    </c>
      <c r="F17358" s="27">
        <f>VLOOKUP(B17358,orders!$1:$1048576,3,)</f>
        <v>0.8271412037037037</v>
      </c>
      <c r="G17358" s="2" t="str">
        <f>VLOOKUP(C17358,pizzas!$1:$1048576,2,)</f>
        <v>pepperoni</v>
      </c>
      <c r="H17358" s="2" t="str">
        <f>VLOOKUP(C17358,pizzas!$1:$1048576,3)</f>
        <v>L</v>
      </c>
      <c r="I17358" s="2">
        <f>VLOOKUP(C17358,pizzas!$1:$1048576,4,)</f>
        <v>12.5</v>
      </c>
      <c r="J17358" s="31">
        <f t="shared" si="813"/>
        <v>12.5</v>
      </c>
      <c r="K17358" s="31" t="str">
        <f t="shared" si="814"/>
        <v>May</v>
      </c>
      <c r="L17358" s="31" t="str">
        <f t="shared" si="815"/>
        <v>Friday</v>
      </c>
      <c r="M17358" s="2" t="str">
        <f>VLOOKUP(G17358,pizza_type!$1:$1048576,2,)</f>
        <v>The Pepperoni Pizza</v>
      </c>
      <c r="N17358" s="2" t="str">
        <f>VLOOKUP(G17358,pizza_type!$1:$1048576,3,)</f>
        <v>Classic</v>
      </c>
      <c r="O17358" s="2" t="str">
        <f>VLOOKUP(G17358,pizza_type!$1:$1048576,4,)</f>
        <v>Mozzarella Cheese, Pepperoni</v>
      </c>
    </row>
    <row r="17359" spans="1:15" x14ac:dyDescent="0.25">
      <c r="A17359" s="2">
        <v>17358</v>
      </c>
      <c r="B17359" s="2">
        <v>7634</v>
      </c>
      <c r="C17359" s="2" t="s">
        <v>11</v>
      </c>
      <c r="D17359" s="2">
        <v>1</v>
      </c>
      <c r="E17359" s="26">
        <f>VLOOKUP(B17359,orders!$1:$1048576,2,)</f>
        <v>42132</v>
      </c>
      <c r="F17359" s="27">
        <f>VLOOKUP(B17359,orders!$1:$1048576,3,)</f>
        <v>0.82925925925925925</v>
      </c>
      <c r="G17359" s="2" t="str">
        <f>VLOOKUP(C17359,pizzas!$1:$1048576,2,)</f>
        <v>prsc_argla</v>
      </c>
      <c r="H17359" s="2" t="str">
        <f>VLOOKUP(C17359,pizzas!$1:$1048576,3)</f>
        <v>L</v>
      </c>
      <c r="I17359" s="2">
        <f>VLOOKUP(C17359,pizzas!$1:$1048576,4,)</f>
        <v>20.75</v>
      </c>
      <c r="J17359" s="31">
        <f t="shared" si="813"/>
        <v>20.75</v>
      </c>
      <c r="K17359" s="31" t="str">
        <f t="shared" si="814"/>
        <v>May</v>
      </c>
      <c r="L17359" s="31" t="str">
        <f t="shared" si="815"/>
        <v>Friday</v>
      </c>
      <c r="M17359" s="2" t="str">
        <f>VLOOKUP(G17359,pizza_type!$1:$1048576,2,)</f>
        <v>The Prosciutto and Arugula Pizza</v>
      </c>
      <c r="N17359" s="2" t="str">
        <f>VLOOKUP(G17359,pizza_type!$1:$1048576,3,)</f>
        <v>Supreme</v>
      </c>
      <c r="O17359" s="2" t="str">
        <f>VLOOKUP(G17359,pizza_type!$1:$1048576,4,)</f>
        <v>Prosciutto di San Daniele, Arugula, Mozzarella Cheese</v>
      </c>
    </row>
    <row r="17360" spans="1:15" x14ac:dyDescent="0.25">
      <c r="A17360" s="2">
        <v>17359</v>
      </c>
      <c r="B17360" s="2">
        <v>7634</v>
      </c>
      <c r="C17360" s="2" t="s">
        <v>91</v>
      </c>
      <c r="D17360" s="2">
        <v>1</v>
      </c>
      <c r="E17360" s="26">
        <f>VLOOKUP(B17360,orders!$1:$1048576,2,)</f>
        <v>42132</v>
      </c>
      <c r="F17360" s="27">
        <f>VLOOKUP(B17360,orders!$1:$1048576,3,)</f>
        <v>0.82925925925925925</v>
      </c>
      <c r="G17360" s="2" t="str">
        <f>VLOOKUP(C17360,pizzas!$1:$1048576,2,)</f>
        <v>soppressata</v>
      </c>
      <c r="H17360" s="2" t="str">
        <f>VLOOKUP(C17360,pizzas!$1:$1048576,3)</f>
        <v>L</v>
      </c>
      <c r="I17360" s="2">
        <f>VLOOKUP(C17360,pizzas!$1:$1048576,4,)</f>
        <v>16.5</v>
      </c>
      <c r="J17360" s="31">
        <f t="shared" si="813"/>
        <v>16.5</v>
      </c>
      <c r="K17360" s="31" t="str">
        <f t="shared" si="814"/>
        <v>May</v>
      </c>
      <c r="L17360" s="31" t="str">
        <f t="shared" si="815"/>
        <v>Friday</v>
      </c>
      <c r="M17360" s="2" t="str">
        <f>VLOOKUP(G17360,pizza_type!$1:$1048576,2,)</f>
        <v>The Soppressata Pizza</v>
      </c>
      <c r="N17360" s="2" t="str">
        <f>VLOOKUP(G17360,pizza_type!$1:$1048576,3,)</f>
        <v>Supreme</v>
      </c>
      <c r="O17360" s="2" t="str">
        <f>VLOOKUP(G17360,pizza_type!$1:$1048576,4,)</f>
        <v>Soppressata Salami, Fontina Cheese, Mozzarella Cheese, Mushrooms, Garlic</v>
      </c>
    </row>
    <row r="17361" spans="1:15" x14ac:dyDescent="0.25">
      <c r="A17361" s="2">
        <v>17360</v>
      </c>
      <c r="B17361" s="2">
        <v>7634</v>
      </c>
      <c r="C17361" s="2" t="s">
        <v>40</v>
      </c>
      <c r="D17361" s="2">
        <v>1</v>
      </c>
      <c r="E17361" s="26">
        <f>VLOOKUP(B17361,orders!$1:$1048576,2,)</f>
        <v>42132</v>
      </c>
      <c r="F17361" s="27">
        <f>VLOOKUP(B17361,orders!$1:$1048576,3,)</f>
        <v>0.82925925925925925</v>
      </c>
      <c r="G17361" s="2" t="str">
        <f>VLOOKUP(C17361,pizzas!$1:$1048576,2,)</f>
        <v>spinach_fet</v>
      </c>
      <c r="H17361" s="2" t="str">
        <f>VLOOKUP(C17361,pizzas!$1:$1048576,3)</f>
        <v>L</v>
      </c>
      <c r="I17361" s="2">
        <f>VLOOKUP(C17361,pizzas!$1:$1048576,4,)</f>
        <v>20.25</v>
      </c>
      <c r="J17361" s="31">
        <f t="shared" si="813"/>
        <v>20.25</v>
      </c>
      <c r="K17361" s="31" t="str">
        <f t="shared" si="814"/>
        <v>May</v>
      </c>
      <c r="L17361" s="31" t="str">
        <f t="shared" si="815"/>
        <v>Friday</v>
      </c>
      <c r="M17361" s="2" t="str">
        <f>VLOOKUP(G17361,pizza_type!$1:$1048576,2,)</f>
        <v>The Spinach and Feta Pizza</v>
      </c>
      <c r="N17361" s="2" t="str">
        <f>VLOOKUP(G17361,pizza_type!$1:$1048576,3,)</f>
        <v>Veggie</v>
      </c>
      <c r="O17361" s="2" t="str">
        <f>VLOOKUP(G17361,pizza_type!$1:$1048576,4,)</f>
        <v>Spinach, Mushrooms, Red Onions, Feta Cheese, Garlic</v>
      </c>
    </row>
    <row r="17362" spans="1:15" x14ac:dyDescent="0.25">
      <c r="A17362" s="2">
        <v>17361</v>
      </c>
      <c r="B17362" s="2">
        <v>7635</v>
      </c>
      <c r="C17362" s="2" t="s">
        <v>46</v>
      </c>
      <c r="D17362" s="2">
        <v>1</v>
      </c>
      <c r="E17362" s="26">
        <f>VLOOKUP(B17362,orders!$1:$1048576,2,)</f>
        <v>42132</v>
      </c>
      <c r="F17362" s="27">
        <f>VLOOKUP(B17362,orders!$1:$1048576,3,)</f>
        <v>0.83332175925925922</v>
      </c>
      <c r="G17362" s="2" t="str">
        <f>VLOOKUP(C17362,pizzas!$1:$1048576,2,)</f>
        <v>pepperoni</v>
      </c>
      <c r="H17362" s="2" t="str">
        <f>VLOOKUP(C17362,pizzas!$1:$1048576,3)</f>
        <v>L</v>
      </c>
      <c r="I17362" s="2">
        <f>VLOOKUP(C17362,pizzas!$1:$1048576,4,)</f>
        <v>12.5</v>
      </c>
      <c r="J17362" s="31">
        <f t="shared" si="813"/>
        <v>12.5</v>
      </c>
      <c r="K17362" s="31" t="str">
        <f t="shared" si="814"/>
        <v>May</v>
      </c>
      <c r="L17362" s="31" t="str">
        <f t="shared" si="815"/>
        <v>Friday</v>
      </c>
      <c r="M17362" s="2" t="str">
        <f>VLOOKUP(G17362,pizza_type!$1:$1048576,2,)</f>
        <v>The Pepperoni Pizza</v>
      </c>
      <c r="N17362" s="2" t="str">
        <f>VLOOKUP(G17362,pizza_type!$1:$1048576,3,)</f>
        <v>Classic</v>
      </c>
      <c r="O17362" s="2" t="str">
        <f>VLOOKUP(G17362,pizza_type!$1:$1048576,4,)</f>
        <v>Mozzarella Cheese, Pepperoni</v>
      </c>
    </row>
    <row r="17363" spans="1:15" x14ac:dyDescent="0.25">
      <c r="A17363" s="2">
        <v>17362</v>
      </c>
      <c r="B17363" s="2">
        <v>7636</v>
      </c>
      <c r="C17363" s="2" t="s">
        <v>31</v>
      </c>
      <c r="D17363" s="2">
        <v>1</v>
      </c>
      <c r="E17363" s="26">
        <f>VLOOKUP(B17363,orders!$1:$1048576,2,)</f>
        <v>42132</v>
      </c>
      <c r="F17363" s="27">
        <f>VLOOKUP(B17363,orders!$1:$1048576,3,)</f>
        <v>0.83456018518518515</v>
      </c>
      <c r="G17363" s="2" t="str">
        <f>VLOOKUP(C17363,pizzas!$1:$1048576,2,)</f>
        <v>big_meat</v>
      </c>
      <c r="H17363" s="2" t="str">
        <f>VLOOKUP(C17363,pizzas!$1:$1048576,3)</f>
        <v>L</v>
      </c>
      <c r="I17363" s="2">
        <f>VLOOKUP(C17363,pizzas!$1:$1048576,4,)</f>
        <v>12</v>
      </c>
      <c r="J17363" s="31">
        <f t="shared" si="813"/>
        <v>12</v>
      </c>
      <c r="K17363" s="31" t="str">
        <f t="shared" si="814"/>
        <v>May</v>
      </c>
      <c r="L17363" s="31" t="str">
        <f t="shared" si="815"/>
        <v>Friday</v>
      </c>
      <c r="M17363" s="2" t="str">
        <f>VLOOKUP(G17363,pizza_type!$1:$1048576,2,)</f>
        <v>The Big Meat Pizza</v>
      </c>
      <c r="N17363" s="2" t="str">
        <f>VLOOKUP(G17363,pizza_type!$1:$1048576,3,)</f>
        <v>Classic</v>
      </c>
      <c r="O17363" s="2" t="str">
        <f>VLOOKUP(G17363,pizza_type!$1:$1048576,4,)</f>
        <v>Bacon, Pepperoni, Italian Sausage, Chorizo Sausage</v>
      </c>
    </row>
    <row r="17364" spans="1:15" x14ac:dyDescent="0.25">
      <c r="A17364" s="2">
        <v>17363</v>
      </c>
      <c r="B17364" s="2">
        <v>7636</v>
      </c>
      <c r="C17364" s="2" t="s">
        <v>28</v>
      </c>
      <c r="D17364" s="2">
        <v>1</v>
      </c>
      <c r="E17364" s="26">
        <f>VLOOKUP(B17364,orders!$1:$1048576,2,)</f>
        <v>42132</v>
      </c>
      <c r="F17364" s="27">
        <f>VLOOKUP(B17364,orders!$1:$1048576,3,)</f>
        <v>0.83456018518518515</v>
      </c>
      <c r="G17364" s="2" t="str">
        <f>VLOOKUP(C17364,pizzas!$1:$1048576,2,)</f>
        <v>pepperoni</v>
      </c>
      <c r="H17364" s="2" t="str">
        <f>VLOOKUP(C17364,pizzas!$1:$1048576,3)</f>
        <v>L</v>
      </c>
      <c r="I17364" s="2">
        <f>VLOOKUP(C17364,pizzas!$1:$1048576,4,)</f>
        <v>15.25</v>
      </c>
      <c r="J17364" s="31">
        <f t="shared" si="813"/>
        <v>15.25</v>
      </c>
      <c r="K17364" s="31" t="str">
        <f t="shared" si="814"/>
        <v>May</v>
      </c>
      <c r="L17364" s="31" t="str">
        <f t="shared" si="815"/>
        <v>Friday</v>
      </c>
      <c r="M17364" s="2" t="str">
        <f>VLOOKUP(G17364,pizza_type!$1:$1048576,2,)</f>
        <v>The Pepperoni Pizza</v>
      </c>
      <c r="N17364" s="2" t="str">
        <f>VLOOKUP(G17364,pizza_type!$1:$1048576,3,)</f>
        <v>Classic</v>
      </c>
      <c r="O17364" s="2" t="str">
        <f>VLOOKUP(G17364,pizza_type!$1:$1048576,4,)</f>
        <v>Mozzarella Cheese, Pepperoni</v>
      </c>
    </row>
    <row r="17365" spans="1:15" x14ac:dyDescent="0.25">
      <c r="A17365" s="2">
        <v>17364</v>
      </c>
      <c r="B17365" s="2">
        <v>7637</v>
      </c>
      <c r="C17365" s="2" t="s">
        <v>10</v>
      </c>
      <c r="D17365" s="2">
        <v>1</v>
      </c>
      <c r="E17365" s="26">
        <f>VLOOKUP(B17365,orders!$1:$1048576,2,)</f>
        <v>42132</v>
      </c>
      <c r="F17365" s="27">
        <f>VLOOKUP(B17365,orders!$1:$1048576,3,)</f>
        <v>0.83597222222222223</v>
      </c>
      <c r="G17365" s="2" t="str">
        <f>VLOOKUP(C17365,pizzas!$1:$1048576,2,)</f>
        <v>ital_supr</v>
      </c>
      <c r="H17365" s="2" t="str">
        <f>VLOOKUP(C17365,pizzas!$1:$1048576,3)</f>
        <v>L</v>
      </c>
      <c r="I17365" s="2">
        <f>VLOOKUP(C17365,pizzas!$1:$1048576,4,)</f>
        <v>16.5</v>
      </c>
      <c r="J17365" s="31">
        <f t="shared" si="813"/>
        <v>16.5</v>
      </c>
      <c r="K17365" s="31" t="str">
        <f t="shared" si="814"/>
        <v>May</v>
      </c>
      <c r="L17365" s="31" t="str">
        <f t="shared" si="815"/>
        <v>Friday</v>
      </c>
      <c r="M17365" s="2" t="str">
        <f>VLOOKUP(G17365,pizza_type!$1:$1048576,2,)</f>
        <v>The Italian Supreme Pizza</v>
      </c>
      <c r="N17365" s="2" t="str">
        <f>VLOOKUP(G17365,pizza_type!$1:$1048576,3,)</f>
        <v>Supreme</v>
      </c>
      <c r="O17365" s="2" t="str">
        <f>VLOOKUP(G17365,pizza_type!$1:$1048576,4,)</f>
        <v>Calabrese Salami, Capocollo, Tomatoes, Red Onions, Green Olives, Garlic</v>
      </c>
    </row>
    <row r="17366" spans="1:15" x14ac:dyDescent="0.25">
      <c r="A17366" s="2">
        <v>17365</v>
      </c>
      <c r="B17366" s="2">
        <v>7638</v>
      </c>
      <c r="C17366" s="2" t="s">
        <v>79</v>
      </c>
      <c r="D17366" s="2">
        <v>1</v>
      </c>
      <c r="E17366" s="26">
        <f>VLOOKUP(B17366,orders!$1:$1048576,2,)</f>
        <v>42132</v>
      </c>
      <c r="F17366" s="27">
        <f>VLOOKUP(B17366,orders!$1:$1048576,3,)</f>
        <v>0.8394907407407407</v>
      </c>
      <c r="G17366" s="2" t="str">
        <f>VLOOKUP(C17366,pizzas!$1:$1048576,2,)</f>
        <v>spinach_fet</v>
      </c>
      <c r="H17366" s="2" t="str">
        <f>VLOOKUP(C17366,pizzas!$1:$1048576,3)</f>
        <v>S</v>
      </c>
      <c r="I17366" s="2">
        <f>VLOOKUP(C17366,pizzas!$1:$1048576,4,)</f>
        <v>12</v>
      </c>
      <c r="J17366" s="31">
        <f t="shared" si="813"/>
        <v>12</v>
      </c>
      <c r="K17366" s="31" t="str">
        <f t="shared" si="814"/>
        <v>May</v>
      </c>
      <c r="L17366" s="31" t="str">
        <f t="shared" si="815"/>
        <v>Friday</v>
      </c>
      <c r="M17366" s="2" t="str">
        <f>VLOOKUP(G17366,pizza_type!$1:$1048576,2,)</f>
        <v>The Spinach and Feta Pizza</v>
      </c>
      <c r="N17366" s="2" t="str">
        <f>VLOOKUP(G17366,pizza_type!$1:$1048576,3,)</f>
        <v>Veggie</v>
      </c>
      <c r="O17366" s="2" t="str">
        <f>VLOOKUP(G17366,pizza_type!$1:$1048576,4,)</f>
        <v>Spinach, Mushrooms, Red Onions, Feta Cheese, Garlic</v>
      </c>
    </row>
    <row r="17367" spans="1:15" x14ac:dyDescent="0.25">
      <c r="A17367" s="2">
        <v>17366</v>
      </c>
      <c r="B17367" s="2">
        <v>7639</v>
      </c>
      <c r="C17367" s="2" t="s">
        <v>71</v>
      </c>
      <c r="D17367" s="2">
        <v>1</v>
      </c>
      <c r="E17367" s="26">
        <f>VLOOKUP(B17367,orders!$1:$1048576,2,)</f>
        <v>42132</v>
      </c>
      <c r="F17367" s="27">
        <f>VLOOKUP(B17367,orders!$1:$1048576,3,)</f>
        <v>0.85668981481481477</v>
      </c>
      <c r="G17367" s="2" t="str">
        <f>VLOOKUP(C17367,pizzas!$1:$1048576,2,)</f>
        <v>sicilian</v>
      </c>
      <c r="H17367" s="2" t="str">
        <f>VLOOKUP(C17367,pizzas!$1:$1048576,3)</f>
        <v>L</v>
      </c>
      <c r="I17367" s="2">
        <f>VLOOKUP(C17367,pizzas!$1:$1048576,4,)</f>
        <v>12.25</v>
      </c>
      <c r="J17367" s="31">
        <f t="shared" si="813"/>
        <v>12.25</v>
      </c>
      <c r="K17367" s="31" t="str">
        <f t="shared" si="814"/>
        <v>May</v>
      </c>
      <c r="L17367" s="31" t="str">
        <f t="shared" si="815"/>
        <v>Friday</v>
      </c>
      <c r="M17367" s="2" t="str">
        <f>VLOOKUP(G17367,pizza_type!$1:$1048576,2,)</f>
        <v>The Sicilian Pizza</v>
      </c>
      <c r="N17367" s="2" t="str">
        <f>VLOOKUP(G17367,pizza_type!$1:$1048576,3,)</f>
        <v>Supreme</v>
      </c>
      <c r="O17367" s="2" t="str">
        <f>VLOOKUP(G17367,pizza_type!$1:$1048576,4,)</f>
        <v>Coarse Sicilian Salami, Tomatoes, Green Olives, Luganega Sausage, Onions, Garlic</v>
      </c>
    </row>
    <row r="17368" spans="1:15" x14ac:dyDescent="0.25">
      <c r="A17368" s="2">
        <v>17367</v>
      </c>
      <c r="B17368" s="2">
        <v>7640</v>
      </c>
      <c r="C17368" s="2" t="s">
        <v>89</v>
      </c>
      <c r="D17368" s="2">
        <v>1</v>
      </c>
      <c r="E17368" s="26">
        <f>VLOOKUP(B17368,orders!$1:$1048576,2,)</f>
        <v>42132</v>
      </c>
      <c r="F17368" s="27">
        <f>VLOOKUP(B17368,orders!$1:$1048576,3,)</f>
        <v>0.86607638888888894</v>
      </c>
      <c r="G17368" s="2" t="str">
        <f>VLOOKUP(C17368,pizzas!$1:$1048576,2,)</f>
        <v>calabrese</v>
      </c>
      <c r="H17368" s="2" t="str">
        <f>VLOOKUP(C17368,pizzas!$1:$1048576,3)</f>
        <v>L</v>
      </c>
      <c r="I17368" s="2">
        <f>VLOOKUP(C17368,pizzas!$1:$1048576,4,)</f>
        <v>12.25</v>
      </c>
      <c r="J17368" s="31">
        <f t="shared" si="813"/>
        <v>12.25</v>
      </c>
      <c r="K17368" s="31" t="str">
        <f t="shared" si="814"/>
        <v>May</v>
      </c>
      <c r="L17368" s="31" t="str">
        <f t="shared" si="815"/>
        <v>Friday</v>
      </c>
      <c r="M17368" s="2" t="str">
        <f>VLOOKUP(G17368,pizza_type!$1:$1048576,2,)</f>
        <v>The Calabrese Pizza</v>
      </c>
      <c r="N17368" s="2" t="str">
        <f>VLOOKUP(G17368,pizza_type!$1:$1048576,3,)</f>
        <v>Supreme</v>
      </c>
      <c r="O17368" s="2" t="str">
        <f>VLOOKUP(G17368,pizza_type!$1:$1048576,4,)</f>
        <v>‘Nduja Salami, Pancetta, Tomatoes, Red Onions, Friggitello Peppers, Garlic</v>
      </c>
    </row>
    <row r="17369" spans="1:15" x14ac:dyDescent="0.25">
      <c r="A17369" s="2">
        <v>17368</v>
      </c>
      <c r="B17369" s="2">
        <v>7640</v>
      </c>
      <c r="C17369" s="2" t="s">
        <v>17</v>
      </c>
      <c r="D17369" s="2">
        <v>1</v>
      </c>
      <c r="E17369" s="26">
        <f>VLOOKUP(B17369,orders!$1:$1048576,2,)</f>
        <v>42132</v>
      </c>
      <c r="F17369" s="27">
        <f>VLOOKUP(B17369,orders!$1:$1048576,3,)</f>
        <v>0.86607638888888894</v>
      </c>
      <c r="G17369" s="2" t="str">
        <f>VLOOKUP(C17369,pizzas!$1:$1048576,2,)</f>
        <v>ital_cpcllo</v>
      </c>
      <c r="H17369" s="2" t="str">
        <f>VLOOKUP(C17369,pizzas!$1:$1048576,3)</f>
        <v>L</v>
      </c>
      <c r="I17369" s="2">
        <f>VLOOKUP(C17369,pizzas!$1:$1048576,4,)</f>
        <v>20.5</v>
      </c>
      <c r="J17369" s="31">
        <f t="shared" si="813"/>
        <v>20.5</v>
      </c>
      <c r="K17369" s="31" t="str">
        <f t="shared" si="814"/>
        <v>May</v>
      </c>
      <c r="L17369" s="31" t="str">
        <f t="shared" si="815"/>
        <v>Friday</v>
      </c>
      <c r="M17369" s="2" t="str">
        <f>VLOOKUP(G17369,pizza_type!$1:$1048576,2,)</f>
        <v>The Italian Capocollo Pizza</v>
      </c>
      <c r="N17369" s="2" t="str">
        <f>VLOOKUP(G17369,pizza_type!$1:$1048576,3,)</f>
        <v>Classic</v>
      </c>
      <c r="O17369" s="2" t="str">
        <f>VLOOKUP(G17369,pizza_type!$1:$1048576,4,)</f>
        <v>Capocollo, Red Peppers, Tomatoes, Goat Cheese, Garlic, Oregano</v>
      </c>
    </row>
    <row r="17370" spans="1:15" x14ac:dyDescent="0.25">
      <c r="A17370" s="2">
        <v>17369</v>
      </c>
      <c r="B17370" s="2">
        <v>7640</v>
      </c>
      <c r="C17370" s="2" t="s">
        <v>90</v>
      </c>
      <c r="D17370" s="2">
        <v>1</v>
      </c>
      <c r="E17370" s="26">
        <f>VLOOKUP(B17370,orders!$1:$1048576,2,)</f>
        <v>42132</v>
      </c>
      <c r="F17370" s="27">
        <f>VLOOKUP(B17370,orders!$1:$1048576,3,)</f>
        <v>0.86607638888888894</v>
      </c>
      <c r="G17370" s="2" t="str">
        <f>VLOOKUP(C17370,pizzas!$1:$1048576,2,)</f>
        <v>the_greek</v>
      </c>
      <c r="H17370" s="2" t="str">
        <f>VLOOKUP(C17370,pizzas!$1:$1048576,3)</f>
        <v>L</v>
      </c>
      <c r="I17370" s="2">
        <f>VLOOKUP(C17370,pizzas!$1:$1048576,4,)</f>
        <v>20.5</v>
      </c>
      <c r="J17370" s="31">
        <f t="shared" si="813"/>
        <v>20.5</v>
      </c>
      <c r="K17370" s="31" t="str">
        <f t="shared" si="814"/>
        <v>May</v>
      </c>
      <c r="L17370" s="31" t="str">
        <f t="shared" si="815"/>
        <v>Friday</v>
      </c>
      <c r="M17370" s="2" t="str">
        <f>VLOOKUP(G17370,pizza_type!$1:$1048576,2,)</f>
        <v>The Greek Pizza</v>
      </c>
      <c r="N17370" s="2" t="str">
        <f>VLOOKUP(G17370,pizza_type!$1:$1048576,3,)</f>
        <v>Classic</v>
      </c>
      <c r="O17370" s="2" t="str">
        <f>VLOOKUP(G17370,pizza_type!$1:$1048576,4,)</f>
        <v>Kalamata Olives, Feta Cheese, Tomatoes, Garlic, Beef Chuck Roast, Red Onions</v>
      </c>
    </row>
    <row r="17371" spans="1:15" x14ac:dyDescent="0.25">
      <c r="A17371" s="2">
        <v>17370</v>
      </c>
      <c r="B17371" s="2">
        <v>7641</v>
      </c>
      <c r="C17371" s="2" t="s">
        <v>26</v>
      </c>
      <c r="D17371" s="2">
        <v>1</v>
      </c>
      <c r="E17371" s="26">
        <f>VLOOKUP(B17371,orders!$1:$1048576,2,)</f>
        <v>42132</v>
      </c>
      <c r="F17371" s="27">
        <f>VLOOKUP(B17371,orders!$1:$1048576,3,)</f>
        <v>0.87806712962962963</v>
      </c>
      <c r="G17371" s="2" t="str">
        <f>VLOOKUP(C17371,pizzas!$1:$1048576,2,)</f>
        <v>cali_ckn</v>
      </c>
      <c r="H17371" s="2" t="str">
        <f>VLOOKUP(C17371,pizzas!$1:$1048576,3)</f>
        <v>L</v>
      </c>
      <c r="I17371" s="2">
        <f>VLOOKUP(C17371,pizzas!$1:$1048576,4,)</f>
        <v>20.75</v>
      </c>
      <c r="J17371" s="31">
        <f t="shared" si="813"/>
        <v>20.75</v>
      </c>
      <c r="K17371" s="31" t="str">
        <f t="shared" si="814"/>
        <v>May</v>
      </c>
      <c r="L17371" s="31" t="str">
        <f t="shared" si="815"/>
        <v>Friday</v>
      </c>
      <c r="M17371" s="2" t="str">
        <f>VLOOKUP(G17371,pizza_type!$1:$1048576,2,)</f>
        <v>The California Chicken Pizza</v>
      </c>
      <c r="N17371" s="2" t="str">
        <f>VLOOKUP(G17371,pizza_type!$1:$1048576,3,)</f>
        <v>Chicken</v>
      </c>
      <c r="O17371" s="2" t="str">
        <f>VLOOKUP(G17371,pizza_type!$1:$1048576,4,)</f>
        <v>Chicken, Artichoke, Spinach, Garlic, Jalapeno Peppers, Fontina Cheese, Gouda Cheese</v>
      </c>
    </row>
    <row r="17372" spans="1:15" x14ac:dyDescent="0.25">
      <c r="A17372" s="2">
        <v>17371</v>
      </c>
      <c r="B17372" s="2">
        <v>7641</v>
      </c>
      <c r="C17372" s="2" t="s">
        <v>58</v>
      </c>
      <c r="D17372" s="2">
        <v>1</v>
      </c>
      <c r="E17372" s="26">
        <f>VLOOKUP(B17372,orders!$1:$1048576,2,)</f>
        <v>42132</v>
      </c>
      <c r="F17372" s="27">
        <f>VLOOKUP(B17372,orders!$1:$1048576,3,)</f>
        <v>0.87806712962962963</v>
      </c>
      <c r="G17372" s="2" t="str">
        <f>VLOOKUP(C17372,pizzas!$1:$1048576,2,)</f>
        <v>peppr_salami</v>
      </c>
      <c r="H17372" s="2" t="str">
        <f>VLOOKUP(C17372,pizzas!$1:$1048576,3)</f>
        <v>L</v>
      </c>
      <c r="I17372" s="2">
        <f>VLOOKUP(C17372,pizzas!$1:$1048576,4,)</f>
        <v>20.75</v>
      </c>
      <c r="J17372" s="31">
        <f t="shared" si="813"/>
        <v>20.75</v>
      </c>
      <c r="K17372" s="31" t="str">
        <f t="shared" si="814"/>
        <v>May</v>
      </c>
      <c r="L17372" s="31" t="str">
        <f t="shared" si="815"/>
        <v>Friday</v>
      </c>
      <c r="M17372" s="2" t="str">
        <f>VLOOKUP(G17372,pizza_type!$1:$1048576,2,)</f>
        <v>The Pepper Salami Pizza</v>
      </c>
      <c r="N17372" s="2" t="str">
        <f>VLOOKUP(G17372,pizza_type!$1:$1048576,3,)</f>
        <v>Supreme</v>
      </c>
      <c r="O17372" s="2" t="str">
        <f>VLOOKUP(G17372,pizza_type!$1:$1048576,4,)</f>
        <v>Genoa Salami, Capocollo, Pepperoni, Tomatoes, Asiago Cheese, Garlic</v>
      </c>
    </row>
    <row r="17373" spans="1:15" x14ac:dyDescent="0.25">
      <c r="A17373" s="2">
        <v>17372</v>
      </c>
      <c r="B17373" s="2">
        <v>7641</v>
      </c>
      <c r="C17373" s="2" t="s">
        <v>42</v>
      </c>
      <c r="D17373" s="2">
        <v>1</v>
      </c>
      <c r="E17373" s="26">
        <f>VLOOKUP(B17373,orders!$1:$1048576,2,)</f>
        <v>42132</v>
      </c>
      <c r="F17373" s="27">
        <f>VLOOKUP(B17373,orders!$1:$1048576,3,)</f>
        <v>0.87806712962962963</v>
      </c>
      <c r="G17373" s="2" t="str">
        <f>VLOOKUP(C17373,pizzas!$1:$1048576,2,)</f>
        <v>sicilian</v>
      </c>
      <c r="H17373" s="2" t="str">
        <f>VLOOKUP(C17373,pizzas!$1:$1048576,3)</f>
        <v>L</v>
      </c>
      <c r="I17373" s="2">
        <f>VLOOKUP(C17373,pizzas!$1:$1048576,4,)</f>
        <v>20.25</v>
      </c>
      <c r="J17373" s="31">
        <f t="shared" si="813"/>
        <v>20.25</v>
      </c>
      <c r="K17373" s="31" t="str">
        <f t="shared" si="814"/>
        <v>May</v>
      </c>
      <c r="L17373" s="31" t="str">
        <f t="shared" si="815"/>
        <v>Friday</v>
      </c>
      <c r="M17373" s="2" t="str">
        <f>VLOOKUP(G17373,pizza_type!$1:$1048576,2,)</f>
        <v>The Sicilian Pizza</v>
      </c>
      <c r="N17373" s="2" t="str">
        <f>VLOOKUP(G17373,pizza_type!$1:$1048576,3,)</f>
        <v>Supreme</v>
      </c>
      <c r="O17373" s="2" t="str">
        <f>VLOOKUP(G17373,pizza_type!$1:$1048576,4,)</f>
        <v>Coarse Sicilian Salami, Tomatoes, Green Olives, Luganega Sausage, Onions, Garlic</v>
      </c>
    </row>
    <row r="17374" spans="1:15" x14ac:dyDescent="0.25">
      <c r="A17374" s="2">
        <v>17373</v>
      </c>
      <c r="B17374" s="2">
        <v>7641</v>
      </c>
      <c r="C17374" s="2" t="s">
        <v>86</v>
      </c>
      <c r="D17374" s="2">
        <v>1</v>
      </c>
      <c r="E17374" s="26">
        <f>VLOOKUP(B17374,orders!$1:$1048576,2,)</f>
        <v>42132</v>
      </c>
      <c r="F17374" s="27">
        <f>VLOOKUP(B17374,orders!$1:$1048576,3,)</f>
        <v>0.87806712962962963</v>
      </c>
      <c r="G17374" s="2" t="str">
        <f>VLOOKUP(C17374,pizzas!$1:$1048576,2,)</f>
        <v>spin_pesto</v>
      </c>
      <c r="H17374" s="2" t="str">
        <f>VLOOKUP(C17374,pizzas!$1:$1048576,3)</f>
        <v>M</v>
      </c>
      <c r="I17374" s="2">
        <f>VLOOKUP(C17374,pizzas!$1:$1048576,4,)</f>
        <v>16.5</v>
      </c>
      <c r="J17374" s="31">
        <f t="shared" si="813"/>
        <v>16.5</v>
      </c>
      <c r="K17374" s="31" t="str">
        <f t="shared" si="814"/>
        <v>May</v>
      </c>
      <c r="L17374" s="31" t="str">
        <f t="shared" si="815"/>
        <v>Friday</v>
      </c>
      <c r="M17374" s="2" t="str">
        <f>VLOOKUP(G17374,pizza_type!$1:$1048576,2,)</f>
        <v>The Spinach Pesto Pizza</v>
      </c>
      <c r="N17374" s="2" t="str">
        <f>VLOOKUP(G17374,pizza_type!$1:$1048576,3,)</f>
        <v>Veggie</v>
      </c>
      <c r="O17374" s="2" t="str">
        <f>VLOOKUP(G17374,pizza_type!$1:$1048576,4,)</f>
        <v>Spinach, Artichokes, Tomatoes, Sun-dried Tomatoes, Garlic, Pesto Sauce</v>
      </c>
    </row>
    <row r="17375" spans="1:15" x14ac:dyDescent="0.25">
      <c r="A17375" s="2">
        <v>17374</v>
      </c>
      <c r="B17375" s="2">
        <v>7642</v>
      </c>
      <c r="C17375" s="2" t="s">
        <v>43</v>
      </c>
      <c r="D17375" s="2">
        <v>1</v>
      </c>
      <c r="E17375" s="26">
        <f>VLOOKUP(B17375,orders!$1:$1048576,2,)</f>
        <v>42132</v>
      </c>
      <c r="F17375" s="27">
        <f>VLOOKUP(B17375,orders!$1:$1048576,3,)</f>
        <v>0.89290509259259254</v>
      </c>
      <c r="G17375" s="2" t="str">
        <f>VLOOKUP(C17375,pizzas!$1:$1048576,2,)</f>
        <v>ital_cpcllo</v>
      </c>
      <c r="H17375" s="2" t="str">
        <f>VLOOKUP(C17375,pizzas!$1:$1048576,3)</f>
        <v>L</v>
      </c>
      <c r="I17375" s="2">
        <f>VLOOKUP(C17375,pizzas!$1:$1048576,4,)</f>
        <v>16</v>
      </c>
      <c r="J17375" s="31">
        <f t="shared" si="813"/>
        <v>16</v>
      </c>
      <c r="K17375" s="31" t="str">
        <f t="shared" si="814"/>
        <v>May</v>
      </c>
      <c r="L17375" s="31" t="str">
        <f t="shared" si="815"/>
        <v>Friday</v>
      </c>
      <c r="M17375" s="2" t="str">
        <f>VLOOKUP(G17375,pizza_type!$1:$1048576,2,)</f>
        <v>The Italian Capocollo Pizza</v>
      </c>
      <c r="N17375" s="2" t="str">
        <f>VLOOKUP(G17375,pizza_type!$1:$1048576,3,)</f>
        <v>Classic</v>
      </c>
      <c r="O17375" s="2" t="str">
        <f>VLOOKUP(G17375,pizza_type!$1:$1048576,4,)</f>
        <v>Capocollo, Red Peppers, Tomatoes, Goat Cheese, Garlic, Oregano</v>
      </c>
    </row>
    <row r="17376" spans="1:15" x14ac:dyDescent="0.25">
      <c r="A17376" s="2">
        <v>17375</v>
      </c>
      <c r="B17376" s="2">
        <v>7642</v>
      </c>
      <c r="C17376" s="2" t="s">
        <v>28</v>
      </c>
      <c r="D17376" s="2">
        <v>1</v>
      </c>
      <c r="E17376" s="26">
        <f>VLOOKUP(B17376,orders!$1:$1048576,2,)</f>
        <v>42132</v>
      </c>
      <c r="F17376" s="27">
        <f>VLOOKUP(B17376,orders!$1:$1048576,3,)</f>
        <v>0.89290509259259254</v>
      </c>
      <c r="G17376" s="2" t="str">
        <f>VLOOKUP(C17376,pizzas!$1:$1048576,2,)</f>
        <v>pepperoni</v>
      </c>
      <c r="H17376" s="2" t="str">
        <f>VLOOKUP(C17376,pizzas!$1:$1048576,3)</f>
        <v>L</v>
      </c>
      <c r="I17376" s="2">
        <f>VLOOKUP(C17376,pizzas!$1:$1048576,4,)</f>
        <v>15.25</v>
      </c>
      <c r="J17376" s="31">
        <f t="shared" si="813"/>
        <v>15.25</v>
      </c>
      <c r="K17376" s="31" t="str">
        <f t="shared" si="814"/>
        <v>May</v>
      </c>
      <c r="L17376" s="31" t="str">
        <f t="shared" si="815"/>
        <v>Friday</v>
      </c>
      <c r="M17376" s="2" t="str">
        <f>VLOOKUP(G17376,pizza_type!$1:$1048576,2,)</f>
        <v>The Pepperoni Pizza</v>
      </c>
      <c r="N17376" s="2" t="str">
        <f>VLOOKUP(G17376,pizza_type!$1:$1048576,3,)</f>
        <v>Classic</v>
      </c>
      <c r="O17376" s="2" t="str">
        <f>VLOOKUP(G17376,pizza_type!$1:$1048576,4,)</f>
        <v>Mozzarella Cheese, Pepperoni</v>
      </c>
    </row>
    <row r="17377" spans="1:15" x14ac:dyDescent="0.25">
      <c r="A17377" s="2">
        <v>17376</v>
      </c>
      <c r="B17377" s="2">
        <v>7643</v>
      </c>
      <c r="C17377" s="2" t="s">
        <v>33</v>
      </c>
      <c r="D17377" s="2">
        <v>1</v>
      </c>
      <c r="E17377" s="26">
        <f>VLOOKUP(B17377,orders!$1:$1048576,2,)</f>
        <v>42132</v>
      </c>
      <c r="F17377" s="27">
        <f>VLOOKUP(B17377,orders!$1:$1048576,3,)</f>
        <v>0.89515046296296297</v>
      </c>
      <c r="G17377" s="2" t="str">
        <f>VLOOKUP(C17377,pizzas!$1:$1048576,2,)</f>
        <v>four_cheese</v>
      </c>
      <c r="H17377" s="2" t="str">
        <f>VLOOKUP(C17377,pizzas!$1:$1048576,3)</f>
        <v>L</v>
      </c>
      <c r="I17377" s="2">
        <f>VLOOKUP(C17377,pizzas!$1:$1048576,4,)</f>
        <v>17.95</v>
      </c>
      <c r="J17377" s="31">
        <f t="shared" si="813"/>
        <v>17.95</v>
      </c>
      <c r="K17377" s="31" t="str">
        <f t="shared" si="814"/>
        <v>May</v>
      </c>
      <c r="L17377" s="31" t="str">
        <f t="shared" si="815"/>
        <v>Friday</v>
      </c>
      <c r="M17377" s="2" t="str">
        <f>VLOOKUP(G17377,pizza_type!$1:$1048576,2,)</f>
        <v>The Four Cheese Pizza</v>
      </c>
      <c r="N17377" s="2" t="str">
        <f>VLOOKUP(G17377,pizza_type!$1:$1048576,3,)</f>
        <v>Veggie</v>
      </c>
      <c r="O17377" s="2" t="str">
        <f>VLOOKUP(G17377,pizza_type!$1:$1048576,4,)</f>
        <v>Ricotta Cheese, Gorgonzola Piccante Cheese, Mozzarella Cheese, Parmigiano Reggiano Cheese, Garlic</v>
      </c>
    </row>
    <row r="17378" spans="1:15" x14ac:dyDescent="0.25">
      <c r="A17378" s="2">
        <v>17377</v>
      </c>
      <c r="B17378" s="2">
        <v>7643</v>
      </c>
      <c r="C17378" s="2" t="s">
        <v>75</v>
      </c>
      <c r="D17378" s="2">
        <v>1</v>
      </c>
      <c r="E17378" s="26">
        <f>VLOOKUP(B17378,orders!$1:$1048576,2,)</f>
        <v>42132</v>
      </c>
      <c r="F17378" s="27">
        <f>VLOOKUP(B17378,orders!$1:$1048576,3,)</f>
        <v>0.89515046296296297</v>
      </c>
      <c r="G17378" s="2" t="str">
        <f>VLOOKUP(C17378,pizzas!$1:$1048576,2,)</f>
        <v>ital_veggie</v>
      </c>
      <c r="H17378" s="2" t="str">
        <f>VLOOKUP(C17378,pizzas!$1:$1048576,3)</f>
        <v>L</v>
      </c>
      <c r="I17378" s="2">
        <f>VLOOKUP(C17378,pizzas!$1:$1048576,4,)</f>
        <v>21</v>
      </c>
      <c r="J17378" s="31">
        <f t="shared" si="813"/>
        <v>21</v>
      </c>
      <c r="K17378" s="31" t="str">
        <f t="shared" si="814"/>
        <v>May</v>
      </c>
      <c r="L17378" s="31" t="str">
        <f t="shared" si="815"/>
        <v>Friday</v>
      </c>
      <c r="M17378" s="2" t="str">
        <f>VLOOKUP(G17378,pizza_type!$1:$1048576,2,)</f>
        <v>The Italian Vegetables Pizza</v>
      </c>
      <c r="N17378" s="2" t="str">
        <f>VLOOKUP(G17378,pizza_type!$1:$1048576,3,)</f>
        <v>Veggie</v>
      </c>
      <c r="O17378" s="2" t="str">
        <f>VLOOKUP(G17378,pizza_type!$1:$1048576,4,)</f>
        <v>Eggplant, Artichokes, Tomatoes, Zucchini, Red Peppers, Garlic, Pesto Sauce</v>
      </c>
    </row>
    <row r="17379" spans="1:15" x14ac:dyDescent="0.25">
      <c r="A17379" s="2">
        <v>17378</v>
      </c>
      <c r="B17379" s="2">
        <v>7644</v>
      </c>
      <c r="C17379" s="2" t="s">
        <v>45</v>
      </c>
      <c r="D17379" s="2">
        <v>1</v>
      </c>
      <c r="E17379" s="26">
        <f>VLOOKUP(B17379,orders!$1:$1048576,2,)</f>
        <v>42132</v>
      </c>
      <c r="F17379" s="27">
        <f>VLOOKUP(B17379,orders!$1:$1048576,3,)</f>
        <v>0.90422453703703709</v>
      </c>
      <c r="G17379" s="2" t="str">
        <f>VLOOKUP(C17379,pizzas!$1:$1048576,2,)</f>
        <v>bbq_ckn</v>
      </c>
      <c r="H17379" s="2" t="str">
        <f>VLOOKUP(C17379,pizzas!$1:$1048576,3)</f>
        <v>L</v>
      </c>
      <c r="I17379" s="2">
        <f>VLOOKUP(C17379,pizzas!$1:$1048576,4,)</f>
        <v>16.75</v>
      </c>
      <c r="J17379" s="31">
        <f t="shared" si="813"/>
        <v>16.75</v>
      </c>
      <c r="K17379" s="31" t="str">
        <f t="shared" si="814"/>
        <v>May</v>
      </c>
      <c r="L17379" s="31" t="str">
        <f t="shared" si="815"/>
        <v>Friday</v>
      </c>
      <c r="M17379" s="2" t="str">
        <f>VLOOKUP(G17379,pizza_type!$1:$1048576,2,)</f>
        <v>The Barbecue Chicken Pizza</v>
      </c>
      <c r="N17379" s="2" t="str">
        <f>VLOOKUP(G17379,pizza_type!$1:$1048576,3,)</f>
        <v>Chicken</v>
      </c>
      <c r="O17379" s="2" t="str">
        <f>VLOOKUP(G17379,pizza_type!$1:$1048576,4,)</f>
        <v>Barbecued Chicken, Red Peppers, Green Peppers, Tomatoes, Red Onions, Barbecue Sauce</v>
      </c>
    </row>
    <row r="17380" spans="1:15" x14ac:dyDescent="0.25">
      <c r="A17380" s="2">
        <v>17379</v>
      </c>
      <c r="B17380" s="2">
        <v>7644</v>
      </c>
      <c r="C17380" s="2" t="s">
        <v>89</v>
      </c>
      <c r="D17380" s="2">
        <v>1</v>
      </c>
      <c r="E17380" s="26">
        <f>VLOOKUP(B17380,orders!$1:$1048576,2,)</f>
        <v>42132</v>
      </c>
      <c r="F17380" s="27">
        <f>VLOOKUP(B17380,orders!$1:$1048576,3,)</f>
        <v>0.90422453703703709</v>
      </c>
      <c r="G17380" s="2" t="str">
        <f>VLOOKUP(C17380,pizzas!$1:$1048576,2,)</f>
        <v>calabrese</v>
      </c>
      <c r="H17380" s="2" t="str">
        <f>VLOOKUP(C17380,pizzas!$1:$1048576,3)</f>
        <v>L</v>
      </c>
      <c r="I17380" s="2">
        <f>VLOOKUP(C17380,pizzas!$1:$1048576,4,)</f>
        <v>12.25</v>
      </c>
      <c r="J17380" s="31">
        <f t="shared" si="813"/>
        <v>12.25</v>
      </c>
      <c r="K17380" s="31" t="str">
        <f t="shared" si="814"/>
        <v>May</v>
      </c>
      <c r="L17380" s="31" t="str">
        <f t="shared" si="815"/>
        <v>Friday</v>
      </c>
      <c r="M17380" s="2" t="str">
        <f>VLOOKUP(G17380,pizza_type!$1:$1048576,2,)</f>
        <v>The Calabrese Pizza</v>
      </c>
      <c r="N17380" s="2" t="str">
        <f>VLOOKUP(G17380,pizza_type!$1:$1048576,3,)</f>
        <v>Supreme</v>
      </c>
      <c r="O17380" s="2" t="str">
        <f>VLOOKUP(G17380,pizza_type!$1:$1048576,4,)</f>
        <v>‘Nduja Salami, Pancetta, Tomatoes, Red Onions, Friggitello Peppers, Garlic</v>
      </c>
    </row>
    <row r="17381" spans="1:15" x14ac:dyDescent="0.25">
      <c r="A17381" s="2">
        <v>17380</v>
      </c>
      <c r="B17381" s="2">
        <v>7644</v>
      </c>
      <c r="C17381" s="2" t="s">
        <v>23</v>
      </c>
      <c r="D17381" s="2">
        <v>1</v>
      </c>
      <c r="E17381" s="26">
        <f>VLOOKUP(B17381,orders!$1:$1048576,2,)</f>
        <v>42132</v>
      </c>
      <c r="F17381" s="27">
        <f>VLOOKUP(B17381,orders!$1:$1048576,3,)</f>
        <v>0.90422453703703709</v>
      </c>
      <c r="G17381" s="2" t="str">
        <f>VLOOKUP(C17381,pizzas!$1:$1048576,2,)</f>
        <v>mexicana</v>
      </c>
      <c r="H17381" s="2" t="str">
        <f>VLOOKUP(C17381,pizzas!$1:$1048576,3)</f>
        <v>L</v>
      </c>
      <c r="I17381" s="2">
        <f>VLOOKUP(C17381,pizzas!$1:$1048576,4,)</f>
        <v>20.25</v>
      </c>
      <c r="J17381" s="31">
        <f t="shared" si="813"/>
        <v>20.25</v>
      </c>
      <c r="K17381" s="31" t="str">
        <f t="shared" si="814"/>
        <v>May</v>
      </c>
      <c r="L17381" s="31" t="str">
        <f t="shared" si="815"/>
        <v>Friday</v>
      </c>
      <c r="M17381" s="2" t="str">
        <f>VLOOKUP(G17381,pizza_type!$1:$1048576,2,)</f>
        <v>The Mexicana Pizza</v>
      </c>
      <c r="N17381" s="2" t="str">
        <f>VLOOKUP(G17381,pizza_type!$1:$1048576,3,)</f>
        <v>Veggie</v>
      </c>
      <c r="O17381" s="2" t="str">
        <f>VLOOKUP(G17381,pizza_type!$1:$1048576,4,)</f>
        <v>Tomatoes, Red Peppers, Jalapeno Peppers, Red Onions, Cilantro, Corn, Chipotle Sauce, Garlic</v>
      </c>
    </row>
    <row r="17382" spans="1:15" x14ac:dyDescent="0.25">
      <c r="A17382" s="2">
        <v>17381</v>
      </c>
      <c r="B17382" s="2">
        <v>7644</v>
      </c>
      <c r="C17382" s="2" t="s">
        <v>67</v>
      </c>
      <c r="D17382" s="2">
        <v>1</v>
      </c>
      <c r="E17382" s="26">
        <f>VLOOKUP(B17382,orders!$1:$1048576,2,)</f>
        <v>42132</v>
      </c>
      <c r="F17382" s="27">
        <f>VLOOKUP(B17382,orders!$1:$1048576,3,)</f>
        <v>0.90422453703703709</v>
      </c>
      <c r="G17382" s="2" t="str">
        <f>VLOOKUP(C17382,pizzas!$1:$1048576,2,)</f>
        <v>prsc_argla</v>
      </c>
      <c r="H17382" s="2" t="str">
        <f>VLOOKUP(C17382,pizzas!$1:$1048576,3)</f>
        <v>L</v>
      </c>
      <c r="I17382" s="2">
        <f>VLOOKUP(C17382,pizzas!$1:$1048576,4,)</f>
        <v>16.5</v>
      </c>
      <c r="J17382" s="31">
        <f t="shared" si="813"/>
        <v>16.5</v>
      </c>
      <c r="K17382" s="31" t="str">
        <f t="shared" si="814"/>
        <v>May</v>
      </c>
      <c r="L17382" s="31" t="str">
        <f t="shared" si="815"/>
        <v>Friday</v>
      </c>
      <c r="M17382" s="2" t="str">
        <f>VLOOKUP(G17382,pizza_type!$1:$1048576,2,)</f>
        <v>The Prosciutto and Arugula Pizza</v>
      </c>
      <c r="N17382" s="2" t="str">
        <f>VLOOKUP(G17382,pizza_type!$1:$1048576,3,)</f>
        <v>Supreme</v>
      </c>
      <c r="O17382" s="2" t="str">
        <f>VLOOKUP(G17382,pizza_type!$1:$1048576,4,)</f>
        <v>Prosciutto di San Daniele, Arugula, Mozzarella Cheese</v>
      </c>
    </row>
    <row r="17383" spans="1:15" x14ac:dyDescent="0.25">
      <c r="A17383" s="2">
        <v>17382</v>
      </c>
      <c r="B17383" s="2">
        <v>7645</v>
      </c>
      <c r="C17383" s="2" t="s">
        <v>89</v>
      </c>
      <c r="D17383" s="2">
        <v>1</v>
      </c>
      <c r="E17383" s="26">
        <f>VLOOKUP(B17383,orders!$1:$1048576,2,)</f>
        <v>42132</v>
      </c>
      <c r="F17383" s="27">
        <f>VLOOKUP(B17383,orders!$1:$1048576,3,)</f>
        <v>0.90431712962962962</v>
      </c>
      <c r="G17383" s="2" t="str">
        <f>VLOOKUP(C17383,pizzas!$1:$1048576,2,)</f>
        <v>calabrese</v>
      </c>
      <c r="H17383" s="2" t="str">
        <f>VLOOKUP(C17383,pizzas!$1:$1048576,3)</f>
        <v>L</v>
      </c>
      <c r="I17383" s="2">
        <f>VLOOKUP(C17383,pizzas!$1:$1048576,4,)</f>
        <v>12.25</v>
      </c>
      <c r="J17383" s="31">
        <f t="shared" si="813"/>
        <v>12.25</v>
      </c>
      <c r="K17383" s="31" t="str">
        <f t="shared" si="814"/>
        <v>May</v>
      </c>
      <c r="L17383" s="31" t="str">
        <f t="shared" si="815"/>
        <v>Friday</v>
      </c>
      <c r="M17383" s="2" t="str">
        <f>VLOOKUP(G17383,pizza_type!$1:$1048576,2,)</f>
        <v>The Calabrese Pizza</v>
      </c>
      <c r="N17383" s="2" t="str">
        <f>VLOOKUP(G17383,pizza_type!$1:$1048576,3,)</f>
        <v>Supreme</v>
      </c>
      <c r="O17383" s="2" t="str">
        <f>VLOOKUP(G17383,pizza_type!$1:$1048576,4,)</f>
        <v>‘Nduja Salami, Pancetta, Tomatoes, Red Onions, Friggitello Peppers, Garlic</v>
      </c>
    </row>
    <row r="17384" spans="1:15" x14ac:dyDescent="0.25">
      <c r="A17384" s="2">
        <v>17383</v>
      </c>
      <c r="B17384" s="2">
        <v>7645</v>
      </c>
      <c r="C17384" s="2" t="s">
        <v>26</v>
      </c>
      <c r="D17384" s="2">
        <v>1</v>
      </c>
      <c r="E17384" s="26">
        <f>VLOOKUP(B17384,orders!$1:$1048576,2,)</f>
        <v>42132</v>
      </c>
      <c r="F17384" s="27">
        <f>VLOOKUP(B17384,orders!$1:$1048576,3,)</f>
        <v>0.90431712962962962</v>
      </c>
      <c r="G17384" s="2" t="str">
        <f>VLOOKUP(C17384,pizzas!$1:$1048576,2,)</f>
        <v>cali_ckn</v>
      </c>
      <c r="H17384" s="2" t="str">
        <f>VLOOKUP(C17384,pizzas!$1:$1048576,3)</f>
        <v>L</v>
      </c>
      <c r="I17384" s="2">
        <f>VLOOKUP(C17384,pizzas!$1:$1048576,4,)</f>
        <v>20.75</v>
      </c>
      <c r="J17384" s="31">
        <f t="shared" si="813"/>
        <v>20.75</v>
      </c>
      <c r="K17384" s="31" t="str">
        <f t="shared" si="814"/>
        <v>May</v>
      </c>
      <c r="L17384" s="31" t="str">
        <f t="shared" si="815"/>
        <v>Friday</v>
      </c>
      <c r="M17384" s="2" t="str">
        <f>VLOOKUP(G17384,pizza_type!$1:$1048576,2,)</f>
        <v>The California Chicken Pizza</v>
      </c>
      <c r="N17384" s="2" t="str">
        <f>VLOOKUP(G17384,pizza_type!$1:$1048576,3,)</f>
        <v>Chicken</v>
      </c>
      <c r="O17384" s="2" t="str">
        <f>VLOOKUP(G17384,pizza_type!$1:$1048576,4,)</f>
        <v>Chicken, Artichoke, Spinach, Garlic, Jalapeno Peppers, Fontina Cheese, Gouda Cheese</v>
      </c>
    </row>
    <row r="17385" spans="1:15" x14ac:dyDescent="0.25">
      <c r="A17385" s="2">
        <v>17384</v>
      </c>
      <c r="B17385" s="2">
        <v>7645</v>
      </c>
      <c r="C17385" s="2" t="s">
        <v>57</v>
      </c>
      <c r="D17385" s="2">
        <v>1</v>
      </c>
      <c r="E17385" s="26">
        <f>VLOOKUP(B17385,orders!$1:$1048576,2,)</f>
        <v>42132</v>
      </c>
      <c r="F17385" s="27">
        <f>VLOOKUP(B17385,orders!$1:$1048576,3,)</f>
        <v>0.90431712962962962</v>
      </c>
      <c r="G17385" s="2" t="str">
        <f>VLOOKUP(C17385,pizzas!$1:$1048576,2,)</f>
        <v>ckn_alfredo</v>
      </c>
      <c r="H17385" s="2" t="str">
        <f>VLOOKUP(C17385,pizzas!$1:$1048576,3)</f>
        <v>L</v>
      </c>
      <c r="I17385" s="2">
        <f>VLOOKUP(C17385,pizzas!$1:$1048576,4,)</f>
        <v>16.75</v>
      </c>
      <c r="J17385" s="31">
        <f t="shared" si="813"/>
        <v>16.75</v>
      </c>
      <c r="K17385" s="31" t="str">
        <f t="shared" si="814"/>
        <v>May</v>
      </c>
      <c r="L17385" s="31" t="str">
        <f t="shared" si="815"/>
        <v>Friday</v>
      </c>
      <c r="M17385" s="2" t="str">
        <f>VLOOKUP(G17385,pizza_type!$1:$1048576,2,)</f>
        <v>The Chicken Alfredo Pizza</v>
      </c>
      <c r="N17385" s="2" t="str">
        <f>VLOOKUP(G17385,pizza_type!$1:$1048576,3,)</f>
        <v>Chicken</v>
      </c>
      <c r="O17385" s="2" t="str">
        <f>VLOOKUP(G17385,pizza_type!$1:$1048576,4,)</f>
        <v>Chicken, Red Onions, Red Peppers, Mushrooms, Asiago Cheese, Alfredo Sauce</v>
      </c>
    </row>
    <row r="17386" spans="1:15" x14ac:dyDescent="0.25">
      <c r="A17386" s="2">
        <v>17385</v>
      </c>
      <c r="B17386" s="2">
        <v>7645</v>
      </c>
      <c r="C17386" s="2" t="s">
        <v>86</v>
      </c>
      <c r="D17386" s="2">
        <v>1</v>
      </c>
      <c r="E17386" s="26">
        <f>VLOOKUP(B17386,orders!$1:$1048576,2,)</f>
        <v>42132</v>
      </c>
      <c r="F17386" s="27">
        <f>VLOOKUP(B17386,orders!$1:$1048576,3,)</f>
        <v>0.90431712962962962</v>
      </c>
      <c r="G17386" s="2" t="str">
        <f>VLOOKUP(C17386,pizzas!$1:$1048576,2,)</f>
        <v>spin_pesto</v>
      </c>
      <c r="H17386" s="2" t="str">
        <f>VLOOKUP(C17386,pizzas!$1:$1048576,3)</f>
        <v>M</v>
      </c>
      <c r="I17386" s="2">
        <f>VLOOKUP(C17386,pizzas!$1:$1048576,4,)</f>
        <v>16.5</v>
      </c>
      <c r="J17386" s="31">
        <f t="shared" si="813"/>
        <v>16.5</v>
      </c>
      <c r="K17386" s="31" t="str">
        <f t="shared" si="814"/>
        <v>May</v>
      </c>
      <c r="L17386" s="31" t="str">
        <f t="shared" si="815"/>
        <v>Friday</v>
      </c>
      <c r="M17386" s="2" t="str">
        <f>VLOOKUP(G17386,pizza_type!$1:$1048576,2,)</f>
        <v>The Spinach Pesto Pizza</v>
      </c>
      <c r="N17386" s="2" t="str">
        <f>VLOOKUP(G17386,pizza_type!$1:$1048576,3,)</f>
        <v>Veggie</v>
      </c>
      <c r="O17386" s="2" t="str">
        <f>VLOOKUP(G17386,pizza_type!$1:$1048576,4,)</f>
        <v>Spinach, Artichokes, Tomatoes, Sun-dried Tomatoes, Garlic, Pesto Sauce</v>
      </c>
    </row>
    <row r="17387" spans="1:15" x14ac:dyDescent="0.25">
      <c r="A17387" s="2">
        <v>17386</v>
      </c>
      <c r="B17387" s="2">
        <v>7646</v>
      </c>
      <c r="C17387" s="2" t="s">
        <v>33</v>
      </c>
      <c r="D17387" s="2">
        <v>1</v>
      </c>
      <c r="E17387" s="26">
        <f>VLOOKUP(B17387,orders!$1:$1048576,2,)</f>
        <v>42132</v>
      </c>
      <c r="F17387" s="27">
        <f>VLOOKUP(B17387,orders!$1:$1048576,3,)</f>
        <v>0.90659722222222228</v>
      </c>
      <c r="G17387" s="2" t="str">
        <f>VLOOKUP(C17387,pizzas!$1:$1048576,2,)</f>
        <v>four_cheese</v>
      </c>
      <c r="H17387" s="2" t="str">
        <f>VLOOKUP(C17387,pizzas!$1:$1048576,3)</f>
        <v>L</v>
      </c>
      <c r="I17387" s="2">
        <f>VLOOKUP(C17387,pizzas!$1:$1048576,4,)</f>
        <v>17.95</v>
      </c>
      <c r="J17387" s="31">
        <f t="shared" si="813"/>
        <v>17.95</v>
      </c>
      <c r="K17387" s="31" t="str">
        <f t="shared" si="814"/>
        <v>May</v>
      </c>
      <c r="L17387" s="31" t="str">
        <f t="shared" si="815"/>
        <v>Friday</v>
      </c>
      <c r="M17387" s="2" t="str">
        <f>VLOOKUP(G17387,pizza_type!$1:$1048576,2,)</f>
        <v>The Four Cheese Pizza</v>
      </c>
      <c r="N17387" s="2" t="str">
        <f>VLOOKUP(G17387,pizza_type!$1:$1048576,3,)</f>
        <v>Veggie</v>
      </c>
      <c r="O17387" s="2" t="str">
        <f>VLOOKUP(G17387,pizza_type!$1:$1048576,4,)</f>
        <v>Ricotta Cheese, Gorgonzola Piccante Cheese, Mozzarella Cheese, Parmigiano Reggiano Cheese, Garlic</v>
      </c>
    </row>
    <row r="17388" spans="1:15" x14ac:dyDescent="0.25">
      <c r="A17388" s="2">
        <v>17387</v>
      </c>
      <c r="B17388" s="2">
        <v>7646</v>
      </c>
      <c r="C17388" s="2" t="s">
        <v>7</v>
      </c>
      <c r="D17388" s="2">
        <v>1</v>
      </c>
      <c r="E17388" s="26">
        <f>VLOOKUP(B17388,orders!$1:$1048576,2,)</f>
        <v>42132</v>
      </c>
      <c r="F17388" s="27">
        <f>VLOOKUP(B17388,orders!$1:$1048576,3,)</f>
        <v>0.90659722222222228</v>
      </c>
      <c r="G17388" s="2" t="str">
        <f>VLOOKUP(C17388,pizzas!$1:$1048576,2,)</f>
        <v>ital_supr</v>
      </c>
      <c r="H17388" s="2" t="str">
        <f>VLOOKUP(C17388,pizzas!$1:$1048576,3)</f>
        <v>L</v>
      </c>
      <c r="I17388" s="2">
        <f>VLOOKUP(C17388,pizzas!$1:$1048576,4,)</f>
        <v>20.75</v>
      </c>
      <c r="J17388" s="31">
        <f t="shared" si="813"/>
        <v>20.75</v>
      </c>
      <c r="K17388" s="31" t="str">
        <f t="shared" si="814"/>
        <v>May</v>
      </c>
      <c r="L17388" s="31" t="str">
        <f t="shared" si="815"/>
        <v>Friday</v>
      </c>
      <c r="M17388" s="2" t="str">
        <f>VLOOKUP(G17388,pizza_type!$1:$1048576,2,)</f>
        <v>The Italian Supreme Pizza</v>
      </c>
      <c r="N17388" s="2" t="str">
        <f>VLOOKUP(G17388,pizza_type!$1:$1048576,3,)</f>
        <v>Supreme</v>
      </c>
      <c r="O17388" s="2" t="str">
        <f>VLOOKUP(G17388,pizza_type!$1:$1048576,4,)</f>
        <v>Calabrese Salami, Capocollo, Tomatoes, Red Onions, Green Olives, Garlic</v>
      </c>
    </row>
    <row r="17389" spans="1:15" x14ac:dyDescent="0.25">
      <c r="A17389" s="2">
        <v>17388</v>
      </c>
      <c r="B17389" s="2">
        <v>7646</v>
      </c>
      <c r="C17389" s="2" t="s">
        <v>23</v>
      </c>
      <c r="D17389" s="2">
        <v>1</v>
      </c>
      <c r="E17389" s="26">
        <f>VLOOKUP(B17389,orders!$1:$1048576,2,)</f>
        <v>42132</v>
      </c>
      <c r="F17389" s="27">
        <f>VLOOKUP(B17389,orders!$1:$1048576,3,)</f>
        <v>0.90659722222222228</v>
      </c>
      <c r="G17389" s="2" t="str">
        <f>VLOOKUP(C17389,pizzas!$1:$1048576,2,)</f>
        <v>mexicana</v>
      </c>
      <c r="H17389" s="2" t="str">
        <f>VLOOKUP(C17389,pizzas!$1:$1048576,3)</f>
        <v>L</v>
      </c>
      <c r="I17389" s="2">
        <f>VLOOKUP(C17389,pizzas!$1:$1048576,4,)</f>
        <v>20.25</v>
      </c>
      <c r="J17389" s="31">
        <f t="shared" si="813"/>
        <v>20.25</v>
      </c>
      <c r="K17389" s="31" t="str">
        <f t="shared" si="814"/>
        <v>May</v>
      </c>
      <c r="L17389" s="31" t="str">
        <f t="shared" si="815"/>
        <v>Friday</v>
      </c>
      <c r="M17389" s="2" t="str">
        <f>VLOOKUP(G17389,pizza_type!$1:$1048576,2,)</f>
        <v>The Mexicana Pizza</v>
      </c>
      <c r="N17389" s="2" t="str">
        <f>VLOOKUP(G17389,pizza_type!$1:$1048576,3,)</f>
        <v>Veggie</v>
      </c>
      <c r="O17389" s="2" t="str">
        <f>VLOOKUP(G17389,pizza_type!$1:$1048576,4,)</f>
        <v>Tomatoes, Red Peppers, Jalapeno Peppers, Red Onions, Cilantro, Corn, Chipotle Sauce, Garlic</v>
      </c>
    </row>
    <row r="17390" spans="1:15" x14ac:dyDescent="0.25">
      <c r="A17390" s="2">
        <v>17389</v>
      </c>
      <c r="B17390" s="2">
        <v>7646</v>
      </c>
      <c r="C17390" s="2" t="s">
        <v>14</v>
      </c>
      <c r="D17390" s="2">
        <v>1</v>
      </c>
      <c r="E17390" s="26">
        <f>VLOOKUP(B17390,orders!$1:$1048576,2,)</f>
        <v>42132</v>
      </c>
      <c r="F17390" s="27">
        <f>VLOOKUP(B17390,orders!$1:$1048576,3,)</f>
        <v>0.90659722222222228</v>
      </c>
      <c r="G17390" s="2" t="str">
        <f>VLOOKUP(C17390,pizzas!$1:$1048576,2,)</f>
        <v>spinach_supr</v>
      </c>
      <c r="H17390" s="2" t="str">
        <f>VLOOKUP(C17390,pizzas!$1:$1048576,3)</f>
        <v>L</v>
      </c>
      <c r="I17390" s="2">
        <f>VLOOKUP(C17390,pizzas!$1:$1048576,4,)</f>
        <v>12.5</v>
      </c>
      <c r="J17390" s="31">
        <f t="shared" si="813"/>
        <v>12.5</v>
      </c>
      <c r="K17390" s="31" t="str">
        <f t="shared" si="814"/>
        <v>May</v>
      </c>
      <c r="L17390" s="31" t="str">
        <f t="shared" si="815"/>
        <v>Friday</v>
      </c>
      <c r="M17390" s="2" t="str">
        <f>VLOOKUP(G17390,pizza_type!$1:$1048576,2,)</f>
        <v>The Spinach Supreme Pizza</v>
      </c>
      <c r="N17390" s="2" t="str">
        <f>VLOOKUP(G17390,pizza_type!$1:$1048576,3,)</f>
        <v>Supreme</v>
      </c>
      <c r="O17390" s="2" t="str">
        <f>VLOOKUP(G17390,pizza_type!$1:$1048576,4,)</f>
        <v>Spinach, Red Onions, Pepperoni, Tomatoes, Artichokes, Kalamata Olives, Garlic, Asiago Cheese</v>
      </c>
    </row>
    <row r="17391" spans="1:15" x14ac:dyDescent="0.25">
      <c r="A17391" s="2">
        <v>17390</v>
      </c>
      <c r="B17391" s="2">
        <v>7647</v>
      </c>
      <c r="C17391" s="2" t="s">
        <v>81</v>
      </c>
      <c r="D17391" s="2">
        <v>1</v>
      </c>
      <c r="E17391" s="26">
        <f>VLOOKUP(B17391,orders!$1:$1048576,2,)</f>
        <v>42132</v>
      </c>
      <c r="F17391" s="27">
        <f>VLOOKUP(B17391,orders!$1:$1048576,3,)</f>
        <v>0.90920138888888891</v>
      </c>
      <c r="G17391" s="2" t="str">
        <f>VLOOKUP(C17391,pizzas!$1:$1048576,2,)</f>
        <v>ital_veggie</v>
      </c>
      <c r="H17391" s="2" t="str">
        <f>VLOOKUP(C17391,pizzas!$1:$1048576,3)</f>
        <v>L</v>
      </c>
      <c r="I17391" s="2">
        <f>VLOOKUP(C17391,pizzas!$1:$1048576,4,)</f>
        <v>16.75</v>
      </c>
      <c r="J17391" s="31">
        <f t="shared" si="813"/>
        <v>16.75</v>
      </c>
      <c r="K17391" s="31" t="str">
        <f t="shared" si="814"/>
        <v>May</v>
      </c>
      <c r="L17391" s="31" t="str">
        <f t="shared" si="815"/>
        <v>Friday</v>
      </c>
      <c r="M17391" s="2" t="str">
        <f>VLOOKUP(G17391,pizza_type!$1:$1048576,2,)</f>
        <v>The Italian Vegetables Pizza</v>
      </c>
      <c r="N17391" s="2" t="str">
        <f>VLOOKUP(G17391,pizza_type!$1:$1048576,3,)</f>
        <v>Veggie</v>
      </c>
      <c r="O17391" s="2" t="str">
        <f>VLOOKUP(G17391,pizza_type!$1:$1048576,4,)</f>
        <v>Eggplant, Artichokes, Tomatoes, Zucchini, Red Peppers, Garlic, Pesto Sauce</v>
      </c>
    </row>
    <row r="17392" spans="1:15" x14ac:dyDescent="0.25">
      <c r="A17392" s="2">
        <v>17391</v>
      </c>
      <c r="B17392" s="2">
        <v>7647</v>
      </c>
      <c r="C17392" s="2" t="s">
        <v>42</v>
      </c>
      <c r="D17392" s="2">
        <v>1</v>
      </c>
      <c r="E17392" s="26">
        <f>VLOOKUP(B17392,orders!$1:$1048576,2,)</f>
        <v>42132</v>
      </c>
      <c r="F17392" s="27">
        <f>VLOOKUP(B17392,orders!$1:$1048576,3,)</f>
        <v>0.90920138888888891</v>
      </c>
      <c r="G17392" s="2" t="str">
        <f>VLOOKUP(C17392,pizzas!$1:$1048576,2,)</f>
        <v>sicilian</v>
      </c>
      <c r="H17392" s="2" t="str">
        <f>VLOOKUP(C17392,pizzas!$1:$1048576,3)</f>
        <v>L</v>
      </c>
      <c r="I17392" s="2">
        <f>VLOOKUP(C17392,pizzas!$1:$1048576,4,)</f>
        <v>20.25</v>
      </c>
      <c r="J17392" s="31">
        <f t="shared" si="813"/>
        <v>20.25</v>
      </c>
      <c r="K17392" s="31" t="str">
        <f t="shared" si="814"/>
        <v>May</v>
      </c>
      <c r="L17392" s="31" t="str">
        <f t="shared" si="815"/>
        <v>Friday</v>
      </c>
      <c r="M17392" s="2" t="str">
        <f>VLOOKUP(G17392,pizza_type!$1:$1048576,2,)</f>
        <v>The Sicilian Pizza</v>
      </c>
      <c r="N17392" s="2" t="str">
        <f>VLOOKUP(G17392,pizza_type!$1:$1048576,3,)</f>
        <v>Supreme</v>
      </c>
      <c r="O17392" s="2" t="str">
        <f>VLOOKUP(G17392,pizza_type!$1:$1048576,4,)</f>
        <v>Coarse Sicilian Salami, Tomatoes, Green Olives, Luganega Sausage, Onions, Garlic</v>
      </c>
    </row>
    <row r="17393" spans="1:15" x14ac:dyDescent="0.25">
      <c r="A17393" s="2">
        <v>17392</v>
      </c>
      <c r="B17393" s="2">
        <v>7647</v>
      </c>
      <c r="C17393" s="2" t="s">
        <v>24</v>
      </c>
      <c r="D17393" s="2">
        <v>1</v>
      </c>
      <c r="E17393" s="26">
        <f>VLOOKUP(B17393,orders!$1:$1048576,2,)</f>
        <v>42132</v>
      </c>
      <c r="F17393" s="27">
        <f>VLOOKUP(B17393,orders!$1:$1048576,3,)</f>
        <v>0.90920138888888891</v>
      </c>
      <c r="G17393" s="2" t="str">
        <f>VLOOKUP(C17393,pizzas!$1:$1048576,2,)</f>
        <v>southw_ckn</v>
      </c>
      <c r="H17393" s="2" t="str">
        <f>VLOOKUP(C17393,pizzas!$1:$1048576,3)</f>
        <v>L</v>
      </c>
      <c r="I17393" s="2">
        <f>VLOOKUP(C17393,pizzas!$1:$1048576,4,)</f>
        <v>20.75</v>
      </c>
      <c r="J17393" s="31">
        <f t="shared" si="813"/>
        <v>20.75</v>
      </c>
      <c r="K17393" s="31" t="str">
        <f t="shared" si="814"/>
        <v>May</v>
      </c>
      <c r="L17393" s="31" t="str">
        <f t="shared" si="815"/>
        <v>Friday</v>
      </c>
      <c r="M17393" s="2" t="str">
        <f>VLOOKUP(G17393,pizza_type!$1:$1048576,2,)</f>
        <v>The Southwest Chicken Pizza</v>
      </c>
      <c r="N17393" s="2" t="str">
        <f>VLOOKUP(G17393,pizza_type!$1:$1048576,3,)</f>
        <v>Chicken</v>
      </c>
      <c r="O17393" s="2" t="str">
        <f>VLOOKUP(G17393,pizza_type!$1:$1048576,4,)</f>
        <v>Chicken, Tomatoes, Red Peppers, Red Onions, Jalapeno Peppers, Corn, Cilantro, Chipotle Sauce</v>
      </c>
    </row>
    <row r="17394" spans="1:15" x14ac:dyDescent="0.25">
      <c r="A17394" s="2">
        <v>17393</v>
      </c>
      <c r="B17394" s="2">
        <v>7647</v>
      </c>
      <c r="C17394" s="2" t="s">
        <v>63</v>
      </c>
      <c r="D17394" s="2">
        <v>1</v>
      </c>
      <c r="E17394" s="26">
        <f>VLOOKUP(B17394,orders!$1:$1048576,2,)</f>
        <v>42132</v>
      </c>
      <c r="F17394" s="27">
        <f>VLOOKUP(B17394,orders!$1:$1048576,3,)</f>
        <v>0.90920138888888891</v>
      </c>
      <c r="G17394" s="2" t="str">
        <f>VLOOKUP(C17394,pizzas!$1:$1048576,2,)</f>
        <v>the_greek</v>
      </c>
      <c r="H17394" s="2" t="str">
        <f>VLOOKUP(C17394,pizzas!$1:$1048576,3)</f>
        <v>L</v>
      </c>
      <c r="I17394" s="2">
        <f>VLOOKUP(C17394,pizzas!$1:$1048576,4,)</f>
        <v>25.5</v>
      </c>
      <c r="J17394" s="31">
        <f t="shared" si="813"/>
        <v>25.5</v>
      </c>
      <c r="K17394" s="31" t="str">
        <f t="shared" si="814"/>
        <v>May</v>
      </c>
      <c r="L17394" s="31" t="str">
        <f t="shared" si="815"/>
        <v>Friday</v>
      </c>
      <c r="M17394" s="2" t="str">
        <f>VLOOKUP(G17394,pizza_type!$1:$1048576,2,)</f>
        <v>The Greek Pizza</v>
      </c>
      <c r="N17394" s="2" t="str">
        <f>VLOOKUP(G17394,pizza_type!$1:$1048576,3,)</f>
        <v>Classic</v>
      </c>
      <c r="O17394" s="2" t="str">
        <f>VLOOKUP(G17394,pizza_type!$1:$1048576,4,)</f>
        <v>Kalamata Olives, Feta Cheese, Tomatoes, Garlic, Beef Chuck Roast, Red Onions</v>
      </c>
    </row>
    <row r="17395" spans="1:15" x14ac:dyDescent="0.25">
      <c r="A17395" s="2">
        <v>17394</v>
      </c>
      <c r="B17395" s="2">
        <v>7648</v>
      </c>
      <c r="C17395" s="2" t="s">
        <v>13</v>
      </c>
      <c r="D17395" s="2">
        <v>1</v>
      </c>
      <c r="E17395" s="26">
        <f>VLOOKUP(B17395,orders!$1:$1048576,2,)</f>
        <v>42132</v>
      </c>
      <c r="F17395" s="27">
        <f>VLOOKUP(B17395,orders!$1:$1048576,3,)</f>
        <v>0.91490740740740739</v>
      </c>
      <c r="G17395" s="2" t="str">
        <f>VLOOKUP(C17395,pizzas!$1:$1048576,2,)</f>
        <v>the_greek</v>
      </c>
      <c r="H17395" s="2" t="str">
        <f>VLOOKUP(C17395,pizzas!$1:$1048576,3)</f>
        <v>L</v>
      </c>
      <c r="I17395" s="2">
        <f>VLOOKUP(C17395,pizzas!$1:$1048576,4,)</f>
        <v>12</v>
      </c>
      <c r="J17395" s="31">
        <f t="shared" si="813"/>
        <v>12</v>
      </c>
      <c r="K17395" s="31" t="str">
        <f t="shared" si="814"/>
        <v>May</v>
      </c>
      <c r="L17395" s="31" t="str">
        <f t="shared" si="815"/>
        <v>Friday</v>
      </c>
      <c r="M17395" s="2" t="str">
        <f>VLOOKUP(G17395,pizza_type!$1:$1048576,2,)</f>
        <v>The Greek Pizza</v>
      </c>
      <c r="N17395" s="2" t="str">
        <f>VLOOKUP(G17395,pizza_type!$1:$1048576,3,)</f>
        <v>Classic</v>
      </c>
      <c r="O17395" s="2" t="str">
        <f>VLOOKUP(G17395,pizza_type!$1:$1048576,4,)</f>
        <v>Kalamata Olives, Feta Cheese, Tomatoes, Garlic, Beef Chuck Roast, Red Onions</v>
      </c>
    </row>
    <row r="17396" spans="1:15" x14ac:dyDescent="0.25">
      <c r="A17396" s="2">
        <v>17395</v>
      </c>
      <c r="B17396" s="2">
        <v>7649</v>
      </c>
      <c r="C17396" s="2" t="s">
        <v>12</v>
      </c>
      <c r="D17396" s="2">
        <v>1</v>
      </c>
      <c r="E17396" s="26">
        <f>VLOOKUP(B17396,orders!$1:$1048576,2,)</f>
        <v>42132</v>
      </c>
      <c r="F17396" s="27">
        <f>VLOOKUP(B17396,orders!$1:$1048576,3,)</f>
        <v>0.91582175925925924</v>
      </c>
      <c r="G17396" s="2" t="str">
        <f>VLOOKUP(C17396,pizzas!$1:$1048576,2,)</f>
        <v>bbq_ckn</v>
      </c>
      <c r="H17396" s="2" t="str">
        <f>VLOOKUP(C17396,pizzas!$1:$1048576,3)</f>
        <v>L</v>
      </c>
      <c r="I17396" s="2">
        <f>VLOOKUP(C17396,pizzas!$1:$1048576,4,)</f>
        <v>12.75</v>
      </c>
      <c r="J17396" s="31">
        <f t="shared" si="813"/>
        <v>12.75</v>
      </c>
      <c r="K17396" s="31" t="str">
        <f t="shared" si="814"/>
        <v>May</v>
      </c>
      <c r="L17396" s="31" t="str">
        <f t="shared" si="815"/>
        <v>Friday</v>
      </c>
      <c r="M17396" s="2" t="str">
        <f>VLOOKUP(G17396,pizza_type!$1:$1048576,2,)</f>
        <v>The Barbecue Chicken Pizza</v>
      </c>
      <c r="N17396" s="2" t="str">
        <f>VLOOKUP(G17396,pizza_type!$1:$1048576,3,)</f>
        <v>Chicken</v>
      </c>
      <c r="O17396" s="2" t="str">
        <f>VLOOKUP(G17396,pizza_type!$1:$1048576,4,)</f>
        <v>Barbecued Chicken, Red Peppers, Green Peppers, Tomatoes, Red Onions, Barbecue Sauce</v>
      </c>
    </row>
    <row r="17397" spans="1:15" x14ac:dyDescent="0.25">
      <c r="A17397" s="2">
        <v>17396</v>
      </c>
      <c r="B17397" s="2">
        <v>7649</v>
      </c>
      <c r="C17397" s="2" t="s">
        <v>15</v>
      </c>
      <c r="D17397" s="2">
        <v>1</v>
      </c>
      <c r="E17397" s="26">
        <f>VLOOKUP(B17397,orders!$1:$1048576,2,)</f>
        <v>42132</v>
      </c>
      <c r="F17397" s="27">
        <f>VLOOKUP(B17397,orders!$1:$1048576,3,)</f>
        <v>0.91582175925925924</v>
      </c>
      <c r="G17397" s="2" t="str">
        <f>VLOOKUP(C17397,pizzas!$1:$1048576,2,)</f>
        <v>classic_dlx</v>
      </c>
      <c r="H17397" s="2" t="str">
        <f>VLOOKUP(C17397,pizzas!$1:$1048576,3)</f>
        <v>L</v>
      </c>
      <c r="I17397" s="2">
        <f>VLOOKUP(C17397,pizzas!$1:$1048576,4,)</f>
        <v>12</v>
      </c>
      <c r="J17397" s="31">
        <f t="shared" si="813"/>
        <v>12</v>
      </c>
      <c r="K17397" s="31" t="str">
        <f t="shared" si="814"/>
        <v>May</v>
      </c>
      <c r="L17397" s="31" t="str">
        <f t="shared" si="815"/>
        <v>Friday</v>
      </c>
      <c r="M17397" s="2" t="str">
        <f>VLOOKUP(G17397,pizza_type!$1:$1048576,2,)</f>
        <v>The Classic Deluxe Pizza</v>
      </c>
      <c r="N17397" s="2" t="str">
        <f>VLOOKUP(G17397,pizza_type!$1:$1048576,3,)</f>
        <v>Classic</v>
      </c>
      <c r="O17397" s="2" t="str">
        <f>VLOOKUP(G17397,pizza_type!$1:$1048576,4,)</f>
        <v>Pepperoni, Mushrooms, Red Onions, Red Peppers, Bacon</v>
      </c>
    </row>
    <row r="17398" spans="1:15" x14ac:dyDescent="0.25">
      <c r="A17398" s="2">
        <v>17397</v>
      </c>
      <c r="B17398" s="2">
        <v>7649</v>
      </c>
      <c r="C17398" s="2" t="s">
        <v>23</v>
      </c>
      <c r="D17398" s="2">
        <v>1</v>
      </c>
      <c r="E17398" s="26">
        <f>VLOOKUP(B17398,orders!$1:$1048576,2,)</f>
        <v>42132</v>
      </c>
      <c r="F17398" s="27">
        <f>VLOOKUP(B17398,orders!$1:$1048576,3,)</f>
        <v>0.91582175925925924</v>
      </c>
      <c r="G17398" s="2" t="str">
        <f>VLOOKUP(C17398,pizzas!$1:$1048576,2,)</f>
        <v>mexicana</v>
      </c>
      <c r="H17398" s="2" t="str">
        <f>VLOOKUP(C17398,pizzas!$1:$1048576,3)</f>
        <v>L</v>
      </c>
      <c r="I17398" s="2">
        <f>VLOOKUP(C17398,pizzas!$1:$1048576,4,)</f>
        <v>20.25</v>
      </c>
      <c r="J17398" s="31">
        <f t="shared" si="813"/>
        <v>20.25</v>
      </c>
      <c r="K17398" s="31" t="str">
        <f t="shared" si="814"/>
        <v>May</v>
      </c>
      <c r="L17398" s="31" t="str">
        <f t="shared" si="815"/>
        <v>Friday</v>
      </c>
      <c r="M17398" s="2" t="str">
        <f>VLOOKUP(G17398,pizza_type!$1:$1048576,2,)</f>
        <v>The Mexicana Pizza</v>
      </c>
      <c r="N17398" s="2" t="str">
        <f>VLOOKUP(G17398,pizza_type!$1:$1048576,3,)</f>
        <v>Veggie</v>
      </c>
      <c r="O17398" s="2" t="str">
        <f>VLOOKUP(G17398,pizza_type!$1:$1048576,4,)</f>
        <v>Tomatoes, Red Peppers, Jalapeno Peppers, Red Onions, Cilantro, Corn, Chipotle Sauce, Garlic</v>
      </c>
    </row>
    <row r="17399" spans="1:15" x14ac:dyDescent="0.25">
      <c r="A17399" s="2">
        <v>17398</v>
      </c>
      <c r="B17399" s="2">
        <v>7649</v>
      </c>
      <c r="C17399" s="2" t="s">
        <v>77</v>
      </c>
      <c r="D17399" s="2">
        <v>1</v>
      </c>
      <c r="E17399" s="26">
        <f>VLOOKUP(B17399,orders!$1:$1048576,2,)</f>
        <v>42132</v>
      </c>
      <c r="F17399" s="27">
        <f>VLOOKUP(B17399,orders!$1:$1048576,3,)</f>
        <v>0.91582175925925924</v>
      </c>
      <c r="G17399" s="2" t="str">
        <f>VLOOKUP(C17399,pizzas!$1:$1048576,2,)</f>
        <v>the_greek</v>
      </c>
      <c r="H17399" s="2" t="str">
        <f>VLOOKUP(C17399,pizzas!$1:$1048576,3)</f>
        <v>L</v>
      </c>
      <c r="I17399" s="2">
        <f>VLOOKUP(C17399,pizzas!$1:$1048576,4,)</f>
        <v>16</v>
      </c>
      <c r="J17399" s="31">
        <f t="shared" si="813"/>
        <v>16</v>
      </c>
      <c r="K17399" s="31" t="str">
        <f t="shared" si="814"/>
        <v>May</v>
      </c>
      <c r="L17399" s="31" t="str">
        <f t="shared" si="815"/>
        <v>Friday</v>
      </c>
      <c r="M17399" s="2" t="str">
        <f>VLOOKUP(G17399,pizza_type!$1:$1048576,2,)</f>
        <v>The Greek Pizza</v>
      </c>
      <c r="N17399" s="2" t="str">
        <f>VLOOKUP(G17399,pizza_type!$1:$1048576,3,)</f>
        <v>Classic</v>
      </c>
      <c r="O17399" s="2" t="str">
        <f>VLOOKUP(G17399,pizza_type!$1:$1048576,4,)</f>
        <v>Kalamata Olives, Feta Cheese, Tomatoes, Garlic, Beef Chuck Roast, Red Onions</v>
      </c>
    </row>
    <row r="17400" spans="1:15" x14ac:dyDescent="0.25">
      <c r="A17400" s="2">
        <v>17399</v>
      </c>
      <c r="B17400" s="2">
        <v>7650</v>
      </c>
      <c r="C17400" s="2" t="s">
        <v>27</v>
      </c>
      <c r="D17400" s="2">
        <v>1</v>
      </c>
      <c r="E17400" s="26">
        <f>VLOOKUP(B17400,orders!$1:$1048576,2,)</f>
        <v>42133</v>
      </c>
      <c r="F17400" s="27">
        <f>VLOOKUP(B17400,orders!$1:$1048576,3,)</f>
        <v>0.48231481481481481</v>
      </c>
      <c r="G17400" s="2" t="str">
        <f>VLOOKUP(C17400,pizzas!$1:$1048576,2,)</f>
        <v>cali_ckn</v>
      </c>
      <c r="H17400" s="2" t="str">
        <f>VLOOKUP(C17400,pizzas!$1:$1048576,3)</f>
        <v>M</v>
      </c>
      <c r="I17400" s="2">
        <f>VLOOKUP(C17400,pizzas!$1:$1048576,4,)</f>
        <v>16.75</v>
      </c>
      <c r="J17400" s="31">
        <f t="shared" si="813"/>
        <v>16.75</v>
      </c>
      <c r="K17400" s="31" t="str">
        <f t="shared" si="814"/>
        <v>May</v>
      </c>
      <c r="L17400" s="31" t="str">
        <f t="shared" si="815"/>
        <v>Saturday</v>
      </c>
      <c r="M17400" s="2" t="str">
        <f>VLOOKUP(G17400,pizza_type!$1:$1048576,2,)</f>
        <v>The California Chicken Pizza</v>
      </c>
      <c r="N17400" s="2" t="str">
        <f>VLOOKUP(G17400,pizza_type!$1:$1048576,3,)</f>
        <v>Chicken</v>
      </c>
      <c r="O17400" s="2" t="str">
        <f>VLOOKUP(G17400,pizza_type!$1:$1048576,4,)</f>
        <v>Chicken, Artichoke, Spinach, Garlic, Jalapeno Peppers, Fontina Cheese, Gouda Cheese</v>
      </c>
    </row>
    <row r="17401" spans="1:15" x14ac:dyDescent="0.25">
      <c r="A17401" s="2">
        <v>17400</v>
      </c>
      <c r="B17401" s="2">
        <v>7651</v>
      </c>
      <c r="C17401" s="2" t="s">
        <v>45</v>
      </c>
      <c r="D17401" s="2">
        <v>1</v>
      </c>
      <c r="E17401" s="26">
        <f>VLOOKUP(B17401,orders!$1:$1048576,2,)</f>
        <v>42133</v>
      </c>
      <c r="F17401" s="27">
        <f>VLOOKUP(B17401,orders!$1:$1048576,3,)</f>
        <v>0.48528935185185185</v>
      </c>
      <c r="G17401" s="2" t="str">
        <f>VLOOKUP(C17401,pizzas!$1:$1048576,2,)</f>
        <v>bbq_ckn</v>
      </c>
      <c r="H17401" s="2" t="str">
        <f>VLOOKUP(C17401,pizzas!$1:$1048576,3)</f>
        <v>L</v>
      </c>
      <c r="I17401" s="2">
        <f>VLOOKUP(C17401,pizzas!$1:$1048576,4,)</f>
        <v>16.75</v>
      </c>
      <c r="J17401" s="31">
        <f t="shared" si="813"/>
        <v>16.75</v>
      </c>
      <c r="K17401" s="31" t="str">
        <f t="shared" si="814"/>
        <v>May</v>
      </c>
      <c r="L17401" s="31" t="str">
        <f t="shared" si="815"/>
        <v>Saturday</v>
      </c>
      <c r="M17401" s="2" t="str">
        <f>VLOOKUP(G17401,pizza_type!$1:$1048576,2,)</f>
        <v>The Barbecue Chicken Pizza</v>
      </c>
      <c r="N17401" s="2" t="str">
        <f>VLOOKUP(G17401,pizza_type!$1:$1048576,3,)</f>
        <v>Chicken</v>
      </c>
      <c r="O17401" s="2" t="str">
        <f>VLOOKUP(G17401,pizza_type!$1:$1048576,4,)</f>
        <v>Barbecued Chicken, Red Peppers, Green Peppers, Tomatoes, Red Onions, Barbecue Sauce</v>
      </c>
    </row>
    <row r="17402" spans="1:15" x14ac:dyDescent="0.25">
      <c r="A17402" s="2">
        <v>17401</v>
      </c>
      <c r="B17402" s="2">
        <v>7651</v>
      </c>
      <c r="C17402" s="2" t="s">
        <v>31</v>
      </c>
      <c r="D17402" s="2">
        <v>1</v>
      </c>
      <c r="E17402" s="26">
        <f>VLOOKUP(B17402,orders!$1:$1048576,2,)</f>
        <v>42133</v>
      </c>
      <c r="F17402" s="27">
        <f>VLOOKUP(B17402,orders!$1:$1048576,3,)</f>
        <v>0.48528935185185185</v>
      </c>
      <c r="G17402" s="2" t="str">
        <f>VLOOKUP(C17402,pizzas!$1:$1048576,2,)</f>
        <v>big_meat</v>
      </c>
      <c r="H17402" s="2" t="str">
        <f>VLOOKUP(C17402,pizzas!$1:$1048576,3)</f>
        <v>L</v>
      </c>
      <c r="I17402" s="2">
        <f>VLOOKUP(C17402,pizzas!$1:$1048576,4,)</f>
        <v>12</v>
      </c>
      <c r="J17402" s="31">
        <f t="shared" si="813"/>
        <v>12</v>
      </c>
      <c r="K17402" s="31" t="str">
        <f t="shared" si="814"/>
        <v>May</v>
      </c>
      <c r="L17402" s="31" t="str">
        <f t="shared" si="815"/>
        <v>Saturday</v>
      </c>
      <c r="M17402" s="2" t="str">
        <f>VLOOKUP(G17402,pizza_type!$1:$1048576,2,)</f>
        <v>The Big Meat Pizza</v>
      </c>
      <c r="N17402" s="2" t="str">
        <f>VLOOKUP(G17402,pizza_type!$1:$1048576,3,)</f>
        <v>Classic</v>
      </c>
      <c r="O17402" s="2" t="str">
        <f>VLOOKUP(G17402,pizza_type!$1:$1048576,4,)</f>
        <v>Bacon, Pepperoni, Italian Sausage, Chorizo Sausage</v>
      </c>
    </row>
    <row r="17403" spans="1:15" x14ac:dyDescent="0.25">
      <c r="A17403" s="2">
        <v>17402</v>
      </c>
      <c r="B17403" s="2">
        <v>7651</v>
      </c>
      <c r="C17403" s="2" t="s">
        <v>48</v>
      </c>
      <c r="D17403" s="2">
        <v>1</v>
      </c>
      <c r="E17403" s="26">
        <f>VLOOKUP(B17403,orders!$1:$1048576,2,)</f>
        <v>42133</v>
      </c>
      <c r="F17403" s="27">
        <f>VLOOKUP(B17403,orders!$1:$1048576,3,)</f>
        <v>0.48528935185185185</v>
      </c>
      <c r="G17403" s="2" t="str">
        <f>VLOOKUP(C17403,pizzas!$1:$1048576,2,)</f>
        <v>sicilian</v>
      </c>
      <c r="H17403" s="2" t="str">
        <f>VLOOKUP(C17403,pizzas!$1:$1048576,3)</f>
        <v>M</v>
      </c>
      <c r="I17403" s="2">
        <f>VLOOKUP(C17403,pizzas!$1:$1048576,4,)</f>
        <v>16.25</v>
      </c>
      <c r="J17403" s="31">
        <f t="shared" si="813"/>
        <v>16.25</v>
      </c>
      <c r="K17403" s="31" t="str">
        <f t="shared" si="814"/>
        <v>May</v>
      </c>
      <c r="L17403" s="31" t="str">
        <f t="shared" si="815"/>
        <v>Saturday</v>
      </c>
      <c r="M17403" s="2" t="str">
        <f>VLOOKUP(G17403,pizza_type!$1:$1048576,2,)</f>
        <v>The Sicilian Pizza</v>
      </c>
      <c r="N17403" s="2" t="str">
        <f>VLOOKUP(G17403,pizza_type!$1:$1048576,3,)</f>
        <v>Supreme</v>
      </c>
      <c r="O17403" s="2" t="str">
        <f>VLOOKUP(G17403,pizza_type!$1:$1048576,4,)</f>
        <v>Coarse Sicilian Salami, Tomatoes, Green Olives, Luganega Sausage, Onions, Garlic</v>
      </c>
    </row>
    <row r="17404" spans="1:15" x14ac:dyDescent="0.25">
      <c r="A17404" s="2">
        <v>17403</v>
      </c>
      <c r="B17404" s="2">
        <v>7651</v>
      </c>
      <c r="C17404" s="2" t="s">
        <v>14</v>
      </c>
      <c r="D17404" s="2">
        <v>1</v>
      </c>
      <c r="E17404" s="26">
        <f>VLOOKUP(B17404,orders!$1:$1048576,2,)</f>
        <v>42133</v>
      </c>
      <c r="F17404" s="27">
        <f>VLOOKUP(B17404,orders!$1:$1048576,3,)</f>
        <v>0.48528935185185185</v>
      </c>
      <c r="G17404" s="2" t="str">
        <f>VLOOKUP(C17404,pizzas!$1:$1048576,2,)</f>
        <v>spinach_supr</v>
      </c>
      <c r="H17404" s="2" t="str">
        <f>VLOOKUP(C17404,pizzas!$1:$1048576,3)</f>
        <v>L</v>
      </c>
      <c r="I17404" s="2">
        <f>VLOOKUP(C17404,pizzas!$1:$1048576,4,)</f>
        <v>12.5</v>
      </c>
      <c r="J17404" s="31">
        <f t="shared" si="813"/>
        <v>12.5</v>
      </c>
      <c r="K17404" s="31" t="str">
        <f t="shared" si="814"/>
        <v>May</v>
      </c>
      <c r="L17404" s="31" t="str">
        <f t="shared" si="815"/>
        <v>Saturday</v>
      </c>
      <c r="M17404" s="2" t="str">
        <f>VLOOKUP(G17404,pizza_type!$1:$1048576,2,)</f>
        <v>The Spinach Supreme Pizza</v>
      </c>
      <c r="N17404" s="2" t="str">
        <f>VLOOKUP(G17404,pizza_type!$1:$1048576,3,)</f>
        <v>Supreme</v>
      </c>
      <c r="O17404" s="2" t="str">
        <f>VLOOKUP(G17404,pizza_type!$1:$1048576,4,)</f>
        <v>Spinach, Red Onions, Pepperoni, Tomatoes, Artichokes, Kalamata Olives, Garlic, Asiago Cheese</v>
      </c>
    </row>
    <row r="17405" spans="1:15" x14ac:dyDescent="0.25">
      <c r="A17405" s="2">
        <v>17404</v>
      </c>
      <c r="B17405" s="2">
        <v>7652</v>
      </c>
      <c r="C17405" s="2" t="s">
        <v>27</v>
      </c>
      <c r="D17405" s="2">
        <v>1</v>
      </c>
      <c r="E17405" s="26">
        <f>VLOOKUP(B17405,orders!$1:$1048576,2,)</f>
        <v>42133</v>
      </c>
      <c r="F17405" s="27">
        <f>VLOOKUP(B17405,orders!$1:$1048576,3,)</f>
        <v>0.50613425925925926</v>
      </c>
      <c r="G17405" s="2" t="str">
        <f>VLOOKUP(C17405,pizzas!$1:$1048576,2,)</f>
        <v>cali_ckn</v>
      </c>
      <c r="H17405" s="2" t="str">
        <f>VLOOKUP(C17405,pizzas!$1:$1048576,3)</f>
        <v>M</v>
      </c>
      <c r="I17405" s="2">
        <f>VLOOKUP(C17405,pizzas!$1:$1048576,4,)</f>
        <v>16.75</v>
      </c>
      <c r="J17405" s="31">
        <f t="shared" si="813"/>
        <v>16.75</v>
      </c>
      <c r="K17405" s="31" t="str">
        <f t="shared" si="814"/>
        <v>May</v>
      </c>
      <c r="L17405" s="31" t="str">
        <f t="shared" si="815"/>
        <v>Saturday</v>
      </c>
      <c r="M17405" s="2" t="str">
        <f>VLOOKUP(G17405,pizza_type!$1:$1048576,2,)</f>
        <v>The California Chicken Pizza</v>
      </c>
      <c r="N17405" s="2" t="str">
        <f>VLOOKUP(G17405,pizza_type!$1:$1048576,3,)</f>
        <v>Chicken</v>
      </c>
      <c r="O17405" s="2" t="str">
        <f>VLOOKUP(G17405,pizza_type!$1:$1048576,4,)</f>
        <v>Chicken, Artichoke, Spinach, Garlic, Jalapeno Peppers, Fontina Cheese, Gouda Cheese</v>
      </c>
    </row>
    <row r="17406" spans="1:15" x14ac:dyDescent="0.25">
      <c r="A17406" s="2">
        <v>17405</v>
      </c>
      <c r="B17406" s="2">
        <v>7652</v>
      </c>
      <c r="C17406" s="2" t="s">
        <v>23</v>
      </c>
      <c r="D17406" s="2">
        <v>1</v>
      </c>
      <c r="E17406" s="26">
        <f>VLOOKUP(B17406,orders!$1:$1048576,2,)</f>
        <v>42133</v>
      </c>
      <c r="F17406" s="27">
        <f>VLOOKUP(B17406,orders!$1:$1048576,3,)</f>
        <v>0.50613425925925926</v>
      </c>
      <c r="G17406" s="2" t="str">
        <f>VLOOKUP(C17406,pizzas!$1:$1048576,2,)</f>
        <v>mexicana</v>
      </c>
      <c r="H17406" s="2" t="str">
        <f>VLOOKUP(C17406,pizzas!$1:$1048576,3)</f>
        <v>L</v>
      </c>
      <c r="I17406" s="2">
        <f>VLOOKUP(C17406,pizzas!$1:$1048576,4,)</f>
        <v>20.25</v>
      </c>
      <c r="J17406" s="31">
        <f t="shared" si="813"/>
        <v>20.25</v>
      </c>
      <c r="K17406" s="31" t="str">
        <f t="shared" si="814"/>
        <v>May</v>
      </c>
      <c r="L17406" s="31" t="str">
        <f t="shared" si="815"/>
        <v>Saturday</v>
      </c>
      <c r="M17406" s="2" t="str">
        <f>VLOOKUP(G17406,pizza_type!$1:$1048576,2,)</f>
        <v>The Mexicana Pizza</v>
      </c>
      <c r="N17406" s="2" t="str">
        <f>VLOOKUP(G17406,pizza_type!$1:$1048576,3,)</f>
        <v>Veggie</v>
      </c>
      <c r="O17406" s="2" t="str">
        <f>VLOOKUP(G17406,pizza_type!$1:$1048576,4,)</f>
        <v>Tomatoes, Red Peppers, Jalapeno Peppers, Red Onions, Cilantro, Corn, Chipotle Sauce, Garlic</v>
      </c>
    </row>
    <row r="17407" spans="1:15" x14ac:dyDescent="0.25">
      <c r="A17407" s="2">
        <v>17406</v>
      </c>
      <c r="B17407" s="2">
        <v>7653</v>
      </c>
      <c r="C17407" s="2" t="s">
        <v>93</v>
      </c>
      <c r="D17407" s="2">
        <v>1</v>
      </c>
      <c r="E17407" s="26">
        <f>VLOOKUP(B17407,orders!$1:$1048576,2,)</f>
        <v>42133</v>
      </c>
      <c r="F17407" s="27">
        <f>VLOOKUP(B17407,orders!$1:$1048576,3,)</f>
        <v>0.5072916666666667</v>
      </c>
      <c r="G17407" s="2" t="str">
        <f>VLOOKUP(C17407,pizzas!$1:$1048576,2,)</f>
        <v>calabrese</v>
      </c>
      <c r="H17407" s="2" t="str">
        <f>VLOOKUP(C17407,pizzas!$1:$1048576,3)</f>
        <v>L</v>
      </c>
      <c r="I17407" s="2">
        <f>VLOOKUP(C17407,pizzas!$1:$1048576,4,)</f>
        <v>20.25</v>
      </c>
      <c r="J17407" s="31">
        <f t="shared" si="813"/>
        <v>20.25</v>
      </c>
      <c r="K17407" s="31" t="str">
        <f t="shared" si="814"/>
        <v>May</v>
      </c>
      <c r="L17407" s="31" t="str">
        <f t="shared" si="815"/>
        <v>Saturday</v>
      </c>
      <c r="M17407" s="2" t="str">
        <f>VLOOKUP(G17407,pizza_type!$1:$1048576,2,)</f>
        <v>The Calabrese Pizza</v>
      </c>
      <c r="N17407" s="2" t="str">
        <f>VLOOKUP(G17407,pizza_type!$1:$1048576,3,)</f>
        <v>Supreme</v>
      </c>
      <c r="O17407" s="2" t="str">
        <f>VLOOKUP(G17407,pizza_type!$1:$1048576,4,)</f>
        <v>‘Nduja Salami, Pancetta, Tomatoes, Red Onions, Friggitello Peppers, Garlic</v>
      </c>
    </row>
    <row r="17408" spans="1:15" x14ac:dyDescent="0.25">
      <c r="A17408" s="2">
        <v>17407</v>
      </c>
      <c r="B17408" s="2">
        <v>7653</v>
      </c>
      <c r="C17408" s="2" t="s">
        <v>63</v>
      </c>
      <c r="D17408" s="2">
        <v>1</v>
      </c>
      <c r="E17408" s="26">
        <f>VLOOKUP(B17408,orders!$1:$1048576,2,)</f>
        <v>42133</v>
      </c>
      <c r="F17408" s="27">
        <f>VLOOKUP(B17408,orders!$1:$1048576,3,)</f>
        <v>0.5072916666666667</v>
      </c>
      <c r="G17408" s="2" t="str">
        <f>VLOOKUP(C17408,pizzas!$1:$1048576,2,)</f>
        <v>the_greek</v>
      </c>
      <c r="H17408" s="2" t="str">
        <f>VLOOKUP(C17408,pizzas!$1:$1048576,3)</f>
        <v>L</v>
      </c>
      <c r="I17408" s="2">
        <f>VLOOKUP(C17408,pizzas!$1:$1048576,4,)</f>
        <v>25.5</v>
      </c>
      <c r="J17408" s="31">
        <f t="shared" si="813"/>
        <v>25.5</v>
      </c>
      <c r="K17408" s="31" t="str">
        <f t="shared" si="814"/>
        <v>May</v>
      </c>
      <c r="L17408" s="31" t="str">
        <f t="shared" si="815"/>
        <v>Saturday</v>
      </c>
      <c r="M17408" s="2" t="str">
        <f>VLOOKUP(G17408,pizza_type!$1:$1048576,2,)</f>
        <v>The Greek Pizza</v>
      </c>
      <c r="N17408" s="2" t="str">
        <f>VLOOKUP(G17408,pizza_type!$1:$1048576,3,)</f>
        <v>Classic</v>
      </c>
      <c r="O17408" s="2" t="str">
        <f>VLOOKUP(G17408,pizza_type!$1:$1048576,4,)</f>
        <v>Kalamata Olives, Feta Cheese, Tomatoes, Garlic, Beef Chuck Roast, Red Onions</v>
      </c>
    </row>
    <row r="17409" spans="1:15" x14ac:dyDescent="0.25">
      <c r="A17409" s="2">
        <v>17408</v>
      </c>
      <c r="B17409" s="2">
        <v>7654</v>
      </c>
      <c r="C17409" s="2" t="s">
        <v>45</v>
      </c>
      <c r="D17409" s="2">
        <v>1</v>
      </c>
      <c r="E17409" s="26">
        <f>VLOOKUP(B17409,orders!$1:$1048576,2,)</f>
        <v>42133</v>
      </c>
      <c r="F17409" s="27">
        <f>VLOOKUP(B17409,orders!$1:$1048576,3,)</f>
        <v>0.52496527777777779</v>
      </c>
      <c r="G17409" s="2" t="str">
        <f>VLOOKUP(C17409,pizzas!$1:$1048576,2,)</f>
        <v>bbq_ckn</v>
      </c>
      <c r="H17409" s="2" t="str">
        <f>VLOOKUP(C17409,pizzas!$1:$1048576,3)</f>
        <v>L</v>
      </c>
      <c r="I17409" s="2">
        <f>VLOOKUP(C17409,pizzas!$1:$1048576,4,)</f>
        <v>16.75</v>
      </c>
      <c r="J17409" s="31">
        <f t="shared" si="813"/>
        <v>16.75</v>
      </c>
      <c r="K17409" s="31" t="str">
        <f t="shared" si="814"/>
        <v>May</v>
      </c>
      <c r="L17409" s="31" t="str">
        <f t="shared" si="815"/>
        <v>Saturday</v>
      </c>
      <c r="M17409" s="2" t="str">
        <f>VLOOKUP(G17409,pizza_type!$1:$1048576,2,)</f>
        <v>The Barbecue Chicken Pizza</v>
      </c>
      <c r="N17409" s="2" t="str">
        <f>VLOOKUP(G17409,pizza_type!$1:$1048576,3,)</f>
        <v>Chicken</v>
      </c>
      <c r="O17409" s="2" t="str">
        <f>VLOOKUP(G17409,pizza_type!$1:$1048576,4,)</f>
        <v>Barbecued Chicken, Red Peppers, Green Peppers, Tomatoes, Red Onions, Barbecue Sauce</v>
      </c>
    </row>
    <row r="17410" spans="1:15" x14ac:dyDescent="0.25">
      <c r="A17410" s="2">
        <v>17409</v>
      </c>
      <c r="B17410" s="2">
        <v>7654</v>
      </c>
      <c r="C17410" s="2" t="s">
        <v>15</v>
      </c>
      <c r="D17410" s="2">
        <v>1</v>
      </c>
      <c r="E17410" s="26">
        <f>VLOOKUP(B17410,orders!$1:$1048576,2,)</f>
        <v>42133</v>
      </c>
      <c r="F17410" s="27">
        <f>VLOOKUP(B17410,orders!$1:$1048576,3,)</f>
        <v>0.52496527777777779</v>
      </c>
      <c r="G17410" s="2" t="str">
        <f>VLOOKUP(C17410,pizzas!$1:$1048576,2,)</f>
        <v>classic_dlx</v>
      </c>
      <c r="H17410" s="2" t="str">
        <f>VLOOKUP(C17410,pizzas!$1:$1048576,3)</f>
        <v>L</v>
      </c>
      <c r="I17410" s="2">
        <f>VLOOKUP(C17410,pizzas!$1:$1048576,4,)</f>
        <v>12</v>
      </c>
      <c r="J17410" s="31">
        <f t="shared" si="813"/>
        <v>12</v>
      </c>
      <c r="K17410" s="31" t="str">
        <f t="shared" si="814"/>
        <v>May</v>
      </c>
      <c r="L17410" s="31" t="str">
        <f t="shared" si="815"/>
        <v>Saturday</v>
      </c>
      <c r="M17410" s="2" t="str">
        <f>VLOOKUP(G17410,pizza_type!$1:$1048576,2,)</f>
        <v>The Classic Deluxe Pizza</v>
      </c>
      <c r="N17410" s="2" t="str">
        <f>VLOOKUP(G17410,pizza_type!$1:$1048576,3,)</f>
        <v>Classic</v>
      </c>
      <c r="O17410" s="2" t="str">
        <f>VLOOKUP(G17410,pizza_type!$1:$1048576,4,)</f>
        <v>Pepperoni, Mushrooms, Red Onions, Red Peppers, Bacon</v>
      </c>
    </row>
    <row r="17411" spans="1:15" x14ac:dyDescent="0.25">
      <c r="A17411" s="2">
        <v>17410</v>
      </c>
      <c r="B17411" s="2">
        <v>7654</v>
      </c>
      <c r="C17411" s="2" t="s">
        <v>33</v>
      </c>
      <c r="D17411" s="2">
        <v>1</v>
      </c>
      <c r="E17411" s="26">
        <f>VLOOKUP(B17411,orders!$1:$1048576,2,)</f>
        <v>42133</v>
      </c>
      <c r="F17411" s="27">
        <f>VLOOKUP(B17411,orders!$1:$1048576,3,)</f>
        <v>0.52496527777777779</v>
      </c>
      <c r="G17411" s="2" t="str">
        <f>VLOOKUP(C17411,pizzas!$1:$1048576,2,)</f>
        <v>four_cheese</v>
      </c>
      <c r="H17411" s="2" t="str">
        <f>VLOOKUP(C17411,pizzas!$1:$1048576,3)</f>
        <v>L</v>
      </c>
      <c r="I17411" s="2">
        <f>VLOOKUP(C17411,pizzas!$1:$1048576,4,)</f>
        <v>17.95</v>
      </c>
      <c r="J17411" s="31">
        <f t="shared" ref="J17411:J17474" si="816">I17411*D17411</f>
        <v>17.95</v>
      </c>
      <c r="K17411" s="31" t="str">
        <f t="shared" ref="K17411:K17474" si="817">TEXT(E17411,"MMMM")</f>
        <v>May</v>
      </c>
      <c r="L17411" s="31" t="str">
        <f t="shared" ref="L17411:L17474" si="818">TEXT(E17411,"DDDD")</f>
        <v>Saturday</v>
      </c>
      <c r="M17411" s="2" t="str">
        <f>VLOOKUP(G17411,pizza_type!$1:$1048576,2,)</f>
        <v>The Four Cheese Pizza</v>
      </c>
      <c r="N17411" s="2" t="str">
        <f>VLOOKUP(G17411,pizza_type!$1:$1048576,3,)</f>
        <v>Veggie</v>
      </c>
      <c r="O17411" s="2" t="str">
        <f>VLOOKUP(G17411,pizza_type!$1:$1048576,4,)</f>
        <v>Ricotta Cheese, Gorgonzola Piccante Cheese, Mozzarella Cheese, Parmigiano Reggiano Cheese, Garlic</v>
      </c>
    </row>
    <row r="17412" spans="1:15" x14ac:dyDescent="0.25">
      <c r="A17412" s="2">
        <v>17411</v>
      </c>
      <c r="B17412" s="2">
        <v>7655</v>
      </c>
      <c r="C17412" s="2" t="s">
        <v>53</v>
      </c>
      <c r="D17412" s="2">
        <v>1</v>
      </c>
      <c r="E17412" s="26">
        <f>VLOOKUP(B17412,orders!$1:$1048576,2,)</f>
        <v>42133</v>
      </c>
      <c r="F17412" s="27">
        <f>VLOOKUP(B17412,orders!$1:$1048576,3,)</f>
        <v>0.54886574074074079</v>
      </c>
      <c r="G17412" s="2" t="str">
        <f>VLOOKUP(C17412,pizzas!$1:$1048576,2,)</f>
        <v>green_garden</v>
      </c>
      <c r="H17412" s="2" t="str">
        <f>VLOOKUP(C17412,pizzas!$1:$1048576,3)</f>
        <v>L</v>
      </c>
      <c r="I17412" s="2">
        <f>VLOOKUP(C17412,pizzas!$1:$1048576,4,)</f>
        <v>16</v>
      </c>
      <c r="J17412" s="31">
        <f t="shared" si="816"/>
        <v>16</v>
      </c>
      <c r="K17412" s="31" t="str">
        <f t="shared" si="817"/>
        <v>May</v>
      </c>
      <c r="L17412" s="31" t="str">
        <f t="shared" si="818"/>
        <v>Saturday</v>
      </c>
      <c r="M17412" s="2" t="str">
        <f>VLOOKUP(G17412,pizza_type!$1:$1048576,2,)</f>
        <v>The Green Garden Pizza</v>
      </c>
      <c r="N17412" s="2" t="str">
        <f>VLOOKUP(G17412,pizza_type!$1:$1048576,3,)</f>
        <v>Veggie</v>
      </c>
      <c r="O17412" s="2" t="str">
        <f>VLOOKUP(G17412,pizza_type!$1:$1048576,4,)</f>
        <v>Spinach, Mushrooms, Tomatoes, Green Olives, Feta Cheese</v>
      </c>
    </row>
    <row r="17413" spans="1:15" x14ac:dyDescent="0.25">
      <c r="A17413" s="2">
        <v>17412</v>
      </c>
      <c r="B17413" s="2">
        <v>7656</v>
      </c>
      <c r="C17413" s="2" t="s">
        <v>12</v>
      </c>
      <c r="D17413" s="2">
        <v>1</v>
      </c>
      <c r="E17413" s="26">
        <f>VLOOKUP(B17413,orders!$1:$1048576,2,)</f>
        <v>42133</v>
      </c>
      <c r="F17413" s="27">
        <f>VLOOKUP(B17413,orders!$1:$1048576,3,)</f>
        <v>0.54920138888888892</v>
      </c>
      <c r="G17413" s="2" t="str">
        <f>VLOOKUP(C17413,pizzas!$1:$1048576,2,)</f>
        <v>bbq_ckn</v>
      </c>
      <c r="H17413" s="2" t="str">
        <f>VLOOKUP(C17413,pizzas!$1:$1048576,3)</f>
        <v>L</v>
      </c>
      <c r="I17413" s="2">
        <f>VLOOKUP(C17413,pizzas!$1:$1048576,4,)</f>
        <v>12.75</v>
      </c>
      <c r="J17413" s="31">
        <f t="shared" si="816"/>
        <v>12.75</v>
      </c>
      <c r="K17413" s="31" t="str">
        <f t="shared" si="817"/>
        <v>May</v>
      </c>
      <c r="L17413" s="31" t="str">
        <f t="shared" si="818"/>
        <v>Saturday</v>
      </c>
      <c r="M17413" s="2" t="str">
        <f>VLOOKUP(G17413,pizza_type!$1:$1048576,2,)</f>
        <v>The Barbecue Chicken Pizza</v>
      </c>
      <c r="N17413" s="2" t="str">
        <f>VLOOKUP(G17413,pizza_type!$1:$1048576,3,)</f>
        <v>Chicken</v>
      </c>
      <c r="O17413" s="2" t="str">
        <f>VLOOKUP(G17413,pizza_type!$1:$1048576,4,)</f>
        <v>Barbecued Chicken, Red Peppers, Green Peppers, Tomatoes, Red Onions, Barbecue Sauce</v>
      </c>
    </row>
    <row r="17414" spans="1:15" x14ac:dyDescent="0.25">
      <c r="A17414" s="2">
        <v>17413</v>
      </c>
      <c r="B17414" s="2">
        <v>7656</v>
      </c>
      <c r="C17414" s="2" t="s">
        <v>57</v>
      </c>
      <c r="D17414" s="2">
        <v>1</v>
      </c>
      <c r="E17414" s="26">
        <f>VLOOKUP(B17414,orders!$1:$1048576,2,)</f>
        <v>42133</v>
      </c>
      <c r="F17414" s="27">
        <f>VLOOKUP(B17414,orders!$1:$1048576,3,)</f>
        <v>0.54920138888888892</v>
      </c>
      <c r="G17414" s="2" t="str">
        <f>VLOOKUP(C17414,pizzas!$1:$1048576,2,)</f>
        <v>ckn_alfredo</v>
      </c>
      <c r="H17414" s="2" t="str">
        <f>VLOOKUP(C17414,pizzas!$1:$1048576,3)</f>
        <v>L</v>
      </c>
      <c r="I17414" s="2">
        <f>VLOOKUP(C17414,pizzas!$1:$1048576,4,)</f>
        <v>16.75</v>
      </c>
      <c r="J17414" s="31">
        <f t="shared" si="816"/>
        <v>16.75</v>
      </c>
      <c r="K17414" s="31" t="str">
        <f t="shared" si="817"/>
        <v>May</v>
      </c>
      <c r="L17414" s="31" t="str">
        <f t="shared" si="818"/>
        <v>Saturday</v>
      </c>
      <c r="M17414" s="2" t="str">
        <f>VLOOKUP(G17414,pizza_type!$1:$1048576,2,)</f>
        <v>The Chicken Alfredo Pizza</v>
      </c>
      <c r="N17414" s="2" t="str">
        <f>VLOOKUP(G17414,pizza_type!$1:$1048576,3,)</f>
        <v>Chicken</v>
      </c>
      <c r="O17414" s="2" t="str">
        <f>VLOOKUP(G17414,pizza_type!$1:$1048576,4,)</f>
        <v>Chicken, Red Onions, Red Peppers, Mushrooms, Asiago Cheese, Alfredo Sauce</v>
      </c>
    </row>
    <row r="17415" spans="1:15" x14ac:dyDescent="0.25">
      <c r="A17415" s="2">
        <v>17414</v>
      </c>
      <c r="B17415" s="2">
        <v>7656</v>
      </c>
      <c r="C17415" s="2" t="s">
        <v>6</v>
      </c>
      <c r="D17415" s="2">
        <v>1</v>
      </c>
      <c r="E17415" s="26">
        <f>VLOOKUP(B17415,orders!$1:$1048576,2,)</f>
        <v>42133</v>
      </c>
      <c r="F17415" s="27">
        <f>VLOOKUP(B17415,orders!$1:$1048576,3,)</f>
        <v>0.54920138888888892</v>
      </c>
      <c r="G17415" s="2" t="str">
        <f>VLOOKUP(C17415,pizzas!$1:$1048576,2,)</f>
        <v>five_cheese</v>
      </c>
      <c r="H17415" s="2" t="str">
        <f>VLOOKUP(C17415,pizzas!$1:$1048576,3)</f>
        <v>L</v>
      </c>
      <c r="I17415" s="2">
        <f>VLOOKUP(C17415,pizzas!$1:$1048576,4,)</f>
        <v>18.5</v>
      </c>
      <c r="J17415" s="31">
        <f t="shared" si="816"/>
        <v>18.5</v>
      </c>
      <c r="K17415" s="31" t="str">
        <f t="shared" si="817"/>
        <v>May</v>
      </c>
      <c r="L17415" s="31" t="str">
        <f t="shared" si="818"/>
        <v>Saturday</v>
      </c>
      <c r="M17415" s="2" t="str">
        <f>VLOOKUP(G17415,pizza_type!$1:$1048576,2,)</f>
        <v>The Five Cheese Pizza</v>
      </c>
      <c r="N17415" s="2" t="str">
        <f>VLOOKUP(G17415,pizza_type!$1:$1048576,3,)</f>
        <v>Veggie</v>
      </c>
      <c r="O17415" s="2" t="str">
        <f>VLOOKUP(G17415,pizza_type!$1:$1048576,4,)</f>
        <v>Mozzarella Cheese, Provolone Cheese, Smoked Gouda Cheese, Romano Cheese, Blue Cheese, Garlic</v>
      </c>
    </row>
    <row r="17416" spans="1:15" x14ac:dyDescent="0.25">
      <c r="A17416" s="2">
        <v>17415</v>
      </c>
      <c r="B17416" s="2">
        <v>7656</v>
      </c>
      <c r="C17416" s="2" t="s">
        <v>33</v>
      </c>
      <c r="D17416" s="2">
        <v>1</v>
      </c>
      <c r="E17416" s="26">
        <f>VLOOKUP(B17416,orders!$1:$1048576,2,)</f>
        <v>42133</v>
      </c>
      <c r="F17416" s="27">
        <f>VLOOKUP(B17416,orders!$1:$1048576,3,)</f>
        <v>0.54920138888888892</v>
      </c>
      <c r="G17416" s="2" t="str">
        <f>VLOOKUP(C17416,pizzas!$1:$1048576,2,)</f>
        <v>four_cheese</v>
      </c>
      <c r="H17416" s="2" t="str">
        <f>VLOOKUP(C17416,pizzas!$1:$1048576,3)</f>
        <v>L</v>
      </c>
      <c r="I17416" s="2">
        <f>VLOOKUP(C17416,pizzas!$1:$1048576,4,)</f>
        <v>17.95</v>
      </c>
      <c r="J17416" s="31">
        <f t="shared" si="816"/>
        <v>17.95</v>
      </c>
      <c r="K17416" s="31" t="str">
        <f t="shared" si="817"/>
        <v>May</v>
      </c>
      <c r="L17416" s="31" t="str">
        <f t="shared" si="818"/>
        <v>Saturday</v>
      </c>
      <c r="M17416" s="2" t="str">
        <f>VLOOKUP(G17416,pizza_type!$1:$1048576,2,)</f>
        <v>The Four Cheese Pizza</v>
      </c>
      <c r="N17416" s="2" t="str">
        <f>VLOOKUP(G17416,pizza_type!$1:$1048576,3,)</f>
        <v>Veggie</v>
      </c>
      <c r="O17416" s="2" t="str">
        <f>VLOOKUP(G17416,pizza_type!$1:$1048576,4,)</f>
        <v>Ricotta Cheese, Gorgonzola Piccante Cheese, Mozzarella Cheese, Parmigiano Reggiano Cheese, Garlic</v>
      </c>
    </row>
    <row r="17417" spans="1:15" x14ac:dyDescent="0.25">
      <c r="A17417" s="2">
        <v>17416</v>
      </c>
      <c r="B17417" s="2">
        <v>7656</v>
      </c>
      <c r="C17417" s="2" t="s">
        <v>36</v>
      </c>
      <c r="D17417" s="2">
        <v>1</v>
      </c>
      <c r="E17417" s="26">
        <f>VLOOKUP(B17417,orders!$1:$1048576,2,)</f>
        <v>42133</v>
      </c>
      <c r="F17417" s="27">
        <f>VLOOKUP(B17417,orders!$1:$1048576,3,)</f>
        <v>0.54920138888888892</v>
      </c>
      <c r="G17417" s="2" t="str">
        <f>VLOOKUP(C17417,pizzas!$1:$1048576,2,)</f>
        <v>four_cheese</v>
      </c>
      <c r="H17417" s="2" t="str">
        <f>VLOOKUP(C17417,pizzas!$1:$1048576,3)</f>
        <v>L</v>
      </c>
      <c r="I17417" s="2">
        <f>VLOOKUP(C17417,pizzas!$1:$1048576,4,)</f>
        <v>14.75</v>
      </c>
      <c r="J17417" s="31">
        <f t="shared" si="816"/>
        <v>14.75</v>
      </c>
      <c r="K17417" s="31" t="str">
        <f t="shared" si="817"/>
        <v>May</v>
      </c>
      <c r="L17417" s="31" t="str">
        <f t="shared" si="818"/>
        <v>Saturday</v>
      </c>
      <c r="M17417" s="2" t="str">
        <f>VLOOKUP(G17417,pizza_type!$1:$1048576,2,)</f>
        <v>The Four Cheese Pizza</v>
      </c>
      <c r="N17417" s="2" t="str">
        <f>VLOOKUP(G17417,pizza_type!$1:$1048576,3,)</f>
        <v>Veggie</v>
      </c>
      <c r="O17417" s="2" t="str">
        <f>VLOOKUP(G17417,pizza_type!$1:$1048576,4,)</f>
        <v>Ricotta Cheese, Gorgonzola Piccante Cheese, Mozzarella Cheese, Parmigiano Reggiano Cheese, Garlic</v>
      </c>
    </row>
    <row r="17418" spans="1:15" x14ac:dyDescent="0.25">
      <c r="A17418" s="2">
        <v>17417</v>
      </c>
      <c r="B17418" s="2">
        <v>7656</v>
      </c>
      <c r="C17418" s="2" t="s">
        <v>55</v>
      </c>
      <c r="D17418" s="2">
        <v>1</v>
      </c>
      <c r="E17418" s="26">
        <f>VLOOKUP(B17418,orders!$1:$1048576,2,)</f>
        <v>42133</v>
      </c>
      <c r="F17418" s="27">
        <f>VLOOKUP(B17418,orders!$1:$1048576,3,)</f>
        <v>0.54920138888888892</v>
      </c>
      <c r="G17418" s="2" t="str">
        <f>VLOOKUP(C17418,pizzas!$1:$1048576,2,)</f>
        <v>hawaiian</v>
      </c>
      <c r="H17418" s="2" t="str">
        <f>VLOOKUP(C17418,pizzas!$1:$1048576,3)</f>
        <v>L</v>
      </c>
      <c r="I17418" s="2">
        <f>VLOOKUP(C17418,pizzas!$1:$1048576,4,)</f>
        <v>10.5</v>
      </c>
      <c r="J17418" s="31">
        <f t="shared" si="816"/>
        <v>10.5</v>
      </c>
      <c r="K17418" s="31" t="str">
        <f t="shared" si="817"/>
        <v>May</v>
      </c>
      <c r="L17418" s="31" t="str">
        <f t="shared" si="818"/>
        <v>Saturday</v>
      </c>
      <c r="M17418" s="2" t="str">
        <f>VLOOKUP(G17418,pizza_type!$1:$1048576,2,)</f>
        <v>The Hawaiian Pizza</v>
      </c>
      <c r="N17418" s="2" t="str">
        <f>VLOOKUP(G17418,pizza_type!$1:$1048576,3,)</f>
        <v>Classic</v>
      </c>
      <c r="O17418" s="2" t="str">
        <f>VLOOKUP(G17418,pizza_type!$1:$1048576,4,)</f>
        <v>Sliced Ham, Pineapple, Mozzarella Cheese</v>
      </c>
    </row>
    <row r="17419" spans="1:15" x14ac:dyDescent="0.25">
      <c r="A17419" s="2">
        <v>17418</v>
      </c>
      <c r="B17419" s="2">
        <v>7656</v>
      </c>
      <c r="C17419" s="2" t="s">
        <v>10</v>
      </c>
      <c r="D17419" s="2">
        <v>2</v>
      </c>
      <c r="E17419" s="26">
        <f>VLOOKUP(B17419,orders!$1:$1048576,2,)</f>
        <v>42133</v>
      </c>
      <c r="F17419" s="27">
        <f>VLOOKUP(B17419,orders!$1:$1048576,3,)</f>
        <v>0.54920138888888892</v>
      </c>
      <c r="G17419" s="2" t="str">
        <f>VLOOKUP(C17419,pizzas!$1:$1048576,2,)</f>
        <v>ital_supr</v>
      </c>
      <c r="H17419" s="2" t="str">
        <f>VLOOKUP(C17419,pizzas!$1:$1048576,3)</f>
        <v>L</v>
      </c>
      <c r="I17419" s="2">
        <f>VLOOKUP(C17419,pizzas!$1:$1048576,4,)</f>
        <v>16.5</v>
      </c>
      <c r="J17419" s="31">
        <f t="shared" si="816"/>
        <v>33</v>
      </c>
      <c r="K17419" s="31" t="str">
        <f t="shared" si="817"/>
        <v>May</v>
      </c>
      <c r="L17419" s="31" t="str">
        <f t="shared" si="818"/>
        <v>Saturday</v>
      </c>
      <c r="M17419" s="2" t="str">
        <f>VLOOKUP(G17419,pizza_type!$1:$1048576,2,)</f>
        <v>The Italian Supreme Pizza</v>
      </c>
      <c r="N17419" s="2" t="str">
        <f>VLOOKUP(G17419,pizza_type!$1:$1048576,3,)</f>
        <v>Supreme</v>
      </c>
      <c r="O17419" s="2" t="str">
        <f>VLOOKUP(G17419,pizza_type!$1:$1048576,4,)</f>
        <v>Calabrese Salami, Capocollo, Tomatoes, Red Onions, Green Olives, Garlic</v>
      </c>
    </row>
    <row r="17420" spans="1:15" x14ac:dyDescent="0.25">
      <c r="A17420" s="2">
        <v>17419</v>
      </c>
      <c r="B17420" s="2">
        <v>7656</v>
      </c>
      <c r="C17420" s="2" t="s">
        <v>28</v>
      </c>
      <c r="D17420" s="2">
        <v>2</v>
      </c>
      <c r="E17420" s="26">
        <f>VLOOKUP(B17420,orders!$1:$1048576,2,)</f>
        <v>42133</v>
      </c>
      <c r="F17420" s="27">
        <f>VLOOKUP(B17420,orders!$1:$1048576,3,)</f>
        <v>0.54920138888888892</v>
      </c>
      <c r="G17420" s="2" t="str">
        <f>VLOOKUP(C17420,pizzas!$1:$1048576,2,)</f>
        <v>pepperoni</v>
      </c>
      <c r="H17420" s="2" t="str">
        <f>VLOOKUP(C17420,pizzas!$1:$1048576,3)</f>
        <v>L</v>
      </c>
      <c r="I17420" s="2">
        <f>VLOOKUP(C17420,pizzas!$1:$1048576,4,)</f>
        <v>15.25</v>
      </c>
      <c r="J17420" s="31">
        <f t="shared" si="816"/>
        <v>30.5</v>
      </c>
      <c r="K17420" s="31" t="str">
        <f t="shared" si="817"/>
        <v>May</v>
      </c>
      <c r="L17420" s="31" t="str">
        <f t="shared" si="818"/>
        <v>Saturday</v>
      </c>
      <c r="M17420" s="2" t="str">
        <f>VLOOKUP(G17420,pizza_type!$1:$1048576,2,)</f>
        <v>The Pepperoni Pizza</v>
      </c>
      <c r="N17420" s="2" t="str">
        <f>VLOOKUP(G17420,pizza_type!$1:$1048576,3,)</f>
        <v>Classic</v>
      </c>
      <c r="O17420" s="2" t="str">
        <f>VLOOKUP(G17420,pizza_type!$1:$1048576,4,)</f>
        <v>Mozzarella Cheese, Pepperoni</v>
      </c>
    </row>
    <row r="17421" spans="1:15" x14ac:dyDescent="0.25">
      <c r="A17421" s="2">
        <v>17420</v>
      </c>
      <c r="B17421" s="2">
        <v>7656</v>
      </c>
      <c r="C17421" s="2" t="s">
        <v>48</v>
      </c>
      <c r="D17421" s="2">
        <v>1</v>
      </c>
      <c r="E17421" s="26">
        <f>VLOOKUP(B17421,orders!$1:$1048576,2,)</f>
        <v>42133</v>
      </c>
      <c r="F17421" s="27">
        <f>VLOOKUP(B17421,orders!$1:$1048576,3,)</f>
        <v>0.54920138888888892</v>
      </c>
      <c r="G17421" s="2" t="str">
        <f>VLOOKUP(C17421,pizzas!$1:$1048576,2,)</f>
        <v>sicilian</v>
      </c>
      <c r="H17421" s="2" t="str">
        <f>VLOOKUP(C17421,pizzas!$1:$1048576,3)</f>
        <v>M</v>
      </c>
      <c r="I17421" s="2">
        <f>VLOOKUP(C17421,pizzas!$1:$1048576,4,)</f>
        <v>16.25</v>
      </c>
      <c r="J17421" s="31">
        <f t="shared" si="816"/>
        <v>16.25</v>
      </c>
      <c r="K17421" s="31" t="str">
        <f t="shared" si="817"/>
        <v>May</v>
      </c>
      <c r="L17421" s="31" t="str">
        <f t="shared" si="818"/>
        <v>Saturday</v>
      </c>
      <c r="M17421" s="2" t="str">
        <f>VLOOKUP(G17421,pizza_type!$1:$1048576,2,)</f>
        <v>The Sicilian Pizza</v>
      </c>
      <c r="N17421" s="2" t="str">
        <f>VLOOKUP(G17421,pizza_type!$1:$1048576,3,)</f>
        <v>Supreme</v>
      </c>
      <c r="O17421" s="2" t="str">
        <f>VLOOKUP(G17421,pizza_type!$1:$1048576,4,)</f>
        <v>Coarse Sicilian Salami, Tomatoes, Green Olives, Luganega Sausage, Onions, Garlic</v>
      </c>
    </row>
    <row r="17422" spans="1:15" x14ac:dyDescent="0.25">
      <c r="A17422" s="2">
        <v>17421</v>
      </c>
      <c r="B17422" s="2">
        <v>7656</v>
      </c>
      <c r="C17422" s="2" t="s">
        <v>20</v>
      </c>
      <c r="D17422" s="2">
        <v>1</v>
      </c>
      <c r="E17422" s="26">
        <f>VLOOKUP(B17422,orders!$1:$1048576,2,)</f>
        <v>42133</v>
      </c>
      <c r="F17422" s="27">
        <f>VLOOKUP(B17422,orders!$1:$1048576,3,)</f>
        <v>0.54920138888888892</v>
      </c>
      <c r="G17422" s="2" t="str">
        <f>VLOOKUP(C17422,pizzas!$1:$1048576,2,)</f>
        <v>spicy_ital</v>
      </c>
      <c r="H17422" s="2" t="str">
        <f>VLOOKUP(C17422,pizzas!$1:$1048576,3)</f>
        <v>L</v>
      </c>
      <c r="I17422" s="2">
        <f>VLOOKUP(C17422,pizzas!$1:$1048576,4,)</f>
        <v>20.75</v>
      </c>
      <c r="J17422" s="31">
        <f t="shared" si="816"/>
        <v>20.75</v>
      </c>
      <c r="K17422" s="31" t="str">
        <f t="shared" si="817"/>
        <v>May</v>
      </c>
      <c r="L17422" s="31" t="str">
        <f t="shared" si="818"/>
        <v>Saturday</v>
      </c>
      <c r="M17422" s="2" t="str">
        <f>VLOOKUP(G17422,pizza_type!$1:$1048576,2,)</f>
        <v>The Spicy Italian Pizza</v>
      </c>
      <c r="N17422" s="2" t="str">
        <f>VLOOKUP(G17422,pizza_type!$1:$1048576,3,)</f>
        <v>Supreme</v>
      </c>
      <c r="O17422" s="2" t="str">
        <f>VLOOKUP(G17422,pizza_type!$1:$1048576,4,)</f>
        <v>Capocollo, Tomatoes, Goat Cheese, Artichokes, Peperoncini verdi, Garlic</v>
      </c>
    </row>
    <row r="17423" spans="1:15" x14ac:dyDescent="0.25">
      <c r="A17423" s="2">
        <v>17422</v>
      </c>
      <c r="B17423" s="2">
        <v>7656</v>
      </c>
      <c r="C17423" s="2" t="s">
        <v>63</v>
      </c>
      <c r="D17423" s="2">
        <v>1</v>
      </c>
      <c r="E17423" s="26">
        <f>VLOOKUP(B17423,orders!$1:$1048576,2,)</f>
        <v>42133</v>
      </c>
      <c r="F17423" s="27">
        <f>VLOOKUP(B17423,orders!$1:$1048576,3,)</f>
        <v>0.54920138888888892</v>
      </c>
      <c r="G17423" s="2" t="str">
        <f>VLOOKUP(C17423,pizzas!$1:$1048576,2,)</f>
        <v>the_greek</v>
      </c>
      <c r="H17423" s="2" t="str">
        <f>VLOOKUP(C17423,pizzas!$1:$1048576,3)</f>
        <v>L</v>
      </c>
      <c r="I17423" s="2">
        <f>VLOOKUP(C17423,pizzas!$1:$1048576,4,)</f>
        <v>25.5</v>
      </c>
      <c r="J17423" s="31">
        <f t="shared" si="816"/>
        <v>25.5</v>
      </c>
      <c r="K17423" s="31" t="str">
        <f t="shared" si="817"/>
        <v>May</v>
      </c>
      <c r="L17423" s="31" t="str">
        <f t="shared" si="818"/>
        <v>Saturday</v>
      </c>
      <c r="M17423" s="2" t="str">
        <f>VLOOKUP(G17423,pizza_type!$1:$1048576,2,)</f>
        <v>The Greek Pizza</v>
      </c>
      <c r="N17423" s="2" t="str">
        <f>VLOOKUP(G17423,pizza_type!$1:$1048576,3,)</f>
        <v>Classic</v>
      </c>
      <c r="O17423" s="2" t="str">
        <f>VLOOKUP(G17423,pizza_type!$1:$1048576,4,)</f>
        <v>Kalamata Olives, Feta Cheese, Tomatoes, Garlic, Beef Chuck Roast, Red Onions</v>
      </c>
    </row>
    <row r="17424" spans="1:15" x14ac:dyDescent="0.25">
      <c r="A17424" s="2">
        <v>17423</v>
      </c>
      <c r="B17424" s="2">
        <v>7657</v>
      </c>
      <c r="C17424" s="2" t="s">
        <v>28</v>
      </c>
      <c r="D17424" s="2">
        <v>1</v>
      </c>
      <c r="E17424" s="26">
        <f>VLOOKUP(B17424,orders!$1:$1048576,2,)</f>
        <v>42133</v>
      </c>
      <c r="F17424" s="27">
        <f>VLOOKUP(B17424,orders!$1:$1048576,3,)</f>
        <v>0.55087962962962966</v>
      </c>
      <c r="G17424" s="2" t="str">
        <f>VLOOKUP(C17424,pizzas!$1:$1048576,2,)</f>
        <v>pepperoni</v>
      </c>
      <c r="H17424" s="2" t="str">
        <f>VLOOKUP(C17424,pizzas!$1:$1048576,3)</f>
        <v>L</v>
      </c>
      <c r="I17424" s="2">
        <f>VLOOKUP(C17424,pizzas!$1:$1048576,4,)</f>
        <v>15.25</v>
      </c>
      <c r="J17424" s="31">
        <f t="shared" si="816"/>
        <v>15.25</v>
      </c>
      <c r="K17424" s="31" t="str">
        <f t="shared" si="817"/>
        <v>May</v>
      </c>
      <c r="L17424" s="31" t="str">
        <f t="shared" si="818"/>
        <v>Saturday</v>
      </c>
      <c r="M17424" s="2" t="str">
        <f>VLOOKUP(G17424,pizza_type!$1:$1048576,2,)</f>
        <v>The Pepperoni Pizza</v>
      </c>
      <c r="N17424" s="2" t="str">
        <f>VLOOKUP(G17424,pizza_type!$1:$1048576,3,)</f>
        <v>Classic</v>
      </c>
      <c r="O17424" s="2" t="str">
        <f>VLOOKUP(G17424,pizza_type!$1:$1048576,4,)</f>
        <v>Mozzarella Cheese, Pepperoni</v>
      </c>
    </row>
    <row r="17425" spans="1:15" x14ac:dyDescent="0.25">
      <c r="A17425" s="2">
        <v>17424</v>
      </c>
      <c r="B17425" s="2">
        <v>7658</v>
      </c>
      <c r="C17425" s="2" t="s">
        <v>26</v>
      </c>
      <c r="D17425" s="2">
        <v>1</v>
      </c>
      <c r="E17425" s="26">
        <f>VLOOKUP(B17425,orders!$1:$1048576,2,)</f>
        <v>42133</v>
      </c>
      <c r="F17425" s="27">
        <f>VLOOKUP(B17425,orders!$1:$1048576,3,)</f>
        <v>0.55462962962962958</v>
      </c>
      <c r="G17425" s="2" t="str">
        <f>VLOOKUP(C17425,pizzas!$1:$1048576,2,)</f>
        <v>cali_ckn</v>
      </c>
      <c r="H17425" s="2" t="str">
        <f>VLOOKUP(C17425,pizzas!$1:$1048576,3)</f>
        <v>L</v>
      </c>
      <c r="I17425" s="2">
        <f>VLOOKUP(C17425,pizzas!$1:$1048576,4,)</f>
        <v>20.75</v>
      </c>
      <c r="J17425" s="31">
        <f t="shared" si="816"/>
        <v>20.75</v>
      </c>
      <c r="K17425" s="31" t="str">
        <f t="shared" si="817"/>
        <v>May</v>
      </c>
      <c r="L17425" s="31" t="str">
        <f t="shared" si="818"/>
        <v>Saturday</v>
      </c>
      <c r="M17425" s="2" t="str">
        <f>VLOOKUP(G17425,pizza_type!$1:$1048576,2,)</f>
        <v>The California Chicken Pizza</v>
      </c>
      <c r="N17425" s="2" t="str">
        <f>VLOOKUP(G17425,pizza_type!$1:$1048576,3,)</f>
        <v>Chicken</v>
      </c>
      <c r="O17425" s="2" t="str">
        <f>VLOOKUP(G17425,pizza_type!$1:$1048576,4,)</f>
        <v>Chicken, Artichoke, Spinach, Garlic, Jalapeno Peppers, Fontina Cheese, Gouda Cheese</v>
      </c>
    </row>
    <row r="17426" spans="1:15" x14ac:dyDescent="0.25">
      <c r="A17426" s="2">
        <v>17425</v>
      </c>
      <c r="B17426" s="2">
        <v>7658</v>
      </c>
      <c r="C17426" s="2" t="s">
        <v>27</v>
      </c>
      <c r="D17426" s="2">
        <v>1</v>
      </c>
      <c r="E17426" s="26">
        <f>VLOOKUP(B17426,orders!$1:$1048576,2,)</f>
        <v>42133</v>
      </c>
      <c r="F17426" s="27">
        <f>VLOOKUP(B17426,orders!$1:$1048576,3,)</f>
        <v>0.55462962962962958</v>
      </c>
      <c r="G17426" s="2" t="str">
        <f>VLOOKUP(C17426,pizzas!$1:$1048576,2,)</f>
        <v>cali_ckn</v>
      </c>
      <c r="H17426" s="2" t="str">
        <f>VLOOKUP(C17426,pizzas!$1:$1048576,3)</f>
        <v>M</v>
      </c>
      <c r="I17426" s="2">
        <f>VLOOKUP(C17426,pizzas!$1:$1048576,4,)</f>
        <v>16.75</v>
      </c>
      <c r="J17426" s="31">
        <f t="shared" si="816"/>
        <v>16.75</v>
      </c>
      <c r="K17426" s="31" t="str">
        <f t="shared" si="817"/>
        <v>May</v>
      </c>
      <c r="L17426" s="31" t="str">
        <f t="shared" si="818"/>
        <v>Saturday</v>
      </c>
      <c r="M17426" s="2" t="str">
        <f>VLOOKUP(G17426,pizza_type!$1:$1048576,2,)</f>
        <v>The California Chicken Pizza</v>
      </c>
      <c r="N17426" s="2" t="str">
        <f>VLOOKUP(G17426,pizza_type!$1:$1048576,3,)</f>
        <v>Chicken</v>
      </c>
      <c r="O17426" s="2" t="str">
        <f>VLOOKUP(G17426,pizza_type!$1:$1048576,4,)</f>
        <v>Chicken, Artichoke, Spinach, Garlic, Jalapeno Peppers, Fontina Cheese, Gouda Cheese</v>
      </c>
    </row>
    <row r="17427" spans="1:15" x14ac:dyDescent="0.25">
      <c r="A17427" s="2">
        <v>17426</v>
      </c>
      <c r="B17427" s="2">
        <v>7658</v>
      </c>
      <c r="C17427" s="2" t="s">
        <v>29</v>
      </c>
      <c r="D17427" s="2">
        <v>1</v>
      </c>
      <c r="E17427" s="26">
        <f>VLOOKUP(B17427,orders!$1:$1048576,2,)</f>
        <v>42133</v>
      </c>
      <c r="F17427" s="27">
        <f>VLOOKUP(B17427,orders!$1:$1048576,3,)</f>
        <v>0.55462962962962958</v>
      </c>
      <c r="G17427" s="2" t="str">
        <f>VLOOKUP(C17427,pizzas!$1:$1048576,2,)</f>
        <v>cali_ckn</v>
      </c>
      <c r="H17427" s="2" t="str">
        <f>VLOOKUP(C17427,pizzas!$1:$1048576,3)</f>
        <v>L</v>
      </c>
      <c r="I17427" s="2">
        <f>VLOOKUP(C17427,pizzas!$1:$1048576,4,)</f>
        <v>12.75</v>
      </c>
      <c r="J17427" s="31">
        <f t="shared" si="816"/>
        <v>12.75</v>
      </c>
      <c r="K17427" s="31" t="str">
        <f t="shared" si="817"/>
        <v>May</v>
      </c>
      <c r="L17427" s="31" t="str">
        <f t="shared" si="818"/>
        <v>Saturday</v>
      </c>
      <c r="M17427" s="2" t="str">
        <f>VLOOKUP(G17427,pizza_type!$1:$1048576,2,)</f>
        <v>The California Chicken Pizza</v>
      </c>
      <c r="N17427" s="2" t="str">
        <f>VLOOKUP(G17427,pizza_type!$1:$1048576,3,)</f>
        <v>Chicken</v>
      </c>
      <c r="O17427" s="2" t="str">
        <f>VLOOKUP(G17427,pizza_type!$1:$1048576,4,)</f>
        <v>Chicken, Artichoke, Spinach, Garlic, Jalapeno Peppers, Fontina Cheese, Gouda Cheese</v>
      </c>
    </row>
    <row r="17428" spans="1:15" x14ac:dyDescent="0.25">
      <c r="A17428" s="2">
        <v>17427</v>
      </c>
      <c r="B17428" s="2">
        <v>7658</v>
      </c>
      <c r="C17428" s="2" t="s">
        <v>5</v>
      </c>
      <c r="D17428" s="2">
        <v>1</v>
      </c>
      <c r="E17428" s="26">
        <f>VLOOKUP(B17428,orders!$1:$1048576,2,)</f>
        <v>42133</v>
      </c>
      <c r="F17428" s="27">
        <f>VLOOKUP(B17428,orders!$1:$1048576,3,)</f>
        <v>0.55462962962962958</v>
      </c>
      <c r="G17428" s="2" t="str">
        <f>VLOOKUP(C17428,pizzas!$1:$1048576,2,)</f>
        <v>classic_dlx</v>
      </c>
      <c r="H17428" s="2" t="str">
        <f>VLOOKUP(C17428,pizzas!$1:$1048576,3)</f>
        <v>L</v>
      </c>
      <c r="I17428" s="2">
        <f>VLOOKUP(C17428,pizzas!$1:$1048576,4,)</f>
        <v>16</v>
      </c>
      <c r="J17428" s="31">
        <f t="shared" si="816"/>
        <v>16</v>
      </c>
      <c r="K17428" s="31" t="str">
        <f t="shared" si="817"/>
        <v>May</v>
      </c>
      <c r="L17428" s="31" t="str">
        <f t="shared" si="818"/>
        <v>Saturday</v>
      </c>
      <c r="M17428" s="2" t="str">
        <f>VLOOKUP(G17428,pizza_type!$1:$1048576,2,)</f>
        <v>The Classic Deluxe Pizza</v>
      </c>
      <c r="N17428" s="2" t="str">
        <f>VLOOKUP(G17428,pizza_type!$1:$1048576,3,)</f>
        <v>Classic</v>
      </c>
      <c r="O17428" s="2" t="str">
        <f>VLOOKUP(G17428,pizza_type!$1:$1048576,4,)</f>
        <v>Pepperoni, Mushrooms, Red Onions, Red Peppers, Bacon</v>
      </c>
    </row>
    <row r="17429" spans="1:15" x14ac:dyDescent="0.25">
      <c r="A17429" s="2">
        <v>17428</v>
      </c>
      <c r="B17429" s="2">
        <v>7658</v>
      </c>
      <c r="C17429" s="2" t="s">
        <v>46</v>
      </c>
      <c r="D17429" s="2">
        <v>1</v>
      </c>
      <c r="E17429" s="26">
        <f>VLOOKUP(B17429,orders!$1:$1048576,2,)</f>
        <v>42133</v>
      </c>
      <c r="F17429" s="27">
        <f>VLOOKUP(B17429,orders!$1:$1048576,3,)</f>
        <v>0.55462962962962958</v>
      </c>
      <c r="G17429" s="2" t="str">
        <f>VLOOKUP(C17429,pizzas!$1:$1048576,2,)</f>
        <v>pepperoni</v>
      </c>
      <c r="H17429" s="2" t="str">
        <f>VLOOKUP(C17429,pizzas!$1:$1048576,3)</f>
        <v>L</v>
      </c>
      <c r="I17429" s="2">
        <f>VLOOKUP(C17429,pizzas!$1:$1048576,4,)</f>
        <v>12.5</v>
      </c>
      <c r="J17429" s="31">
        <f t="shared" si="816"/>
        <v>12.5</v>
      </c>
      <c r="K17429" s="31" t="str">
        <f t="shared" si="817"/>
        <v>May</v>
      </c>
      <c r="L17429" s="31" t="str">
        <f t="shared" si="818"/>
        <v>Saturday</v>
      </c>
      <c r="M17429" s="2" t="str">
        <f>VLOOKUP(G17429,pizza_type!$1:$1048576,2,)</f>
        <v>The Pepperoni Pizza</v>
      </c>
      <c r="N17429" s="2" t="str">
        <f>VLOOKUP(G17429,pizza_type!$1:$1048576,3,)</f>
        <v>Classic</v>
      </c>
      <c r="O17429" s="2" t="str">
        <f>VLOOKUP(G17429,pizza_type!$1:$1048576,4,)</f>
        <v>Mozzarella Cheese, Pepperoni</v>
      </c>
    </row>
    <row r="17430" spans="1:15" x14ac:dyDescent="0.25">
      <c r="A17430" s="2">
        <v>17429</v>
      </c>
      <c r="B17430" s="2">
        <v>7658</v>
      </c>
      <c r="C17430" s="2" t="s">
        <v>47</v>
      </c>
      <c r="D17430" s="2">
        <v>1</v>
      </c>
      <c r="E17430" s="26">
        <f>VLOOKUP(B17430,orders!$1:$1048576,2,)</f>
        <v>42133</v>
      </c>
      <c r="F17430" s="27">
        <f>VLOOKUP(B17430,orders!$1:$1048576,3,)</f>
        <v>0.55462962962962958</v>
      </c>
      <c r="G17430" s="2" t="str">
        <f>VLOOKUP(C17430,pizzas!$1:$1048576,2,)</f>
        <v>prsc_argla</v>
      </c>
      <c r="H17430" s="2" t="str">
        <f>VLOOKUP(C17430,pizzas!$1:$1048576,3)</f>
        <v>S</v>
      </c>
      <c r="I17430" s="2">
        <f>VLOOKUP(C17430,pizzas!$1:$1048576,4,)</f>
        <v>12.5</v>
      </c>
      <c r="J17430" s="31">
        <f t="shared" si="816"/>
        <v>12.5</v>
      </c>
      <c r="K17430" s="31" t="str">
        <f t="shared" si="817"/>
        <v>May</v>
      </c>
      <c r="L17430" s="31" t="str">
        <f t="shared" si="818"/>
        <v>Saturday</v>
      </c>
      <c r="M17430" s="2" t="str">
        <f>VLOOKUP(G17430,pizza_type!$1:$1048576,2,)</f>
        <v>The Prosciutto and Arugula Pizza</v>
      </c>
      <c r="N17430" s="2" t="str">
        <f>VLOOKUP(G17430,pizza_type!$1:$1048576,3,)</f>
        <v>Supreme</v>
      </c>
      <c r="O17430" s="2" t="str">
        <f>VLOOKUP(G17430,pizza_type!$1:$1048576,4,)</f>
        <v>Prosciutto di San Daniele, Arugula, Mozzarella Cheese</v>
      </c>
    </row>
    <row r="17431" spans="1:15" x14ac:dyDescent="0.25">
      <c r="A17431" s="2">
        <v>17430</v>
      </c>
      <c r="B17431" s="2">
        <v>7658</v>
      </c>
      <c r="C17431" s="2" t="s">
        <v>42</v>
      </c>
      <c r="D17431" s="2">
        <v>1</v>
      </c>
      <c r="E17431" s="26">
        <f>VLOOKUP(B17431,orders!$1:$1048576,2,)</f>
        <v>42133</v>
      </c>
      <c r="F17431" s="27">
        <f>VLOOKUP(B17431,orders!$1:$1048576,3,)</f>
        <v>0.55462962962962958</v>
      </c>
      <c r="G17431" s="2" t="str">
        <f>VLOOKUP(C17431,pizzas!$1:$1048576,2,)</f>
        <v>sicilian</v>
      </c>
      <c r="H17431" s="2" t="str">
        <f>VLOOKUP(C17431,pizzas!$1:$1048576,3)</f>
        <v>L</v>
      </c>
      <c r="I17431" s="2">
        <f>VLOOKUP(C17431,pizzas!$1:$1048576,4,)</f>
        <v>20.25</v>
      </c>
      <c r="J17431" s="31">
        <f t="shared" si="816"/>
        <v>20.25</v>
      </c>
      <c r="K17431" s="31" t="str">
        <f t="shared" si="817"/>
        <v>May</v>
      </c>
      <c r="L17431" s="31" t="str">
        <f t="shared" si="818"/>
        <v>Saturday</v>
      </c>
      <c r="M17431" s="2" t="str">
        <f>VLOOKUP(G17431,pizza_type!$1:$1048576,2,)</f>
        <v>The Sicilian Pizza</v>
      </c>
      <c r="N17431" s="2" t="str">
        <f>VLOOKUP(G17431,pizza_type!$1:$1048576,3,)</f>
        <v>Supreme</v>
      </c>
      <c r="O17431" s="2" t="str">
        <f>VLOOKUP(G17431,pizza_type!$1:$1048576,4,)</f>
        <v>Coarse Sicilian Salami, Tomatoes, Green Olives, Luganega Sausage, Onions, Garlic</v>
      </c>
    </row>
    <row r="17432" spans="1:15" x14ac:dyDescent="0.25">
      <c r="A17432" s="2">
        <v>17431</v>
      </c>
      <c r="B17432" s="2">
        <v>7658</v>
      </c>
      <c r="C17432" s="2" t="s">
        <v>32</v>
      </c>
      <c r="D17432" s="2">
        <v>1</v>
      </c>
      <c r="E17432" s="26">
        <f>VLOOKUP(B17432,orders!$1:$1048576,2,)</f>
        <v>42133</v>
      </c>
      <c r="F17432" s="27">
        <f>VLOOKUP(B17432,orders!$1:$1048576,3,)</f>
        <v>0.55462962962962958</v>
      </c>
      <c r="G17432" s="2" t="str">
        <f>VLOOKUP(C17432,pizzas!$1:$1048576,2,)</f>
        <v>soppressata</v>
      </c>
      <c r="H17432" s="2" t="str">
        <f>VLOOKUP(C17432,pizzas!$1:$1048576,3)</f>
        <v>L</v>
      </c>
      <c r="I17432" s="2">
        <f>VLOOKUP(C17432,pizzas!$1:$1048576,4,)</f>
        <v>20.75</v>
      </c>
      <c r="J17432" s="31">
        <f t="shared" si="816"/>
        <v>20.75</v>
      </c>
      <c r="K17432" s="31" t="str">
        <f t="shared" si="817"/>
        <v>May</v>
      </c>
      <c r="L17432" s="31" t="str">
        <f t="shared" si="818"/>
        <v>Saturday</v>
      </c>
      <c r="M17432" s="2" t="str">
        <f>VLOOKUP(G17432,pizza_type!$1:$1048576,2,)</f>
        <v>The Soppressata Pizza</v>
      </c>
      <c r="N17432" s="2" t="str">
        <f>VLOOKUP(G17432,pizza_type!$1:$1048576,3,)</f>
        <v>Supreme</v>
      </c>
      <c r="O17432" s="2" t="str">
        <f>VLOOKUP(G17432,pizza_type!$1:$1048576,4,)</f>
        <v>Soppressata Salami, Fontina Cheese, Mozzarella Cheese, Mushrooms, Garlic</v>
      </c>
    </row>
    <row r="17433" spans="1:15" x14ac:dyDescent="0.25">
      <c r="A17433" s="2">
        <v>17432</v>
      </c>
      <c r="B17433" s="2">
        <v>7658</v>
      </c>
      <c r="C17433" s="2" t="s">
        <v>74</v>
      </c>
      <c r="D17433" s="2">
        <v>2</v>
      </c>
      <c r="E17433" s="26">
        <f>VLOOKUP(B17433,orders!$1:$1048576,2,)</f>
        <v>42133</v>
      </c>
      <c r="F17433" s="27">
        <f>VLOOKUP(B17433,orders!$1:$1048576,3,)</f>
        <v>0.55462962962962958</v>
      </c>
      <c r="G17433" s="2" t="str">
        <f>VLOOKUP(C17433,pizzas!$1:$1048576,2,)</f>
        <v>spinach_supr</v>
      </c>
      <c r="H17433" s="2" t="str">
        <f>VLOOKUP(C17433,pizzas!$1:$1048576,3)</f>
        <v>L</v>
      </c>
      <c r="I17433" s="2">
        <f>VLOOKUP(C17433,pizzas!$1:$1048576,4,)</f>
        <v>20.75</v>
      </c>
      <c r="J17433" s="31">
        <f t="shared" si="816"/>
        <v>41.5</v>
      </c>
      <c r="K17433" s="31" t="str">
        <f t="shared" si="817"/>
        <v>May</v>
      </c>
      <c r="L17433" s="31" t="str">
        <f t="shared" si="818"/>
        <v>Saturday</v>
      </c>
      <c r="M17433" s="2" t="str">
        <f>VLOOKUP(G17433,pizza_type!$1:$1048576,2,)</f>
        <v>The Spinach Supreme Pizza</v>
      </c>
      <c r="N17433" s="2" t="str">
        <f>VLOOKUP(G17433,pizza_type!$1:$1048576,3,)</f>
        <v>Supreme</v>
      </c>
      <c r="O17433" s="2" t="str">
        <f>VLOOKUP(G17433,pizza_type!$1:$1048576,4,)</f>
        <v>Spinach, Red Onions, Pepperoni, Tomatoes, Artichokes, Kalamata Olives, Garlic, Asiago Cheese</v>
      </c>
    </row>
    <row r="17434" spans="1:15" x14ac:dyDescent="0.25">
      <c r="A17434" s="2">
        <v>17433</v>
      </c>
      <c r="B17434" s="2">
        <v>7658</v>
      </c>
      <c r="C17434" s="2" t="s">
        <v>90</v>
      </c>
      <c r="D17434" s="2">
        <v>1</v>
      </c>
      <c r="E17434" s="26">
        <f>VLOOKUP(B17434,orders!$1:$1048576,2,)</f>
        <v>42133</v>
      </c>
      <c r="F17434" s="27">
        <f>VLOOKUP(B17434,orders!$1:$1048576,3,)</f>
        <v>0.55462962962962958</v>
      </c>
      <c r="G17434" s="2" t="str">
        <f>VLOOKUP(C17434,pizzas!$1:$1048576,2,)</f>
        <v>the_greek</v>
      </c>
      <c r="H17434" s="2" t="str">
        <f>VLOOKUP(C17434,pizzas!$1:$1048576,3)</f>
        <v>L</v>
      </c>
      <c r="I17434" s="2">
        <f>VLOOKUP(C17434,pizzas!$1:$1048576,4,)</f>
        <v>20.5</v>
      </c>
      <c r="J17434" s="31">
        <f t="shared" si="816"/>
        <v>20.5</v>
      </c>
      <c r="K17434" s="31" t="str">
        <f t="shared" si="817"/>
        <v>May</v>
      </c>
      <c r="L17434" s="31" t="str">
        <f t="shared" si="818"/>
        <v>Saturday</v>
      </c>
      <c r="M17434" s="2" t="str">
        <f>VLOOKUP(G17434,pizza_type!$1:$1048576,2,)</f>
        <v>The Greek Pizza</v>
      </c>
      <c r="N17434" s="2" t="str">
        <f>VLOOKUP(G17434,pizza_type!$1:$1048576,3,)</f>
        <v>Classic</v>
      </c>
      <c r="O17434" s="2" t="str">
        <f>VLOOKUP(G17434,pizza_type!$1:$1048576,4,)</f>
        <v>Kalamata Olives, Feta Cheese, Tomatoes, Garlic, Beef Chuck Roast, Red Onions</v>
      </c>
    </row>
    <row r="17435" spans="1:15" x14ac:dyDescent="0.25">
      <c r="A17435" s="2">
        <v>17434</v>
      </c>
      <c r="B17435" s="2">
        <v>7658</v>
      </c>
      <c r="C17435" s="2" t="s">
        <v>22</v>
      </c>
      <c r="D17435" s="2">
        <v>1</v>
      </c>
      <c r="E17435" s="26">
        <f>VLOOKUP(B17435,orders!$1:$1048576,2,)</f>
        <v>42133</v>
      </c>
      <c r="F17435" s="27">
        <f>VLOOKUP(B17435,orders!$1:$1048576,3,)</f>
        <v>0.55462962962962958</v>
      </c>
      <c r="G17435" s="2" t="str">
        <f>VLOOKUP(C17435,pizzas!$1:$1048576,2,)</f>
        <v>veggie_veg</v>
      </c>
      <c r="H17435" s="2" t="str">
        <f>VLOOKUP(C17435,pizzas!$1:$1048576,3)</f>
        <v>L</v>
      </c>
      <c r="I17435" s="2">
        <f>VLOOKUP(C17435,pizzas!$1:$1048576,4,)</f>
        <v>12</v>
      </c>
      <c r="J17435" s="31">
        <f t="shared" si="816"/>
        <v>12</v>
      </c>
      <c r="K17435" s="31" t="str">
        <f t="shared" si="817"/>
        <v>May</v>
      </c>
      <c r="L17435" s="31" t="str">
        <f t="shared" si="818"/>
        <v>Saturday</v>
      </c>
      <c r="M17435" s="2" t="str">
        <f>VLOOKUP(G17435,pizza_type!$1:$1048576,2,)</f>
        <v>The Vegetables + Vegetables Pizza</v>
      </c>
      <c r="N17435" s="2" t="str">
        <f>VLOOKUP(G17435,pizza_type!$1:$1048576,3,)</f>
        <v>Veggie</v>
      </c>
      <c r="O17435" s="2" t="str">
        <f>VLOOKUP(G17435,pizza_type!$1:$1048576,4,)</f>
        <v>Mushrooms, Tomatoes, Red Peppers, Green Peppers, Red Onions, Zucchini, Spinach, Garlic</v>
      </c>
    </row>
    <row r="17436" spans="1:15" x14ac:dyDescent="0.25">
      <c r="A17436" s="2">
        <v>17435</v>
      </c>
      <c r="B17436" s="2">
        <v>7659</v>
      </c>
      <c r="C17436" s="2" t="s">
        <v>38</v>
      </c>
      <c r="D17436" s="2">
        <v>1</v>
      </c>
      <c r="E17436" s="26">
        <f>VLOOKUP(B17436,orders!$1:$1048576,2,)</f>
        <v>42133</v>
      </c>
      <c r="F17436" s="27">
        <f>VLOOKUP(B17436,orders!$1:$1048576,3,)</f>
        <v>0.56670138888888888</v>
      </c>
      <c r="G17436" s="2" t="str">
        <f>VLOOKUP(C17436,pizzas!$1:$1048576,2,)</f>
        <v>mediterraneo</v>
      </c>
      <c r="H17436" s="2" t="str">
        <f>VLOOKUP(C17436,pizzas!$1:$1048576,3)</f>
        <v>L</v>
      </c>
      <c r="I17436" s="2">
        <f>VLOOKUP(C17436,pizzas!$1:$1048576,4,)</f>
        <v>16</v>
      </c>
      <c r="J17436" s="31">
        <f t="shared" si="816"/>
        <v>16</v>
      </c>
      <c r="K17436" s="31" t="str">
        <f t="shared" si="817"/>
        <v>May</v>
      </c>
      <c r="L17436" s="31" t="str">
        <f t="shared" si="818"/>
        <v>Saturday</v>
      </c>
      <c r="M17436" s="2" t="str">
        <f>VLOOKUP(G17436,pizza_type!$1:$1048576,2,)</f>
        <v>The Mediterranean Pizza</v>
      </c>
      <c r="N17436" s="2" t="str">
        <f>VLOOKUP(G17436,pizza_type!$1:$1048576,3,)</f>
        <v>Veggie</v>
      </c>
      <c r="O17436" s="2" t="str">
        <f>VLOOKUP(G17436,pizza_type!$1:$1048576,4,)</f>
        <v>Spinach, Artichokes, Kalamata Olives, Sun-dried Tomatoes, Feta Cheese, Plum Tomatoes, Red Onions</v>
      </c>
    </row>
    <row r="17437" spans="1:15" x14ac:dyDescent="0.25">
      <c r="A17437" s="2">
        <v>17436</v>
      </c>
      <c r="B17437" s="2">
        <v>7660</v>
      </c>
      <c r="C17437" s="2" t="s">
        <v>65</v>
      </c>
      <c r="D17437" s="2">
        <v>1</v>
      </c>
      <c r="E17437" s="26">
        <f>VLOOKUP(B17437,orders!$1:$1048576,2,)</f>
        <v>42133</v>
      </c>
      <c r="F17437" s="27">
        <f>VLOOKUP(B17437,orders!$1:$1048576,3,)</f>
        <v>0.59289351851851857</v>
      </c>
      <c r="G17437" s="2" t="str">
        <f>VLOOKUP(C17437,pizzas!$1:$1048576,2,)</f>
        <v>pep_msh_pep</v>
      </c>
      <c r="H17437" s="2" t="str">
        <f>VLOOKUP(C17437,pizzas!$1:$1048576,3)</f>
        <v>L</v>
      </c>
      <c r="I17437" s="2">
        <f>VLOOKUP(C17437,pizzas!$1:$1048576,4,)</f>
        <v>11</v>
      </c>
      <c r="J17437" s="31">
        <f t="shared" si="816"/>
        <v>11</v>
      </c>
      <c r="K17437" s="31" t="str">
        <f t="shared" si="817"/>
        <v>May</v>
      </c>
      <c r="L17437" s="31" t="str">
        <f t="shared" si="818"/>
        <v>Saturday</v>
      </c>
      <c r="M17437" s="2" t="str">
        <f>VLOOKUP(G17437,pizza_type!$1:$1048576,2,)</f>
        <v>The Pepperoni, Mushroom, and Peppers Pizza</v>
      </c>
      <c r="N17437" s="2" t="str">
        <f>VLOOKUP(G17437,pizza_type!$1:$1048576,3,)</f>
        <v>Classic</v>
      </c>
      <c r="O17437" s="2" t="str">
        <f>VLOOKUP(G17437,pizza_type!$1:$1048576,4,)</f>
        <v>Pepperoni, Mushrooms, Green Peppers</v>
      </c>
    </row>
    <row r="17438" spans="1:15" x14ac:dyDescent="0.25">
      <c r="A17438" s="2">
        <v>17437</v>
      </c>
      <c r="B17438" s="2">
        <v>7661</v>
      </c>
      <c r="C17438" s="2" t="s">
        <v>16</v>
      </c>
      <c r="D17438" s="2">
        <v>1</v>
      </c>
      <c r="E17438" s="26">
        <f>VLOOKUP(B17438,orders!$1:$1048576,2,)</f>
        <v>42133</v>
      </c>
      <c r="F17438" s="27">
        <f>VLOOKUP(B17438,orders!$1:$1048576,3,)</f>
        <v>0.60228009259259263</v>
      </c>
      <c r="G17438" s="2" t="str">
        <f>VLOOKUP(C17438,pizzas!$1:$1048576,2,)</f>
        <v>green_garden</v>
      </c>
      <c r="H17438" s="2" t="str">
        <f>VLOOKUP(C17438,pizzas!$1:$1048576,3)</f>
        <v>L</v>
      </c>
      <c r="I17438" s="2">
        <f>VLOOKUP(C17438,pizzas!$1:$1048576,4,)</f>
        <v>12</v>
      </c>
      <c r="J17438" s="31">
        <f t="shared" si="816"/>
        <v>12</v>
      </c>
      <c r="K17438" s="31" t="str">
        <f t="shared" si="817"/>
        <v>May</v>
      </c>
      <c r="L17438" s="31" t="str">
        <f t="shared" si="818"/>
        <v>Saturday</v>
      </c>
      <c r="M17438" s="2" t="str">
        <f>VLOOKUP(G17438,pizza_type!$1:$1048576,2,)</f>
        <v>The Green Garden Pizza</v>
      </c>
      <c r="N17438" s="2" t="str">
        <f>VLOOKUP(G17438,pizza_type!$1:$1048576,3,)</f>
        <v>Veggie</v>
      </c>
      <c r="O17438" s="2" t="str">
        <f>VLOOKUP(G17438,pizza_type!$1:$1048576,4,)</f>
        <v>Spinach, Mushrooms, Tomatoes, Green Olives, Feta Cheese</v>
      </c>
    </row>
    <row r="17439" spans="1:15" x14ac:dyDescent="0.25">
      <c r="A17439" s="2">
        <v>17438</v>
      </c>
      <c r="B17439" s="2">
        <v>7662</v>
      </c>
      <c r="C17439" s="2" t="s">
        <v>6</v>
      </c>
      <c r="D17439" s="2">
        <v>1</v>
      </c>
      <c r="E17439" s="26">
        <f>VLOOKUP(B17439,orders!$1:$1048576,2,)</f>
        <v>42133</v>
      </c>
      <c r="F17439" s="27">
        <f>VLOOKUP(B17439,orders!$1:$1048576,3,)</f>
        <v>0.60432870370370373</v>
      </c>
      <c r="G17439" s="2" t="str">
        <f>VLOOKUP(C17439,pizzas!$1:$1048576,2,)</f>
        <v>five_cheese</v>
      </c>
      <c r="H17439" s="2" t="str">
        <f>VLOOKUP(C17439,pizzas!$1:$1048576,3)</f>
        <v>L</v>
      </c>
      <c r="I17439" s="2">
        <f>VLOOKUP(C17439,pizzas!$1:$1048576,4,)</f>
        <v>18.5</v>
      </c>
      <c r="J17439" s="31">
        <f t="shared" si="816"/>
        <v>18.5</v>
      </c>
      <c r="K17439" s="31" t="str">
        <f t="shared" si="817"/>
        <v>May</v>
      </c>
      <c r="L17439" s="31" t="str">
        <f t="shared" si="818"/>
        <v>Saturday</v>
      </c>
      <c r="M17439" s="2" t="str">
        <f>VLOOKUP(G17439,pizza_type!$1:$1048576,2,)</f>
        <v>The Five Cheese Pizza</v>
      </c>
      <c r="N17439" s="2" t="str">
        <f>VLOOKUP(G17439,pizza_type!$1:$1048576,3,)</f>
        <v>Veggie</v>
      </c>
      <c r="O17439" s="2" t="str">
        <f>VLOOKUP(G17439,pizza_type!$1:$1048576,4,)</f>
        <v>Mozzarella Cheese, Provolone Cheese, Smoked Gouda Cheese, Romano Cheese, Blue Cheese, Garlic</v>
      </c>
    </row>
    <row r="17440" spans="1:15" x14ac:dyDescent="0.25">
      <c r="A17440" s="2">
        <v>17439</v>
      </c>
      <c r="B17440" s="2">
        <v>7662</v>
      </c>
      <c r="C17440" s="2" t="s">
        <v>20</v>
      </c>
      <c r="D17440" s="2">
        <v>1</v>
      </c>
      <c r="E17440" s="26">
        <f>VLOOKUP(B17440,orders!$1:$1048576,2,)</f>
        <v>42133</v>
      </c>
      <c r="F17440" s="27">
        <f>VLOOKUP(B17440,orders!$1:$1048576,3,)</f>
        <v>0.60432870370370373</v>
      </c>
      <c r="G17440" s="2" t="str">
        <f>VLOOKUP(C17440,pizzas!$1:$1048576,2,)</f>
        <v>spicy_ital</v>
      </c>
      <c r="H17440" s="2" t="str">
        <f>VLOOKUP(C17440,pizzas!$1:$1048576,3)</f>
        <v>L</v>
      </c>
      <c r="I17440" s="2">
        <f>VLOOKUP(C17440,pizzas!$1:$1048576,4,)</f>
        <v>20.75</v>
      </c>
      <c r="J17440" s="31">
        <f t="shared" si="816"/>
        <v>20.75</v>
      </c>
      <c r="K17440" s="31" t="str">
        <f t="shared" si="817"/>
        <v>May</v>
      </c>
      <c r="L17440" s="31" t="str">
        <f t="shared" si="818"/>
        <v>Saturday</v>
      </c>
      <c r="M17440" s="2" t="str">
        <f>VLOOKUP(G17440,pizza_type!$1:$1048576,2,)</f>
        <v>The Spicy Italian Pizza</v>
      </c>
      <c r="N17440" s="2" t="str">
        <f>VLOOKUP(G17440,pizza_type!$1:$1048576,3,)</f>
        <v>Supreme</v>
      </c>
      <c r="O17440" s="2" t="str">
        <f>VLOOKUP(G17440,pizza_type!$1:$1048576,4,)</f>
        <v>Capocollo, Tomatoes, Goat Cheese, Artichokes, Peperoncini verdi, Garlic</v>
      </c>
    </row>
    <row r="17441" spans="1:15" x14ac:dyDescent="0.25">
      <c r="A17441" s="2">
        <v>17440</v>
      </c>
      <c r="B17441" s="2">
        <v>7663</v>
      </c>
      <c r="C17441" s="2" t="s">
        <v>25</v>
      </c>
      <c r="D17441" s="2">
        <v>1</v>
      </c>
      <c r="E17441" s="26">
        <f>VLOOKUP(B17441,orders!$1:$1048576,2,)</f>
        <v>42133</v>
      </c>
      <c r="F17441" s="27">
        <f>VLOOKUP(B17441,orders!$1:$1048576,3,)</f>
        <v>0.61101851851851852</v>
      </c>
      <c r="G17441" s="2" t="str">
        <f>VLOOKUP(C17441,pizzas!$1:$1048576,2,)</f>
        <v>bbq_ckn</v>
      </c>
      <c r="H17441" s="2" t="str">
        <f>VLOOKUP(C17441,pizzas!$1:$1048576,3)</f>
        <v>L</v>
      </c>
      <c r="I17441" s="2">
        <f>VLOOKUP(C17441,pizzas!$1:$1048576,4,)</f>
        <v>20.75</v>
      </c>
      <c r="J17441" s="31">
        <f t="shared" si="816"/>
        <v>20.75</v>
      </c>
      <c r="K17441" s="31" t="str">
        <f t="shared" si="817"/>
        <v>May</v>
      </c>
      <c r="L17441" s="31" t="str">
        <f t="shared" si="818"/>
        <v>Saturday</v>
      </c>
      <c r="M17441" s="2" t="str">
        <f>VLOOKUP(G17441,pizza_type!$1:$1048576,2,)</f>
        <v>The Barbecue Chicken Pizza</v>
      </c>
      <c r="N17441" s="2" t="str">
        <f>VLOOKUP(G17441,pizza_type!$1:$1048576,3,)</f>
        <v>Chicken</v>
      </c>
      <c r="O17441" s="2" t="str">
        <f>VLOOKUP(G17441,pizza_type!$1:$1048576,4,)</f>
        <v>Barbecued Chicken, Red Peppers, Green Peppers, Tomatoes, Red Onions, Barbecue Sauce</v>
      </c>
    </row>
    <row r="17442" spans="1:15" x14ac:dyDescent="0.25">
      <c r="A17442" s="2">
        <v>17441</v>
      </c>
      <c r="B17442" s="2">
        <v>7664</v>
      </c>
      <c r="C17442" s="2" t="s">
        <v>45</v>
      </c>
      <c r="D17442" s="2">
        <v>1</v>
      </c>
      <c r="E17442" s="26">
        <f>VLOOKUP(B17442,orders!$1:$1048576,2,)</f>
        <v>42133</v>
      </c>
      <c r="F17442" s="27">
        <f>VLOOKUP(B17442,orders!$1:$1048576,3,)</f>
        <v>0.62792824074074072</v>
      </c>
      <c r="G17442" s="2" t="str">
        <f>VLOOKUP(C17442,pizzas!$1:$1048576,2,)</f>
        <v>bbq_ckn</v>
      </c>
      <c r="H17442" s="2" t="str">
        <f>VLOOKUP(C17442,pizzas!$1:$1048576,3)</f>
        <v>L</v>
      </c>
      <c r="I17442" s="2">
        <f>VLOOKUP(C17442,pizzas!$1:$1048576,4,)</f>
        <v>16.75</v>
      </c>
      <c r="J17442" s="31">
        <f t="shared" si="816"/>
        <v>16.75</v>
      </c>
      <c r="K17442" s="31" t="str">
        <f t="shared" si="817"/>
        <v>May</v>
      </c>
      <c r="L17442" s="31" t="str">
        <f t="shared" si="818"/>
        <v>Saturday</v>
      </c>
      <c r="M17442" s="2" t="str">
        <f>VLOOKUP(G17442,pizza_type!$1:$1048576,2,)</f>
        <v>The Barbecue Chicken Pizza</v>
      </c>
      <c r="N17442" s="2" t="str">
        <f>VLOOKUP(G17442,pizza_type!$1:$1048576,3,)</f>
        <v>Chicken</v>
      </c>
      <c r="O17442" s="2" t="str">
        <f>VLOOKUP(G17442,pizza_type!$1:$1048576,4,)</f>
        <v>Barbecued Chicken, Red Peppers, Green Peppers, Tomatoes, Red Onions, Barbecue Sauce</v>
      </c>
    </row>
    <row r="17443" spans="1:15" x14ac:dyDescent="0.25">
      <c r="A17443" s="2">
        <v>17442</v>
      </c>
      <c r="B17443" s="2">
        <v>7664</v>
      </c>
      <c r="C17443" s="2" t="s">
        <v>27</v>
      </c>
      <c r="D17443" s="2">
        <v>1</v>
      </c>
      <c r="E17443" s="26">
        <f>VLOOKUP(B17443,orders!$1:$1048576,2,)</f>
        <v>42133</v>
      </c>
      <c r="F17443" s="27">
        <f>VLOOKUP(B17443,orders!$1:$1048576,3,)</f>
        <v>0.62792824074074072</v>
      </c>
      <c r="G17443" s="2" t="str">
        <f>VLOOKUP(C17443,pizzas!$1:$1048576,2,)</f>
        <v>cali_ckn</v>
      </c>
      <c r="H17443" s="2" t="str">
        <f>VLOOKUP(C17443,pizzas!$1:$1048576,3)</f>
        <v>M</v>
      </c>
      <c r="I17443" s="2">
        <f>VLOOKUP(C17443,pizzas!$1:$1048576,4,)</f>
        <v>16.75</v>
      </c>
      <c r="J17443" s="31">
        <f t="shared" si="816"/>
        <v>16.75</v>
      </c>
      <c r="K17443" s="31" t="str">
        <f t="shared" si="817"/>
        <v>May</v>
      </c>
      <c r="L17443" s="31" t="str">
        <f t="shared" si="818"/>
        <v>Saturday</v>
      </c>
      <c r="M17443" s="2" t="str">
        <f>VLOOKUP(G17443,pizza_type!$1:$1048576,2,)</f>
        <v>The California Chicken Pizza</v>
      </c>
      <c r="N17443" s="2" t="str">
        <f>VLOOKUP(G17443,pizza_type!$1:$1048576,3,)</f>
        <v>Chicken</v>
      </c>
      <c r="O17443" s="2" t="str">
        <f>VLOOKUP(G17443,pizza_type!$1:$1048576,4,)</f>
        <v>Chicken, Artichoke, Spinach, Garlic, Jalapeno Peppers, Fontina Cheese, Gouda Cheese</v>
      </c>
    </row>
    <row r="17444" spans="1:15" x14ac:dyDescent="0.25">
      <c r="A17444" s="2">
        <v>17443</v>
      </c>
      <c r="B17444" s="2">
        <v>7665</v>
      </c>
      <c r="C17444" s="2" t="s">
        <v>26</v>
      </c>
      <c r="D17444" s="2">
        <v>1</v>
      </c>
      <c r="E17444" s="26">
        <f>VLOOKUP(B17444,orders!$1:$1048576,2,)</f>
        <v>42133</v>
      </c>
      <c r="F17444" s="27">
        <f>VLOOKUP(B17444,orders!$1:$1048576,3,)</f>
        <v>0.647974537037037</v>
      </c>
      <c r="G17444" s="2" t="str">
        <f>VLOOKUP(C17444,pizzas!$1:$1048576,2,)</f>
        <v>cali_ckn</v>
      </c>
      <c r="H17444" s="2" t="str">
        <f>VLOOKUP(C17444,pizzas!$1:$1048576,3)</f>
        <v>L</v>
      </c>
      <c r="I17444" s="2">
        <f>VLOOKUP(C17444,pizzas!$1:$1048576,4,)</f>
        <v>20.75</v>
      </c>
      <c r="J17444" s="31">
        <f t="shared" si="816"/>
        <v>20.75</v>
      </c>
      <c r="K17444" s="31" t="str">
        <f t="shared" si="817"/>
        <v>May</v>
      </c>
      <c r="L17444" s="31" t="str">
        <f t="shared" si="818"/>
        <v>Saturday</v>
      </c>
      <c r="M17444" s="2" t="str">
        <f>VLOOKUP(G17444,pizza_type!$1:$1048576,2,)</f>
        <v>The California Chicken Pizza</v>
      </c>
      <c r="N17444" s="2" t="str">
        <f>VLOOKUP(G17444,pizza_type!$1:$1048576,3,)</f>
        <v>Chicken</v>
      </c>
      <c r="O17444" s="2" t="str">
        <f>VLOOKUP(G17444,pizza_type!$1:$1048576,4,)</f>
        <v>Chicken, Artichoke, Spinach, Garlic, Jalapeno Peppers, Fontina Cheese, Gouda Cheese</v>
      </c>
    </row>
    <row r="17445" spans="1:15" x14ac:dyDescent="0.25">
      <c r="A17445" s="2">
        <v>17444</v>
      </c>
      <c r="B17445" s="2">
        <v>7665</v>
      </c>
      <c r="C17445" s="2" t="s">
        <v>5</v>
      </c>
      <c r="D17445" s="2">
        <v>1</v>
      </c>
      <c r="E17445" s="26">
        <f>VLOOKUP(B17445,orders!$1:$1048576,2,)</f>
        <v>42133</v>
      </c>
      <c r="F17445" s="27">
        <f>VLOOKUP(B17445,orders!$1:$1048576,3,)</f>
        <v>0.647974537037037</v>
      </c>
      <c r="G17445" s="2" t="str">
        <f>VLOOKUP(C17445,pizzas!$1:$1048576,2,)</f>
        <v>classic_dlx</v>
      </c>
      <c r="H17445" s="2" t="str">
        <f>VLOOKUP(C17445,pizzas!$1:$1048576,3)</f>
        <v>L</v>
      </c>
      <c r="I17445" s="2">
        <f>VLOOKUP(C17445,pizzas!$1:$1048576,4,)</f>
        <v>16</v>
      </c>
      <c r="J17445" s="31">
        <f t="shared" si="816"/>
        <v>16</v>
      </c>
      <c r="K17445" s="31" t="str">
        <f t="shared" si="817"/>
        <v>May</v>
      </c>
      <c r="L17445" s="31" t="str">
        <f t="shared" si="818"/>
        <v>Saturday</v>
      </c>
      <c r="M17445" s="2" t="str">
        <f>VLOOKUP(G17445,pizza_type!$1:$1048576,2,)</f>
        <v>The Classic Deluxe Pizza</v>
      </c>
      <c r="N17445" s="2" t="str">
        <f>VLOOKUP(G17445,pizza_type!$1:$1048576,3,)</f>
        <v>Classic</v>
      </c>
      <c r="O17445" s="2" t="str">
        <f>VLOOKUP(G17445,pizza_type!$1:$1048576,4,)</f>
        <v>Pepperoni, Mushrooms, Red Onions, Red Peppers, Bacon</v>
      </c>
    </row>
    <row r="17446" spans="1:15" x14ac:dyDescent="0.25">
      <c r="A17446" s="2">
        <v>17445</v>
      </c>
      <c r="B17446" s="2">
        <v>7666</v>
      </c>
      <c r="C17446" s="2" t="s">
        <v>26</v>
      </c>
      <c r="D17446" s="2">
        <v>2</v>
      </c>
      <c r="E17446" s="26">
        <f>VLOOKUP(B17446,orders!$1:$1048576,2,)</f>
        <v>42133</v>
      </c>
      <c r="F17446" s="27">
        <f>VLOOKUP(B17446,orders!$1:$1048576,3,)</f>
        <v>0.65054398148148151</v>
      </c>
      <c r="G17446" s="2" t="str">
        <f>VLOOKUP(C17446,pizzas!$1:$1048576,2,)</f>
        <v>cali_ckn</v>
      </c>
      <c r="H17446" s="2" t="str">
        <f>VLOOKUP(C17446,pizzas!$1:$1048576,3)</f>
        <v>L</v>
      </c>
      <c r="I17446" s="2">
        <f>VLOOKUP(C17446,pizzas!$1:$1048576,4,)</f>
        <v>20.75</v>
      </c>
      <c r="J17446" s="31">
        <f t="shared" si="816"/>
        <v>41.5</v>
      </c>
      <c r="K17446" s="31" t="str">
        <f t="shared" si="817"/>
        <v>May</v>
      </c>
      <c r="L17446" s="31" t="str">
        <f t="shared" si="818"/>
        <v>Saturday</v>
      </c>
      <c r="M17446" s="2" t="str">
        <f>VLOOKUP(G17446,pizza_type!$1:$1048576,2,)</f>
        <v>The California Chicken Pizza</v>
      </c>
      <c r="N17446" s="2" t="str">
        <f>VLOOKUP(G17446,pizza_type!$1:$1048576,3,)</f>
        <v>Chicken</v>
      </c>
      <c r="O17446" s="2" t="str">
        <f>VLOOKUP(G17446,pizza_type!$1:$1048576,4,)</f>
        <v>Chicken, Artichoke, Spinach, Garlic, Jalapeno Peppers, Fontina Cheese, Gouda Cheese</v>
      </c>
    </row>
    <row r="17447" spans="1:15" x14ac:dyDescent="0.25">
      <c r="A17447" s="2">
        <v>17446</v>
      </c>
      <c r="B17447" s="2">
        <v>7666</v>
      </c>
      <c r="C17447" s="2" t="s">
        <v>61</v>
      </c>
      <c r="D17447" s="2">
        <v>1</v>
      </c>
      <c r="E17447" s="26">
        <f>VLOOKUP(B17447,orders!$1:$1048576,2,)</f>
        <v>42133</v>
      </c>
      <c r="F17447" s="27">
        <f>VLOOKUP(B17447,orders!$1:$1048576,3,)</f>
        <v>0.65054398148148151</v>
      </c>
      <c r="G17447" s="2" t="str">
        <f>VLOOKUP(C17447,pizzas!$1:$1048576,2,)</f>
        <v>classic_dlx</v>
      </c>
      <c r="H17447" s="2" t="str">
        <f>VLOOKUP(C17447,pizzas!$1:$1048576,3)</f>
        <v>L</v>
      </c>
      <c r="I17447" s="2">
        <f>VLOOKUP(C17447,pizzas!$1:$1048576,4,)</f>
        <v>20.5</v>
      </c>
      <c r="J17447" s="31">
        <f t="shared" si="816"/>
        <v>20.5</v>
      </c>
      <c r="K17447" s="31" t="str">
        <f t="shared" si="817"/>
        <v>May</v>
      </c>
      <c r="L17447" s="31" t="str">
        <f t="shared" si="818"/>
        <v>Saturday</v>
      </c>
      <c r="M17447" s="2" t="str">
        <f>VLOOKUP(G17447,pizza_type!$1:$1048576,2,)</f>
        <v>The Classic Deluxe Pizza</v>
      </c>
      <c r="N17447" s="2" t="str">
        <f>VLOOKUP(G17447,pizza_type!$1:$1048576,3,)</f>
        <v>Classic</v>
      </c>
      <c r="O17447" s="2" t="str">
        <f>VLOOKUP(G17447,pizza_type!$1:$1048576,4,)</f>
        <v>Pepperoni, Mushrooms, Red Onions, Red Peppers, Bacon</v>
      </c>
    </row>
    <row r="17448" spans="1:15" x14ac:dyDescent="0.25">
      <c r="A17448" s="2">
        <v>17447</v>
      </c>
      <c r="B17448" s="2">
        <v>7666</v>
      </c>
      <c r="C17448" s="2" t="s">
        <v>7</v>
      </c>
      <c r="D17448" s="2">
        <v>1</v>
      </c>
      <c r="E17448" s="26">
        <f>VLOOKUP(B17448,orders!$1:$1048576,2,)</f>
        <v>42133</v>
      </c>
      <c r="F17448" s="27">
        <f>VLOOKUP(B17448,orders!$1:$1048576,3,)</f>
        <v>0.65054398148148151</v>
      </c>
      <c r="G17448" s="2" t="str">
        <f>VLOOKUP(C17448,pizzas!$1:$1048576,2,)</f>
        <v>ital_supr</v>
      </c>
      <c r="H17448" s="2" t="str">
        <f>VLOOKUP(C17448,pizzas!$1:$1048576,3)</f>
        <v>L</v>
      </c>
      <c r="I17448" s="2">
        <f>VLOOKUP(C17448,pizzas!$1:$1048576,4,)</f>
        <v>20.75</v>
      </c>
      <c r="J17448" s="31">
        <f t="shared" si="816"/>
        <v>20.75</v>
      </c>
      <c r="K17448" s="31" t="str">
        <f t="shared" si="817"/>
        <v>May</v>
      </c>
      <c r="L17448" s="31" t="str">
        <f t="shared" si="818"/>
        <v>Saturday</v>
      </c>
      <c r="M17448" s="2" t="str">
        <f>VLOOKUP(G17448,pizza_type!$1:$1048576,2,)</f>
        <v>The Italian Supreme Pizza</v>
      </c>
      <c r="N17448" s="2" t="str">
        <f>VLOOKUP(G17448,pizza_type!$1:$1048576,3,)</f>
        <v>Supreme</v>
      </c>
      <c r="O17448" s="2" t="str">
        <f>VLOOKUP(G17448,pizza_type!$1:$1048576,4,)</f>
        <v>Calabrese Salami, Capocollo, Tomatoes, Red Onions, Green Olives, Garlic</v>
      </c>
    </row>
    <row r="17449" spans="1:15" x14ac:dyDescent="0.25">
      <c r="A17449" s="2">
        <v>17448</v>
      </c>
      <c r="B17449" s="2">
        <v>7667</v>
      </c>
      <c r="C17449" s="2" t="s">
        <v>10</v>
      </c>
      <c r="D17449" s="2">
        <v>1</v>
      </c>
      <c r="E17449" s="26">
        <f>VLOOKUP(B17449,orders!$1:$1048576,2,)</f>
        <v>42133</v>
      </c>
      <c r="F17449" s="27">
        <f>VLOOKUP(B17449,orders!$1:$1048576,3,)</f>
        <v>0.65552083333333333</v>
      </c>
      <c r="G17449" s="2" t="str">
        <f>VLOOKUP(C17449,pizzas!$1:$1048576,2,)</f>
        <v>ital_supr</v>
      </c>
      <c r="H17449" s="2" t="str">
        <f>VLOOKUP(C17449,pizzas!$1:$1048576,3)</f>
        <v>L</v>
      </c>
      <c r="I17449" s="2">
        <f>VLOOKUP(C17449,pizzas!$1:$1048576,4,)</f>
        <v>16.5</v>
      </c>
      <c r="J17449" s="31">
        <f t="shared" si="816"/>
        <v>16.5</v>
      </c>
      <c r="K17449" s="31" t="str">
        <f t="shared" si="817"/>
        <v>May</v>
      </c>
      <c r="L17449" s="31" t="str">
        <f t="shared" si="818"/>
        <v>Saturday</v>
      </c>
      <c r="M17449" s="2" t="str">
        <f>VLOOKUP(G17449,pizza_type!$1:$1048576,2,)</f>
        <v>The Italian Supreme Pizza</v>
      </c>
      <c r="N17449" s="2" t="str">
        <f>VLOOKUP(G17449,pizza_type!$1:$1048576,3,)</f>
        <v>Supreme</v>
      </c>
      <c r="O17449" s="2" t="str">
        <f>VLOOKUP(G17449,pizza_type!$1:$1048576,4,)</f>
        <v>Calabrese Salami, Capocollo, Tomatoes, Red Onions, Green Olives, Garlic</v>
      </c>
    </row>
    <row r="17450" spans="1:15" x14ac:dyDescent="0.25">
      <c r="A17450" s="2">
        <v>17449</v>
      </c>
      <c r="B17450" s="2">
        <v>7667</v>
      </c>
      <c r="C17450" s="2" t="s">
        <v>85</v>
      </c>
      <c r="D17450" s="2">
        <v>1</v>
      </c>
      <c r="E17450" s="26">
        <f>VLOOKUP(B17450,orders!$1:$1048576,2,)</f>
        <v>42133</v>
      </c>
      <c r="F17450" s="27">
        <f>VLOOKUP(B17450,orders!$1:$1048576,3,)</f>
        <v>0.65552083333333333</v>
      </c>
      <c r="G17450" s="2" t="str">
        <f>VLOOKUP(C17450,pizzas!$1:$1048576,2,)</f>
        <v>napolitana</v>
      </c>
      <c r="H17450" s="2" t="str">
        <f>VLOOKUP(C17450,pizzas!$1:$1048576,3)</f>
        <v>L</v>
      </c>
      <c r="I17450" s="2">
        <f>VLOOKUP(C17450,pizzas!$1:$1048576,4,)</f>
        <v>16</v>
      </c>
      <c r="J17450" s="31">
        <f t="shared" si="816"/>
        <v>16</v>
      </c>
      <c r="K17450" s="31" t="str">
        <f t="shared" si="817"/>
        <v>May</v>
      </c>
      <c r="L17450" s="31" t="str">
        <f t="shared" si="818"/>
        <v>Saturday</v>
      </c>
      <c r="M17450" s="2" t="str">
        <f>VLOOKUP(G17450,pizza_type!$1:$1048576,2,)</f>
        <v>The Napolitana Pizza</v>
      </c>
      <c r="N17450" s="2" t="str">
        <f>VLOOKUP(G17450,pizza_type!$1:$1048576,3,)</f>
        <v>Classic</v>
      </c>
      <c r="O17450" s="2" t="str">
        <f>VLOOKUP(G17450,pizza_type!$1:$1048576,4,)</f>
        <v>Tomatoes, Anchovies, Green Olives, Red Onions, Garlic</v>
      </c>
    </row>
    <row r="17451" spans="1:15" x14ac:dyDescent="0.25">
      <c r="A17451" s="2">
        <v>17450</v>
      </c>
      <c r="B17451" s="2">
        <v>7668</v>
      </c>
      <c r="C17451" s="2" t="s">
        <v>25</v>
      </c>
      <c r="D17451" s="2">
        <v>1</v>
      </c>
      <c r="E17451" s="26">
        <f>VLOOKUP(B17451,orders!$1:$1048576,2,)</f>
        <v>42133</v>
      </c>
      <c r="F17451" s="27">
        <f>VLOOKUP(B17451,orders!$1:$1048576,3,)</f>
        <v>0.66575231481481478</v>
      </c>
      <c r="G17451" s="2" t="str">
        <f>VLOOKUP(C17451,pizzas!$1:$1048576,2,)</f>
        <v>bbq_ckn</v>
      </c>
      <c r="H17451" s="2" t="str">
        <f>VLOOKUP(C17451,pizzas!$1:$1048576,3)</f>
        <v>L</v>
      </c>
      <c r="I17451" s="2">
        <f>VLOOKUP(C17451,pizzas!$1:$1048576,4,)</f>
        <v>20.75</v>
      </c>
      <c r="J17451" s="31">
        <f t="shared" si="816"/>
        <v>20.75</v>
      </c>
      <c r="K17451" s="31" t="str">
        <f t="shared" si="817"/>
        <v>May</v>
      </c>
      <c r="L17451" s="31" t="str">
        <f t="shared" si="818"/>
        <v>Saturday</v>
      </c>
      <c r="M17451" s="2" t="str">
        <f>VLOOKUP(G17451,pizza_type!$1:$1048576,2,)</f>
        <v>The Barbecue Chicken Pizza</v>
      </c>
      <c r="N17451" s="2" t="str">
        <f>VLOOKUP(G17451,pizza_type!$1:$1048576,3,)</f>
        <v>Chicken</v>
      </c>
      <c r="O17451" s="2" t="str">
        <f>VLOOKUP(G17451,pizza_type!$1:$1048576,4,)</f>
        <v>Barbecued Chicken, Red Peppers, Green Peppers, Tomatoes, Red Onions, Barbecue Sauce</v>
      </c>
    </row>
    <row r="17452" spans="1:15" x14ac:dyDescent="0.25">
      <c r="A17452" s="2">
        <v>17451</v>
      </c>
      <c r="B17452" s="2">
        <v>7668</v>
      </c>
      <c r="C17452" s="2" t="s">
        <v>20</v>
      </c>
      <c r="D17452" s="2">
        <v>1</v>
      </c>
      <c r="E17452" s="26">
        <f>VLOOKUP(B17452,orders!$1:$1048576,2,)</f>
        <v>42133</v>
      </c>
      <c r="F17452" s="27">
        <f>VLOOKUP(B17452,orders!$1:$1048576,3,)</f>
        <v>0.66575231481481478</v>
      </c>
      <c r="G17452" s="2" t="str">
        <f>VLOOKUP(C17452,pizzas!$1:$1048576,2,)</f>
        <v>spicy_ital</v>
      </c>
      <c r="H17452" s="2" t="str">
        <f>VLOOKUP(C17452,pizzas!$1:$1048576,3)</f>
        <v>L</v>
      </c>
      <c r="I17452" s="2">
        <f>VLOOKUP(C17452,pizzas!$1:$1048576,4,)</f>
        <v>20.75</v>
      </c>
      <c r="J17452" s="31">
        <f t="shared" si="816"/>
        <v>20.75</v>
      </c>
      <c r="K17452" s="31" t="str">
        <f t="shared" si="817"/>
        <v>May</v>
      </c>
      <c r="L17452" s="31" t="str">
        <f t="shared" si="818"/>
        <v>Saturday</v>
      </c>
      <c r="M17452" s="2" t="str">
        <f>VLOOKUP(G17452,pizza_type!$1:$1048576,2,)</f>
        <v>The Spicy Italian Pizza</v>
      </c>
      <c r="N17452" s="2" t="str">
        <f>VLOOKUP(G17452,pizza_type!$1:$1048576,3,)</f>
        <v>Supreme</v>
      </c>
      <c r="O17452" s="2" t="str">
        <f>VLOOKUP(G17452,pizza_type!$1:$1048576,4,)</f>
        <v>Capocollo, Tomatoes, Goat Cheese, Artichokes, Peperoncini verdi, Garlic</v>
      </c>
    </row>
    <row r="17453" spans="1:15" x14ac:dyDescent="0.25">
      <c r="A17453" s="2">
        <v>17452</v>
      </c>
      <c r="B17453" s="2">
        <v>7669</v>
      </c>
      <c r="C17453" s="2" t="s">
        <v>64</v>
      </c>
      <c r="D17453" s="2">
        <v>1</v>
      </c>
      <c r="E17453" s="26">
        <f>VLOOKUP(B17453,orders!$1:$1048576,2,)</f>
        <v>42133</v>
      </c>
      <c r="F17453" s="27">
        <f>VLOOKUP(B17453,orders!$1:$1048576,3,)</f>
        <v>0.66959490740740746</v>
      </c>
      <c r="G17453" s="2" t="str">
        <f>VLOOKUP(C17453,pizzas!$1:$1048576,2,)</f>
        <v>hawaiian</v>
      </c>
      <c r="H17453" s="2" t="str">
        <f>VLOOKUP(C17453,pizzas!$1:$1048576,3)</f>
        <v>L</v>
      </c>
      <c r="I17453" s="2">
        <f>VLOOKUP(C17453,pizzas!$1:$1048576,4,)</f>
        <v>16.5</v>
      </c>
      <c r="J17453" s="31">
        <f t="shared" si="816"/>
        <v>16.5</v>
      </c>
      <c r="K17453" s="31" t="str">
        <f t="shared" si="817"/>
        <v>May</v>
      </c>
      <c r="L17453" s="31" t="str">
        <f t="shared" si="818"/>
        <v>Saturday</v>
      </c>
      <c r="M17453" s="2" t="str">
        <f>VLOOKUP(G17453,pizza_type!$1:$1048576,2,)</f>
        <v>The Hawaiian Pizza</v>
      </c>
      <c r="N17453" s="2" t="str">
        <f>VLOOKUP(G17453,pizza_type!$1:$1048576,3,)</f>
        <v>Classic</v>
      </c>
      <c r="O17453" s="2" t="str">
        <f>VLOOKUP(G17453,pizza_type!$1:$1048576,4,)</f>
        <v>Sliced Ham, Pineapple, Mozzarella Cheese</v>
      </c>
    </row>
    <row r="17454" spans="1:15" x14ac:dyDescent="0.25">
      <c r="A17454" s="2">
        <v>17453</v>
      </c>
      <c r="B17454" s="2">
        <v>7669</v>
      </c>
      <c r="C17454" s="2" t="s">
        <v>76</v>
      </c>
      <c r="D17454" s="2">
        <v>1</v>
      </c>
      <c r="E17454" s="26">
        <f>VLOOKUP(B17454,orders!$1:$1048576,2,)</f>
        <v>42133</v>
      </c>
      <c r="F17454" s="27">
        <f>VLOOKUP(B17454,orders!$1:$1048576,3,)</f>
        <v>0.66959490740740746</v>
      </c>
      <c r="G17454" s="2" t="str">
        <f>VLOOKUP(C17454,pizzas!$1:$1048576,2,)</f>
        <v>veggie_veg</v>
      </c>
      <c r="H17454" s="2" t="str">
        <f>VLOOKUP(C17454,pizzas!$1:$1048576,3)</f>
        <v>M</v>
      </c>
      <c r="I17454" s="2">
        <f>VLOOKUP(C17454,pizzas!$1:$1048576,4,)</f>
        <v>16</v>
      </c>
      <c r="J17454" s="31">
        <f t="shared" si="816"/>
        <v>16</v>
      </c>
      <c r="K17454" s="31" t="str">
        <f t="shared" si="817"/>
        <v>May</v>
      </c>
      <c r="L17454" s="31" t="str">
        <f t="shared" si="818"/>
        <v>Saturday</v>
      </c>
      <c r="M17454" s="2" t="str">
        <f>VLOOKUP(G17454,pizza_type!$1:$1048576,2,)</f>
        <v>The Vegetables + Vegetables Pizza</v>
      </c>
      <c r="N17454" s="2" t="str">
        <f>VLOOKUP(G17454,pizza_type!$1:$1048576,3,)</f>
        <v>Veggie</v>
      </c>
      <c r="O17454" s="2" t="str">
        <f>VLOOKUP(G17454,pizza_type!$1:$1048576,4,)</f>
        <v>Mushrooms, Tomatoes, Red Peppers, Green Peppers, Red Onions, Zucchini, Spinach, Garlic</v>
      </c>
    </row>
    <row r="17455" spans="1:15" x14ac:dyDescent="0.25">
      <c r="A17455" s="2">
        <v>17454</v>
      </c>
      <c r="B17455" s="2">
        <v>7670</v>
      </c>
      <c r="C17455" s="2" t="s">
        <v>54</v>
      </c>
      <c r="D17455" s="2">
        <v>1</v>
      </c>
      <c r="E17455" s="26">
        <f>VLOOKUP(B17455,orders!$1:$1048576,2,)</f>
        <v>42133</v>
      </c>
      <c r="F17455" s="27">
        <f>VLOOKUP(B17455,orders!$1:$1048576,3,)</f>
        <v>0.67781250000000004</v>
      </c>
      <c r="G17455" s="2" t="str">
        <f>VLOOKUP(C17455,pizzas!$1:$1048576,2,)</f>
        <v>pep_msh_pep</v>
      </c>
      <c r="H17455" s="2" t="str">
        <f>VLOOKUP(C17455,pizzas!$1:$1048576,3)</f>
        <v>L</v>
      </c>
      <c r="I17455" s="2">
        <f>VLOOKUP(C17455,pizzas!$1:$1048576,4,)</f>
        <v>17.5</v>
      </c>
      <c r="J17455" s="31">
        <f t="shared" si="816"/>
        <v>17.5</v>
      </c>
      <c r="K17455" s="31" t="str">
        <f t="shared" si="817"/>
        <v>May</v>
      </c>
      <c r="L17455" s="31" t="str">
        <f t="shared" si="818"/>
        <v>Saturday</v>
      </c>
      <c r="M17455" s="2" t="str">
        <f>VLOOKUP(G17455,pizza_type!$1:$1048576,2,)</f>
        <v>The Pepperoni, Mushroom, and Peppers Pizza</v>
      </c>
      <c r="N17455" s="2" t="str">
        <f>VLOOKUP(G17455,pizza_type!$1:$1048576,3,)</f>
        <v>Classic</v>
      </c>
      <c r="O17455" s="2" t="str">
        <f>VLOOKUP(G17455,pizza_type!$1:$1048576,4,)</f>
        <v>Pepperoni, Mushrooms, Green Peppers</v>
      </c>
    </row>
    <row r="17456" spans="1:15" x14ac:dyDescent="0.25">
      <c r="A17456" s="2">
        <v>17455</v>
      </c>
      <c r="B17456" s="2">
        <v>7671</v>
      </c>
      <c r="C17456" s="2" t="s">
        <v>61</v>
      </c>
      <c r="D17456" s="2">
        <v>1</v>
      </c>
      <c r="E17456" s="26">
        <f>VLOOKUP(B17456,orders!$1:$1048576,2,)</f>
        <v>42133</v>
      </c>
      <c r="F17456" s="27">
        <f>VLOOKUP(B17456,orders!$1:$1048576,3,)</f>
        <v>0.67901620370370375</v>
      </c>
      <c r="G17456" s="2" t="str">
        <f>VLOOKUP(C17456,pizzas!$1:$1048576,2,)</f>
        <v>classic_dlx</v>
      </c>
      <c r="H17456" s="2" t="str">
        <f>VLOOKUP(C17456,pizzas!$1:$1048576,3)</f>
        <v>L</v>
      </c>
      <c r="I17456" s="2">
        <f>VLOOKUP(C17456,pizzas!$1:$1048576,4,)</f>
        <v>20.5</v>
      </c>
      <c r="J17456" s="31">
        <f t="shared" si="816"/>
        <v>20.5</v>
      </c>
      <c r="K17456" s="31" t="str">
        <f t="shared" si="817"/>
        <v>May</v>
      </c>
      <c r="L17456" s="31" t="str">
        <f t="shared" si="818"/>
        <v>Saturday</v>
      </c>
      <c r="M17456" s="2" t="str">
        <f>VLOOKUP(G17456,pizza_type!$1:$1048576,2,)</f>
        <v>The Classic Deluxe Pizza</v>
      </c>
      <c r="N17456" s="2" t="str">
        <f>VLOOKUP(G17456,pizza_type!$1:$1048576,3,)</f>
        <v>Classic</v>
      </c>
      <c r="O17456" s="2" t="str">
        <f>VLOOKUP(G17456,pizza_type!$1:$1048576,4,)</f>
        <v>Pepperoni, Mushrooms, Red Onions, Red Peppers, Bacon</v>
      </c>
    </row>
    <row r="17457" spans="1:15" x14ac:dyDescent="0.25">
      <c r="A17457" s="2">
        <v>17456</v>
      </c>
      <c r="B17457" s="2">
        <v>7671</v>
      </c>
      <c r="C17457" s="2" t="s">
        <v>64</v>
      </c>
      <c r="D17457" s="2">
        <v>1</v>
      </c>
      <c r="E17457" s="26">
        <f>VLOOKUP(B17457,orders!$1:$1048576,2,)</f>
        <v>42133</v>
      </c>
      <c r="F17457" s="27">
        <f>VLOOKUP(B17457,orders!$1:$1048576,3,)</f>
        <v>0.67901620370370375</v>
      </c>
      <c r="G17457" s="2" t="str">
        <f>VLOOKUP(C17457,pizzas!$1:$1048576,2,)</f>
        <v>hawaiian</v>
      </c>
      <c r="H17457" s="2" t="str">
        <f>VLOOKUP(C17457,pizzas!$1:$1048576,3)</f>
        <v>L</v>
      </c>
      <c r="I17457" s="2">
        <f>VLOOKUP(C17457,pizzas!$1:$1048576,4,)</f>
        <v>16.5</v>
      </c>
      <c r="J17457" s="31">
        <f t="shared" si="816"/>
        <v>16.5</v>
      </c>
      <c r="K17457" s="31" t="str">
        <f t="shared" si="817"/>
        <v>May</v>
      </c>
      <c r="L17457" s="31" t="str">
        <f t="shared" si="818"/>
        <v>Saturday</v>
      </c>
      <c r="M17457" s="2" t="str">
        <f>VLOOKUP(G17457,pizza_type!$1:$1048576,2,)</f>
        <v>The Hawaiian Pizza</v>
      </c>
      <c r="N17457" s="2" t="str">
        <f>VLOOKUP(G17457,pizza_type!$1:$1048576,3,)</f>
        <v>Classic</v>
      </c>
      <c r="O17457" s="2" t="str">
        <f>VLOOKUP(G17457,pizza_type!$1:$1048576,4,)</f>
        <v>Sliced Ham, Pineapple, Mozzarella Cheese</v>
      </c>
    </row>
    <row r="17458" spans="1:15" x14ac:dyDescent="0.25">
      <c r="A17458" s="2">
        <v>17457</v>
      </c>
      <c r="B17458" s="2">
        <v>7671</v>
      </c>
      <c r="C17458" s="2" t="s">
        <v>28</v>
      </c>
      <c r="D17458" s="2">
        <v>1</v>
      </c>
      <c r="E17458" s="26">
        <f>VLOOKUP(B17458,orders!$1:$1048576,2,)</f>
        <v>42133</v>
      </c>
      <c r="F17458" s="27">
        <f>VLOOKUP(B17458,orders!$1:$1048576,3,)</f>
        <v>0.67901620370370375</v>
      </c>
      <c r="G17458" s="2" t="str">
        <f>VLOOKUP(C17458,pizzas!$1:$1048576,2,)</f>
        <v>pepperoni</v>
      </c>
      <c r="H17458" s="2" t="str">
        <f>VLOOKUP(C17458,pizzas!$1:$1048576,3)</f>
        <v>L</v>
      </c>
      <c r="I17458" s="2">
        <f>VLOOKUP(C17458,pizzas!$1:$1048576,4,)</f>
        <v>15.25</v>
      </c>
      <c r="J17458" s="31">
        <f t="shared" si="816"/>
        <v>15.25</v>
      </c>
      <c r="K17458" s="31" t="str">
        <f t="shared" si="817"/>
        <v>May</v>
      </c>
      <c r="L17458" s="31" t="str">
        <f t="shared" si="818"/>
        <v>Saturday</v>
      </c>
      <c r="M17458" s="2" t="str">
        <f>VLOOKUP(G17458,pizza_type!$1:$1048576,2,)</f>
        <v>The Pepperoni Pizza</v>
      </c>
      <c r="N17458" s="2" t="str">
        <f>VLOOKUP(G17458,pizza_type!$1:$1048576,3,)</f>
        <v>Classic</v>
      </c>
      <c r="O17458" s="2" t="str">
        <f>VLOOKUP(G17458,pizza_type!$1:$1048576,4,)</f>
        <v>Mozzarella Cheese, Pepperoni</v>
      </c>
    </row>
    <row r="17459" spans="1:15" x14ac:dyDescent="0.25">
      <c r="A17459" s="2">
        <v>17458</v>
      </c>
      <c r="B17459" s="2">
        <v>7671</v>
      </c>
      <c r="C17459" s="2" t="s">
        <v>9</v>
      </c>
      <c r="D17459" s="2">
        <v>1</v>
      </c>
      <c r="E17459" s="26">
        <f>VLOOKUP(B17459,orders!$1:$1048576,2,)</f>
        <v>42133</v>
      </c>
      <c r="F17459" s="27">
        <f>VLOOKUP(B17459,orders!$1:$1048576,3,)</f>
        <v>0.67901620370370375</v>
      </c>
      <c r="G17459" s="2" t="str">
        <f>VLOOKUP(C17459,pizzas!$1:$1048576,2,)</f>
        <v>thai_ckn</v>
      </c>
      <c r="H17459" s="2" t="str">
        <f>VLOOKUP(C17459,pizzas!$1:$1048576,3)</f>
        <v>L</v>
      </c>
      <c r="I17459" s="2">
        <f>VLOOKUP(C17459,pizzas!$1:$1048576,4,)</f>
        <v>20.75</v>
      </c>
      <c r="J17459" s="31">
        <f t="shared" si="816"/>
        <v>20.75</v>
      </c>
      <c r="K17459" s="31" t="str">
        <f t="shared" si="817"/>
        <v>May</v>
      </c>
      <c r="L17459" s="31" t="str">
        <f t="shared" si="818"/>
        <v>Saturday</v>
      </c>
      <c r="M17459" s="2" t="str">
        <f>VLOOKUP(G17459,pizza_type!$1:$1048576,2,)</f>
        <v>The Thai Chicken Pizza</v>
      </c>
      <c r="N17459" s="2" t="str">
        <f>VLOOKUP(G17459,pizza_type!$1:$1048576,3,)</f>
        <v>Chicken</v>
      </c>
      <c r="O17459" s="2" t="str">
        <f>VLOOKUP(G17459,pizza_type!$1:$1048576,4,)</f>
        <v>Chicken, Pineapple, Tomatoes, Red Peppers, Thai Sweet Chilli Sauce</v>
      </c>
    </row>
    <row r="17460" spans="1:15" x14ac:dyDescent="0.25">
      <c r="A17460" s="2">
        <v>17459</v>
      </c>
      <c r="B17460" s="2">
        <v>7672</v>
      </c>
      <c r="C17460" s="2" t="s">
        <v>82</v>
      </c>
      <c r="D17460" s="2">
        <v>1</v>
      </c>
      <c r="E17460" s="26">
        <f>VLOOKUP(B17460,orders!$1:$1048576,2,)</f>
        <v>42133</v>
      </c>
      <c r="F17460" s="27">
        <f>VLOOKUP(B17460,orders!$1:$1048576,3,)</f>
        <v>0.70062500000000005</v>
      </c>
      <c r="G17460" s="2" t="str">
        <f>VLOOKUP(C17460,pizzas!$1:$1048576,2,)</f>
        <v>ital_cpcllo</v>
      </c>
      <c r="H17460" s="2" t="str">
        <f>VLOOKUP(C17460,pizzas!$1:$1048576,3)</f>
        <v>L</v>
      </c>
      <c r="I17460" s="2">
        <f>VLOOKUP(C17460,pizzas!$1:$1048576,4,)</f>
        <v>12</v>
      </c>
      <c r="J17460" s="31">
        <f t="shared" si="816"/>
        <v>12</v>
      </c>
      <c r="K17460" s="31" t="str">
        <f t="shared" si="817"/>
        <v>May</v>
      </c>
      <c r="L17460" s="31" t="str">
        <f t="shared" si="818"/>
        <v>Saturday</v>
      </c>
      <c r="M17460" s="2" t="str">
        <f>VLOOKUP(G17460,pizza_type!$1:$1048576,2,)</f>
        <v>The Italian Capocollo Pizza</v>
      </c>
      <c r="N17460" s="2" t="str">
        <f>VLOOKUP(G17460,pizza_type!$1:$1048576,3,)</f>
        <v>Classic</v>
      </c>
      <c r="O17460" s="2" t="str">
        <f>VLOOKUP(G17460,pizza_type!$1:$1048576,4,)</f>
        <v>Capocollo, Red Peppers, Tomatoes, Goat Cheese, Garlic, Oregano</v>
      </c>
    </row>
    <row r="17461" spans="1:15" x14ac:dyDescent="0.25">
      <c r="A17461" s="2">
        <v>17460</v>
      </c>
      <c r="B17461" s="2">
        <v>7672</v>
      </c>
      <c r="C17461" s="2" t="s">
        <v>54</v>
      </c>
      <c r="D17461" s="2">
        <v>1</v>
      </c>
      <c r="E17461" s="26">
        <f>VLOOKUP(B17461,orders!$1:$1048576,2,)</f>
        <v>42133</v>
      </c>
      <c r="F17461" s="27">
        <f>VLOOKUP(B17461,orders!$1:$1048576,3,)</f>
        <v>0.70062500000000005</v>
      </c>
      <c r="G17461" s="2" t="str">
        <f>VLOOKUP(C17461,pizzas!$1:$1048576,2,)</f>
        <v>pep_msh_pep</v>
      </c>
      <c r="H17461" s="2" t="str">
        <f>VLOOKUP(C17461,pizzas!$1:$1048576,3)</f>
        <v>L</v>
      </c>
      <c r="I17461" s="2">
        <f>VLOOKUP(C17461,pizzas!$1:$1048576,4,)</f>
        <v>17.5</v>
      </c>
      <c r="J17461" s="31">
        <f t="shared" si="816"/>
        <v>17.5</v>
      </c>
      <c r="K17461" s="31" t="str">
        <f t="shared" si="817"/>
        <v>May</v>
      </c>
      <c r="L17461" s="31" t="str">
        <f t="shared" si="818"/>
        <v>Saturday</v>
      </c>
      <c r="M17461" s="2" t="str">
        <f>VLOOKUP(G17461,pizza_type!$1:$1048576,2,)</f>
        <v>The Pepperoni, Mushroom, and Peppers Pizza</v>
      </c>
      <c r="N17461" s="2" t="str">
        <f>VLOOKUP(G17461,pizza_type!$1:$1048576,3,)</f>
        <v>Classic</v>
      </c>
      <c r="O17461" s="2" t="str">
        <f>VLOOKUP(G17461,pizza_type!$1:$1048576,4,)</f>
        <v>Pepperoni, Mushrooms, Green Peppers</v>
      </c>
    </row>
    <row r="17462" spans="1:15" x14ac:dyDescent="0.25">
      <c r="A17462" s="2">
        <v>17461</v>
      </c>
      <c r="B17462" s="2">
        <v>7673</v>
      </c>
      <c r="C17462" s="2" t="s">
        <v>51</v>
      </c>
      <c r="D17462" s="2">
        <v>1</v>
      </c>
      <c r="E17462" s="26">
        <f>VLOOKUP(B17462,orders!$1:$1048576,2,)</f>
        <v>42133</v>
      </c>
      <c r="F17462" s="27">
        <f>VLOOKUP(B17462,orders!$1:$1048576,3,)</f>
        <v>0.7098726851851852</v>
      </c>
      <c r="G17462" s="2" t="str">
        <f>VLOOKUP(C17462,pizzas!$1:$1048576,2,)</f>
        <v>pepperoni</v>
      </c>
      <c r="H17462" s="2" t="str">
        <f>VLOOKUP(C17462,pizzas!$1:$1048576,3)</f>
        <v>L</v>
      </c>
      <c r="I17462" s="2">
        <f>VLOOKUP(C17462,pizzas!$1:$1048576,4,)</f>
        <v>9.75</v>
      </c>
      <c r="J17462" s="31">
        <f t="shared" si="816"/>
        <v>9.75</v>
      </c>
      <c r="K17462" s="31" t="str">
        <f t="shared" si="817"/>
        <v>May</v>
      </c>
      <c r="L17462" s="31" t="str">
        <f t="shared" si="818"/>
        <v>Saturday</v>
      </c>
      <c r="M17462" s="2" t="str">
        <f>VLOOKUP(G17462,pizza_type!$1:$1048576,2,)</f>
        <v>The Pepperoni Pizza</v>
      </c>
      <c r="N17462" s="2" t="str">
        <f>VLOOKUP(G17462,pizza_type!$1:$1048576,3,)</f>
        <v>Classic</v>
      </c>
      <c r="O17462" s="2" t="str">
        <f>VLOOKUP(G17462,pizza_type!$1:$1048576,4,)</f>
        <v>Mozzarella Cheese, Pepperoni</v>
      </c>
    </row>
    <row r="17463" spans="1:15" x14ac:dyDescent="0.25">
      <c r="A17463" s="2">
        <v>17462</v>
      </c>
      <c r="B17463" s="2">
        <v>7673</v>
      </c>
      <c r="C17463" s="2" t="s">
        <v>9</v>
      </c>
      <c r="D17463" s="2">
        <v>1</v>
      </c>
      <c r="E17463" s="26">
        <f>VLOOKUP(B17463,orders!$1:$1048576,2,)</f>
        <v>42133</v>
      </c>
      <c r="F17463" s="27">
        <f>VLOOKUP(B17463,orders!$1:$1048576,3,)</f>
        <v>0.7098726851851852</v>
      </c>
      <c r="G17463" s="2" t="str">
        <f>VLOOKUP(C17463,pizzas!$1:$1048576,2,)</f>
        <v>thai_ckn</v>
      </c>
      <c r="H17463" s="2" t="str">
        <f>VLOOKUP(C17463,pizzas!$1:$1048576,3)</f>
        <v>L</v>
      </c>
      <c r="I17463" s="2">
        <f>VLOOKUP(C17463,pizzas!$1:$1048576,4,)</f>
        <v>20.75</v>
      </c>
      <c r="J17463" s="31">
        <f t="shared" si="816"/>
        <v>20.75</v>
      </c>
      <c r="K17463" s="31" t="str">
        <f t="shared" si="817"/>
        <v>May</v>
      </c>
      <c r="L17463" s="31" t="str">
        <f t="shared" si="818"/>
        <v>Saturday</v>
      </c>
      <c r="M17463" s="2" t="str">
        <f>VLOOKUP(G17463,pizza_type!$1:$1048576,2,)</f>
        <v>The Thai Chicken Pizza</v>
      </c>
      <c r="N17463" s="2" t="str">
        <f>VLOOKUP(G17463,pizza_type!$1:$1048576,3,)</f>
        <v>Chicken</v>
      </c>
      <c r="O17463" s="2" t="str">
        <f>VLOOKUP(G17463,pizza_type!$1:$1048576,4,)</f>
        <v>Chicken, Pineapple, Tomatoes, Red Peppers, Thai Sweet Chilli Sauce</v>
      </c>
    </row>
    <row r="17464" spans="1:15" x14ac:dyDescent="0.25">
      <c r="A17464" s="2">
        <v>17463</v>
      </c>
      <c r="B17464" s="2">
        <v>7674</v>
      </c>
      <c r="C17464" s="2" t="s">
        <v>57</v>
      </c>
      <c r="D17464" s="2">
        <v>1</v>
      </c>
      <c r="E17464" s="26">
        <f>VLOOKUP(B17464,orders!$1:$1048576,2,)</f>
        <v>42133</v>
      </c>
      <c r="F17464" s="27">
        <f>VLOOKUP(B17464,orders!$1:$1048576,3,)</f>
        <v>0.7103356481481482</v>
      </c>
      <c r="G17464" s="2" t="str">
        <f>VLOOKUP(C17464,pizzas!$1:$1048576,2,)</f>
        <v>ckn_alfredo</v>
      </c>
      <c r="H17464" s="2" t="str">
        <f>VLOOKUP(C17464,pizzas!$1:$1048576,3)</f>
        <v>L</v>
      </c>
      <c r="I17464" s="2">
        <f>VLOOKUP(C17464,pizzas!$1:$1048576,4,)</f>
        <v>16.75</v>
      </c>
      <c r="J17464" s="31">
        <f t="shared" si="816"/>
        <v>16.75</v>
      </c>
      <c r="K17464" s="31" t="str">
        <f t="shared" si="817"/>
        <v>May</v>
      </c>
      <c r="L17464" s="31" t="str">
        <f t="shared" si="818"/>
        <v>Saturday</v>
      </c>
      <c r="M17464" s="2" t="str">
        <f>VLOOKUP(G17464,pizza_type!$1:$1048576,2,)</f>
        <v>The Chicken Alfredo Pizza</v>
      </c>
      <c r="N17464" s="2" t="str">
        <f>VLOOKUP(G17464,pizza_type!$1:$1048576,3,)</f>
        <v>Chicken</v>
      </c>
      <c r="O17464" s="2" t="str">
        <f>VLOOKUP(G17464,pizza_type!$1:$1048576,4,)</f>
        <v>Chicken, Red Onions, Red Peppers, Mushrooms, Asiago Cheese, Alfredo Sauce</v>
      </c>
    </row>
    <row r="17465" spans="1:15" x14ac:dyDescent="0.25">
      <c r="A17465" s="2">
        <v>17464</v>
      </c>
      <c r="B17465" s="2">
        <v>7674</v>
      </c>
      <c r="C17465" s="2" t="s">
        <v>91</v>
      </c>
      <c r="D17465" s="2">
        <v>1</v>
      </c>
      <c r="E17465" s="26">
        <f>VLOOKUP(B17465,orders!$1:$1048576,2,)</f>
        <v>42133</v>
      </c>
      <c r="F17465" s="27">
        <f>VLOOKUP(B17465,orders!$1:$1048576,3,)</f>
        <v>0.7103356481481482</v>
      </c>
      <c r="G17465" s="2" t="str">
        <f>VLOOKUP(C17465,pizzas!$1:$1048576,2,)</f>
        <v>soppressata</v>
      </c>
      <c r="H17465" s="2" t="str">
        <f>VLOOKUP(C17465,pizzas!$1:$1048576,3)</f>
        <v>L</v>
      </c>
      <c r="I17465" s="2">
        <f>VLOOKUP(C17465,pizzas!$1:$1048576,4,)</f>
        <v>16.5</v>
      </c>
      <c r="J17465" s="31">
        <f t="shared" si="816"/>
        <v>16.5</v>
      </c>
      <c r="K17465" s="31" t="str">
        <f t="shared" si="817"/>
        <v>May</v>
      </c>
      <c r="L17465" s="31" t="str">
        <f t="shared" si="818"/>
        <v>Saturday</v>
      </c>
      <c r="M17465" s="2" t="str">
        <f>VLOOKUP(G17465,pizza_type!$1:$1048576,2,)</f>
        <v>The Soppressata Pizza</v>
      </c>
      <c r="N17465" s="2" t="str">
        <f>VLOOKUP(G17465,pizza_type!$1:$1048576,3,)</f>
        <v>Supreme</v>
      </c>
      <c r="O17465" s="2" t="str">
        <f>VLOOKUP(G17465,pizza_type!$1:$1048576,4,)</f>
        <v>Soppressata Salami, Fontina Cheese, Mozzarella Cheese, Mushrooms, Garlic</v>
      </c>
    </row>
    <row r="17466" spans="1:15" x14ac:dyDescent="0.25">
      <c r="A17466" s="2">
        <v>17465</v>
      </c>
      <c r="B17466" s="2">
        <v>7674</v>
      </c>
      <c r="C17466" s="2" t="s">
        <v>84</v>
      </c>
      <c r="D17466" s="2">
        <v>1</v>
      </c>
      <c r="E17466" s="26">
        <f>VLOOKUP(B17466,orders!$1:$1048576,2,)</f>
        <v>42133</v>
      </c>
      <c r="F17466" s="27">
        <f>VLOOKUP(B17466,orders!$1:$1048576,3,)</f>
        <v>0.7103356481481482</v>
      </c>
      <c r="G17466" s="2" t="str">
        <f>VLOOKUP(C17466,pizzas!$1:$1048576,2,)</f>
        <v>spinach_fet</v>
      </c>
      <c r="H17466" s="2" t="str">
        <f>VLOOKUP(C17466,pizzas!$1:$1048576,3)</f>
        <v>L</v>
      </c>
      <c r="I17466" s="2">
        <f>VLOOKUP(C17466,pizzas!$1:$1048576,4,)</f>
        <v>16</v>
      </c>
      <c r="J17466" s="31">
        <f t="shared" si="816"/>
        <v>16</v>
      </c>
      <c r="K17466" s="31" t="str">
        <f t="shared" si="817"/>
        <v>May</v>
      </c>
      <c r="L17466" s="31" t="str">
        <f t="shared" si="818"/>
        <v>Saturday</v>
      </c>
      <c r="M17466" s="2" t="str">
        <f>VLOOKUP(G17466,pizza_type!$1:$1048576,2,)</f>
        <v>The Spinach and Feta Pizza</v>
      </c>
      <c r="N17466" s="2" t="str">
        <f>VLOOKUP(G17466,pizza_type!$1:$1048576,3,)</f>
        <v>Veggie</v>
      </c>
      <c r="O17466" s="2" t="str">
        <f>VLOOKUP(G17466,pizza_type!$1:$1048576,4,)</f>
        <v>Spinach, Mushrooms, Red Onions, Feta Cheese, Garlic</v>
      </c>
    </row>
    <row r="17467" spans="1:15" x14ac:dyDescent="0.25">
      <c r="A17467" s="2">
        <v>17466</v>
      </c>
      <c r="B17467" s="2">
        <v>7674</v>
      </c>
      <c r="C17467" s="2" t="s">
        <v>76</v>
      </c>
      <c r="D17467" s="2">
        <v>1</v>
      </c>
      <c r="E17467" s="26">
        <f>VLOOKUP(B17467,orders!$1:$1048576,2,)</f>
        <v>42133</v>
      </c>
      <c r="F17467" s="27">
        <f>VLOOKUP(B17467,orders!$1:$1048576,3,)</f>
        <v>0.7103356481481482</v>
      </c>
      <c r="G17467" s="2" t="str">
        <f>VLOOKUP(C17467,pizzas!$1:$1048576,2,)</f>
        <v>veggie_veg</v>
      </c>
      <c r="H17467" s="2" t="str">
        <f>VLOOKUP(C17467,pizzas!$1:$1048576,3)</f>
        <v>M</v>
      </c>
      <c r="I17467" s="2">
        <f>VLOOKUP(C17467,pizzas!$1:$1048576,4,)</f>
        <v>16</v>
      </c>
      <c r="J17467" s="31">
        <f t="shared" si="816"/>
        <v>16</v>
      </c>
      <c r="K17467" s="31" t="str">
        <f t="shared" si="817"/>
        <v>May</v>
      </c>
      <c r="L17467" s="31" t="str">
        <f t="shared" si="818"/>
        <v>Saturday</v>
      </c>
      <c r="M17467" s="2" t="str">
        <f>VLOOKUP(G17467,pizza_type!$1:$1048576,2,)</f>
        <v>The Vegetables + Vegetables Pizza</v>
      </c>
      <c r="N17467" s="2" t="str">
        <f>VLOOKUP(G17467,pizza_type!$1:$1048576,3,)</f>
        <v>Veggie</v>
      </c>
      <c r="O17467" s="2" t="str">
        <f>VLOOKUP(G17467,pizza_type!$1:$1048576,4,)</f>
        <v>Mushrooms, Tomatoes, Red Peppers, Green Peppers, Red Onions, Zucchini, Spinach, Garlic</v>
      </c>
    </row>
    <row r="17468" spans="1:15" x14ac:dyDescent="0.25">
      <c r="A17468" s="2">
        <v>17467</v>
      </c>
      <c r="B17468" s="2">
        <v>7675</v>
      </c>
      <c r="C17468" s="2" t="s">
        <v>8</v>
      </c>
      <c r="D17468" s="2">
        <v>1</v>
      </c>
      <c r="E17468" s="26">
        <f>VLOOKUP(B17468,orders!$1:$1048576,2,)</f>
        <v>42133</v>
      </c>
      <c r="F17468" s="27">
        <f>VLOOKUP(B17468,orders!$1:$1048576,3,)</f>
        <v>0.72789351851851847</v>
      </c>
      <c r="G17468" s="2" t="str">
        <f>VLOOKUP(C17468,pizzas!$1:$1048576,2,)</f>
        <v>mexicana</v>
      </c>
      <c r="H17468" s="2" t="str">
        <f>VLOOKUP(C17468,pizzas!$1:$1048576,3)</f>
        <v>L</v>
      </c>
      <c r="I17468" s="2">
        <f>VLOOKUP(C17468,pizzas!$1:$1048576,4,)</f>
        <v>16</v>
      </c>
      <c r="J17468" s="31">
        <f t="shared" si="816"/>
        <v>16</v>
      </c>
      <c r="K17468" s="31" t="str">
        <f t="shared" si="817"/>
        <v>May</v>
      </c>
      <c r="L17468" s="31" t="str">
        <f t="shared" si="818"/>
        <v>Saturday</v>
      </c>
      <c r="M17468" s="2" t="str">
        <f>VLOOKUP(G17468,pizza_type!$1:$1048576,2,)</f>
        <v>The Mexicana Pizza</v>
      </c>
      <c r="N17468" s="2" t="str">
        <f>VLOOKUP(G17468,pizza_type!$1:$1048576,3,)</f>
        <v>Veggie</v>
      </c>
      <c r="O17468" s="2" t="str">
        <f>VLOOKUP(G17468,pizza_type!$1:$1048576,4,)</f>
        <v>Tomatoes, Red Peppers, Jalapeno Peppers, Red Onions, Cilantro, Corn, Chipotle Sauce, Garlic</v>
      </c>
    </row>
    <row r="17469" spans="1:15" x14ac:dyDescent="0.25">
      <c r="A17469" s="2">
        <v>17468</v>
      </c>
      <c r="B17469" s="2">
        <v>7675</v>
      </c>
      <c r="C17469" s="2" t="s">
        <v>79</v>
      </c>
      <c r="D17469" s="2">
        <v>1</v>
      </c>
      <c r="E17469" s="26">
        <f>VLOOKUP(B17469,orders!$1:$1048576,2,)</f>
        <v>42133</v>
      </c>
      <c r="F17469" s="27">
        <f>VLOOKUP(B17469,orders!$1:$1048576,3,)</f>
        <v>0.72789351851851847</v>
      </c>
      <c r="G17469" s="2" t="str">
        <f>VLOOKUP(C17469,pizzas!$1:$1048576,2,)</f>
        <v>spinach_fet</v>
      </c>
      <c r="H17469" s="2" t="str">
        <f>VLOOKUP(C17469,pizzas!$1:$1048576,3)</f>
        <v>S</v>
      </c>
      <c r="I17469" s="2">
        <f>VLOOKUP(C17469,pizzas!$1:$1048576,4,)</f>
        <v>12</v>
      </c>
      <c r="J17469" s="31">
        <f t="shared" si="816"/>
        <v>12</v>
      </c>
      <c r="K17469" s="31" t="str">
        <f t="shared" si="817"/>
        <v>May</v>
      </c>
      <c r="L17469" s="31" t="str">
        <f t="shared" si="818"/>
        <v>Saturday</v>
      </c>
      <c r="M17469" s="2" t="str">
        <f>VLOOKUP(G17469,pizza_type!$1:$1048576,2,)</f>
        <v>The Spinach and Feta Pizza</v>
      </c>
      <c r="N17469" s="2" t="str">
        <f>VLOOKUP(G17469,pizza_type!$1:$1048576,3,)</f>
        <v>Veggie</v>
      </c>
      <c r="O17469" s="2" t="str">
        <f>VLOOKUP(G17469,pizza_type!$1:$1048576,4,)</f>
        <v>Spinach, Mushrooms, Red Onions, Feta Cheese, Garlic</v>
      </c>
    </row>
    <row r="17470" spans="1:15" x14ac:dyDescent="0.25">
      <c r="A17470" s="2">
        <v>17469</v>
      </c>
      <c r="B17470" s="2">
        <v>7675</v>
      </c>
      <c r="C17470" s="2" t="s">
        <v>14</v>
      </c>
      <c r="D17470" s="2">
        <v>1</v>
      </c>
      <c r="E17470" s="26">
        <f>VLOOKUP(B17470,orders!$1:$1048576,2,)</f>
        <v>42133</v>
      </c>
      <c r="F17470" s="27">
        <f>VLOOKUP(B17470,orders!$1:$1048576,3,)</f>
        <v>0.72789351851851847</v>
      </c>
      <c r="G17470" s="2" t="str">
        <f>VLOOKUP(C17470,pizzas!$1:$1048576,2,)</f>
        <v>spinach_supr</v>
      </c>
      <c r="H17470" s="2" t="str">
        <f>VLOOKUP(C17470,pizzas!$1:$1048576,3)</f>
        <v>L</v>
      </c>
      <c r="I17470" s="2">
        <f>VLOOKUP(C17470,pizzas!$1:$1048576,4,)</f>
        <v>12.5</v>
      </c>
      <c r="J17470" s="31">
        <f t="shared" si="816"/>
        <v>12.5</v>
      </c>
      <c r="K17470" s="31" t="str">
        <f t="shared" si="817"/>
        <v>May</v>
      </c>
      <c r="L17470" s="31" t="str">
        <f t="shared" si="818"/>
        <v>Saturday</v>
      </c>
      <c r="M17470" s="2" t="str">
        <f>VLOOKUP(G17470,pizza_type!$1:$1048576,2,)</f>
        <v>The Spinach Supreme Pizza</v>
      </c>
      <c r="N17470" s="2" t="str">
        <f>VLOOKUP(G17470,pizza_type!$1:$1048576,3,)</f>
        <v>Supreme</v>
      </c>
      <c r="O17470" s="2" t="str">
        <f>VLOOKUP(G17470,pizza_type!$1:$1048576,4,)</f>
        <v>Spinach, Red Onions, Pepperoni, Tomatoes, Artichokes, Kalamata Olives, Garlic, Asiago Cheese</v>
      </c>
    </row>
    <row r="17471" spans="1:15" x14ac:dyDescent="0.25">
      <c r="A17471" s="2">
        <v>17470</v>
      </c>
      <c r="B17471" s="2">
        <v>7675</v>
      </c>
      <c r="C17471" s="2" t="s">
        <v>13</v>
      </c>
      <c r="D17471" s="2">
        <v>1</v>
      </c>
      <c r="E17471" s="26">
        <f>VLOOKUP(B17471,orders!$1:$1048576,2,)</f>
        <v>42133</v>
      </c>
      <c r="F17471" s="27">
        <f>VLOOKUP(B17471,orders!$1:$1048576,3,)</f>
        <v>0.72789351851851847</v>
      </c>
      <c r="G17471" s="2" t="str">
        <f>VLOOKUP(C17471,pizzas!$1:$1048576,2,)</f>
        <v>the_greek</v>
      </c>
      <c r="H17471" s="2" t="str">
        <f>VLOOKUP(C17471,pizzas!$1:$1048576,3)</f>
        <v>L</v>
      </c>
      <c r="I17471" s="2">
        <f>VLOOKUP(C17471,pizzas!$1:$1048576,4,)</f>
        <v>12</v>
      </c>
      <c r="J17471" s="31">
        <f t="shared" si="816"/>
        <v>12</v>
      </c>
      <c r="K17471" s="31" t="str">
        <f t="shared" si="817"/>
        <v>May</v>
      </c>
      <c r="L17471" s="31" t="str">
        <f t="shared" si="818"/>
        <v>Saturday</v>
      </c>
      <c r="M17471" s="2" t="str">
        <f>VLOOKUP(G17471,pizza_type!$1:$1048576,2,)</f>
        <v>The Greek Pizza</v>
      </c>
      <c r="N17471" s="2" t="str">
        <f>VLOOKUP(G17471,pizza_type!$1:$1048576,3,)</f>
        <v>Classic</v>
      </c>
      <c r="O17471" s="2" t="str">
        <f>VLOOKUP(G17471,pizza_type!$1:$1048576,4,)</f>
        <v>Kalamata Olives, Feta Cheese, Tomatoes, Garlic, Beef Chuck Roast, Red Onions</v>
      </c>
    </row>
    <row r="17472" spans="1:15" x14ac:dyDescent="0.25">
      <c r="A17472" s="2">
        <v>17471</v>
      </c>
      <c r="B17472" s="2">
        <v>7676</v>
      </c>
      <c r="C17472" s="2" t="s">
        <v>31</v>
      </c>
      <c r="D17472" s="2">
        <v>1</v>
      </c>
      <c r="E17472" s="26">
        <f>VLOOKUP(B17472,orders!$1:$1048576,2,)</f>
        <v>42133</v>
      </c>
      <c r="F17472" s="27">
        <f>VLOOKUP(B17472,orders!$1:$1048576,3,)</f>
        <v>0.72841435185185188</v>
      </c>
      <c r="G17472" s="2" t="str">
        <f>VLOOKUP(C17472,pizzas!$1:$1048576,2,)</f>
        <v>big_meat</v>
      </c>
      <c r="H17472" s="2" t="str">
        <f>VLOOKUP(C17472,pizzas!$1:$1048576,3)</f>
        <v>L</v>
      </c>
      <c r="I17472" s="2">
        <f>VLOOKUP(C17472,pizzas!$1:$1048576,4,)</f>
        <v>12</v>
      </c>
      <c r="J17472" s="31">
        <f t="shared" si="816"/>
        <v>12</v>
      </c>
      <c r="K17472" s="31" t="str">
        <f t="shared" si="817"/>
        <v>May</v>
      </c>
      <c r="L17472" s="31" t="str">
        <f t="shared" si="818"/>
        <v>Saturday</v>
      </c>
      <c r="M17472" s="2" t="str">
        <f>VLOOKUP(G17472,pizza_type!$1:$1048576,2,)</f>
        <v>The Big Meat Pizza</v>
      </c>
      <c r="N17472" s="2" t="str">
        <f>VLOOKUP(G17472,pizza_type!$1:$1048576,3,)</f>
        <v>Classic</v>
      </c>
      <c r="O17472" s="2" t="str">
        <f>VLOOKUP(G17472,pizza_type!$1:$1048576,4,)</f>
        <v>Bacon, Pepperoni, Italian Sausage, Chorizo Sausage</v>
      </c>
    </row>
    <row r="17473" spans="1:15" x14ac:dyDescent="0.25">
      <c r="A17473" s="2">
        <v>17472</v>
      </c>
      <c r="B17473" s="2">
        <v>7676</v>
      </c>
      <c r="C17473" s="2" t="s">
        <v>51</v>
      </c>
      <c r="D17473" s="2">
        <v>1</v>
      </c>
      <c r="E17473" s="26">
        <f>VLOOKUP(B17473,orders!$1:$1048576,2,)</f>
        <v>42133</v>
      </c>
      <c r="F17473" s="27">
        <f>VLOOKUP(B17473,orders!$1:$1048576,3,)</f>
        <v>0.72841435185185188</v>
      </c>
      <c r="G17473" s="2" t="str">
        <f>VLOOKUP(C17473,pizzas!$1:$1048576,2,)</f>
        <v>pepperoni</v>
      </c>
      <c r="H17473" s="2" t="str">
        <f>VLOOKUP(C17473,pizzas!$1:$1048576,3)</f>
        <v>L</v>
      </c>
      <c r="I17473" s="2">
        <f>VLOOKUP(C17473,pizzas!$1:$1048576,4,)</f>
        <v>9.75</v>
      </c>
      <c r="J17473" s="31">
        <f t="shared" si="816"/>
        <v>9.75</v>
      </c>
      <c r="K17473" s="31" t="str">
        <f t="shared" si="817"/>
        <v>May</v>
      </c>
      <c r="L17473" s="31" t="str">
        <f t="shared" si="818"/>
        <v>Saturday</v>
      </c>
      <c r="M17473" s="2" t="str">
        <f>VLOOKUP(G17473,pizza_type!$1:$1048576,2,)</f>
        <v>The Pepperoni Pizza</v>
      </c>
      <c r="N17473" s="2" t="str">
        <f>VLOOKUP(G17473,pizza_type!$1:$1048576,3,)</f>
        <v>Classic</v>
      </c>
      <c r="O17473" s="2" t="str">
        <f>VLOOKUP(G17473,pizza_type!$1:$1048576,4,)</f>
        <v>Mozzarella Cheese, Pepperoni</v>
      </c>
    </row>
    <row r="17474" spans="1:15" x14ac:dyDescent="0.25">
      <c r="A17474" s="2">
        <v>17473</v>
      </c>
      <c r="B17474" s="2">
        <v>7676</v>
      </c>
      <c r="C17474" s="2" t="s">
        <v>44</v>
      </c>
      <c r="D17474" s="2">
        <v>1</v>
      </c>
      <c r="E17474" s="26">
        <f>VLOOKUP(B17474,orders!$1:$1048576,2,)</f>
        <v>42133</v>
      </c>
      <c r="F17474" s="27">
        <f>VLOOKUP(B17474,orders!$1:$1048576,3,)</f>
        <v>0.72841435185185188</v>
      </c>
      <c r="G17474" s="2" t="str">
        <f>VLOOKUP(C17474,pizzas!$1:$1048576,2,)</f>
        <v>southw_ckn</v>
      </c>
      <c r="H17474" s="2" t="str">
        <f>VLOOKUP(C17474,pizzas!$1:$1048576,3)</f>
        <v>L</v>
      </c>
      <c r="I17474" s="2">
        <f>VLOOKUP(C17474,pizzas!$1:$1048576,4,)</f>
        <v>12.75</v>
      </c>
      <c r="J17474" s="31">
        <f t="shared" si="816"/>
        <v>12.75</v>
      </c>
      <c r="K17474" s="31" t="str">
        <f t="shared" si="817"/>
        <v>May</v>
      </c>
      <c r="L17474" s="31" t="str">
        <f t="shared" si="818"/>
        <v>Saturday</v>
      </c>
      <c r="M17474" s="2" t="str">
        <f>VLOOKUP(G17474,pizza_type!$1:$1048576,2,)</f>
        <v>The Southwest Chicken Pizza</v>
      </c>
      <c r="N17474" s="2" t="str">
        <f>VLOOKUP(G17474,pizza_type!$1:$1048576,3,)</f>
        <v>Chicken</v>
      </c>
      <c r="O17474" s="2" t="str">
        <f>VLOOKUP(G17474,pizza_type!$1:$1048576,4,)</f>
        <v>Chicken, Tomatoes, Red Peppers, Red Onions, Jalapeno Peppers, Corn, Cilantro, Chipotle Sauce</v>
      </c>
    </row>
    <row r="17475" spans="1:15" x14ac:dyDescent="0.25">
      <c r="A17475" s="2">
        <v>17474</v>
      </c>
      <c r="B17475" s="2">
        <v>7677</v>
      </c>
      <c r="C17475" s="2" t="s">
        <v>25</v>
      </c>
      <c r="D17475" s="2">
        <v>1</v>
      </c>
      <c r="E17475" s="26">
        <f>VLOOKUP(B17475,orders!$1:$1048576,2,)</f>
        <v>42133</v>
      </c>
      <c r="F17475" s="27">
        <f>VLOOKUP(B17475,orders!$1:$1048576,3,)</f>
        <v>0.73304398148148153</v>
      </c>
      <c r="G17475" s="2" t="str">
        <f>VLOOKUP(C17475,pizzas!$1:$1048576,2,)</f>
        <v>bbq_ckn</v>
      </c>
      <c r="H17475" s="2" t="str">
        <f>VLOOKUP(C17475,pizzas!$1:$1048576,3)</f>
        <v>L</v>
      </c>
      <c r="I17475" s="2">
        <f>VLOOKUP(C17475,pizzas!$1:$1048576,4,)</f>
        <v>20.75</v>
      </c>
      <c r="J17475" s="31">
        <f t="shared" ref="J17475:J17538" si="819">I17475*D17475</f>
        <v>20.75</v>
      </c>
      <c r="K17475" s="31" t="str">
        <f t="shared" ref="K17475:K17538" si="820">TEXT(E17475,"MMMM")</f>
        <v>May</v>
      </c>
      <c r="L17475" s="31" t="str">
        <f t="shared" ref="L17475:L17538" si="821">TEXT(E17475,"DDDD")</f>
        <v>Saturday</v>
      </c>
      <c r="M17475" s="2" t="str">
        <f>VLOOKUP(G17475,pizza_type!$1:$1048576,2,)</f>
        <v>The Barbecue Chicken Pizza</v>
      </c>
      <c r="N17475" s="2" t="str">
        <f>VLOOKUP(G17475,pizza_type!$1:$1048576,3,)</f>
        <v>Chicken</v>
      </c>
      <c r="O17475" s="2" t="str">
        <f>VLOOKUP(G17475,pizza_type!$1:$1048576,4,)</f>
        <v>Barbecued Chicken, Red Peppers, Green Peppers, Tomatoes, Red Onions, Barbecue Sauce</v>
      </c>
    </row>
    <row r="17476" spans="1:15" x14ac:dyDescent="0.25">
      <c r="A17476" s="2">
        <v>17475</v>
      </c>
      <c r="B17476" s="2">
        <v>7677</v>
      </c>
      <c r="C17476" s="2" t="s">
        <v>74</v>
      </c>
      <c r="D17476" s="2">
        <v>1</v>
      </c>
      <c r="E17476" s="26">
        <f>VLOOKUP(B17476,orders!$1:$1048576,2,)</f>
        <v>42133</v>
      </c>
      <c r="F17476" s="27">
        <f>VLOOKUP(B17476,orders!$1:$1048576,3,)</f>
        <v>0.73304398148148153</v>
      </c>
      <c r="G17476" s="2" t="str">
        <f>VLOOKUP(C17476,pizzas!$1:$1048576,2,)</f>
        <v>spinach_supr</v>
      </c>
      <c r="H17476" s="2" t="str">
        <f>VLOOKUP(C17476,pizzas!$1:$1048576,3)</f>
        <v>L</v>
      </c>
      <c r="I17476" s="2">
        <f>VLOOKUP(C17476,pizzas!$1:$1048576,4,)</f>
        <v>20.75</v>
      </c>
      <c r="J17476" s="31">
        <f t="shared" si="819"/>
        <v>20.75</v>
      </c>
      <c r="K17476" s="31" t="str">
        <f t="shared" si="820"/>
        <v>May</v>
      </c>
      <c r="L17476" s="31" t="str">
        <f t="shared" si="821"/>
        <v>Saturday</v>
      </c>
      <c r="M17476" s="2" t="str">
        <f>VLOOKUP(G17476,pizza_type!$1:$1048576,2,)</f>
        <v>The Spinach Supreme Pizza</v>
      </c>
      <c r="N17476" s="2" t="str">
        <f>VLOOKUP(G17476,pizza_type!$1:$1048576,3,)</f>
        <v>Supreme</v>
      </c>
      <c r="O17476" s="2" t="str">
        <f>VLOOKUP(G17476,pizza_type!$1:$1048576,4,)</f>
        <v>Spinach, Red Onions, Pepperoni, Tomatoes, Artichokes, Kalamata Olives, Garlic, Asiago Cheese</v>
      </c>
    </row>
    <row r="17477" spans="1:15" x14ac:dyDescent="0.25">
      <c r="A17477" s="2">
        <v>17476</v>
      </c>
      <c r="B17477" s="2">
        <v>7678</v>
      </c>
      <c r="C17477" s="2" t="s">
        <v>67</v>
      </c>
      <c r="D17477" s="2">
        <v>1</v>
      </c>
      <c r="E17477" s="26">
        <f>VLOOKUP(B17477,orders!$1:$1048576,2,)</f>
        <v>42133</v>
      </c>
      <c r="F17477" s="27">
        <f>VLOOKUP(B17477,orders!$1:$1048576,3,)</f>
        <v>0.73443287037037042</v>
      </c>
      <c r="G17477" s="2" t="str">
        <f>VLOOKUP(C17477,pizzas!$1:$1048576,2,)</f>
        <v>prsc_argla</v>
      </c>
      <c r="H17477" s="2" t="str">
        <f>VLOOKUP(C17477,pizzas!$1:$1048576,3)</f>
        <v>L</v>
      </c>
      <c r="I17477" s="2">
        <f>VLOOKUP(C17477,pizzas!$1:$1048576,4,)</f>
        <v>16.5</v>
      </c>
      <c r="J17477" s="31">
        <f t="shared" si="819"/>
        <v>16.5</v>
      </c>
      <c r="K17477" s="31" t="str">
        <f t="shared" si="820"/>
        <v>May</v>
      </c>
      <c r="L17477" s="31" t="str">
        <f t="shared" si="821"/>
        <v>Saturday</v>
      </c>
      <c r="M17477" s="2" t="str">
        <f>VLOOKUP(G17477,pizza_type!$1:$1048576,2,)</f>
        <v>The Prosciutto and Arugula Pizza</v>
      </c>
      <c r="N17477" s="2" t="str">
        <f>VLOOKUP(G17477,pizza_type!$1:$1048576,3,)</f>
        <v>Supreme</v>
      </c>
      <c r="O17477" s="2" t="str">
        <f>VLOOKUP(G17477,pizza_type!$1:$1048576,4,)</f>
        <v>Prosciutto di San Daniele, Arugula, Mozzarella Cheese</v>
      </c>
    </row>
    <row r="17478" spans="1:15" x14ac:dyDescent="0.25">
      <c r="A17478" s="2">
        <v>17477</v>
      </c>
      <c r="B17478" s="2">
        <v>7678</v>
      </c>
      <c r="C17478" s="2" t="s">
        <v>24</v>
      </c>
      <c r="D17478" s="2">
        <v>1</v>
      </c>
      <c r="E17478" s="26">
        <f>VLOOKUP(B17478,orders!$1:$1048576,2,)</f>
        <v>42133</v>
      </c>
      <c r="F17478" s="27">
        <f>VLOOKUP(B17478,orders!$1:$1048576,3,)</f>
        <v>0.73443287037037042</v>
      </c>
      <c r="G17478" s="2" t="str">
        <f>VLOOKUP(C17478,pizzas!$1:$1048576,2,)</f>
        <v>southw_ckn</v>
      </c>
      <c r="H17478" s="2" t="str">
        <f>VLOOKUP(C17478,pizzas!$1:$1048576,3)</f>
        <v>L</v>
      </c>
      <c r="I17478" s="2">
        <f>VLOOKUP(C17478,pizzas!$1:$1048576,4,)</f>
        <v>20.75</v>
      </c>
      <c r="J17478" s="31">
        <f t="shared" si="819"/>
        <v>20.75</v>
      </c>
      <c r="K17478" s="31" t="str">
        <f t="shared" si="820"/>
        <v>May</v>
      </c>
      <c r="L17478" s="31" t="str">
        <f t="shared" si="821"/>
        <v>Saturday</v>
      </c>
      <c r="M17478" s="2" t="str">
        <f>VLOOKUP(G17478,pizza_type!$1:$1048576,2,)</f>
        <v>The Southwest Chicken Pizza</v>
      </c>
      <c r="N17478" s="2" t="str">
        <f>VLOOKUP(G17478,pizza_type!$1:$1048576,3,)</f>
        <v>Chicken</v>
      </c>
      <c r="O17478" s="2" t="str">
        <f>VLOOKUP(G17478,pizza_type!$1:$1048576,4,)</f>
        <v>Chicken, Tomatoes, Red Peppers, Red Onions, Jalapeno Peppers, Corn, Cilantro, Chipotle Sauce</v>
      </c>
    </row>
    <row r="17479" spans="1:15" x14ac:dyDescent="0.25">
      <c r="A17479" s="2">
        <v>17478</v>
      </c>
      <c r="B17479" s="2">
        <v>7679</v>
      </c>
      <c r="C17479" s="2" t="s">
        <v>87</v>
      </c>
      <c r="D17479" s="2">
        <v>1</v>
      </c>
      <c r="E17479" s="26">
        <f>VLOOKUP(B17479,orders!$1:$1048576,2,)</f>
        <v>42133</v>
      </c>
      <c r="F17479" s="27">
        <f>VLOOKUP(B17479,orders!$1:$1048576,3,)</f>
        <v>0.73626157407407411</v>
      </c>
      <c r="G17479" s="2" t="str">
        <f>VLOOKUP(C17479,pizzas!$1:$1048576,2,)</f>
        <v>brie_carre</v>
      </c>
      <c r="H17479" s="2" t="str">
        <f>VLOOKUP(C17479,pizzas!$1:$1048576,3)</f>
        <v>L</v>
      </c>
      <c r="I17479" s="2">
        <f>VLOOKUP(C17479,pizzas!$1:$1048576,4,)</f>
        <v>23.65</v>
      </c>
      <c r="J17479" s="31">
        <f t="shared" si="819"/>
        <v>23.65</v>
      </c>
      <c r="K17479" s="31" t="str">
        <f t="shared" si="820"/>
        <v>May</v>
      </c>
      <c r="L17479" s="31" t="str">
        <f t="shared" si="821"/>
        <v>Saturday</v>
      </c>
      <c r="M17479" s="2" t="str">
        <f>VLOOKUP(G17479,pizza_type!$1:$1048576,2,)</f>
        <v>The Brie Carre Pizza</v>
      </c>
      <c r="N17479" s="2" t="str">
        <f>VLOOKUP(G17479,pizza_type!$1:$1048576,3,)</f>
        <v>Supreme</v>
      </c>
      <c r="O17479" s="2" t="str">
        <f>VLOOKUP(G17479,pizza_type!$1:$1048576,4,)</f>
        <v>Brie Carre Cheese, Prosciutto, Caramelized Onions, Pears, Thyme, Garlic</v>
      </c>
    </row>
    <row r="17480" spans="1:15" x14ac:dyDescent="0.25">
      <c r="A17480" s="2">
        <v>17479</v>
      </c>
      <c r="B17480" s="2">
        <v>7679</v>
      </c>
      <c r="C17480" s="2" t="s">
        <v>43</v>
      </c>
      <c r="D17480" s="2">
        <v>1</v>
      </c>
      <c r="E17480" s="26">
        <f>VLOOKUP(B17480,orders!$1:$1048576,2,)</f>
        <v>42133</v>
      </c>
      <c r="F17480" s="27">
        <f>VLOOKUP(B17480,orders!$1:$1048576,3,)</f>
        <v>0.73626157407407411</v>
      </c>
      <c r="G17480" s="2" t="str">
        <f>VLOOKUP(C17480,pizzas!$1:$1048576,2,)</f>
        <v>ital_cpcllo</v>
      </c>
      <c r="H17480" s="2" t="str">
        <f>VLOOKUP(C17480,pizzas!$1:$1048576,3)</f>
        <v>L</v>
      </c>
      <c r="I17480" s="2">
        <f>VLOOKUP(C17480,pizzas!$1:$1048576,4,)</f>
        <v>16</v>
      </c>
      <c r="J17480" s="31">
        <f t="shared" si="819"/>
        <v>16</v>
      </c>
      <c r="K17480" s="31" t="str">
        <f t="shared" si="820"/>
        <v>May</v>
      </c>
      <c r="L17480" s="31" t="str">
        <f t="shared" si="821"/>
        <v>Saturday</v>
      </c>
      <c r="M17480" s="2" t="str">
        <f>VLOOKUP(G17480,pizza_type!$1:$1048576,2,)</f>
        <v>The Italian Capocollo Pizza</v>
      </c>
      <c r="N17480" s="2" t="str">
        <f>VLOOKUP(G17480,pizza_type!$1:$1048576,3,)</f>
        <v>Classic</v>
      </c>
      <c r="O17480" s="2" t="str">
        <f>VLOOKUP(G17480,pizza_type!$1:$1048576,4,)</f>
        <v>Capocollo, Red Peppers, Tomatoes, Goat Cheese, Garlic, Oregano</v>
      </c>
    </row>
    <row r="17481" spans="1:15" x14ac:dyDescent="0.25">
      <c r="A17481" s="2">
        <v>17480</v>
      </c>
      <c r="B17481" s="2">
        <v>7680</v>
      </c>
      <c r="C17481" s="2" t="s">
        <v>45</v>
      </c>
      <c r="D17481" s="2">
        <v>1</v>
      </c>
      <c r="E17481" s="26">
        <f>VLOOKUP(B17481,orders!$1:$1048576,2,)</f>
        <v>42133</v>
      </c>
      <c r="F17481" s="27">
        <f>VLOOKUP(B17481,orders!$1:$1048576,3,)</f>
        <v>0.73745370370370367</v>
      </c>
      <c r="G17481" s="2" t="str">
        <f>VLOOKUP(C17481,pizzas!$1:$1048576,2,)</f>
        <v>bbq_ckn</v>
      </c>
      <c r="H17481" s="2" t="str">
        <f>VLOOKUP(C17481,pizzas!$1:$1048576,3)</f>
        <v>L</v>
      </c>
      <c r="I17481" s="2">
        <f>VLOOKUP(C17481,pizzas!$1:$1048576,4,)</f>
        <v>16.75</v>
      </c>
      <c r="J17481" s="31">
        <f t="shared" si="819"/>
        <v>16.75</v>
      </c>
      <c r="K17481" s="31" t="str">
        <f t="shared" si="820"/>
        <v>May</v>
      </c>
      <c r="L17481" s="31" t="str">
        <f t="shared" si="821"/>
        <v>Saturday</v>
      </c>
      <c r="M17481" s="2" t="str">
        <f>VLOOKUP(G17481,pizza_type!$1:$1048576,2,)</f>
        <v>The Barbecue Chicken Pizza</v>
      </c>
      <c r="N17481" s="2" t="str">
        <f>VLOOKUP(G17481,pizza_type!$1:$1048576,3,)</f>
        <v>Chicken</v>
      </c>
      <c r="O17481" s="2" t="str">
        <f>VLOOKUP(G17481,pizza_type!$1:$1048576,4,)</f>
        <v>Barbecued Chicken, Red Peppers, Green Peppers, Tomatoes, Red Onions, Barbecue Sauce</v>
      </c>
    </row>
    <row r="17482" spans="1:15" x14ac:dyDescent="0.25">
      <c r="A17482" s="2">
        <v>17481</v>
      </c>
      <c r="B17482" s="2">
        <v>7680</v>
      </c>
      <c r="C17482" s="2" t="s">
        <v>82</v>
      </c>
      <c r="D17482" s="2">
        <v>1</v>
      </c>
      <c r="E17482" s="26">
        <f>VLOOKUP(B17482,orders!$1:$1048576,2,)</f>
        <v>42133</v>
      </c>
      <c r="F17482" s="27">
        <f>VLOOKUP(B17482,orders!$1:$1048576,3,)</f>
        <v>0.73745370370370367</v>
      </c>
      <c r="G17482" s="2" t="str">
        <f>VLOOKUP(C17482,pizzas!$1:$1048576,2,)</f>
        <v>ital_cpcllo</v>
      </c>
      <c r="H17482" s="2" t="str">
        <f>VLOOKUP(C17482,pizzas!$1:$1048576,3)</f>
        <v>L</v>
      </c>
      <c r="I17482" s="2">
        <f>VLOOKUP(C17482,pizzas!$1:$1048576,4,)</f>
        <v>12</v>
      </c>
      <c r="J17482" s="31">
        <f t="shared" si="819"/>
        <v>12</v>
      </c>
      <c r="K17482" s="31" t="str">
        <f t="shared" si="820"/>
        <v>May</v>
      </c>
      <c r="L17482" s="31" t="str">
        <f t="shared" si="821"/>
        <v>Saturday</v>
      </c>
      <c r="M17482" s="2" t="str">
        <f>VLOOKUP(G17482,pizza_type!$1:$1048576,2,)</f>
        <v>The Italian Capocollo Pizza</v>
      </c>
      <c r="N17482" s="2" t="str">
        <f>VLOOKUP(G17482,pizza_type!$1:$1048576,3,)</f>
        <v>Classic</v>
      </c>
      <c r="O17482" s="2" t="str">
        <f>VLOOKUP(G17482,pizza_type!$1:$1048576,4,)</f>
        <v>Capocollo, Red Peppers, Tomatoes, Goat Cheese, Garlic, Oregano</v>
      </c>
    </row>
    <row r="17483" spans="1:15" x14ac:dyDescent="0.25">
      <c r="A17483" s="2">
        <v>17482</v>
      </c>
      <c r="B17483" s="2">
        <v>7680</v>
      </c>
      <c r="C17483" s="2" t="s">
        <v>73</v>
      </c>
      <c r="D17483" s="2">
        <v>1</v>
      </c>
      <c r="E17483" s="26">
        <f>VLOOKUP(B17483,orders!$1:$1048576,2,)</f>
        <v>42133</v>
      </c>
      <c r="F17483" s="27">
        <f>VLOOKUP(B17483,orders!$1:$1048576,3,)</f>
        <v>0.73745370370370367</v>
      </c>
      <c r="G17483" s="2" t="str">
        <f>VLOOKUP(C17483,pizzas!$1:$1048576,2,)</f>
        <v>thai_ckn</v>
      </c>
      <c r="H17483" s="2" t="str">
        <f>VLOOKUP(C17483,pizzas!$1:$1048576,3)</f>
        <v>L</v>
      </c>
      <c r="I17483" s="2">
        <f>VLOOKUP(C17483,pizzas!$1:$1048576,4,)</f>
        <v>12.75</v>
      </c>
      <c r="J17483" s="31">
        <f t="shared" si="819"/>
        <v>12.75</v>
      </c>
      <c r="K17483" s="31" t="str">
        <f t="shared" si="820"/>
        <v>May</v>
      </c>
      <c r="L17483" s="31" t="str">
        <f t="shared" si="821"/>
        <v>Saturday</v>
      </c>
      <c r="M17483" s="2" t="str">
        <f>VLOOKUP(G17483,pizza_type!$1:$1048576,2,)</f>
        <v>The Thai Chicken Pizza</v>
      </c>
      <c r="N17483" s="2" t="str">
        <f>VLOOKUP(G17483,pizza_type!$1:$1048576,3,)</f>
        <v>Chicken</v>
      </c>
      <c r="O17483" s="2" t="str">
        <f>VLOOKUP(G17483,pizza_type!$1:$1048576,4,)</f>
        <v>Chicken, Pineapple, Tomatoes, Red Peppers, Thai Sweet Chilli Sauce</v>
      </c>
    </row>
    <row r="17484" spans="1:15" x14ac:dyDescent="0.25">
      <c r="A17484" s="2">
        <v>17483</v>
      </c>
      <c r="B17484" s="2">
        <v>7681</v>
      </c>
      <c r="C17484" s="2" t="s">
        <v>31</v>
      </c>
      <c r="D17484" s="2">
        <v>1</v>
      </c>
      <c r="E17484" s="26">
        <f>VLOOKUP(B17484,orders!$1:$1048576,2,)</f>
        <v>42133</v>
      </c>
      <c r="F17484" s="27">
        <f>VLOOKUP(B17484,orders!$1:$1048576,3,)</f>
        <v>0.73912037037037037</v>
      </c>
      <c r="G17484" s="2" t="str">
        <f>VLOOKUP(C17484,pizzas!$1:$1048576,2,)</f>
        <v>big_meat</v>
      </c>
      <c r="H17484" s="2" t="str">
        <f>VLOOKUP(C17484,pizzas!$1:$1048576,3)</f>
        <v>L</v>
      </c>
      <c r="I17484" s="2">
        <f>VLOOKUP(C17484,pizzas!$1:$1048576,4,)</f>
        <v>12</v>
      </c>
      <c r="J17484" s="31">
        <f t="shared" si="819"/>
        <v>12</v>
      </c>
      <c r="K17484" s="31" t="str">
        <f t="shared" si="820"/>
        <v>May</v>
      </c>
      <c r="L17484" s="31" t="str">
        <f t="shared" si="821"/>
        <v>Saturday</v>
      </c>
      <c r="M17484" s="2" t="str">
        <f>VLOOKUP(G17484,pizza_type!$1:$1048576,2,)</f>
        <v>The Big Meat Pizza</v>
      </c>
      <c r="N17484" s="2" t="str">
        <f>VLOOKUP(G17484,pizza_type!$1:$1048576,3,)</f>
        <v>Classic</v>
      </c>
      <c r="O17484" s="2" t="str">
        <f>VLOOKUP(G17484,pizza_type!$1:$1048576,4,)</f>
        <v>Bacon, Pepperoni, Italian Sausage, Chorizo Sausage</v>
      </c>
    </row>
    <row r="17485" spans="1:15" x14ac:dyDescent="0.25">
      <c r="A17485" s="2">
        <v>17484</v>
      </c>
      <c r="B17485" s="2">
        <v>7681</v>
      </c>
      <c r="C17485" s="2" t="s">
        <v>4</v>
      </c>
      <c r="D17485" s="2">
        <v>1</v>
      </c>
      <c r="E17485" s="26">
        <f>VLOOKUP(B17485,orders!$1:$1048576,2,)</f>
        <v>42133</v>
      </c>
      <c r="F17485" s="27">
        <f>VLOOKUP(B17485,orders!$1:$1048576,3,)</f>
        <v>0.73912037037037037</v>
      </c>
      <c r="G17485" s="2" t="str">
        <f>VLOOKUP(C17485,pizzas!$1:$1048576,2,)</f>
        <v>hawaiian</v>
      </c>
      <c r="H17485" s="2" t="str">
        <f>VLOOKUP(C17485,pizzas!$1:$1048576,3)</f>
        <v>L</v>
      </c>
      <c r="I17485" s="2">
        <f>VLOOKUP(C17485,pizzas!$1:$1048576,4,)</f>
        <v>13.25</v>
      </c>
      <c r="J17485" s="31">
        <f t="shared" si="819"/>
        <v>13.25</v>
      </c>
      <c r="K17485" s="31" t="str">
        <f t="shared" si="820"/>
        <v>May</v>
      </c>
      <c r="L17485" s="31" t="str">
        <f t="shared" si="821"/>
        <v>Saturday</v>
      </c>
      <c r="M17485" s="2" t="str">
        <f>VLOOKUP(G17485,pizza_type!$1:$1048576,2,)</f>
        <v>The Hawaiian Pizza</v>
      </c>
      <c r="N17485" s="2" t="str">
        <f>VLOOKUP(G17485,pizza_type!$1:$1048576,3,)</f>
        <v>Classic</v>
      </c>
      <c r="O17485" s="2" t="str">
        <f>VLOOKUP(G17485,pizza_type!$1:$1048576,4,)</f>
        <v>Sliced Ham, Pineapple, Mozzarella Cheese</v>
      </c>
    </row>
    <row r="17486" spans="1:15" x14ac:dyDescent="0.25">
      <c r="A17486" s="2">
        <v>17485</v>
      </c>
      <c r="B17486" s="2">
        <v>7682</v>
      </c>
      <c r="C17486" s="2" t="s">
        <v>5</v>
      </c>
      <c r="D17486" s="2">
        <v>1</v>
      </c>
      <c r="E17486" s="26">
        <f>VLOOKUP(B17486,orders!$1:$1048576,2,)</f>
        <v>42133</v>
      </c>
      <c r="F17486" s="27">
        <f>VLOOKUP(B17486,orders!$1:$1048576,3,)</f>
        <v>0.74912037037037038</v>
      </c>
      <c r="G17486" s="2" t="str">
        <f>VLOOKUP(C17486,pizzas!$1:$1048576,2,)</f>
        <v>classic_dlx</v>
      </c>
      <c r="H17486" s="2" t="str">
        <f>VLOOKUP(C17486,pizzas!$1:$1048576,3)</f>
        <v>L</v>
      </c>
      <c r="I17486" s="2">
        <f>VLOOKUP(C17486,pizzas!$1:$1048576,4,)</f>
        <v>16</v>
      </c>
      <c r="J17486" s="31">
        <f t="shared" si="819"/>
        <v>16</v>
      </c>
      <c r="K17486" s="31" t="str">
        <f t="shared" si="820"/>
        <v>May</v>
      </c>
      <c r="L17486" s="31" t="str">
        <f t="shared" si="821"/>
        <v>Saturday</v>
      </c>
      <c r="M17486" s="2" t="str">
        <f>VLOOKUP(G17486,pizza_type!$1:$1048576,2,)</f>
        <v>The Classic Deluxe Pizza</v>
      </c>
      <c r="N17486" s="2" t="str">
        <f>VLOOKUP(G17486,pizza_type!$1:$1048576,3,)</f>
        <v>Classic</v>
      </c>
      <c r="O17486" s="2" t="str">
        <f>VLOOKUP(G17486,pizza_type!$1:$1048576,4,)</f>
        <v>Pepperoni, Mushrooms, Red Onions, Red Peppers, Bacon</v>
      </c>
    </row>
    <row r="17487" spans="1:15" x14ac:dyDescent="0.25">
      <c r="A17487" s="2">
        <v>17486</v>
      </c>
      <c r="B17487" s="2">
        <v>7682</v>
      </c>
      <c r="C17487" s="2" t="s">
        <v>84</v>
      </c>
      <c r="D17487" s="2">
        <v>1</v>
      </c>
      <c r="E17487" s="26">
        <f>VLOOKUP(B17487,orders!$1:$1048576,2,)</f>
        <v>42133</v>
      </c>
      <c r="F17487" s="27">
        <f>VLOOKUP(B17487,orders!$1:$1048576,3,)</f>
        <v>0.74912037037037038</v>
      </c>
      <c r="G17487" s="2" t="str">
        <f>VLOOKUP(C17487,pizzas!$1:$1048576,2,)</f>
        <v>spinach_fet</v>
      </c>
      <c r="H17487" s="2" t="str">
        <f>VLOOKUP(C17487,pizzas!$1:$1048576,3)</f>
        <v>L</v>
      </c>
      <c r="I17487" s="2">
        <f>VLOOKUP(C17487,pizzas!$1:$1048576,4,)</f>
        <v>16</v>
      </c>
      <c r="J17487" s="31">
        <f t="shared" si="819"/>
        <v>16</v>
      </c>
      <c r="K17487" s="31" t="str">
        <f t="shared" si="820"/>
        <v>May</v>
      </c>
      <c r="L17487" s="31" t="str">
        <f t="shared" si="821"/>
        <v>Saturday</v>
      </c>
      <c r="M17487" s="2" t="str">
        <f>VLOOKUP(G17487,pizza_type!$1:$1048576,2,)</f>
        <v>The Spinach and Feta Pizza</v>
      </c>
      <c r="N17487" s="2" t="str">
        <f>VLOOKUP(G17487,pizza_type!$1:$1048576,3,)</f>
        <v>Veggie</v>
      </c>
      <c r="O17487" s="2" t="str">
        <f>VLOOKUP(G17487,pizza_type!$1:$1048576,4,)</f>
        <v>Spinach, Mushrooms, Red Onions, Feta Cheese, Garlic</v>
      </c>
    </row>
    <row r="17488" spans="1:15" x14ac:dyDescent="0.25">
      <c r="A17488" s="2">
        <v>17487</v>
      </c>
      <c r="B17488" s="2">
        <v>7683</v>
      </c>
      <c r="C17488" s="2" t="s">
        <v>6</v>
      </c>
      <c r="D17488" s="2">
        <v>1</v>
      </c>
      <c r="E17488" s="26">
        <f>VLOOKUP(B17488,orders!$1:$1048576,2,)</f>
        <v>42133</v>
      </c>
      <c r="F17488" s="27">
        <f>VLOOKUP(B17488,orders!$1:$1048576,3,)</f>
        <v>0.75468749999999996</v>
      </c>
      <c r="G17488" s="2" t="str">
        <f>VLOOKUP(C17488,pizzas!$1:$1048576,2,)</f>
        <v>five_cheese</v>
      </c>
      <c r="H17488" s="2" t="str">
        <f>VLOOKUP(C17488,pizzas!$1:$1048576,3)</f>
        <v>L</v>
      </c>
      <c r="I17488" s="2">
        <f>VLOOKUP(C17488,pizzas!$1:$1048576,4,)</f>
        <v>18.5</v>
      </c>
      <c r="J17488" s="31">
        <f t="shared" si="819"/>
        <v>18.5</v>
      </c>
      <c r="K17488" s="31" t="str">
        <f t="shared" si="820"/>
        <v>May</v>
      </c>
      <c r="L17488" s="31" t="str">
        <f t="shared" si="821"/>
        <v>Saturday</v>
      </c>
      <c r="M17488" s="2" t="str">
        <f>VLOOKUP(G17488,pizza_type!$1:$1048576,2,)</f>
        <v>The Five Cheese Pizza</v>
      </c>
      <c r="N17488" s="2" t="str">
        <f>VLOOKUP(G17488,pizza_type!$1:$1048576,3,)</f>
        <v>Veggie</v>
      </c>
      <c r="O17488" s="2" t="str">
        <f>VLOOKUP(G17488,pizza_type!$1:$1048576,4,)</f>
        <v>Mozzarella Cheese, Provolone Cheese, Smoked Gouda Cheese, Romano Cheese, Blue Cheese, Garlic</v>
      </c>
    </row>
    <row r="17489" spans="1:15" x14ac:dyDescent="0.25">
      <c r="A17489" s="2">
        <v>17488</v>
      </c>
      <c r="B17489" s="2">
        <v>7684</v>
      </c>
      <c r="C17489" s="2" t="s">
        <v>31</v>
      </c>
      <c r="D17489" s="2">
        <v>1</v>
      </c>
      <c r="E17489" s="26">
        <f>VLOOKUP(B17489,orders!$1:$1048576,2,)</f>
        <v>42133</v>
      </c>
      <c r="F17489" s="27">
        <f>VLOOKUP(B17489,orders!$1:$1048576,3,)</f>
        <v>0.7575115740740741</v>
      </c>
      <c r="G17489" s="2" t="str">
        <f>VLOOKUP(C17489,pizzas!$1:$1048576,2,)</f>
        <v>big_meat</v>
      </c>
      <c r="H17489" s="2" t="str">
        <f>VLOOKUP(C17489,pizzas!$1:$1048576,3)</f>
        <v>L</v>
      </c>
      <c r="I17489" s="2">
        <f>VLOOKUP(C17489,pizzas!$1:$1048576,4,)</f>
        <v>12</v>
      </c>
      <c r="J17489" s="31">
        <f t="shared" si="819"/>
        <v>12</v>
      </c>
      <c r="K17489" s="31" t="str">
        <f t="shared" si="820"/>
        <v>May</v>
      </c>
      <c r="L17489" s="31" t="str">
        <f t="shared" si="821"/>
        <v>Saturday</v>
      </c>
      <c r="M17489" s="2" t="str">
        <f>VLOOKUP(G17489,pizza_type!$1:$1048576,2,)</f>
        <v>The Big Meat Pizza</v>
      </c>
      <c r="N17489" s="2" t="str">
        <f>VLOOKUP(G17489,pizza_type!$1:$1048576,3,)</f>
        <v>Classic</v>
      </c>
      <c r="O17489" s="2" t="str">
        <f>VLOOKUP(G17489,pizza_type!$1:$1048576,4,)</f>
        <v>Bacon, Pepperoni, Italian Sausage, Chorizo Sausage</v>
      </c>
    </row>
    <row r="17490" spans="1:15" x14ac:dyDescent="0.25">
      <c r="A17490" s="2">
        <v>17489</v>
      </c>
      <c r="B17490" s="2">
        <v>7684</v>
      </c>
      <c r="C17490" s="2" t="s">
        <v>26</v>
      </c>
      <c r="D17490" s="2">
        <v>1</v>
      </c>
      <c r="E17490" s="26">
        <f>VLOOKUP(B17490,orders!$1:$1048576,2,)</f>
        <v>42133</v>
      </c>
      <c r="F17490" s="27">
        <f>VLOOKUP(B17490,orders!$1:$1048576,3,)</f>
        <v>0.7575115740740741</v>
      </c>
      <c r="G17490" s="2" t="str">
        <f>VLOOKUP(C17490,pizzas!$1:$1048576,2,)</f>
        <v>cali_ckn</v>
      </c>
      <c r="H17490" s="2" t="str">
        <f>VLOOKUP(C17490,pizzas!$1:$1048576,3)</f>
        <v>L</v>
      </c>
      <c r="I17490" s="2">
        <f>VLOOKUP(C17490,pizzas!$1:$1048576,4,)</f>
        <v>20.75</v>
      </c>
      <c r="J17490" s="31">
        <f t="shared" si="819"/>
        <v>20.75</v>
      </c>
      <c r="K17490" s="31" t="str">
        <f t="shared" si="820"/>
        <v>May</v>
      </c>
      <c r="L17490" s="31" t="str">
        <f t="shared" si="821"/>
        <v>Saturday</v>
      </c>
      <c r="M17490" s="2" t="str">
        <f>VLOOKUP(G17490,pizza_type!$1:$1048576,2,)</f>
        <v>The California Chicken Pizza</v>
      </c>
      <c r="N17490" s="2" t="str">
        <f>VLOOKUP(G17490,pizza_type!$1:$1048576,3,)</f>
        <v>Chicken</v>
      </c>
      <c r="O17490" s="2" t="str">
        <f>VLOOKUP(G17490,pizza_type!$1:$1048576,4,)</f>
        <v>Chicken, Artichoke, Spinach, Garlic, Jalapeno Peppers, Fontina Cheese, Gouda Cheese</v>
      </c>
    </row>
    <row r="17491" spans="1:15" x14ac:dyDescent="0.25">
      <c r="A17491" s="2">
        <v>17490</v>
      </c>
      <c r="B17491" s="2">
        <v>7684</v>
      </c>
      <c r="C17491" s="2" t="s">
        <v>15</v>
      </c>
      <c r="D17491" s="2">
        <v>1</v>
      </c>
      <c r="E17491" s="26">
        <f>VLOOKUP(B17491,orders!$1:$1048576,2,)</f>
        <v>42133</v>
      </c>
      <c r="F17491" s="27">
        <f>VLOOKUP(B17491,orders!$1:$1048576,3,)</f>
        <v>0.7575115740740741</v>
      </c>
      <c r="G17491" s="2" t="str">
        <f>VLOOKUP(C17491,pizzas!$1:$1048576,2,)</f>
        <v>classic_dlx</v>
      </c>
      <c r="H17491" s="2" t="str">
        <f>VLOOKUP(C17491,pizzas!$1:$1048576,3)</f>
        <v>L</v>
      </c>
      <c r="I17491" s="2">
        <f>VLOOKUP(C17491,pizzas!$1:$1048576,4,)</f>
        <v>12</v>
      </c>
      <c r="J17491" s="31">
        <f t="shared" si="819"/>
        <v>12</v>
      </c>
      <c r="K17491" s="31" t="str">
        <f t="shared" si="820"/>
        <v>May</v>
      </c>
      <c r="L17491" s="31" t="str">
        <f t="shared" si="821"/>
        <v>Saturday</v>
      </c>
      <c r="M17491" s="2" t="str">
        <f>VLOOKUP(G17491,pizza_type!$1:$1048576,2,)</f>
        <v>The Classic Deluxe Pizza</v>
      </c>
      <c r="N17491" s="2" t="str">
        <f>VLOOKUP(G17491,pizza_type!$1:$1048576,3,)</f>
        <v>Classic</v>
      </c>
      <c r="O17491" s="2" t="str">
        <f>VLOOKUP(G17491,pizza_type!$1:$1048576,4,)</f>
        <v>Pepperoni, Mushrooms, Red Onions, Red Peppers, Bacon</v>
      </c>
    </row>
    <row r="17492" spans="1:15" x14ac:dyDescent="0.25">
      <c r="A17492" s="2">
        <v>17491</v>
      </c>
      <c r="B17492" s="2">
        <v>7684</v>
      </c>
      <c r="C17492" s="2" t="s">
        <v>53</v>
      </c>
      <c r="D17492" s="2">
        <v>1</v>
      </c>
      <c r="E17492" s="26">
        <f>VLOOKUP(B17492,orders!$1:$1048576,2,)</f>
        <v>42133</v>
      </c>
      <c r="F17492" s="27">
        <f>VLOOKUP(B17492,orders!$1:$1048576,3,)</f>
        <v>0.7575115740740741</v>
      </c>
      <c r="G17492" s="2" t="str">
        <f>VLOOKUP(C17492,pizzas!$1:$1048576,2,)</f>
        <v>green_garden</v>
      </c>
      <c r="H17492" s="2" t="str">
        <f>VLOOKUP(C17492,pizzas!$1:$1048576,3)</f>
        <v>L</v>
      </c>
      <c r="I17492" s="2">
        <f>VLOOKUP(C17492,pizzas!$1:$1048576,4,)</f>
        <v>16</v>
      </c>
      <c r="J17492" s="31">
        <f t="shared" si="819"/>
        <v>16</v>
      </c>
      <c r="K17492" s="31" t="str">
        <f t="shared" si="820"/>
        <v>May</v>
      </c>
      <c r="L17492" s="31" t="str">
        <f t="shared" si="821"/>
        <v>Saturday</v>
      </c>
      <c r="M17492" s="2" t="str">
        <f>VLOOKUP(G17492,pizza_type!$1:$1048576,2,)</f>
        <v>The Green Garden Pizza</v>
      </c>
      <c r="N17492" s="2" t="str">
        <f>VLOOKUP(G17492,pizza_type!$1:$1048576,3,)</f>
        <v>Veggie</v>
      </c>
      <c r="O17492" s="2" t="str">
        <f>VLOOKUP(G17492,pizza_type!$1:$1048576,4,)</f>
        <v>Spinach, Mushrooms, Tomatoes, Green Olives, Feta Cheese</v>
      </c>
    </row>
    <row r="17493" spans="1:15" x14ac:dyDescent="0.25">
      <c r="A17493" s="2">
        <v>17492</v>
      </c>
      <c r="B17493" s="2">
        <v>7685</v>
      </c>
      <c r="C17493" s="2" t="s">
        <v>12</v>
      </c>
      <c r="D17493" s="2">
        <v>1</v>
      </c>
      <c r="E17493" s="26">
        <f>VLOOKUP(B17493,orders!$1:$1048576,2,)</f>
        <v>42133</v>
      </c>
      <c r="F17493" s="27">
        <f>VLOOKUP(B17493,orders!$1:$1048576,3,)</f>
        <v>0.76851851851851849</v>
      </c>
      <c r="G17493" s="2" t="str">
        <f>VLOOKUP(C17493,pizzas!$1:$1048576,2,)</f>
        <v>bbq_ckn</v>
      </c>
      <c r="H17493" s="2" t="str">
        <f>VLOOKUP(C17493,pizzas!$1:$1048576,3)</f>
        <v>L</v>
      </c>
      <c r="I17493" s="2">
        <f>VLOOKUP(C17493,pizzas!$1:$1048576,4,)</f>
        <v>12.75</v>
      </c>
      <c r="J17493" s="31">
        <f t="shared" si="819"/>
        <v>12.75</v>
      </c>
      <c r="K17493" s="31" t="str">
        <f t="shared" si="820"/>
        <v>May</v>
      </c>
      <c r="L17493" s="31" t="str">
        <f t="shared" si="821"/>
        <v>Saturday</v>
      </c>
      <c r="M17493" s="2" t="str">
        <f>VLOOKUP(G17493,pizza_type!$1:$1048576,2,)</f>
        <v>The Barbecue Chicken Pizza</v>
      </c>
      <c r="N17493" s="2" t="str">
        <f>VLOOKUP(G17493,pizza_type!$1:$1048576,3,)</f>
        <v>Chicken</v>
      </c>
      <c r="O17493" s="2" t="str">
        <f>VLOOKUP(G17493,pizza_type!$1:$1048576,4,)</f>
        <v>Barbecued Chicken, Red Peppers, Green Peppers, Tomatoes, Red Onions, Barbecue Sauce</v>
      </c>
    </row>
    <row r="17494" spans="1:15" x14ac:dyDescent="0.25">
      <c r="A17494" s="2">
        <v>17493</v>
      </c>
      <c r="B17494" s="2">
        <v>7685</v>
      </c>
      <c r="C17494" s="2" t="s">
        <v>42</v>
      </c>
      <c r="D17494" s="2">
        <v>1</v>
      </c>
      <c r="E17494" s="26">
        <f>VLOOKUP(B17494,orders!$1:$1048576,2,)</f>
        <v>42133</v>
      </c>
      <c r="F17494" s="27">
        <f>VLOOKUP(B17494,orders!$1:$1048576,3,)</f>
        <v>0.76851851851851849</v>
      </c>
      <c r="G17494" s="2" t="str">
        <f>VLOOKUP(C17494,pizzas!$1:$1048576,2,)</f>
        <v>sicilian</v>
      </c>
      <c r="H17494" s="2" t="str">
        <f>VLOOKUP(C17494,pizzas!$1:$1048576,3)</f>
        <v>L</v>
      </c>
      <c r="I17494" s="2">
        <f>VLOOKUP(C17494,pizzas!$1:$1048576,4,)</f>
        <v>20.25</v>
      </c>
      <c r="J17494" s="31">
        <f t="shared" si="819"/>
        <v>20.25</v>
      </c>
      <c r="K17494" s="31" t="str">
        <f t="shared" si="820"/>
        <v>May</v>
      </c>
      <c r="L17494" s="31" t="str">
        <f t="shared" si="821"/>
        <v>Saturday</v>
      </c>
      <c r="M17494" s="2" t="str">
        <f>VLOOKUP(G17494,pizza_type!$1:$1048576,2,)</f>
        <v>The Sicilian Pizza</v>
      </c>
      <c r="N17494" s="2" t="str">
        <f>VLOOKUP(G17494,pizza_type!$1:$1048576,3,)</f>
        <v>Supreme</v>
      </c>
      <c r="O17494" s="2" t="str">
        <f>VLOOKUP(G17494,pizza_type!$1:$1048576,4,)</f>
        <v>Coarse Sicilian Salami, Tomatoes, Green Olives, Luganega Sausage, Onions, Garlic</v>
      </c>
    </row>
    <row r="17495" spans="1:15" x14ac:dyDescent="0.25">
      <c r="A17495" s="2">
        <v>17494</v>
      </c>
      <c r="B17495" s="2">
        <v>7686</v>
      </c>
      <c r="C17495" s="2" t="s">
        <v>65</v>
      </c>
      <c r="D17495" s="2">
        <v>1</v>
      </c>
      <c r="E17495" s="26">
        <f>VLOOKUP(B17495,orders!$1:$1048576,2,)</f>
        <v>42133</v>
      </c>
      <c r="F17495" s="27">
        <f>VLOOKUP(B17495,orders!$1:$1048576,3,)</f>
        <v>0.77709490740740739</v>
      </c>
      <c r="G17495" s="2" t="str">
        <f>VLOOKUP(C17495,pizzas!$1:$1048576,2,)</f>
        <v>pep_msh_pep</v>
      </c>
      <c r="H17495" s="2" t="str">
        <f>VLOOKUP(C17495,pizzas!$1:$1048576,3)</f>
        <v>L</v>
      </c>
      <c r="I17495" s="2">
        <f>VLOOKUP(C17495,pizzas!$1:$1048576,4,)</f>
        <v>11</v>
      </c>
      <c r="J17495" s="31">
        <f t="shared" si="819"/>
        <v>11</v>
      </c>
      <c r="K17495" s="31" t="str">
        <f t="shared" si="820"/>
        <v>May</v>
      </c>
      <c r="L17495" s="31" t="str">
        <f t="shared" si="821"/>
        <v>Saturday</v>
      </c>
      <c r="M17495" s="2" t="str">
        <f>VLOOKUP(G17495,pizza_type!$1:$1048576,2,)</f>
        <v>The Pepperoni, Mushroom, and Peppers Pizza</v>
      </c>
      <c r="N17495" s="2" t="str">
        <f>VLOOKUP(G17495,pizza_type!$1:$1048576,3,)</f>
        <v>Classic</v>
      </c>
      <c r="O17495" s="2" t="str">
        <f>VLOOKUP(G17495,pizza_type!$1:$1048576,4,)</f>
        <v>Pepperoni, Mushrooms, Green Peppers</v>
      </c>
    </row>
    <row r="17496" spans="1:15" x14ac:dyDescent="0.25">
      <c r="A17496" s="2">
        <v>17495</v>
      </c>
      <c r="B17496" s="2">
        <v>7687</v>
      </c>
      <c r="C17496" s="2" t="s">
        <v>31</v>
      </c>
      <c r="D17496" s="2">
        <v>1</v>
      </c>
      <c r="E17496" s="26">
        <f>VLOOKUP(B17496,orders!$1:$1048576,2,)</f>
        <v>42133</v>
      </c>
      <c r="F17496" s="27">
        <f>VLOOKUP(B17496,orders!$1:$1048576,3,)</f>
        <v>0.7772337962962963</v>
      </c>
      <c r="G17496" s="2" t="str">
        <f>VLOOKUP(C17496,pizzas!$1:$1048576,2,)</f>
        <v>big_meat</v>
      </c>
      <c r="H17496" s="2" t="str">
        <f>VLOOKUP(C17496,pizzas!$1:$1048576,3)</f>
        <v>L</v>
      </c>
      <c r="I17496" s="2">
        <f>VLOOKUP(C17496,pizzas!$1:$1048576,4,)</f>
        <v>12</v>
      </c>
      <c r="J17496" s="31">
        <f t="shared" si="819"/>
        <v>12</v>
      </c>
      <c r="K17496" s="31" t="str">
        <f t="shared" si="820"/>
        <v>May</v>
      </c>
      <c r="L17496" s="31" t="str">
        <f t="shared" si="821"/>
        <v>Saturday</v>
      </c>
      <c r="M17496" s="2" t="str">
        <f>VLOOKUP(G17496,pizza_type!$1:$1048576,2,)</f>
        <v>The Big Meat Pizza</v>
      </c>
      <c r="N17496" s="2" t="str">
        <f>VLOOKUP(G17496,pizza_type!$1:$1048576,3,)</f>
        <v>Classic</v>
      </c>
      <c r="O17496" s="2" t="str">
        <f>VLOOKUP(G17496,pizza_type!$1:$1048576,4,)</f>
        <v>Bacon, Pepperoni, Italian Sausage, Chorizo Sausage</v>
      </c>
    </row>
    <row r="17497" spans="1:15" x14ac:dyDescent="0.25">
      <c r="A17497" s="2">
        <v>17496</v>
      </c>
      <c r="B17497" s="2">
        <v>7687</v>
      </c>
      <c r="C17497" s="2" t="s">
        <v>26</v>
      </c>
      <c r="D17497" s="2">
        <v>1</v>
      </c>
      <c r="E17497" s="26">
        <f>VLOOKUP(B17497,orders!$1:$1048576,2,)</f>
        <v>42133</v>
      </c>
      <c r="F17497" s="27">
        <f>VLOOKUP(B17497,orders!$1:$1048576,3,)</f>
        <v>0.7772337962962963</v>
      </c>
      <c r="G17497" s="2" t="str">
        <f>VLOOKUP(C17497,pizzas!$1:$1048576,2,)</f>
        <v>cali_ckn</v>
      </c>
      <c r="H17497" s="2" t="str">
        <f>VLOOKUP(C17497,pizzas!$1:$1048576,3)</f>
        <v>L</v>
      </c>
      <c r="I17497" s="2">
        <f>VLOOKUP(C17497,pizzas!$1:$1048576,4,)</f>
        <v>20.75</v>
      </c>
      <c r="J17497" s="31">
        <f t="shared" si="819"/>
        <v>20.75</v>
      </c>
      <c r="K17497" s="31" t="str">
        <f t="shared" si="820"/>
        <v>May</v>
      </c>
      <c r="L17497" s="31" t="str">
        <f t="shared" si="821"/>
        <v>Saturday</v>
      </c>
      <c r="M17497" s="2" t="str">
        <f>VLOOKUP(G17497,pizza_type!$1:$1048576,2,)</f>
        <v>The California Chicken Pizza</v>
      </c>
      <c r="N17497" s="2" t="str">
        <f>VLOOKUP(G17497,pizza_type!$1:$1048576,3,)</f>
        <v>Chicken</v>
      </c>
      <c r="O17497" s="2" t="str">
        <f>VLOOKUP(G17497,pizza_type!$1:$1048576,4,)</f>
        <v>Chicken, Artichoke, Spinach, Garlic, Jalapeno Peppers, Fontina Cheese, Gouda Cheese</v>
      </c>
    </row>
    <row r="17498" spans="1:15" x14ac:dyDescent="0.25">
      <c r="A17498" s="2">
        <v>17497</v>
      </c>
      <c r="B17498" s="2">
        <v>7687</v>
      </c>
      <c r="C17498" s="2" t="s">
        <v>36</v>
      </c>
      <c r="D17498" s="2">
        <v>1</v>
      </c>
      <c r="E17498" s="26">
        <f>VLOOKUP(B17498,orders!$1:$1048576,2,)</f>
        <v>42133</v>
      </c>
      <c r="F17498" s="27">
        <f>VLOOKUP(B17498,orders!$1:$1048576,3,)</f>
        <v>0.7772337962962963</v>
      </c>
      <c r="G17498" s="2" t="str">
        <f>VLOOKUP(C17498,pizzas!$1:$1048576,2,)</f>
        <v>four_cheese</v>
      </c>
      <c r="H17498" s="2" t="str">
        <f>VLOOKUP(C17498,pizzas!$1:$1048576,3)</f>
        <v>L</v>
      </c>
      <c r="I17498" s="2">
        <f>VLOOKUP(C17498,pizzas!$1:$1048576,4,)</f>
        <v>14.75</v>
      </c>
      <c r="J17498" s="31">
        <f t="shared" si="819"/>
        <v>14.75</v>
      </c>
      <c r="K17498" s="31" t="str">
        <f t="shared" si="820"/>
        <v>May</v>
      </c>
      <c r="L17498" s="31" t="str">
        <f t="shared" si="821"/>
        <v>Saturday</v>
      </c>
      <c r="M17498" s="2" t="str">
        <f>VLOOKUP(G17498,pizza_type!$1:$1048576,2,)</f>
        <v>The Four Cheese Pizza</v>
      </c>
      <c r="N17498" s="2" t="str">
        <f>VLOOKUP(G17498,pizza_type!$1:$1048576,3,)</f>
        <v>Veggie</v>
      </c>
      <c r="O17498" s="2" t="str">
        <f>VLOOKUP(G17498,pizza_type!$1:$1048576,4,)</f>
        <v>Ricotta Cheese, Gorgonzola Piccante Cheese, Mozzarella Cheese, Parmigiano Reggiano Cheese, Garlic</v>
      </c>
    </row>
    <row r="17499" spans="1:15" x14ac:dyDescent="0.25">
      <c r="A17499" s="2">
        <v>17498</v>
      </c>
      <c r="B17499" s="2">
        <v>7687</v>
      </c>
      <c r="C17499" s="2" t="s">
        <v>64</v>
      </c>
      <c r="D17499" s="2">
        <v>1</v>
      </c>
      <c r="E17499" s="26">
        <f>VLOOKUP(B17499,orders!$1:$1048576,2,)</f>
        <v>42133</v>
      </c>
      <c r="F17499" s="27">
        <f>VLOOKUP(B17499,orders!$1:$1048576,3,)</f>
        <v>0.7772337962962963</v>
      </c>
      <c r="G17499" s="2" t="str">
        <f>VLOOKUP(C17499,pizzas!$1:$1048576,2,)</f>
        <v>hawaiian</v>
      </c>
      <c r="H17499" s="2" t="str">
        <f>VLOOKUP(C17499,pizzas!$1:$1048576,3)</f>
        <v>L</v>
      </c>
      <c r="I17499" s="2">
        <f>VLOOKUP(C17499,pizzas!$1:$1048576,4,)</f>
        <v>16.5</v>
      </c>
      <c r="J17499" s="31">
        <f t="shared" si="819"/>
        <v>16.5</v>
      </c>
      <c r="K17499" s="31" t="str">
        <f t="shared" si="820"/>
        <v>May</v>
      </c>
      <c r="L17499" s="31" t="str">
        <f t="shared" si="821"/>
        <v>Saturday</v>
      </c>
      <c r="M17499" s="2" t="str">
        <f>VLOOKUP(G17499,pizza_type!$1:$1048576,2,)</f>
        <v>The Hawaiian Pizza</v>
      </c>
      <c r="N17499" s="2" t="str">
        <f>VLOOKUP(G17499,pizza_type!$1:$1048576,3,)</f>
        <v>Classic</v>
      </c>
      <c r="O17499" s="2" t="str">
        <f>VLOOKUP(G17499,pizza_type!$1:$1048576,4,)</f>
        <v>Sliced Ham, Pineapple, Mozzarella Cheese</v>
      </c>
    </row>
    <row r="17500" spans="1:15" x14ac:dyDescent="0.25">
      <c r="A17500" s="2">
        <v>17499</v>
      </c>
      <c r="B17500" s="2">
        <v>7688</v>
      </c>
      <c r="C17500" s="2" t="s">
        <v>22</v>
      </c>
      <c r="D17500" s="2">
        <v>1</v>
      </c>
      <c r="E17500" s="26">
        <f>VLOOKUP(B17500,orders!$1:$1048576,2,)</f>
        <v>42133</v>
      </c>
      <c r="F17500" s="27">
        <f>VLOOKUP(B17500,orders!$1:$1048576,3,)</f>
        <v>0.78584490740740742</v>
      </c>
      <c r="G17500" s="2" t="str">
        <f>VLOOKUP(C17500,pizzas!$1:$1048576,2,)</f>
        <v>veggie_veg</v>
      </c>
      <c r="H17500" s="2" t="str">
        <f>VLOOKUP(C17500,pizzas!$1:$1048576,3)</f>
        <v>L</v>
      </c>
      <c r="I17500" s="2">
        <f>VLOOKUP(C17500,pizzas!$1:$1048576,4,)</f>
        <v>12</v>
      </c>
      <c r="J17500" s="31">
        <f t="shared" si="819"/>
        <v>12</v>
      </c>
      <c r="K17500" s="31" t="str">
        <f t="shared" si="820"/>
        <v>May</v>
      </c>
      <c r="L17500" s="31" t="str">
        <f t="shared" si="821"/>
        <v>Saturday</v>
      </c>
      <c r="M17500" s="2" t="str">
        <f>VLOOKUP(G17500,pizza_type!$1:$1048576,2,)</f>
        <v>The Vegetables + Vegetables Pizza</v>
      </c>
      <c r="N17500" s="2" t="str">
        <f>VLOOKUP(G17500,pizza_type!$1:$1048576,3,)</f>
        <v>Veggie</v>
      </c>
      <c r="O17500" s="2" t="str">
        <f>VLOOKUP(G17500,pizza_type!$1:$1048576,4,)</f>
        <v>Mushrooms, Tomatoes, Red Peppers, Green Peppers, Red Onions, Zucchini, Spinach, Garlic</v>
      </c>
    </row>
    <row r="17501" spans="1:15" x14ac:dyDescent="0.25">
      <c r="A17501" s="2">
        <v>17500</v>
      </c>
      <c r="B17501" s="2">
        <v>7689</v>
      </c>
      <c r="C17501" s="2" t="s">
        <v>36</v>
      </c>
      <c r="D17501" s="2">
        <v>1</v>
      </c>
      <c r="E17501" s="26">
        <f>VLOOKUP(B17501,orders!$1:$1048576,2,)</f>
        <v>42133</v>
      </c>
      <c r="F17501" s="27">
        <f>VLOOKUP(B17501,orders!$1:$1048576,3,)</f>
        <v>0.80378472222222219</v>
      </c>
      <c r="G17501" s="2" t="str">
        <f>VLOOKUP(C17501,pizzas!$1:$1048576,2,)</f>
        <v>four_cheese</v>
      </c>
      <c r="H17501" s="2" t="str">
        <f>VLOOKUP(C17501,pizzas!$1:$1048576,3)</f>
        <v>L</v>
      </c>
      <c r="I17501" s="2">
        <f>VLOOKUP(C17501,pizzas!$1:$1048576,4,)</f>
        <v>14.75</v>
      </c>
      <c r="J17501" s="31">
        <f t="shared" si="819"/>
        <v>14.75</v>
      </c>
      <c r="K17501" s="31" t="str">
        <f t="shared" si="820"/>
        <v>May</v>
      </c>
      <c r="L17501" s="31" t="str">
        <f t="shared" si="821"/>
        <v>Saturday</v>
      </c>
      <c r="M17501" s="2" t="str">
        <f>VLOOKUP(G17501,pizza_type!$1:$1048576,2,)</f>
        <v>The Four Cheese Pizza</v>
      </c>
      <c r="N17501" s="2" t="str">
        <f>VLOOKUP(G17501,pizza_type!$1:$1048576,3,)</f>
        <v>Veggie</v>
      </c>
      <c r="O17501" s="2" t="str">
        <f>VLOOKUP(G17501,pizza_type!$1:$1048576,4,)</f>
        <v>Ricotta Cheese, Gorgonzola Piccante Cheese, Mozzarella Cheese, Parmigiano Reggiano Cheese, Garlic</v>
      </c>
    </row>
    <row r="17502" spans="1:15" x14ac:dyDescent="0.25">
      <c r="A17502" s="2">
        <v>17501</v>
      </c>
      <c r="B17502" s="2">
        <v>7690</v>
      </c>
      <c r="C17502" s="2" t="s">
        <v>24</v>
      </c>
      <c r="D17502" s="2">
        <v>1</v>
      </c>
      <c r="E17502" s="26">
        <f>VLOOKUP(B17502,orders!$1:$1048576,2,)</f>
        <v>42133</v>
      </c>
      <c r="F17502" s="27">
        <f>VLOOKUP(B17502,orders!$1:$1048576,3,)</f>
        <v>0.81495370370370368</v>
      </c>
      <c r="G17502" s="2" t="str">
        <f>VLOOKUP(C17502,pizzas!$1:$1048576,2,)</f>
        <v>southw_ckn</v>
      </c>
      <c r="H17502" s="2" t="str">
        <f>VLOOKUP(C17502,pizzas!$1:$1048576,3)</f>
        <v>L</v>
      </c>
      <c r="I17502" s="2">
        <f>VLOOKUP(C17502,pizzas!$1:$1048576,4,)</f>
        <v>20.75</v>
      </c>
      <c r="J17502" s="31">
        <f t="shared" si="819"/>
        <v>20.75</v>
      </c>
      <c r="K17502" s="31" t="str">
        <f t="shared" si="820"/>
        <v>May</v>
      </c>
      <c r="L17502" s="31" t="str">
        <f t="shared" si="821"/>
        <v>Saturday</v>
      </c>
      <c r="M17502" s="2" t="str">
        <f>VLOOKUP(G17502,pizza_type!$1:$1048576,2,)</f>
        <v>The Southwest Chicken Pizza</v>
      </c>
      <c r="N17502" s="2" t="str">
        <f>VLOOKUP(G17502,pizza_type!$1:$1048576,3,)</f>
        <v>Chicken</v>
      </c>
      <c r="O17502" s="2" t="str">
        <f>VLOOKUP(G17502,pizza_type!$1:$1048576,4,)</f>
        <v>Chicken, Tomatoes, Red Peppers, Red Onions, Jalapeno Peppers, Corn, Cilantro, Chipotle Sauce</v>
      </c>
    </row>
    <row r="17503" spans="1:15" x14ac:dyDescent="0.25">
      <c r="A17503" s="2">
        <v>17502</v>
      </c>
      <c r="B17503" s="2">
        <v>7690</v>
      </c>
      <c r="C17503" s="2" t="s">
        <v>20</v>
      </c>
      <c r="D17503" s="2">
        <v>1</v>
      </c>
      <c r="E17503" s="26">
        <f>VLOOKUP(B17503,orders!$1:$1048576,2,)</f>
        <v>42133</v>
      </c>
      <c r="F17503" s="27">
        <f>VLOOKUP(B17503,orders!$1:$1048576,3,)</f>
        <v>0.81495370370370368</v>
      </c>
      <c r="G17503" s="2" t="str">
        <f>VLOOKUP(C17503,pizzas!$1:$1048576,2,)</f>
        <v>spicy_ital</v>
      </c>
      <c r="H17503" s="2" t="str">
        <f>VLOOKUP(C17503,pizzas!$1:$1048576,3)</f>
        <v>L</v>
      </c>
      <c r="I17503" s="2">
        <f>VLOOKUP(C17503,pizzas!$1:$1048576,4,)</f>
        <v>20.75</v>
      </c>
      <c r="J17503" s="31">
        <f t="shared" si="819"/>
        <v>20.75</v>
      </c>
      <c r="K17503" s="31" t="str">
        <f t="shared" si="820"/>
        <v>May</v>
      </c>
      <c r="L17503" s="31" t="str">
        <f t="shared" si="821"/>
        <v>Saturday</v>
      </c>
      <c r="M17503" s="2" t="str">
        <f>VLOOKUP(G17503,pizza_type!$1:$1048576,2,)</f>
        <v>The Spicy Italian Pizza</v>
      </c>
      <c r="N17503" s="2" t="str">
        <f>VLOOKUP(G17503,pizza_type!$1:$1048576,3,)</f>
        <v>Supreme</v>
      </c>
      <c r="O17503" s="2" t="str">
        <f>VLOOKUP(G17503,pizza_type!$1:$1048576,4,)</f>
        <v>Capocollo, Tomatoes, Goat Cheese, Artichokes, Peperoncini verdi, Garlic</v>
      </c>
    </row>
    <row r="17504" spans="1:15" x14ac:dyDescent="0.25">
      <c r="A17504" s="2">
        <v>17503</v>
      </c>
      <c r="B17504" s="2">
        <v>7690</v>
      </c>
      <c r="C17504" s="2" t="s">
        <v>63</v>
      </c>
      <c r="D17504" s="2">
        <v>1</v>
      </c>
      <c r="E17504" s="26">
        <f>VLOOKUP(B17504,orders!$1:$1048576,2,)</f>
        <v>42133</v>
      </c>
      <c r="F17504" s="27">
        <f>VLOOKUP(B17504,orders!$1:$1048576,3,)</f>
        <v>0.81495370370370368</v>
      </c>
      <c r="G17504" s="2" t="str">
        <f>VLOOKUP(C17504,pizzas!$1:$1048576,2,)</f>
        <v>the_greek</v>
      </c>
      <c r="H17504" s="2" t="str">
        <f>VLOOKUP(C17504,pizzas!$1:$1048576,3)</f>
        <v>L</v>
      </c>
      <c r="I17504" s="2">
        <f>VLOOKUP(C17504,pizzas!$1:$1048576,4,)</f>
        <v>25.5</v>
      </c>
      <c r="J17504" s="31">
        <f t="shared" si="819"/>
        <v>25.5</v>
      </c>
      <c r="K17504" s="31" t="str">
        <f t="shared" si="820"/>
        <v>May</v>
      </c>
      <c r="L17504" s="31" t="str">
        <f t="shared" si="821"/>
        <v>Saturday</v>
      </c>
      <c r="M17504" s="2" t="str">
        <f>VLOOKUP(G17504,pizza_type!$1:$1048576,2,)</f>
        <v>The Greek Pizza</v>
      </c>
      <c r="N17504" s="2" t="str">
        <f>VLOOKUP(G17504,pizza_type!$1:$1048576,3,)</f>
        <v>Classic</v>
      </c>
      <c r="O17504" s="2" t="str">
        <f>VLOOKUP(G17504,pizza_type!$1:$1048576,4,)</f>
        <v>Kalamata Olives, Feta Cheese, Tomatoes, Garlic, Beef Chuck Roast, Red Onions</v>
      </c>
    </row>
    <row r="17505" spans="1:15" x14ac:dyDescent="0.25">
      <c r="A17505" s="2">
        <v>17504</v>
      </c>
      <c r="B17505" s="2">
        <v>7691</v>
      </c>
      <c r="C17505" s="2" t="s">
        <v>37</v>
      </c>
      <c r="D17505" s="2">
        <v>1</v>
      </c>
      <c r="E17505" s="26">
        <f>VLOOKUP(B17505,orders!$1:$1048576,2,)</f>
        <v>42133</v>
      </c>
      <c r="F17505" s="27">
        <f>VLOOKUP(B17505,orders!$1:$1048576,3,)</f>
        <v>0.82133101851851853</v>
      </c>
      <c r="G17505" s="2" t="str">
        <f>VLOOKUP(C17505,pizzas!$1:$1048576,2,)</f>
        <v>ital_veggie</v>
      </c>
      <c r="H17505" s="2" t="str">
        <f>VLOOKUP(C17505,pizzas!$1:$1048576,3)</f>
        <v>L</v>
      </c>
      <c r="I17505" s="2">
        <f>VLOOKUP(C17505,pizzas!$1:$1048576,4,)</f>
        <v>12.75</v>
      </c>
      <c r="J17505" s="31">
        <f t="shared" si="819"/>
        <v>12.75</v>
      </c>
      <c r="K17505" s="31" t="str">
        <f t="shared" si="820"/>
        <v>May</v>
      </c>
      <c r="L17505" s="31" t="str">
        <f t="shared" si="821"/>
        <v>Saturday</v>
      </c>
      <c r="M17505" s="2" t="str">
        <f>VLOOKUP(G17505,pizza_type!$1:$1048576,2,)</f>
        <v>The Italian Vegetables Pizza</v>
      </c>
      <c r="N17505" s="2" t="str">
        <f>VLOOKUP(G17505,pizza_type!$1:$1048576,3,)</f>
        <v>Veggie</v>
      </c>
      <c r="O17505" s="2" t="str">
        <f>VLOOKUP(G17505,pizza_type!$1:$1048576,4,)</f>
        <v>Eggplant, Artichokes, Tomatoes, Zucchini, Red Peppers, Garlic, Pesto Sauce</v>
      </c>
    </row>
    <row r="17506" spans="1:15" x14ac:dyDescent="0.25">
      <c r="A17506" s="2">
        <v>17505</v>
      </c>
      <c r="B17506" s="2">
        <v>7691</v>
      </c>
      <c r="C17506" s="2" t="s">
        <v>28</v>
      </c>
      <c r="D17506" s="2">
        <v>1</v>
      </c>
      <c r="E17506" s="26">
        <f>VLOOKUP(B17506,orders!$1:$1048576,2,)</f>
        <v>42133</v>
      </c>
      <c r="F17506" s="27">
        <f>VLOOKUP(B17506,orders!$1:$1048576,3,)</f>
        <v>0.82133101851851853</v>
      </c>
      <c r="G17506" s="2" t="str">
        <f>VLOOKUP(C17506,pizzas!$1:$1048576,2,)</f>
        <v>pepperoni</v>
      </c>
      <c r="H17506" s="2" t="str">
        <f>VLOOKUP(C17506,pizzas!$1:$1048576,3)</f>
        <v>L</v>
      </c>
      <c r="I17506" s="2">
        <f>VLOOKUP(C17506,pizzas!$1:$1048576,4,)</f>
        <v>15.25</v>
      </c>
      <c r="J17506" s="31">
        <f t="shared" si="819"/>
        <v>15.25</v>
      </c>
      <c r="K17506" s="31" t="str">
        <f t="shared" si="820"/>
        <v>May</v>
      </c>
      <c r="L17506" s="31" t="str">
        <f t="shared" si="821"/>
        <v>Saturday</v>
      </c>
      <c r="M17506" s="2" t="str">
        <f>VLOOKUP(G17506,pizza_type!$1:$1048576,2,)</f>
        <v>The Pepperoni Pizza</v>
      </c>
      <c r="N17506" s="2" t="str">
        <f>VLOOKUP(G17506,pizza_type!$1:$1048576,3,)</f>
        <v>Classic</v>
      </c>
      <c r="O17506" s="2" t="str">
        <f>VLOOKUP(G17506,pizza_type!$1:$1048576,4,)</f>
        <v>Mozzarella Cheese, Pepperoni</v>
      </c>
    </row>
    <row r="17507" spans="1:15" x14ac:dyDescent="0.25">
      <c r="A17507" s="2">
        <v>17506</v>
      </c>
      <c r="B17507" s="2">
        <v>7691</v>
      </c>
      <c r="C17507" s="2" t="s">
        <v>71</v>
      </c>
      <c r="D17507" s="2">
        <v>1</v>
      </c>
      <c r="E17507" s="26">
        <f>VLOOKUP(B17507,orders!$1:$1048576,2,)</f>
        <v>42133</v>
      </c>
      <c r="F17507" s="27">
        <f>VLOOKUP(B17507,orders!$1:$1048576,3,)</f>
        <v>0.82133101851851853</v>
      </c>
      <c r="G17507" s="2" t="str">
        <f>VLOOKUP(C17507,pizzas!$1:$1048576,2,)</f>
        <v>sicilian</v>
      </c>
      <c r="H17507" s="2" t="str">
        <f>VLOOKUP(C17507,pizzas!$1:$1048576,3)</f>
        <v>L</v>
      </c>
      <c r="I17507" s="2">
        <f>VLOOKUP(C17507,pizzas!$1:$1048576,4,)</f>
        <v>12.25</v>
      </c>
      <c r="J17507" s="31">
        <f t="shared" si="819"/>
        <v>12.25</v>
      </c>
      <c r="K17507" s="31" t="str">
        <f t="shared" si="820"/>
        <v>May</v>
      </c>
      <c r="L17507" s="31" t="str">
        <f t="shared" si="821"/>
        <v>Saturday</v>
      </c>
      <c r="M17507" s="2" t="str">
        <f>VLOOKUP(G17507,pizza_type!$1:$1048576,2,)</f>
        <v>The Sicilian Pizza</v>
      </c>
      <c r="N17507" s="2" t="str">
        <f>VLOOKUP(G17507,pizza_type!$1:$1048576,3,)</f>
        <v>Supreme</v>
      </c>
      <c r="O17507" s="2" t="str">
        <f>VLOOKUP(G17507,pizza_type!$1:$1048576,4,)</f>
        <v>Coarse Sicilian Salami, Tomatoes, Green Olives, Luganega Sausage, Onions, Garlic</v>
      </c>
    </row>
    <row r="17508" spans="1:15" x14ac:dyDescent="0.25">
      <c r="A17508" s="2">
        <v>17507</v>
      </c>
      <c r="B17508" s="2">
        <v>7691</v>
      </c>
      <c r="C17508" s="2" t="s">
        <v>92</v>
      </c>
      <c r="D17508" s="2">
        <v>1</v>
      </c>
      <c r="E17508" s="26">
        <f>VLOOKUP(B17508,orders!$1:$1048576,2,)</f>
        <v>42133</v>
      </c>
      <c r="F17508" s="27">
        <f>VLOOKUP(B17508,orders!$1:$1048576,3,)</f>
        <v>0.82133101851851853</v>
      </c>
      <c r="G17508" s="2" t="str">
        <f>VLOOKUP(C17508,pizzas!$1:$1048576,2,)</f>
        <v>soppressata</v>
      </c>
      <c r="H17508" s="2" t="str">
        <f>VLOOKUP(C17508,pizzas!$1:$1048576,3)</f>
        <v>L</v>
      </c>
      <c r="I17508" s="2">
        <f>VLOOKUP(C17508,pizzas!$1:$1048576,4,)</f>
        <v>12.5</v>
      </c>
      <c r="J17508" s="31">
        <f t="shared" si="819"/>
        <v>12.5</v>
      </c>
      <c r="K17508" s="31" t="str">
        <f t="shared" si="820"/>
        <v>May</v>
      </c>
      <c r="L17508" s="31" t="str">
        <f t="shared" si="821"/>
        <v>Saturday</v>
      </c>
      <c r="M17508" s="2" t="str">
        <f>VLOOKUP(G17508,pizza_type!$1:$1048576,2,)</f>
        <v>The Soppressata Pizza</v>
      </c>
      <c r="N17508" s="2" t="str">
        <f>VLOOKUP(G17508,pizza_type!$1:$1048576,3,)</f>
        <v>Supreme</v>
      </c>
      <c r="O17508" s="2" t="str">
        <f>VLOOKUP(G17508,pizza_type!$1:$1048576,4,)</f>
        <v>Soppressata Salami, Fontina Cheese, Mozzarella Cheese, Mushrooms, Garlic</v>
      </c>
    </row>
    <row r="17509" spans="1:15" x14ac:dyDescent="0.25">
      <c r="A17509" s="2">
        <v>17508</v>
      </c>
      <c r="B17509" s="2">
        <v>7692</v>
      </c>
      <c r="C17509" s="2" t="s">
        <v>43</v>
      </c>
      <c r="D17509" s="2">
        <v>1</v>
      </c>
      <c r="E17509" s="26">
        <f>VLOOKUP(B17509,orders!$1:$1048576,2,)</f>
        <v>42133</v>
      </c>
      <c r="F17509" s="27">
        <f>VLOOKUP(B17509,orders!$1:$1048576,3,)</f>
        <v>0.82275462962962964</v>
      </c>
      <c r="G17509" s="2" t="str">
        <f>VLOOKUP(C17509,pizzas!$1:$1048576,2,)</f>
        <v>ital_cpcllo</v>
      </c>
      <c r="H17509" s="2" t="str">
        <f>VLOOKUP(C17509,pizzas!$1:$1048576,3)</f>
        <v>L</v>
      </c>
      <c r="I17509" s="2">
        <f>VLOOKUP(C17509,pizzas!$1:$1048576,4,)</f>
        <v>16</v>
      </c>
      <c r="J17509" s="31">
        <f t="shared" si="819"/>
        <v>16</v>
      </c>
      <c r="K17509" s="31" t="str">
        <f t="shared" si="820"/>
        <v>May</v>
      </c>
      <c r="L17509" s="31" t="str">
        <f t="shared" si="821"/>
        <v>Saturday</v>
      </c>
      <c r="M17509" s="2" t="str">
        <f>VLOOKUP(G17509,pizza_type!$1:$1048576,2,)</f>
        <v>The Italian Capocollo Pizza</v>
      </c>
      <c r="N17509" s="2" t="str">
        <f>VLOOKUP(G17509,pizza_type!$1:$1048576,3,)</f>
        <v>Classic</v>
      </c>
      <c r="O17509" s="2" t="str">
        <f>VLOOKUP(G17509,pizza_type!$1:$1048576,4,)</f>
        <v>Capocollo, Red Peppers, Tomatoes, Goat Cheese, Garlic, Oregano</v>
      </c>
    </row>
    <row r="17510" spans="1:15" x14ac:dyDescent="0.25">
      <c r="A17510" s="2">
        <v>17509</v>
      </c>
      <c r="B17510" s="2">
        <v>7692</v>
      </c>
      <c r="C17510" s="2" t="s">
        <v>9</v>
      </c>
      <c r="D17510" s="2">
        <v>1</v>
      </c>
      <c r="E17510" s="26">
        <f>VLOOKUP(B17510,orders!$1:$1048576,2,)</f>
        <v>42133</v>
      </c>
      <c r="F17510" s="27">
        <f>VLOOKUP(B17510,orders!$1:$1048576,3,)</f>
        <v>0.82275462962962964</v>
      </c>
      <c r="G17510" s="2" t="str">
        <f>VLOOKUP(C17510,pizzas!$1:$1048576,2,)</f>
        <v>thai_ckn</v>
      </c>
      <c r="H17510" s="2" t="str">
        <f>VLOOKUP(C17510,pizzas!$1:$1048576,3)</f>
        <v>L</v>
      </c>
      <c r="I17510" s="2">
        <f>VLOOKUP(C17510,pizzas!$1:$1048576,4,)</f>
        <v>20.75</v>
      </c>
      <c r="J17510" s="31">
        <f t="shared" si="819"/>
        <v>20.75</v>
      </c>
      <c r="K17510" s="31" t="str">
        <f t="shared" si="820"/>
        <v>May</v>
      </c>
      <c r="L17510" s="31" t="str">
        <f t="shared" si="821"/>
        <v>Saturday</v>
      </c>
      <c r="M17510" s="2" t="str">
        <f>VLOOKUP(G17510,pizza_type!$1:$1048576,2,)</f>
        <v>The Thai Chicken Pizza</v>
      </c>
      <c r="N17510" s="2" t="str">
        <f>VLOOKUP(G17510,pizza_type!$1:$1048576,3,)</f>
        <v>Chicken</v>
      </c>
      <c r="O17510" s="2" t="str">
        <f>VLOOKUP(G17510,pizza_type!$1:$1048576,4,)</f>
        <v>Chicken, Pineapple, Tomatoes, Red Peppers, Thai Sweet Chilli Sauce</v>
      </c>
    </row>
    <row r="17511" spans="1:15" x14ac:dyDescent="0.25">
      <c r="A17511" s="2">
        <v>17510</v>
      </c>
      <c r="B17511" s="2">
        <v>7693</v>
      </c>
      <c r="C17511" s="2" t="s">
        <v>46</v>
      </c>
      <c r="D17511" s="2">
        <v>1</v>
      </c>
      <c r="E17511" s="26">
        <f>VLOOKUP(B17511,orders!$1:$1048576,2,)</f>
        <v>42133</v>
      </c>
      <c r="F17511" s="27">
        <f>VLOOKUP(B17511,orders!$1:$1048576,3,)</f>
        <v>0.82938657407407412</v>
      </c>
      <c r="G17511" s="2" t="str">
        <f>VLOOKUP(C17511,pizzas!$1:$1048576,2,)</f>
        <v>pepperoni</v>
      </c>
      <c r="H17511" s="2" t="str">
        <f>VLOOKUP(C17511,pizzas!$1:$1048576,3)</f>
        <v>L</v>
      </c>
      <c r="I17511" s="2">
        <f>VLOOKUP(C17511,pizzas!$1:$1048576,4,)</f>
        <v>12.5</v>
      </c>
      <c r="J17511" s="31">
        <f t="shared" si="819"/>
        <v>12.5</v>
      </c>
      <c r="K17511" s="31" t="str">
        <f t="shared" si="820"/>
        <v>May</v>
      </c>
      <c r="L17511" s="31" t="str">
        <f t="shared" si="821"/>
        <v>Saturday</v>
      </c>
      <c r="M17511" s="2" t="str">
        <f>VLOOKUP(G17511,pizza_type!$1:$1048576,2,)</f>
        <v>The Pepperoni Pizza</v>
      </c>
      <c r="N17511" s="2" t="str">
        <f>VLOOKUP(G17511,pizza_type!$1:$1048576,3,)</f>
        <v>Classic</v>
      </c>
      <c r="O17511" s="2" t="str">
        <f>VLOOKUP(G17511,pizza_type!$1:$1048576,4,)</f>
        <v>Mozzarella Cheese, Pepperoni</v>
      </c>
    </row>
    <row r="17512" spans="1:15" x14ac:dyDescent="0.25">
      <c r="A17512" s="2">
        <v>17511</v>
      </c>
      <c r="B17512" s="2">
        <v>7694</v>
      </c>
      <c r="C17512" s="2" t="s">
        <v>33</v>
      </c>
      <c r="D17512" s="2">
        <v>1</v>
      </c>
      <c r="E17512" s="26">
        <f>VLOOKUP(B17512,orders!$1:$1048576,2,)</f>
        <v>42133</v>
      </c>
      <c r="F17512" s="27">
        <f>VLOOKUP(B17512,orders!$1:$1048576,3,)</f>
        <v>0.84424768518518523</v>
      </c>
      <c r="G17512" s="2" t="str">
        <f>VLOOKUP(C17512,pizzas!$1:$1048576,2,)</f>
        <v>four_cheese</v>
      </c>
      <c r="H17512" s="2" t="str">
        <f>VLOOKUP(C17512,pizzas!$1:$1048576,3)</f>
        <v>L</v>
      </c>
      <c r="I17512" s="2">
        <f>VLOOKUP(C17512,pizzas!$1:$1048576,4,)</f>
        <v>17.95</v>
      </c>
      <c r="J17512" s="31">
        <f t="shared" si="819"/>
        <v>17.95</v>
      </c>
      <c r="K17512" s="31" t="str">
        <f t="shared" si="820"/>
        <v>May</v>
      </c>
      <c r="L17512" s="31" t="str">
        <f t="shared" si="821"/>
        <v>Saturday</v>
      </c>
      <c r="M17512" s="2" t="str">
        <f>VLOOKUP(G17512,pizza_type!$1:$1048576,2,)</f>
        <v>The Four Cheese Pizza</v>
      </c>
      <c r="N17512" s="2" t="str">
        <f>VLOOKUP(G17512,pizza_type!$1:$1048576,3,)</f>
        <v>Veggie</v>
      </c>
      <c r="O17512" s="2" t="str">
        <f>VLOOKUP(G17512,pizza_type!$1:$1048576,4,)</f>
        <v>Ricotta Cheese, Gorgonzola Piccante Cheese, Mozzarella Cheese, Parmigiano Reggiano Cheese, Garlic</v>
      </c>
    </row>
    <row r="17513" spans="1:15" x14ac:dyDescent="0.25">
      <c r="A17513" s="2">
        <v>17512</v>
      </c>
      <c r="B17513" s="2">
        <v>7694</v>
      </c>
      <c r="C17513" s="2" t="s">
        <v>42</v>
      </c>
      <c r="D17513" s="2">
        <v>1</v>
      </c>
      <c r="E17513" s="26">
        <f>VLOOKUP(B17513,orders!$1:$1048576,2,)</f>
        <v>42133</v>
      </c>
      <c r="F17513" s="27">
        <f>VLOOKUP(B17513,orders!$1:$1048576,3,)</f>
        <v>0.84424768518518523</v>
      </c>
      <c r="G17513" s="2" t="str">
        <f>VLOOKUP(C17513,pizzas!$1:$1048576,2,)</f>
        <v>sicilian</v>
      </c>
      <c r="H17513" s="2" t="str">
        <f>VLOOKUP(C17513,pizzas!$1:$1048576,3)</f>
        <v>L</v>
      </c>
      <c r="I17513" s="2">
        <f>VLOOKUP(C17513,pizzas!$1:$1048576,4,)</f>
        <v>20.25</v>
      </c>
      <c r="J17513" s="31">
        <f t="shared" si="819"/>
        <v>20.25</v>
      </c>
      <c r="K17513" s="31" t="str">
        <f t="shared" si="820"/>
        <v>May</v>
      </c>
      <c r="L17513" s="31" t="str">
        <f t="shared" si="821"/>
        <v>Saturday</v>
      </c>
      <c r="M17513" s="2" t="str">
        <f>VLOOKUP(G17513,pizza_type!$1:$1048576,2,)</f>
        <v>The Sicilian Pizza</v>
      </c>
      <c r="N17513" s="2" t="str">
        <f>VLOOKUP(G17513,pizza_type!$1:$1048576,3,)</f>
        <v>Supreme</v>
      </c>
      <c r="O17513" s="2" t="str">
        <f>VLOOKUP(G17513,pizza_type!$1:$1048576,4,)</f>
        <v>Coarse Sicilian Salami, Tomatoes, Green Olives, Luganega Sausage, Onions, Garlic</v>
      </c>
    </row>
    <row r="17514" spans="1:15" x14ac:dyDescent="0.25">
      <c r="A17514" s="2">
        <v>17513</v>
      </c>
      <c r="B17514" s="2">
        <v>7694</v>
      </c>
      <c r="C17514" s="2" t="s">
        <v>59</v>
      </c>
      <c r="D17514" s="2">
        <v>1</v>
      </c>
      <c r="E17514" s="26">
        <f>VLOOKUP(B17514,orders!$1:$1048576,2,)</f>
        <v>42133</v>
      </c>
      <c r="F17514" s="27">
        <f>VLOOKUP(B17514,orders!$1:$1048576,3,)</f>
        <v>0.84424768518518523</v>
      </c>
      <c r="G17514" s="2" t="str">
        <f>VLOOKUP(C17514,pizzas!$1:$1048576,2,)</f>
        <v>spin_pesto</v>
      </c>
      <c r="H17514" s="2" t="str">
        <f>VLOOKUP(C17514,pizzas!$1:$1048576,3)</f>
        <v>L</v>
      </c>
      <c r="I17514" s="2">
        <f>VLOOKUP(C17514,pizzas!$1:$1048576,4,)</f>
        <v>12.5</v>
      </c>
      <c r="J17514" s="31">
        <f t="shared" si="819"/>
        <v>12.5</v>
      </c>
      <c r="K17514" s="31" t="str">
        <f t="shared" si="820"/>
        <v>May</v>
      </c>
      <c r="L17514" s="31" t="str">
        <f t="shared" si="821"/>
        <v>Saturday</v>
      </c>
      <c r="M17514" s="2" t="str">
        <f>VLOOKUP(G17514,pizza_type!$1:$1048576,2,)</f>
        <v>The Spinach Pesto Pizza</v>
      </c>
      <c r="N17514" s="2" t="str">
        <f>VLOOKUP(G17514,pizza_type!$1:$1048576,3,)</f>
        <v>Veggie</v>
      </c>
      <c r="O17514" s="2" t="str">
        <f>VLOOKUP(G17514,pizza_type!$1:$1048576,4,)</f>
        <v>Spinach, Artichokes, Tomatoes, Sun-dried Tomatoes, Garlic, Pesto Sauce</v>
      </c>
    </row>
    <row r="17515" spans="1:15" x14ac:dyDescent="0.25">
      <c r="A17515" s="2">
        <v>17514</v>
      </c>
      <c r="B17515" s="2">
        <v>7694</v>
      </c>
      <c r="C17515" s="2" t="s">
        <v>49</v>
      </c>
      <c r="D17515" s="2">
        <v>1</v>
      </c>
      <c r="E17515" s="26">
        <f>VLOOKUP(B17515,orders!$1:$1048576,2,)</f>
        <v>42133</v>
      </c>
      <c r="F17515" s="27">
        <f>VLOOKUP(B17515,orders!$1:$1048576,3,)</f>
        <v>0.84424768518518523</v>
      </c>
      <c r="G17515" s="2" t="str">
        <f>VLOOKUP(C17515,pizzas!$1:$1048576,2,)</f>
        <v>veggie_veg</v>
      </c>
      <c r="H17515" s="2" t="str">
        <f>VLOOKUP(C17515,pizzas!$1:$1048576,3)</f>
        <v>L</v>
      </c>
      <c r="I17515" s="2">
        <f>VLOOKUP(C17515,pizzas!$1:$1048576,4,)</f>
        <v>20.25</v>
      </c>
      <c r="J17515" s="31">
        <f t="shared" si="819"/>
        <v>20.25</v>
      </c>
      <c r="K17515" s="31" t="str">
        <f t="shared" si="820"/>
        <v>May</v>
      </c>
      <c r="L17515" s="31" t="str">
        <f t="shared" si="821"/>
        <v>Saturday</v>
      </c>
      <c r="M17515" s="2" t="str">
        <f>VLOOKUP(G17515,pizza_type!$1:$1048576,2,)</f>
        <v>The Vegetables + Vegetables Pizza</v>
      </c>
      <c r="N17515" s="2" t="str">
        <f>VLOOKUP(G17515,pizza_type!$1:$1048576,3,)</f>
        <v>Veggie</v>
      </c>
      <c r="O17515" s="2" t="str">
        <f>VLOOKUP(G17515,pizza_type!$1:$1048576,4,)</f>
        <v>Mushrooms, Tomatoes, Red Peppers, Green Peppers, Red Onions, Zucchini, Spinach, Garlic</v>
      </c>
    </row>
    <row r="17516" spans="1:15" x14ac:dyDescent="0.25">
      <c r="A17516" s="2">
        <v>17515</v>
      </c>
      <c r="B17516" s="2">
        <v>7695</v>
      </c>
      <c r="C17516" s="2" t="s">
        <v>12</v>
      </c>
      <c r="D17516" s="2">
        <v>1</v>
      </c>
      <c r="E17516" s="26">
        <f>VLOOKUP(B17516,orders!$1:$1048576,2,)</f>
        <v>42133</v>
      </c>
      <c r="F17516" s="27">
        <f>VLOOKUP(B17516,orders!$1:$1048576,3,)</f>
        <v>0.8550578703703704</v>
      </c>
      <c r="G17516" s="2" t="str">
        <f>VLOOKUP(C17516,pizzas!$1:$1048576,2,)</f>
        <v>bbq_ckn</v>
      </c>
      <c r="H17516" s="2" t="str">
        <f>VLOOKUP(C17516,pizzas!$1:$1048576,3)</f>
        <v>L</v>
      </c>
      <c r="I17516" s="2">
        <f>VLOOKUP(C17516,pizzas!$1:$1048576,4,)</f>
        <v>12.75</v>
      </c>
      <c r="J17516" s="31">
        <f t="shared" si="819"/>
        <v>12.75</v>
      </c>
      <c r="K17516" s="31" t="str">
        <f t="shared" si="820"/>
        <v>May</v>
      </c>
      <c r="L17516" s="31" t="str">
        <f t="shared" si="821"/>
        <v>Saturday</v>
      </c>
      <c r="M17516" s="2" t="str">
        <f>VLOOKUP(G17516,pizza_type!$1:$1048576,2,)</f>
        <v>The Barbecue Chicken Pizza</v>
      </c>
      <c r="N17516" s="2" t="str">
        <f>VLOOKUP(G17516,pizza_type!$1:$1048576,3,)</f>
        <v>Chicken</v>
      </c>
      <c r="O17516" s="2" t="str">
        <f>VLOOKUP(G17516,pizza_type!$1:$1048576,4,)</f>
        <v>Barbecued Chicken, Red Peppers, Green Peppers, Tomatoes, Red Onions, Barbecue Sauce</v>
      </c>
    </row>
    <row r="17517" spans="1:15" x14ac:dyDescent="0.25">
      <c r="A17517" s="2">
        <v>17516</v>
      </c>
      <c r="B17517" s="2">
        <v>7695</v>
      </c>
      <c r="C17517" s="2" t="s">
        <v>31</v>
      </c>
      <c r="D17517" s="2">
        <v>1</v>
      </c>
      <c r="E17517" s="26">
        <f>VLOOKUP(B17517,orders!$1:$1048576,2,)</f>
        <v>42133</v>
      </c>
      <c r="F17517" s="27">
        <f>VLOOKUP(B17517,orders!$1:$1048576,3,)</f>
        <v>0.8550578703703704</v>
      </c>
      <c r="G17517" s="2" t="str">
        <f>VLOOKUP(C17517,pizzas!$1:$1048576,2,)</f>
        <v>big_meat</v>
      </c>
      <c r="H17517" s="2" t="str">
        <f>VLOOKUP(C17517,pizzas!$1:$1048576,3)</f>
        <v>L</v>
      </c>
      <c r="I17517" s="2">
        <f>VLOOKUP(C17517,pizzas!$1:$1048576,4,)</f>
        <v>12</v>
      </c>
      <c r="J17517" s="31">
        <f t="shared" si="819"/>
        <v>12</v>
      </c>
      <c r="K17517" s="31" t="str">
        <f t="shared" si="820"/>
        <v>May</v>
      </c>
      <c r="L17517" s="31" t="str">
        <f t="shared" si="821"/>
        <v>Saturday</v>
      </c>
      <c r="M17517" s="2" t="str">
        <f>VLOOKUP(G17517,pizza_type!$1:$1048576,2,)</f>
        <v>The Big Meat Pizza</v>
      </c>
      <c r="N17517" s="2" t="str">
        <f>VLOOKUP(G17517,pizza_type!$1:$1048576,3,)</f>
        <v>Classic</v>
      </c>
      <c r="O17517" s="2" t="str">
        <f>VLOOKUP(G17517,pizza_type!$1:$1048576,4,)</f>
        <v>Bacon, Pepperoni, Italian Sausage, Chorizo Sausage</v>
      </c>
    </row>
    <row r="17518" spans="1:15" x14ac:dyDescent="0.25">
      <c r="A17518" s="2">
        <v>17517</v>
      </c>
      <c r="B17518" s="2">
        <v>7696</v>
      </c>
      <c r="C17518" s="2" t="s">
        <v>78</v>
      </c>
      <c r="D17518" s="2">
        <v>1</v>
      </c>
      <c r="E17518" s="26">
        <f>VLOOKUP(B17518,orders!$1:$1048576,2,)</f>
        <v>42133</v>
      </c>
      <c r="F17518" s="27">
        <f>VLOOKUP(B17518,orders!$1:$1048576,3,)</f>
        <v>0.85765046296296299</v>
      </c>
      <c r="G17518" s="2" t="str">
        <f>VLOOKUP(C17518,pizzas!$1:$1048576,2,)</f>
        <v>ckn_pesto</v>
      </c>
      <c r="H17518" s="2" t="str">
        <f>VLOOKUP(C17518,pizzas!$1:$1048576,3)</f>
        <v>L</v>
      </c>
      <c r="I17518" s="2">
        <f>VLOOKUP(C17518,pizzas!$1:$1048576,4,)</f>
        <v>12.75</v>
      </c>
      <c r="J17518" s="31">
        <f t="shared" si="819"/>
        <v>12.75</v>
      </c>
      <c r="K17518" s="31" t="str">
        <f t="shared" si="820"/>
        <v>May</v>
      </c>
      <c r="L17518" s="31" t="str">
        <f t="shared" si="821"/>
        <v>Saturday</v>
      </c>
      <c r="M17518" s="2" t="str">
        <f>VLOOKUP(G17518,pizza_type!$1:$1048576,2,)</f>
        <v>The Chicken Pesto Pizza</v>
      </c>
      <c r="N17518" s="2" t="str">
        <f>VLOOKUP(G17518,pizza_type!$1:$1048576,3,)</f>
        <v>Chicken</v>
      </c>
      <c r="O17518" s="2" t="str">
        <f>VLOOKUP(G17518,pizza_type!$1:$1048576,4,)</f>
        <v>Chicken, Tomatoes, Red Peppers, Spinach, Garlic, Pesto Sauce</v>
      </c>
    </row>
    <row r="17519" spans="1:15" x14ac:dyDescent="0.25">
      <c r="A17519" s="2">
        <v>17518</v>
      </c>
      <c r="B17519" s="2">
        <v>7696</v>
      </c>
      <c r="C17519" s="2" t="s">
        <v>5</v>
      </c>
      <c r="D17519" s="2">
        <v>1</v>
      </c>
      <c r="E17519" s="26">
        <f>VLOOKUP(B17519,orders!$1:$1048576,2,)</f>
        <v>42133</v>
      </c>
      <c r="F17519" s="27">
        <f>VLOOKUP(B17519,orders!$1:$1048576,3,)</f>
        <v>0.85765046296296299</v>
      </c>
      <c r="G17519" s="2" t="str">
        <f>VLOOKUP(C17519,pizzas!$1:$1048576,2,)</f>
        <v>classic_dlx</v>
      </c>
      <c r="H17519" s="2" t="str">
        <f>VLOOKUP(C17519,pizzas!$1:$1048576,3)</f>
        <v>L</v>
      </c>
      <c r="I17519" s="2">
        <f>VLOOKUP(C17519,pizzas!$1:$1048576,4,)</f>
        <v>16</v>
      </c>
      <c r="J17519" s="31">
        <f t="shared" si="819"/>
        <v>16</v>
      </c>
      <c r="K17519" s="31" t="str">
        <f t="shared" si="820"/>
        <v>May</v>
      </c>
      <c r="L17519" s="31" t="str">
        <f t="shared" si="821"/>
        <v>Saturday</v>
      </c>
      <c r="M17519" s="2" t="str">
        <f>VLOOKUP(G17519,pizza_type!$1:$1048576,2,)</f>
        <v>The Classic Deluxe Pizza</v>
      </c>
      <c r="N17519" s="2" t="str">
        <f>VLOOKUP(G17519,pizza_type!$1:$1048576,3,)</f>
        <v>Classic</v>
      </c>
      <c r="O17519" s="2" t="str">
        <f>VLOOKUP(G17519,pizza_type!$1:$1048576,4,)</f>
        <v>Pepperoni, Mushrooms, Red Onions, Red Peppers, Bacon</v>
      </c>
    </row>
    <row r="17520" spans="1:15" x14ac:dyDescent="0.25">
      <c r="A17520" s="2">
        <v>17519</v>
      </c>
      <c r="B17520" s="2">
        <v>7696</v>
      </c>
      <c r="C17520" s="2" t="s">
        <v>65</v>
      </c>
      <c r="D17520" s="2">
        <v>1</v>
      </c>
      <c r="E17520" s="26">
        <f>VLOOKUP(B17520,orders!$1:$1048576,2,)</f>
        <v>42133</v>
      </c>
      <c r="F17520" s="27">
        <f>VLOOKUP(B17520,orders!$1:$1048576,3,)</f>
        <v>0.85765046296296299</v>
      </c>
      <c r="G17520" s="2" t="str">
        <f>VLOOKUP(C17520,pizzas!$1:$1048576,2,)</f>
        <v>pep_msh_pep</v>
      </c>
      <c r="H17520" s="2" t="str">
        <f>VLOOKUP(C17520,pizzas!$1:$1048576,3)</f>
        <v>L</v>
      </c>
      <c r="I17520" s="2">
        <f>VLOOKUP(C17520,pizzas!$1:$1048576,4,)</f>
        <v>11</v>
      </c>
      <c r="J17520" s="31">
        <f t="shared" si="819"/>
        <v>11</v>
      </c>
      <c r="K17520" s="31" t="str">
        <f t="shared" si="820"/>
        <v>May</v>
      </c>
      <c r="L17520" s="31" t="str">
        <f t="shared" si="821"/>
        <v>Saturday</v>
      </c>
      <c r="M17520" s="2" t="str">
        <f>VLOOKUP(G17520,pizza_type!$1:$1048576,2,)</f>
        <v>The Pepperoni, Mushroom, and Peppers Pizza</v>
      </c>
      <c r="N17520" s="2" t="str">
        <f>VLOOKUP(G17520,pizza_type!$1:$1048576,3,)</f>
        <v>Classic</v>
      </c>
      <c r="O17520" s="2" t="str">
        <f>VLOOKUP(G17520,pizza_type!$1:$1048576,4,)</f>
        <v>Pepperoni, Mushrooms, Green Peppers</v>
      </c>
    </row>
    <row r="17521" spans="1:15" x14ac:dyDescent="0.25">
      <c r="A17521" s="2">
        <v>17520</v>
      </c>
      <c r="B17521" s="2">
        <v>7696</v>
      </c>
      <c r="C17521" s="2" t="s">
        <v>51</v>
      </c>
      <c r="D17521" s="2">
        <v>1</v>
      </c>
      <c r="E17521" s="26">
        <f>VLOOKUP(B17521,orders!$1:$1048576,2,)</f>
        <v>42133</v>
      </c>
      <c r="F17521" s="27">
        <f>VLOOKUP(B17521,orders!$1:$1048576,3,)</f>
        <v>0.85765046296296299</v>
      </c>
      <c r="G17521" s="2" t="str">
        <f>VLOOKUP(C17521,pizzas!$1:$1048576,2,)</f>
        <v>pepperoni</v>
      </c>
      <c r="H17521" s="2" t="str">
        <f>VLOOKUP(C17521,pizzas!$1:$1048576,3)</f>
        <v>L</v>
      </c>
      <c r="I17521" s="2">
        <f>VLOOKUP(C17521,pizzas!$1:$1048576,4,)</f>
        <v>9.75</v>
      </c>
      <c r="J17521" s="31">
        <f t="shared" si="819"/>
        <v>9.75</v>
      </c>
      <c r="K17521" s="31" t="str">
        <f t="shared" si="820"/>
        <v>May</v>
      </c>
      <c r="L17521" s="31" t="str">
        <f t="shared" si="821"/>
        <v>Saturday</v>
      </c>
      <c r="M17521" s="2" t="str">
        <f>VLOOKUP(G17521,pizza_type!$1:$1048576,2,)</f>
        <v>The Pepperoni Pizza</v>
      </c>
      <c r="N17521" s="2" t="str">
        <f>VLOOKUP(G17521,pizza_type!$1:$1048576,3,)</f>
        <v>Classic</v>
      </c>
      <c r="O17521" s="2" t="str">
        <f>VLOOKUP(G17521,pizza_type!$1:$1048576,4,)</f>
        <v>Mozzarella Cheese, Pepperoni</v>
      </c>
    </row>
    <row r="17522" spans="1:15" x14ac:dyDescent="0.25">
      <c r="A17522" s="2">
        <v>17521</v>
      </c>
      <c r="B17522" s="2">
        <v>7697</v>
      </c>
      <c r="C17522" s="2" t="s">
        <v>41</v>
      </c>
      <c r="D17522" s="2">
        <v>1</v>
      </c>
      <c r="E17522" s="26">
        <f>VLOOKUP(B17522,orders!$1:$1048576,2,)</f>
        <v>42133</v>
      </c>
      <c r="F17522" s="27">
        <f>VLOOKUP(B17522,orders!$1:$1048576,3,)</f>
        <v>0.86295138888888889</v>
      </c>
      <c r="G17522" s="2" t="str">
        <f>VLOOKUP(C17522,pizzas!$1:$1048576,2,)</f>
        <v>napolitana</v>
      </c>
      <c r="H17522" s="2" t="str">
        <f>VLOOKUP(C17522,pizzas!$1:$1048576,3)</f>
        <v>L</v>
      </c>
      <c r="I17522" s="2">
        <f>VLOOKUP(C17522,pizzas!$1:$1048576,4,)</f>
        <v>20.5</v>
      </c>
      <c r="J17522" s="31">
        <f t="shared" si="819"/>
        <v>20.5</v>
      </c>
      <c r="K17522" s="31" t="str">
        <f t="shared" si="820"/>
        <v>May</v>
      </c>
      <c r="L17522" s="31" t="str">
        <f t="shared" si="821"/>
        <v>Saturday</v>
      </c>
      <c r="M17522" s="2" t="str">
        <f>VLOOKUP(G17522,pizza_type!$1:$1048576,2,)</f>
        <v>The Napolitana Pizza</v>
      </c>
      <c r="N17522" s="2" t="str">
        <f>VLOOKUP(G17522,pizza_type!$1:$1048576,3,)</f>
        <v>Classic</v>
      </c>
      <c r="O17522" s="2" t="str">
        <f>VLOOKUP(G17522,pizza_type!$1:$1048576,4,)</f>
        <v>Tomatoes, Anchovies, Green Olives, Red Onions, Garlic</v>
      </c>
    </row>
    <row r="17523" spans="1:15" x14ac:dyDescent="0.25">
      <c r="A17523" s="2">
        <v>17522</v>
      </c>
      <c r="B17523" s="2">
        <v>7698</v>
      </c>
      <c r="C17523" s="2" t="s">
        <v>46</v>
      </c>
      <c r="D17523" s="2">
        <v>1</v>
      </c>
      <c r="E17523" s="26">
        <f>VLOOKUP(B17523,orders!$1:$1048576,2,)</f>
        <v>42133</v>
      </c>
      <c r="F17523" s="27">
        <f>VLOOKUP(B17523,orders!$1:$1048576,3,)</f>
        <v>0.86315972222222226</v>
      </c>
      <c r="G17523" s="2" t="str">
        <f>VLOOKUP(C17523,pizzas!$1:$1048576,2,)</f>
        <v>pepperoni</v>
      </c>
      <c r="H17523" s="2" t="str">
        <f>VLOOKUP(C17523,pizzas!$1:$1048576,3)</f>
        <v>L</v>
      </c>
      <c r="I17523" s="2">
        <f>VLOOKUP(C17523,pizzas!$1:$1048576,4,)</f>
        <v>12.5</v>
      </c>
      <c r="J17523" s="31">
        <f t="shared" si="819"/>
        <v>12.5</v>
      </c>
      <c r="K17523" s="31" t="str">
        <f t="shared" si="820"/>
        <v>May</v>
      </c>
      <c r="L17523" s="31" t="str">
        <f t="shared" si="821"/>
        <v>Saturday</v>
      </c>
      <c r="M17523" s="2" t="str">
        <f>VLOOKUP(G17523,pizza_type!$1:$1048576,2,)</f>
        <v>The Pepperoni Pizza</v>
      </c>
      <c r="N17523" s="2" t="str">
        <f>VLOOKUP(G17523,pizza_type!$1:$1048576,3,)</f>
        <v>Classic</v>
      </c>
      <c r="O17523" s="2" t="str">
        <f>VLOOKUP(G17523,pizza_type!$1:$1048576,4,)</f>
        <v>Mozzarella Cheese, Pepperoni</v>
      </c>
    </row>
    <row r="17524" spans="1:15" x14ac:dyDescent="0.25">
      <c r="A17524" s="2">
        <v>17523</v>
      </c>
      <c r="B17524" s="2">
        <v>7698</v>
      </c>
      <c r="C17524" s="2" t="s">
        <v>77</v>
      </c>
      <c r="D17524" s="2">
        <v>1</v>
      </c>
      <c r="E17524" s="26">
        <f>VLOOKUP(B17524,orders!$1:$1048576,2,)</f>
        <v>42133</v>
      </c>
      <c r="F17524" s="27">
        <f>VLOOKUP(B17524,orders!$1:$1048576,3,)</f>
        <v>0.86315972222222226</v>
      </c>
      <c r="G17524" s="2" t="str">
        <f>VLOOKUP(C17524,pizzas!$1:$1048576,2,)</f>
        <v>the_greek</v>
      </c>
      <c r="H17524" s="2" t="str">
        <f>VLOOKUP(C17524,pizzas!$1:$1048576,3)</f>
        <v>L</v>
      </c>
      <c r="I17524" s="2">
        <f>VLOOKUP(C17524,pizzas!$1:$1048576,4,)</f>
        <v>16</v>
      </c>
      <c r="J17524" s="31">
        <f t="shared" si="819"/>
        <v>16</v>
      </c>
      <c r="K17524" s="31" t="str">
        <f t="shared" si="820"/>
        <v>May</v>
      </c>
      <c r="L17524" s="31" t="str">
        <f t="shared" si="821"/>
        <v>Saturday</v>
      </c>
      <c r="M17524" s="2" t="str">
        <f>VLOOKUP(G17524,pizza_type!$1:$1048576,2,)</f>
        <v>The Greek Pizza</v>
      </c>
      <c r="N17524" s="2" t="str">
        <f>VLOOKUP(G17524,pizza_type!$1:$1048576,3,)</f>
        <v>Classic</v>
      </c>
      <c r="O17524" s="2" t="str">
        <f>VLOOKUP(G17524,pizza_type!$1:$1048576,4,)</f>
        <v>Kalamata Olives, Feta Cheese, Tomatoes, Garlic, Beef Chuck Roast, Red Onions</v>
      </c>
    </row>
    <row r="17525" spans="1:15" x14ac:dyDescent="0.25">
      <c r="A17525" s="2">
        <v>17524</v>
      </c>
      <c r="B17525" s="2">
        <v>7698</v>
      </c>
      <c r="C17525" s="2" t="s">
        <v>76</v>
      </c>
      <c r="D17525" s="2">
        <v>1</v>
      </c>
      <c r="E17525" s="26">
        <f>VLOOKUP(B17525,orders!$1:$1048576,2,)</f>
        <v>42133</v>
      </c>
      <c r="F17525" s="27">
        <f>VLOOKUP(B17525,orders!$1:$1048576,3,)</f>
        <v>0.86315972222222226</v>
      </c>
      <c r="G17525" s="2" t="str">
        <f>VLOOKUP(C17525,pizzas!$1:$1048576,2,)</f>
        <v>veggie_veg</v>
      </c>
      <c r="H17525" s="2" t="str">
        <f>VLOOKUP(C17525,pizzas!$1:$1048576,3)</f>
        <v>M</v>
      </c>
      <c r="I17525" s="2">
        <f>VLOOKUP(C17525,pizzas!$1:$1048576,4,)</f>
        <v>16</v>
      </c>
      <c r="J17525" s="31">
        <f t="shared" si="819"/>
        <v>16</v>
      </c>
      <c r="K17525" s="31" t="str">
        <f t="shared" si="820"/>
        <v>May</v>
      </c>
      <c r="L17525" s="31" t="str">
        <f t="shared" si="821"/>
        <v>Saturday</v>
      </c>
      <c r="M17525" s="2" t="str">
        <f>VLOOKUP(G17525,pizza_type!$1:$1048576,2,)</f>
        <v>The Vegetables + Vegetables Pizza</v>
      </c>
      <c r="N17525" s="2" t="str">
        <f>VLOOKUP(G17525,pizza_type!$1:$1048576,3,)</f>
        <v>Veggie</v>
      </c>
      <c r="O17525" s="2" t="str">
        <f>VLOOKUP(G17525,pizza_type!$1:$1048576,4,)</f>
        <v>Mushrooms, Tomatoes, Red Peppers, Green Peppers, Red Onions, Zucchini, Spinach, Garlic</v>
      </c>
    </row>
    <row r="17526" spans="1:15" x14ac:dyDescent="0.25">
      <c r="A17526" s="2">
        <v>17525</v>
      </c>
      <c r="B17526" s="2">
        <v>7699</v>
      </c>
      <c r="C17526" s="2" t="s">
        <v>33</v>
      </c>
      <c r="D17526" s="2">
        <v>1</v>
      </c>
      <c r="E17526" s="26">
        <f>VLOOKUP(B17526,orders!$1:$1048576,2,)</f>
        <v>42133</v>
      </c>
      <c r="F17526" s="27">
        <f>VLOOKUP(B17526,orders!$1:$1048576,3,)</f>
        <v>0.86535879629629631</v>
      </c>
      <c r="G17526" s="2" t="str">
        <f>VLOOKUP(C17526,pizzas!$1:$1048576,2,)</f>
        <v>four_cheese</v>
      </c>
      <c r="H17526" s="2" t="str">
        <f>VLOOKUP(C17526,pizzas!$1:$1048576,3)</f>
        <v>L</v>
      </c>
      <c r="I17526" s="2">
        <f>VLOOKUP(C17526,pizzas!$1:$1048576,4,)</f>
        <v>17.95</v>
      </c>
      <c r="J17526" s="31">
        <f t="shared" si="819"/>
        <v>17.95</v>
      </c>
      <c r="K17526" s="31" t="str">
        <f t="shared" si="820"/>
        <v>May</v>
      </c>
      <c r="L17526" s="31" t="str">
        <f t="shared" si="821"/>
        <v>Saturday</v>
      </c>
      <c r="M17526" s="2" t="str">
        <f>VLOOKUP(G17526,pizza_type!$1:$1048576,2,)</f>
        <v>The Four Cheese Pizza</v>
      </c>
      <c r="N17526" s="2" t="str">
        <f>VLOOKUP(G17526,pizza_type!$1:$1048576,3,)</f>
        <v>Veggie</v>
      </c>
      <c r="O17526" s="2" t="str">
        <f>VLOOKUP(G17526,pizza_type!$1:$1048576,4,)</f>
        <v>Ricotta Cheese, Gorgonzola Piccante Cheese, Mozzarella Cheese, Parmigiano Reggiano Cheese, Garlic</v>
      </c>
    </row>
    <row r="17527" spans="1:15" x14ac:dyDescent="0.25">
      <c r="A17527" s="2">
        <v>17526</v>
      </c>
      <c r="B17527" s="2">
        <v>7699</v>
      </c>
      <c r="C17527" s="2" t="s">
        <v>4</v>
      </c>
      <c r="D17527" s="2">
        <v>1</v>
      </c>
      <c r="E17527" s="26">
        <f>VLOOKUP(B17527,orders!$1:$1048576,2,)</f>
        <v>42133</v>
      </c>
      <c r="F17527" s="27">
        <f>VLOOKUP(B17527,orders!$1:$1048576,3,)</f>
        <v>0.86535879629629631</v>
      </c>
      <c r="G17527" s="2" t="str">
        <f>VLOOKUP(C17527,pizzas!$1:$1048576,2,)</f>
        <v>hawaiian</v>
      </c>
      <c r="H17527" s="2" t="str">
        <f>VLOOKUP(C17527,pizzas!$1:$1048576,3)</f>
        <v>L</v>
      </c>
      <c r="I17527" s="2">
        <f>VLOOKUP(C17527,pizzas!$1:$1048576,4,)</f>
        <v>13.25</v>
      </c>
      <c r="J17527" s="31">
        <f t="shared" si="819"/>
        <v>13.25</v>
      </c>
      <c r="K17527" s="31" t="str">
        <f t="shared" si="820"/>
        <v>May</v>
      </c>
      <c r="L17527" s="31" t="str">
        <f t="shared" si="821"/>
        <v>Saturday</v>
      </c>
      <c r="M17527" s="2" t="str">
        <f>VLOOKUP(G17527,pizza_type!$1:$1048576,2,)</f>
        <v>The Hawaiian Pizza</v>
      </c>
      <c r="N17527" s="2" t="str">
        <f>VLOOKUP(G17527,pizza_type!$1:$1048576,3,)</f>
        <v>Classic</v>
      </c>
      <c r="O17527" s="2" t="str">
        <f>VLOOKUP(G17527,pizza_type!$1:$1048576,4,)</f>
        <v>Sliced Ham, Pineapple, Mozzarella Cheese</v>
      </c>
    </row>
    <row r="17528" spans="1:15" x14ac:dyDescent="0.25">
      <c r="A17528" s="2">
        <v>17527</v>
      </c>
      <c r="B17528" s="2">
        <v>7700</v>
      </c>
      <c r="C17528" s="2" t="s">
        <v>36</v>
      </c>
      <c r="D17528" s="2">
        <v>1</v>
      </c>
      <c r="E17528" s="26">
        <f>VLOOKUP(B17528,orders!$1:$1048576,2,)</f>
        <v>42133</v>
      </c>
      <c r="F17528" s="27">
        <f>VLOOKUP(B17528,orders!$1:$1048576,3,)</f>
        <v>0.8693981481481482</v>
      </c>
      <c r="G17528" s="2" t="str">
        <f>VLOOKUP(C17528,pizzas!$1:$1048576,2,)</f>
        <v>four_cheese</v>
      </c>
      <c r="H17528" s="2" t="str">
        <f>VLOOKUP(C17528,pizzas!$1:$1048576,3)</f>
        <v>L</v>
      </c>
      <c r="I17528" s="2">
        <f>VLOOKUP(C17528,pizzas!$1:$1048576,4,)</f>
        <v>14.75</v>
      </c>
      <c r="J17528" s="31">
        <f t="shared" si="819"/>
        <v>14.75</v>
      </c>
      <c r="K17528" s="31" t="str">
        <f t="shared" si="820"/>
        <v>May</v>
      </c>
      <c r="L17528" s="31" t="str">
        <f t="shared" si="821"/>
        <v>Saturday</v>
      </c>
      <c r="M17528" s="2" t="str">
        <f>VLOOKUP(G17528,pizza_type!$1:$1048576,2,)</f>
        <v>The Four Cheese Pizza</v>
      </c>
      <c r="N17528" s="2" t="str">
        <f>VLOOKUP(G17528,pizza_type!$1:$1048576,3,)</f>
        <v>Veggie</v>
      </c>
      <c r="O17528" s="2" t="str">
        <f>VLOOKUP(G17528,pizza_type!$1:$1048576,4,)</f>
        <v>Ricotta Cheese, Gorgonzola Piccante Cheese, Mozzarella Cheese, Parmigiano Reggiano Cheese, Garlic</v>
      </c>
    </row>
    <row r="17529" spans="1:15" x14ac:dyDescent="0.25">
      <c r="A17529" s="2">
        <v>17528</v>
      </c>
      <c r="B17529" s="2">
        <v>7700</v>
      </c>
      <c r="C17529" s="2" t="s">
        <v>16</v>
      </c>
      <c r="D17529" s="2">
        <v>1</v>
      </c>
      <c r="E17529" s="26">
        <f>VLOOKUP(B17529,orders!$1:$1048576,2,)</f>
        <v>42133</v>
      </c>
      <c r="F17529" s="27">
        <f>VLOOKUP(B17529,orders!$1:$1048576,3,)</f>
        <v>0.8693981481481482</v>
      </c>
      <c r="G17529" s="2" t="str">
        <f>VLOOKUP(C17529,pizzas!$1:$1048576,2,)</f>
        <v>green_garden</v>
      </c>
      <c r="H17529" s="2" t="str">
        <f>VLOOKUP(C17529,pizzas!$1:$1048576,3)</f>
        <v>L</v>
      </c>
      <c r="I17529" s="2">
        <f>VLOOKUP(C17529,pizzas!$1:$1048576,4,)</f>
        <v>12</v>
      </c>
      <c r="J17529" s="31">
        <f t="shared" si="819"/>
        <v>12</v>
      </c>
      <c r="K17529" s="31" t="str">
        <f t="shared" si="820"/>
        <v>May</v>
      </c>
      <c r="L17529" s="31" t="str">
        <f t="shared" si="821"/>
        <v>Saturday</v>
      </c>
      <c r="M17529" s="2" t="str">
        <f>VLOOKUP(G17529,pizza_type!$1:$1048576,2,)</f>
        <v>The Green Garden Pizza</v>
      </c>
      <c r="N17529" s="2" t="str">
        <f>VLOOKUP(G17529,pizza_type!$1:$1048576,3,)</f>
        <v>Veggie</v>
      </c>
      <c r="O17529" s="2" t="str">
        <f>VLOOKUP(G17529,pizza_type!$1:$1048576,4,)</f>
        <v>Spinach, Mushrooms, Tomatoes, Green Olives, Feta Cheese</v>
      </c>
    </row>
    <row r="17530" spans="1:15" x14ac:dyDescent="0.25">
      <c r="A17530" s="2">
        <v>17529</v>
      </c>
      <c r="B17530" s="2">
        <v>7700</v>
      </c>
      <c r="C17530" s="2" t="s">
        <v>28</v>
      </c>
      <c r="D17530" s="2">
        <v>1</v>
      </c>
      <c r="E17530" s="26">
        <f>VLOOKUP(B17530,orders!$1:$1048576,2,)</f>
        <v>42133</v>
      </c>
      <c r="F17530" s="27">
        <f>VLOOKUP(B17530,orders!$1:$1048576,3,)</f>
        <v>0.8693981481481482</v>
      </c>
      <c r="G17530" s="2" t="str">
        <f>VLOOKUP(C17530,pizzas!$1:$1048576,2,)</f>
        <v>pepperoni</v>
      </c>
      <c r="H17530" s="2" t="str">
        <f>VLOOKUP(C17530,pizzas!$1:$1048576,3)</f>
        <v>L</v>
      </c>
      <c r="I17530" s="2">
        <f>VLOOKUP(C17530,pizzas!$1:$1048576,4,)</f>
        <v>15.25</v>
      </c>
      <c r="J17530" s="31">
        <f t="shared" si="819"/>
        <v>15.25</v>
      </c>
      <c r="K17530" s="31" t="str">
        <f t="shared" si="820"/>
        <v>May</v>
      </c>
      <c r="L17530" s="31" t="str">
        <f t="shared" si="821"/>
        <v>Saturday</v>
      </c>
      <c r="M17530" s="2" t="str">
        <f>VLOOKUP(G17530,pizza_type!$1:$1048576,2,)</f>
        <v>The Pepperoni Pizza</v>
      </c>
      <c r="N17530" s="2" t="str">
        <f>VLOOKUP(G17530,pizza_type!$1:$1048576,3,)</f>
        <v>Classic</v>
      </c>
      <c r="O17530" s="2" t="str">
        <f>VLOOKUP(G17530,pizza_type!$1:$1048576,4,)</f>
        <v>Mozzarella Cheese, Pepperoni</v>
      </c>
    </row>
    <row r="17531" spans="1:15" x14ac:dyDescent="0.25">
      <c r="A17531" s="2">
        <v>17530</v>
      </c>
      <c r="B17531" s="2">
        <v>7700</v>
      </c>
      <c r="C17531" s="2" t="s">
        <v>9</v>
      </c>
      <c r="D17531" s="2">
        <v>1</v>
      </c>
      <c r="E17531" s="26">
        <f>VLOOKUP(B17531,orders!$1:$1048576,2,)</f>
        <v>42133</v>
      </c>
      <c r="F17531" s="27">
        <f>VLOOKUP(B17531,orders!$1:$1048576,3,)</f>
        <v>0.8693981481481482</v>
      </c>
      <c r="G17531" s="2" t="str">
        <f>VLOOKUP(C17531,pizzas!$1:$1048576,2,)</f>
        <v>thai_ckn</v>
      </c>
      <c r="H17531" s="2" t="str">
        <f>VLOOKUP(C17531,pizzas!$1:$1048576,3)</f>
        <v>L</v>
      </c>
      <c r="I17531" s="2">
        <f>VLOOKUP(C17531,pizzas!$1:$1048576,4,)</f>
        <v>20.75</v>
      </c>
      <c r="J17531" s="31">
        <f t="shared" si="819"/>
        <v>20.75</v>
      </c>
      <c r="K17531" s="31" t="str">
        <f t="shared" si="820"/>
        <v>May</v>
      </c>
      <c r="L17531" s="31" t="str">
        <f t="shared" si="821"/>
        <v>Saturday</v>
      </c>
      <c r="M17531" s="2" t="str">
        <f>VLOOKUP(G17531,pizza_type!$1:$1048576,2,)</f>
        <v>The Thai Chicken Pizza</v>
      </c>
      <c r="N17531" s="2" t="str">
        <f>VLOOKUP(G17531,pizza_type!$1:$1048576,3,)</f>
        <v>Chicken</v>
      </c>
      <c r="O17531" s="2" t="str">
        <f>VLOOKUP(G17531,pizza_type!$1:$1048576,4,)</f>
        <v>Chicken, Pineapple, Tomatoes, Red Peppers, Thai Sweet Chilli Sauce</v>
      </c>
    </row>
    <row r="17532" spans="1:15" x14ac:dyDescent="0.25">
      <c r="A17532" s="2">
        <v>17531</v>
      </c>
      <c r="B17532" s="2">
        <v>7701</v>
      </c>
      <c r="C17532" s="2" t="s">
        <v>63</v>
      </c>
      <c r="D17532" s="2">
        <v>1</v>
      </c>
      <c r="E17532" s="26">
        <f>VLOOKUP(B17532,orders!$1:$1048576,2,)</f>
        <v>42133</v>
      </c>
      <c r="F17532" s="27">
        <f>VLOOKUP(B17532,orders!$1:$1048576,3,)</f>
        <v>0.8812268518518519</v>
      </c>
      <c r="G17532" s="2" t="str">
        <f>VLOOKUP(C17532,pizzas!$1:$1048576,2,)</f>
        <v>the_greek</v>
      </c>
      <c r="H17532" s="2" t="str">
        <f>VLOOKUP(C17532,pizzas!$1:$1048576,3)</f>
        <v>L</v>
      </c>
      <c r="I17532" s="2">
        <f>VLOOKUP(C17532,pizzas!$1:$1048576,4,)</f>
        <v>25.5</v>
      </c>
      <c r="J17532" s="31">
        <f t="shared" si="819"/>
        <v>25.5</v>
      </c>
      <c r="K17532" s="31" t="str">
        <f t="shared" si="820"/>
        <v>May</v>
      </c>
      <c r="L17532" s="31" t="str">
        <f t="shared" si="821"/>
        <v>Saturday</v>
      </c>
      <c r="M17532" s="2" t="str">
        <f>VLOOKUP(G17532,pizza_type!$1:$1048576,2,)</f>
        <v>The Greek Pizza</v>
      </c>
      <c r="N17532" s="2" t="str">
        <f>VLOOKUP(G17532,pizza_type!$1:$1048576,3,)</f>
        <v>Classic</v>
      </c>
      <c r="O17532" s="2" t="str">
        <f>VLOOKUP(G17532,pizza_type!$1:$1048576,4,)</f>
        <v>Kalamata Olives, Feta Cheese, Tomatoes, Garlic, Beef Chuck Roast, Red Onions</v>
      </c>
    </row>
    <row r="17533" spans="1:15" x14ac:dyDescent="0.25">
      <c r="A17533" s="2">
        <v>17532</v>
      </c>
      <c r="B17533" s="2">
        <v>7702</v>
      </c>
      <c r="C17533" s="2" t="s">
        <v>33</v>
      </c>
      <c r="D17533" s="2">
        <v>1</v>
      </c>
      <c r="E17533" s="26">
        <f>VLOOKUP(B17533,orders!$1:$1048576,2,)</f>
        <v>42133</v>
      </c>
      <c r="F17533" s="27">
        <f>VLOOKUP(B17533,orders!$1:$1048576,3,)</f>
        <v>0.90216435185185184</v>
      </c>
      <c r="G17533" s="2" t="str">
        <f>VLOOKUP(C17533,pizzas!$1:$1048576,2,)</f>
        <v>four_cheese</v>
      </c>
      <c r="H17533" s="2" t="str">
        <f>VLOOKUP(C17533,pizzas!$1:$1048576,3)</f>
        <v>L</v>
      </c>
      <c r="I17533" s="2">
        <f>VLOOKUP(C17533,pizzas!$1:$1048576,4,)</f>
        <v>17.95</v>
      </c>
      <c r="J17533" s="31">
        <f t="shared" si="819"/>
        <v>17.95</v>
      </c>
      <c r="K17533" s="31" t="str">
        <f t="shared" si="820"/>
        <v>May</v>
      </c>
      <c r="L17533" s="31" t="str">
        <f t="shared" si="821"/>
        <v>Saturday</v>
      </c>
      <c r="M17533" s="2" t="str">
        <f>VLOOKUP(G17533,pizza_type!$1:$1048576,2,)</f>
        <v>The Four Cheese Pizza</v>
      </c>
      <c r="N17533" s="2" t="str">
        <f>VLOOKUP(G17533,pizza_type!$1:$1048576,3,)</f>
        <v>Veggie</v>
      </c>
      <c r="O17533" s="2" t="str">
        <f>VLOOKUP(G17533,pizza_type!$1:$1048576,4,)</f>
        <v>Ricotta Cheese, Gorgonzola Piccante Cheese, Mozzarella Cheese, Parmigiano Reggiano Cheese, Garlic</v>
      </c>
    </row>
    <row r="17534" spans="1:15" x14ac:dyDescent="0.25">
      <c r="A17534" s="2">
        <v>17533</v>
      </c>
      <c r="B17534" s="2">
        <v>7702</v>
      </c>
      <c r="C17534" s="2" t="s">
        <v>81</v>
      </c>
      <c r="D17534" s="2">
        <v>1</v>
      </c>
      <c r="E17534" s="26">
        <f>VLOOKUP(B17534,orders!$1:$1048576,2,)</f>
        <v>42133</v>
      </c>
      <c r="F17534" s="27">
        <f>VLOOKUP(B17534,orders!$1:$1048576,3,)</f>
        <v>0.90216435185185184</v>
      </c>
      <c r="G17534" s="2" t="str">
        <f>VLOOKUP(C17534,pizzas!$1:$1048576,2,)</f>
        <v>ital_veggie</v>
      </c>
      <c r="H17534" s="2" t="str">
        <f>VLOOKUP(C17534,pizzas!$1:$1048576,3)</f>
        <v>L</v>
      </c>
      <c r="I17534" s="2">
        <f>VLOOKUP(C17534,pizzas!$1:$1048576,4,)</f>
        <v>16.75</v>
      </c>
      <c r="J17534" s="31">
        <f t="shared" si="819"/>
        <v>16.75</v>
      </c>
      <c r="K17534" s="31" t="str">
        <f t="shared" si="820"/>
        <v>May</v>
      </c>
      <c r="L17534" s="31" t="str">
        <f t="shared" si="821"/>
        <v>Saturday</v>
      </c>
      <c r="M17534" s="2" t="str">
        <f>VLOOKUP(G17534,pizza_type!$1:$1048576,2,)</f>
        <v>The Italian Vegetables Pizza</v>
      </c>
      <c r="N17534" s="2" t="str">
        <f>VLOOKUP(G17534,pizza_type!$1:$1048576,3,)</f>
        <v>Veggie</v>
      </c>
      <c r="O17534" s="2" t="str">
        <f>VLOOKUP(G17534,pizza_type!$1:$1048576,4,)</f>
        <v>Eggplant, Artichokes, Tomatoes, Zucchini, Red Peppers, Garlic, Pesto Sauce</v>
      </c>
    </row>
    <row r="17535" spans="1:15" x14ac:dyDescent="0.25">
      <c r="A17535" s="2">
        <v>17534</v>
      </c>
      <c r="B17535" s="2">
        <v>7703</v>
      </c>
      <c r="C17535" s="2" t="s">
        <v>81</v>
      </c>
      <c r="D17535" s="2">
        <v>1</v>
      </c>
      <c r="E17535" s="26">
        <f>VLOOKUP(B17535,orders!$1:$1048576,2,)</f>
        <v>42133</v>
      </c>
      <c r="F17535" s="27">
        <f>VLOOKUP(B17535,orders!$1:$1048576,3,)</f>
        <v>0.91067129629629628</v>
      </c>
      <c r="G17535" s="2" t="str">
        <f>VLOOKUP(C17535,pizzas!$1:$1048576,2,)</f>
        <v>ital_veggie</v>
      </c>
      <c r="H17535" s="2" t="str">
        <f>VLOOKUP(C17535,pizzas!$1:$1048576,3)</f>
        <v>L</v>
      </c>
      <c r="I17535" s="2">
        <f>VLOOKUP(C17535,pizzas!$1:$1048576,4,)</f>
        <v>16.75</v>
      </c>
      <c r="J17535" s="31">
        <f t="shared" si="819"/>
        <v>16.75</v>
      </c>
      <c r="K17535" s="31" t="str">
        <f t="shared" si="820"/>
        <v>May</v>
      </c>
      <c r="L17535" s="31" t="str">
        <f t="shared" si="821"/>
        <v>Saturday</v>
      </c>
      <c r="M17535" s="2" t="str">
        <f>VLOOKUP(G17535,pizza_type!$1:$1048576,2,)</f>
        <v>The Italian Vegetables Pizza</v>
      </c>
      <c r="N17535" s="2" t="str">
        <f>VLOOKUP(G17535,pizza_type!$1:$1048576,3,)</f>
        <v>Veggie</v>
      </c>
      <c r="O17535" s="2" t="str">
        <f>VLOOKUP(G17535,pizza_type!$1:$1048576,4,)</f>
        <v>Eggplant, Artichokes, Tomatoes, Zucchini, Red Peppers, Garlic, Pesto Sauce</v>
      </c>
    </row>
    <row r="17536" spans="1:15" x14ac:dyDescent="0.25">
      <c r="A17536" s="2">
        <v>17535</v>
      </c>
      <c r="B17536" s="2">
        <v>7703</v>
      </c>
      <c r="C17536" s="2" t="s">
        <v>37</v>
      </c>
      <c r="D17536" s="2">
        <v>1</v>
      </c>
      <c r="E17536" s="26">
        <f>VLOOKUP(B17536,orders!$1:$1048576,2,)</f>
        <v>42133</v>
      </c>
      <c r="F17536" s="27">
        <f>VLOOKUP(B17536,orders!$1:$1048576,3,)</f>
        <v>0.91067129629629628</v>
      </c>
      <c r="G17536" s="2" t="str">
        <f>VLOOKUP(C17536,pizzas!$1:$1048576,2,)</f>
        <v>ital_veggie</v>
      </c>
      <c r="H17536" s="2" t="str">
        <f>VLOOKUP(C17536,pizzas!$1:$1048576,3)</f>
        <v>L</v>
      </c>
      <c r="I17536" s="2">
        <f>VLOOKUP(C17536,pizzas!$1:$1048576,4,)</f>
        <v>12.75</v>
      </c>
      <c r="J17536" s="31">
        <f t="shared" si="819"/>
        <v>12.75</v>
      </c>
      <c r="K17536" s="31" t="str">
        <f t="shared" si="820"/>
        <v>May</v>
      </c>
      <c r="L17536" s="31" t="str">
        <f t="shared" si="821"/>
        <v>Saturday</v>
      </c>
      <c r="M17536" s="2" t="str">
        <f>VLOOKUP(G17536,pizza_type!$1:$1048576,2,)</f>
        <v>The Italian Vegetables Pizza</v>
      </c>
      <c r="N17536" s="2" t="str">
        <f>VLOOKUP(G17536,pizza_type!$1:$1048576,3,)</f>
        <v>Veggie</v>
      </c>
      <c r="O17536" s="2" t="str">
        <f>VLOOKUP(G17536,pizza_type!$1:$1048576,4,)</f>
        <v>Eggplant, Artichokes, Tomatoes, Zucchini, Red Peppers, Garlic, Pesto Sauce</v>
      </c>
    </row>
    <row r="17537" spans="1:15" x14ac:dyDescent="0.25">
      <c r="A17537" s="2">
        <v>17536</v>
      </c>
      <c r="B17537" s="2">
        <v>7704</v>
      </c>
      <c r="C17537" s="2" t="s">
        <v>37</v>
      </c>
      <c r="D17537" s="2">
        <v>1</v>
      </c>
      <c r="E17537" s="26">
        <f>VLOOKUP(B17537,orders!$1:$1048576,2,)</f>
        <v>42133</v>
      </c>
      <c r="F17537" s="27">
        <f>VLOOKUP(B17537,orders!$1:$1048576,3,)</f>
        <v>0.92751157407407403</v>
      </c>
      <c r="G17537" s="2" t="str">
        <f>VLOOKUP(C17537,pizzas!$1:$1048576,2,)</f>
        <v>ital_veggie</v>
      </c>
      <c r="H17537" s="2" t="str">
        <f>VLOOKUP(C17537,pizzas!$1:$1048576,3)</f>
        <v>L</v>
      </c>
      <c r="I17537" s="2">
        <f>VLOOKUP(C17537,pizzas!$1:$1048576,4,)</f>
        <v>12.75</v>
      </c>
      <c r="J17537" s="31">
        <f t="shared" si="819"/>
        <v>12.75</v>
      </c>
      <c r="K17537" s="31" t="str">
        <f t="shared" si="820"/>
        <v>May</v>
      </c>
      <c r="L17537" s="31" t="str">
        <f t="shared" si="821"/>
        <v>Saturday</v>
      </c>
      <c r="M17537" s="2" t="str">
        <f>VLOOKUP(G17537,pizza_type!$1:$1048576,2,)</f>
        <v>The Italian Vegetables Pizza</v>
      </c>
      <c r="N17537" s="2" t="str">
        <f>VLOOKUP(G17537,pizza_type!$1:$1048576,3,)</f>
        <v>Veggie</v>
      </c>
      <c r="O17537" s="2" t="str">
        <f>VLOOKUP(G17537,pizza_type!$1:$1048576,4,)</f>
        <v>Eggplant, Artichokes, Tomatoes, Zucchini, Red Peppers, Garlic, Pesto Sauce</v>
      </c>
    </row>
    <row r="17538" spans="1:15" x14ac:dyDescent="0.25">
      <c r="A17538" s="2">
        <v>17537</v>
      </c>
      <c r="B17538" s="2">
        <v>7704</v>
      </c>
      <c r="C17538" s="2" t="s">
        <v>91</v>
      </c>
      <c r="D17538" s="2">
        <v>1</v>
      </c>
      <c r="E17538" s="26">
        <f>VLOOKUP(B17538,orders!$1:$1048576,2,)</f>
        <v>42133</v>
      </c>
      <c r="F17538" s="27">
        <f>VLOOKUP(B17538,orders!$1:$1048576,3,)</f>
        <v>0.92751157407407403</v>
      </c>
      <c r="G17538" s="2" t="str">
        <f>VLOOKUP(C17538,pizzas!$1:$1048576,2,)</f>
        <v>soppressata</v>
      </c>
      <c r="H17538" s="2" t="str">
        <f>VLOOKUP(C17538,pizzas!$1:$1048576,3)</f>
        <v>L</v>
      </c>
      <c r="I17538" s="2">
        <f>VLOOKUP(C17538,pizzas!$1:$1048576,4,)</f>
        <v>16.5</v>
      </c>
      <c r="J17538" s="31">
        <f t="shared" si="819"/>
        <v>16.5</v>
      </c>
      <c r="K17538" s="31" t="str">
        <f t="shared" si="820"/>
        <v>May</v>
      </c>
      <c r="L17538" s="31" t="str">
        <f t="shared" si="821"/>
        <v>Saturday</v>
      </c>
      <c r="M17538" s="2" t="str">
        <f>VLOOKUP(G17538,pizza_type!$1:$1048576,2,)</f>
        <v>The Soppressata Pizza</v>
      </c>
      <c r="N17538" s="2" t="str">
        <f>VLOOKUP(G17538,pizza_type!$1:$1048576,3,)</f>
        <v>Supreme</v>
      </c>
      <c r="O17538" s="2" t="str">
        <f>VLOOKUP(G17538,pizza_type!$1:$1048576,4,)</f>
        <v>Soppressata Salami, Fontina Cheese, Mozzarella Cheese, Mushrooms, Garlic</v>
      </c>
    </row>
    <row r="17539" spans="1:15" x14ac:dyDescent="0.25">
      <c r="A17539" s="2">
        <v>17538</v>
      </c>
      <c r="B17539" s="2">
        <v>7705</v>
      </c>
      <c r="C17539" s="2" t="s">
        <v>63</v>
      </c>
      <c r="D17539" s="2">
        <v>1</v>
      </c>
      <c r="E17539" s="26">
        <f>VLOOKUP(B17539,orders!$1:$1048576,2,)</f>
        <v>42133</v>
      </c>
      <c r="F17539" s="27">
        <f>VLOOKUP(B17539,orders!$1:$1048576,3,)</f>
        <v>0.92978009259259264</v>
      </c>
      <c r="G17539" s="2" t="str">
        <f>VLOOKUP(C17539,pizzas!$1:$1048576,2,)</f>
        <v>the_greek</v>
      </c>
      <c r="H17539" s="2" t="str">
        <f>VLOOKUP(C17539,pizzas!$1:$1048576,3)</f>
        <v>L</v>
      </c>
      <c r="I17539" s="2">
        <f>VLOOKUP(C17539,pizzas!$1:$1048576,4,)</f>
        <v>25.5</v>
      </c>
      <c r="J17539" s="31">
        <f t="shared" ref="J17539:J17602" si="822">I17539*D17539</f>
        <v>25.5</v>
      </c>
      <c r="K17539" s="31" t="str">
        <f t="shared" ref="K17539:K17602" si="823">TEXT(E17539,"MMMM")</f>
        <v>May</v>
      </c>
      <c r="L17539" s="31" t="str">
        <f t="shared" ref="L17539:L17602" si="824">TEXT(E17539,"DDDD")</f>
        <v>Saturday</v>
      </c>
      <c r="M17539" s="2" t="str">
        <f>VLOOKUP(G17539,pizza_type!$1:$1048576,2,)</f>
        <v>The Greek Pizza</v>
      </c>
      <c r="N17539" s="2" t="str">
        <f>VLOOKUP(G17539,pizza_type!$1:$1048576,3,)</f>
        <v>Classic</v>
      </c>
      <c r="O17539" s="2" t="str">
        <f>VLOOKUP(G17539,pizza_type!$1:$1048576,4,)</f>
        <v>Kalamata Olives, Feta Cheese, Tomatoes, Garlic, Beef Chuck Roast, Red Onions</v>
      </c>
    </row>
    <row r="17540" spans="1:15" x14ac:dyDescent="0.25">
      <c r="A17540" s="2">
        <v>17539</v>
      </c>
      <c r="B17540" s="2">
        <v>7706</v>
      </c>
      <c r="C17540" s="2" t="s">
        <v>43</v>
      </c>
      <c r="D17540" s="2">
        <v>1</v>
      </c>
      <c r="E17540" s="26">
        <f>VLOOKUP(B17540,orders!$1:$1048576,2,)</f>
        <v>42134</v>
      </c>
      <c r="F17540" s="27">
        <f>VLOOKUP(B17540,orders!$1:$1048576,3,)</f>
        <v>0.49663194444444442</v>
      </c>
      <c r="G17540" s="2" t="str">
        <f>VLOOKUP(C17540,pizzas!$1:$1048576,2,)</f>
        <v>ital_cpcllo</v>
      </c>
      <c r="H17540" s="2" t="str">
        <f>VLOOKUP(C17540,pizzas!$1:$1048576,3)</f>
        <v>L</v>
      </c>
      <c r="I17540" s="2">
        <f>VLOOKUP(C17540,pizzas!$1:$1048576,4,)</f>
        <v>16</v>
      </c>
      <c r="J17540" s="31">
        <f t="shared" si="822"/>
        <v>16</v>
      </c>
      <c r="K17540" s="31" t="str">
        <f t="shared" si="823"/>
        <v>May</v>
      </c>
      <c r="L17540" s="31" t="str">
        <f t="shared" si="824"/>
        <v>Sunday</v>
      </c>
      <c r="M17540" s="2" t="str">
        <f>VLOOKUP(G17540,pizza_type!$1:$1048576,2,)</f>
        <v>The Italian Capocollo Pizza</v>
      </c>
      <c r="N17540" s="2" t="str">
        <f>VLOOKUP(G17540,pizza_type!$1:$1048576,3,)</f>
        <v>Classic</v>
      </c>
      <c r="O17540" s="2" t="str">
        <f>VLOOKUP(G17540,pizza_type!$1:$1048576,4,)</f>
        <v>Capocollo, Red Peppers, Tomatoes, Goat Cheese, Garlic, Oregano</v>
      </c>
    </row>
    <row r="17541" spans="1:15" x14ac:dyDescent="0.25">
      <c r="A17541" s="2">
        <v>17540</v>
      </c>
      <c r="B17541" s="2">
        <v>7706</v>
      </c>
      <c r="C17541" s="2" t="s">
        <v>83</v>
      </c>
      <c r="D17541" s="2">
        <v>1</v>
      </c>
      <c r="E17541" s="26">
        <f>VLOOKUP(B17541,orders!$1:$1048576,2,)</f>
        <v>42134</v>
      </c>
      <c r="F17541" s="27">
        <f>VLOOKUP(B17541,orders!$1:$1048576,3,)</f>
        <v>0.49663194444444442</v>
      </c>
      <c r="G17541" s="2" t="str">
        <f>VLOOKUP(C17541,pizzas!$1:$1048576,2,)</f>
        <v>mediterraneo</v>
      </c>
      <c r="H17541" s="2" t="str">
        <f>VLOOKUP(C17541,pizzas!$1:$1048576,3)</f>
        <v>L</v>
      </c>
      <c r="I17541" s="2">
        <f>VLOOKUP(C17541,pizzas!$1:$1048576,4,)</f>
        <v>12</v>
      </c>
      <c r="J17541" s="31">
        <f t="shared" si="822"/>
        <v>12</v>
      </c>
      <c r="K17541" s="31" t="str">
        <f t="shared" si="823"/>
        <v>May</v>
      </c>
      <c r="L17541" s="31" t="str">
        <f t="shared" si="824"/>
        <v>Sunday</v>
      </c>
      <c r="M17541" s="2" t="str">
        <f>VLOOKUP(G17541,pizza_type!$1:$1048576,2,)</f>
        <v>The Mediterranean Pizza</v>
      </c>
      <c r="N17541" s="2" t="str">
        <f>VLOOKUP(G17541,pizza_type!$1:$1048576,3,)</f>
        <v>Veggie</v>
      </c>
      <c r="O17541" s="2" t="str">
        <f>VLOOKUP(G17541,pizza_type!$1:$1048576,4,)</f>
        <v>Spinach, Artichokes, Kalamata Olives, Sun-dried Tomatoes, Feta Cheese, Plum Tomatoes, Red Onions</v>
      </c>
    </row>
    <row r="17542" spans="1:15" x14ac:dyDescent="0.25">
      <c r="A17542" s="2">
        <v>17541</v>
      </c>
      <c r="B17542" s="2">
        <v>7706</v>
      </c>
      <c r="C17542" s="2" t="s">
        <v>42</v>
      </c>
      <c r="D17542" s="2">
        <v>1</v>
      </c>
      <c r="E17542" s="26">
        <f>VLOOKUP(B17542,orders!$1:$1048576,2,)</f>
        <v>42134</v>
      </c>
      <c r="F17542" s="27">
        <f>VLOOKUP(B17542,orders!$1:$1048576,3,)</f>
        <v>0.49663194444444442</v>
      </c>
      <c r="G17542" s="2" t="str">
        <f>VLOOKUP(C17542,pizzas!$1:$1048576,2,)</f>
        <v>sicilian</v>
      </c>
      <c r="H17542" s="2" t="str">
        <f>VLOOKUP(C17542,pizzas!$1:$1048576,3)</f>
        <v>L</v>
      </c>
      <c r="I17542" s="2">
        <f>VLOOKUP(C17542,pizzas!$1:$1048576,4,)</f>
        <v>20.25</v>
      </c>
      <c r="J17542" s="31">
        <f t="shared" si="822"/>
        <v>20.25</v>
      </c>
      <c r="K17542" s="31" t="str">
        <f t="shared" si="823"/>
        <v>May</v>
      </c>
      <c r="L17542" s="31" t="str">
        <f t="shared" si="824"/>
        <v>Sunday</v>
      </c>
      <c r="M17542" s="2" t="str">
        <f>VLOOKUP(G17542,pizza_type!$1:$1048576,2,)</f>
        <v>The Sicilian Pizza</v>
      </c>
      <c r="N17542" s="2" t="str">
        <f>VLOOKUP(G17542,pizza_type!$1:$1048576,3,)</f>
        <v>Supreme</v>
      </c>
      <c r="O17542" s="2" t="str">
        <f>VLOOKUP(G17542,pizza_type!$1:$1048576,4,)</f>
        <v>Coarse Sicilian Salami, Tomatoes, Green Olives, Luganega Sausage, Onions, Garlic</v>
      </c>
    </row>
    <row r="17543" spans="1:15" x14ac:dyDescent="0.25">
      <c r="A17543" s="2">
        <v>17542</v>
      </c>
      <c r="B17543" s="2">
        <v>7707</v>
      </c>
      <c r="C17543" s="2" t="s">
        <v>35</v>
      </c>
      <c r="D17543" s="2">
        <v>1</v>
      </c>
      <c r="E17543" s="26">
        <f>VLOOKUP(B17543,orders!$1:$1048576,2,)</f>
        <v>42134</v>
      </c>
      <c r="F17543" s="27">
        <f>VLOOKUP(B17543,orders!$1:$1048576,3,)</f>
        <v>0.50329861111111107</v>
      </c>
      <c r="G17543" s="2" t="str">
        <f>VLOOKUP(C17543,pizzas!$1:$1048576,2,)</f>
        <v>calabrese</v>
      </c>
      <c r="H17543" s="2" t="str">
        <f>VLOOKUP(C17543,pizzas!$1:$1048576,3)</f>
        <v>L</v>
      </c>
      <c r="I17543" s="2">
        <f>VLOOKUP(C17543,pizzas!$1:$1048576,4,)</f>
        <v>16.25</v>
      </c>
      <c r="J17543" s="31">
        <f t="shared" si="822"/>
        <v>16.25</v>
      </c>
      <c r="K17543" s="31" t="str">
        <f t="shared" si="823"/>
        <v>May</v>
      </c>
      <c r="L17543" s="31" t="str">
        <f t="shared" si="824"/>
        <v>Sunday</v>
      </c>
      <c r="M17543" s="2" t="str">
        <f>VLOOKUP(G17543,pizza_type!$1:$1048576,2,)</f>
        <v>The Calabrese Pizza</v>
      </c>
      <c r="N17543" s="2" t="str">
        <f>VLOOKUP(G17543,pizza_type!$1:$1048576,3,)</f>
        <v>Supreme</v>
      </c>
      <c r="O17543" s="2" t="str">
        <f>VLOOKUP(G17543,pizza_type!$1:$1048576,4,)</f>
        <v>‘Nduja Salami, Pancetta, Tomatoes, Red Onions, Friggitello Peppers, Garlic</v>
      </c>
    </row>
    <row r="17544" spans="1:15" x14ac:dyDescent="0.25">
      <c r="A17544" s="2">
        <v>17543</v>
      </c>
      <c r="B17544" s="2">
        <v>7707</v>
      </c>
      <c r="C17544" s="2" t="s">
        <v>44</v>
      </c>
      <c r="D17544" s="2">
        <v>1</v>
      </c>
      <c r="E17544" s="26">
        <f>VLOOKUP(B17544,orders!$1:$1048576,2,)</f>
        <v>42134</v>
      </c>
      <c r="F17544" s="27">
        <f>VLOOKUP(B17544,orders!$1:$1048576,3,)</f>
        <v>0.50329861111111107</v>
      </c>
      <c r="G17544" s="2" t="str">
        <f>VLOOKUP(C17544,pizzas!$1:$1048576,2,)</f>
        <v>southw_ckn</v>
      </c>
      <c r="H17544" s="2" t="str">
        <f>VLOOKUP(C17544,pizzas!$1:$1048576,3)</f>
        <v>L</v>
      </c>
      <c r="I17544" s="2">
        <f>VLOOKUP(C17544,pizzas!$1:$1048576,4,)</f>
        <v>12.75</v>
      </c>
      <c r="J17544" s="31">
        <f t="shared" si="822"/>
        <v>12.75</v>
      </c>
      <c r="K17544" s="31" t="str">
        <f t="shared" si="823"/>
        <v>May</v>
      </c>
      <c r="L17544" s="31" t="str">
        <f t="shared" si="824"/>
        <v>Sunday</v>
      </c>
      <c r="M17544" s="2" t="str">
        <f>VLOOKUP(G17544,pizza_type!$1:$1048576,2,)</f>
        <v>The Southwest Chicken Pizza</v>
      </c>
      <c r="N17544" s="2" t="str">
        <f>VLOOKUP(G17544,pizza_type!$1:$1048576,3,)</f>
        <v>Chicken</v>
      </c>
      <c r="O17544" s="2" t="str">
        <f>VLOOKUP(G17544,pizza_type!$1:$1048576,4,)</f>
        <v>Chicken, Tomatoes, Red Peppers, Red Onions, Jalapeno Peppers, Corn, Cilantro, Chipotle Sauce</v>
      </c>
    </row>
    <row r="17545" spans="1:15" x14ac:dyDescent="0.25">
      <c r="A17545" s="2">
        <v>17544</v>
      </c>
      <c r="B17545" s="2">
        <v>7708</v>
      </c>
      <c r="C17545" s="2" t="s">
        <v>80</v>
      </c>
      <c r="D17545" s="2">
        <v>1</v>
      </c>
      <c r="E17545" s="26">
        <f>VLOOKUP(B17545,orders!$1:$1048576,2,)</f>
        <v>42134</v>
      </c>
      <c r="F17545" s="27">
        <f>VLOOKUP(B17545,orders!$1:$1048576,3,)</f>
        <v>0.50766203703703705</v>
      </c>
      <c r="G17545" s="2" t="str">
        <f>VLOOKUP(C17545,pizzas!$1:$1048576,2,)</f>
        <v>spicy_ital</v>
      </c>
      <c r="H17545" s="2" t="str">
        <f>VLOOKUP(C17545,pizzas!$1:$1048576,3)</f>
        <v>L</v>
      </c>
      <c r="I17545" s="2">
        <f>VLOOKUP(C17545,pizzas!$1:$1048576,4,)</f>
        <v>16.5</v>
      </c>
      <c r="J17545" s="31">
        <f t="shared" si="822"/>
        <v>16.5</v>
      </c>
      <c r="K17545" s="31" t="str">
        <f t="shared" si="823"/>
        <v>May</v>
      </c>
      <c r="L17545" s="31" t="str">
        <f t="shared" si="824"/>
        <v>Sunday</v>
      </c>
      <c r="M17545" s="2" t="str">
        <f>VLOOKUP(G17545,pizza_type!$1:$1048576,2,)</f>
        <v>The Spicy Italian Pizza</v>
      </c>
      <c r="N17545" s="2" t="str">
        <f>VLOOKUP(G17545,pizza_type!$1:$1048576,3,)</f>
        <v>Supreme</v>
      </c>
      <c r="O17545" s="2" t="str">
        <f>VLOOKUP(G17545,pizza_type!$1:$1048576,4,)</f>
        <v>Capocollo, Tomatoes, Goat Cheese, Artichokes, Peperoncini verdi, Garlic</v>
      </c>
    </row>
    <row r="17546" spans="1:15" x14ac:dyDescent="0.25">
      <c r="A17546" s="2">
        <v>17545</v>
      </c>
      <c r="B17546" s="2">
        <v>7709</v>
      </c>
      <c r="C17546" s="2" t="s">
        <v>36</v>
      </c>
      <c r="D17546" s="2">
        <v>1</v>
      </c>
      <c r="E17546" s="26">
        <f>VLOOKUP(B17546,orders!$1:$1048576,2,)</f>
        <v>42134</v>
      </c>
      <c r="F17546" s="27">
        <f>VLOOKUP(B17546,orders!$1:$1048576,3,)</f>
        <v>0.51549768518518524</v>
      </c>
      <c r="G17546" s="2" t="str">
        <f>VLOOKUP(C17546,pizzas!$1:$1048576,2,)</f>
        <v>four_cheese</v>
      </c>
      <c r="H17546" s="2" t="str">
        <f>VLOOKUP(C17546,pizzas!$1:$1048576,3)</f>
        <v>L</v>
      </c>
      <c r="I17546" s="2">
        <f>VLOOKUP(C17546,pizzas!$1:$1048576,4,)</f>
        <v>14.75</v>
      </c>
      <c r="J17546" s="31">
        <f t="shared" si="822"/>
        <v>14.75</v>
      </c>
      <c r="K17546" s="31" t="str">
        <f t="shared" si="823"/>
        <v>May</v>
      </c>
      <c r="L17546" s="31" t="str">
        <f t="shared" si="824"/>
        <v>Sunday</v>
      </c>
      <c r="M17546" s="2" t="str">
        <f>VLOOKUP(G17546,pizza_type!$1:$1048576,2,)</f>
        <v>The Four Cheese Pizza</v>
      </c>
      <c r="N17546" s="2" t="str">
        <f>VLOOKUP(G17546,pizza_type!$1:$1048576,3,)</f>
        <v>Veggie</v>
      </c>
      <c r="O17546" s="2" t="str">
        <f>VLOOKUP(G17546,pizza_type!$1:$1048576,4,)</f>
        <v>Ricotta Cheese, Gorgonzola Piccante Cheese, Mozzarella Cheese, Parmigiano Reggiano Cheese, Garlic</v>
      </c>
    </row>
    <row r="17547" spans="1:15" x14ac:dyDescent="0.25">
      <c r="A17547" s="2">
        <v>17546</v>
      </c>
      <c r="B17547" s="2">
        <v>7709</v>
      </c>
      <c r="C17547" s="2" t="s">
        <v>16</v>
      </c>
      <c r="D17547" s="2">
        <v>1</v>
      </c>
      <c r="E17547" s="26">
        <f>VLOOKUP(B17547,orders!$1:$1048576,2,)</f>
        <v>42134</v>
      </c>
      <c r="F17547" s="27">
        <f>VLOOKUP(B17547,orders!$1:$1048576,3,)</f>
        <v>0.51549768518518524</v>
      </c>
      <c r="G17547" s="2" t="str">
        <f>VLOOKUP(C17547,pizzas!$1:$1048576,2,)</f>
        <v>green_garden</v>
      </c>
      <c r="H17547" s="2" t="str">
        <f>VLOOKUP(C17547,pizzas!$1:$1048576,3)</f>
        <v>L</v>
      </c>
      <c r="I17547" s="2">
        <f>VLOOKUP(C17547,pizzas!$1:$1048576,4,)</f>
        <v>12</v>
      </c>
      <c r="J17547" s="31">
        <f t="shared" si="822"/>
        <v>12</v>
      </c>
      <c r="K17547" s="31" t="str">
        <f t="shared" si="823"/>
        <v>May</v>
      </c>
      <c r="L17547" s="31" t="str">
        <f t="shared" si="824"/>
        <v>Sunday</v>
      </c>
      <c r="M17547" s="2" t="str">
        <f>VLOOKUP(G17547,pizza_type!$1:$1048576,2,)</f>
        <v>The Green Garden Pizza</v>
      </c>
      <c r="N17547" s="2" t="str">
        <f>VLOOKUP(G17547,pizza_type!$1:$1048576,3,)</f>
        <v>Veggie</v>
      </c>
      <c r="O17547" s="2" t="str">
        <f>VLOOKUP(G17547,pizza_type!$1:$1048576,4,)</f>
        <v>Spinach, Mushrooms, Tomatoes, Green Olives, Feta Cheese</v>
      </c>
    </row>
    <row r="17548" spans="1:15" x14ac:dyDescent="0.25">
      <c r="A17548" s="2">
        <v>17547</v>
      </c>
      <c r="B17548" s="2">
        <v>7709</v>
      </c>
      <c r="C17548" s="2" t="s">
        <v>68</v>
      </c>
      <c r="D17548" s="2">
        <v>1</v>
      </c>
      <c r="E17548" s="26">
        <f>VLOOKUP(B17548,orders!$1:$1048576,2,)</f>
        <v>42134</v>
      </c>
      <c r="F17548" s="27">
        <f>VLOOKUP(B17548,orders!$1:$1048576,3,)</f>
        <v>0.51549768518518524</v>
      </c>
      <c r="G17548" s="2" t="str">
        <f>VLOOKUP(C17548,pizzas!$1:$1048576,2,)</f>
        <v>mediterraneo</v>
      </c>
      <c r="H17548" s="2" t="str">
        <f>VLOOKUP(C17548,pizzas!$1:$1048576,3)</f>
        <v>L</v>
      </c>
      <c r="I17548" s="2">
        <f>VLOOKUP(C17548,pizzas!$1:$1048576,4,)</f>
        <v>20.25</v>
      </c>
      <c r="J17548" s="31">
        <f t="shared" si="822"/>
        <v>20.25</v>
      </c>
      <c r="K17548" s="31" t="str">
        <f t="shared" si="823"/>
        <v>May</v>
      </c>
      <c r="L17548" s="31" t="str">
        <f t="shared" si="824"/>
        <v>Sunday</v>
      </c>
      <c r="M17548" s="2" t="str">
        <f>VLOOKUP(G17548,pizza_type!$1:$1048576,2,)</f>
        <v>The Mediterranean Pizza</v>
      </c>
      <c r="N17548" s="2" t="str">
        <f>VLOOKUP(G17548,pizza_type!$1:$1048576,3,)</f>
        <v>Veggie</v>
      </c>
      <c r="O17548" s="2" t="str">
        <f>VLOOKUP(G17548,pizza_type!$1:$1048576,4,)</f>
        <v>Spinach, Artichokes, Kalamata Olives, Sun-dried Tomatoes, Feta Cheese, Plum Tomatoes, Red Onions</v>
      </c>
    </row>
    <row r="17549" spans="1:15" x14ac:dyDescent="0.25">
      <c r="A17549" s="2">
        <v>17548</v>
      </c>
      <c r="B17549" s="2">
        <v>7709</v>
      </c>
      <c r="C17549" s="2" t="s">
        <v>69</v>
      </c>
      <c r="D17549" s="2">
        <v>1</v>
      </c>
      <c r="E17549" s="26">
        <f>VLOOKUP(B17549,orders!$1:$1048576,2,)</f>
        <v>42134</v>
      </c>
      <c r="F17549" s="27">
        <f>VLOOKUP(B17549,orders!$1:$1048576,3,)</f>
        <v>0.51549768518518524</v>
      </c>
      <c r="G17549" s="2" t="str">
        <f>VLOOKUP(C17549,pizzas!$1:$1048576,2,)</f>
        <v>southw_ckn</v>
      </c>
      <c r="H17549" s="2" t="str">
        <f>VLOOKUP(C17549,pizzas!$1:$1048576,3)</f>
        <v>L</v>
      </c>
      <c r="I17549" s="2">
        <f>VLOOKUP(C17549,pizzas!$1:$1048576,4,)</f>
        <v>16.75</v>
      </c>
      <c r="J17549" s="31">
        <f t="shared" si="822"/>
        <v>16.75</v>
      </c>
      <c r="K17549" s="31" t="str">
        <f t="shared" si="823"/>
        <v>May</v>
      </c>
      <c r="L17549" s="31" t="str">
        <f t="shared" si="824"/>
        <v>Sunday</v>
      </c>
      <c r="M17549" s="2" t="str">
        <f>VLOOKUP(G17549,pizza_type!$1:$1048576,2,)</f>
        <v>The Southwest Chicken Pizza</v>
      </c>
      <c r="N17549" s="2" t="str">
        <f>VLOOKUP(G17549,pizza_type!$1:$1048576,3,)</f>
        <v>Chicken</v>
      </c>
      <c r="O17549" s="2" t="str">
        <f>VLOOKUP(G17549,pizza_type!$1:$1048576,4,)</f>
        <v>Chicken, Tomatoes, Red Peppers, Red Onions, Jalapeno Peppers, Corn, Cilantro, Chipotle Sauce</v>
      </c>
    </row>
    <row r="17550" spans="1:15" x14ac:dyDescent="0.25">
      <c r="A17550" s="2">
        <v>17549</v>
      </c>
      <c r="B17550" s="2">
        <v>7710</v>
      </c>
      <c r="C17550" s="2" t="s">
        <v>20</v>
      </c>
      <c r="D17550" s="2">
        <v>1</v>
      </c>
      <c r="E17550" s="26">
        <f>VLOOKUP(B17550,orders!$1:$1048576,2,)</f>
        <v>42134</v>
      </c>
      <c r="F17550" s="27">
        <f>VLOOKUP(B17550,orders!$1:$1048576,3,)</f>
        <v>0.51703703703703707</v>
      </c>
      <c r="G17550" s="2" t="str">
        <f>VLOOKUP(C17550,pizzas!$1:$1048576,2,)</f>
        <v>spicy_ital</v>
      </c>
      <c r="H17550" s="2" t="str">
        <f>VLOOKUP(C17550,pizzas!$1:$1048576,3)</f>
        <v>L</v>
      </c>
      <c r="I17550" s="2">
        <f>VLOOKUP(C17550,pizzas!$1:$1048576,4,)</f>
        <v>20.75</v>
      </c>
      <c r="J17550" s="31">
        <f t="shared" si="822"/>
        <v>20.75</v>
      </c>
      <c r="K17550" s="31" t="str">
        <f t="shared" si="823"/>
        <v>May</v>
      </c>
      <c r="L17550" s="31" t="str">
        <f t="shared" si="824"/>
        <v>Sunday</v>
      </c>
      <c r="M17550" s="2" t="str">
        <f>VLOOKUP(G17550,pizza_type!$1:$1048576,2,)</f>
        <v>The Spicy Italian Pizza</v>
      </c>
      <c r="N17550" s="2" t="str">
        <f>VLOOKUP(G17550,pizza_type!$1:$1048576,3,)</f>
        <v>Supreme</v>
      </c>
      <c r="O17550" s="2" t="str">
        <f>VLOOKUP(G17550,pizza_type!$1:$1048576,4,)</f>
        <v>Capocollo, Tomatoes, Goat Cheese, Artichokes, Peperoncini verdi, Garlic</v>
      </c>
    </row>
    <row r="17551" spans="1:15" x14ac:dyDescent="0.25">
      <c r="A17551" s="2">
        <v>17550</v>
      </c>
      <c r="B17551" s="2">
        <v>7711</v>
      </c>
      <c r="C17551" s="2" t="s">
        <v>54</v>
      </c>
      <c r="D17551" s="2">
        <v>1</v>
      </c>
      <c r="E17551" s="26">
        <f>VLOOKUP(B17551,orders!$1:$1048576,2,)</f>
        <v>42134</v>
      </c>
      <c r="F17551" s="27">
        <f>VLOOKUP(B17551,orders!$1:$1048576,3,)</f>
        <v>0.52212962962962961</v>
      </c>
      <c r="G17551" s="2" t="str">
        <f>VLOOKUP(C17551,pizzas!$1:$1048576,2,)</f>
        <v>pep_msh_pep</v>
      </c>
      <c r="H17551" s="2" t="str">
        <f>VLOOKUP(C17551,pizzas!$1:$1048576,3)</f>
        <v>L</v>
      </c>
      <c r="I17551" s="2">
        <f>VLOOKUP(C17551,pizzas!$1:$1048576,4,)</f>
        <v>17.5</v>
      </c>
      <c r="J17551" s="31">
        <f t="shared" si="822"/>
        <v>17.5</v>
      </c>
      <c r="K17551" s="31" t="str">
        <f t="shared" si="823"/>
        <v>May</v>
      </c>
      <c r="L17551" s="31" t="str">
        <f t="shared" si="824"/>
        <v>Sunday</v>
      </c>
      <c r="M17551" s="2" t="str">
        <f>VLOOKUP(G17551,pizza_type!$1:$1048576,2,)</f>
        <v>The Pepperoni, Mushroom, and Peppers Pizza</v>
      </c>
      <c r="N17551" s="2" t="str">
        <f>VLOOKUP(G17551,pizza_type!$1:$1048576,3,)</f>
        <v>Classic</v>
      </c>
      <c r="O17551" s="2" t="str">
        <f>VLOOKUP(G17551,pizza_type!$1:$1048576,4,)</f>
        <v>Pepperoni, Mushrooms, Green Peppers</v>
      </c>
    </row>
    <row r="17552" spans="1:15" x14ac:dyDescent="0.25">
      <c r="A17552" s="2">
        <v>17551</v>
      </c>
      <c r="B17552" s="2">
        <v>7712</v>
      </c>
      <c r="C17552" s="2" t="s">
        <v>12</v>
      </c>
      <c r="D17552" s="2">
        <v>1</v>
      </c>
      <c r="E17552" s="26">
        <f>VLOOKUP(B17552,orders!$1:$1048576,2,)</f>
        <v>42134</v>
      </c>
      <c r="F17552" s="27">
        <f>VLOOKUP(B17552,orders!$1:$1048576,3,)</f>
        <v>0.53377314814814814</v>
      </c>
      <c r="G17552" s="2" t="str">
        <f>VLOOKUP(C17552,pizzas!$1:$1048576,2,)</f>
        <v>bbq_ckn</v>
      </c>
      <c r="H17552" s="2" t="str">
        <f>VLOOKUP(C17552,pizzas!$1:$1048576,3)</f>
        <v>L</v>
      </c>
      <c r="I17552" s="2">
        <f>VLOOKUP(C17552,pizzas!$1:$1048576,4,)</f>
        <v>12.75</v>
      </c>
      <c r="J17552" s="31">
        <f t="shared" si="822"/>
        <v>12.75</v>
      </c>
      <c r="K17552" s="31" t="str">
        <f t="shared" si="823"/>
        <v>May</v>
      </c>
      <c r="L17552" s="31" t="str">
        <f t="shared" si="824"/>
        <v>Sunday</v>
      </c>
      <c r="M17552" s="2" t="str">
        <f>VLOOKUP(G17552,pizza_type!$1:$1048576,2,)</f>
        <v>The Barbecue Chicken Pizza</v>
      </c>
      <c r="N17552" s="2" t="str">
        <f>VLOOKUP(G17552,pizza_type!$1:$1048576,3,)</f>
        <v>Chicken</v>
      </c>
      <c r="O17552" s="2" t="str">
        <f>VLOOKUP(G17552,pizza_type!$1:$1048576,4,)</f>
        <v>Barbecued Chicken, Red Peppers, Green Peppers, Tomatoes, Red Onions, Barbecue Sauce</v>
      </c>
    </row>
    <row r="17553" spans="1:15" x14ac:dyDescent="0.25">
      <c r="A17553" s="2">
        <v>17552</v>
      </c>
      <c r="B17553" s="2">
        <v>7712</v>
      </c>
      <c r="C17553" s="2" t="s">
        <v>26</v>
      </c>
      <c r="D17553" s="2">
        <v>1</v>
      </c>
      <c r="E17553" s="26">
        <f>VLOOKUP(B17553,orders!$1:$1048576,2,)</f>
        <v>42134</v>
      </c>
      <c r="F17553" s="27">
        <f>VLOOKUP(B17553,orders!$1:$1048576,3,)</f>
        <v>0.53377314814814814</v>
      </c>
      <c r="G17553" s="2" t="str">
        <f>VLOOKUP(C17553,pizzas!$1:$1048576,2,)</f>
        <v>cali_ckn</v>
      </c>
      <c r="H17553" s="2" t="str">
        <f>VLOOKUP(C17553,pizzas!$1:$1048576,3)</f>
        <v>L</v>
      </c>
      <c r="I17553" s="2">
        <f>VLOOKUP(C17553,pizzas!$1:$1048576,4,)</f>
        <v>20.75</v>
      </c>
      <c r="J17553" s="31">
        <f t="shared" si="822"/>
        <v>20.75</v>
      </c>
      <c r="K17553" s="31" t="str">
        <f t="shared" si="823"/>
        <v>May</v>
      </c>
      <c r="L17553" s="31" t="str">
        <f t="shared" si="824"/>
        <v>Sunday</v>
      </c>
      <c r="M17553" s="2" t="str">
        <f>VLOOKUP(G17553,pizza_type!$1:$1048576,2,)</f>
        <v>The California Chicken Pizza</v>
      </c>
      <c r="N17553" s="2" t="str">
        <f>VLOOKUP(G17553,pizza_type!$1:$1048576,3,)</f>
        <v>Chicken</v>
      </c>
      <c r="O17553" s="2" t="str">
        <f>VLOOKUP(G17553,pizza_type!$1:$1048576,4,)</f>
        <v>Chicken, Artichoke, Spinach, Garlic, Jalapeno Peppers, Fontina Cheese, Gouda Cheese</v>
      </c>
    </row>
    <row r="17554" spans="1:15" x14ac:dyDescent="0.25">
      <c r="A17554" s="2">
        <v>17553</v>
      </c>
      <c r="B17554" s="2">
        <v>7712</v>
      </c>
      <c r="C17554" s="2" t="s">
        <v>6</v>
      </c>
      <c r="D17554" s="2">
        <v>1</v>
      </c>
      <c r="E17554" s="26">
        <f>VLOOKUP(B17554,orders!$1:$1048576,2,)</f>
        <v>42134</v>
      </c>
      <c r="F17554" s="27">
        <f>VLOOKUP(B17554,orders!$1:$1048576,3,)</f>
        <v>0.53377314814814814</v>
      </c>
      <c r="G17554" s="2" t="str">
        <f>VLOOKUP(C17554,pizzas!$1:$1048576,2,)</f>
        <v>five_cheese</v>
      </c>
      <c r="H17554" s="2" t="str">
        <f>VLOOKUP(C17554,pizzas!$1:$1048576,3)</f>
        <v>L</v>
      </c>
      <c r="I17554" s="2">
        <f>VLOOKUP(C17554,pizzas!$1:$1048576,4,)</f>
        <v>18.5</v>
      </c>
      <c r="J17554" s="31">
        <f t="shared" si="822"/>
        <v>18.5</v>
      </c>
      <c r="K17554" s="31" t="str">
        <f t="shared" si="823"/>
        <v>May</v>
      </c>
      <c r="L17554" s="31" t="str">
        <f t="shared" si="824"/>
        <v>Sunday</v>
      </c>
      <c r="M17554" s="2" t="str">
        <f>VLOOKUP(G17554,pizza_type!$1:$1048576,2,)</f>
        <v>The Five Cheese Pizza</v>
      </c>
      <c r="N17554" s="2" t="str">
        <f>VLOOKUP(G17554,pizza_type!$1:$1048576,3,)</f>
        <v>Veggie</v>
      </c>
      <c r="O17554" s="2" t="str">
        <f>VLOOKUP(G17554,pizza_type!$1:$1048576,4,)</f>
        <v>Mozzarella Cheese, Provolone Cheese, Smoked Gouda Cheese, Romano Cheese, Blue Cheese, Garlic</v>
      </c>
    </row>
    <row r="17555" spans="1:15" x14ac:dyDescent="0.25">
      <c r="A17555" s="2">
        <v>17554</v>
      </c>
      <c r="B17555" s="2">
        <v>7712</v>
      </c>
      <c r="C17555" s="2" t="s">
        <v>64</v>
      </c>
      <c r="D17555" s="2">
        <v>1</v>
      </c>
      <c r="E17555" s="26">
        <f>VLOOKUP(B17555,orders!$1:$1048576,2,)</f>
        <v>42134</v>
      </c>
      <c r="F17555" s="27">
        <f>VLOOKUP(B17555,orders!$1:$1048576,3,)</f>
        <v>0.53377314814814814</v>
      </c>
      <c r="G17555" s="2" t="str">
        <f>VLOOKUP(C17555,pizzas!$1:$1048576,2,)</f>
        <v>hawaiian</v>
      </c>
      <c r="H17555" s="2" t="str">
        <f>VLOOKUP(C17555,pizzas!$1:$1048576,3)</f>
        <v>L</v>
      </c>
      <c r="I17555" s="2">
        <f>VLOOKUP(C17555,pizzas!$1:$1048576,4,)</f>
        <v>16.5</v>
      </c>
      <c r="J17555" s="31">
        <f t="shared" si="822"/>
        <v>16.5</v>
      </c>
      <c r="K17555" s="31" t="str">
        <f t="shared" si="823"/>
        <v>May</v>
      </c>
      <c r="L17555" s="31" t="str">
        <f t="shared" si="824"/>
        <v>Sunday</v>
      </c>
      <c r="M17555" s="2" t="str">
        <f>VLOOKUP(G17555,pizza_type!$1:$1048576,2,)</f>
        <v>The Hawaiian Pizza</v>
      </c>
      <c r="N17555" s="2" t="str">
        <f>VLOOKUP(G17555,pizza_type!$1:$1048576,3,)</f>
        <v>Classic</v>
      </c>
      <c r="O17555" s="2" t="str">
        <f>VLOOKUP(G17555,pizza_type!$1:$1048576,4,)</f>
        <v>Sliced Ham, Pineapple, Mozzarella Cheese</v>
      </c>
    </row>
    <row r="17556" spans="1:15" x14ac:dyDescent="0.25">
      <c r="A17556" s="2">
        <v>17555</v>
      </c>
      <c r="B17556" s="2">
        <v>7712</v>
      </c>
      <c r="C17556" s="2" t="s">
        <v>23</v>
      </c>
      <c r="D17556" s="2">
        <v>1</v>
      </c>
      <c r="E17556" s="26">
        <f>VLOOKUP(B17556,orders!$1:$1048576,2,)</f>
        <v>42134</v>
      </c>
      <c r="F17556" s="27">
        <f>VLOOKUP(B17556,orders!$1:$1048576,3,)</f>
        <v>0.53377314814814814</v>
      </c>
      <c r="G17556" s="2" t="str">
        <f>VLOOKUP(C17556,pizzas!$1:$1048576,2,)</f>
        <v>mexicana</v>
      </c>
      <c r="H17556" s="2" t="str">
        <f>VLOOKUP(C17556,pizzas!$1:$1048576,3)</f>
        <v>L</v>
      </c>
      <c r="I17556" s="2">
        <f>VLOOKUP(C17556,pizzas!$1:$1048576,4,)</f>
        <v>20.25</v>
      </c>
      <c r="J17556" s="31">
        <f t="shared" si="822"/>
        <v>20.25</v>
      </c>
      <c r="K17556" s="31" t="str">
        <f t="shared" si="823"/>
        <v>May</v>
      </c>
      <c r="L17556" s="31" t="str">
        <f t="shared" si="824"/>
        <v>Sunday</v>
      </c>
      <c r="M17556" s="2" t="str">
        <f>VLOOKUP(G17556,pizza_type!$1:$1048576,2,)</f>
        <v>The Mexicana Pizza</v>
      </c>
      <c r="N17556" s="2" t="str">
        <f>VLOOKUP(G17556,pizza_type!$1:$1048576,3,)</f>
        <v>Veggie</v>
      </c>
      <c r="O17556" s="2" t="str">
        <f>VLOOKUP(G17556,pizza_type!$1:$1048576,4,)</f>
        <v>Tomatoes, Red Peppers, Jalapeno Peppers, Red Onions, Cilantro, Corn, Chipotle Sauce, Garlic</v>
      </c>
    </row>
    <row r="17557" spans="1:15" x14ac:dyDescent="0.25">
      <c r="A17557" s="2">
        <v>17556</v>
      </c>
      <c r="B17557" s="2">
        <v>7712</v>
      </c>
      <c r="C17557" s="2" t="s">
        <v>46</v>
      </c>
      <c r="D17557" s="2">
        <v>1</v>
      </c>
      <c r="E17557" s="26">
        <f>VLOOKUP(B17557,orders!$1:$1048576,2,)</f>
        <v>42134</v>
      </c>
      <c r="F17557" s="27">
        <f>VLOOKUP(B17557,orders!$1:$1048576,3,)</f>
        <v>0.53377314814814814</v>
      </c>
      <c r="G17557" s="2" t="str">
        <f>VLOOKUP(C17557,pizzas!$1:$1048576,2,)</f>
        <v>pepperoni</v>
      </c>
      <c r="H17557" s="2" t="str">
        <f>VLOOKUP(C17557,pizzas!$1:$1048576,3)</f>
        <v>L</v>
      </c>
      <c r="I17557" s="2">
        <f>VLOOKUP(C17557,pizzas!$1:$1048576,4,)</f>
        <v>12.5</v>
      </c>
      <c r="J17557" s="31">
        <f t="shared" si="822"/>
        <v>12.5</v>
      </c>
      <c r="K17557" s="31" t="str">
        <f t="shared" si="823"/>
        <v>May</v>
      </c>
      <c r="L17557" s="31" t="str">
        <f t="shared" si="824"/>
        <v>Sunday</v>
      </c>
      <c r="M17557" s="2" t="str">
        <f>VLOOKUP(G17557,pizza_type!$1:$1048576,2,)</f>
        <v>The Pepperoni Pizza</v>
      </c>
      <c r="N17557" s="2" t="str">
        <f>VLOOKUP(G17557,pizza_type!$1:$1048576,3,)</f>
        <v>Classic</v>
      </c>
      <c r="O17557" s="2" t="str">
        <f>VLOOKUP(G17557,pizza_type!$1:$1048576,4,)</f>
        <v>Mozzarella Cheese, Pepperoni</v>
      </c>
    </row>
    <row r="17558" spans="1:15" x14ac:dyDescent="0.25">
      <c r="A17558" s="2">
        <v>17557</v>
      </c>
      <c r="B17558" s="2">
        <v>7712</v>
      </c>
      <c r="C17558" s="2" t="s">
        <v>47</v>
      </c>
      <c r="D17558" s="2">
        <v>1</v>
      </c>
      <c r="E17558" s="26">
        <f>VLOOKUP(B17558,orders!$1:$1048576,2,)</f>
        <v>42134</v>
      </c>
      <c r="F17558" s="27">
        <f>VLOOKUP(B17558,orders!$1:$1048576,3,)</f>
        <v>0.53377314814814814</v>
      </c>
      <c r="G17558" s="2" t="str">
        <f>VLOOKUP(C17558,pizzas!$1:$1048576,2,)</f>
        <v>prsc_argla</v>
      </c>
      <c r="H17558" s="2" t="str">
        <f>VLOOKUP(C17558,pizzas!$1:$1048576,3)</f>
        <v>S</v>
      </c>
      <c r="I17558" s="2">
        <f>VLOOKUP(C17558,pizzas!$1:$1048576,4,)</f>
        <v>12.5</v>
      </c>
      <c r="J17558" s="31">
        <f t="shared" si="822"/>
        <v>12.5</v>
      </c>
      <c r="K17558" s="31" t="str">
        <f t="shared" si="823"/>
        <v>May</v>
      </c>
      <c r="L17558" s="31" t="str">
        <f t="shared" si="824"/>
        <v>Sunday</v>
      </c>
      <c r="M17558" s="2" t="str">
        <f>VLOOKUP(G17558,pizza_type!$1:$1048576,2,)</f>
        <v>The Prosciutto and Arugula Pizza</v>
      </c>
      <c r="N17558" s="2" t="str">
        <f>VLOOKUP(G17558,pizza_type!$1:$1048576,3,)</f>
        <v>Supreme</v>
      </c>
      <c r="O17558" s="2" t="str">
        <f>VLOOKUP(G17558,pizza_type!$1:$1048576,4,)</f>
        <v>Prosciutto di San Daniele, Arugula, Mozzarella Cheese</v>
      </c>
    </row>
    <row r="17559" spans="1:15" x14ac:dyDescent="0.25">
      <c r="A17559" s="2">
        <v>17558</v>
      </c>
      <c r="B17559" s="2">
        <v>7712</v>
      </c>
      <c r="C17559" s="2" t="s">
        <v>69</v>
      </c>
      <c r="D17559" s="2">
        <v>1</v>
      </c>
      <c r="E17559" s="26">
        <f>VLOOKUP(B17559,orders!$1:$1048576,2,)</f>
        <v>42134</v>
      </c>
      <c r="F17559" s="27">
        <f>VLOOKUP(B17559,orders!$1:$1048576,3,)</f>
        <v>0.53377314814814814</v>
      </c>
      <c r="G17559" s="2" t="str">
        <f>VLOOKUP(C17559,pizzas!$1:$1048576,2,)</f>
        <v>southw_ckn</v>
      </c>
      <c r="H17559" s="2" t="str">
        <f>VLOOKUP(C17559,pizzas!$1:$1048576,3)</f>
        <v>L</v>
      </c>
      <c r="I17559" s="2">
        <f>VLOOKUP(C17559,pizzas!$1:$1048576,4,)</f>
        <v>16.75</v>
      </c>
      <c r="J17559" s="31">
        <f t="shared" si="822"/>
        <v>16.75</v>
      </c>
      <c r="K17559" s="31" t="str">
        <f t="shared" si="823"/>
        <v>May</v>
      </c>
      <c r="L17559" s="31" t="str">
        <f t="shared" si="824"/>
        <v>Sunday</v>
      </c>
      <c r="M17559" s="2" t="str">
        <f>VLOOKUP(G17559,pizza_type!$1:$1048576,2,)</f>
        <v>The Southwest Chicken Pizza</v>
      </c>
      <c r="N17559" s="2" t="str">
        <f>VLOOKUP(G17559,pizza_type!$1:$1048576,3,)</f>
        <v>Chicken</v>
      </c>
      <c r="O17559" s="2" t="str">
        <f>VLOOKUP(G17559,pizza_type!$1:$1048576,4,)</f>
        <v>Chicken, Tomatoes, Red Peppers, Red Onions, Jalapeno Peppers, Corn, Cilantro, Chipotle Sauce</v>
      </c>
    </row>
    <row r="17560" spans="1:15" x14ac:dyDescent="0.25">
      <c r="A17560" s="2">
        <v>17559</v>
      </c>
      <c r="B17560" s="2">
        <v>7712</v>
      </c>
      <c r="C17560" s="2" t="s">
        <v>14</v>
      </c>
      <c r="D17560" s="2">
        <v>1</v>
      </c>
      <c r="E17560" s="26">
        <f>VLOOKUP(B17560,orders!$1:$1048576,2,)</f>
        <v>42134</v>
      </c>
      <c r="F17560" s="27">
        <f>VLOOKUP(B17560,orders!$1:$1048576,3,)</f>
        <v>0.53377314814814814</v>
      </c>
      <c r="G17560" s="2" t="str">
        <f>VLOOKUP(C17560,pizzas!$1:$1048576,2,)</f>
        <v>spinach_supr</v>
      </c>
      <c r="H17560" s="2" t="str">
        <f>VLOOKUP(C17560,pizzas!$1:$1048576,3)</f>
        <v>L</v>
      </c>
      <c r="I17560" s="2">
        <f>VLOOKUP(C17560,pizzas!$1:$1048576,4,)</f>
        <v>12.5</v>
      </c>
      <c r="J17560" s="31">
        <f t="shared" si="822"/>
        <v>12.5</v>
      </c>
      <c r="K17560" s="31" t="str">
        <f t="shared" si="823"/>
        <v>May</v>
      </c>
      <c r="L17560" s="31" t="str">
        <f t="shared" si="824"/>
        <v>Sunday</v>
      </c>
      <c r="M17560" s="2" t="str">
        <f>VLOOKUP(G17560,pizza_type!$1:$1048576,2,)</f>
        <v>The Spinach Supreme Pizza</v>
      </c>
      <c r="N17560" s="2" t="str">
        <f>VLOOKUP(G17560,pizza_type!$1:$1048576,3,)</f>
        <v>Supreme</v>
      </c>
      <c r="O17560" s="2" t="str">
        <f>VLOOKUP(G17560,pizza_type!$1:$1048576,4,)</f>
        <v>Spinach, Red Onions, Pepperoni, Tomatoes, Artichokes, Kalamata Olives, Garlic, Asiago Cheese</v>
      </c>
    </row>
    <row r="17561" spans="1:15" x14ac:dyDescent="0.25">
      <c r="A17561" s="2">
        <v>17560</v>
      </c>
      <c r="B17561" s="2">
        <v>7712</v>
      </c>
      <c r="C17561" s="2" t="s">
        <v>13</v>
      </c>
      <c r="D17561" s="2">
        <v>1</v>
      </c>
      <c r="E17561" s="26">
        <f>VLOOKUP(B17561,orders!$1:$1048576,2,)</f>
        <v>42134</v>
      </c>
      <c r="F17561" s="27">
        <f>VLOOKUP(B17561,orders!$1:$1048576,3,)</f>
        <v>0.53377314814814814</v>
      </c>
      <c r="G17561" s="2" t="str">
        <f>VLOOKUP(C17561,pizzas!$1:$1048576,2,)</f>
        <v>the_greek</v>
      </c>
      <c r="H17561" s="2" t="str">
        <f>VLOOKUP(C17561,pizzas!$1:$1048576,3)</f>
        <v>L</v>
      </c>
      <c r="I17561" s="2">
        <f>VLOOKUP(C17561,pizzas!$1:$1048576,4,)</f>
        <v>12</v>
      </c>
      <c r="J17561" s="31">
        <f t="shared" si="822"/>
        <v>12</v>
      </c>
      <c r="K17561" s="31" t="str">
        <f t="shared" si="823"/>
        <v>May</v>
      </c>
      <c r="L17561" s="31" t="str">
        <f t="shared" si="824"/>
        <v>Sunday</v>
      </c>
      <c r="M17561" s="2" t="str">
        <f>VLOOKUP(G17561,pizza_type!$1:$1048576,2,)</f>
        <v>The Greek Pizza</v>
      </c>
      <c r="N17561" s="2" t="str">
        <f>VLOOKUP(G17561,pizza_type!$1:$1048576,3,)</f>
        <v>Classic</v>
      </c>
      <c r="O17561" s="2" t="str">
        <f>VLOOKUP(G17561,pizza_type!$1:$1048576,4,)</f>
        <v>Kalamata Olives, Feta Cheese, Tomatoes, Garlic, Beef Chuck Roast, Red Onions</v>
      </c>
    </row>
    <row r="17562" spans="1:15" x14ac:dyDescent="0.25">
      <c r="A17562" s="2">
        <v>17561</v>
      </c>
      <c r="B17562" s="2">
        <v>7713</v>
      </c>
      <c r="C17562" s="2" t="s">
        <v>31</v>
      </c>
      <c r="D17562" s="2">
        <v>1</v>
      </c>
      <c r="E17562" s="26">
        <f>VLOOKUP(B17562,orders!$1:$1048576,2,)</f>
        <v>42134</v>
      </c>
      <c r="F17562" s="27">
        <f>VLOOKUP(B17562,orders!$1:$1048576,3,)</f>
        <v>0.53452546296296299</v>
      </c>
      <c r="G17562" s="2" t="str">
        <f>VLOOKUP(C17562,pizzas!$1:$1048576,2,)</f>
        <v>big_meat</v>
      </c>
      <c r="H17562" s="2" t="str">
        <f>VLOOKUP(C17562,pizzas!$1:$1048576,3)</f>
        <v>L</v>
      </c>
      <c r="I17562" s="2">
        <f>VLOOKUP(C17562,pizzas!$1:$1048576,4,)</f>
        <v>12</v>
      </c>
      <c r="J17562" s="31">
        <f t="shared" si="822"/>
        <v>12</v>
      </c>
      <c r="K17562" s="31" t="str">
        <f t="shared" si="823"/>
        <v>May</v>
      </c>
      <c r="L17562" s="31" t="str">
        <f t="shared" si="824"/>
        <v>Sunday</v>
      </c>
      <c r="M17562" s="2" t="str">
        <f>VLOOKUP(G17562,pizza_type!$1:$1048576,2,)</f>
        <v>The Big Meat Pizza</v>
      </c>
      <c r="N17562" s="2" t="str">
        <f>VLOOKUP(G17562,pizza_type!$1:$1048576,3,)</f>
        <v>Classic</v>
      </c>
      <c r="O17562" s="2" t="str">
        <f>VLOOKUP(G17562,pizza_type!$1:$1048576,4,)</f>
        <v>Bacon, Pepperoni, Italian Sausage, Chorizo Sausage</v>
      </c>
    </row>
    <row r="17563" spans="1:15" x14ac:dyDescent="0.25">
      <c r="A17563" s="2">
        <v>17562</v>
      </c>
      <c r="B17563" s="2">
        <v>7713</v>
      </c>
      <c r="C17563" s="2" t="s">
        <v>93</v>
      </c>
      <c r="D17563" s="2">
        <v>1</v>
      </c>
      <c r="E17563" s="26">
        <f>VLOOKUP(B17563,orders!$1:$1048576,2,)</f>
        <v>42134</v>
      </c>
      <c r="F17563" s="27">
        <f>VLOOKUP(B17563,orders!$1:$1048576,3,)</f>
        <v>0.53452546296296299</v>
      </c>
      <c r="G17563" s="2" t="str">
        <f>VLOOKUP(C17563,pizzas!$1:$1048576,2,)</f>
        <v>calabrese</v>
      </c>
      <c r="H17563" s="2" t="str">
        <f>VLOOKUP(C17563,pizzas!$1:$1048576,3)</f>
        <v>L</v>
      </c>
      <c r="I17563" s="2">
        <f>VLOOKUP(C17563,pizzas!$1:$1048576,4,)</f>
        <v>20.25</v>
      </c>
      <c r="J17563" s="31">
        <f t="shared" si="822"/>
        <v>20.25</v>
      </c>
      <c r="K17563" s="31" t="str">
        <f t="shared" si="823"/>
        <v>May</v>
      </c>
      <c r="L17563" s="31" t="str">
        <f t="shared" si="824"/>
        <v>Sunday</v>
      </c>
      <c r="M17563" s="2" t="str">
        <f>VLOOKUP(G17563,pizza_type!$1:$1048576,2,)</f>
        <v>The Calabrese Pizza</v>
      </c>
      <c r="N17563" s="2" t="str">
        <f>VLOOKUP(G17563,pizza_type!$1:$1048576,3,)</f>
        <v>Supreme</v>
      </c>
      <c r="O17563" s="2" t="str">
        <f>VLOOKUP(G17563,pizza_type!$1:$1048576,4,)</f>
        <v>‘Nduja Salami, Pancetta, Tomatoes, Red Onions, Friggitello Peppers, Garlic</v>
      </c>
    </row>
    <row r="17564" spans="1:15" x14ac:dyDescent="0.25">
      <c r="A17564" s="2">
        <v>17563</v>
      </c>
      <c r="B17564" s="2">
        <v>7713</v>
      </c>
      <c r="C17564" s="2" t="s">
        <v>62</v>
      </c>
      <c r="D17564" s="2">
        <v>1</v>
      </c>
      <c r="E17564" s="26">
        <f>VLOOKUP(B17564,orders!$1:$1048576,2,)</f>
        <v>42134</v>
      </c>
      <c r="F17564" s="27">
        <f>VLOOKUP(B17564,orders!$1:$1048576,3,)</f>
        <v>0.53452546296296299</v>
      </c>
      <c r="G17564" s="2" t="str">
        <f>VLOOKUP(C17564,pizzas!$1:$1048576,2,)</f>
        <v>ckn_pesto</v>
      </c>
      <c r="H17564" s="2" t="str">
        <f>VLOOKUP(C17564,pizzas!$1:$1048576,3)</f>
        <v>M</v>
      </c>
      <c r="I17564" s="2">
        <f>VLOOKUP(C17564,pizzas!$1:$1048576,4,)</f>
        <v>16.75</v>
      </c>
      <c r="J17564" s="31">
        <f t="shared" si="822"/>
        <v>16.75</v>
      </c>
      <c r="K17564" s="31" t="str">
        <f t="shared" si="823"/>
        <v>May</v>
      </c>
      <c r="L17564" s="31" t="str">
        <f t="shared" si="824"/>
        <v>Sunday</v>
      </c>
      <c r="M17564" s="2" t="str">
        <f>VLOOKUP(G17564,pizza_type!$1:$1048576,2,)</f>
        <v>The Chicken Pesto Pizza</v>
      </c>
      <c r="N17564" s="2" t="str">
        <f>VLOOKUP(G17564,pizza_type!$1:$1048576,3,)</f>
        <v>Chicken</v>
      </c>
      <c r="O17564" s="2" t="str">
        <f>VLOOKUP(G17564,pizza_type!$1:$1048576,4,)</f>
        <v>Chicken, Tomatoes, Red Peppers, Spinach, Garlic, Pesto Sauce</v>
      </c>
    </row>
    <row r="17565" spans="1:15" x14ac:dyDescent="0.25">
      <c r="A17565" s="2">
        <v>17564</v>
      </c>
      <c r="B17565" s="2">
        <v>7713</v>
      </c>
      <c r="C17565" s="2" t="s">
        <v>7</v>
      </c>
      <c r="D17565" s="2">
        <v>1</v>
      </c>
      <c r="E17565" s="26">
        <f>VLOOKUP(B17565,orders!$1:$1048576,2,)</f>
        <v>42134</v>
      </c>
      <c r="F17565" s="27">
        <f>VLOOKUP(B17565,orders!$1:$1048576,3,)</f>
        <v>0.53452546296296299</v>
      </c>
      <c r="G17565" s="2" t="str">
        <f>VLOOKUP(C17565,pizzas!$1:$1048576,2,)</f>
        <v>ital_supr</v>
      </c>
      <c r="H17565" s="2" t="str">
        <f>VLOOKUP(C17565,pizzas!$1:$1048576,3)</f>
        <v>L</v>
      </c>
      <c r="I17565" s="2">
        <f>VLOOKUP(C17565,pizzas!$1:$1048576,4,)</f>
        <v>20.75</v>
      </c>
      <c r="J17565" s="31">
        <f t="shared" si="822"/>
        <v>20.75</v>
      </c>
      <c r="K17565" s="31" t="str">
        <f t="shared" si="823"/>
        <v>May</v>
      </c>
      <c r="L17565" s="31" t="str">
        <f t="shared" si="824"/>
        <v>Sunday</v>
      </c>
      <c r="M17565" s="2" t="str">
        <f>VLOOKUP(G17565,pizza_type!$1:$1048576,2,)</f>
        <v>The Italian Supreme Pizza</v>
      </c>
      <c r="N17565" s="2" t="str">
        <f>VLOOKUP(G17565,pizza_type!$1:$1048576,3,)</f>
        <v>Supreme</v>
      </c>
      <c r="O17565" s="2" t="str">
        <f>VLOOKUP(G17565,pizza_type!$1:$1048576,4,)</f>
        <v>Calabrese Salami, Capocollo, Tomatoes, Red Onions, Green Olives, Garlic</v>
      </c>
    </row>
    <row r="17566" spans="1:15" x14ac:dyDescent="0.25">
      <c r="A17566" s="2">
        <v>17565</v>
      </c>
      <c r="B17566" s="2">
        <v>7713</v>
      </c>
      <c r="C17566" s="2" t="s">
        <v>37</v>
      </c>
      <c r="D17566" s="2">
        <v>1</v>
      </c>
      <c r="E17566" s="26">
        <f>VLOOKUP(B17566,orders!$1:$1048576,2,)</f>
        <v>42134</v>
      </c>
      <c r="F17566" s="27">
        <f>VLOOKUP(B17566,orders!$1:$1048576,3,)</f>
        <v>0.53452546296296299</v>
      </c>
      <c r="G17566" s="2" t="str">
        <f>VLOOKUP(C17566,pizzas!$1:$1048576,2,)</f>
        <v>ital_veggie</v>
      </c>
      <c r="H17566" s="2" t="str">
        <f>VLOOKUP(C17566,pizzas!$1:$1048576,3)</f>
        <v>L</v>
      </c>
      <c r="I17566" s="2">
        <f>VLOOKUP(C17566,pizzas!$1:$1048576,4,)</f>
        <v>12.75</v>
      </c>
      <c r="J17566" s="31">
        <f t="shared" si="822"/>
        <v>12.75</v>
      </c>
      <c r="K17566" s="31" t="str">
        <f t="shared" si="823"/>
        <v>May</v>
      </c>
      <c r="L17566" s="31" t="str">
        <f t="shared" si="824"/>
        <v>Sunday</v>
      </c>
      <c r="M17566" s="2" t="str">
        <f>VLOOKUP(G17566,pizza_type!$1:$1048576,2,)</f>
        <v>The Italian Vegetables Pizza</v>
      </c>
      <c r="N17566" s="2" t="str">
        <f>VLOOKUP(G17566,pizza_type!$1:$1048576,3,)</f>
        <v>Veggie</v>
      </c>
      <c r="O17566" s="2" t="str">
        <f>VLOOKUP(G17566,pizza_type!$1:$1048576,4,)</f>
        <v>Eggplant, Artichokes, Tomatoes, Zucchini, Red Peppers, Garlic, Pesto Sauce</v>
      </c>
    </row>
    <row r="17567" spans="1:15" x14ac:dyDescent="0.25">
      <c r="A17567" s="2">
        <v>17566</v>
      </c>
      <c r="B17567" s="2">
        <v>7713</v>
      </c>
      <c r="C17567" s="2" t="s">
        <v>34</v>
      </c>
      <c r="D17567" s="2">
        <v>1</v>
      </c>
      <c r="E17567" s="26">
        <f>VLOOKUP(B17567,orders!$1:$1048576,2,)</f>
        <v>42134</v>
      </c>
      <c r="F17567" s="27">
        <f>VLOOKUP(B17567,orders!$1:$1048576,3,)</f>
        <v>0.53452546296296299</v>
      </c>
      <c r="G17567" s="2" t="str">
        <f>VLOOKUP(C17567,pizzas!$1:$1048576,2,)</f>
        <v>napolitana</v>
      </c>
      <c r="H17567" s="2" t="str">
        <f>VLOOKUP(C17567,pizzas!$1:$1048576,3)</f>
        <v>S</v>
      </c>
      <c r="I17567" s="2">
        <f>VLOOKUP(C17567,pizzas!$1:$1048576,4,)</f>
        <v>12</v>
      </c>
      <c r="J17567" s="31">
        <f t="shared" si="822"/>
        <v>12</v>
      </c>
      <c r="K17567" s="31" t="str">
        <f t="shared" si="823"/>
        <v>May</v>
      </c>
      <c r="L17567" s="31" t="str">
        <f t="shared" si="824"/>
        <v>Sunday</v>
      </c>
      <c r="M17567" s="2" t="str">
        <f>VLOOKUP(G17567,pizza_type!$1:$1048576,2,)</f>
        <v>The Napolitana Pizza</v>
      </c>
      <c r="N17567" s="2" t="str">
        <f>VLOOKUP(G17567,pizza_type!$1:$1048576,3,)</f>
        <v>Classic</v>
      </c>
      <c r="O17567" s="2" t="str">
        <f>VLOOKUP(G17567,pizza_type!$1:$1048576,4,)</f>
        <v>Tomatoes, Anchovies, Green Olives, Red Onions, Garlic</v>
      </c>
    </row>
    <row r="17568" spans="1:15" x14ac:dyDescent="0.25">
      <c r="A17568" s="2">
        <v>17567</v>
      </c>
      <c r="B17568" s="2">
        <v>7713</v>
      </c>
      <c r="C17568" s="2" t="s">
        <v>92</v>
      </c>
      <c r="D17568" s="2">
        <v>1</v>
      </c>
      <c r="E17568" s="26">
        <f>VLOOKUP(B17568,orders!$1:$1048576,2,)</f>
        <v>42134</v>
      </c>
      <c r="F17568" s="27">
        <f>VLOOKUP(B17568,orders!$1:$1048576,3,)</f>
        <v>0.53452546296296299</v>
      </c>
      <c r="G17568" s="2" t="str">
        <f>VLOOKUP(C17568,pizzas!$1:$1048576,2,)</f>
        <v>soppressata</v>
      </c>
      <c r="H17568" s="2" t="str">
        <f>VLOOKUP(C17568,pizzas!$1:$1048576,3)</f>
        <v>L</v>
      </c>
      <c r="I17568" s="2">
        <f>VLOOKUP(C17568,pizzas!$1:$1048576,4,)</f>
        <v>12.5</v>
      </c>
      <c r="J17568" s="31">
        <f t="shared" si="822"/>
        <v>12.5</v>
      </c>
      <c r="K17568" s="31" t="str">
        <f t="shared" si="823"/>
        <v>May</v>
      </c>
      <c r="L17568" s="31" t="str">
        <f t="shared" si="824"/>
        <v>Sunday</v>
      </c>
      <c r="M17568" s="2" t="str">
        <f>VLOOKUP(G17568,pizza_type!$1:$1048576,2,)</f>
        <v>The Soppressata Pizza</v>
      </c>
      <c r="N17568" s="2" t="str">
        <f>VLOOKUP(G17568,pizza_type!$1:$1048576,3,)</f>
        <v>Supreme</v>
      </c>
      <c r="O17568" s="2" t="str">
        <f>VLOOKUP(G17568,pizza_type!$1:$1048576,4,)</f>
        <v>Soppressata Salami, Fontina Cheese, Mozzarella Cheese, Mushrooms, Garlic</v>
      </c>
    </row>
    <row r="17569" spans="1:15" x14ac:dyDescent="0.25">
      <c r="A17569" s="2">
        <v>17568</v>
      </c>
      <c r="B17569" s="2">
        <v>7713</v>
      </c>
      <c r="C17569" s="2" t="s">
        <v>59</v>
      </c>
      <c r="D17569" s="2">
        <v>2</v>
      </c>
      <c r="E17569" s="26">
        <f>VLOOKUP(B17569,orders!$1:$1048576,2,)</f>
        <v>42134</v>
      </c>
      <c r="F17569" s="27">
        <f>VLOOKUP(B17569,orders!$1:$1048576,3,)</f>
        <v>0.53452546296296299</v>
      </c>
      <c r="G17569" s="2" t="str">
        <f>VLOOKUP(C17569,pizzas!$1:$1048576,2,)</f>
        <v>spin_pesto</v>
      </c>
      <c r="H17569" s="2" t="str">
        <f>VLOOKUP(C17569,pizzas!$1:$1048576,3)</f>
        <v>L</v>
      </c>
      <c r="I17569" s="2">
        <f>VLOOKUP(C17569,pizzas!$1:$1048576,4,)</f>
        <v>12.5</v>
      </c>
      <c r="J17569" s="31">
        <f t="shared" si="822"/>
        <v>25</v>
      </c>
      <c r="K17569" s="31" t="str">
        <f t="shared" si="823"/>
        <v>May</v>
      </c>
      <c r="L17569" s="31" t="str">
        <f t="shared" si="824"/>
        <v>Sunday</v>
      </c>
      <c r="M17569" s="2" t="str">
        <f>VLOOKUP(G17569,pizza_type!$1:$1048576,2,)</f>
        <v>The Spinach Pesto Pizza</v>
      </c>
      <c r="N17569" s="2" t="str">
        <f>VLOOKUP(G17569,pizza_type!$1:$1048576,3,)</f>
        <v>Veggie</v>
      </c>
      <c r="O17569" s="2" t="str">
        <f>VLOOKUP(G17569,pizza_type!$1:$1048576,4,)</f>
        <v>Spinach, Artichokes, Tomatoes, Sun-dried Tomatoes, Garlic, Pesto Sauce</v>
      </c>
    </row>
    <row r="17570" spans="1:15" x14ac:dyDescent="0.25">
      <c r="A17570" s="2">
        <v>17569</v>
      </c>
      <c r="B17570" s="2">
        <v>7713</v>
      </c>
      <c r="C17570" s="2" t="s">
        <v>9</v>
      </c>
      <c r="D17570" s="2">
        <v>1</v>
      </c>
      <c r="E17570" s="26">
        <f>VLOOKUP(B17570,orders!$1:$1048576,2,)</f>
        <v>42134</v>
      </c>
      <c r="F17570" s="27">
        <f>VLOOKUP(B17570,orders!$1:$1048576,3,)</f>
        <v>0.53452546296296299</v>
      </c>
      <c r="G17570" s="2" t="str">
        <f>VLOOKUP(C17570,pizzas!$1:$1048576,2,)</f>
        <v>thai_ckn</v>
      </c>
      <c r="H17570" s="2" t="str">
        <f>VLOOKUP(C17570,pizzas!$1:$1048576,3)</f>
        <v>L</v>
      </c>
      <c r="I17570" s="2">
        <f>VLOOKUP(C17570,pizzas!$1:$1048576,4,)</f>
        <v>20.75</v>
      </c>
      <c r="J17570" s="31">
        <f t="shared" si="822"/>
        <v>20.75</v>
      </c>
      <c r="K17570" s="31" t="str">
        <f t="shared" si="823"/>
        <v>May</v>
      </c>
      <c r="L17570" s="31" t="str">
        <f t="shared" si="824"/>
        <v>Sunday</v>
      </c>
      <c r="M17570" s="2" t="str">
        <f>VLOOKUP(G17570,pizza_type!$1:$1048576,2,)</f>
        <v>The Thai Chicken Pizza</v>
      </c>
      <c r="N17570" s="2" t="str">
        <f>VLOOKUP(G17570,pizza_type!$1:$1048576,3,)</f>
        <v>Chicken</v>
      </c>
      <c r="O17570" s="2" t="str">
        <f>VLOOKUP(G17570,pizza_type!$1:$1048576,4,)</f>
        <v>Chicken, Pineapple, Tomatoes, Red Peppers, Thai Sweet Chilli Sauce</v>
      </c>
    </row>
    <row r="17571" spans="1:15" x14ac:dyDescent="0.25">
      <c r="A17571" s="2">
        <v>17570</v>
      </c>
      <c r="B17571" s="2">
        <v>7714</v>
      </c>
      <c r="C17571" s="2" t="s">
        <v>45</v>
      </c>
      <c r="D17571" s="2">
        <v>1</v>
      </c>
      <c r="E17571" s="26">
        <f>VLOOKUP(B17571,orders!$1:$1048576,2,)</f>
        <v>42134</v>
      </c>
      <c r="F17571" s="27">
        <f>VLOOKUP(B17571,orders!$1:$1048576,3,)</f>
        <v>0.54137731481481477</v>
      </c>
      <c r="G17571" s="2" t="str">
        <f>VLOOKUP(C17571,pizzas!$1:$1048576,2,)</f>
        <v>bbq_ckn</v>
      </c>
      <c r="H17571" s="2" t="str">
        <f>VLOOKUP(C17571,pizzas!$1:$1048576,3)</f>
        <v>L</v>
      </c>
      <c r="I17571" s="2">
        <f>VLOOKUP(C17571,pizzas!$1:$1048576,4,)</f>
        <v>16.75</v>
      </c>
      <c r="J17571" s="31">
        <f t="shared" si="822"/>
        <v>16.75</v>
      </c>
      <c r="K17571" s="31" t="str">
        <f t="shared" si="823"/>
        <v>May</v>
      </c>
      <c r="L17571" s="31" t="str">
        <f t="shared" si="824"/>
        <v>Sunday</v>
      </c>
      <c r="M17571" s="2" t="str">
        <f>VLOOKUP(G17571,pizza_type!$1:$1048576,2,)</f>
        <v>The Barbecue Chicken Pizza</v>
      </c>
      <c r="N17571" s="2" t="str">
        <f>VLOOKUP(G17571,pizza_type!$1:$1048576,3,)</f>
        <v>Chicken</v>
      </c>
      <c r="O17571" s="2" t="str">
        <f>VLOOKUP(G17571,pizza_type!$1:$1048576,4,)</f>
        <v>Barbecued Chicken, Red Peppers, Green Peppers, Tomatoes, Red Onions, Barbecue Sauce</v>
      </c>
    </row>
    <row r="17572" spans="1:15" x14ac:dyDescent="0.25">
      <c r="A17572" s="2">
        <v>17571</v>
      </c>
      <c r="B17572" s="2">
        <v>7714</v>
      </c>
      <c r="C17572" s="2" t="s">
        <v>31</v>
      </c>
      <c r="D17572" s="2">
        <v>1</v>
      </c>
      <c r="E17572" s="26">
        <f>VLOOKUP(B17572,orders!$1:$1048576,2,)</f>
        <v>42134</v>
      </c>
      <c r="F17572" s="27">
        <f>VLOOKUP(B17572,orders!$1:$1048576,3,)</f>
        <v>0.54137731481481477</v>
      </c>
      <c r="G17572" s="2" t="str">
        <f>VLOOKUP(C17572,pizzas!$1:$1048576,2,)</f>
        <v>big_meat</v>
      </c>
      <c r="H17572" s="2" t="str">
        <f>VLOOKUP(C17572,pizzas!$1:$1048576,3)</f>
        <v>L</v>
      </c>
      <c r="I17572" s="2">
        <f>VLOOKUP(C17572,pizzas!$1:$1048576,4,)</f>
        <v>12</v>
      </c>
      <c r="J17572" s="31">
        <f t="shared" si="822"/>
        <v>12</v>
      </c>
      <c r="K17572" s="31" t="str">
        <f t="shared" si="823"/>
        <v>May</v>
      </c>
      <c r="L17572" s="31" t="str">
        <f t="shared" si="824"/>
        <v>Sunday</v>
      </c>
      <c r="M17572" s="2" t="str">
        <f>VLOOKUP(G17572,pizza_type!$1:$1048576,2,)</f>
        <v>The Big Meat Pizza</v>
      </c>
      <c r="N17572" s="2" t="str">
        <f>VLOOKUP(G17572,pizza_type!$1:$1048576,3,)</f>
        <v>Classic</v>
      </c>
      <c r="O17572" s="2" t="str">
        <f>VLOOKUP(G17572,pizza_type!$1:$1048576,4,)</f>
        <v>Bacon, Pepperoni, Italian Sausage, Chorizo Sausage</v>
      </c>
    </row>
    <row r="17573" spans="1:15" x14ac:dyDescent="0.25">
      <c r="A17573" s="2">
        <v>17572</v>
      </c>
      <c r="B17573" s="2">
        <v>7715</v>
      </c>
      <c r="C17573" s="2" t="s">
        <v>46</v>
      </c>
      <c r="D17573" s="2">
        <v>1</v>
      </c>
      <c r="E17573" s="26">
        <f>VLOOKUP(B17573,orders!$1:$1048576,2,)</f>
        <v>42134</v>
      </c>
      <c r="F17573" s="27">
        <f>VLOOKUP(B17573,orders!$1:$1048576,3,)</f>
        <v>0.5502893518518519</v>
      </c>
      <c r="G17573" s="2" t="str">
        <f>VLOOKUP(C17573,pizzas!$1:$1048576,2,)</f>
        <v>pepperoni</v>
      </c>
      <c r="H17573" s="2" t="str">
        <f>VLOOKUP(C17573,pizzas!$1:$1048576,3)</f>
        <v>L</v>
      </c>
      <c r="I17573" s="2">
        <f>VLOOKUP(C17573,pizzas!$1:$1048576,4,)</f>
        <v>12.5</v>
      </c>
      <c r="J17573" s="31">
        <f t="shared" si="822"/>
        <v>12.5</v>
      </c>
      <c r="K17573" s="31" t="str">
        <f t="shared" si="823"/>
        <v>May</v>
      </c>
      <c r="L17573" s="31" t="str">
        <f t="shared" si="824"/>
        <v>Sunday</v>
      </c>
      <c r="M17573" s="2" t="str">
        <f>VLOOKUP(G17573,pizza_type!$1:$1048576,2,)</f>
        <v>The Pepperoni Pizza</v>
      </c>
      <c r="N17573" s="2" t="str">
        <f>VLOOKUP(G17573,pizza_type!$1:$1048576,3,)</f>
        <v>Classic</v>
      </c>
      <c r="O17573" s="2" t="str">
        <f>VLOOKUP(G17573,pizza_type!$1:$1048576,4,)</f>
        <v>Mozzarella Cheese, Pepperoni</v>
      </c>
    </row>
    <row r="17574" spans="1:15" x14ac:dyDescent="0.25">
      <c r="A17574" s="2">
        <v>17573</v>
      </c>
      <c r="B17574" s="2">
        <v>7716</v>
      </c>
      <c r="C17574" s="2" t="s">
        <v>35</v>
      </c>
      <c r="D17574" s="2">
        <v>1</v>
      </c>
      <c r="E17574" s="26">
        <f>VLOOKUP(B17574,orders!$1:$1048576,2,)</f>
        <v>42134</v>
      </c>
      <c r="F17574" s="27">
        <f>VLOOKUP(B17574,orders!$1:$1048576,3,)</f>
        <v>0.58980324074074075</v>
      </c>
      <c r="G17574" s="2" t="str">
        <f>VLOOKUP(C17574,pizzas!$1:$1048576,2,)</f>
        <v>calabrese</v>
      </c>
      <c r="H17574" s="2" t="str">
        <f>VLOOKUP(C17574,pizzas!$1:$1048576,3)</f>
        <v>L</v>
      </c>
      <c r="I17574" s="2">
        <f>VLOOKUP(C17574,pizzas!$1:$1048576,4,)</f>
        <v>16.25</v>
      </c>
      <c r="J17574" s="31">
        <f t="shared" si="822"/>
        <v>16.25</v>
      </c>
      <c r="K17574" s="31" t="str">
        <f t="shared" si="823"/>
        <v>May</v>
      </c>
      <c r="L17574" s="31" t="str">
        <f t="shared" si="824"/>
        <v>Sunday</v>
      </c>
      <c r="M17574" s="2" t="str">
        <f>VLOOKUP(G17574,pizza_type!$1:$1048576,2,)</f>
        <v>The Calabrese Pizza</v>
      </c>
      <c r="N17574" s="2" t="str">
        <f>VLOOKUP(G17574,pizza_type!$1:$1048576,3,)</f>
        <v>Supreme</v>
      </c>
      <c r="O17574" s="2" t="str">
        <f>VLOOKUP(G17574,pizza_type!$1:$1048576,4,)</f>
        <v>‘Nduja Salami, Pancetta, Tomatoes, Red Onions, Friggitello Peppers, Garlic</v>
      </c>
    </row>
    <row r="17575" spans="1:15" x14ac:dyDescent="0.25">
      <c r="A17575" s="2">
        <v>17574</v>
      </c>
      <c r="B17575" s="2">
        <v>7716</v>
      </c>
      <c r="C17575" s="2" t="s">
        <v>23</v>
      </c>
      <c r="D17575" s="2">
        <v>1</v>
      </c>
      <c r="E17575" s="26">
        <f>VLOOKUP(B17575,orders!$1:$1048576,2,)</f>
        <v>42134</v>
      </c>
      <c r="F17575" s="27">
        <f>VLOOKUP(B17575,orders!$1:$1048576,3,)</f>
        <v>0.58980324074074075</v>
      </c>
      <c r="G17575" s="2" t="str">
        <f>VLOOKUP(C17575,pizzas!$1:$1048576,2,)</f>
        <v>mexicana</v>
      </c>
      <c r="H17575" s="2" t="str">
        <f>VLOOKUP(C17575,pizzas!$1:$1048576,3)</f>
        <v>L</v>
      </c>
      <c r="I17575" s="2">
        <f>VLOOKUP(C17575,pizzas!$1:$1048576,4,)</f>
        <v>20.25</v>
      </c>
      <c r="J17575" s="31">
        <f t="shared" si="822"/>
        <v>20.25</v>
      </c>
      <c r="K17575" s="31" t="str">
        <f t="shared" si="823"/>
        <v>May</v>
      </c>
      <c r="L17575" s="31" t="str">
        <f t="shared" si="824"/>
        <v>Sunday</v>
      </c>
      <c r="M17575" s="2" t="str">
        <f>VLOOKUP(G17575,pizza_type!$1:$1048576,2,)</f>
        <v>The Mexicana Pizza</v>
      </c>
      <c r="N17575" s="2" t="str">
        <f>VLOOKUP(G17575,pizza_type!$1:$1048576,3,)</f>
        <v>Veggie</v>
      </c>
      <c r="O17575" s="2" t="str">
        <f>VLOOKUP(G17575,pizza_type!$1:$1048576,4,)</f>
        <v>Tomatoes, Red Peppers, Jalapeno Peppers, Red Onions, Cilantro, Corn, Chipotle Sauce, Garlic</v>
      </c>
    </row>
    <row r="17576" spans="1:15" x14ac:dyDescent="0.25">
      <c r="A17576" s="2">
        <v>17575</v>
      </c>
      <c r="B17576" s="2">
        <v>7717</v>
      </c>
      <c r="C17576" s="2" t="s">
        <v>64</v>
      </c>
      <c r="D17576" s="2">
        <v>1</v>
      </c>
      <c r="E17576" s="26">
        <f>VLOOKUP(B17576,orders!$1:$1048576,2,)</f>
        <v>42134</v>
      </c>
      <c r="F17576" s="27">
        <f>VLOOKUP(B17576,orders!$1:$1048576,3,)</f>
        <v>0.60478009259259258</v>
      </c>
      <c r="G17576" s="2" t="str">
        <f>VLOOKUP(C17576,pizzas!$1:$1048576,2,)</f>
        <v>hawaiian</v>
      </c>
      <c r="H17576" s="2" t="str">
        <f>VLOOKUP(C17576,pizzas!$1:$1048576,3)</f>
        <v>L</v>
      </c>
      <c r="I17576" s="2">
        <f>VLOOKUP(C17576,pizzas!$1:$1048576,4,)</f>
        <v>16.5</v>
      </c>
      <c r="J17576" s="31">
        <f t="shared" si="822"/>
        <v>16.5</v>
      </c>
      <c r="K17576" s="31" t="str">
        <f t="shared" si="823"/>
        <v>May</v>
      </c>
      <c r="L17576" s="31" t="str">
        <f t="shared" si="824"/>
        <v>Sunday</v>
      </c>
      <c r="M17576" s="2" t="str">
        <f>VLOOKUP(G17576,pizza_type!$1:$1048576,2,)</f>
        <v>The Hawaiian Pizza</v>
      </c>
      <c r="N17576" s="2" t="str">
        <f>VLOOKUP(G17576,pizza_type!$1:$1048576,3,)</f>
        <v>Classic</v>
      </c>
      <c r="O17576" s="2" t="str">
        <f>VLOOKUP(G17576,pizza_type!$1:$1048576,4,)</f>
        <v>Sliced Ham, Pineapple, Mozzarella Cheese</v>
      </c>
    </row>
    <row r="17577" spans="1:15" x14ac:dyDescent="0.25">
      <c r="A17577" s="2">
        <v>17576</v>
      </c>
      <c r="B17577" s="2">
        <v>7717</v>
      </c>
      <c r="C17577" s="2" t="s">
        <v>70</v>
      </c>
      <c r="D17577" s="2">
        <v>1</v>
      </c>
      <c r="E17577" s="26">
        <f>VLOOKUP(B17577,orders!$1:$1048576,2,)</f>
        <v>42134</v>
      </c>
      <c r="F17577" s="27">
        <f>VLOOKUP(B17577,orders!$1:$1048576,3,)</f>
        <v>0.60478009259259258</v>
      </c>
      <c r="G17577" s="2" t="str">
        <f>VLOOKUP(C17577,pizzas!$1:$1048576,2,)</f>
        <v>pep_msh_pep</v>
      </c>
      <c r="H17577" s="2" t="str">
        <f>VLOOKUP(C17577,pizzas!$1:$1048576,3)</f>
        <v>L</v>
      </c>
      <c r="I17577" s="2">
        <f>VLOOKUP(C17577,pizzas!$1:$1048576,4,)</f>
        <v>14.5</v>
      </c>
      <c r="J17577" s="31">
        <f t="shared" si="822"/>
        <v>14.5</v>
      </c>
      <c r="K17577" s="31" t="str">
        <f t="shared" si="823"/>
        <v>May</v>
      </c>
      <c r="L17577" s="31" t="str">
        <f t="shared" si="824"/>
        <v>Sunday</v>
      </c>
      <c r="M17577" s="2" t="str">
        <f>VLOOKUP(G17577,pizza_type!$1:$1048576,2,)</f>
        <v>The Pepperoni, Mushroom, and Peppers Pizza</v>
      </c>
      <c r="N17577" s="2" t="str">
        <f>VLOOKUP(G17577,pizza_type!$1:$1048576,3,)</f>
        <v>Classic</v>
      </c>
      <c r="O17577" s="2" t="str">
        <f>VLOOKUP(G17577,pizza_type!$1:$1048576,4,)</f>
        <v>Pepperoni, Mushrooms, Green Peppers</v>
      </c>
    </row>
    <row r="17578" spans="1:15" x14ac:dyDescent="0.25">
      <c r="A17578" s="2">
        <v>17577</v>
      </c>
      <c r="B17578" s="2">
        <v>7717</v>
      </c>
      <c r="C17578" s="2" t="s">
        <v>42</v>
      </c>
      <c r="D17578" s="2">
        <v>1</v>
      </c>
      <c r="E17578" s="26">
        <f>VLOOKUP(B17578,orders!$1:$1048576,2,)</f>
        <v>42134</v>
      </c>
      <c r="F17578" s="27">
        <f>VLOOKUP(B17578,orders!$1:$1048576,3,)</f>
        <v>0.60478009259259258</v>
      </c>
      <c r="G17578" s="2" t="str">
        <f>VLOOKUP(C17578,pizzas!$1:$1048576,2,)</f>
        <v>sicilian</v>
      </c>
      <c r="H17578" s="2" t="str">
        <f>VLOOKUP(C17578,pizzas!$1:$1048576,3)</f>
        <v>L</v>
      </c>
      <c r="I17578" s="2">
        <f>VLOOKUP(C17578,pizzas!$1:$1048576,4,)</f>
        <v>20.25</v>
      </c>
      <c r="J17578" s="31">
        <f t="shared" si="822"/>
        <v>20.25</v>
      </c>
      <c r="K17578" s="31" t="str">
        <f t="shared" si="823"/>
        <v>May</v>
      </c>
      <c r="L17578" s="31" t="str">
        <f t="shared" si="824"/>
        <v>Sunday</v>
      </c>
      <c r="M17578" s="2" t="str">
        <f>VLOOKUP(G17578,pizza_type!$1:$1048576,2,)</f>
        <v>The Sicilian Pizza</v>
      </c>
      <c r="N17578" s="2" t="str">
        <f>VLOOKUP(G17578,pizza_type!$1:$1048576,3,)</f>
        <v>Supreme</v>
      </c>
      <c r="O17578" s="2" t="str">
        <f>VLOOKUP(G17578,pizza_type!$1:$1048576,4,)</f>
        <v>Coarse Sicilian Salami, Tomatoes, Green Olives, Luganega Sausage, Onions, Garlic</v>
      </c>
    </row>
    <row r="17579" spans="1:15" x14ac:dyDescent="0.25">
      <c r="A17579" s="2">
        <v>17578</v>
      </c>
      <c r="B17579" s="2">
        <v>7718</v>
      </c>
      <c r="C17579" s="2" t="s">
        <v>25</v>
      </c>
      <c r="D17579" s="2">
        <v>1</v>
      </c>
      <c r="E17579" s="26">
        <f>VLOOKUP(B17579,orders!$1:$1048576,2,)</f>
        <v>42134</v>
      </c>
      <c r="F17579" s="27">
        <f>VLOOKUP(B17579,orders!$1:$1048576,3,)</f>
        <v>0.614375</v>
      </c>
      <c r="G17579" s="2" t="str">
        <f>VLOOKUP(C17579,pizzas!$1:$1048576,2,)</f>
        <v>bbq_ckn</v>
      </c>
      <c r="H17579" s="2" t="str">
        <f>VLOOKUP(C17579,pizzas!$1:$1048576,3)</f>
        <v>L</v>
      </c>
      <c r="I17579" s="2">
        <f>VLOOKUP(C17579,pizzas!$1:$1048576,4,)</f>
        <v>20.75</v>
      </c>
      <c r="J17579" s="31">
        <f t="shared" si="822"/>
        <v>20.75</v>
      </c>
      <c r="K17579" s="31" t="str">
        <f t="shared" si="823"/>
        <v>May</v>
      </c>
      <c r="L17579" s="31" t="str">
        <f t="shared" si="824"/>
        <v>Sunday</v>
      </c>
      <c r="M17579" s="2" t="str">
        <f>VLOOKUP(G17579,pizza_type!$1:$1048576,2,)</f>
        <v>The Barbecue Chicken Pizza</v>
      </c>
      <c r="N17579" s="2" t="str">
        <f>VLOOKUP(G17579,pizza_type!$1:$1048576,3,)</f>
        <v>Chicken</v>
      </c>
      <c r="O17579" s="2" t="str">
        <f>VLOOKUP(G17579,pizza_type!$1:$1048576,4,)</f>
        <v>Barbecued Chicken, Red Peppers, Green Peppers, Tomatoes, Red Onions, Barbecue Sauce</v>
      </c>
    </row>
    <row r="17580" spans="1:15" x14ac:dyDescent="0.25">
      <c r="A17580" s="2">
        <v>17579</v>
      </c>
      <c r="B17580" s="2">
        <v>7718</v>
      </c>
      <c r="C17580" s="2" t="s">
        <v>43</v>
      </c>
      <c r="D17580" s="2">
        <v>1</v>
      </c>
      <c r="E17580" s="26">
        <f>VLOOKUP(B17580,orders!$1:$1048576,2,)</f>
        <v>42134</v>
      </c>
      <c r="F17580" s="27">
        <f>VLOOKUP(B17580,orders!$1:$1048576,3,)</f>
        <v>0.614375</v>
      </c>
      <c r="G17580" s="2" t="str">
        <f>VLOOKUP(C17580,pizzas!$1:$1048576,2,)</f>
        <v>ital_cpcllo</v>
      </c>
      <c r="H17580" s="2" t="str">
        <f>VLOOKUP(C17580,pizzas!$1:$1048576,3)</f>
        <v>L</v>
      </c>
      <c r="I17580" s="2">
        <f>VLOOKUP(C17580,pizzas!$1:$1048576,4,)</f>
        <v>16</v>
      </c>
      <c r="J17580" s="31">
        <f t="shared" si="822"/>
        <v>16</v>
      </c>
      <c r="K17580" s="31" t="str">
        <f t="shared" si="823"/>
        <v>May</v>
      </c>
      <c r="L17580" s="31" t="str">
        <f t="shared" si="824"/>
        <v>Sunday</v>
      </c>
      <c r="M17580" s="2" t="str">
        <f>VLOOKUP(G17580,pizza_type!$1:$1048576,2,)</f>
        <v>The Italian Capocollo Pizza</v>
      </c>
      <c r="N17580" s="2" t="str">
        <f>VLOOKUP(G17580,pizza_type!$1:$1048576,3,)</f>
        <v>Classic</v>
      </c>
      <c r="O17580" s="2" t="str">
        <f>VLOOKUP(G17580,pizza_type!$1:$1048576,4,)</f>
        <v>Capocollo, Red Peppers, Tomatoes, Goat Cheese, Garlic, Oregano</v>
      </c>
    </row>
    <row r="17581" spans="1:15" x14ac:dyDescent="0.25">
      <c r="A17581" s="2">
        <v>17580</v>
      </c>
      <c r="B17581" s="2">
        <v>7718</v>
      </c>
      <c r="C17581" s="2" t="s">
        <v>58</v>
      </c>
      <c r="D17581" s="2">
        <v>1</v>
      </c>
      <c r="E17581" s="26">
        <f>VLOOKUP(B17581,orders!$1:$1048576,2,)</f>
        <v>42134</v>
      </c>
      <c r="F17581" s="27">
        <f>VLOOKUP(B17581,orders!$1:$1048576,3,)</f>
        <v>0.614375</v>
      </c>
      <c r="G17581" s="2" t="str">
        <f>VLOOKUP(C17581,pizzas!$1:$1048576,2,)</f>
        <v>peppr_salami</v>
      </c>
      <c r="H17581" s="2" t="str">
        <f>VLOOKUP(C17581,pizzas!$1:$1048576,3)</f>
        <v>L</v>
      </c>
      <c r="I17581" s="2">
        <f>VLOOKUP(C17581,pizzas!$1:$1048576,4,)</f>
        <v>20.75</v>
      </c>
      <c r="J17581" s="31">
        <f t="shared" si="822"/>
        <v>20.75</v>
      </c>
      <c r="K17581" s="31" t="str">
        <f t="shared" si="823"/>
        <v>May</v>
      </c>
      <c r="L17581" s="31" t="str">
        <f t="shared" si="824"/>
        <v>Sunday</v>
      </c>
      <c r="M17581" s="2" t="str">
        <f>VLOOKUP(G17581,pizza_type!$1:$1048576,2,)</f>
        <v>The Pepper Salami Pizza</v>
      </c>
      <c r="N17581" s="2" t="str">
        <f>VLOOKUP(G17581,pizza_type!$1:$1048576,3,)</f>
        <v>Supreme</v>
      </c>
      <c r="O17581" s="2" t="str">
        <f>VLOOKUP(G17581,pizza_type!$1:$1048576,4,)</f>
        <v>Genoa Salami, Capocollo, Pepperoni, Tomatoes, Asiago Cheese, Garlic</v>
      </c>
    </row>
    <row r="17582" spans="1:15" x14ac:dyDescent="0.25">
      <c r="A17582" s="2">
        <v>17581</v>
      </c>
      <c r="B17582" s="2">
        <v>7718</v>
      </c>
      <c r="C17582" s="2" t="s">
        <v>84</v>
      </c>
      <c r="D17582" s="2">
        <v>1</v>
      </c>
      <c r="E17582" s="26">
        <f>VLOOKUP(B17582,orders!$1:$1048576,2,)</f>
        <v>42134</v>
      </c>
      <c r="F17582" s="27">
        <f>VLOOKUP(B17582,orders!$1:$1048576,3,)</f>
        <v>0.614375</v>
      </c>
      <c r="G17582" s="2" t="str">
        <f>VLOOKUP(C17582,pizzas!$1:$1048576,2,)</f>
        <v>spinach_fet</v>
      </c>
      <c r="H17582" s="2" t="str">
        <f>VLOOKUP(C17582,pizzas!$1:$1048576,3)</f>
        <v>L</v>
      </c>
      <c r="I17582" s="2">
        <f>VLOOKUP(C17582,pizzas!$1:$1048576,4,)</f>
        <v>16</v>
      </c>
      <c r="J17582" s="31">
        <f t="shared" si="822"/>
        <v>16</v>
      </c>
      <c r="K17582" s="31" t="str">
        <f t="shared" si="823"/>
        <v>May</v>
      </c>
      <c r="L17582" s="31" t="str">
        <f t="shared" si="824"/>
        <v>Sunday</v>
      </c>
      <c r="M17582" s="2" t="str">
        <f>VLOOKUP(G17582,pizza_type!$1:$1048576,2,)</f>
        <v>The Spinach and Feta Pizza</v>
      </c>
      <c r="N17582" s="2" t="str">
        <f>VLOOKUP(G17582,pizza_type!$1:$1048576,3,)</f>
        <v>Veggie</v>
      </c>
      <c r="O17582" s="2" t="str">
        <f>VLOOKUP(G17582,pizza_type!$1:$1048576,4,)</f>
        <v>Spinach, Mushrooms, Red Onions, Feta Cheese, Garlic</v>
      </c>
    </row>
    <row r="17583" spans="1:15" x14ac:dyDescent="0.25">
      <c r="A17583" s="2">
        <v>17582</v>
      </c>
      <c r="B17583" s="2">
        <v>7719</v>
      </c>
      <c r="C17583" s="2" t="s">
        <v>37</v>
      </c>
      <c r="D17583" s="2">
        <v>1</v>
      </c>
      <c r="E17583" s="26">
        <f>VLOOKUP(B17583,orders!$1:$1048576,2,)</f>
        <v>42134</v>
      </c>
      <c r="F17583" s="27">
        <f>VLOOKUP(B17583,orders!$1:$1048576,3,)</f>
        <v>0.63332175925925926</v>
      </c>
      <c r="G17583" s="2" t="str">
        <f>VLOOKUP(C17583,pizzas!$1:$1048576,2,)</f>
        <v>ital_veggie</v>
      </c>
      <c r="H17583" s="2" t="str">
        <f>VLOOKUP(C17583,pizzas!$1:$1048576,3)</f>
        <v>L</v>
      </c>
      <c r="I17583" s="2">
        <f>VLOOKUP(C17583,pizzas!$1:$1048576,4,)</f>
        <v>12.75</v>
      </c>
      <c r="J17583" s="31">
        <f t="shared" si="822"/>
        <v>12.75</v>
      </c>
      <c r="K17583" s="31" t="str">
        <f t="shared" si="823"/>
        <v>May</v>
      </c>
      <c r="L17583" s="31" t="str">
        <f t="shared" si="824"/>
        <v>Sunday</v>
      </c>
      <c r="M17583" s="2" t="str">
        <f>VLOOKUP(G17583,pizza_type!$1:$1048576,2,)</f>
        <v>The Italian Vegetables Pizza</v>
      </c>
      <c r="N17583" s="2" t="str">
        <f>VLOOKUP(G17583,pizza_type!$1:$1048576,3,)</f>
        <v>Veggie</v>
      </c>
      <c r="O17583" s="2" t="str">
        <f>VLOOKUP(G17583,pizza_type!$1:$1048576,4,)</f>
        <v>Eggplant, Artichokes, Tomatoes, Zucchini, Red Peppers, Garlic, Pesto Sauce</v>
      </c>
    </row>
    <row r="17584" spans="1:15" x14ac:dyDescent="0.25">
      <c r="A17584" s="2">
        <v>17583</v>
      </c>
      <c r="B17584" s="2">
        <v>7720</v>
      </c>
      <c r="C17584" s="2" t="s">
        <v>48</v>
      </c>
      <c r="D17584" s="2">
        <v>1</v>
      </c>
      <c r="E17584" s="26">
        <f>VLOOKUP(B17584,orders!$1:$1048576,2,)</f>
        <v>42134</v>
      </c>
      <c r="F17584" s="27">
        <f>VLOOKUP(B17584,orders!$1:$1048576,3,)</f>
        <v>0.64101851851851854</v>
      </c>
      <c r="G17584" s="2" t="str">
        <f>VLOOKUP(C17584,pizzas!$1:$1048576,2,)</f>
        <v>sicilian</v>
      </c>
      <c r="H17584" s="2" t="str">
        <f>VLOOKUP(C17584,pizzas!$1:$1048576,3)</f>
        <v>M</v>
      </c>
      <c r="I17584" s="2">
        <f>VLOOKUP(C17584,pizzas!$1:$1048576,4,)</f>
        <v>16.25</v>
      </c>
      <c r="J17584" s="31">
        <f t="shared" si="822"/>
        <v>16.25</v>
      </c>
      <c r="K17584" s="31" t="str">
        <f t="shared" si="823"/>
        <v>May</v>
      </c>
      <c r="L17584" s="31" t="str">
        <f t="shared" si="824"/>
        <v>Sunday</v>
      </c>
      <c r="M17584" s="2" t="str">
        <f>VLOOKUP(G17584,pizza_type!$1:$1048576,2,)</f>
        <v>The Sicilian Pizza</v>
      </c>
      <c r="N17584" s="2" t="str">
        <f>VLOOKUP(G17584,pizza_type!$1:$1048576,3,)</f>
        <v>Supreme</v>
      </c>
      <c r="O17584" s="2" t="str">
        <f>VLOOKUP(G17584,pizza_type!$1:$1048576,4,)</f>
        <v>Coarse Sicilian Salami, Tomatoes, Green Olives, Luganega Sausage, Onions, Garlic</v>
      </c>
    </row>
    <row r="17585" spans="1:15" x14ac:dyDescent="0.25">
      <c r="A17585" s="2">
        <v>17584</v>
      </c>
      <c r="B17585" s="2">
        <v>7721</v>
      </c>
      <c r="C17585" s="2" t="s">
        <v>87</v>
      </c>
      <c r="D17585" s="2">
        <v>1</v>
      </c>
      <c r="E17585" s="26">
        <f>VLOOKUP(B17585,orders!$1:$1048576,2,)</f>
        <v>42134</v>
      </c>
      <c r="F17585" s="27">
        <f>VLOOKUP(B17585,orders!$1:$1048576,3,)</f>
        <v>0.64437500000000003</v>
      </c>
      <c r="G17585" s="2" t="str">
        <f>VLOOKUP(C17585,pizzas!$1:$1048576,2,)</f>
        <v>brie_carre</v>
      </c>
      <c r="H17585" s="2" t="str">
        <f>VLOOKUP(C17585,pizzas!$1:$1048576,3)</f>
        <v>L</v>
      </c>
      <c r="I17585" s="2">
        <f>VLOOKUP(C17585,pizzas!$1:$1048576,4,)</f>
        <v>23.65</v>
      </c>
      <c r="J17585" s="31">
        <f t="shared" si="822"/>
        <v>23.65</v>
      </c>
      <c r="K17585" s="31" t="str">
        <f t="shared" si="823"/>
        <v>May</v>
      </c>
      <c r="L17585" s="31" t="str">
        <f t="shared" si="824"/>
        <v>Sunday</v>
      </c>
      <c r="M17585" s="2" t="str">
        <f>VLOOKUP(G17585,pizza_type!$1:$1048576,2,)</f>
        <v>The Brie Carre Pizza</v>
      </c>
      <c r="N17585" s="2" t="str">
        <f>VLOOKUP(G17585,pizza_type!$1:$1048576,3,)</f>
        <v>Supreme</v>
      </c>
      <c r="O17585" s="2" t="str">
        <f>VLOOKUP(G17585,pizza_type!$1:$1048576,4,)</f>
        <v>Brie Carre Cheese, Prosciutto, Caramelized Onions, Pears, Thyme, Garlic</v>
      </c>
    </row>
    <row r="17586" spans="1:15" x14ac:dyDescent="0.25">
      <c r="A17586" s="2">
        <v>17585</v>
      </c>
      <c r="B17586" s="2">
        <v>7721</v>
      </c>
      <c r="C17586" s="2" t="s">
        <v>93</v>
      </c>
      <c r="D17586" s="2">
        <v>1</v>
      </c>
      <c r="E17586" s="26">
        <f>VLOOKUP(B17586,orders!$1:$1048576,2,)</f>
        <v>42134</v>
      </c>
      <c r="F17586" s="27">
        <f>VLOOKUP(B17586,orders!$1:$1048576,3,)</f>
        <v>0.64437500000000003</v>
      </c>
      <c r="G17586" s="2" t="str">
        <f>VLOOKUP(C17586,pizzas!$1:$1048576,2,)</f>
        <v>calabrese</v>
      </c>
      <c r="H17586" s="2" t="str">
        <f>VLOOKUP(C17586,pizzas!$1:$1048576,3)</f>
        <v>L</v>
      </c>
      <c r="I17586" s="2">
        <f>VLOOKUP(C17586,pizzas!$1:$1048576,4,)</f>
        <v>20.25</v>
      </c>
      <c r="J17586" s="31">
        <f t="shared" si="822"/>
        <v>20.25</v>
      </c>
      <c r="K17586" s="31" t="str">
        <f t="shared" si="823"/>
        <v>May</v>
      </c>
      <c r="L17586" s="31" t="str">
        <f t="shared" si="824"/>
        <v>Sunday</v>
      </c>
      <c r="M17586" s="2" t="str">
        <f>VLOOKUP(G17586,pizza_type!$1:$1048576,2,)</f>
        <v>The Calabrese Pizza</v>
      </c>
      <c r="N17586" s="2" t="str">
        <f>VLOOKUP(G17586,pizza_type!$1:$1048576,3,)</f>
        <v>Supreme</v>
      </c>
      <c r="O17586" s="2" t="str">
        <f>VLOOKUP(G17586,pizza_type!$1:$1048576,4,)</f>
        <v>‘Nduja Salami, Pancetta, Tomatoes, Red Onions, Friggitello Peppers, Garlic</v>
      </c>
    </row>
    <row r="17587" spans="1:15" x14ac:dyDescent="0.25">
      <c r="A17587" s="2">
        <v>17586</v>
      </c>
      <c r="B17587" s="2">
        <v>7721</v>
      </c>
      <c r="C17587" s="2" t="s">
        <v>36</v>
      </c>
      <c r="D17587" s="2">
        <v>1</v>
      </c>
      <c r="E17587" s="26">
        <f>VLOOKUP(B17587,orders!$1:$1048576,2,)</f>
        <v>42134</v>
      </c>
      <c r="F17587" s="27">
        <f>VLOOKUP(B17587,orders!$1:$1048576,3,)</f>
        <v>0.64437500000000003</v>
      </c>
      <c r="G17587" s="2" t="str">
        <f>VLOOKUP(C17587,pizzas!$1:$1048576,2,)</f>
        <v>four_cheese</v>
      </c>
      <c r="H17587" s="2" t="str">
        <f>VLOOKUP(C17587,pizzas!$1:$1048576,3)</f>
        <v>L</v>
      </c>
      <c r="I17587" s="2">
        <f>VLOOKUP(C17587,pizzas!$1:$1048576,4,)</f>
        <v>14.75</v>
      </c>
      <c r="J17587" s="31">
        <f t="shared" si="822"/>
        <v>14.75</v>
      </c>
      <c r="K17587" s="31" t="str">
        <f t="shared" si="823"/>
        <v>May</v>
      </c>
      <c r="L17587" s="31" t="str">
        <f t="shared" si="824"/>
        <v>Sunday</v>
      </c>
      <c r="M17587" s="2" t="str">
        <f>VLOOKUP(G17587,pizza_type!$1:$1048576,2,)</f>
        <v>The Four Cheese Pizza</v>
      </c>
      <c r="N17587" s="2" t="str">
        <f>VLOOKUP(G17587,pizza_type!$1:$1048576,3,)</f>
        <v>Veggie</v>
      </c>
      <c r="O17587" s="2" t="str">
        <f>VLOOKUP(G17587,pizza_type!$1:$1048576,4,)</f>
        <v>Ricotta Cheese, Gorgonzola Piccante Cheese, Mozzarella Cheese, Parmigiano Reggiano Cheese, Garlic</v>
      </c>
    </row>
    <row r="17588" spans="1:15" x14ac:dyDescent="0.25">
      <c r="A17588" s="2">
        <v>17587</v>
      </c>
      <c r="B17588" s="2">
        <v>7721</v>
      </c>
      <c r="C17588" s="2" t="s">
        <v>71</v>
      </c>
      <c r="D17588" s="2">
        <v>1</v>
      </c>
      <c r="E17588" s="26">
        <f>VLOOKUP(B17588,orders!$1:$1048576,2,)</f>
        <v>42134</v>
      </c>
      <c r="F17588" s="27">
        <f>VLOOKUP(B17588,orders!$1:$1048576,3,)</f>
        <v>0.64437500000000003</v>
      </c>
      <c r="G17588" s="2" t="str">
        <f>VLOOKUP(C17588,pizzas!$1:$1048576,2,)</f>
        <v>sicilian</v>
      </c>
      <c r="H17588" s="2" t="str">
        <f>VLOOKUP(C17588,pizzas!$1:$1048576,3)</f>
        <v>L</v>
      </c>
      <c r="I17588" s="2">
        <f>VLOOKUP(C17588,pizzas!$1:$1048576,4,)</f>
        <v>12.25</v>
      </c>
      <c r="J17588" s="31">
        <f t="shared" si="822"/>
        <v>12.25</v>
      </c>
      <c r="K17588" s="31" t="str">
        <f t="shared" si="823"/>
        <v>May</v>
      </c>
      <c r="L17588" s="31" t="str">
        <f t="shared" si="824"/>
        <v>Sunday</v>
      </c>
      <c r="M17588" s="2" t="str">
        <f>VLOOKUP(G17588,pizza_type!$1:$1048576,2,)</f>
        <v>The Sicilian Pizza</v>
      </c>
      <c r="N17588" s="2" t="str">
        <f>VLOOKUP(G17588,pizza_type!$1:$1048576,3,)</f>
        <v>Supreme</v>
      </c>
      <c r="O17588" s="2" t="str">
        <f>VLOOKUP(G17588,pizza_type!$1:$1048576,4,)</f>
        <v>Coarse Sicilian Salami, Tomatoes, Green Olives, Luganega Sausage, Onions, Garlic</v>
      </c>
    </row>
    <row r="17589" spans="1:15" x14ac:dyDescent="0.25">
      <c r="A17589" s="2">
        <v>17588</v>
      </c>
      <c r="B17589" s="2">
        <v>7722</v>
      </c>
      <c r="C17589" s="2" t="s">
        <v>31</v>
      </c>
      <c r="D17589" s="2">
        <v>1</v>
      </c>
      <c r="E17589" s="26">
        <f>VLOOKUP(B17589,orders!$1:$1048576,2,)</f>
        <v>42134</v>
      </c>
      <c r="F17589" s="27">
        <f>VLOOKUP(B17589,orders!$1:$1048576,3,)</f>
        <v>0.6448842592592593</v>
      </c>
      <c r="G17589" s="2" t="str">
        <f>VLOOKUP(C17589,pizzas!$1:$1048576,2,)</f>
        <v>big_meat</v>
      </c>
      <c r="H17589" s="2" t="str">
        <f>VLOOKUP(C17589,pizzas!$1:$1048576,3)</f>
        <v>L</v>
      </c>
      <c r="I17589" s="2">
        <f>VLOOKUP(C17589,pizzas!$1:$1048576,4,)</f>
        <v>12</v>
      </c>
      <c r="J17589" s="31">
        <f t="shared" si="822"/>
        <v>12</v>
      </c>
      <c r="K17589" s="31" t="str">
        <f t="shared" si="823"/>
        <v>May</v>
      </c>
      <c r="L17589" s="31" t="str">
        <f t="shared" si="824"/>
        <v>Sunday</v>
      </c>
      <c r="M17589" s="2" t="str">
        <f>VLOOKUP(G17589,pizza_type!$1:$1048576,2,)</f>
        <v>The Big Meat Pizza</v>
      </c>
      <c r="N17589" s="2" t="str">
        <f>VLOOKUP(G17589,pizza_type!$1:$1048576,3,)</f>
        <v>Classic</v>
      </c>
      <c r="O17589" s="2" t="str">
        <f>VLOOKUP(G17589,pizza_type!$1:$1048576,4,)</f>
        <v>Bacon, Pepperoni, Italian Sausage, Chorizo Sausage</v>
      </c>
    </row>
    <row r="17590" spans="1:15" x14ac:dyDescent="0.25">
      <c r="A17590" s="2">
        <v>17589</v>
      </c>
      <c r="B17590" s="2">
        <v>7722</v>
      </c>
      <c r="C17590" s="2" t="s">
        <v>33</v>
      </c>
      <c r="D17590" s="2">
        <v>1</v>
      </c>
      <c r="E17590" s="26">
        <f>VLOOKUP(B17590,orders!$1:$1048576,2,)</f>
        <v>42134</v>
      </c>
      <c r="F17590" s="27">
        <f>VLOOKUP(B17590,orders!$1:$1048576,3,)</f>
        <v>0.6448842592592593</v>
      </c>
      <c r="G17590" s="2" t="str">
        <f>VLOOKUP(C17590,pizzas!$1:$1048576,2,)</f>
        <v>four_cheese</v>
      </c>
      <c r="H17590" s="2" t="str">
        <f>VLOOKUP(C17590,pizzas!$1:$1048576,3)</f>
        <v>L</v>
      </c>
      <c r="I17590" s="2">
        <f>VLOOKUP(C17590,pizzas!$1:$1048576,4,)</f>
        <v>17.95</v>
      </c>
      <c r="J17590" s="31">
        <f t="shared" si="822"/>
        <v>17.95</v>
      </c>
      <c r="K17590" s="31" t="str">
        <f t="shared" si="823"/>
        <v>May</v>
      </c>
      <c r="L17590" s="31" t="str">
        <f t="shared" si="824"/>
        <v>Sunday</v>
      </c>
      <c r="M17590" s="2" t="str">
        <f>VLOOKUP(G17590,pizza_type!$1:$1048576,2,)</f>
        <v>The Four Cheese Pizza</v>
      </c>
      <c r="N17590" s="2" t="str">
        <f>VLOOKUP(G17590,pizza_type!$1:$1048576,3,)</f>
        <v>Veggie</v>
      </c>
      <c r="O17590" s="2" t="str">
        <f>VLOOKUP(G17590,pizza_type!$1:$1048576,4,)</f>
        <v>Ricotta Cheese, Gorgonzola Piccante Cheese, Mozzarella Cheese, Parmigiano Reggiano Cheese, Garlic</v>
      </c>
    </row>
    <row r="17591" spans="1:15" x14ac:dyDescent="0.25">
      <c r="A17591" s="2">
        <v>17590</v>
      </c>
      <c r="B17591" s="2">
        <v>7722</v>
      </c>
      <c r="C17591" s="2" t="s">
        <v>4</v>
      </c>
      <c r="D17591" s="2">
        <v>1</v>
      </c>
      <c r="E17591" s="26">
        <f>VLOOKUP(B17591,orders!$1:$1048576,2,)</f>
        <v>42134</v>
      </c>
      <c r="F17591" s="27">
        <f>VLOOKUP(B17591,orders!$1:$1048576,3,)</f>
        <v>0.6448842592592593</v>
      </c>
      <c r="G17591" s="2" t="str">
        <f>VLOOKUP(C17591,pizzas!$1:$1048576,2,)</f>
        <v>hawaiian</v>
      </c>
      <c r="H17591" s="2" t="str">
        <f>VLOOKUP(C17591,pizzas!$1:$1048576,3)</f>
        <v>L</v>
      </c>
      <c r="I17591" s="2">
        <f>VLOOKUP(C17591,pizzas!$1:$1048576,4,)</f>
        <v>13.25</v>
      </c>
      <c r="J17591" s="31">
        <f t="shared" si="822"/>
        <v>13.25</v>
      </c>
      <c r="K17591" s="31" t="str">
        <f t="shared" si="823"/>
        <v>May</v>
      </c>
      <c r="L17591" s="31" t="str">
        <f t="shared" si="824"/>
        <v>Sunday</v>
      </c>
      <c r="M17591" s="2" t="str">
        <f>VLOOKUP(G17591,pizza_type!$1:$1048576,2,)</f>
        <v>The Hawaiian Pizza</v>
      </c>
      <c r="N17591" s="2" t="str">
        <f>VLOOKUP(G17591,pizza_type!$1:$1048576,3,)</f>
        <v>Classic</v>
      </c>
      <c r="O17591" s="2" t="str">
        <f>VLOOKUP(G17591,pizza_type!$1:$1048576,4,)</f>
        <v>Sliced Ham, Pineapple, Mozzarella Cheese</v>
      </c>
    </row>
    <row r="17592" spans="1:15" x14ac:dyDescent="0.25">
      <c r="A17592" s="2">
        <v>17591</v>
      </c>
      <c r="B17592" s="2">
        <v>7722</v>
      </c>
      <c r="C17592" s="2" t="s">
        <v>46</v>
      </c>
      <c r="D17592" s="2">
        <v>1</v>
      </c>
      <c r="E17592" s="26">
        <f>VLOOKUP(B17592,orders!$1:$1048576,2,)</f>
        <v>42134</v>
      </c>
      <c r="F17592" s="27">
        <f>VLOOKUP(B17592,orders!$1:$1048576,3,)</f>
        <v>0.6448842592592593</v>
      </c>
      <c r="G17592" s="2" t="str">
        <f>VLOOKUP(C17592,pizzas!$1:$1048576,2,)</f>
        <v>pepperoni</v>
      </c>
      <c r="H17592" s="2" t="str">
        <f>VLOOKUP(C17592,pizzas!$1:$1048576,3)</f>
        <v>L</v>
      </c>
      <c r="I17592" s="2">
        <f>VLOOKUP(C17592,pizzas!$1:$1048576,4,)</f>
        <v>12.5</v>
      </c>
      <c r="J17592" s="31">
        <f t="shared" si="822"/>
        <v>12.5</v>
      </c>
      <c r="K17592" s="31" t="str">
        <f t="shared" si="823"/>
        <v>May</v>
      </c>
      <c r="L17592" s="31" t="str">
        <f t="shared" si="824"/>
        <v>Sunday</v>
      </c>
      <c r="M17592" s="2" t="str">
        <f>VLOOKUP(G17592,pizza_type!$1:$1048576,2,)</f>
        <v>The Pepperoni Pizza</v>
      </c>
      <c r="N17592" s="2" t="str">
        <f>VLOOKUP(G17592,pizza_type!$1:$1048576,3,)</f>
        <v>Classic</v>
      </c>
      <c r="O17592" s="2" t="str">
        <f>VLOOKUP(G17592,pizza_type!$1:$1048576,4,)</f>
        <v>Mozzarella Cheese, Pepperoni</v>
      </c>
    </row>
    <row r="17593" spans="1:15" x14ac:dyDescent="0.25">
      <c r="A17593" s="2">
        <v>17592</v>
      </c>
      <c r="B17593" s="2">
        <v>7723</v>
      </c>
      <c r="C17593" s="2" t="s">
        <v>83</v>
      </c>
      <c r="D17593" s="2">
        <v>1</v>
      </c>
      <c r="E17593" s="26">
        <f>VLOOKUP(B17593,orders!$1:$1048576,2,)</f>
        <v>42134</v>
      </c>
      <c r="F17593" s="27">
        <f>VLOOKUP(B17593,orders!$1:$1048576,3,)</f>
        <v>0.64722222222222225</v>
      </c>
      <c r="G17593" s="2" t="str">
        <f>VLOOKUP(C17593,pizzas!$1:$1048576,2,)</f>
        <v>mediterraneo</v>
      </c>
      <c r="H17593" s="2" t="str">
        <f>VLOOKUP(C17593,pizzas!$1:$1048576,3)</f>
        <v>L</v>
      </c>
      <c r="I17593" s="2">
        <f>VLOOKUP(C17593,pizzas!$1:$1048576,4,)</f>
        <v>12</v>
      </c>
      <c r="J17593" s="31">
        <f t="shared" si="822"/>
        <v>12</v>
      </c>
      <c r="K17593" s="31" t="str">
        <f t="shared" si="823"/>
        <v>May</v>
      </c>
      <c r="L17593" s="31" t="str">
        <f t="shared" si="824"/>
        <v>Sunday</v>
      </c>
      <c r="M17593" s="2" t="str">
        <f>VLOOKUP(G17593,pizza_type!$1:$1048576,2,)</f>
        <v>The Mediterranean Pizza</v>
      </c>
      <c r="N17593" s="2" t="str">
        <f>VLOOKUP(G17593,pizza_type!$1:$1048576,3,)</f>
        <v>Veggie</v>
      </c>
      <c r="O17593" s="2" t="str">
        <f>VLOOKUP(G17593,pizza_type!$1:$1048576,4,)</f>
        <v>Spinach, Artichokes, Kalamata Olives, Sun-dried Tomatoes, Feta Cheese, Plum Tomatoes, Red Onions</v>
      </c>
    </row>
    <row r="17594" spans="1:15" x14ac:dyDescent="0.25">
      <c r="A17594" s="2">
        <v>17593</v>
      </c>
      <c r="B17594" s="2">
        <v>7723</v>
      </c>
      <c r="C17594" s="2" t="s">
        <v>20</v>
      </c>
      <c r="D17594" s="2">
        <v>1</v>
      </c>
      <c r="E17594" s="26">
        <f>VLOOKUP(B17594,orders!$1:$1048576,2,)</f>
        <v>42134</v>
      </c>
      <c r="F17594" s="27">
        <f>VLOOKUP(B17594,orders!$1:$1048576,3,)</f>
        <v>0.64722222222222225</v>
      </c>
      <c r="G17594" s="2" t="str">
        <f>VLOOKUP(C17594,pizzas!$1:$1048576,2,)</f>
        <v>spicy_ital</v>
      </c>
      <c r="H17594" s="2" t="str">
        <f>VLOOKUP(C17594,pizzas!$1:$1048576,3)</f>
        <v>L</v>
      </c>
      <c r="I17594" s="2">
        <f>VLOOKUP(C17594,pizzas!$1:$1048576,4,)</f>
        <v>20.75</v>
      </c>
      <c r="J17594" s="31">
        <f t="shared" si="822"/>
        <v>20.75</v>
      </c>
      <c r="K17594" s="31" t="str">
        <f t="shared" si="823"/>
        <v>May</v>
      </c>
      <c r="L17594" s="31" t="str">
        <f t="shared" si="824"/>
        <v>Sunday</v>
      </c>
      <c r="M17594" s="2" t="str">
        <f>VLOOKUP(G17594,pizza_type!$1:$1048576,2,)</f>
        <v>The Spicy Italian Pizza</v>
      </c>
      <c r="N17594" s="2" t="str">
        <f>VLOOKUP(G17594,pizza_type!$1:$1048576,3,)</f>
        <v>Supreme</v>
      </c>
      <c r="O17594" s="2" t="str">
        <f>VLOOKUP(G17594,pizza_type!$1:$1048576,4,)</f>
        <v>Capocollo, Tomatoes, Goat Cheese, Artichokes, Peperoncini verdi, Garlic</v>
      </c>
    </row>
    <row r="17595" spans="1:15" x14ac:dyDescent="0.25">
      <c r="A17595" s="2">
        <v>17594</v>
      </c>
      <c r="B17595" s="2">
        <v>7724</v>
      </c>
      <c r="C17595" s="2" t="s">
        <v>37</v>
      </c>
      <c r="D17595" s="2">
        <v>1</v>
      </c>
      <c r="E17595" s="26">
        <f>VLOOKUP(B17595,orders!$1:$1048576,2,)</f>
        <v>42134</v>
      </c>
      <c r="F17595" s="27">
        <f>VLOOKUP(B17595,orders!$1:$1048576,3,)</f>
        <v>0.65511574074074075</v>
      </c>
      <c r="G17595" s="2" t="str">
        <f>VLOOKUP(C17595,pizzas!$1:$1048576,2,)</f>
        <v>ital_veggie</v>
      </c>
      <c r="H17595" s="2" t="str">
        <f>VLOOKUP(C17595,pizzas!$1:$1048576,3)</f>
        <v>L</v>
      </c>
      <c r="I17595" s="2">
        <f>VLOOKUP(C17595,pizzas!$1:$1048576,4,)</f>
        <v>12.75</v>
      </c>
      <c r="J17595" s="31">
        <f t="shared" si="822"/>
        <v>12.75</v>
      </c>
      <c r="K17595" s="31" t="str">
        <f t="shared" si="823"/>
        <v>May</v>
      </c>
      <c r="L17595" s="31" t="str">
        <f t="shared" si="824"/>
        <v>Sunday</v>
      </c>
      <c r="M17595" s="2" t="str">
        <f>VLOOKUP(G17595,pizza_type!$1:$1048576,2,)</f>
        <v>The Italian Vegetables Pizza</v>
      </c>
      <c r="N17595" s="2" t="str">
        <f>VLOOKUP(G17595,pizza_type!$1:$1048576,3,)</f>
        <v>Veggie</v>
      </c>
      <c r="O17595" s="2" t="str">
        <f>VLOOKUP(G17595,pizza_type!$1:$1048576,4,)</f>
        <v>Eggplant, Artichokes, Tomatoes, Zucchini, Red Peppers, Garlic, Pesto Sauce</v>
      </c>
    </row>
    <row r="17596" spans="1:15" x14ac:dyDescent="0.25">
      <c r="A17596" s="2">
        <v>17595</v>
      </c>
      <c r="B17596" s="2">
        <v>7725</v>
      </c>
      <c r="C17596" s="2" t="s">
        <v>31</v>
      </c>
      <c r="D17596" s="2">
        <v>1</v>
      </c>
      <c r="E17596" s="26">
        <f>VLOOKUP(B17596,orders!$1:$1048576,2,)</f>
        <v>42134</v>
      </c>
      <c r="F17596" s="27">
        <f>VLOOKUP(B17596,orders!$1:$1048576,3,)</f>
        <v>0.6568518518518518</v>
      </c>
      <c r="G17596" s="2" t="str">
        <f>VLOOKUP(C17596,pizzas!$1:$1048576,2,)</f>
        <v>big_meat</v>
      </c>
      <c r="H17596" s="2" t="str">
        <f>VLOOKUP(C17596,pizzas!$1:$1048576,3)</f>
        <v>L</v>
      </c>
      <c r="I17596" s="2">
        <f>VLOOKUP(C17596,pizzas!$1:$1048576,4,)</f>
        <v>12</v>
      </c>
      <c r="J17596" s="31">
        <f t="shared" si="822"/>
        <v>12</v>
      </c>
      <c r="K17596" s="31" t="str">
        <f t="shared" si="823"/>
        <v>May</v>
      </c>
      <c r="L17596" s="31" t="str">
        <f t="shared" si="824"/>
        <v>Sunday</v>
      </c>
      <c r="M17596" s="2" t="str">
        <f>VLOOKUP(G17596,pizza_type!$1:$1048576,2,)</f>
        <v>The Big Meat Pizza</v>
      </c>
      <c r="N17596" s="2" t="str">
        <f>VLOOKUP(G17596,pizza_type!$1:$1048576,3,)</f>
        <v>Classic</v>
      </c>
      <c r="O17596" s="2" t="str">
        <f>VLOOKUP(G17596,pizza_type!$1:$1048576,4,)</f>
        <v>Bacon, Pepperoni, Italian Sausage, Chorizo Sausage</v>
      </c>
    </row>
    <row r="17597" spans="1:15" x14ac:dyDescent="0.25">
      <c r="A17597" s="2">
        <v>17596</v>
      </c>
      <c r="B17597" s="2">
        <v>7725</v>
      </c>
      <c r="C17597" s="2" t="s">
        <v>51</v>
      </c>
      <c r="D17597" s="2">
        <v>1</v>
      </c>
      <c r="E17597" s="26">
        <f>VLOOKUP(B17597,orders!$1:$1048576,2,)</f>
        <v>42134</v>
      </c>
      <c r="F17597" s="27">
        <f>VLOOKUP(B17597,orders!$1:$1048576,3,)</f>
        <v>0.6568518518518518</v>
      </c>
      <c r="G17597" s="2" t="str">
        <f>VLOOKUP(C17597,pizzas!$1:$1048576,2,)</f>
        <v>pepperoni</v>
      </c>
      <c r="H17597" s="2" t="str">
        <f>VLOOKUP(C17597,pizzas!$1:$1048576,3)</f>
        <v>L</v>
      </c>
      <c r="I17597" s="2">
        <f>VLOOKUP(C17597,pizzas!$1:$1048576,4,)</f>
        <v>9.75</v>
      </c>
      <c r="J17597" s="31">
        <f t="shared" si="822"/>
        <v>9.75</v>
      </c>
      <c r="K17597" s="31" t="str">
        <f t="shared" si="823"/>
        <v>May</v>
      </c>
      <c r="L17597" s="31" t="str">
        <f t="shared" si="824"/>
        <v>Sunday</v>
      </c>
      <c r="M17597" s="2" t="str">
        <f>VLOOKUP(G17597,pizza_type!$1:$1048576,2,)</f>
        <v>The Pepperoni Pizza</v>
      </c>
      <c r="N17597" s="2" t="str">
        <f>VLOOKUP(G17597,pizza_type!$1:$1048576,3,)</f>
        <v>Classic</v>
      </c>
      <c r="O17597" s="2" t="str">
        <f>VLOOKUP(G17597,pizza_type!$1:$1048576,4,)</f>
        <v>Mozzarella Cheese, Pepperoni</v>
      </c>
    </row>
    <row r="17598" spans="1:15" x14ac:dyDescent="0.25">
      <c r="A17598" s="2">
        <v>17597</v>
      </c>
      <c r="B17598" s="2">
        <v>7725</v>
      </c>
      <c r="C17598" s="2" t="s">
        <v>58</v>
      </c>
      <c r="D17598" s="2">
        <v>1</v>
      </c>
      <c r="E17598" s="26">
        <f>VLOOKUP(B17598,orders!$1:$1048576,2,)</f>
        <v>42134</v>
      </c>
      <c r="F17598" s="27">
        <f>VLOOKUP(B17598,orders!$1:$1048576,3,)</f>
        <v>0.6568518518518518</v>
      </c>
      <c r="G17598" s="2" t="str">
        <f>VLOOKUP(C17598,pizzas!$1:$1048576,2,)</f>
        <v>peppr_salami</v>
      </c>
      <c r="H17598" s="2" t="str">
        <f>VLOOKUP(C17598,pizzas!$1:$1048576,3)</f>
        <v>L</v>
      </c>
      <c r="I17598" s="2">
        <f>VLOOKUP(C17598,pizzas!$1:$1048576,4,)</f>
        <v>20.75</v>
      </c>
      <c r="J17598" s="31">
        <f t="shared" si="822"/>
        <v>20.75</v>
      </c>
      <c r="K17598" s="31" t="str">
        <f t="shared" si="823"/>
        <v>May</v>
      </c>
      <c r="L17598" s="31" t="str">
        <f t="shared" si="824"/>
        <v>Sunday</v>
      </c>
      <c r="M17598" s="2" t="str">
        <f>VLOOKUP(G17598,pizza_type!$1:$1048576,2,)</f>
        <v>The Pepper Salami Pizza</v>
      </c>
      <c r="N17598" s="2" t="str">
        <f>VLOOKUP(G17598,pizza_type!$1:$1048576,3,)</f>
        <v>Supreme</v>
      </c>
      <c r="O17598" s="2" t="str">
        <f>VLOOKUP(G17598,pizza_type!$1:$1048576,4,)</f>
        <v>Genoa Salami, Capocollo, Pepperoni, Tomatoes, Asiago Cheese, Garlic</v>
      </c>
    </row>
    <row r="17599" spans="1:15" x14ac:dyDescent="0.25">
      <c r="A17599" s="2">
        <v>17598</v>
      </c>
      <c r="B17599" s="2">
        <v>7725</v>
      </c>
      <c r="C17599" s="2" t="s">
        <v>91</v>
      </c>
      <c r="D17599" s="2">
        <v>1</v>
      </c>
      <c r="E17599" s="26">
        <f>VLOOKUP(B17599,orders!$1:$1048576,2,)</f>
        <v>42134</v>
      </c>
      <c r="F17599" s="27">
        <f>VLOOKUP(B17599,orders!$1:$1048576,3,)</f>
        <v>0.6568518518518518</v>
      </c>
      <c r="G17599" s="2" t="str">
        <f>VLOOKUP(C17599,pizzas!$1:$1048576,2,)</f>
        <v>soppressata</v>
      </c>
      <c r="H17599" s="2" t="str">
        <f>VLOOKUP(C17599,pizzas!$1:$1048576,3)</f>
        <v>L</v>
      </c>
      <c r="I17599" s="2">
        <f>VLOOKUP(C17599,pizzas!$1:$1048576,4,)</f>
        <v>16.5</v>
      </c>
      <c r="J17599" s="31">
        <f t="shared" si="822"/>
        <v>16.5</v>
      </c>
      <c r="K17599" s="31" t="str">
        <f t="shared" si="823"/>
        <v>May</v>
      </c>
      <c r="L17599" s="31" t="str">
        <f t="shared" si="824"/>
        <v>Sunday</v>
      </c>
      <c r="M17599" s="2" t="str">
        <f>VLOOKUP(G17599,pizza_type!$1:$1048576,2,)</f>
        <v>The Soppressata Pizza</v>
      </c>
      <c r="N17599" s="2" t="str">
        <f>VLOOKUP(G17599,pizza_type!$1:$1048576,3,)</f>
        <v>Supreme</v>
      </c>
      <c r="O17599" s="2" t="str">
        <f>VLOOKUP(G17599,pizza_type!$1:$1048576,4,)</f>
        <v>Soppressata Salami, Fontina Cheese, Mozzarella Cheese, Mushrooms, Garlic</v>
      </c>
    </row>
    <row r="17600" spans="1:15" x14ac:dyDescent="0.25">
      <c r="A17600" s="2">
        <v>17599</v>
      </c>
      <c r="B17600" s="2">
        <v>7726</v>
      </c>
      <c r="C17600" s="2" t="s">
        <v>25</v>
      </c>
      <c r="D17600" s="2">
        <v>1</v>
      </c>
      <c r="E17600" s="26">
        <f>VLOOKUP(B17600,orders!$1:$1048576,2,)</f>
        <v>42134</v>
      </c>
      <c r="F17600" s="27">
        <f>VLOOKUP(B17600,orders!$1:$1048576,3,)</f>
        <v>0.66013888888888894</v>
      </c>
      <c r="G17600" s="2" t="str">
        <f>VLOOKUP(C17600,pizzas!$1:$1048576,2,)</f>
        <v>bbq_ckn</v>
      </c>
      <c r="H17600" s="2" t="str">
        <f>VLOOKUP(C17600,pizzas!$1:$1048576,3)</f>
        <v>L</v>
      </c>
      <c r="I17600" s="2">
        <f>VLOOKUP(C17600,pizzas!$1:$1048576,4,)</f>
        <v>20.75</v>
      </c>
      <c r="J17600" s="31">
        <f t="shared" si="822"/>
        <v>20.75</v>
      </c>
      <c r="K17600" s="31" t="str">
        <f t="shared" si="823"/>
        <v>May</v>
      </c>
      <c r="L17600" s="31" t="str">
        <f t="shared" si="824"/>
        <v>Sunday</v>
      </c>
      <c r="M17600" s="2" t="str">
        <f>VLOOKUP(G17600,pizza_type!$1:$1048576,2,)</f>
        <v>The Barbecue Chicken Pizza</v>
      </c>
      <c r="N17600" s="2" t="str">
        <f>VLOOKUP(G17600,pizza_type!$1:$1048576,3,)</f>
        <v>Chicken</v>
      </c>
      <c r="O17600" s="2" t="str">
        <f>VLOOKUP(G17600,pizza_type!$1:$1048576,4,)</f>
        <v>Barbecued Chicken, Red Peppers, Green Peppers, Tomatoes, Red Onions, Barbecue Sauce</v>
      </c>
    </row>
    <row r="17601" spans="1:15" x14ac:dyDescent="0.25">
      <c r="A17601" s="2">
        <v>17600</v>
      </c>
      <c r="B17601" s="2">
        <v>7726</v>
      </c>
      <c r="C17601" s="2" t="s">
        <v>64</v>
      </c>
      <c r="D17601" s="2">
        <v>1</v>
      </c>
      <c r="E17601" s="26">
        <f>VLOOKUP(B17601,orders!$1:$1048576,2,)</f>
        <v>42134</v>
      </c>
      <c r="F17601" s="27">
        <f>VLOOKUP(B17601,orders!$1:$1048576,3,)</f>
        <v>0.66013888888888894</v>
      </c>
      <c r="G17601" s="2" t="str">
        <f>VLOOKUP(C17601,pizzas!$1:$1048576,2,)</f>
        <v>hawaiian</v>
      </c>
      <c r="H17601" s="2" t="str">
        <f>VLOOKUP(C17601,pizzas!$1:$1048576,3)</f>
        <v>L</v>
      </c>
      <c r="I17601" s="2">
        <f>VLOOKUP(C17601,pizzas!$1:$1048576,4,)</f>
        <v>16.5</v>
      </c>
      <c r="J17601" s="31">
        <f t="shared" si="822"/>
        <v>16.5</v>
      </c>
      <c r="K17601" s="31" t="str">
        <f t="shared" si="823"/>
        <v>May</v>
      </c>
      <c r="L17601" s="31" t="str">
        <f t="shared" si="824"/>
        <v>Sunday</v>
      </c>
      <c r="M17601" s="2" t="str">
        <f>VLOOKUP(G17601,pizza_type!$1:$1048576,2,)</f>
        <v>The Hawaiian Pizza</v>
      </c>
      <c r="N17601" s="2" t="str">
        <f>VLOOKUP(G17601,pizza_type!$1:$1048576,3,)</f>
        <v>Classic</v>
      </c>
      <c r="O17601" s="2" t="str">
        <f>VLOOKUP(G17601,pizza_type!$1:$1048576,4,)</f>
        <v>Sliced Ham, Pineapple, Mozzarella Cheese</v>
      </c>
    </row>
    <row r="17602" spans="1:15" x14ac:dyDescent="0.25">
      <c r="A17602" s="2">
        <v>17601</v>
      </c>
      <c r="B17602" s="2">
        <v>7726</v>
      </c>
      <c r="C17602" s="2" t="s">
        <v>51</v>
      </c>
      <c r="D17602" s="2">
        <v>1</v>
      </c>
      <c r="E17602" s="26">
        <f>VLOOKUP(B17602,orders!$1:$1048576,2,)</f>
        <v>42134</v>
      </c>
      <c r="F17602" s="27">
        <f>VLOOKUP(B17602,orders!$1:$1048576,3,)</f>
        <v>0.66013888888888894</v>
      </c>
      <c r="G17602" s="2" t="str">
        <f>VLOOKUP(C17602,pizzas!$1:$1048576,2,)</f>
        <v>pepperoni</v>
      </c>
      <c r="H17602" s="2" t="str">
        <f>VLOOKUP(C17602,pizzas!$1:$1048576,3)</f>
        <v>L</v>
      </c>
      <c r="I17602" s="2">
        <f>VLOOKUP(C17602,pizzas!$1:$1048576,4,)</f>
        <v>9.75</v>
      </c>
      <c r="J17602" s="31">
        <f t="shared" si="822"/>
        <v>9.75</v>
      </c>
      <c r="K17602" s="31" t="str">
        <f t="shared" si="823"/>
        <v>May</v>
      </c>
      <c r="L17602" s="31" t="str">
        <f t="shared" si="824"/>
        <v>Sunday</v>
      </c>
      <c r="M17602" s="2" t="str">
        <f>VLOOKUP(G17602,pizza_type!$1:$1048576,2,)</f>
        <v>The Pepperoni Pizza</v>
      </c>
      <c r="N17602" s="2" t="str">
        <f>VLOOKUP(G17602,pizza_type!$1:$1048576,3,)</f>
        <v>Classic</v>
      </c>
      <c r="O17602" s="2" t="str">
        <f>VLOOKUP(G17602,pizza_type!$1:$1048576,4,)</f>
        <v>Mozzarella Cheese, Pepperoni</v>
      </c>
    </row>
    <row r="17603" spans="1:15" x14ac:dyDescent="0.25">
      <c r="A17603" s="2">
        <v>17602</v>
      </c>
      <c r="B17603" s="2">
        <v>7727</v>
      </c>
      <c r="C17603" s="2" t="s">
        <v>33</v>
      </c>
      <c r="D17603" s="2">
        <v>1</v>
      </c>
      <c r="E17603" s="26">
        <f>VLOOKUP(B17603,orders!$1:$1048576,2,)</f>
        <v>42134</v>
      </c>
      <c r="F17603" s="27">
        <f>VLOOKUP(B17603,orders!$1:$1048576,3,)</f>
        <v>0.6683217592592593</v>
      </c>
      <c r="G17603" s="2" t="str">
        <f>VLOOKUP(C17603,pizzas!$1:$1048576,2,)</f>
        <v>four_cheese</v>
      </c>
      <c r="H17603" s="2" t="str">
        <f>VLOOKUP(C17603,pizzas!$1:$1048576,3)</f>
        <v>L</v>
      </c>
      <c r="I17603" s="2">
        <f>VLOOKUP(C17603,pizzas!$1:$1048576,4,)</f>
        <v>17.95</v>
      </c>
      <c r="J17603" s="31">
        <f t="shared" ref="J17603:J17666" si="825">I17603*D17603</f>
        <v>17.95</v>
      </c>
      <c r="K17603" s="31" t="str">
        <f t="shared" ref="K17603:K17666" si="826">TEXT(E17603,"MMMM")</f>
        <v>May</v>
      </c>
      <c r="L17603" s="31" t="str">
        <f t="shared" ref="L17603:L17666" si="827">TEXT(E17603,"DDDD")</f>
        <v>Sunday</v>
      </c>
      <c r="M17603" s="2" t="str">
        <f>VLOOKUP(G17603,pizza_type!$1:$1048576,2,)</f>
        <v>The Four Cheese Pizza</v>
      </c>
      <c r="N17603" s="2" t="str">
        <f>VLOOKUP(G17603,pizza_type!$1:$1048576,3,)</f>
        <v>Veggie</v>
      </c>
      <c r="O17603" s="2" t="str">
        <f>VLOOKUP(G17603,pizza_type!$1:$1048576,4,)</f>
        <v>Ricotta Cheese, Gorgonzola Piccante Cheese, Mozzarella Cheese, Parmigiano Reggiano Cheese, Garlic</v>
      </c>
    </row>
    <row r="17604" spans="1:15" x14ac:dyDescent="0.25">
      <c r="A17604" s="2">
        <v>17603</v>
      </c>
      <c r="B17604" s="2">
        <v>7728</v>
      </c>
      <c r="C17604" s="2" t="s">
        <v>38</v>
      </c>
      <c r="D17604" s="2">
        <v>1</v>
      </c>
      <c r="E17604" s="26">
        <f>VLOOKUP(B17604,orders!$1:$1048576,2,)</f>
        <v>42134</v>
      </c>
      <c r="F17604" s="27">
        <f>VLOOKUP(B17604,orders!$1:$1048576,3,)</f>
        <v>0.68313657407407402</v>
      </c>
      <c r="G17604" s="2" t="str">
        <f>VLOOKUP(C17604,pizzas!$1:$1048576,2,)</f>
        <v>mediterraneo</v>
      </c>
      <c r="H17604" s="2" t="str">
        <f>VLOOKUP(C17604,pizzas!$1:$1048576,3)</f>
        <v>L</v>
      </c>
      <c r="I17604" s="2">
        <f>VLOOKUP(C17604,pizzas!$1:$1048576,4,)</f>
        <v>16</v>
      </c>
      <c r="J17604" s="31">
        <f t="shared" si="825"/>
        <v>16</v>
      </c>
      <c r="K17604" s="31" t="str">
        <f t="shared" si="826"/>
        <v>May</v>
      </c>
      <c r="L17604" s="31" t="str">
        <f t="shared" si="827"/>
        <v>Sunday</v>
      </c>
      <c r="M17604" s="2" t="str">
        <f>VLOOKUP(G17604,pizza_type!$1:$1048576,2,)</f>
        <v>The Mediterranean Pizza</v>
      </c>
      <c r="N17604" s="2" t="str">
        <f>VLOOKUP(G17604,pizza_type!$1:$1048576,3,)</f>
        <v>Veggie</v>
      </c>
      <c r="O17604" s="2" t="str">
        <f>VLOOKUP(G17604,pizza_type!$1:$1048576,4,)</f>
        <v>Spinach, Artichokes, Kalamata Olives, Sun-dried Tomatoes, Feta Cheese, Plum Tomatoes, Red Onions</v>
      </c>
    </row>
    <row r="17605" spans="1:15" x14ac:dyDescent="0.25">
      <c r="A17605" s="2">
        <v>17604</v>
      </c>
      <c r="B17605" s="2">
        <v>7728</v>
      </c>
      <c r="C17605" s="2" t="s">
        <v>44</v>
      </c>
      <c r="D17605" s="2">
        <v>1</v>
      </c>
      <c r="E17605" s="26">
        <f>VLOOKUP(B17605,orders!$1:$1048576,2,)</f>
        <v>42134</v>
      </c>
      <c r="F17605" s="27">
        <f>VLOOKUP(B17605,orders!$1:$1048576,3,)</f>
        <v>0.68313657407407402</v>
      </c>
      <c r="G17605" s="2" t="str">
        <f>VLOOKUP(C17605,pizzas!$1:$1048576,2,)</f>
        <v>southw_ckn</v>
      </c>
      <c r="H17605" s="2" t="str">
        <f>VLOOKUP(C17605,pizzas!$1:$1048576,3)</f>
        <v>L</v>
      </c>
      <c r="I17605" s="2">
        <f>VLOOKUP(C17605,pizzas!$1:$1048576,4,)</f>
        <v>12.75</v>
      </c>
      <c r="J17605" s="31">
        <f t="shared" si="825"/>
        <v>12.75</v>
      </c>
      <c r="K17605" s="31" t="str">
        <f t="shared" si="826"/>
        <v>May</v>
      </c>
      <c r="L17605" s="31" t="str">
        <f t="shared" si="827"/>
        <v>Sunday</v>
      </c>
      <c r="M17605" s="2" t="str">
        <f>VLOOKUP(G17605,pizza_type!$1:$1048576,2,)</f>
        <v>The Southwest Chicken Pizza</v>
      </c>
      <c r="N17605" s="2" t="str">
        <f>VLOOKUP(G17605,pizza_type!$1:$1048576,3,)</f>
        <v>Chicken</v>
      </c>
      <c r="O17605" s="2" t="str">
        <f>VLOOKUP(G17605,pizza_type!$1:$1048576,4,)</f>
        <v>Chicken, Tomatoes, Red Peppers, Red Onions, Jalapeno Peppers, Corn, Cilantro, Chipotle Sauce</v>
      </c>
    </row>
    <row r="17606" spans="1:15" x14ac:dyDescent="0.25">
      <c r="A17606" s="2">
        <v>17605</v>
      </c>
      <c r="B17606" s="2">
        <v>7729</v>
      </c>
      <c r="C17606" s="2" t="s">
        <v>15</v>
      </c>
      <c r="D17606" s="2">
        <v>1</v>
      </c>
      <c r="E17606" s="26">
        <f>VLOOKUP(B17606,orders!$1:$1048576,2,)</f>
        <v>42134</v>
      </c>
      <c r="F17606" s="27">
        <f>VLOOKUP(B17606,orders!$1:$1048576,3,)</f>
        <v>0.69342592592592589</v>
      </c>
      <c r="G17606" s="2" t="str">
        <f>VLOOKUP(C17606,pizzas!$1:$1048576,2,)</f>
        <v>classic_dlx</v>
      </c>
      <c r="H17606" s="2" t="str">
        <f>VLOOKUP(C17606,pizzas!$1:$1048576,3)</f>
        <v>L</v>
      </c>
      <c r="I17606" s="2">
        <f>VLOOKUP(C17606,pizzas!$1:$1048576,4,)</f>
        <v>12</v>
      </c>
      <c r="J17606" s="31">
        <f t="shared" si="825"/>
        <v>12</v>
      </c>
      <c r="K17606" s="31" t="str">
        <f t="shared" si="826"/>
        <v>May</v>
      </c>
      <c r="L17606" s="31" t="str">
        <f t="shared" si="827"/>
        <v>Sunday</v>
      </c>
      <c r="M17606" s="2" t="str">
        <f>VLOOKUP(G17606,pizza_type!$1:$1048576,2,)</f>
        <v>The Classic Deluxe Pizza</v>
      </c>
      <c r="N17606" s="2" t="str">
        <f>VLOOKUP(G17606,pizza_type!$1:$1048576,3,)</f>
        <v>Classic</v>
      </c>
      <c r="O17606" s="2" t="str">
        <f>VLOOKUP(G17606,pizza_type!$1:$1048576,4,)</f>
        <v>Pepperoni, Mushrooms, Red Onions, Red Peppers, Bacon</v>
      </c>
    </row>
    <row r="17607" spans="1:15" x14ac:dyDescent="0.25">
      <c r="A17607" s="2">
        <v>17606</v>
      </c>
      <c r="B17607" s="2">
        <v>7729</v>
      </c>
      <c r="C17607" s="2" t="s">
        <v>6</v>
      </c>
      <c r="D17607" s="2">
        <v>1</v>
      </c>
      <c r="E17607" s="26">
        <f>VLOOKUP(B17607,orders!$1:$1048576,2,)</f>
        <v>42134</v>
      </c>
      <c r="F17607" s="27">
        <f>VLOOKUP(B17607,orders!$1:$1048576,3,)</f>
        <v>0.69342592592592589</v>
      </c>
      <c r="G17607" s="2" t="str">
        <f>VLOOKUP(C17607,pizzas!$1:$1048576,2,)</f>
        <v>five_cheese</v>
      </c>
      <c r="H17607" s="2" t="str">
        <f>VLOOKUP(C17607,pizzas!$1:$1048576,3)</f>
        <v>L</v>
      </c>
      <c r="I17607" s="2">
        <f>VLOOKUP(C17607,pizzas!$1:$1048576,4,)</f>
        <v>18.5</v>
      </c>
      <c r="J17607" s="31">
        <f t="shared" si="825"/>
        <v>18.5</v>
      </c>
      <c r="K17607" s="31" t="str">
        <f t="shared" si="826"/>
        <v>May</v>
      </c>
      <c r="L17607" s="31" t="str">
        <f t="shared" si="827"/>
        <v>Sunday</v>
      </c>
      <c r="M17607" s="2" t="str">
        <f>VLOOKUP(G17607,pizza_type!$1:$1048576,2,)</f>
        <v>The Five Cheese Pizza</v>
      </c>
      <c r="N17607" s="2" t="str">
        <f>VLOOKUP(G17607,pizza_type!$1:$1048576,3,)</f>
        <v>Veggie</v>
      </c>
      <c r="O17607" s="2" t="str">
        <f>VLOOKUP(G17607,pizza_type!$1:$1048576,4,)</f>
        <v>Mozzarella Cheese, Provolone Cheese, Smoked Gouda Cheese, Romano Cheese, Blue Cheese, Garlic</v>
      </c>
    </row>
    <row r="17608" spans="1:15" x14ac:dyDescent="0.25">
      <c r="A17608" s="2">
        <v>17607</v>
      </c>
      <c r="B17608" s="2">
        <v>7729</v>
      </c>
      <c r="C17608" s="2" t="s">
        <v>70</v>
      </c>
      <c r="D17608" s="2">
        <v>1</v>
      </c>
      <c r="E17608" s="26">
        <f>VLOOKUP(B17608,orders!$1:$1048576,2,)</f>
        <v>42134</v>
      </c>
      <c r="F17608" s="27">
        <f>VLOOKUP(B17608,orders!$1:$1048576,3,)</f>
        <v>0.69342592592592589</v>
      </c>
      <c r="G17608" s="2" t="str">
        <f>VLOOKUP(C17608,pizzas!$1:$1048576,2,)</f>
        <v>pep_msh_pep</v>
      </c>
      <c r="H17608" s="2" t="str">
        <f>VLOOKUP(C17608,pizzas!$1:$1048576,3)</f>
        <v>L</v>
      </c>
      <c r="I17608" s="2">
        <f>VLOOKUP(C17608,pizzas!$1:$1048576,4,)</f>
        <v>14.5</v>
      </c>
      <c r="J17608" s="31">
        <f t="shared" si="825"/>
        <v>14.5</v>
      </c>
      <c r="K17608" s="31" t="str">
        <f t="shared" si="826"/>
        <v>May</v>
      </c>
      <c r="L17608" s="31" t="str">
        <f t="shared" si="827"/>
        <v>Sunday</v>
      </c>
      <c r="M17608" s="2" t="str">
        <f>VLOOKUP(G17608,pizza_type!$1:$1048576,2,)</f>
        <v>The Pepperoni, Mushroom, and Peppers Pizza</v>
      </c>
      <c r="N17608" s="2" t="str">
        <f>VLOOKUP(G17608,pizza_type!$1:$1048576,3,)</f>
        <v>Classic</v>
      </c>
      <c r="O17608" s="2" t="str">
        <f>VLOOKUP(G17608,pizza_type!$1:$1048576,4,)</f>
        <v>Pepperoni, Mushrooms, Green Peppers</v>
      </c>
    </row>
    <row r="17609" spans="1:15" x14ac:dyDescent="0.25">
      <c r="A17609" s="2">
        <v>17608</v>
      </c>
      <c r="B17609" s="2">
        <v>7729</v>
      </c>
      <c r="C17609" s="2" t="s">
        <v>77</v>
      </c>
      <c r="D17609" s="2">
        <v>1</v>
      </c>
      <c r="E17609" s="26">
        <f>VLOOKUP(B17609,orders!$1:$1048576,2,)</f>
        <v>42134</v>
      </c>
      <c r="F17609" s="27">
        <f>VLOOKUP(B17609,orders!$1:$1048576,3,)</f>
        <v>0.69342592592592589</v>
      </c>
      <c r="G17609" s="2" t="str">
        <f>VLOOKUP(C17609,pizzas!$1:$1048576,2,)</f>
        <v>the_greek</v>
      </c>
      <c r="H17609" s="2" t="str">
        <f>VLOOKUP(C17609,pizzas!$1:$1048576,3)</f>
        <v>L</v>
      </c>
      <c r="I17609" s="2">
        <f>VLOOKUP(C17609,pizzas!$1:$1048576,4,)</f>
        <v>16</v>
      </c>
      <c r="J17609" s="31">
        <f t="shared" si="825"/>
        <v>16</v>
      </c>
      <c r="K17609" s="31" t="str">
        <f t="shared" si="826"/>
        <v>May</v>
      </c>
      <c r="L17609" s="31" t="str">
        <f t="shared" si="827"/>
        <v>Sunday</v>
      </c>
      <c r="M17609" s="2" t="str">
        <f>VLOOKUP(G17609,pizza_type!$1:$1048576,2,)</f>
        <v>The Greek Pizza</v>
      </c>
      <c r="N17609" s="2" t="str">
        <f>VLOOKUP(G17609,pizza_type!$1:$1048576,3,)</f>
        <v>Classic</v>
      </c>
      <c r="O17609" s="2" t="str">
        <f>VLOOKUP(G17609,pizza_type!$1:$1048576,4,)</f>
        <v>Kalamata Olives, Feta Cheese, Tomatoes, Garlic, Beef Chuck Roast, Red Onions</v>
      </c>
    </row>
    <row r="17610" spans="1:15" x14ac:dyDescent="0.25">
      <c r="A17610" s="2">
        <v>17609</v>
      </c>
      <c r="B17610" s="2">
        <v>7730</v>
      </c>
      <c r="C17610" s="2" t="s">
        <v>27</v>
      </c>
      <c r="D17610" s="2">
        <v>1</v>
      </c>
      <c r="E17610" s="26">
        <f>VLOOKUP(B17610,orders!$1:$1048576,2,)</f>
        <v>42134</v>
      </c>
      <c r="F17610" s="27">
        <f>VLOOKUP(B17610,orders!$1:$1048576,3,)</f>
        <v>0.70212962962962966</v>
      </c>
      <c r="G17610" s="2" t="str">
        <f>VLOOKUP(C17610,pizzas!$1:$1048576,2,)</f>
        <v>cali_ckn</v>
      </c>
      <c r="H17610" s="2" t="str">
        <f>VLOOKUP(C17610,pizzas!$1:$1048576,3)</f>
        <v>M</v>
      </c>
      <c r="I17610" s="2">
        <f>VLOOKUP(C17610,pizzas!$1:$1048576,4,)</f>
        <v>16.75</v>
      </c>
      <c r="J17610" s="31">
        <f t="shared" si="825"/>
        <v>16.75</v>
      </c>
      <c r="K17610" s="31" t="str">
        <f t="shared" si="826"/>
        <v>May</v>
      </c>
      <c r="L17610" s="31" t="str">
        <f t="shared" si="827"/>
        <v>Sunday</v>
      </c>
      <c r="M17610" s="2" t="str">
        <f>VLOOKUP(G17610,pizza_type!$1:$1048576,2,)</f>
        <v>The California Chicken Pizza</v>
      </c>
      <c r="N17610" s="2" t="str">
        <f>VLOOKUP(G17610,pizza_type!$1:$1048576,3,)</f>
        <v>Chicken</v>
      </c>
      <c r="O17610" s="2" t="str">
        <f>VLOOKUP(G17610,pizza_type!$1:$1048576,4,)</f>
        <v>Chicken, Artichoke, Spinach, Garlic, Jalapeno Peppers, Fontina Cheese, Gouda Cheese</v>
      </c>
    </row>
    <row r="17611" spans="1:15" x14ac:dyDescent="0.25">
      <c r="A17611" s="2">
        <v>17610</v>
      </c>
      <c r="B17611" s="2">
        <v>7730</v>
      </c>
      <c r="C17611" s="2" t="s">
        <v>22</v>
      </c>
      <c r="D17611" s="2">
        <v>1</v>
      </c>
      <c r="E17611" s="26">
        <f>VLOOKUP(B17611,orders!$1:$1048576,2,)</f>
        <v>42134</v>
      </c>
      <c r="F17611" s="27">
        <f>VLOOKUP(B17611,orders!$1:$1048576,3,)</f>
        <v>0.70212962962962966</v>
      </c>
      <c r="G17611" s="2" t="str">
        <f>VLOOKUP(C17611,pizzas!$1:$1048576,2,)</f>
        <v>veggie_veg</v>
      </c>
      <c r="H17611" s="2" t="str">
        <f>VLOOKUP(C17611,pizzas!$1:$1048576,3)</f>
        <v>L</v>
      </c>
      <c r="I17611" s="2">
        <f>VLOOKUP(C17611,pizzas!$1:$1048576,4,)</f>
        <v>12</v>
      </c>
      <c r="J17611" s="31">
        <f t="shared" si="825"/>
        <v>12</v>
      </c>
      <c r="K17611" s="31" t="str">
        <f t="shared" si="826"/>
        <v>May</v>
      </c>
      <c r="L17611" s="31" t="str">
        <f t="shared" si="827"/>
        <v>Sunday</v>
      </c>
      <c r="M17611" s="2" t="str">
        <f>VLOOKUP(G17611,pizza_type!$1:$1048576,2,)</f>
        <v>The Vegetables + Vegetables Pizza</v>
      </c>
      <c r="N17611" s="2" t="str">
        <f>VLOOKUP(G17611,pizza_type!$1:$1048576,3,)</f>
        <v>Veggie</v>
      </c>
      <c r="O17611" s="2" t="str">
        <f>VLOOKUP(G17611,pizza_type!$1:$1048576,4,)</f>
        <v>Mushrooms, Tomatoes, Red Peppers, Green Peppers, Red Onions, Zucchini, Spinach, Garlic</v>
      </c>
    </row>
    <row r="17612" spans="1:15" x14ac:dyDescent="0.25">
      <c r="A17612" s="2">
        <v>17611</v>
      </c>
      <c r="B17612" s="2">
        <v>7731</v>
      </c>
      <c r="C17612" s="2" t="s">
        <v>35</v>
      </c>
      <c r="D17612" s="2">
        <v>1</v>
      </c>
      <c r="E17612" s="26">
        <f>VLOOKUP(B17612,orders!$1:$1048576,2,)</f>
        <v>42134</v>
      </c>
      <c r="F17612" s="27">
        <f>VLOOKUP(B17612,orders!$1:$1048576,3,)</f>
        <v>0.70248842592592597</v>
      </c>
      <c r="G17612" s="2" t="str">
        <f>VLOOKUP(C17612,pizzas!$1:$1048576,2,)</f>
        <v>calabrese</v>
      </c>
      <c r="H17612" s="2" t="str">
        <f>VLOOKUP(C17612,pizzas!$1:$1048576,3)</f>
        <v>L</v>
      </c>
      <c r="I17612" s="2">
        <f>VLOOKUP(C17612,pizzas!$1:$1048576,4,)</f>
        <v>16.25</v>
      </c>
      <c r="J17612" s="31">
        <f t="shared" si="825"/>
        <v>16.25</v>
      </c>
      <c r="K17612" s="31" t="str">
        <f t="shared" si="826"/>
        <v>May</v>
      </c>
      <c r="L17612" s="31" t="str">
        <f t="shared" si="827"/>
        <v>Sunday</v>
      </c>
      <c r="M17612" s="2" t="str">
        <f>VLOOKUP(G17612,pizza_type!$1:$1048576,2,)</f>
        <v>The Calabrese Pizza</v>
      </c>
      <c r="N17612" s="2" t="str">
        <f>VLOOKUP(G17612,pizza_type!$1:$1048576,3,)</f>
        <v>Supreme</v>
      </c>
      <c r="O17612" s="2" t="str">
        <f>VLOOKUP(G17612,pizza_type!$1:$1048576,4,)</f>
        <v>‘Nduja Salami, Pancetta, Tomatoes, Red Onions, Friggitello Peppers, Garlic</v>
      </c>
    </row>
    <row r="17613" spans="1:15" x14ac:dyDescent="0.25">
      <c r="A17613" s="2">
        <v>17612</v>
      </c>
      <c r="B17613" s="2">
        <v>7731</v>
      </c>
      <c r="C17613" s="2" t="s">
        <v>16</v>
      </c>
      <c r="D17613" s="2">
        <v>1</v>
      </c>
      <c r="E17613" s="26">
        <f>VLOOKUP(B17613,orders!$1:$1048576,2,)</f>
        <v>42134</v>
      </c>
      <c r="F17613" s="27">
        <f>VLOOKUP(B17613,orders!$1:$1048576,3,)</f>
        <v>0.70248842592592597</v>
      </c>
      <c r="G17613" s="2" t="str">
        <f>VLOOKUP(C17613,pizzas!$1:$1048576,2,)</f>
        <v>green_garden</v>
      </c>
      <c r="H17613" s="2" t="str">
        <f>VLOOKUP(C17613,pizzas!$1:$1048576,3)</f>
        <v>L</v>
      </c>
      <c r="I17613" s="2">
        <f>VLOOKUP(C17613,pizzas!$1:$1048576,4,)</f>
        <v>12</v>
      </c>
      <c r="J17613" s="31">
        <f t="shared" si="825"/>
        <v>12</v>
      </c>
      <c r="K17613" s="31" t="str">
        <f t="shared" si="826"/>
        <v>May</v>
      </c>
      <c r="L17613" s="31" t="str">
        <f t="shared" si="827"/>
        <v>Sunday</v>
      </c>
      <c r="M17613" s="2" t="str">
        <f>VLOOKUP(G17613,pizza_type!$1:$1048576,2,)</f>
        <v>The Green Garden Pizza</v>
      </c>
      <c r="N17613" s="2" t="str">
        <f>VLOOKUP(G17613,pizza_type!$1:$1048576,3,)</f>
        <v>Veggie</v>
      </c>
      <c r="O17613" s="2" t="str">
        <f>VLOOKUP(G17613,pizza_type!$1:$1048576,4,)</f>
        <v>Spinach, Mushrooms, Tomatoes, Green Olives, Feta Cheese</v>
      </c>
    </row>
    <row r="17614" spans="1:15" x14ac:dyDescent="0.25">
      <c r="A17614" s="2">
        <v>17613</v>
      </c>
      <c r="B17614" s="2">
        <v>7731</v>
      </c>
      <c r="C17614" s="2" t="s">
        <v>54</v>
      </c>
      <c r="D17614" s="2">
        <v>1</v>
      </c>
      <c r="E17614" s="26">
        <f>VLOOKUP(B17614,orders!$1:$1048576,2,)</f>
        <v>42134</v>
      </c>
      <c r="F17614" s="27">
        <f>VLOOKUP(B17614,orders!$1:$1048576,3,)</f>
        <v>0.70248842592592597</v>
      </c>
      <c r="G17614" s="2" t="str">
        <f>VLOOKUP(C17614,pizzas!$1:$1048576,2,)</f>
        <v>pep_msh_pep</v>
      </c>
      <c r="H17614" s="2" t="str">
        <f>VLOOKUP(C17614,pizzas!$1:$1048576,3)</f>
        <v>L</v>
      </c>
      <c r="I17614" s="2">
        <f>VLOOKUP(C17614,pizzas!$1:$1048576,4,)</f>
        <v>17.5</v>
      </c>
      <c r="J17614" s="31">
        <f t="shared" si="825"/>
        <v>17.5</v>
      </c>
      <c r="K17614" s="31" t="str">
        <f t="shared" si="826"/>
        <v>May</v>
      </c>
      <c r="L17614" s="31" t="str">
        <f t="shared" si="827"/>
        <v>Sunday</v>
      </c>
      <c r="M17614" s="2" t="str">
        <f>VLOOKUP(G17614,pizza_type!$1:$1048576,2,)</f>
        <v>The Pepperoni, Mushroom, and Peppers Pizza</v>
      </c>
      <c r="N17614" s="2" t="str">
        <f>VLOOKUP(G17614,pizza_type!$1:$1048576,3,)</f>
        <v>Classic</v>
      </c>
      <c r="O17614" s="2" t="str">
        <f>VLOOKUP(G17614,pizza_type!$1:$1048576,4,)</f>
        <v>Pepperoni, Mushrooms, Green Peppers</v>
      </c>
    </row>
    <row r="17615" spans="1:15" x14ac:dyDescent="0.25">
      <c r="A17615" s="2">
        <v>17614</v>
      </c>
      <c r="B17615" s="2">
        <v>7732</v>
      </c>
      <c r="C17615" s="2" t="s">
        <v>4</v>
      </c>
      <c r="D17615" s="2">
        <v>1</v>
      </c>
      <c r="E17615" s="26">
        <f>VLOOKUP(B17615,orders!$1:$1048576,2,)</f>
        <v>42134</v>
      </c>
      <c r="F17615" s="27">
        <f>VLOOKUP(B17615,orders!$1:$1048576,3,)</f>
        <v>0.71635416666666663</v>
      </c>
      <c r="G17615" s="2" t="str">
        <f>VLOOKUP(C17615,pizzas!$1:$1048576,2,)</f>
        <v>hawaiian</v>
      </c>
      <c r="H17615" s="2" t="str">
        <f>VLOOKUP(C17615,pizzas!$1:$1048576,3)</f>
        <v>L</v>
      </c>
      <c r="I17615" s="2">
        <f>VLOOKUP(C17615,pizzas!$1:$1048576,4,)</f>
        <v>13.25</v>
      </c>
      <c r="J17615" s="31">
        <f t="shared" si="825"/>
        <v>13.25</v>
      </c>
      <c r="K17615" s="31" t="str">
        <f t="shared" si="826"/>
        <v>May</v>
      </c>
      <c r="L17615" s="31" t="str">
        <f t="shared" si="827"/>
        <v>Sunday</v>
      </c>
      <c r="M17615" s="2" t="str">
        <f>VLOOKUP(G17615,pizza_type!$1:$1048576,2,)</f>
        <v>The Hawaiian Pizza</v>
      </c>
      <c r="N17615" s="2" t="str">
        <f>VLOOKUP(G17615,pizza_type!$1:$1048576,3,)</f>
        <v>Classic</v>
      </c>
      <c r="O17615" s="2" t="str">
        <f>VLOOKUP(G17615,pizza_type!$1:$1048576,4,)</f>
        <v>Sliced Ham, Pineapple, Mozzarella Cheese</v>
      </c>
    </row>
    <row r="17616" spans="1:15" x14ac:dyDescent="0.25">
      <c r="A17616" s="2">
        <v>17615</v>
      </c>
      <c r="B17616" s="2">
        <v>7733</v>
      </c>
      <c r="C17616" s="2" t="s">
        <v>45</v>
      </c>
      <c r="D17616" s="2">
        <v>1</v>
      </c>
      <c r="E17616" s="26">
        <f>VLOOKUP(B17616,orders!$1:$1048576,2,)</f>
        <v>42134</v>
      </c>
      <c r="F17616" s="27">
        <f>VLOOKUP(B17616,orders!$1:$1048576,3,)</f>
        <v>0.7203356481481481</v>
      </c>
      <c r="G17616" s="2" t="str">
        <f>VLOOKUP(C17616,pizzas!$1:$1048576,2,)</f>
        <v>bbq_ckn</v>
      </c>
      <c r="H17616" s="2" t="str">
        <f>VLOOKUP(C17616,pizzas!$1:$1048576,3)</f>
        <v>L</v>
      </c>
      <c r="I17616" s="2">
        <f>VLOOKUP(C17616,pizzas!$1:$1048576,4,)</f>
        <v>16.75</v>
      </c>
      <c r="J17616" s="31">
        <f t="shared" si="825"/>
        <v>16.75</v>
      </c>
      <c r="K17616" s="31" t="str">
        <f t="shared" si="826"/>
        <v>May</v>
      </c>
      <c r="L17616" s="31" t="str">
        <f t="shared" si="827"/>
        <v>Sunday</v>
      </c>
      <c r="M17616" s="2" t="str">
        <f>VLOOKUP(G17616,pizza_type!$1:$1048576,2,)</f>
        <v>The Barbecue Chicken Pizza</v>
      </c>
      <c r="N17616" s="2" t="str">
        <f>VLOOKUP(G17616,pizza_type!$1:$1048576,3,)</f>
        <v>Chicken</v>
      </c>
      <c r="O17616" s="2" t="str">
        <f>VLOOKUP(G17616,pizza_type!$1:$1048576,4,)</f>
        <v>Barbecued Chicken, Red Peppers, Green Peppers, Tomatoes, Red Onions, Barbecue Sauce</v>
      </c>
    </row>
    <row r="17617" spans="1:15" x14ac:dyDescent="0.25">
      <c r="A17617" s="2">
        <v>17616</v>
      </c>
      <c r="B17617" s="2">
        <v>7733</v>
      </c>
      <c r="C17617" s="2" t="s">
        <v>6</v>
      </c>
      <c r="D17617" s="2">
        <v>1</v>
      </c>
      <c r="E17617" s="26">
        <f>VLOOKUP(B17617,orders!$1:$1048576,2,)</f>
        <v>42134</v>
      </c>
      <c r="F17617" s="27">
        <f>VLOOKUP(B17617,orders!$1:$1048576,3,)</f>
        <v>0.7203356481481481</v>
      </c>
      <c r="G17617" s="2" t="str">
        <f>VLOOKUP(C17617,pizzas!$1:$1048576,2,)</f>
        <v>five_cheese</v>
      </c>
      <c r="H17617" s="2" t="str">
        <f>VLOOKUP(C17617,pizzas!$1:$1048576,3)</f>
        <v>L</v>
      </c>
      <c r="I17617" s="2">
        <f>VLOOKUP(C17617,pizzas!$1:$1048576,4,)</f>
        <v>18.5</v>
      </c>
      <c r="J17617" s="31">
        <f t="shared" si="825"/>
        <v>18.5</v>
      </c>
      <c r="K17617" s="31" t="str">
        <f t="shared" si="826"/>
        <v>May</v>
      </c>
      <c r="L17617" s="31" t="str">
        <f t="shared" si="827"/>
        <v>Sunday</v>
      </c>
      <c r="M17617" s="2" t="str">
        <f>VLOOKUP(G17617,pizza_type!$1:$1048576,2,)</f>
        <v>The Five Cheese Pizza</v>
      </c>
      <c r="N17617" s="2" t="str">
        <f>VLOOKUP(G17617,pizza_type!$1:$1048576,3,)</f>
        <v>Veggie</v>
      </c>
      <c r="O17617" s="2" t="str">
        <f>VLOOKUP(G17617,pizza_type!$1:$1048576,4,)</f>
        <v>Mozzarella Cheese, Provolone Cheese, Smoked Gouda Cheese, Romano Cheese, Blue Cheese, Garlic</v>
      </c>
    </row>
    <row r="17618" spans="1:15" x14ac:dyDescent="0.25">
      <c r="A17618" s="2">
        <v>17617</v>
      </c>
      <c r="B17618" s="2">
        <v>7733</v>
      </c>
      <c r="C17618" s="2" t="s">
        <v>64</v>
      </c>
      <c r="D17618" s="2">
        <v>1</v>
      </c>
      <c r="E17618" s="26">
        <f>VLOOKUP(B17618,orders!$1:$1048576,2,)</f>
        <v>42134</v>
      </c>
      <c r="F17618" s="27">
        <f>VLOOKUP(B17618,orders!$1:$1048576,3,)</f>
        <v>0.7203356481481481</v>
      </c>
      <c r="G17618" s="2" t="str">
        <f>VLOOKUP(C17618,pizzas!$1:$1048576,2,)</f>
        <v>hawaiian</v>
      </c>
      <c r="H17618" s="2" t="str">
        <f>VLOOKUP(C17618,pizzas!$1:$1048576,3)</f>
        <v>L</v>
      </c>
      <c r="I17618" s="2">
        <f>VLOOKUP(C17618,pizzas!$1:$1048576,4,)</f>
        <v>16.5</v>
      </c>
      <c r="J17618" s="31">
        <f t="shared" si="825"/>
        <v>16.5</v>
      </c>
      <c r="K17618" s="31" t="str">
        <f t="shared" si="826"/>
        <v>May</v>
      </c>
      <c r="L17618" s="31" t="str">
        <f t="shared" si="827"/>
        <v>Sunday</v>
      </c>
      <c r="M17618" s="2" t="str">
        <f>VLOOKUP(G17618,pizza_type!$1:$1048576,2,)</f>
        <v>The Hawaiian Pizza</v>
      </c>
      <c r="N17618" s="2" t="str">
        <f>VLOOKUP(G17618,pizza_type!$1:$1048576,3,)</f>
        <v>Classic</v>
      </c>
      <c r="O17618" s="2" t="str">
        <f>VLOOKUP(G17618,pizza_type!$1:$1048576,4,)</f>
        <v>Sliced Ham, Pineapple, Mozzarella Cheese</v>
      </c>
    </row>
    <row r="17619" spans="1:15" x14ac:dyDescent="0.25">
      <c r="A17619" s="2">
        <v>17618</v>
      </c>
      <c r="B17619" s="2">
        <v>7734</v>
      </c>
      <c r="C17619" s="2" t="s">
        <v>35</v>
      </c>
      <c r="D17619" s="2">
        <v>1</v>
      </c>
      <c r="E17619" s="26">
        <f>VLOOKUP(B17619,orders!$1:$1048576,2,)</f>
        <v>42134</v>
      </c>
      <c r="F17619" s="27">
        <f>VLOOKUP(B17619,orders!$1:$1048576,3,)</f>
        <v>0.72070601851851857</v>
      </c>
      <c r="G17619" s="2" t="str">
        <f>VLOOKUP(C17619,pizzas!$1:$1048576,2,)</f>
        <v>calabrese</v>
      </c>
      <c r="H17619" s="2" t="str">
        <f>VLOOKUP(C17619,pizzas!$1:$1048576,3)</f>
        <v>L</v>
      </c>
      <c r="I17619" s="2">
        <f>VLOOKUP(C17619,pizzas!$1:$1048576,4,)</f>
        <v>16.25</v>
      </c>
      <c r="J17619" s="31">
        <f t="shared" si="825"/>
        <v>16.25</v>
      </c>
      <c r="K17619" s="31" t="str">
        <f t="shared" si="826"/>
        <v>May</v>
      </c>
      <c r="L17619" s="31" t="str">
        <f t="shared" si="827"/>
        <v>Sunday</v>
      </c>
      <c r="M17619" s="2" t="str">
        <f>VLOOKUP(G17619,pizza_type!$1:$1048576,2,)</f>
        <v>The Calabrese Pizza</v>
      </c>
      <c r="N17619" s="2" t="str">
        <f>VLOOKUP(G17619,pizza_type!$1:$1048576,3,)</f>
        <v>Supreme</v>
      </c>
      <c r="O17619" s="2" t="str">
        <f>VLOOKUP(G17619,pizza_type!$1:$1048576,4,)</f>
        <v>‘Nduja Salami, Pancetta, Tomatoes, Red Onions, Friggitello Peppers, Garlic</v>
      </c>
    </row>
    <row r="17620" spans="1:15" x14ac:dyDescent="0.25">
      <c r="A17620" s="2">
        <v>17619</v>
      </c>
      <c r="B17620" s="2">
        <v>7734</v>
      </c>
      <c r="C17620" s="2" t="s">
        <v>38</v>
      </c>
      <c r="D17620" s="2">
        <v>1</v>
      </c>
      <c r="E17620" s="26">
        <f>VLOOKUP(B17620,orders!$1:$1048576,2,)</f>
        <v>42134</v>
      </c>
      <c r="F17620" s="27">
        <f>VLOOKUP(B17620,orders!$1:$1048576,3,)</f>
        <v>0.72070601851851857</v>
      </c>
      <c r="G17620" s="2" t="str">
        <f>VLOOKUP(C17620,pizzas!$1:$1048576,2,)</f>
        <v>mediterraneo</v>
      </c>
      <c r="H17620" s="2" t="str">
        <f>VLOOKUP(C17620,pizzas!$1:$1048576,3)</f>
        <v>L</v>
      </c>
      <c r="I17620" s="2">
        <f>VLOOKUP(C17620,pizzas!$1:$1048576,4,)</f>
        <v>16</v>
      </c>
      <c r="J17620" s="31">
        <f t="shared" si="825"/>
        <v>16</v>
      </c>
      <c r="K17620" s="31" t="str">
        <f t="shared" si="826"/>
        <v>May</v>
      </c>
      <c r="L17620" s="31" t="str">
        <f t="shared" si="827"/>
        <v>Sunday</v>
      </c>
      <c r="M17620" s="2" t="str">
        <f>VLOOKUP(G17620,pizza_type!$1:$1048576,2,)</f>
        <v>The Mediterranean Pizza</v>
      </c>
      <c r="N17620" s="2" t="str">
        <f>VLOOKUP(G17620,pizza_type!$1:$1048576,3,)</f>
        <v>Veggie</v>
      </c>
      <c r="O17620" s="2" t="str">
        <f>VLOOKUP(G17620,pizza_type!$1:$1048576,4,)</f>
        <v>Spinach, Artichokes, Kalamata Olives, Sun-dried Tomatoes, Feta Cheese, Plum Tomatoes, Red Onions</v>
      </c>
    </row>
    <row r="17621" spans="1:15" x14ac:dyDescent="0.25">
      <c r="A17621" s="2">
        <v>17620</v>
      </c>
      <c r="B17621" s="2">
        <v>7734</v>
      </c>
      <c r="C17621" s="2" t="s">
        <v>83</v>
      </c>
      <c r="D17621" s="2">
        <v>1</v>
      </c>
      <c r="E17621" s="26">
        <f>VLOOKUP(B17621,orders!$1:$1048576,2,)</f>
        <v>42134</v>
      </c>
      <c r="F17621" s="27">
        <f>VLOOKUP(B17621,orders!$1:$1048576,3,)</f>
        <v>0.72070601851851857</v>
      </c>
      <c r="G17621" s="2" t="str">
        <f>VLOOKUP(C17621,pizzas!$1:$1048576,2,)</f>
        <v>mediterraneo</v>
      </c>
      <c r="H17621" s="2" t="str">
        <f>VLOOKUP(C17621,pizzas!$1:$1048576,3)</f>
        <v>L</v>
      </c>
      <c r="I17621" s="2">
        <f>VLOOKUP(C17621,pizzas!$1:$1048576,4,)</f>
        <v>12</v>
      </c>
      <c r="J17621" s="31">
        <f t="shared" si="825"/>
        <v>12</v>
      </c>
      <c r="K17621" s="31" t="str">
        <f t="shared" si="826"/>
        <v>May</v>
      </c>
      <c r="L17621" s="31" t="str">
        <f t="shared" si="827"/>
        <v>Sunday</v>
      </c>
      <c r="M17621" s="2" t="str">
        <f>VLOOKUP(G17621,pizza_type!$1:$1048576,2,)</f>
        <v>The Mediterranean Pizza</v>
      </c>
      <c r="N17621" s="2" t="str">
        <f>VLOOKUP(G17621,pizza_type!$1:$1048576,3,)</f>
        <v>Veggie</v>
      </c>
      <c r="O17621" s="2" t="str">
        <f>VLOOKUP(G17621,pizza_type!$1:$1048576,4,)</f>
        <v>Spinach, Artichokes, Kalamata Olives, Sun-dried Tomatoes, Feta Cheese, Plum Tomatoes, Red Onions</v>
      </c>
    </row>
    <row r="17622" spans="1:15" x14ac:dyDescent="0.25">
      <c r="A17622" s="2">
        <v>17621</v>
      </c>
      <c r="B17622" s="2">
        <v>7734</v>
      </c>
      <c r="C17622" s="2" t="s">
        <v>42</v>
      </c>
      <c r="D17622" s="2">
        <v>1</v>
      </c>
      <c r="E17622" s="26">
        <f>VLOOKUP(B17622,orders!$1:$1048576,2,)</f>
        <v>42134</v>
      </c>
      <c r="F17622" s="27">
        <f>VLOOKUP(B17622,orders!$1:$1048576,3,)</f>
        <v>0.72070601851851857</v>
      </c>
      <c r="G17622" s="2" t="str">
        <f>VLOOKUP(C17622,pizzas!$1:$1048576,2,)</f>
        <v>sicilian</v>
      </c>
      <c r="H17622" s="2" t="str">
        <f>VLOOKUP(C17622,pizzas!$1:$1048576,3)</f>
        <v>L</v>
      </c>
      <c r="I17622" s="2">
        <f>VLOOKUP(C17622,pizzas!$1:$1048576,4,)</f>
        <v>20.25</v>
      </c>
      <c r="J17622" s="31">
        <f t="shared" si="825"/>
        <v>20.25</v>
      </c>
      <c r="K17622" s="31" t="str">
        <f t="shared" si="826"/>
        <v>May</v>
      </c>
      <c r="L17622" s="31" t="str">
        <f t="shared" si="827"/>
        <v>Sunday</v>
      </c>
      <c r="M17622" s="2" t="str">
        <f>VLOOKUP(G17622,pizza_type!$1:$1048576,2,)</f>
        <v>The Sicilian Pizza</v>
      </c>
      <c r="N17622" s="2" t="str">
        <f>VLOOKUP(G17622,pizza_type!$1:$1048576,3,)</f>
        <v>Supreme</v>
      </c>
      <c r="O17622" s="2" t="str">
        <f>VLOOKUP(G17622,pizza_type!$1:$1048576,4,)</f>
        <v>Coarse Sicilian Salami, Tomatoes, Green Olives, Luganega Sausage, Onions, Garlic</v>
      </c>
    </row>
    <row r="17623" spans="1:15" x14ac:dyDescent="0.25">
      <c r="A17623" s="2">
        <v>17622</v>
      </c>
      <c r="B17623" s="2">
        <v>7735</v>
      </c>
      <c r="C17623" s="2" t="s">
        <v>86</v>
      </c>
      <c r="D17623" s="2">
        <v>1</v>
      </c>
      <c r="E17623" s="26">
        <f>VLOOKUP(B17623,orders!$1:$1048576,2,)</f>
        <v>42134</v>
      </c>
      <c r="F17623" s="27">
        <f>VLOOKUP(B17623,orders!$1:$1048576,3,)</f>
        <v>0.72378472222222223</v>
      </c>
      <c r="G17623" s="2" t="str">
        <f>VLOOKUP(C17623,pizzas!$1:$1048576,2,)</f>
        <v>spin_pesto</v>
      </c>
      <c r="H17623" s="2" t="str">
        <f>VLOOKUP(C17623,pizzas!$1:$1048576,3)</f>
        <v>M</v>
      </c>
      <c r="I17623" s="2">
        <f>VLOOKUP(C17623,pizzas!$1:$1048576,4,)</f>
        <v>16.5</v>
      </c>
      <c r="J17623" s="31">
        <f t="shared" si="825"/>
        <v>16.5</v>
      </c>
      <c r="K17623" s="31" t="str">
        <f t="shared" si="826"/>
        <v>May</v>
      </c>
      <c r="L17623" s="31" t="str">
        <f t="shared" si="827"/>
        <v>Sunday</v>
      </c>
      <c r="M17623" s="2" t="str">
        <f>VLOOKUP(G17623,pizza_type!$1:$1048576,2,)</f>
        <v>The Spinach Pesto Pizza</v>
      </c>
      <c r="N17623" s="2" t="str">
        <f>VLOOKUP(G17623,pizza_type!$1:$1048576,3,)</f>
        <v>Veggie</v>
      </c>
      <c r="O17623" s="2" t="str">
        <f>VLOOKUP(G17623,pizza_type!$1:$1048576,4,)</f>
        <v>Spinach, Artichokes, Tomatoes, Sun-dried Tomatoes, Garlic, Pesto Sauce</v>
      </c>
    </row>
    <row r="17624" spans="1:15" x14ac:dyDescent="0.25">
      <c r="A17624" s="2">
        <v>17623</v>
      </c>
      <c r="B17624" s="2">
        <v>7735</v>
      </c>
      <c r="C17624" s="2" t="s">
        <v>77</v>
      </c>
      <c r="D17624" s="2">
        <v>1</v>
      </c>
      <c r="E17624" s="26">
        <f>VLOOKUP(B17624,orders!$1:$1048576,2,)</f>
        <v>42134</v>
      </c>
      <c r="F17624" s="27">
        <f>VLOOKUP(B17624,orders!$1:$1048576,3,)</f>
        <v>0.72378472222222223</v>
      </c>
      <c r="G17624" s="2" t="str">
        <f>VLOOKUP(C17624,pizzas!$1:$1048576,2,)</f>
        <v>the_greek</v>
      </c>
      <c r="H17624" s="2" t="str">
        <f>VLOOKUP(C17624,pizzas!$1:$1048576,3)</f>
        <v>L</v>
      </c>
      <c r="I17624" s="2">
        <f>VLOOKUP(C17624,pizzas!$1:$1048576,4,)</f>
        <v>16</v>
      </c>
      <c r="J17624" s="31">
        <f t="shared" si="825"/>
        <v>16</v>
      </c>
      <c r="K17624" s="31" t="str">
        <f t="shared" si="826"/>
        <v>May</v>
      </c>
      <c r="L17624" s="31" t="str">
        <f t="shared" si="827"/>
        <v>Sunday</v>
      </c>
      <c r="M17624" s="2" t="str">
        <f>VLOOKUP(G17624,pizza_type!$1:$1048576,2,)</f>
        <v>The Greek Pizza</v>
      </c>
      <c r="N17624" s="2" t="str">
        <f>VLOOKUP(G17624,pizza_type!$1:$1048576,3,)</f>
        <v>Classic</v>
      </c>
      <c r="O17624" s="2" t="str">
        <f>VLOOKUP(G17624,pizza_type!$1:$1048576,4,)</f>
        <v>Kalamata Olives, Feta Cheese, Tomatoes, Garlic, Beef Chuck Roast, Red Onions</v>
      </c>
    </row>
    <row r="17625" spans="1:15" x14ac:dyDescent="0.25">
      <c r="A17625" s="2">
        <v>17624</v>
      </c>
      <c r="B17625" s="2">
        <v>7735</v>
      </c>
      <c r="C17625" s="2" t="s">
        <v>63</v>
      </c>
      <c r="D17625" s="2">
        <v>1</v>
      </c>
      <c r="E17625" s="26">
        <f>VLOOKUP(B17625,orders!$1:$1048576,2,)</f>
        <v>42134</v>
      </c>
      <c r="F17625" s="27">
        <f>VLOOKUP(B17625,orders!$1:$1048576,3,)</f>
        <v>0.72378472222222223</v>
      </c>
      <c r="G17625" s="2" t="str">
        <f>VLOOKUP(C17625,pizzas!$1:$1048576,2,)</f>
        <v>the_greek</v>
      </c>
      <c r="H17625" s="2" t="str">
        <f>VLOOKUP(C17625,pizzas!$1:$1048576,3)</f>
        <v>L</v>
      </c>
      <c r="I17625" s="2">
        <f>VLOOKUP(C17625,pizzas!$1:$1048576,4,)</f>
        <v>25.5</v>
      </c>
      <c r="J17625" s="31">
        <f t="shared" si="825"/>
        <v>25.5</v>
      </c>
      <c r="K17625" s="31" t="str">
        <f t="shared" si="826"/>
        <v>May</v>
      </c>
      <c r="L17625" s="31" t="str">
        <f t="shared" si="827"/>
        <v>Sunday</v>
      </c>
      <c r="M17625" s="2" t="str">
        <f>VLOOKUP(G17625,pizza_type!$1:$1048576,2,)</f>
        <v>The Greek Pizza</v>
      </c>
      <c r="N17625" s="2" t="str">
        <f>VLOOKUP(G17625,pizza_type!$1:$1048576,3,)</f>
        <v>Classic</v>
      </c>
      <c r="O17625" s="2" t="str">
        <f>VLOOKUP(G17625,pizza_type!$1:$1048576,4,)</f>
        <v>Kalamata Olives, Feta Cheese, Tomatoes, Garlic, Beef Chuck Roast, Red Onions</v>
      </c>
    </row>
    <row r="17626" spans="1:15" x14ac:dyDescent="0.25">
      <c r="A17626" s="2">
        <v>17625</v>
      </c>
      <c r="B17626" s="2">
        <v>7736</v>
      </c>
      <c r="C17626" s="2" t="s">
        <v>55</v>
      </c>
      <c r="D17626" s="2">
        <v>1</v>
      </c>
      <c r="E17626" s="26">
        <f>VLOOKUP(B17626,orders!$1:$1048576,2,)</f>
        <v>42134</v>
      </c>
      <c r="F17626" s="27">
        <f>VLOOKUP(B17626,orders!$1:$1048576,3,)</f>
        <v>0.73978009259259259</v>
      </c>
      <c r="G17626" s="2" t="str">
        <f>VLOOKUP(C17626,pizzas!$1:$1048576,2,)</f>
        <v>hawaiian</v>
      </c>
      <c r="H17626" s="2" t="str">
        <f>VLOOKUP(C17626,pizzas!$1:$1048576,3)</f>
        <v>L</v>
      </c>
      <c r="I17626" s="2">
        <f>VLOOKUP(C17626,pizzas!$1:$1048576,4,)</f>
        <v>10.5</v>
      </c>
      <c r="J17626" s="31">
        <f t="shared" si="825"/>
        <v>10.5</v>
      </c>
      <c r="K17626" s="31" t="str">
        <f t="shared" si="826"/>
        <v>May</v>
      </c>
      <c r="L17626" s="31" t="str">
        <f t="shared" si="827"/>
        <v>Sunday</v>
      </c>
      <c r="M17626" s="2" t="str">
        <f>VLOOKUP(G17626,pizza_type!$1:$1048576,2,)</f>
        <v>The Hawaiian Pizza</v>
      </c>
      <c r="N17626" s="2" t="str">
        <f>VLOOKUP(G17626,pizza_type!$1:$1048576,3,)</f>
        <v>Classic</v>
      </c>
      <c r="O17626" s="2" t="str">
        <f>VLOOKUP(G17626,pizza_type!$1:$1048576,4,)</f>
        <v>Sliced Ham, Pineapple, Mozzarella Cheese</v>
      </c>
    </row>
    <row r="17627" spans="1:15" x14ac:dyDescent="0.25">
      <c r="A17627" s="2">
        <v>17626</v>
      </c>
      <c r="B17627" s="2">
        <v>7736</v>
      </c>
      <c r="C17627" s="2" t="s">
        <v>17</v>
      </c>
      <c r="D17627" s="2">
        <v>1</v>
      </c>
      <c r="E17627" s="26">
        <f>VLOOKUP(B17627,orders!$1:$1048576,2,)</f>
        <v>42134</v>
      </c>
      <c r="F17627" s="27">
        <f>VLOOKUP(B17627,orders!$1:$1048576,3,)</f>
        <v>0.73978009259259259</v>
      </c>
      <c r="G17627" s="2" t="str">
        <f>VLOOKUP(C17627,pizzas!$1:$1048576,2,)</f>
        <v>ital_cpcllo</v>
      </c>
      <c r="H17627" s="2" t="str">
        <f>VLOOKUP(C17627,pizzas!$1:$1048576,3)</f>
        <v>L</v>
      </c>
      <c r="I17627" s="2">
        <f>VLOOKUP(C17627,pizzas!$1:$1048576,4,)</f>
        <v>20.5</v>
      </c>
      <c r="J17627" s="31">
        <f t="shared" si="825"/>
        <v>20.5</v>
      </c>
      <c r="K17627" s="31" t="str">
        <f t="shared" si="826"/>
        <v>May</v>
      </c>
      <c r="L17627" s="31" t="str">
        <f t="shared" si="827"/>
        <v>Sunday</v>
      </c>
      <c r="M17627" s="2" t="str">
        <f>VLOOKUP(G17627,pizza_type!$1:$1048576,2,)</f>
        <v>The Italian Capocollo Pizza</v>
      </c>
      <c r="N17627" s="2" t="str">
        <f>VLOOKUP(G17627,pizza_type!$1:$1048576,3,)</f>
        <v>Classic</v>
      </c>
      <c r="O17627" s="2" t="str">
        <f>VLOOKUP(G17627,pizza_type!$1:$1048576,4,)</f>
        <v>Capocollo, Red Peppers, Tomatoes, Goat Cheese, Garlic, Oregano</v>
      </c>
    </row>
    <row r="17628" spans="1:15" x14ac:dyDescent="0.25">
      <c r="A17628" s="2">
        <v>17627</v>
      </c>
      <c r="B17628" s="2">
        <v>7736</v>
      </c>
      <c r="C17628" s="2" t="s">
        <v>83</v>
      </c>
      <c r="D17628" s="2">
        <v>1</v>
      </c>
      <c r="E17628" s="26">
        <f>VLOOKUP(B17628,orders!$1:$1048576,2,)</f>
        <v>42134</v>
      </c>
      <c r="F17628" s="27">
        <f>VLOOKUP(B17628,orders!$1:$1048576,3,)</f>
        <v>0.73978009259259259</v>
      </c>
      <c r="G17628" s="2" t="str">
        <f>VLOOKUP(C17628,pizzas!$1:$1048576,2,)</f>
        <v>mediterraneo</v>
      </c>
      <c r="H17628" s="2" t="str">
        <f>VLOOKUP(C17628,pizzas!$1:$1048576,3)</f>
        <v>L</v>
      </c>
      <c r="I17628" s="2">
        <f>VLOOKUP(C17628,pizzas!$1:$1048576,4,)</f>
        <v>12</v>
      </c>
      <c r="J17628" s="31">
        <f t="shared" si="825"/>
        <v>12</v>
      </c>
      <c r="K17628" s="31" t="str">
        <f t="shared" si="826"/>
        <v>May</v>
      </c>
      <c r="L17628" s="31" t="str">
        <f t="shared" si="827"/>
        <v>Sunday</v>
      </c>
      <c r="M17628" s="2" t="str">
        <f>VLOOKUP(G17628,pizza_type!$1:$1048576,2,)</f>
        <v>The Mediterranean Pizza</v>
      </c>
      <c r="N17628" s="2" t="str">
        <f>VLOOKUP(G17628,pizza_type!$1:$1048576,3,)</f>
        <v>Veggie</v>
      </c>
      <c r="O17628" s="2" t="str">
        <f>VLOOKUP(G17628,pizza_type!$1:$1048576,4,)</f>
        <v>Spinach, Artichokes, Kalamata Olives, Sun-dried Tomatoes, Feta Cheese, Plum Tomatoes, Red Onions</v>
      </c>
    </row>
    <row r="17629" spans="1:15" x14ac:dyDescent="0.25">
      <c r="A17629" s="2">
        <v>17628</v>
      </c>
      <c r="B17629" s="2">
        <v>7737</v>
      </c>
      <c r="C17629" s="2" t="s">
        <v>8</v>
      </c>
      <c r="D17629" s="2">
        <v>1</v>
      </c>
      <c r="E17629" s="26">
        <f>VLOOKUP(B17629,orders!$1:$1048576,2,)</f>
        <v>42134</v>
      </c>
      <c r="F17629" s="27">
        <f>VLOOKUP(B17629,orders!$1:$1048576,3,)</f>
        <v>0.74092592592592588</v>
      </c>
      <c r="G17629" s="2" t="str">
        <f>VLOOKUP(C17629,pizzas!$1:$1048576,2,)</f>
        <v>mexicana</v>
      </c>
      <c r="H17629" s="2" t="str">
        <f>VLOOKUP(C17629,pizzas!$1:$1048576,3)</f>
        <v>L</v>
      </c>
      <c r="I17629" s="2">
        <f>VLOOKUP(C17629,pizzas!$1:$1048576,4,)</f>
        <v>16</v>
      </c>
      <c r="J17629" s="31">
        <f t="shared" si="825"/>
        <v>16</v>
      </c>
      <c r="K17629" s="31" t="str">
        <f t="shared" si="826"/>
        <v>May</v>
      </c>
      <c r="L17629" s="31" t="str">
        <f t="shared" si="827"/>
        <v>Sunday</v>
      </c>
      <c r="M17629" s="2" t="str">
        <f>VLOOKUP(G17629,pizza_type!$1:$1048576,2,)</f>
        <v>The Mexicana Pizza</v>
      </c>
      <c r="N17629" s="2" t="str">
        <f>VLOOKUP(G17629,pizza_type!$1:$1048576,3,)</f>
        <v>Veggie</v>
      </c>
      <c r="O17629" s="2" t="str">
        <f>VLOOKUP(G17629,pizza_type!$1:$1048576,4,)</f>
        <v>Tomatoes, Red Peppers, Jalapeno Peppers, Red Onions, Cilantro, Corn, Chipotle Sauce, Garlic</v>
      </c>
    </row>
    <row r="17630" spans="1:15" x14ac:dyDescent="0.25">
      <c r="A17630" s="2">
        <v>17629</v>
      </c>
      <c r="B17630" s="2">
        <v>7737</v>
      </c>
      <c r="C17630" s="2" t="s">
        <v>11</v>
      </c>
      <c r="D17630" s="2">
        <v>1</v>
      </c>
      <c r="E17630" s="26">
        <f>VLOOKUP(B17630,orders!$1:$1048576,2,)</f>
        <v>42134</v>
      </c>
      <c r="F17630" s="27">
        <f>VLOOKUP(B17630,orders!$1:$1048576,3,)</f>
        <v>0.74092592592592588</v>
      </c>
      <c r="G17630" s="2" t="str">
        <f>VLOOKUP(C17630,pizzas!$1:$1048576,2,)</f>
        <v>prsc_argla</v>
      </c>
      <c r="H17630" s="2" t="str">
        <f>VLOOKUP(C17630,pizzas!$1:$1048576,3)</f>
        <v>L</v>
      </c>
      <c r="I17630" s="2">
        <f>VLOOKUP(C17630,pizzas!$1:$1048576,4,)</f>
        <v>20.75</v>
      </c>
      <c r="J17630" s="31">
        <f t="shared" si="825"/>
        <v>20.75</v>
      </c>
      <c r="K17630" s="31" t="str">
        <f t="shared" si="826"/>
        <v>May</v>
      </c>
      <c r="L17630" s="31" t="str">
        <f t="shared" si="827"/>
        <v>Sunday</v>
      </c>
      <c r="M17630" s="2" t="str">
        <f>VLOOKUP(G17630,pizza_type!$1:$1048576,2,)</f>
        <v>The Prosciutto and Arugula Pizza</v>
      </c>
      <c r="N17630" s="2" t="str">
        <f>VLOOKUP(G17630,pizza_type!$1:$1048576,3,)</f>
        <v>Supreme</v>
      </c>
      <c r="O17630" s="2" t="str">
        <f>VLOOKUP(G17630,pizza_type!$1:$1048576,4,)</f>
        <v>Prosciutto di San Daniele, Arugula, Mozzarella Cheese</v>
      </c>
    </row>
    <row r="17631" spans="1:15" x14ac:dyDescent="0.25">
      <c r="A17631" s="2">
        <v>17630</v>
      </c>
      <c r="B17631" s="2">
        <v>7737</v>
      </c>
      <c r="C17631" s="2" t="s">
        <v>63</v>
      </c>
      <c r="D17631" s="2">
        <v>1</v>
      </c>
      <c r="E17631" s="26">
        <f>VLOOKUP(B17631,orders!$1:$1048576,2,)</f>
        <v>42134</v>
      </c>
      <c r="F17631" s="27">
        <f>VLOOKUP(B17631,orders!$1:$1048576,3,)</f>
        <v>0.74092592592592588</v>
      </c>
      <c r="G17631" s="2" t="str">
        <f>VLOOKUP(C17631,pizzas!$1:$1048576,2,)</f>
        <v>the_greek</v>
      </c>
      <c r="H17631" s="2" t="str">
        <f>VLOOKUP(C17631,pizzas!$1:$1048576,3)</f>
        <v>L</v>
      </c>
      <c r="I17631" s="2">
        <f>VLOOKUP(C17631,pizzas!$1:$1048576,4,)</f>
        <v>25.5</v>
      </c>
      <c r="J17631" s="31">
        <f t="shared" si="825"/>
        <v>25.5</v>
      </c>
      <c r="K17631" s="31" t="str">
        <f t="shared" si="826"/>
        <v>May</v>
      </c>
      <c r="L17631" s="31" t="str">
        <f t="shared" si="827"/>
        <v>Sunday</v>
      </c>
      <c r="M17631" s="2" t="str">
        <f>VLOOKUP(G17631,pizza_type!$1:$1048576,2,)</f>
        <v>The Greek Pizza</v>
      </c>
      <c r="N17631" s="2" t="str">
        <f>VLOOKUP(G17631,pizza_type!$1:$1048576,3,)</f>
        <v>Classic</v>
      </c>
      <c r="O17631" s="2" t="str">
        <f>VLOOKUP(G17631,pizza_type!$1:$1048576,4,)</f>
        <v>Kalamata Olives, Feta Cheese, Tomatoes, Garlic, Beef Chuck Roast, Red Onions</v>
      </c>
    </row>
    <row r="17632" spans="1:15" x14ac:dyDescent="0.25">
      <c r="A17632" s="2">
        <v>17631</v>
      </c>
      <c r="B17632" s="2">
        <v>7738</v>
      </c>
      <c r="C17632" s="2" t="s">
        <v>87</v>
      </c>
      <c r="D17632" s="2">
        <v>1</v>
      </c>
      <c r="E17632" s="26">
        <f>VLOOKUP(B17632,orders!$1:$1048576,2,)</f>
        <v>42134</v>
      </c>
      <c r="F17632" s="27">
        <f>VLOOKUP(B17632,orders!$1:$1048576,3,)</f>
        <v>0.74222222222222223</v>
      </c>
      <c r="G17632" s="2" t="str">
        <f>VLOOKUP(C17632,pizzas!$1:$1048576,2,)</f>
        <v>brie_carre</v>
      </c>
      <c r="H17632" s="2" t="str">
        <f>VLOOKUP(C17632,pizzas!$1:$1048576,3)</f>
        <v>L</v>
      </c>
      <c r="I17632" s="2">
        <f>VLOOKUP(C17632,pizzas!$1:$1048576,4,)</f>
        <v>23.65</v>
      </c>
      <c r="J17632" s="31">
        <f t="shared" si="825"/>
        <v>23.65</v>
      </c>
      <c r="K17632" s="31" t="str">
        <f t="shared" si="826"/>
        <v>May</v>
      </c>
      <c r="L17632" s="31" t="str">
        <f t="shared" si="827"/>
        <v>Sunday</v>
      </c>
      <c r="M17632" s="2" t="str">
        <f>VLOOKUP(G17632,pizza_type!$1:$1048576,2,)</f>
        <v>The Brie Carre Pizza</v>
      </c>
      <c r="N17632" s="2" t="str">
        <f>VLOOKUP(G17632,pizza_type!$1:$1048576,3,)</f>
        <v>Supreme</v>
      </c>
      <c r="O17632" s="2" t="str">
        <f>VLOOKUP(G17632,pizza_type!$1:$1048576,4,)</f>
        <v>Brie Carre Cheese, Prosciutto, Caramelized Onions, Pears, Thyme, Garlic</v>
      </c>
    </row>
    <row r="17633" spans="1:15" x14ac:dyDescent="0.25">
      <c r="A17633" s="2">
        <v>17632</v>
      </c>
      <c r="B17633" s="2">
        <v>7738</v>
      </c>
      <c r="C17633" s="2" t="s">
        <v>75</v>
      </c>
      <c r="D17633" s="2">
        <v>1</v>
      </c>
      <c r="E17633" s="26">
        <f>VLOOKUP(B17633,orders!$1:$1048576,2,)</f>
        <v>42134</v>
      </c>
      <c r="F17633" s="27">
        <f>VLOOKUP(B17633,orders!$1:$1048576,3,)</f>
        <v>0.74222222222222223</v>
      </c>
      <c r="G17633" s="2" t="str">
        <f>VLOOKUP(C17633,pizzas!$1:$1048576,2,)</f>
        <v>ital_veggie</v>
      </c>
      <c r="H17633" s="2" t="str">
        <f>VLOOKUP(C17633,pizzas!$1:$1048576,3)</f>
        <v>L</v>
      </c>
      <c r="I17633" s="2">
        <f>VLOOKUP(C17633,pizzas!$1:$1048576,4,)</f>
        <v>21</v>
      </c>
      <c r="J17633" s="31">
        <f t="shared" si="825"/>
        <v>21</v>
      </c>
      <c r="K17633" s="31" t="str">
        <f t="shared" si="826"/>
        <v>May</v>
      </c>
      <c r="L17633" s="31" t="str">
        <f t="shared" si="827"/>
        <v>Sunday</v>
      </c>
      <c r="M17633" s="2" t="str">
        <f>VLOOKUP(G17633,pizza_type!$1:$1048576,2,)</f>
        <v>The Italian Vegetables Pizza</v>
      </c>
      <c r="N17633" s="2" t="str">
        <f>VLOOKUP(G17633,pizza_type!$1:$1048576,3,)</f>
        <v>Veggie</v>
      </c>
      <c r="O17633" s="2" t="str">
        <f>VLOOKUP(G17633,pizza_type!$1:$1048576,4,)</f>
        <v>Eggplant, Artichokes, Tomatoes, Zucchini, Red Peppers, Garlic, Pesto Sauce</v>
      </c>
    </row>
    <row r="17634" spans="1:15" x14ac:dyDescent="0.25">
      <c r="A17634" s="2">
        <v>17633</v>
      </c>
      <c r="B17634" s="2">
        <v>7738</v>
      </c>
      <c r="C17634" s="2" t="s">
        <v>51</v>
      </c>
      <c r="D17634" s="2">
        <v>1</v>
      </c>
      <c r="E17634" s="26">
        <f>VLOOKUP(B17634,orders!$1:$1048576,2,)</f>
        <v>42134</v>
      </c>
      <c r="F17634" s="27">
        <f>VLOOKUP(B17634,orders!$1:$1048576,3,)</f>
        <v>0.74222222222222223</v>
      </c>
      <c r="G17634" s="2" t="str">
        <f>VLOOKUP(C17634,pizzas!$1:$1048576,2,)</f>
        <v>pepperoni</v>
      </c>
      <c r="H17634" s="2" t="str">
        <f>VLOOKUP(C17634,pizzas!$1:$1048576,3)</f>
        <v>L</v>
      </c>
      <c r="I17634" s="2">
        <f>VLOOKUP(C17634,pizzas!$1:$1048576,4,)</f>
        <v>9.75</v>
      </c>
      <c r="J17634" s="31">
        <f t="shared" si="825"/>
        <v>9.75</v>
      </c>
      <c r="K17634" s="31" t="str">
        <f t="shared" si="826"/>
        <v>May</v>
      </c>
      <c r="L17634" s="31" t="str">
        <f t="shared" si="827"/>
        <v>Sunday</v>
      </c>
      <c r="M17634" s="2" t="str">
        <f>VLOOKUP(G17634,pizza_type!$1:$1048576,2,)</f>
        <v>The Pepperoni Pizza</v>
      </c>
      <c r="N17634" s="2" t="str">
        <f>VLOOKUP(G17634,pizza_type!$1:$1048576,3,)</f>
        <v>Classic</v>
      </c>
      <c r="O17634" s="2" t="str">
        <f>VLOOKUP(G17634,pizza_type!$1:$1048576,4,)</f>
        <v>Mozzarella Cheese, Pepperoni</v>
      </c>
    </row>
    <row r="17635" spans="1:15" x14ac:dyDescent="0.25">
      <c r="A17635" s="2">
        <v>17634</v>
      </c>
      <c r="B17635" s="2">
        <v>7738</v>
      </c>
      <c r="C17635" s="2" t="s">
        <v>84</v>
      </c>
      <c r="D17635" s="2">
        <v>1</v>
      </c>
      <c r="E17635" s="26">
        <f>VLOOKUP(B17635,orders!$1:$1048576,2,)</f>
        <v>42134</v>
      </c>
      <c r="F17635" s="27">
        <f>VLOOKUP(B17635,orders!$1:$1048576,3,)</f>
        <v>0.74222222222222223</v>
      </c>
      <c r="G17635" s="2" t="str">
        <f>VLOOKUP(C17635,pizzas!$1:$1048576,2,)</f>
        <v>spinach_fet</v>
      </c>
      <c r="H17635" s="2" t="str">
        <f>VLOOKUP(C17635,pizzas!$1:$1048576,3)</f>
        <v>L</v>
      </c>
      <c r="I17635" s="2">
        <f>VLOOKUP(C17635,pizzas!$1:$1048576,4,)</f>
        <v>16</v>
      </c>
      <c r="J17635" s="31">
        <f t="shared" si="825"/>
        <v>16</v>
      </c>
      <c r="K17635" s="31" t="str">
        <f t="shared" si="826"/>
        <v>May</v>
      </c>
      <c r="L17635" s="31" t="str">
        <f t="shared" si="827"/>
        <v>Sunday</v>
      </c>
      <c r="M17635" s="2" t="str">
        <f>VLOOKUP(G17635,pizza_type!$1:$1048576,2,)</f>
        <v>The Spinach and Feta Pizza</v>
      </c>
      <c r="N17635" s="2" t="str">
        <f>VLOOKUP(G17635,pizza_type!$1:$1048576,3,)</f>
        <v>Veggie</v>
      </c>
      <c r="O17635" s="2" t="str">
        <f>VLOOKUP(G17635,pizza_type!$1:$1048576,4,)</f>
        <v>Spinach, Mushrooms, Red Onions, Feta Cheese, Garlic</v>
      </c>
    </row>
    <row r="17636" spans="1:15" x14ac:dyDescent="0.25">
      <c r="A17636" s="2">
        <v>17635</v>
      </c>
      <c r="B17636" s="2">
        <v>7739</v>
      </c>
      <c r="C17636" s="2" t="s">
        <v>7</v>
      </c>
      <c r="D17636" s="2">
        <v>1</v>
      </c>
      <c r="E17636" s="26">
        <f>VLOOKUP(B17636,orders!$1:$1048576,2,)</f>
        <v>42134</v>
      </c>
      <c r="F17636" s="27">
        <f>VLOOKUP(B17636,orders!$1:$1048576,3,)</f>
        <v>0.74262731481481481</v>
      </c>
      <c r="G17636" s="2" t="str">
        <f>VLOOKUP(C17636,pizzas!$1:$1048576,2,)</f>
        <v>ital_supr</v>
      </c>
      <c r="H17636" s="2" t="str">
        <f>VLOOKUP(C17636,pizzas!$1:$1048576,3)</f>
        <v>L</v>
      </c>
      <c r="I17636" s="2">
        <f>VLOOKUP(C17636,pizzas!$1:$1048576,4,)</f>
        <v>20.75</v>
      </c>
      <c r="J17636" s="31">
        <f t="shared" si="825"/>
        <v>20.75</v>
      </c>
      <c r="K17636" s="31" t="str">
        <f t="shared" si="826"/>
        <v>May</v>
      </c>
      <c r="L17636" s="31" t="str">
        <f t="shared" si="827"/>
        <v>Sunday</v>
      </c>
      <c r="M17636" s="2" t="str">
        <f>VLOOKUP(G17636,pizza_type!$1:$1048576,2,)</f>
        <v>The Italian Supreme Pizza</v>
      </c>
      <c r="N17636" s="2" t="str">
        <f>VLOOKUP(G17636,pizza_type!$1:$1048576,3,)</f>
        <v>Supreme</v>
      </c>
      <c r="O17636" s="2" t="str">
        <f>VLOOKUP(G17636,pizza_type!$1:$1048576,4,)</f>
        <v>Calabrese Salami, Capocollo, Tomatoes, Red Onions, Green Olives, Garlic</v>
      </c>
    </row>
    <row r="17637" spans="1:15" x14ac:dyDescent="0.25">
      <c r="A17637" s="2">
        <v>17636</v>
      </c>
      <c r="B17637" s="2">
        <v>7739</v>
      </c>
      <c r="C17637" s="2" t="s">
        <v>70</v>
      </c>
      <c r="D17637" s="2">
        <v>1</v>
      </c>
      <c r="E17637" s="26">
        <f>VLOOKUP(B17637,orders!$1:$1048576,2,)</f>
        <v>42134</v>
      </c>
      <c r="F17637" s="27">
        <f>VLOOKUP(B17637,orders!$1:$1048576,3,)</f>
        <v>0.74262731481481481</v>
      </c>
      <c r="G17637" s="2" t="str">
        <f>VLOOKUP(C17637,pizzas!$1:$1048576,2,)</f>
        <v>pep_msh_pep</v>
      </c>
      <c r="H17637" s="2" t="str">
        <f>VLOOKUP(C17637,pizzas!$1:$1048576,3)</f>
        <v>L</v>
      </c>
      <c r="I17637" s="2">
        <f>VLOOKUP(C17637,pizzas!$1:$1048576,4,)</f>
        <v>14.5</v>
      </c>
      <c r="J17637" s="31">
        <f t="shared" si="825"/>
        <v>14.5</v>
      </c>
      <c r="K17637" s="31" t="str">
        <f t="shared" si="826"/>
        <v>May</v>
      </c>
      <c r="L17637" s="31" t="str">
        <f t="shared" si="827"/>
        <v>Sunday</v>
      </c>
      <c r="M17637" s="2" t="str">
        <f>VLOOKUP(G17637,pizza_type!$1:$1048576,2,)</f>
        <v>The Pepperoni, Mushroom, and Peppers Pizza</v>
      </c>
      <c r="N17637" s="2" t="str">
        <f>VLOOKUP(G17637,pizza_type!$1:$1048576,3,)</f>
        <v>Classic</v>
      </c>
      <c r="O17637" s="2" t="str">
        <f>VLOOKUP(G17637,pizza_type!$1:$1048576,4,)</f>
        <v>Pepperoni, Mushrooms, Green Peppers</v>
      </c>
    </row>
    <row r="17638" spans="1:15" x14ac:dyDescent="0.25">
      <c r="A17638" s="2">
        <v>17637</v>
      </c>
      <c r="B17638" s="2">
        <v>7739</v>
      </c>
      <c r="C17638" s="2" t="s">
        <v>46</v>
      </c>
      <c r="D17638" s="2">
        <v>1</v>
      </c>
      <c r="E17638" s="26">
        <f>VLOOKUP(B17638,orders!$1:$1048576,2,)</f>
        <v>42134</v>
      </c>
      <c r="F17638" s="27">
        <f>VLOOKUP(B17638,orders!$1:$1048576,3,)</f>
        <v>0.74262731481481481</v>
      </c>
      <c r="G17638" s="2" t="str">
        <f>VLOOKUP(C17638,pizzas!$1:$1048576,2,)</f>
        <v>pepperoni</v>
      </c>
      <c r="H17638" s="2" t="str">
        <f>VLOOKUP(C17638,pizzas!$1:$1048576,3)</f>
        <v>L</v>
      </c>
      <c r="I17638" s="2">
        <f>VLOOKUP(C17638,pizzas!$1:$1048576,4,)</f>
        <v>12.5</v>
      </c>
      <c r="J17638" s="31">
        <f t="shared" si="825"/>
        <v>12.5</v>
      </c>
      <c r="K17638" s="31" t="str">
        <f t="shared" si="826"/>
        <v>May</v>
      </c>
      <c r="L17638" s="31" t="str">
        <f t="shared" si="827"/>
        <v>Sunday</v>
      </c>
      <c r="M17638" s="2" t="str">
        <f>VLOOKUP(G17638,pizza_type!$1:$1048576,2,)</f>
        <v>The Pepperoni Pizza</v>
      </c>
      <c r="N17638" s="2" t="str">
        <f>VLOOKUP(G17638,pizza_type!$1:$1048576,3,)</f>
        <v>Classic</v>
      </c>
      <c r="O17638" s="2" t="str">
        <f>VLOOKUP(G17638,pizza_type!$1:$1048576,4,)</f>
        <v>Mozzarella Cheese, Pepperoni</v>
      </c>
    </row>
    <row r="17639" spans="1:15" x14ac:dyDescent="0.25">
      <c r="A17639" s="2">
        <v>17638</v>
      </c>
      <c r="B17639" s="2">
        <v>7739</v>
      </c>
      <c r="C17639" s="2" t="s">
        <v>63</v>
      </c>
      <c r="D17639" s="2">
        <v>1</v>
      </c>
      <c r="E17639" s="26">
        <f>VLOOKUP(B17639,orders!$1:$1048576,2,)</f>
        <v>42134</v>
      </c>
      <c r="F17639" s="27">
        <f>VLOOKUP(B17639,orders!$1:$1048576,3,)</f>
        <v>0.74262731481481481</v>
      </c>
      <c r="G17639" s="2" t="str">
        <f>VLOOKUP(C17639,pizzas!$1:$1048576,2,)</f>
        <v>the_greek</v>
      </c>
      <c r="H17639" s="2" t="str">
        <f>VLOOKUP(C17639,pizzas!$1:$1048576,3)</f>
        <v>L</v>
      </c>
      <c r="I17639" s="2">
        <f>VLOOKUP(C17639,pizzas!$1:$1048576,4,)</f>
        <v>25.5</v>
      </c>
      <c r="J17639" s="31">
        <f t="shared" si="825"/>
        <v>25.5</v>
      </c>
      <c r="K17639" s="31" t="str">
        <f t="shared" si="826"/>
        <v>May</v>
      </c>
      <c r="L17639" s="31" t="str">
        <f t="shared" si="827"/>
        <v>Sunday</v>
      </c>
      <c r="M17639" s="2" t="str">
        <f>VLOOKUP(G17639,pizza_type!$1:$1048576,2,)</f>
        <v>The Greek Pizza</v>
      </c>
      <c r="N17639" s="2" t="str">
        <f>VLOOKUP(G17639,pizza_type!$1:$1048576,3,)</f>
        <v>Classic</v>
      </c>
      <c r="O17639" s="2" t="str">
        <f>VLOOKUP(G17639,pizza_type!$1:$1048576,4,)</f>
        <v>Kalamata Olives, Feta Cheese, Tomatoes, Garlic, Beef Chuck Roast, Red Onions</v>
      </c>
    </row>
    <row r="17640" spans="1:15" x14ac:dyDescent="0.25">
      <c r="A17640" s="2">
        <v>17639</v>
      </c>
      <c r="B17640" s="2">
        <v>7740</v>
      </c>
      <c r="C17640" s="2" t="s">
        <v>31</v>
      </c>
      <c r="D17640" s="2">
        <v>1</v>
      </c>
      <c r="E17640" s="26">
        <f>VLOOKUP(B17640,orders!$1:$1048576,2,)</f>
        <v>42134</v>
      </c>
      <c r="F17640" s="27">
        <f>VLOOKUP(B17640,orders!$1:$1048576,3,)</f>
        <v>0.74318287037037034</v>
      </c>
      <c r="G17640" s="2" t="str">
        <f>VLOOKUP(C17640,pizzas!$1:$1048576,2,)</f>
        <v>big_meat</v>
      </c>
      <c r="H17640" s="2" t="str">
        <f>VLOOKUP(C17640,pizzas!$1:$1048576,3)</f>
        <v>L</v>
      </c>
      <c r="I17640" s="2">
        <f>VLOOKUP(C17640,pizzas!$1:$1048576,4,)</f>
        <v>12</v>
      </c>
      <c r="J17640" s="31">
        <f t="shared" si="825"/>
        <v>12</v>
      </c>
      <c r="K17640" s="31" t="str">
        <f t="shared" si="826"/>
        <v>May</v>
      </c>
      <c r="L17640" s="31" t="str">
        <f t="shared" si="827"/>
        <v>Sunday</v>
      </c>
      <c r="M17640" s="2" t="str">
        <f>VLOOKUP(G17640,pizza_type!$1:$1048576,2,)</f>
        <v>The Big Meat Pizza</v>
      </c>
      <c r="N17640" s="2" t="str">
        <f>VLOOKUP(G17640,pizza_type!$1:$1048576,3,)</f>
        <v>Classic</v>
      </c>
      <c r="O17640" s="2" t="str">
        <f>VLOOKUP(G17640,pizza_type!$1:$1048576,4,)</f>
        <v>Bacon, Pepperoni, Italian Sausage, Chorizo Sausage</v>
      </c>
    </row>
    <row r="17641" spans="1:15" x14ac:dyDescent="0.25">
      <c r="A17641" s="2">
        <v>17640</v>
      </c>
      <c r="B17641" s="2">
        <v>7740</v>
      </c>
      <c r="C17641" s="2" t="s">
        <v>81</v>
      </c>
      <c r="D17641" s="2">
        <v>1</v>
      </c>
      <c r="E17641" s="26">
        <f>VLOOKUP(B17641,orders!$1:$1048576,2,)</f>
        <v>42134</v>
      </c>
      <c r="F17641" s="27">
        <f>VLOOKUP(B17641,orders!$1:$1048576,3,)</f>
        <v>0.74318287037037034</v>
      </c>
      <c r="G17641" s="2" t="str">
        <f>VLOOKUP(C17641,pizzas!$1:$1048576,2,)</f>
        <v>ital_veggie</v>
      </c>
      <c r="H17641" s="2" t="str">
        <f>VLOOKUP(C17641,pizzas!$1:$1048576,3)</f>
        <v>L</v>
      </c>
      <c r="I17641" s="2">
        <f>VLOOKUP(C17641,pizzas!$1:$1048576,4,)</f>
        <v>16.75</v>
      </c>
      <c r="J17641" s="31">
        <f t="shared" si="825"/>
        <v>16.75</v>
      </c>
      <c r="K17641" s="31" t="str">
        <f t="shared" si="826"/>
        <v>May</v>
      </c>
      <c r="L17641" s="31" t="str">
        <f t="shared" si="827"/>
        <v>Sunday</v>
      </c>
      <c r="M17641" s="2" t="str">
        <f>VLOOKUP(G17641,pizza_type!$1:$1048576,2,)</f>
        <v>The Italian Vegetables Pizza</v>
      </c>
      <c r="N17641" s="2" t="str">
        <f>VLOOKUP(G17641,pizza_type!$1:$1048576,3,)</f>
        <v>Veggie</v>
      </c>
      <c r="O17641" s="2" t="str">
        <f>VLOOKUP(G17641,pizza_type!$1:$1048576,4,)</f>
        <v>Eggplant, Artichokes, Tomatoes, Zucchini, Red Peppers, Garlic, Pesto Sauce</v>
      </c>
    </row>
    <row r="17642" spans="1:15" x14ac:dyDescent="0.25">
      <c r="A17642" s="2">
        <v>17641</v>
      </c>
      <c r="B17642" s="2">
        <v>7741</v>
      </c>
      <c r="C17642" s="2" t="s">
        <v>45</v>
      </c>
      <c r="D17642" s="2">
        <v>1</v>
      </c>
      <c r="E17642" s="26">
        <f>VLOOKUP(B17642,orders!$1:$1048576,2,)</f>
        <v>42134</v>
      </c>
      <c r="F17642" s="27">
        <f>VLOOKUP(B17642,orders!$1:$1048576,3,)</f>
        <v>0.74774305555555554</v>
      </c>
      <c r="G17642" s="2" t="str">
        <f>VLOOKUP(C17642,pizzas!$1:$1048576,2,)</f>
        <v>bbq_ckn</v>
      </c>
      <c r="H17642" s="2" t="str">
        <f>VLOOKUP(C17642,pizzas!$1:$1048576,3)</f>
        <v>L</v>
      </c>
      <c r="I17642" s="2">
        <f>VLOOKUP(C17642,pizzas!$1:$1048576,4,)</f>
        <v>16.75</v>
      </c>
      <c r="J17642" s="31">
        <f t="shared" si="825"/>
        <v>16.75</v>
      </c>
      <c r="K17642" s="31" t="str">
        <f t="shared" si="826"/>
        <v>May</v>
      </c>
      <c r="L17642" s="31" t="str">
        <f t="shared" si="827"/>
        <v>Sunday</v>
      </c>
      <c r="M17642" s="2" t="str">
        <f>VLOOKUP(G17642,pizza_type!$1:$1048576,2,)</f>
        <v>The Barbecue Chicken Pizza</v>
      </c>
      <c r="N17642" s="2" t="str">
        <f>VLOOKUP(G17642,pizza_type!$1:$1048576,3,)</f>
        <v>Chicken</v>
      </c>
      <c r="O17642" s="2" t="str">
        <f>VLOOKUP(G17642,pizza_type!$1:$1048576,4,)</f>
        <v>Barbecued Chicken, Red Peppers, Green Peppers, Tomatoes, Red Onions, Barbecue Sauce</v>
      </c>
    </row>
    <row r="17643" spans="1:15" x14ac:dyDescent="0.25">
      <c r="A17643" s="2">
        <v>17642</v>
      </c>
      <c r="B17643" s="2">
        <v>7742</v>
      </c>
      <c r="C17643" s="2" t="s">
        <v>92</v>
      </c>
      <c r="D17643" s="2">
        <v>1</v>
      </c>
      <c r="E17643" s="26">
        <f>VLOOKUP(B17643,orders!$1:$1048576,2,)</f>
        <v>42134</v>
      </c>
      <c r="F17643" s="27">
        <f>VLOOKUP(B17643,orders!$1:$1048576,3,)</f>
        <v>0.7490162037037037</v>
      </c>
      <c r="G17643" s="2" t="str">
        <f>VLOOKUP(C17643,pizzas!$1:$1048576,2,)</f>
        <v>soppressata</v>
      </c>
      <c r="H17643" s="2" t="str">
        <f>VLOOKUP(C17643,pizzas!$1:$1048576,3)</f>
        <v>L</v>
      </c>
      <c r="I17643" s="2">
        <f>VLOOKUP(C17643,pizzas!$1:$1048576,4,)</f>
        <v>12.5</v>
      </c>
      <c r="J17643" s="31">
        <f t="shared" si="825"/>
        <v>12.5</v>
      </c>
      <c r="K17643" s="31" t="str">
        <f t="shared" si="826"/>
        <v>May</v>
      </c>
      <c r="L17643" s="31" t="str">
        <f t="shared" si="827"/>
        <v>Sunday</v>
      </c>
      <c r="M17643" s="2" t="str">
        <f>VLOOKUP(G17643,pizza_type!$1:$1048576,2,)</f>
        <v>The Soppressata Pizza</v>
      </c>
      <c r="N17643" s="2" t="str">
        <f>VLOOKUP(G17643,pizza_type!$1:$1048576,3,)</f>
        <v>Supreme</v>
      </c>
      <c r="O17643" s="2" t="str">
        <f>VLOOKUP(G17643,pizza_type!$1:$1048576,4,)</f>
        <v>Soppressata Salami, Fontina Cheese, Mozzarella Cheese, Mushrooms, Garlic</v>
      </c>
    </row>
    <row r="17644" spans="1:15" x14ac:dyDescent="0.25">
      <c r="A17644" s="2">
        <v>17643</v>
      </c>
      <c r="B17644" s="2">
        <v>7743</v>
      </c>
      <c r="C17644" s="2" t="s">
        <v>56</v>
      </c>
      <c r="D17644" s="2">
        <v>1</v>
      </c>
      <c r="E17644" s="26">
        <f>VLOOKUP(B17644,orders!$1:$1048576,2,)</f>
        <v>42134</v>
      </c>
      <c r="F17644" s="27">
        <f>VLOOKUP(B17644,orders!$1:$1048576,3,)</f>
        <v>0.74924768518518514</v>
      </c>
      <c r="G17644" s="2" t="str">
        <f>VLOOKUP(C17644,pizzas!$1:$1048576,2,)</f>
        <v>peppr_salami</v>
      </c>
      <c r="H17644" s="2" t="str">
        <f>VLOOKUP(C17644,pizzas!$1:$1048576,3)</f>
        <v>M</v>
      </c>
      <c r="I17644" s="2">
        <f>VLOOKUP(C17644,pizzas!$1:$1048576,4,)</f>
        <v>16.5</v>
      </c>
      <c r="J17644" s="31">
        <f t="shared" si="825"/>
        <v>16.5</v>
      </c>
      <c r="K17644" s="31" t="str">
        <f t="shared" si="826"/>
        <v>May</v>
      </c>
      <c r="L17644" s="31" t="str">
        <f t="shared" si="827"/>
        <v>Sunday</v>
      </c>
      <c r="M17644" s="2" t="str">
        <f>VLOOKUP(G17644,pizza_type!$1:$1048576,2,)</f>
        <v>The Pepper Salami Pizza</v>
      </c>
      <c r="N17644" s="2" t="str">
        <f>VLOOKUP(G17644,pizza_type!$1:$1048576,3,)</f>
        <v>Supreme</v>
      </c>
      <c r="O17644" s="2" t="str">
        <f>VLOOKUP(G17644,pizza_type!$1:$1048576,4,)</f>
        <v>Genoa Salami, Capocollo, Pepperoni, Tomatoes, Asiago Cheese, Garlic</v>
      </c>
    </row>
    <row r="17645" spans="1:15" x14ac:dyDescent="0.25">
      <c r="A17645" s="2">
        <v>17644</v>
      </c>
      <c r="B17645" s="2">
        <v>7743</v>
      </c>
      <c r="C17645" s="2" t="s">
        <v>79</v>
      </c>
      <c r="D17645" s="2">
        <v>1</v>
      </c>
      <c r="E17645" s="26">
        <f>VLOOKUP(B17645,orders!$1:$1048576,2,)</f>
        <v>42134</v>
      </c>
      <c r="F17645" s="27">
        <f>VLOOKUP(B17645,orders!$1:$1048576,3,)</f>
        <v>0.74924768518518514</v>
      </c>
      <c r="G17645" s="2" t="str">
        <f>VLOOKUP(C17645,pizzas!$1:$1048576,2,)</f>
        <v>spinach_fet</v>
      </c>
      <c r="H17645" s="2" t="str">
        <f>VLOOKUP(C17645,pizzas!$1:$1048576,3)</f>
        <v>S</v>
      </c>
      <c r="I17645" s="2">
        <f>VLOOKUP(C17645,pizzas!$1:$1048576,4,)</f>
        <v>12</v>
      </c>
      <c r="J17645" s="31">
        <f t="shared" si="825"/>
        <v>12</v>
      </c>
      <c r="K17645" s="31" t="str">
        <f t="shared" si="826"/>
        <v>May</v>
      </c>
      <c r="L17645" s="31" t="str">
        <f t="shared" si="827"/>
        <v>Sunday</v>
      </c>
      <c r="M17645" s="2" t="str">
        <f>VLOOKUP(G17645,pizza_type!$1:$1048576,2,)</f>
        <v>The Spinach and Feta Pizza</v>
      </c>
      <c r="N17645" s="2" t="str">
        <f>VLOOKUP(G17645,pizza_type!$1:$1048576,3,)</f>
        <v>Veggie</v>
      </c>
      <c r="O17645" s="2" t="str">
        <f>VLOOKUP(G17645,pizza_type!$1:$1048576,4,)</f>
        <v>Spinach, Mushrooms, Red Onions, Feta Cheese, Garlic</v>
      </c>
    </row>
    <row r="17646" spans="1:15" x14ac:dyDescent="0.25">
      <c r="A17646" s="2">
        <v>17645</v>
      </c>
      <c r="B17646" s="2">
        <v>7744</v>
      </c>
      <c r="C17646" s="2" t="s">
        <v>28</v>
      </c>
      <c r="D17646" s="2">
        <v>1</v>
      </c>
      <c r="E17646" s="26">
        <f>VLOOKUP(B17646,orders!$1:$1048576,2,)</f>
        <v>42134</v>
      </c>
      <c r="F17646" s="27">
        <f>VLOOKUP(B17646,orders!$1:$1048576,3,)</f>
        <v>0.75983796296296291</v>
      </c>
      <c r="G17646" s="2" t="str">
        <f>VLOOKUP(C17646,pizzas!$1:$1048576,2,)</f>
        <v>pepperoni</v>
      </c>
      <c r="H17646" s="2" t="str">
        <f>VLOOKUP(C17646,pizzas!$1:$1048576,3)</f>
        <v>L</v>
      </c>
      <c r="I17646" s="2">
        <f>VLOOKUP(C17646,pizzas!$1:$1048576,4,)</f>
        <v>15.25</v>
      </c>
      <c r="J17646" s="31">
        <f t="shared" si="825"/>
        <v>15.25</v>
      </c>
      <c r="K17646" s="31" t="str">
        <f t="shared" si="826"/>
        <v>May</v>
      </c>
      <c r="L17646" s="31" t="str">
        <f t="shared" si="827"/>
        <v>Sunday</v>
      </c>
      <c r="M17646" s="2" t="str">
        <f>VLOOKUP(G17646,pizza_type!$1:$1048576,2,)</f>
        <v>The Pepperoni Pizza</v>
      </c>
      <c r="N17646" s="2" t="str">
        <f>VLOOKUP(G17646,pizza_type!$1:$1048576,3,)</f>
        <v>Classic</v>
      </c>
      <c r="O17646" s="2" t="str">
        <f>VLOOKUP(G17646,pizza_type!$1:$1048576,4,)</f>
        <v>Mozzarella Cheese, Pepperoni</v>
      </c>
    </row>
    <row r="17647" spans="1:15" x14ac:dyDescent="0.25">
      <c r="A17647" s="2">
        <v>17646</v>
      </c>
      <c r="B17647" s="2">
        <v>7744</v>
      </c>
      <c r="C17647" s="2" t="s">
        <v>51</v>
      </c>
      <c r="D17647" s="2">
        <v>1</v>
      </c>
      <c r="E17647" s="26">
        <f>VLOOKUP(B17647,orders!$1:$1048576,2,)</f>
        <v>42134</v>
      </c>
      <c r="F17647" s="27">
        <f>VLOOKUP(B17647,orders!$1:$1048576,3,)</f>
        <v>0.75983796296296291</v>
      </c>
      <c r="G17647" s="2" t="str">
        <f>VLOOKUP(C17647,pizzas!$1:$1048576,2,)</f>
        <v>pepperoni</v>
      </c>
      <c r="H17647" s="2" t="str">
        <f>VLOOKUP(C17647,pizzas!$1:$1048576,3)</f>
        <v>L</v>
      </c>
      <c r="I17647" s="2">
        <f>VLOOKUP(C17647,pizzas!$1:$1048576,4,)</f>
        <v>9.75</v>
      </c>
      <c r="J17647" s="31">
        <f t="shared" si="825"/>
        <v>9.75</v>
      </c>
      <c r="K17647" s="31" t="str">
        <f t="shared" si="826"/>
        <v>May</v>
      </c>
      <c r="L17647" s="31" t="str">
        <f t="shared" si="827"/>
        <v>Sunday</v>
      </c>
      <c r="M17647" s="2" t="str">
        <f>VLOOKUP(G17647,pizza_type!$1:$1048576,2,)</f>
        <v>The Pepperoni Pizza</v>
      </c>
      <c r="N17647" s="2" t="str">
        <f>VLOOKUP(G17647,pizza_type!$1:$1048576,3,)</f>
        <v>Classic</v>
      </c>
      <c r="O17647" s="2" t="str">
        <f>VLOOKUP(G17647,pizza_type!$1:$1048576,4,)</f>
        <v>Mozzarella Cheese, Pepperoni</v>
      </c>
    </row>
    <row r="17648" spans="1:15" x14ac:dyDescent="0.25">
      <c r="A17648" s="2">
        <v>17647</v>
      </c>
      <c r="B17648" s="2">
        <v>7744</v>
      </c>
      <c r="C17648" s="2" t="s">
        <v>56</v>
      </c>
      <c r="D17648" s="2">
        <v>1</v>
      </c>
      <c r="E17648" s="26">
        <f>VLOOKUP(B17648,orders!$1:$1048576,2,)</f>
        <v>42134</v>
      </c>
      <c r="F17648" s="27">
        <f>VLOOKUP(B17648,orders!$1:$1048576,3,)</f>
        <v>0.75983796296296291</v>
      </c>
      <c r="G17648" s="2" t="str">
        <f>VLOOKUP(C17648,pizzas!$1:$1048576,2,)</f>
        <v>peppr_salami</v>
      </c>
      <c r="H17648" s="2" t="str">
        <f>VLOOKUP(C17648,pizzas!$1:$1048576,3)</f>
        <v>M</v>
      </c>
      <c r="I17648" s="2">
        <f>VLOOKUP(C17648,pizzas!$1:$1048576,4,)</f>
        <v>16.5</v>
      </c>
      <c r="J17648" s="31">
        <f t="shared" si="825"/>
        <v>16.5</v>
      </c>
      <c r="K17648" s="31" t="str">
        <f t="shared" si="826"/>
        <v>May</v>
      </c>
      <c r="L17648" s="31" t="str">
        <f t="shared" si="827"/>
        <v>Sunday</v>
      </c>
      <c r="M17648" s="2" t="str">
        <f>VLOOKUP(G17648,pizza_type!$1:$1048576,2,)</f>
        <v>The Pepper Salami Pizza</v>
      </c>
      <c r="N17648" s="2" t="str">
        <f>VLOOKUP(G17648,pizza_type!$1:$1048576,3,)</f>
        <v>Supreme</v>
      </c>
      <c r="O17648" s="2" t="str">
        <f>VLOOKUP(G17648,pizza_type!$1:$1048576,4,)</f>
        <v>Genoa Salami, Capocollo, Pepperoni, Tomatoes, Asiago Cheese, Garlic</v>
      </c>
    </row>
    <row r="17649" spans="1:15" x14ac:dyDescent="0.25">
      <c r="A17649" s="2">
        <v>17648</v>
      </c>
      <c r="B17649" s="2">
        <v>7745</v>
      </c>
      <c r="C17649" s="2" t="s">
        <v>66</v>
      </c>
      <c r="D17649" s="2">
        <v>1</v>
      </c>
      <c r="E17649" s="26">
        <f>VLOOKUP(B17649,orders!$1:$1048576,2,)</f>
        <v>42134</v>
      </c>
      <c r="F17649" s="27">
        <f>VLOOKUP(B17649,orders!$1:$1048576,3,)</f>
        <v>0.76355324074074071</v>
      </c>
      <c r="G17649" s="2" t="str">
        <f>VLOOKUP(C17649,pizzas!$1:$1048576,2,)</f>
        <v>spinach_supr</v>
      </c>
      <c r="H17649" s="2" t="str">
        <f>VLOOKUP(C17649,pizzas!$1:$1048576,3)</f>
        <v>L</v>
      </c>
      <c r="I17649" s="2">
        <f>VLOOKUP(C17649,pizzas!$1:$1048576,4,)</f>
        <v>16.5</v>
      </c>
      <c r="J17649" s="31">
        <f t="shared" si="825"/>
        <v>16.5</v>
      </c>
      <c r="K17649" s="31" t="str">
        <f t="shared" si="826"/>
        <v>May</v>
      </c>
      <c r="L17649" s="31" t="str">
        <f t="shared" si="827"/>
        <v>Sunday</v>
      </c>
      <c r="M17649" s="2" t="str">
        <f>VLOOKUP(G17649,pizza_type!$1:$1048576,2,)</f>
        <v>The Spinach Supreme Pizza</v>
      </c>
      <c r="N17649" s="2" t="str">
        <f>VLOOKUP(G17649,pizza_type!$1:$1048576,3,)</f>
        <v>Supreme</v>
      </c>
      <c r="O17649" s="2" t="str">
        <f>VLOOKUP(G17649,pizza_type!$1:$1048576,4,)</f>
        <v>Spinach, Red Onions, Pepperoni, Tomatoes, Artichokes, Kalamata Olives, Garlic, Asiago Cheese</v>
      </c>
    </row>
    <row r="17650" spans="1:15" x14ac:dyDescent="0.25">
      <c r="A17650" s="2">
        <v>17649</v>
      </c>
      <c r="B17650" s="2">
        <v>7746</v>
      </c>
      <c r="C17650" s="2" t="s">
        <v>80</v>
      </c>
      <c r="D17650" s="2">
        <v>1</v>
      </c>
      <c r="E17650" s="26">
        <f>VLOOKUP(B17650,orders!$1:$1048576,2,)</f>
        <v>42134</v>
      </c>
      <c r="F17650" s="27">
        <f>VLOOKUP(B17650,orders!$1:$1048576,3,)</f>
        <v>0.76732638888888893</v>
      </c>
      <c r="G17650" s="2" t="str">
        <f>VLOOKUP(C17650,pizzas!$1:$1048576,2,)</f>
        <v>spicy_ital</v>
      </c>
      <c r="H17650" s="2" t="str">
        <f>VLOOKUP(C17650,pizzas!$1:$1048576,3)</f>
        <v>L</v>
      </c>
      <c r="I17650" s="2">
        <f>VLOOKUP(C17650,pizzas!$1:$1048576,4,)</f>
        <v>16.5</v>
      </c>
      <c r="J17650" s="31">
        <f t="shared" si="825"/>
        <v>16.5</v>
      </c>
      <c r="K17650" s="31" t="str">
        <f t="shared" si="826"/>
        <v>May</v>
      </c>
      <c r="L17650" s="31" t="str">
        <f t="shared" si="827"/>
        <v>Sunday</v>
      </c>
      <c r="M17650" s="2" t="str">
        <f>VLOOKUP(G17650,pizza_type!$1:$1048576,2,)</f>
        <v>The Spicy Italian Pizza</v>
      </c>
      <c r="N17650" s="2" t="str">
        <f>VLOOKUP(G17650,pizza_type!$1:$1048576,3,)</f>
        <v>Supreme</v>
      </c>
      <c r="O17650" s="2" t="str">
        <f>VLOOKUP(G17650,pizza_type!$1:$1048576,4,)</f>
        <v>Capocollo, Tomatoes, Goat Cheese, Artichokes, Peperoncini verdi, Garlic</v>
      </c>
    </row>
    <row r="17651" spans="1:15" x14ac:dyDescent="0.25">
      <c r="A17651" s="2">
        <v>17650</v>
      </c>
      <c r="B17651" s="2">
        <v>7747</v>
      </c>
      <c r="C17651" s="2" t="s">
        <v>64</v>
      </c>
      <c r="D17651" s="2">
        <v>1</v>
      </c>
      <c r="E17651" s="26">
        <f>VLOOKUP(B17651,orders!$1:$1048576,2,)</f>
        <v>42134</v>
      </c>
      <c r="F17651" s="27">
        <f>VLOOKUP(B17651,orders!$1:$1048576,3,)</f>
        <v>0.77375000000000005</v>
      </c>
      <c r="G17651" s="2" t="str">
        <f>VLOOKUP(C17651,pizzas!$1:$1048576,2,)</f>
        <v>hawaiian</v>
      </c>
      <c r="H17651" s="2" t="str">
        <f>VLOOKUP(C17651,pizzas!$1:$1048576,3)</f>
        <v>L</v>
      </c>
      <c r="I17651" s="2">
        <f>VLOOKUP(C17651,pizzas!$1:$1048576,4,)</f>
        <v>16.5</v>
      </c>
      <c r="J17651" s="31">
        <f t="shared" si="825"/>
        <v>16.5</v>
      </c>
      <c r="K17651" s="31" t="str">
        <f t="shared" si="826"/>
        <v>May</v>
      </c>
      <c r="L17651" s="31" t="str">
        <f t="shared" si="827"/>
        <v>Sunday</v>
      </c>
      <c r="M17651" s="2" t="str">
        <f>VLOOKUP(G17651,pizza_type!$1:$1048576,2,)</f>
        <v>The Hawaiian Pizza</v>
      </c>
      <c r="N17651" s="2" t="str">
        <f>VLOOKUP(G17651,pizza_type!$1:$1048576,3,)</f>
        <v>Classic</v>
      </c>
      <c r="O17651" s="2" t="str">
        <f>VLOOKUP(G17651,pizza_type!$1:$1048576,4,)</f>
        <v>Sliced Ham, Pineapple, Mozzarella Cheese</v>
      </c>
    </row>
    <row r="17652" spans="1:15" x14ac:dyDescent="0.25">
      <c r="A17652" s="2">
        <v>17651</v>
      </c>
      <c r="B17652" s="2">
        <v>7747</v>
      </c>
      <c r="C17652" s="2" t="s">
        <v>21</v>
      </c>
      <c r="D17652" s="2">
        <v>1</v>
      </c>
      <c r="E17652" s="26">
        <f>VLOOKUP(B17652,orders!$1:$1048576,2,)</f>
        <v>42134</v>
      </c>
      <c r="F17652" s="27">
        <f>VLOOKUP(B17652,orders!$1:$1048576,3,)</f>
        <v>0.77375000000000005</v>
      </c>
      <c r="G17652" s="2" t="str">
        <f>VLOOKUP(C17652,pizzas!$1:$1048576,2,)</f>
        <v>spin_pesto</v>
      </c>
      <c r="H17652" s="2" t="str">
        <f>VLOOKUP(C17652,pizzas!$1:$1048576,3)</f>
        <v>L</v>
      </c>
      <c r="I17652" s="2">
        <f>VLOOKUP(C17652,pizzas!$1:$1048576,4,)</f>
        <v>20.75</v>
      </c>
      <c r="J17652" s="31">
        <f t="shared" si="825"/>
        <v>20.75</v>
      </c>
      <c r="K17652" s="31" t="str">
        <f t="shared" si="826"/>
        <v>May</v>
      </c>
      <c r="L17652" s="31" t="str">
        <f t="shared" si="827"/>
        <v>Sunday</v>
      </c>
      <c r="M17652" s="2" t="str">
        <f>VLOOKUP(G17652,pizza_type!$1:$1048576,2,)</f>
        <v>The Spinach Pesto Pizza</v>
      </c>
      <c r="N17652" s="2" t="str">
        <f>VLOOKUP(G17652,pizza_type!$1:$1048576,3,)</f>
        <v>Veggie</v>
      </c>
      <c r="O17652" s="2" t="str">
        <f>VLOOKUP(G17652,pizza_type!$1:$1048576,4,)</f>
        <v>Spinach, Artichokes, Tomatoes, Sun-dried Tomatoes, Garlic, Pesto Sauce</v>
      </c>
    </row>
    <row r="17653" spans="1:15" x14ac:dyDescent="0.25">
      <c r="A17653" s="2">
        <v>17652</v>
      </c>
      <c r="B17653" s="2">
        <v>7747</v>
      </c>
      <c r="C17653" s="2" t="s">
        <v>40</v>
      </c>
      <c r="D17653" s="2">
        <v>1</v>
      </c>
      <c r="E17653" s="26">
        <f>VLOOKUP(B17653,orders!$1:$1048576,2,)</f>
        <v>42134</v>
      </c>
      <c r="F17653" s="27">
        <f>VLOOKUP(B17653,orders!$1:$1048576,3,)</f>
        <v>0.77375000000000005</v>
      </c>
      <c r="G17653" s="2" t="str">
        <f>VLOOKUP(C17653,pizzas!$1:$1048576,2,)</f>
        <v>spinach_fet</v>
      </c>
      <c r="H17653" s="2" t="str">
        <f>VLOOKUP(C17653,pizzas!$1:$1048576,3)</f>
        <v>L</v>
      </c>
      <c r="I17653" s="2">
        <f>VLOOKUP(C17653,pizzas!$1:$1048576,4,)</f>
        <v>20.25</v>
      </c>
      <c r="J17653" s="31">
        <f t="shared" si="825"/>
        <v>20.25</v>
      </c>
      <c r="K17653" s="31" t="str">
        <f t="shared" si="826"/>
        <v>May</v>
      </c>
      <c r="L17653" s="31" t="str">
        <f t="shared" si="827"/>
        <v>Sunday</v>
      </c>
      <c r="M17653" s="2" t="str">
        <f>VLOOKUP(G17653,pizza_type!$1:$1048576,2,)</f>
        <v>The Spinach and Feta Pizza</v>
      </c>
      <c r="N17653" s="2" t="str">
        <f>VLOOKUP(G17653,pizza_type!$1:$1048576,3,)</f>
        <v>Veggie</v>
      </c>
      <c r="O17653" s="2" t="str">
        <f>VLOOKUP(G17653,pizza_type!$1:$1048576,4,)</f>
        <v>Spinach, Mushrooms, Red Onions, Feta Cheese, Garlic</v>
      </c>
    </row>
    <row r="17654" spans="1:15" x14ac:dyDescent="0.25">
      <c r="A17654" s="2">
        <v>17653</v>
      </c>
      <c r="B17654" s="2">
        <v>7747</v>
      </c>
      <c r="C17654" s="2" t="s">
        <v>60</v>
      </c>
      <c r="D17654" s="2">
        <v>1</v>
      </c>
      <c r="E17654" s="26">
        <f>VLOOKUP(B17654,orders!$1:$1048576,2,)</f>
        <v>42134</v>
      </c>
      <c r="F17654" s="27">
        <f>VLOOKUP(B17654,orders!$1:$1048576,3,)</f>
        <v>0.77375000000000005</v>
      </c>
      <c r="G17654" s="2" t="str">
        <f>VLOOKUP(C17654,pizzas!$1:$1048576,2,)</f>
        <v>thai_ckn</v>
      </c>
      <c r="H17654" s="2" t="str">
        <f>VLOOKUP(C17654,pizzas!$1:$1048576,3)</f>
        <v>L</v>
      </c>
      <c r="I17654" s="2">
        <f>VLOOKUP(C17654,pizzas!$1:$1048576,4,)</f>
        <v>16.75</v>
      </c>
      <c r="J17654" s="31">
        <f t="shared" si="825"/>
        <v>16.75</v>
      </c>
      <c r="K17654" s="31" t="str">
        <f t="shared" si="826"/>
        <v>May</v>
      </c>
      <c r="L17654" s="31" t="str">
        <f t="shared" si="827"/>
        <v>Sunday</v>
      </c>
      <c r="M17654" s="2" t="str">
        <f>VLOOKUP(G17654,pizza_type!$1:$1048576,2,)</f>
        <v>The Thai Chicken Pizza</v>
      </c>
      <c r="N17654" s="2" t="str">
        <f>VLOOKUP(G17654,pizza_type!$1:$1048576,3,)</f>
        <v>Chicken</v>
      </c>
      <c r="O17654" s="2" t="str">
        <f>VLOOKUP(G17654,pizza_type!$1:$1048576,4,)</f>
        <v>Chicken, Pineapple, Tomatoes, Red Peppers, Thai Sweet Chilli Sauce</v>
      </c>
    </row>
    <row r="17655" spans="1:15" x14ac:dyDescent="0.25">
      <c r="A17655" s="2">
        <v>17654</v>
      </c>
      <c r="B17655" s="2">
        <v>7748</v>
      </c>
      <c r="C17655" s="2" t="s">
        <v>33</v>
      </c>
      <c r="D17655" s="2">
        <v>1</v>
      </c>
      <c r="E17655" s="26">
        <f>VLOOKUP(B17655,orders!$1:$1048576,2,)</f>
        <v>42134</v>
      </c>
      <c r="F17655" s="27">
        <f>VLOOKUP(B17655,orders!$1:$1048576,3,)</f>
        <v>0.77598379629629632</v>
      </c>
      <c r="G17655" s="2" t="str">
        <f>VLOOKUP(C17655,pizzas!$1:$1048576,2,)</f>
        <v>four_cheese</v>
      </c>
      <c r="H17655" s="2" t="str">
        <f>VLOOKUP(C17655,pizzas!$1:$1048576,3)</f>
        <v>L</v>
      </c>
      <c r="I17655" s="2">
        <f>VLOOKUP(C17655,pizzas!$1:$1048576,4,)</f>
        <v>17.95</v>
      </c>
      <c r="J17655" s="31">
        <f t="shared" si="825"/>
        <v>17.95</v>
      </c>
      <c r="K17655" s="31" t="str">
        <f t="shared" si="826"/>
        <v>May</v>
      </c>
      <c r="L17655" s="31" t="str">
        <f t="shared" si="827"/>
        <v>Sunday</v>
      </c>
      <c r="M17655" s="2" t="str">
        <f>VLOOKUP(G17655,pizza_type!$1:$1048576,2,)</f>
        <v>The Four Cheese Pizza</v>
      </c>
      <c r="N17655" s="2" t="str">
        <f>VLOOKUP(G17655,pizza_type!$1:$1048576,3,)</f>
        <v>Veggie</v>
      </c>
      <c r="O17655" s="2" t="str">
        <f>VLOOKUP(G17655,pizza_type!$1:$1048576,4,)</f>
        <v>Ricotta Cheese, Gorgonzola Piccante Cheese, Mozzarella Cheese, Parmigiano Reggiano Cheese, Garlic</v>
      </c>
    </row>
    <row r="17656" spans="1:15" x14ac:dyDescent="0.25">
      <c r="A17656" s="2">
        <v>17655</v>
      </c>
      <c r="B17656" s="2">
        <v>7749</v>
      </c>
      <c r="C17656" s="2" t="s">
        <v>31</v>
      </c>
      <c r="D17656" s="2">
        <v>1</v>
      </c>
      <c r="E17656" s="26">
        <f>VLOOKUP(B17656,orders!$1:$1048576,2,)</f>
        <v>42134</v>
      </c>
      <c r="F17656" s="27">
        <f>VLOOKUP(B17656,orders!$1:$1048576,3,)</f>
        <v>0.78179398148148149</v>
      </c>
      <c r="G17656" s="2" t="str">
        <f>VLOOKUP(C17656,pizzas!$1:$1048576,2,)</f>
        <v>big_meat</v>
      </c>
      <c r="H17656" s="2" t="str">
        <f>VLOOKUP(C17656,pizzas!$1:$1048576,3)</f>
        <v>L</v>
      </c>
      <c r="I17656" s="2">
        <f>VLOOKUP(C17656,pizzas!$1:$1048576,4,)</f>
        <v>12</v>
      </c>
      <c r="J17656" s="31">
        <f t="shared" si="825"/>
        <v>12</v>
      </c>
      <c r="K17656" s="31" t="str">
        <f t="shared" si="826"/>
        <v>May</v>
      </c>
      <c r="L17656" s="31" t="str">
        <f t="shared" si="827"/>
        <v>Sunday</v>
      </c>
      <c r="M17656" s="2" t="str">
        <f>VLOOKUP(G17656,pizza_type!$1:$1048576,2,)</f>
        <v>The Big Meat Pizza</v>
      </c>
      <c r="N17656" s="2" t="str">
        <f>VLOOKUP(G17656,pizza_type!$1:$1048576,3,)</f>
        <v>Classic</v>
      </c>
      <c r="O17656" s="2" t="str">
        <f>VLOOKUP(G17656,pizza_type!$1:$1048576,4,)</f>
        <v>Bacon, Pepperoni, Italian Sausage, Chorizo Sausage</v>
      </c>
    </row>
    <row r="17657" spans="1:15" x14ac:dyDescent="0.25">
      <c r="A17657" s="2">
        <v>17656</v>
      </c>
      <c r="B17657" s="2">
        <v>7749</v>
      </c>
      <c r="C17657" s="2" t="s">
        <v>35</v>
      </c>
      <c r="D17657" s="2">
        <v>1</v>
      </c>
      <c r="E17657" s="26">
        <f>VLOOKUP(B17657,orders!$1:$1048576,2,)</f>
        <v>42134</v>
      </c>
      <c r="F17657" s="27">
        <f>VLOOKUP(B17657,orders!$1:$1048576,3,)</f>
        <v>0.78179398148148149</v>
      </c>
      <c r="G17657" s="2" t="str">
        <f>VLOOKUP(C17657,pizzas!$1:$1048576,2,)</f>
        <v>calabrese</v>
      </c>
      <c r="H17657" s="2" t="str">
        <f>VLOOKUP(C17657,pizzas!$1:$1048576,3)</f>
        <v>L</v>
      </c>
      <c r="I17657" s="2">
        <f>VLOOKUP(C17657,pizzas!$1:$1048576,4,)</f>
        <v>16.25</v>
      </c>
      <c r="J17657" s="31">
        <f t="shared" si="825"/>
        <v>16.25</v>
      </c>
      <c r="K17657" s="31" t="str">
        <f t="shared" si="826"/>
        <v>May</v>
      </c>
      <c r="L17657" s="31" t="str">
        <f t="shared" si="827"/>
        <v>Sunday</v>
      </c>
      <c r="M17657" s="2" t="str">
        <f>VLOOKUP(G17657,pizza_type!$1:$1048576,2,)</f>
        <v>The Calabrese Pizza</v>
      </c>
      <c r="N17657" s="2" t="str">
        <f>VLOOKUP(G17657,pizza_type!$1:$1048576,3,)</f>
        <v>Supreme</v>
      </c>
      <c r="O17657" s="2" t="str">
        <f>VLOOKUP(G17657,pizza_type!$1:$1048576,4,)</f>
        <v>‘Nduja Salami, Pancetta, Tomatoes, Red Onions, Friggitello Peppers, Garlic</v>
      </c>
    </row>
    <row r="17658" spans="1:15" x14ac:dyDescent="0.25">
      <c r="A17658" s="2">
        <v>17657</v>
      </c>
      <c r="B17658" s="2">
        <v>7749</v>
      </c>
      <c r="C17658" s="2" t="s">
        <v>7</v>
      </c>
      <c r="D17658" s="2">
        <v>1</v>
      </c>
      <c r="E17658" s="26">
        <f>VLOOKUP(B17658,orders!$1:$1048576,2,)</f>
        <v>42134</v>
      </c>
      <c r="F17658" s="27">
        <f>VLOOKUP(B17658,orders!$1:$1048576,3,)</f>
        <v>0.78179398148148149</v>
      </c>
      <c r="G17658" s="2" t="str">
        <f>VLOOKUP(C17658,pizzas!$1:$1048576,2,)</f>
        <v>ital_supr</v>
      </c>
      <c r="H17658" s="2" t="str">
        <f>VLOOKUP(C17658,pizzas!$1:$1048576,3)</f>
        <v>L</v>
      </c>
      <c r="I17658" s="2">
        <f>VLOOKUP(C17658,pizzas!$1:$1048576,4,)</f>
        <v>20.75</v>
      </c>
      <c r="J17658" s="31">
        <f t="shared" si="825"/>
        <v>20.75</v>
      </c>
      <c r="K17658" s="31" t="str">
        <f t="shared" si="826"/>
        <v>May</v>
      </c>
      <c r="L17658" s="31" t="str">
        <f t="shared" si="827"/>
        <v>Sunday</v>
      </c>
      <c r="M17658" s="2" t="str">
        <f>VLOOKUP(G17658,pizza_type!$1:$1048576,2,)</f>
        <v>The Italian Supreme Pizza</v>
      </c>
      <c r="N17658" s="2" t="str">
        <f>VLOOKUP(G17658,pizza_type!$1:$1048576,3,)</f>
        <v>Supreme</v>
      </c>
      <c r="O17658" s="2" t="str">
        <f>VLOOKUP(G17658,pizza_type!$1:$1048576,4,)</f>
        <v>Calabrese Salami, Capocollo, Tomatoes, Red Onions, Green Olives, Garlic</v>
      </c>
    </row>
    <row r="17659" spans="1:15" x14ac:dyDescent="0.25">
      <c r="A17659" s="2">
        <v>17658</v>
      </c>
      <c r="B17659" s="2">
        <v>7749</v>
      </c>
      <c r="C17659" s="2" t="s">
        <v>76</v>
      </c>
      <c r="D17659" s="2">
        <v>1</v>
      </c>
      <c r="E17659" s="26">
        <f>VLOOKUP(B17659,orders!$1:$1048576,2,)</f>
        <v>42134</v>
      </c>
      <c r="F17659" s="27">
        <f>VLOOKUP(B17659,orders!$1:$1048576,3,)</f>
        <v>0.78179398148148149</v>
      </c>
      <c r="G17659" s="2" t="str">
        <f>VLOOKUP(C17659,pizzas!$1:$1048576,2,)</f>
        <v>veggie_veg</v>
      </c>
      <c r="H17659" s="2" t="str">
        <f>VLOOKUP(C17659,pizzas!$1:$1048576,3)</f>
        <v>M</v>
      </c>
      <c r="I17659" s="2">
        <f>VLOOKUP(C17659,pizzas!$1:$1048576,4,)</f>
        <v>16</v>
      </c>
      <c r="J17659" s="31">
        <f t="shared" si="825"/>
        <v>16</v>
      </c>
      <c r="K17659" s="31" t="str">
        <f t="shared" si="826"/>
        <v>May</v>
      </c>
      <c r="L17659" s="31" t="str">
        <f t="shared" si="827"/>
        <v>Sunday</v>
      </c>
      <c r="M17659" s="2" t="str">
        <f>VLOOKUP(G17659,pizza_type!$1:$1048576,2,)</f>
        <v>The Vegetables + Vegetables Pizza</v>
      </c>
      <c r="N17659" s="2" t="str">
        <f>VLOOKUP(G17659,pizza_type!$1:$1048576,3,)</f>
        <v>Veggie</v>
      </c>
      <c r="O17659" s="2" t="str">
        <f>VLOOKUP(G17659,pizza_type!$1:$1048576,4,)</f>
        <v>Mushrooms, Tomatoes, Red Peppers, Green Peppers, Red Onions, Zucchini, Spinach, Garlic</v>
      </c>
    </row>
    <row r="17660" spans="1:15" x14ac:dyDescent="0.25">
      <c r="A17660" s="2">
        <v>17659</v>
      </c>
      <c r="B17660" s="2">
        <v>7750</v>
      </c>
      <c r="C17660" s="2" t="s">
        <v>61</v>
      </c>
      <c r="D17660" s="2">
        <v>1</v>
      </c>
      <c r="E17660" s="26">
        <f>VLOOKUP(B17660,orders!$1:$1048576,2,)</f>
        <v>42134</v>
      </c>
      <c r="F17660" s="27">
        <f>VLOOKUP(B17660,orders!$1:$1048576,3,)</f>
        <v>0.82040509259259264</v>
      </c>
      <c r="G17660" s="2" t="str">
        <f>VLOOKUP(C17660,pizzas!$1:$1048576,2,)</f>
        <v>classic_dlx</v>
      </c>
      <c r="H17660" s="2" t="str">
        <f>VLOOKUP(C17660,pizzas!$1:$1048576,3)</f>
        <v>L</v>
      </c>
      <c r="I17660" s="2">
        <f>VLOOKUP(C17660,pizzas!$1:$1048576,4,)</f>
        <v>20.5</v>
      </c>
      <c r="J17660" s="31">
        <f t="shared" si="825"/>
        <v>20.5</v>
      </c>
      <c r="K17660" s="31" t="str">
        <f t="shared" si="826"/>
        <v>May</v>
      </c>
      <c r="L17660" s="31" t="str">
        <f t="shared" si="827"/>
        <v>Sunday</v>
      </c>
      <c r="M17660" s="2" t="str">
        <f>VLOOKUP(G17660,pizza_type!$1:$1048576,2,)</f>
        <v>The Classic Deluxe Pizza</v>
      </c>
      <c r="N17660" s="2" t="str">
        <f>VLOOKUP(G17660,pizza_type!$1:$1048576,3,)</f>
        <v>Classic</v>
      </c>
      <c r="O17660" s="2" t="str">
        <f>VLOOKUP(G17660,pizza_type!$1:$1048576,4,)</f>
        <v>Pepperoni, Mushrooms, Red Onions, Red Peppers, Bacon</v>
      </c>
    </row>
    <row r="17661" spans="1:15" x14ac:dyDescent="0.25">
      <c r="A17661" s="2">
        <v>17660</v>
      </c>
      <c r="B17661" s="2">
        <v>7750</v>
      </c>
      <c r="C17661" s="2" t="s">
        <v>54</v>
      </c>
      <c r="D17661" s="2">
        <v>1</v>
      </c>
      <c r="E17661" s="26">
        <f>VLOOKUP(B17661,orders!$1:$1048576,2,)</f>
        <v>42134</v>
      </c>
      <c r="F17661" s="27">
        <f>VLOOKUP(B17661,orders!$1:$1048576,3,)</f>
        <v>0.82040509259259264</v>
      </c>
      <c r="G17661" s="2" t="str">
        <f>VLOOKUP(C17661,pizzas!$1:$1048576,2,)</f>
        <v>pep_msh_pep</v>
      </c>
      <c r="H17661" s="2" t="str">
        <f>VLOOKUP(C17661,pizzas!$1:$1048576,3)</f>
        <v>L</v>
      </c>
      <c r="I17661" s="2">
        <f>VLOOKUP(C17661,pizzas!$1:$1048576,4,)</f>
        <v>17.5</v>
      </c>
      <c r="J17661" s="31">
        <f t="shared" si="825"/>
        <v>17.5</v>
      </c>
      <c r="K17661" s="31" t="str">
        <f t="shared" si="826"/>
        <v>May</v>
      </c>
      <c r="L17661" s="31" t="str">
        <f t="shared" si="827"/>
        <v>Sunday</v>
      </c>
      <c r="M17661" s="2" t="str">
        <f>VLOOKUP(G17661,pizza_type!$1:$1048576,2,)</f>
        <v>The Pepperoni, Mushroom, and Peppers Pizza</v>
      </c>
      <c r="N17661" s="2" t="str">
        <f>VLOOKUP(G17661,pizza_type!$1:$1048576,3,)</f>
        <v>Classic</v>
      </c>
      <c r="O17661" s="2" t="str">
        <f>VLOOKUP(G17661,pizza_type!$1:$1048576,4,)</f>
        <v>Pepperoni, Mushrooms, Green Peppers</v>
      </c>
    </row>
    <row r="17662" spans="1:15" x14ac:dyDescent="0.25">
      <c r="A17662" s="2">
        <v>17661</v>
      </c>
      <c r="B17662" s="2">
        <v>7750</v>
      </c>
      <c r="C17662" s="2" t="s">
        <v>21</v>
      </c>
      <c r="D17662" s="2">
        <v>1</v>
      </c>
      <c r="E17662" s="26">
        <f>VLOOKUP(B17662,orders!$1:$1048576,2,)</f>
        <v>42134</v>
      </c>
      <c r="F17662" s="27">
        <f>VLOOKUP(B17662,orders!$1:$1048576,3,)</f>
        <v>0.82040509259259264</v>
      </c>
      <c r="G17662" s="2" t="str">
        <f>VLOOKUP(C17662,pizzas!$1:$1048576,2,)</f>
        <v>spin_pesto</v>
      </c>
      <c r="H17662" s="2" t="str">
        <f>VLOOKUP(C17662,pizzas!$1:$1048576,3)</f>
        <v>L</v>
      </c>
      <c r="I17662" s="2">
        <f>VLOOKUP(C17662,pizzas!$1:$1048576,4,)</f>
        <v>20.75</v>
      </c>
      <c r="J17662" s="31">
        <f t="shared" si="825"/>
        <v>20.75</v>
      </c>
      <c r="K17662" s="31" t="str">
        <f t="shared" si="826"/>
        <v>May</v>
      </c>
      <c r="L17662" s="31" t="str">
        <f t="shared" si="827"/>
        <v>Sunday</v>
      </c>
      <c r="M17662" s="2" t="str">
        <f>VLOOKUP(G17662,pizza_type!$1:$1048576,2,)</f>
        <v>The Spinach Pesto Pizza</v>
      </c>
      <c r="N17662" s="2" t="str">
        <f>VLOOKUP(G17662,pizza_type!$1:$1048576,3,)</f>
        <v>Veggie</v>
      </c>
      <c r="O17662" s="2" t="str">
        <f>VLOOKUP(G17662,pizza_type!$1:$1048576,4,)</f>
        <v>Spinach, Artichokes, Tomatoes, Sun-dried Tomatoes, Garlic, Pesto Sauce</v>
      </c>
    </row>
    <row r="17663" spans="1:15" x14ac:dyDescent="0.25">
      <c r="A17663" s="2">
        <v>17662</v>
      </c>
      <c r="B17663" s="2">
        <v>7751</v>
      </c>
      <c r="C17663" s="2" t="s">
        <v>6</v>
      </c>
      <c r="D17663" s="2">
        <v>1</v>
      </c>
      <c r="E17663" s="26">
        <f>VLOOKUP(B17663,orders!$1:$1048576,2,)</f>
        <v>42134</v>
      </c>
      <c r="F17663" s="27">
        <f>VLOOKUP(B17663,orders!$1:$1048576,3,)</f>
        <v>0.82703703703703701</v>
      </c>
      <c r="G17663" s="2" t="str">
        <f>VLOOKUP(C17663,pizzas!$1:$1048576,2,)</f>
        <v>five_cheese</v>
      </c>
      <c r="H17663" s="2" t="str">
        <f>VLOOKUP(C17663,pizzas!$1:$1048576,3)</f>
        <v>L</v>
      </c>
      <c r="I17663" s="2">
        <f>VLOOKUP(C17663,pizzas!$1:$1048576,4,)</f>
        <v>18.5</v>
      </c>
      <c r="J17663" s="31">
        <f t="shared" si="825"/>
        <v>18.5</v>
      </c>
      <c r="K17663" s="31" t="str">
        <f t="shared" si="826"/>
        <v>May</v>
      </c>
      <c r="L17663" s="31" t="str">
        <f t="shared" si="827"/>
        <v>Sunday</v>
      </c>
      <c r="M17663" s="2" t="str">
        <f>VLOOKUP(G17663,pizza_type!$1:$1048576,2,)</f>
        <v>The Five Cheese Pizza</v>
      </c>
      <c r="N17663" s="2" t="str">
        <f>VLOOKUP(G17663,pizza_type!$1:$1048576,3,)</f>
        <v>Veggie</v>
      </c>
      <c r="O17663" s="2" t="str">
        <f>VLOOKUP(G17663,pizza_type!$1:$1048576,4,)</f>
        <v>Mozzarella Cheese, Provolone Cheese, Smoked Gouda Cheese, Romano Cheese, Blue Cheese, Garlic</v>
      </c>
    </row>
    <row r="17664" spans="1:15" x14ac:dyDescent="0.25">
      <c r="A17664" s="2">
        <v>17663</v>
      </c>
      <c r="B17664" s="2">
        <v>7751</v>
      </c>
      <c r="C17664" s="2" t="s">
        <v>51</v>
      </c>
      <c r="D17664" s="2">
        <v>1</v>
      </c>
      <c r="E17664" s="26">
        <f>VLOOKUP(B17664,orders!$1:$1048576,2,)</f>
        <v>42134</v>
      </c>
      <c r="F17664" s="27">
        <f>VLOOKUP(B17664,orders!$1:$1048576,3,)</f>
        <v>0.82703703703703701</v>
      </c>
      <c r="G17664" s="2" t="str">
        <f>VLOOKUP(C17664,pizzas!$1:$1048576,2,)</f>
        <v>pepperoni</v>
      </c>
      <c r="H17664" s="2" t="str">
        <f>VLOOKUP(C17664,pizzas!$1:$1048576,3)</f>
        <v>L</v>
      </c>
      <c r="I17664" s="2">
        <f>VLOOKUP(C17664,pizzas!$1:$1048576,4,)</f>
        <v>9.75</v>
      </c>
      <c r="J17664" s="31">
        <f t="shared" si="825"/>
        <v>9.75</v>
      </c>
      <c r="K17664" s="31" t="str">
        <f t="shared" si="826"/>
        <v>May</v>
      </c>
      <c r="L17664" s="31" t="str">
        <f t="shared" si="827"/>
        <v>Sunday</v>
      </c>
      <c r="M17664" s="2" t="str">
        <f>VLOOKUP(G17664,pizza_type!$1:$1048576,2,)</f>
        <v>The Pepperoni Pizza</v>
      </c>
      <c r="N17664" s="2" t="str">
        <f>VLOOKUP(G17664,pizza_type!$1:$1048576,3,)</f>
        <v>Classic</v>
      </c>
      <c r="O17664" s="2" t="str">
        <f>VLOOKUP(G17664,pizza_type!$1:$1048576,4,)</f>
        <v>Mozzarella Cheese, Pepperoni</v>
      </c>
    </row>
    <row r="17665" spans="1:15" x14ac:dyDescent="0.25">
      <c r="A17665" s="2">
        <v>17664</v>
      </c>
      <c r="B17665" s="2">
        <v>7752</v>
      </c>
      <c r="C17665" s="2" t="s">
        <v>9</v>
      </c>
      <c r="D17665" s="2">
        <v>1</v>
      </c>
      <c r="E17665" s="26">
        <f>VLOOKUP(B17665,orders!$1:$1048576,2,)</f>
        <v>42134</v>
      </c>
      <c r="F17665" s="27">
        <f>VLOOKUP(B17665,orders!$1:$1048576,3,)</f>
        <v>0.8273611111111111</v>
      </c>
      <c r="G17665" s="2" t="str">
        <f>VLOOKUP(C17665,pizzas!$1:$1048576,2,)</f>
        <v>thai_ckn</v>
      </c>
      <c r="H17665" s="2" t="str">
        <f>VLOOKUP(C17665,pizzas!$1:$1048576,3)</f>
        <v>L</v>
      </c>
      <c r="I17665" s="2">
        <f>VLOOKUP(C17665,pizzas!$1:$1048576,4,)</f>
        <v>20.75</v>
      </c>
      <c r="J17665" s="31">
        <f t="shared" si="825"/>
        <v>20.75</v>
      </c>
      <c r="K17665" s="31" t="str">
        <f t="shared" si="826"/>
        <v>May</v>
      </c>
      <c r="L17665" s="31" t="str">
        <f t="shared" si="827"/>
        <v>Sunday</v>
      </c>
      <c r="M17665" s="2" t="str">
        <f>VLOOKUP(G17665,pizza_type!$1:$1048576,2,)</f>
        <v>The Thai Chicken Pizza</v>
      </c>
      <c r="N17665" s="2" t="str">
        <f>VLOOKUP(G17665,pizza_type!$1:$1048576,3,)</f>
        <v>Chicken</v>
      </c>
      <c r="O17665" s="2" t="str">
        <f>VLOOKUP(G17665,pizza_type!$1:$1048576,4,)</f>
        <v>Chicken, Pineapple, Tomatoes, Red Peppers, Thai Sweet Chilli Sauce</v>
      </c>
    </row>
    <row r="17666" spans="1:15" x14ac:dyDescent="0.25">
      <c r="A17666" s="2">
        <v>17665</v>
      </c>
      <c r="B17666" s="2">
        <v>7753</v>
      </c>
      <c r="C17666" s="2" t="s">
        <v>15</v>
      </c>
      <c r="D17666" s="2">
        <v>1</v>
      </c>
      <c r="E17666" s="26">
        <f>VLOOKUP(B17666,orders!$1:$1048576,2,)</f>
        <v>42134</v>
      </c>
      <c r="F17666" s="27">
        <f>VLOOKUP(B17666,orders!$1:$1048576,3,)</f>
        <v>0.8347106481481481</v>
      </c>
      <c r="G17666" s="2" t="str">
        <f>VLOOKUP(C17666,pizzas!$1:$1048576,2,)</f>
        <v>classic_dlx</v>
      </c>
      <c r="H17666" s="2" t="str">
        <f>VLOOKUP(C17666,pizzas!$1:$1048576,3)</f>
        <v>L</v>
      </c>
      <c r="I17666" s="2">
        <f>VLOOKUP(C17666,pizzas!$1:$1048576,4,)</f>
        <v>12</v>
      </c>
      <c r="J17666" s="31">
        <f t="shared" si="825"/>
        <v>12</v>
      </c>
      <c r="K17666" s="31" t="str">
        <f t="shared" si="826"/>
        <v>May</v>
      </c>
      <c r="L17666" s="31" t="str">
        <f t="shared" si="827"/>
        <v>Sunday</v>
      </c>
      <c r="M17666" s="2" t="str">
        <f>VLOOKUP(G17666,pizza_type!$1:$1048576,2,)</f>
        <v>The Classic Deluxe Pizza</v>
      </c>
      <c r="N17666" s="2" t="str">
        <f>VLOOKUP(G17666,pizza_type!$1:$1048576,3,)</f>
        <v>Classic</v>
      </c>
      <c r="O17666" s="2" t="str">
        <f>VLOOKUP(G17666,pizza_type!$1:$1048576,4,)</f>
        <v>Pepperoni, Mushrooms, Red Onions, Red Peppers, Bacon</v>
      </c>
    </row>
    <row r="17667" spans="1:15" x14ac:dyDescent="0.25">
      <c r="A17667" s="2">
        <v>17666</v>
      </c>
      <c r="B17667" s="2">
        <v>7753</v>
      </c>
      <c r="C17667" s="2" t="s">
        <v>41</v>
      </c>
      <c r="D17667" s="2">
        <v>1</v>
      </c>
      <c r="E17667" s="26">
        <f>VLOOKUP(B17667,orders!$1:$1048576,2,)</f>
        <v>42134</v>
      </c>
      <c r="F17667" s="27">
        <f>VLOOKUP(B17667,orders!$1:$1048576,3,)</f>
        <v>0.8347106481481481</v>
      </c>
      <c r="G17667" s="2" t="str">
        <f>VLOOKUP(C17667,pizzas!$1:$1048576,2,)</f>
        <v>napolitana</v>
      </c>
      <c r="H17667" s="2" t="str">
        <f>VLOOKUP(C17667,pizzas!$1:$1048576,3)</f>
        <v>L</v>
      </c>
      <c r="I17667" s="2">
        <f>VLOOKUP(C17667,pizzas!$1:$1048576,4,)</f>
        <v>20.5</v>
      </c>
      <c r="J17667" s="31">
        <f t="shared" ref="J17667:J17730" si="828">I17667*D17667</f>
        <v>20.5</v>
      </c>
      <c r="K17667" s="31" t="str">
        <f t="shared" ref="K17667:K17730" si="829">TEXT(E17667,"MMMM")</f>
        <v>May</v>
      </c>
      <c r="L17667" s="31" t="str">
        <f t="shared" ref="L17667:L17730" si="830">TEXT(E17667,"DDDD")</f>
        <v>Sunday</v>
      </c>
      <c r="M17667" s="2" t="str">
        <f>VLOOKUP(G17667,pizza_type!$1:$1048576,2,)</f>
        <v>The Napolitana Pizza</v>
      </c>
      <c r="N17667" s="2" t="str">
        <f>VLOOKUP(G17667,pizza_type!$1:$1048576,3,)</f>
        <v>Classic</v>
      </c>
      <c r="O17667" s="2" t="str">
        <f>VLOOKUP(G17667,pizza_type!$1:$1048576,4,)</f>
        <v>Tomatoes, Anchovies, Green Olives, Red Onions, Garlic</v>
      </c>
    </row>
    <row r="17668" spans="1:15" x14ac:dyDescent="0.25">
      <c r="A17668" s="2">
        <v>17667</v>
      </c>
      <c r="B17668" s="2">
        <v>7754</v>
      </c>
      <c r="C17668" s="2" t="s">
        <v>33</v>
      </c>
      <c r="D17668" s="2">
        <v>1</v>
      </c>
      <c r="E17668" s="26">
        <f>VLOOKUP(B17668,orders!$1:$1048576,2,)</f>
        <v>42134</v>
      </c>
      <c r="F17668" s="27">
        <f>VLOOKUP(B17668,orders!$1:$1048576,3,)</f>
        <v>0.84168981481481486</v>
      </c>
      <c r="G17668" s="2" t="str">
        <f>VLOOKUP(C17668,pizzas!$1:$1048576,2,)</f>
        <v>four_cheese</v>
      </c>
      <c r="H17668" s="2" t="str">
        <f>VLOOKUP(C17668,pizzas!$1:$1048576,3)</f>
        <v>L</v>
      </c>
      <c r="I17668" s="2">
        <f>VLOOKUP(C17668,pizzas!$1:$1048576,4,)</f>
        <v>17.95</v>
      </c>
      <c r="J17668" s="31">
        <f t="shared" si="828"/>
        <v>17.95</v>
      </c>
      <c r="K17668" s="31" t="str">
        <f t="shared" si="829"/>
        <v>May</v>
      </c>
      <c r="L17668" s="31" t="str">
        <f t="shared" si="830"/>
        <v>Sunday</v>
      </c>
      <c r="M17668" s="2" t="str">
        <f>VLOOKUP(G17668,pizza_type!$1:$1048576,2,)</f>
        <v>The Four Cheese Pizza</v>
      </c>
      <c r="N17668" s="2" t="str">
        <f>VLOOKUP(G17668,pizza_type!$1:$1048576,3,)</f>
        <v>Veggie</v>
      </c>
      <c r="O17668" s="2" t="str">
        <f>VLOOKUP(G17668,pizza_type!$1:$1048576,4,)</f>
        <v>Ricotta Cheese, Gorgonzola Piccante Cheese, Mozzarella Cheese, Parmigiano Reggiano Cheese, Garlic</v>
      </c>
    </row>
    <row r="17669" spans="1:15" x14ac:dyDescent="0.25">
      <c r="A17669" s="2">
        <v>17668</v>
      </c>
      <c r="B17669" s="2">
        <v>7755</v>
      </c>
      <c r="C17669" s="2" t="s">
        <v>23</v>
      </c>
      <c r="D17669" s="2">
        <v>1</v>
      </c>
      <c r="E17669" s="26">
        <f>VLOOKUP(B17669,orders!$1:$1048576,2,)</f>
        <v>42134</v>
      </c>
      <c r="F17669" s="27">
        <f>VLOOKUP(B17669,orders!$1:$1048576,3,)</f>
        <v>0.87396990740740743</v>
      </c>
      <c r="G17669" s="2" t="str">
        <f>VLOOKUP(C17669,pizzas!$1:$1048576,2,)</f>
        <v>mexicana</v>
      </c>
      <c r="H17669" s="2" t="str">
        <f>VLOOKUP(C17669,pizzas!$1:$1048576,3)</f>
        <v>L</v>
      </c>
      <c r="I17669" s="2">
        <f>VLOOKUP(C17669,pizzas!$1:$1048576,4,)</f>
        <v>20.25</v>
      </c>
      <c r="J17669" s="31">
        <f t="shared" si="828"/>
        <v>20.25</v>
      </c>
      <c r="K17669" s="31" t="str">
        <f t="shared" si="829"/>
        <v>May</v>
      </c>
      <c r="L17669" s="31" t="str">
        <f t="shared" si="830"/>
        <v>Sunday</v>
      </c>
      <c r="M17669" s="2" t="str">
        <f>VLOOKUP(G17669,pizza_type!$1:$1048576,2,)</f>
        <v>The Mexicana Pizza</v>
      </c>
      <c r="N17669" s="2" t="str">
        <f>VLOOKUP(G17669,pizza_type!$1:$1048576,3,)</f>
        <v>Veggie</v>
      </c>
      <c r="O17669" s="2" t="str">
        <f>VLOOKUP(G17669,pizza_type!$1:$1048576,4,)</f>
        <v>Tomatoes, Red Peppers, Jalapeno Peppers, Red Onions, Cilantro, Corn, Chipotle Sauce, Garlic</v>
      </c>
    </row>
    <row r="17670" spans="1:15" x14ac:dyDescent="0.25">
      <c r="A17670" s="2">
        <v>17669</v>
      </c>
      <c r="B17670" s="2">
        <v>7756</v>
      </c>
      <c r="C17670" s="2" t="s">
        <v>82</v>
      </c>
      <c r="D17670" s="2">
        <v>1</v>
      </c>
      <c r="E17670" s="26">
        <f>VLOOKUP(B17670,orders!$1:$1048576,2,)</f>
        <v>42134</v>
      </c>
      <c r="F17670" s="27">
        <f>VLOOKUP(B17670,orders!$1:$1048576,3,)</f>
        <v>0.87634259259259262</v>
      </c>
      <c r="G17670" s="2" t="str">
        <f>VLOOKUP(C17670,pizzas!$1:$1048576,2,)</f>
        <v>ital_cpcllo</v>
      </c>
      <c r="H17670" s="2" t="str">
        <f>VLOOKUP(C17670,pizzas!$1:$1048576,3)</f>
        <v>L</v>
      </c>
      <c r="I17670" s="2">
        <f>VLOOKUP(C17670,pizzas!$1:$1048576,4,)</f>
        <v>12</v>
      </c>
      <c r="J17670" s="31">
        <f t="shared" si="828"/>
        <v>12</v>
      </c>
      <c r="K17670" s="31" t="str">
        <f t="shared" si="829"/>
        <v>May</v>
      </c>
      <c r="L17670" s="31" t="str">
        <f t="shared" si="830"/>
        <v>Sunday</v>
      </c>
      <c r="M17670" s="2" t="str">
        <f>VLOOKUP(G17670,pizza_type!$1:$1048576,2,)</f>
        <v>The Italian Capocollo Pizza</v>
      </c>
      <c r="N17670" s="2" t="str">
        <f>VLOOKUP(G17670,pizza_type!$1:$1048576,3,)</f>
        <v>Classic</v>
      </c>
      <c r="O17670" s="2" t="str">
        <f>VLOOKUP(G17670,pizza_type!$1:$1048576,4,)</f>
        <v>Capocollo, Red Peppers, Tomatoes, Goat Cheese, Garlic, Oregano</v>
      </c>
    </row>
    <row r="17671" spans="1:15" x14ac:dyDescent="0.25">
      <c r="A17671" s="2">
        <v>17670</v>
      </c>
      <c r="B17671" s="2">
        <v>7757</v>
      </c>
      <c r="C17671" s="2" t="s">
        <v>86</v>
      </c>
      <c r="D17671" s="2">
        <v>1</v>
      </c>
      <c r="E17671" s="26">
        <f>VLOOKUP(B17671,orders!$1:$1048576,2,)</f>
        <v>42134</v>
      </c>
      <c r="F17671" s="27">
        <f>VLOOKUP(B17671,orders!$1:$1048576,3,)</f>
        <v>0.88820601851851855</v>
      </c>
      <c r="G17671" s="2" t="str">
        <f>VLOOKUP(C17671,pizzas!$1:$1048576,2,)</f>
        <v>spin_pesto</v>
      </c>
      <c r="H17671" s="2" t="str">
        <f>VLOOKUP(C17671,pizzas!$1:$1048576,3)</f>
        <v>M</v>
      </c>
      <c r="I17671" s="2">
        <f>VLOOKUP(C17671,pizzas!$1:$1048576,4,)</f>
        <v>16.5</v>
      </c>
      <c r="J17671" s="31">
        <f t="shared" si="828"/>
        <v>16.5</v>
      </c>
      <c r="K17671" s="31" t="str">
        <f t="shared" si="829"/>
        <v>May</v>
      </c>
      <c r="L17671" s="31" t="str">
        <f t="shared" si="830"/>
        <v>Sunday</v>
      </c>
      <c r="M17671" s="2" t="str">
        <f>VLOOKUP(G17671,pizza_type!$1:$1048576,2,)</f>
        <v>The Spinach Pesto Pizza</v>
      </c>
      <c r="N17671" s="2" t="str">
        <f>VLOOKUP(G17671,pizza_type!$1:$1048576,3,)</f>
        <v>Veggie</v>
      </c>
      <c r="O17671" s="2" t="str">
        <f>VLOOKUP(G17671,pizza_type!$1:$1048576,4,)</f>
        <v>Spinach, Artichokes, Tomatoes, Sun-dried Tomatoes, Garlic, Pesto Sauce</v>
      </c>
    </row>
    <row r="17672" spans="1:15" x14ac:dyDescent="0.25">
      <c r="A17672" s="2">
        <v>17671</v>
      </c>
      <c r="B17672" s="2">
        <v>7758</v>
      </c>
      <c r="C17672" s="2" t="s">
        <v>29</v>
      </c>
      <c r="D17672" s="2">
        <v>1</v>
      </c>
      <c r="E17672" s="26">
        <f>VLOOKUP(B17672,orders!$1:$1048576,2,)</f>
        <v>42134</v>
      </c>
      <c r="F17672" s="27">
        <f>VLOOKUP(B17672,orders!$1:$1048576,3,)</f>
        <v>0.89009259259259255</v>
      </c>
      <c r="G17672" s="2" t="str">
        <f>VLOOKUP(C17672,pizzas!$1:$1048576,2,)</f>
        <v>cali_ckn</v>
      </c>
      <c r="H17672" s="2" t="str">
        <f>VLOOKUP(C17672,pizzas!$1:$1048576,3)</f>
        <v>L</v>
      </c>
      <c r="I17672" s="2">
        <f>VLOOKUP(C17672,pizzas!$1:$1048576,4,)</f>
        <v>12.75</v>
      </c>
      <c r="J17672" s="31">
        <f t="shared" si="828"/>
        <v>12.75</v>
      </c>
      <c r="K17672" s="31" t="str">
        <f t="shared" si="829"/>
        <v>May</v>
      </c>
      <c r="L17672" s="31" t="str">
        <f t="shared" si="830"/>
        <v>Sunday</v>
      </c>
      <c r="M17672" s="2" t="str">
        <f>VLOOKUP(G17672,pizza_type!$1:$1048576,2,)</f>
        <v>The California Chicken Pizza</v>
      </c>
      <c r="N17672" s="2" t="str">
        <f>VLOOKUP(G17672,pizza_type!$1:$1048576,3,)</f>
        <v>Chicken</v>
      </c>
      <c r="O17672" s="2" t="str">
        <f>VLOOKUP(G17672,pizza_type!$1:$1048576,4,)</f>
        <v>Chicken, Artichoke, Spinach, Garlic, Jalapeno Peppers, Fontina Cheese, Gouda Cheese</v>
      </c>
    </row>
    <row r="17673" spans="1:15" x14ac:dyDescent="0.25">
      <c r="A17673" s="2">
        <v>17672</v>
      </c>
      <c r="B17673" s="2">
        <v>7758</v>
      </c>
      <c r="C17673" s="2" t="s">
        <v>5</v>
      </c>
      <c r="D17673" s="2">
        <v>1</v>
      </c>
      <c r="E17673" s="26">
        <f>VLOOKUP(B17673,orders!$1:$1048576,2,)</f>
        <v>42134</v>
      </c>
      <c r="F17673" s="27">
        <f>VLOOKUP(B17673,orders!$1:$1048576,3,)</f>
        <v>0.89009259259259255</v>
      </c>
      <c r="G17673" s="2" t="str">
        <f>VLOOKUP(C17673,pizzas!$1:$1048576,2,)</f>
        <v>classic_dlx</v>
      </c>
      <c r="H17673" s="2" t="str">
        <f>VLOOKUP(C17673,pizzas!$1:$1048576,3)</f>
        <v>L</v>
      </c>
      <c r="I17673" s="2">
        <f>VLOOKUP(C17673,pizzas!$1:$1048576,4,)</f>
        <v>16</v>
      </c>
      <c r="J17673" s="31">
        <f t="shared" si="828"/>
        <v>16</v>
      </c>
      <c r="K17673" s="31" t="str">
        <f t="shared" si="829"/>
        <v>May</v>
      </c>
      <c r="L17673" s="31" t="str">
        <f t="shared" si="830"/>
        <v>Sunday</v>
      </c>
      <c r="M17673" s="2" t="str">
        <f>VLOOKUP(G17673,pizza_type!$1:$1048576,2,)</f>
        <v>The Classic Deluxe Pizza</v>
      </c>
      <c r="N17673" s="2" t="str">
        <f>VLOOKUP(G17673,pizza_type!$1:$1048576,3,)</f>
        <v>Classic</v>
      </c>
      <c r="O17673" s="2" t="str">
        <f>VLOOKUP(G17673,pizza_type!$1:$1048576,4,)</f>
        <v>Pepperoni, Mushrooms, Red Onions, Red Peppers, Bacon</v>
      </c>
    </row>
    <row r="17674" spans="1:15" x14ac:dyDescent="0.25">
      <c r="A17674" s="2">
        <v>17673</v>
      </c>
      <c r="B17674" s="2">
        <v>7758</v>
      </c>
      <c r="C17674" s="2" t="s">
        <v>23</v>
      </c>
      <c r="D17674" s="2">
        <v>1</v>
      </c>
      <c r="E17674" s="26">
        <f>VLOOKUP(B17674,orders!$1:$1048576,2,)</f>
        <v>42134</v>
      </c>
      <c r="F17674" s="27">
        <f>VLOOKUP(B17674,orders!$1:$1048576,3,)</f>
        <v>0.89009259259259255</v>
      </c>
      <c r="G17674" s="2" t="str">
        <f>VLOOKUP(C17674,pizzas!$1:$1048576,2,)</f>
        <v>mexicana</v>
      </c>
      <c r="H17674" s="2" t="str">
        <f>VLOOKUP(C17674,pizzas!$1:$1048576,3)</f>
        <v>L</v>
      </c>
      <c r="I17674" s="2">
        <f>VLOOKUP(C17674,pizzas!$1:$1048576,4,)</f>
        <v>20.25</v>
      </c>
      <c r="J17674" s="31">
        <f t="shared" si="828"/>
        <v>20.25</v>
      </c>
      <c r="K17674" s="31" t="str">
        <f t="shared" si="829"/>
        <v>May</v>
      </c>
      <c r="L17674" s="31" t="str">
        <f t="shared" si="830"/>
        <v>Sunday</v>
      </c>
      <c r="M17674" s="2" t="str">
        <f>VLOOKUP(G17674,pizza_type!$1:$1048576,2,)</f>
        <v>The Mexicana Pizza</v>
      </c>
      <c r="N17674" s="2" t="str">
        <f>VLOOKUP(G17674,pizza_type!$1:$1048576,3,)</f>
        <v>Veggie</v>
      </c>
      <c r="O17674" s="2" t="str">
        <f>VLOOKUP(G17674,pizza_type!$1:$1048576,4,)</f>
        <v>Tomatoes, Red Peppers, Jalapeno Peppers, Red Onions, Cilantro, Corn, Chipotle Sauce, Garlic</v>
      </c>
    </row>
    <row r="17675" spans="1:15" x14ac:dyDescent="0.25">
      <c r="A17675" s="2">
        <v>17674</v>
      </c>
      <c r="B17675" s="2">
        <v>7759</v>
      </c>
      <c r="C17675" s="2" t="s">
        <v>41</v>
      </c>
      <c r="D17675" s="2">
        <v>1</v>
      </c>
      <c r="E17675" s="26">
        <f>VLOOKUP(B17675,orders!$1:$1048576,2,)</f>
        <v>42134</v>
      </c>
      <c r="F17675" s="27">
        <f>VLOOKUP(B17675,orders!$1:$1048576,3,)</f>
        <v>0.90762731481481485</v>
      </c>
      <c r="G17675" s="2" t="str">
        <f>VLOOKUP(C17675,pizzas!$1:$1048576,2,)</f>
        <v>napolitana</v>
      </c>
      <c r="H17675" s="2" t="str">
        <f>VLOOKUP(C17675,pizzas!$1:$1048576,3)</f>
        <v>L</v>
      </c>
      <c r="I17675" s="2">
        <f>VLOOKUP(C17675,pizzas!$1:$1048576,4,)</f>
        <v>20.5</v>
      </c>
      <c r="J17675" s="31">
        <f t="shared" si="828"/>
        <v>20.5</v>
      </c>
      <c r="K17675" s="31" t="str">
        <f t="shared" si="829"/>
        <v>May</v>
      </c>
      <c r="L17675" s="31" t="str">
        <f t="shared" si="830"/>
        <v>Sunday</v>
      </c>
      <c r="M17675" s="2" t="str">
        <f>VLOOKUP(G17675,pizza_type!$1:$1048576,2,)</f>
        <v>The Napolitana Pizza</v>
      </c>
      <c r="N17675" s="2" t="str">
        <f>VLOOKUP(G17675,pizza_type!$1:$1048576,3,)</f>
        <v>Classic</v>
      </c>
      <c r="O17675" s="2" t="str">
        <f>VLOOKUP(G17675,pizza_type!$1:$1048576,4,)</f>
        <v>Tomatoes, Anchovies, Green Olives, Red Onions, Garlic</v>
      </c>
    </row>
    <row r="17676" spans="1:15" x14ac:dyDescent="0.25">
      <c r="A17676" s="2">
        <v>17675</v>
      </c>
      <c r="B17676" s="2">
        <v>7760</v>
      </c>
      <c r="C17676" s="2" t="s">
        <v>27</v>
      </c>
      <c r="D17676" s="2">
        <v>1</v>
      </c>
      <c r="E17676" s="26">
        <f>VLOOKUP(B17676,orders!$1:$1048576,2,)</f>
        <v>42134</v>
      </c>
      <c r="F17676" s="27">
        <f>VLOOKUP(B17676,orders!$1:$1048576,3,)</f>
        <v>0.92834490740740738</v>
      </c>
      <c r="G17676" s="2" t="str">
        <f>VLOOKUP(C17676,pizzas!$1:$1048576,2,)</f>
        <v>cali_ckn</v>
      </c>
      <c r="H17676" s="2" t="str">
        <f>VLOOKUP(C17676,pizzas!$1:$1048576,3)</f>
        <v>M</v>
      </c>
      <c r="I17676" s="2">
        <f>VLOOKUP(C17676,pizzas!$1:$1048576,4,)</f>
        <v>16.75</v>
      </c>
      <c r="J17676" s="31">
        <f t="shared" si="828"/>
        <v>16.75</v>
      </c>
      <c r="K17676" s="31" t="str">
        <f t="shared" si="829"/>
        <v>May</v>
      </c>
      <c r="L17676" s="31" t="str">
        <f t="shared" si="830"/>
        <v>Sunday</v>
      </c>
      <c r="M17676" s="2" t="str">
        <f>VLOOKUP(G17676,pizza_type!$1:$1048576,2,)</f>
        <v>The California Chicken Pizza</v>
      </c>
      <c r="N17676" s="2" t="str">
        <f>VLOOKUP(G17676,pizza_type!$1:$1048576,3,)</f>
        <v>Chicken</v>
      </c>
      <c r="O17676" s="2" t="str">
        <f>VLOOKUP(G17676,pizza_type!$1:$1048576,4,)</f>
        <v>Chicken, Artichoke, Spinach, Garlic, Jalapeno Peppers, Fontina Cheese, Gouda Cheese</v>
      </c>
    </row>
    <row r="17677" spans="1:15" x14ac:dyDescent="0.25">
      <c r="A17677" s="2">
        <v>17676</v>
      </c>
      <c r="B17677" s="2">
        <v>7760</v>
      </c>
      <c r="C17677" s="2" t="s">
        <v>71</v>
      </c>
      <c r="D17677" s="2">
        <v>1</v>
      </c>
      <c r="E17677" s="26">
        <f>VLOOKUP(B17677,orders!$1:$1048576,2,)</f>
        <v>42134</v>
      </c>
      <c r="F17677" s="27">
        <f>VLOOKUP(B17677,orders!$1:$1048576,3,)</f>
        <v>0.92834490740740738</v>
      </c>
      <c r="G17677" s="2" t="str">
        <f>VLOOKUP(C17677,pizzas!$1:$1048576,2,)</f>
        <v>sicilian</v>
      </c>
      <c r="H17677" s="2" t="str">
        <f>VLOOKUP(C17677,pizzas!$1:$1048576,3)</f>
        <v>L</v>
      </c>
      <c r="I17677" s="2">
        <f>VLOOKUP(C17677,pizzas!$1:$1048576,4,)</f>
        <v>12.25</v>
      </c>
      <c r="J17677" s="31">
        <f t="shared" si="828"/>
        <v>12.25</v>
      </c>
      <c r="K17677" s="31" t="str">
        <f t="shared" si="829"/>
        <v>May</v>
      </c>
      <c r="L17677" s="31" t="str">
        <f t="shared" si="830"/>
        <v>Sunday</v>
      </c>
      <c r="M17677" s="2" t="str">
        <f>VLOOKUP(G17677,pizza_type!$1:$1048576,2,)</f>
        <v>The Sicilian Pizza</v>
      </c>
      <c r="N17677" s="2" t="str">
        <f>VLOOKUP(G17677,pizza_type!$1:$1048576,3,)</f>
        <v>Supreme</v>
      </c>
      <c r="O17677" s="2" t="str">
        <f>VLOOKUP(G17677,pizza_type!$1:$1048576,4,)</f>
        <v>Coarse Sicilian Salami, Tomatoes, Green Olives, Luganega Sausage, Onions, Garlic</v>
      </c>
    </row>
    <row r="17678" spans="1:15" x14ac:dyDescent="0.25">
      <c r="A17678" s="2">
        <v>17677</v>
      </c>
      <c r="B17678" s="2">
        <v>7760</v>
      </c>
      <c r="C17678" s="2" t="s">
        <v>73</v>
      </c>
      <c r="D17678" s="2">
        <v>1</v>
      </c>
      <c r="E17678" s="26">
        <f>VLOOKUP(B17678,orders!$1:$1048576,2,)</f>
        <v>42134</v>
      </c>
      <c r="F17678" s="27">
        <f>VLOOKUP(B17678,orders!$1:$1048576,3,)</f>
        <v>0.92834490740740738</v>
      </c>
      <c r="G17678" s="2" t="str">
        <f>VLOOKUP(C17678,pizzas!$1:$1048576,2,)</f>
        <v>thai_ckn</v>
      </c>
      <c r="H17678" s="2" t="str">
        <f>VLOOKUP(C17678,pizzas!$1:$1048576,3)</f>
        <v>L</v>
      </c>
      <c r="I17678" s="2">
        <f>VLOOKUP(C17678,pizzas!$1:$1048576,4,)</f>
        <v>12.75</v>
      </c>
      <c r="J17678" s="31">
        <f t="shared" si="828"/>
        <v>12.75</v>
      </c>
      <c r="K17678" s="31" t="str">
        <f t="shared" si="829"/>
        <v>May</v>
      </c>
      <c r="L17678" s="31" t="str">
        <f t="shared" si="830"/>
        <v>Sunday</v>
      </c>
      <c r="M17678" s="2" t="str">
        <f>VLOOKUP(G17678,pizza_type!$1:$1048576,2,)</f>
        <v>The Thai Chicken Pizza</v>
      </c>
      <c r="N17678" s="2" t="str">
        <f>VLOOKUP(G17678,pizza_type!$1:$1048576,3,)</f>
        <v>Chicken</v>
      </c>
      <c r="O17678" s="2" t="str">
        <f>VLOOKUP(G17678,pizza_type!$1:$1048576,4,)</f>
        <v>Chicken, Pineapple, Tomatoes, Red Peppers, Thai Sweet Chilli Sauce</v>
      </c>
    </row>
    <row r="17679" spans="1:15" x14ac:dyDescent="0.25">
      <c r="A17679" s="2">
        <v>17678</v>
      </c>
      <c r="B17679" s="2">
        <v>7760</v>
      </c>
      <c r="C17679" s="2" t="s">
        <v>49</v>
      </c>
      <c r="D17679" s="2">
        <v>1</v>
      </c>
      <c r="E17679" s="26">
        <f>VLOOKUP(B17679,orders!$1:$1048576,2,)</f>
        <v>42134</v>
      </c>
      <c r="F17679" s="27">
        <f>VLOOKUP(B17679,orders!$1:$1048576,3,)</f>
        <v>0.92834490740740738</v>
      </c>
      <c r="G17679" s="2" t="str">
        <f>VLOOKUP(C17679,pizzas!$1:$1048576,2,)</f>
        <v>veggie_veg</v>
      </c>
      <c r="H17679" s="2" t="str">
        <f>VLOOKUP(C17679,pizzas!$1:$1048576,3)</f>
        <v>L</v>
      </c>
      <c r="I17679" s="2">
        <f>VLOOKUP(C17679,pizzas!$1:$1048576,4,)</f>
        <v>20.25</v>
      </c>
      <c r="J17679" s="31">
        <f t="shared" si="828"/>
        <v>20.25</v>
      </c>
      <c r="K17679" s="31" t="str">
        <f t="shared" si="829"/>
        <v>May</v>
      </c>
      <c r="L17679" s="31" t="str">
        <f t="shared" si="830"/>
        <v>Sunday</v>
      </c>
      <c r="M17679" s="2" t="str">
        <f>VLOOKUP(G17679,pizza_type!$1:$1048576,2,)</f>
        <v>The Vegetables + Vegetables Pizza</v>
      </c>
      <c r="N17679" s="2" t="str">
        <f>VLOOKUP(G17679,pizza_type!$1:$1048576,3,)</f>
        <v>Veggie</v>
      </c>
      <c r="O17679" s="2" t="str">
        <f>VLOOKUP(G17679,pizza_type!$1:$1048576,4,)</f>
        <v>Mushrooms, Tomatoes, Red Peppers, Green Peppers, Red Onions, Zucchini, Spinach, Garlic</v>
      </c>
    </row>
    <row r="17680" spans="1:15" x14ac:dyDescent="0.25">
      <c r="A17680" s="2">
        <v>17679</v>
      </c>
      <c r="B17680" s="2">
        <v>7761</v>
      </c>
      <c r="C17680" s="2" t="s">
        <v>29</v>
      </c>
      <c r="D17680" s="2">
        <v>1</v>
      </c>
      <c r="E17680" s="26">
        <f>VLOOKUP(B17680,orders!$1:$1048576,2,)</f>
        <v>42135</v>
      </c>
      <c r="F17680" s="27">
        <f>VLOOKUP(B17680,orders!$1:$1048576,3,)</f>
        <v>0.47662037037037036</v>
      </c>
      <c r="G17680" s="2" t="str">
        <f>VLOOKUP(C17680,pizzas!$1:$1048576,2,)</f>
        <v>cali_ckn</v>
      </c>
      <c r="H17680" s="2" t="str">
        <f>VLOOKUP(C17680,pizzas!$1:$1048576,3)</f>
        <v>L</v>
      </c>
      <c r="I17680" s="2">
        <f>VLOOKUP(C17680,pizzas!$1:$1048576,4,)</f>
        <v>12.75</v>
      </c>
      <c r="J17680" s="31">
        <f t="shared" si="828"/>
        <v>12.75</v>
      </c>
      <c r="K17680" s="31" t="str">
        <f t="shared" si="829"/>
        <v>May</v>
      </c>
      <c r="L17680" s="31" t="str">
        <f t="shared" si="830"/>
        <v>Monday</v>
      </c>
      <c r="M17680" s="2" t="str">
        <f>VLOOKUP(G17680,pizza_type!$1:$1048576,2,)</f>
        <v>The California Chicken Pizza</v>
      </c>
      <c r="N17680" s="2" t="str">
        <f>VLOOKUP(G17680,pizza_type!$1:$1048576,3,)</f>
        <v>Chicken</v>
      </c>
      <c r="O17680" s="2" t="str">
        <f>VLOOKUP(G17680,pizza_type!$1:$1048576,4,)</f>
        <v>Chicken, Artichoke, Spinach, Garlic, Jalapeno Peppers, Fontina Cheese, Gouda Cheese</v>
      </c>
    </row>
    <row r="17681" spans="1:15" x14ac:dyDescent="0.25">
      <c r="A17681" s="2">
        <v>17680</v>
      </c>
      <c r="B17681" s="2">
        <v>7762</v>
      </c>
      <c r="C17681" s="2" t="s">
        <v>45</v>
      </c>
      <c r="D17681" s="2">
        <v>2</v>
      </c>
      <c r="E17681" s="26">
        <f>VLOOKUP(B17681,orders!$1:$1048576,2,)</f>
        <v>42135</v>
      </c>
      <c r="F17681" s="27">
        <f>VLOOKUP(B17681,orders!$1:$1048576,3,)</f>
        <v>0.47733796296296294</v>
      </c>
      <c r="G17681" s="2" t="str">
        <f>VLOOKUP(C17681,pizzas!$1:$1048576,2,)</f>
        <v>bbq_ckn</v>
      </c>
      <c r="H17681" s="2" t="str">
        <f>VLOOKUP(C17681,pizzas!$1:$1048576,3)</f>
        <v>L</v>
      </c>
      <c r="I17681" s="2">
        <f>VLOOKUP(C17681,pizzas!$1:$1048576,4,)</f>
        <v>16.75</v>
      </c>
      <c r="J17681" s="31">
        <f t="shared" si="828"/>
        <v>33.5</v>
      </c>
      <c r="K17681" s="31" t="str">
        <f t="shared" si="829"/>
        <v>May</v>
      </c>
      <c r="L17681" s="31" t="str">
        <f t="shared" si="830"/>
        <v>Monday</v>
      </c>
      <c r="M17681" s="2" t="str">
        <f>VLOOKUP(G17681,pizza_type!$1:$1048576,2,)</f>
        <v>The Barbecue Chicken Pizza</v>
      </c>
      <c r="N17681" s="2" t="str">
        <f>VLOOKUP(G17681,pizza_type!$1:$1048576,3,)</f>
        <v>Chicken</v>
      </c>
      <c r="O17681" s="2" t="str">
        <f>VLOOKUP(G17681,pizza_type!$1:$1048576,4,)</f>
        <v>Barbecued Chicken, Red Peppers, Green Peppers, Tomatoes, Red Onions, Barbecue Sauce</v>
      </c>
    </row>
    <row r="17682" spans="1:15" x14ac:dyDescent="0.25">
      <c r="A17682" s="2">
        <v>17681</v>
      </c>
      <c r="B17682" s="2">
        <v>7763</v>
      </c>
      <c r="C17682" s="2" t="s">
        <v>15</v>
      </c>
      <c r="D17682" s="2">
        <v>1</v>
      </c>
      <c r="E17682" s="26">
        <f>VLOOKUP(B17682,orders!$1:$1048576,2,)</f>
        <v>42135</v>
      </c>
      <c r="F17682" s="27">
        <f>VLOOKUP(B17682,orders!$1:$1048576,3,)</f>
        <v>0.48283564814814817</v>
      </c>
      <c r="G17682" s="2" t="str">
        <f>VLOOKUP(C17682,pizzas!$1:$1048576,2,)</f>
        <v>classic_dlx</v>
      </c>
      <c r="H17682" s="2" t="str">
        <f>VLOOKUP(C17682,pizzas!$1:$1048576,3)</f>
        <v>L</v>
      </c>
      <c r="I17682" s="2">
        <f>VLOOKUP(C17682,pizzas!$1:$1048576,4,)</f>
        <v>12</v>
      </c>
      <c r="J17682" s="31">
        <f t="shared" si="828"/>
        <v>12</v>
      </c>
      <c r="K17682" s="31" t="str">
        <f t="shared" si="829"/>
        <v>May</v>
      </c>
      <c r="L17682" s="31" t="str">
        <f t="shared" si="830"/>
        <v>Monday</v>
      </c>
      <c r="M17682" s="2" t="str">
        <f>VLOOKUP(G17682,pizza_type!$1:$1048576,2,)</f>
        <v>The Classic Deluxe Pizza</v>
      </c>
      <c r="N17682" s="2" t="str">
        <f>VLOOKUP(G17682,pizza_type!$1:$1048576,3,)</f>
        <v>Classic</v>
      </c>
      <c r="O17682" s="2" t="str">
        <f>VLOOKUP(G17682,pizza_type!$1:$1048576,4,)</f>
        <v>Pepperoni, Mushrooms, Red Onions, Red Peppers, Bacon</v>
      </c>
    </row>
    <row r="17683" spans="1:15" x14ac:dyDescent="0.25">
      <c r="A17683" s="2">
        <v>17682</v>
      </c>
      <c r="B17683" s="2">
        <v>7763</v>
      </c>
      <c r="C17683" s="2" t="s">
        <v>36</v>
      </c>
      <c r="D17683" s="2">
        <v>1</v>
      </c>
      <c r="E17683" s="26">
        <f>VLOOKUP(B17683,orders!$1:$1048576,2,)</f>
        <v>42135</v>
      </c>
      <c r="F17683" s="27">
        <f>VLOOKUP(B17683,orders!$1:$1048576,3,)</f>
        <v>0.48283564814814817</v>
      </c>
      <c r="G17683" s="2" t="str">
        <f>VLOOKUP(C17683,pizzas!$1:$1048576,2,)</f>
        <v>four_cheese</v>
      </c>
      <c r="H17683" s="2" t="str">
        <f>VLOOKUP(C17683,pizzas!$1:$1048576,3)</f>
        <v>L</v>
      </c>
      <c r="I17683" s="2">
        <f>VLOOKUP(C17683,pizzas!$1:$1048576,4,)</f>
        <v>14.75</v>
      </c>
      <c r="J17683" s="31">
        <f t="shared" si="828"/>
        <v>14.75</v>
      </c>
      <c r="K17683" s="31" t="str">
        <f t="shared" si="829"/>
        <v>May</v>
      </c>
      <c r="L17683" s="31" t="str">
        <f t="shared" si="830"/>
        <v>Monday</v>
      </c>
      <c r="M17683" s="2" t="str">
        <f>VLOOKUP(G17683,pizza_type!$1:$1048576,2,)</f>
        <v>The Four Cheese Pizza</v>
      </c>
      <c r="N17683" s="2" t="str">
        <f>VLOOKUP(G17683,pizza_type!$1:$1048576,3,)</f>
        <v>Veggie</v>
      </c>
      <c r="O17683" s="2" t="str">
        <f>VLOOKUP(G17683,pizza_type!$1:$1048576,4,)</f>
        <v>Ricotta Cheese, Gorgonzola Piccante Cheese, Mozzarella Cheese, Parmigiano Reggiano Cheese, Garlic</v>
      </c>
    </row>
    <row r="17684" spans="1:15" x14ac:dyDescent="0.25">
      <c r="A17684" s="2">
        <v>17683</v>
      </c>
      <c r="B17684" s="2">
        <v>7764</v>
      </c>
      <c r="C17684" s="2" t="s">
        <v>26</v>
      </c>
      <c r="D17684" s="2">
        <v>1</v>
      </c>
      <c r="E17684" s="26">
        <f>VLOOKUP(B17684,orders!$1:$1048576,2,)</f>
        <v>42135</v>
      </c>
      <c r="F17684" s="27">
        <f>VLOOKUP(B17684,orders!$1:$1048576,3,)</f>
        <v>0.4841550925925926</v>
      </c>
      <c r="G17684" s="2" t="str">
        <f>VLOOKUP(C17684,pizzas!$1:$1048576,2,)</f>
        <v>cali_ckn</v>
      </c>
      <c r="H17684" s="2" t="str">
        <f>VLOOKUP(C17684,pizzas!$1:$1048576,3)</f>
        <v>L</v>
      </c>
      <c r="I17684" s="2">
        <f>VLOOKUP(C17684,pizzas!$1:$1048576,4,)</f>
        <v>20.75</v>
      </c>
      <c r="J17684" s="31">
        <f t="shared" si="828"/>
        <v>20.75</v>
      </c>
      <c r="K17684" s="31" t="str">
        <f t="shared" si="829"/>
        <v>May</v>
      </c>
      <c r="L17684" s="31" t="str">
        <f t="shared" si="830"/>
        <v>Monday</v>
      </c>
      <c r="M17684" s="2" t="str">
        <f>VLOOKUP(G17684,pizza_type!$1:$1048576,2,)</f>
        <v>The California Chicken Pizza</v>
      </c>
      <c r="N17684" s="2" t="str">
        <f>VLOOKUP(G17684,pizza_type!$1:$1048576,3,)</f>
        <v>Chicken</v>
      </c>
      <c r="O17684" s="2" t="str">
        <f>VLOOKUP(G17684,pizza_type!$1:$1048576,4,)</f>
        <v>Chicken, Artichoke, Spinach, Garlic, Jalapeno Peppers, Fontina Cheese, Gouda Cheese</v>
      </c>
    </row>
    <row r="17685" spans="1:15" x14ac:dyDescent="0.25">
      <c r="A17685" s="2">
        <v>17684</v>
      </c>
      <c r="B17685" s="2">
        <v>7764</v>
      </c>
      <c r="C17685" s="2" t="s">
        <v>57</v>
      </c>
      <c r="D17685" s="2">
        <v>1</v>
      </c>
      <c r="E17685" s="26">
        <f>VLOOKUP(B17685,orders!$1:$1048576,2,)</f>
        <v>42135</v>
      </c>
      <c r="F17685" s="27">
        <f>VLOOKUP(B17685,orders!$1:$1048576,3,)</f>
        <v>0.4841550925925926</v>
      </c>
      <c r="G17685" s="2" t="str">
        <f>VLOOKUP(C17685,pizzas!$1:$1048576,2,)</f>
        <v>ckn_alfredo</v>
      </c>
      <c r="H17685" s="2" t="str">
        <f>VLOOKUP(C17685,pizzas!$1:$1048576,3)</f>
        <v>L</v>
      </c>
      <c r="I17685" s="2">
        <f>VLOOKUP(C17685,pizzas!$1:$1048576,4,)</f>
        <v>16.75</v>
      </c>
      <c r="J17685" s="31">
        <f t="shared" si="828"/>
        <v>16.75</v>
      </c>
      <c r="K17685" s="31" t="str">
        <f t="shared" si="829"/>
        <v>May</v>
      </c>
      <c r="L17685" s="31" t="str">
        <f t="shared" si="830"/>
        <v>Monday</v>
      </c>
      <c r="M17685" s="2" t="str">
        <f>VLOOKUP(G17685,pizza_type!$1:$1048576,2,)</f>
        <v>The Chicken Alfredo Pizza</v>
      </c>
      <c r="N17685" s="2" t="str">
        <f>VLOOKUP(G17685,pizza_type!$1:$1048576,3,)</f>
        <v>Chicken</v>
      </c>
      <c r="O17685" s="2" t="str">
        <f>VLOOKUP(G17685,pizza_type!$1:$1048576,4,)</f>
        <v>Chicken, Red Onions, Red Peppers, Mushrooms, Asiago Cheese, Alfredo Sauce</v>
      </c>
    </row>
    <row r="17686" spans="1:15" x14ac:dyDescent="0.25">
      <c r="A17686" s="2">
        <v>17685</v>
      </c>
      <c r="B17686" s="2">
        <v>7764</v>
      </c>
      <c r="C17686" s="2" t="s">
        <v>17</v>
      </c>
      <c r="D17686" s="2">
        <v>1</v>
      </c>
      <c r="E17686" s="26">
        <f>VLOOKUP(B17686,orders!$1:$1048576,2,)</f>
        <v>42135</v>
      </c>
      <c r="F17686" s="27">
        <f>VLOOKUP(B17686,orders!$1:$1048576,3,)</f>
        <v>0.4841550925925926</v>
      </c>
      <c r="G17686" s="2" t="str">
        <f>VLOOKUP(C17686,pizzas!$1:$1048576,2,)</f>
        <v>ital_cpcllo</v>
      </c>
      <c r="H17686" s="2" t="str">
        <f>VLOOKUP(C17686,pizzas!$1:$1048576,3)</f>
        <v>L</v>
      </c>
      <c r="I17686" s="2">
        <f>VLOOKUP(C17686,pizzas!$1:$1048576,4,)</f>
        <v>20.5</v>
      </c>
      <c r="J17686" s="31">
        <f t="shared" si="828"/>
        <v>20.5</v>
      </c>
      <c r="K17686" s="31" t="str">
        <f t="shared" si="829"/>
        <v>May</v>
      </c>
      <c r="L17686" s="31" t="str">
        <f t="shared" si="830"/>
        <v>Monday</v>
      </c>
      <c r="M17686" s="2" t="str">
        <f>VLOOKUP(G17686,pizza_type!$1:$1048576,2,)</f>
        <v>The Italian Capocollo Pizza</v>
      </c>
      <c r="N17686" s="2" t="str">
        <f>VLOOKUP(G17686,pizza_type!$1:$1048576,3,)</f>
        <v>Classic</v>
      </c>
      <c r="O17686" s="2" t="str">
        <f>VLOOKUP(G17686,pizza_type!$1:$1048576,4,)</f>
        <v>Capocollo, Red Peppers, Tomatoes, Goat Cheese, Garlic, Oregano</v>
      </c>
    </row>
    <row r="17687" spans="1:15" x14ac:dyDescent="0.25">
      <c r="A17687" s="2">
        <v>17686</v>
      </c>
      <c r="B17687" s="2">
        <v>7764</v>
      </c>
      <c r="C17687" s="2" t="s">
        <v>65</v>
      </c>
      <c r="D17687" s="2">
        <v>1</v>
      </c>
      <c r="E17687" s="26">
        <f>VLOOKUP(B17687,orders!$1:$1048576,2,)</f>
        <v>42135</v>
      </c>
      <c r="F17687" s="27">
        <f>VLOOKUP(B17687,orders!$1:$1048576,3,)</f>
        <v>0.4841550925925926</v>
      </c>
      <c r="G17687" s="2" t="str">
        <f>VLOOKUP(C17687,pizzas!$1:$1048576,2,)</f>
        <v>pep_msh_pep</v>
      </c>
      <c r="H17687" s="2" t="str">
        <f>VLOOKUP(C17687,pizzas!$1:$1048576,3)</f>
        <v>L</v>
      </c>
      <c r="I17687" s="2">
        <f>VLOOKUP(C17687,pizzas!$1:$1048576,4,)</f>
        <v>11</v>
      </c>
      <c r="J17687" s="31">
        <f t="shared" si="828"/>
        <v>11</v>
      </c>
      <c r="K17687" s="31" t="str">
        <f t="shared" si="829"/>
        <v>May</v>
      </c>
      <c r="L17687" s="31" t="str">
        <f t="shared" si="830"/>
        <v>Monday</v>
      </c>
      <c r="M17687" s="2" t="str">
        <f>VLOOKUP(G17687,pizza_type!$1:$1048576,2,)</f>
        <v>The Pepperoni, Mushroom, and Peppers Pizza</v>
      </c>
      <c r="N17687" s="2" t="str">
        <f>VLOOKUP(G17687,pizza_type!$1:$1048576,3,)</f>
        <v>Classic</v>
      </c>
      <c r="O17687" s="2" t="str">
        <f>VLOOKUP(G17687,pizza_type!$1:$1048576,4,)</f>
        <v>Pepperoni, Mushrooms, Green Peppers</v>
      </c>
    </row>
    <row r="17688" spans="1:15" x14ac:dyDescent="0.25">
      <c r="A17688" s="2">
        <v>17687</v>
      </c>
      <c r="B17688" s="2">
        <v>7765</v>
      </c>
      <c r="C17688" s="2" t="s">
        <v>53</v>
      </c>
      <c r="D17688" s="2">
        <v>1</v>
      </c>
      <c r="E17688" s="26">
        <f>VLOOKUP(B17688,orders!$1:$1048576,2,)</f>
        <v>42135</v>
      </c>
      <c r="F17688" s="27">
        <f>VLOOKUP(B17688,orders!$1:$1048576,3,)</f>
        <v>0.48418981481481482</v>
      </c>
      <c r="G17688" s="2" t="str">
        <f>VLOOKUP(C17688,pizzas!$1:$1048576,2,)</f>
        <v>green_garden</v>
      </c>
      <c r="H17688" s="2" t="str">
        <f>VLOOKUP(C17688,pizzas!$1:$1048576,3)</f>
        <v>L</v>
      </c>
      <c r="I17688" s="2">
        <f>VLOOKUP(C17688,pizzas!$1:$1048576,4,)</f>
        <v>16</v>
      </c>
      <c r="J17688" s="31">
        <f t="shared" si="828"/>
        <v>16</v>
      </c>
      <c r="K17688" s="31" t="str">
        <f t="shared" si="829"/>
        <v>May</v>
      </c>
      <c r="L17688" s="31" t="str">
        <f t="shared" si="830"/>
        <v>Monday</v>
      </c>
      <c r="M17688" s="2" t="str">
        <f>VLOOKUP(G17688,pizza_type!$1:$1048576,2,)</f>
        <v>The Green Garden Pizza</v>
      </c>
      <c r="N17688" s="2" t="str">
        <f>VLOOKUP(G17688,pizza_type!$1:$1048576,3,)</f>
        <v>Veggie</v>
      </c>
      <c r="O17688" s="2" t="str">
        <f>VLOOKUP(G17688,pizza_type!$1:$1048576,4,)</f>
        <v>Spinach, Mushrooms, Tomatoes, Green Olives, Feta Cheese</v>
      </c>
    </row>
    <row r="17689" spans="1:15" x14ac:dyDescent="0.25">
      <c r="A17689" s="2">
        <v>17688</v>
      </c>
      <c r="B17689" s="2">
        <v>7765</v>
      </c>
      <c r="C17689" s="2" t="s">
        <v>44</v>
      </c>
      <c r="D17689" s="2">
        <v>1</v>
      </c>
      <c r="E17689" s="26">
        <f>VLOOKUP(B17689,orders!$1:$1048576,2,)</f>
        <v>42135</v>
      </c>
      <c r="F17689" s="27">
        <f>VLOOKUP(B17689,orders!$1:$1048576,3,)</f>
        <v>0.48418981481481482</v>
      </c>
      <c r="G17689" s="2" t="str">
        <f>VLOOKUP(C17689,pizzas!$1:$1048576,2,)</f>
        <v>southw_ckn</v>
      </c>
      <c r="H17689" s="2" t="str">
        <f>VLOOKUP(C17689,pizzas!$1:$1048576,3)</f>
        <v>L</v>
      </c>
      <c r="I17689" s="2">
        <f>VLOOKUP(C17689,pizzas!$1:$1048576,4,)</f>
        <v>12.75</v>
      </c>
      <c r="J17689" s="31">
        <f t="shared" si="828"/>
        <v>12.75</v>
      </c>
      <c r="K17689" s="31" t="str">
        <f t="shared" si="829"/>
        <v>May</v>
      </c>
      <c r="L17689" s="31" t="str">
        <f t="shared" si="830"/>
        <v>Monday</v>
      </c>
      <c r="M17689" s="2" t="str">
        <f>VLOOKUP(G17689,pizza_type!$1:$1048576,2,)</f>
        <v>The Southwest Chicken Pizza</v>
      </c>
      <c r="N17689" s="2" t="str">
        <f>VLOOKUP(G17689,pizza_type!$1:$1048576,3,)</f>
        <v>Chicken</v>
      </c>
      <c r="O17689" s="2" t="str">
        <f>VLOOKUP(G17689,pizza_type!$1:$1048576,4,)</f>
        <v>Chicken, Tomatoes, Red Peppers, Red Onions, Jalapeno Peppers, Corn, Cilantro, Chipotle Sauce</v>
      </c>
    </row>
    <row r="17690" spans="1:15" x14ac:dyDescent="0.25">
      <c r="A17690" s="2">
        <v>17689</v>
      </c>
      <c r="B17690" s="2">
        <v>7766</v>
      </c>
      <c r="C17690" s="2" t="s">
        <v>73</v>
      </c>
      <c r="D17690" s="2">
        <v>1</v>
      </c>
      <c r="E17690" s="26">
        <f>VLOOKUP(B17690,orders!$1:$1048576,2,)</f>
        <v>42135</v>
      </c>
      <c r="F17690" s="27">
        <f>VLOOKUP(B17690,orders!$1:$1048576,3,)</f>
        <v>0.48950231481481482</v>
      </c>
      <c r="G17690" s="2" t="str">
        <f>VLOOKUP(C17690,pizzas!$1:$1048576,2,)</f>
        <v>thai_ckn</v>
      </c>
      <c r="H17690" s="2" t="str">
        <f>VLOOKUP(C17690,pizzas!$1:$1048576,3)</f>
        <v>L</v>
      </c>
      <c r="I17690" s="2">
        <f>VLOOKUP(C17690,pizzas!$1:$1048576,4,)</f>
        <v>12.75</v>
      </c>
      <c r="J17690" s="31">
        <f t="shared" si="828"/>
        <v>12.75</v>
      </c>
      <c r="K17690" s="31" t="str">
        <f t="shared" si="829"/>
        <v>May</v>
      </c>
      <c r="L17690" s="31" t="str">
        <f t="shared" si="830"/>
        <v>Monday</v>
      </c>
      <c r="M17690" s="2" t="str">
        <f>VLOOKUP(G17690,pizza_type!$1:$1048576,2,)</f>
        <v>The Thai Chicken Pizza</v>
      </c>
      <c r="N17690" s="2" t="str">
        <f>VLOOKUP(G17690,pizza_type!$1:$1048576,3,)</f>
        <v>Chicken</v>
      </c>
      <c r="O17690" s="2" t="str">
        <f>VLOOKUP(G17690,pizza_type!$1:$1048576,4,)</f>
        <v>Chicken, Pineapple, Tomatoes, Red Peppers, Thai Sweet Chilli Sauce</v>
      </c>
    </row>
    <row r="17691" spans="1:15" x14ac:dyDescent="0.25">
      <c r="A17691" s="2">
        <v>17690</v>
      </c>
      <c r="B17691" s="2">
        <v>7767</v>
      </c>
      <c r="C17691" s="2" t="s">
        <v>59</v>
      </c>
      <c r="D17691" s="2">
        <v>1</v>
      </c>
      <c r="E17691" s="26">
        <f>VLOOKUP(B17691,orders!$1:$1048576,2,)</f>
        <v>42135</v>
      </c>
      <c r="F17691" s="27">
        <f>VLOOKUP(B17691,orders!$1:$1048576,3,)</f>
        <v>0.49353009259259262</v>
      </c>
      <c r="G17691" s="2" t="str">
        <f>VLOOKUP(C17691,pizzas!$1:$1048576,2,)</f>
        <v>spin_pesto</v>
      </c>
      <c r="H17691" s="2" t="str">
        <f>VLOOKUP(C17691,pizzas!$1:$1048576,3)</f>
        <v>L</v>
      </c>
      <c r="I17691" s="2">
        <f>VLOOKUP(C17691,pizzas!$1:$1048576,4,)</f>
        <v>12.5</v>
      </c>
      <c r="J17691" s="31">
        <f t="shared" si="828"/>
        <v>12.5</v>
      </c>
      <c r="K17691" s="31" t="str">
        <f t="shared" si="829"/>
        <v>May</v>
      </c>
      <c r="L17691" s="31" t="str">
        <f t="shared" si="830"/>
        <v>Monday</v>
      </c>
      <c r="M17691" s="2" t="str">
        <f>VLOOKUP(G17691,pizza_type!$1:$1048576,2,)</f>
        <v>The Spinach Pesto Pizza</v>
      </c>
      <c r="N17691" s="2" t="str">
        <f>VLOOKUP(G17691,pizza_type!$1:$1048576,3,)</f>
        <v>Veggie</v>
      </c>
      <c r="O17691" s="2" t="str">
        <f>VLOOKUP(G17691,pizza_type!$1:$1048576,4,)</f>
        <v>Spinach, Artichokes, Tomatoes, Sun-dried Tomatoes, Garlic, Pesto Sauce</v>
      </c>
    </row>
    <row r="17692" spans="1:15" x14ac:dyDescent="0.25">
      <c r="A17692" s="2">
        <v>17691</v>
      </c>
      <c r="B17692" s="2">
        <v>7767</v>
      </c>
      <c r="C17692" s="2" t="s">
        <v>14</v>
      </c>
      <c r="D17692" s="2">
        <v>1</v>
      </c>
      <c r="E17692" s="26">
        <f>VLOOKUP(B17692,orders!$1:$1048576,2,)</f>
        <v>42135</v>
      </c>
      <c r="F17692" s="27">
        <f>VLOOKUP(B17692,orders!$1:$1048576,3,)</f>
        <v>0.49353009259259262</v>
      </c>
      <c r="G17692" s="2" t="str">
        <f>VLOOKUP(C17692,pizzas!$1:$1048576,2,)</f>
        <v>spinach_supr</v>
      </c>
      <c r="H17692" s="2" t="str">
        <f>VLOOKUP(C17692,pizzas!$1:$1048576,3)</f>
        <v>L</v>
      </c>
      <c r="I17692" s="2">
        <f>VLOOKUP(C17692,pizzas!$1:$1048576,4,)</f>
        <v>12.5</v>
      </c>
      <c r="J17692" s="31">
        <f t="shared" si="828"/>
        <v>12.5</v>
      </c>
      <c r="K17692" s="31" t="str">
        <f t="shared" si="829"/>
        <v>May</v>
      </c>
      <c r="L17692" s="31" t="str">
        <f t="shared" si="830"/>
        <v>Monday</v>
      </c>
      <c r="M17692" s="2" t="str">
        <f>VLOOKUP(G17692,pizza_type!$1:$1048576,2,)</f>
        <v>The Spinach Supreme Pizza</v>
      </c>
      <c r="N17692" s="2" t="str">
        <f>VLOOKUP(G17692,pizza_type!$1:$1048576,3,)</f>
        <v>Supreme</v>
      </c>
      <c r="O17692" s="2" t="str">
        <f>VLOOKUP(G17692,pizza_type!$1:$1048576,4,)</f>
        <v>Spinach, Red Onions, Pepperoni, Tomatoes, Artichokes, Kalamata Olives, Garlic, Asiago Cheese</v>
      </c>
    </row>
    <row r="17693" spans="1:15" x14ac:dyDescent="0.25">
      <c r="A17693" s="2">
        <v>17692</v>
      </c>
      <c r="B17693" s="2">
        <v>7768</v>
      </c>
      <c r="C17693" s="2" t="s">
        <v>10</v>
      </c>
      <c r="D17693" s="2">
        <v>1</v>
      </c>
      <c r="E17693" s="26">
        <f>VLOOKUP(B17693,orders!$1:$1048576,2,)</f>
        <v>42135</v>
      </c>
      <c r="F17693" s="27">
        <f>VLOOKUP(B17693,orders!$1:$1048576,3,)</f>
        <v>0.50287037037037041</v>
      </c>
      <c r="G17693" s="2" t="str">
        <f>VLOOKUP(C17693,pizzas!$1:$1048576,2,)</f>
        <v>ital_supr</v>
      </c>
      <c r="H17693" s="2" t="str">
        <f>VLOOKUP(C17693,pizzas!$1:$1048576,3)</f>
        <v>L</v>
      </c>
      <c r="I17693" s="2">
        <f>VLOOKUP(C17693,pizzas!$1:$1048576,4,)</f>
        <v>16.5</v>
      </c>
      <c r="J17693" s="31">
        <f t="shared" si="828"/>
        <v>16.5</v>
      </c>
      <c r="K17693" s="31" t="str">
        <f t="shared" si="829"/>
        <v>May</v>
      </c>
      <c r="L17693" s="31" t="str">
        <f t="shared" si="830"/>
        <v>Monday</v>
      </c>
      <c r="M17693" s="2" t="str">
        <f>VLOOKUP(G17693,pizza_type!$1:$1048576,2,)</f>
        <v>The Italian Supreme Pizza</v>
      </c>
      <c r="N17693" s="2" t="str">
        <f>VLOOKUP(G17693,pizza_type!$1:$1048576,3,)</f>
        <v>Supreme</v>
      </c>
      <c r="O17693" s="2" t="str">
        <f>VLOOKUP(G17693,pizza_type!$1:$1048576,4,)</f>
        <v>Calabrese Salami, Capocollo, Tomatoes, Red Onions, Green Olives, Garlic</v>
      </c>
    </row>
    <row r="17694" spans="1:15" x14ac:dyDescent="0.25">
      <c r="A17694" s="2">
        <v>17693</v>
      </c>
      <c r="B17694" s="2">
        <v>7769</v>
      </c>
      <c r="C17694" s="2" t="s">
        <v>31</v>
      </c>
      <c r="D17694" s="2">
        <v>1</v>
      </c>
      <c r="E17694" s="26">
        <f>VLOOKUP(B17694,orders!$1:$1048576,2,)</f>
        <v>42135</v>
      </c>
      <c r="F17694" s="27">
        <f>VLOOKUP(B17694,orders!$1:$1048576,3,)</f>
        <v>0.50638888888888889</v>
      </c>
      <c r="G17694" s="2" t="str">
        <f>VLOOKUP(C17694,pizzas!$1:$1048576,2,)</f>
        <v>big_meat</v>
      </c>
      <c r="H17694" s="2" t="str">
        <f>VLOOKUP(C17694,pizzas!$1:$1048576,3)</f>
        <v>L</v>
      </c>
      <c r="I17694" s="2">
        <f>VLOOKUP(C17694,pizzas!$1:$1048576,4,)</f>
        <v>12</v>
      </c>
      <c r="J17694" s="31">
        <f t="shared" si="828"/>
        <v>12</v>
      </c>
      <c r="K17694" s="31" t="str">
        <f t="shared" si="829"/>
        <v>May</v>
      </c>
      <c r="L17694" s="31" t="str">
        <f t="shared" si="830"/>
        <v>Monday</v>
      </c>
      <c r="M17694" s="2" t="str">
        <f>VLOOKUP(G17694,pizza_type!$1:$1048576,2,)</f>
        <v>The Big Meat Pizza</v>
      </c>
      <c r="N17694" s="2" t="str">
        <f>VLOOKUP(G17694,pizza_type!$1:$1048576,3,)</f>
        <v>Classic</v>
      </c>
      <c r="O17694" s="2" t="str">
        <f>VLOOKUP(G17694,pizza_type!$1:$1048576,4,)</f>
        <v>Bacon, Pepperoni, Italian Sausage, Chorizo Sausage</v>
      </c>
    </row>
    <row r="17695" spans="1:15" x14ac:dyDescent="0.25">
      <c r="A17695" s="2">
        <v>17694</v>
      </c>
      <c r="B17695" s="2">
        <v>7769</v>
      </c>
      <c r="C17695" s="2" t="s">
        <v>93</v>
      </c>
      <c r="D17695" s="2">
        <v>1</v>
      </c>
      <c r="E17695" s="26">
        <f>VLOOKUP(B17695,orders!$1:$1048576,2,)</f>
        <v>42135</v>
      </c>
      <c r="F17695" s="27">
        <f>VLOOKUP(B17695,orders!$1:$1048576,3,)</f>
        <v>0.50638888888888889</v>
      </c>
      <c r="G17695" s="2" t="str">
        <f>VLOOKUP(C17695,pizzas!$1:$1048576,2,)</f>
        <v>calabrese</v>
      </c>
      <c r="H17695" s="2" t="str">
        <f>VLOOKUP(C17695,pizzas!$1:$1048576,3)</f>
        <v>L</v>
      </c>
      <c r="I17695" s="2">
        <f>VLOOKUP(C17695,pizzas!$1:$1048576,4,)</f>
        <v>20.25</v>
      </c>
      <c r="J17695" s="31">
        <f t="shared" si="828"/>
        <v>20.25</v>
      </c>
      <c r="K17695" s="31" t="str">
        <f t="shared" si="829"/>
        <v>May</v>
      </c>
      <c r="L17695" s="31" t="str">
        <f t="shared" si="830"/>
        <v>Monday</v>
      </c>
      <c r="M17695" s="2" t="str">
        <f>VLOOKUP(G17695,pizza_type!$1:$1048576,2,)</f>
        <v>The Calabrese Pizza</v>
      </c>
      <c r="N17695" s="2" t="str">
        <f>VLOOKUP(G17695,pizza_type!$1:$1048576,3,)</f>
        <v>Supreme</v>
      </c>
      <c r="O17695" s="2" t="str">
        <f>VLOOKUP(G17695,pizza_type!$1:$1048576,4,)</f>
        <v>‘Nduja Salami, Pancetta, Tomatoes, Red Onions, Friggitello Peppers, Garlic</v>
      </c>
    </row>
    <row r="17696" spans="1:15" x14ac:dyDescent="0.25">
      <c r="A17696" s="2">
        <v>17695</v>
      </c>
      <c r="B17696" s="2">
        <v>7769</v>
      </c>
      <c r="C17696" s="2" t="s">
        <v>27</v>
      </c>
      <c r="D17696" s="2">
        <v>1</v>
      </c>
      <c r="E17696" s="26">
        <f>VLOOKUP(B17696,orders!$1:$1048576,2,)</f>
        <v>42135</v>
      </c>
      <c r="F17696" s="27">
        <f>VLOOKUP(B17696,orders!$1:$1048576,3,)</f>
        <v>0.50638888888888889</v>
      </c>
      <c r="G17696" s="2" t="str">
        <f>VLOOKUP(C17696,pizzas!$1:$1048576,2,)</f>
        <v>cali_ckn</v>
      </c>
      <c r="H17696" s="2" t="str">
        <f>VLOOKUP(C17696,pizzas!$1:$1048576,3)</f>
        <v>M</v>
      </c>
      <c r="I17696" s="2">
        <f>VLOOKUP(C17696,pizzas!$1:$1048576,4,)</f>
        <v>16.75</v>
      </c>
      <c r="J17696" s="31">
        <f t="shared" si="828"/>
        <v>16.75</v>
      </c>
      <c r="K17696" s="31" t="str">
        <f t="shared" si="829"/>
        <v>May</v>
      </c>
      <c r="L17696" s="31" t="str">
        <f t="shared" si="830"/>
        <v>Monday</v>
      </c>
      <c r="M17696" s="2" t="str">
        <f>VLOOKUP(G17696,pizza_type!$1:$1048576,2,)</f>
        <v>The California Chicken Pizza</v>
      </c>
      <c r="N17696" s="2" t="str">
        <f>VLOOKUP(G17696,pizza_type!$1:$1048576,3,)</f>
        <v>Chicken</v>
      </c>
      <c r="O17696" s="2" t="str">
        <f>VLOOKUP(G17696,pizza_type!$1:$1048576,4,)</f>
        <v>Chicken, Artichoke, Spinach, Garlic, Jalapeno Peppers, Fontina Cheese, Gouda Cheese</v>
      </c>
    </row>
    <row r="17697" spans="1:15" x14ac:dyDescent="0.25">
      <c r="A17697" s="2">
        <v>17696</v>
      </c>
      <c r="B17697" s="2">
        <v>7769</v>
      </c>
      <c r="C17697" s="2" t="s">
        <v>61</v>
      </c>
      <c r="D17697" s="2">
        <v>1</v>
      </c>
      <c r="E17697" s="26">
        <f>VLOOKUP(B17697,orders!$1:$1048576,2,)</f>
        <v>42135</v>
      </c>
      <c r="F17697" s="27">
        <f>VLOOKUP(B17697,orders!$1:$1048576,3,)</f>
        <v>0.50638888888888889</v>
      </c>
      <c r="G17697" s="2" t="str">
        <f>VLOOKUP(C17697,pizzas!$1:$1048576,2,)</f>
        <v>classic_dlx</v>
      </c>
      <c r="H17697" s="2" t="str">
        <f>VLOOKUP(C17697,pizzas!$1:$1048576,3)</f>
        <v>L</v>
      </c>
      <c r="I17697" s="2">
        <f>VLOOKUP(C17697,pizzas!$1:$1048576,4,)</f>
        <v>20.5</v>
      </c>
      <c r="J17697" s="31">
        <f t="shared" si="828"/>
        <v>20.5</v>
      </c>
      <c r="K17697" s="31" t="str">
        <f t="shared" si="829"/>
        <v>May</v>
      </c>
      <c r="L17697" s="31" t="str">
        <f t="shared" si="830"/>
        <v>Monday</v>
      </c>
      <c r="M17697" s="2" t="str">
        <f>VLOOKUP(G17697,pizza_type!$1:$1048576,2,)</f>
        <v>The Classic Deluxe Pizza</v>
      </c>
      <c r="N17697" s="2" t="str">
        <f>VLOOKUP(G17697,pizza_type!$1:$1048576,3,)</f>
        <v>Classic</v>
      </c>
      <c r="O17697" s="2" t="str">
        <f>VLOOKUP(G17697,pizza_type!$1:$1048576,4,)</f>
        <v>Pepperoni, Mushrooms, Red Onions, Red Peppers, Bacon</v>
      </c>
    </row>
    <row r="17698" spans="1:15" x14ac:dyDescent="0.25">
      <c r="A17698" s="2">
        <v>17697</v>
      </c>
      <c r="B17698" s="2">
        <v>7769</v>
      </c>
      <c r="C17698" s="2" t="s">
        <v>17</v>
      </c>
      <c r="D17698" s="2">
        <v>1</v>
      </c>
      <c r="E17698" s="26">
        <f>VLOOKUP(B17698,orders!$1:$1048576,2,)</f>
        <v>42135</v>
      </c>
      <c r="F17698" s="27">
        <f>VLOOKUP(B17698,orders!$1:$1048576,3,)</f>
        <v>0.50638888888888889</v>
      </c>
      <c r="G17698" s="2" t="str">
        <f>VLOOKUP(C17698,pizzas!$1:$1048576,2,)</f>
        <v>ital_cpcllo</v>
      </c>
      <c r="H17698" s="2" t="str">
        <f>VLOOKUP(C17698,pizzas!$1:$1048576,3)</f>
        <v>L</v>
      </c>
      <c r="I17698" s="2">
        <f>VLOOKUP(C17698,pizzas!$1:$1048576,4,)</f>
        <v>20.5</v>
      </c>
      <c r="J17698" s="31">
        <f t="shared" si="828"/>
        <v>20.5</v>
      </c>
      <c r="K17698" s="31" t="str">
        <f t="shared" si="829"/>
        <v>May</v>
      </c>
      <c r="L17698" s="31" t="str">
        <f t="shared" si="830"/>
        <v>Monday</v>
      </c>
      <c r="M17698" s="2" t="str">
        <f>VLOOKUP(G17698,pizza_type!$1:$1048576,2,)</f>
        <v>The Italian Capocollo Pizza</v>
      </c>
      <c r="N17698" s="2" t="str">
        <f>VLOOKUP(G17698,pizza_type!$1:$1048576,3,)</f>
        <v>Classic</v>
      </c>
      <c r="O17698" s="2" t="str">
        <f>VLOOKUP(G17698,pizza_type!$1:$1048576,4,)</f>
        <v>Capocollo, Red Peppers, Tomatoes, Goat Cheese, Garlic, Oregano</v>
      </c>
    </row>
    <row r="17699" spans="1:15" x14ac:dyDescent="0.25">
      <c r="A17699" s="2">
        <v>17698</v>
      </c>
      <c r="B17699" s="2">
        <v>7769</v>
      </c>
      <c r="C17699" s="2" t="s">
        <v>82</v>
      </c>
      <c r="D17699" s="2">
        <v>1</v>
      </c>
      <c r="E17699" s="26">
        <f>VLOOKUP(B17699,orders!$1:$1048576,2,)</f>
        <v>42135</v>
      </c>
      <c r="F17699" s="27">
        <f>VLOOKUP(B17699,orders!$1:$1048576,3,)</f>
        <v>0.50638888888888889</v>
      </c>
      <c r="G17699" s="2" t="str">
        <f>VLOOKUP(C17699,pizzas!$1:$1048576,2,)</f>
        <v>ital_cpcllo</v>
      </c>
      <c r="H17699" s="2" t="str">
        <f>VLOOKUP(C17699,pizzas!$1:$1048576,3)</f>
        <v>L</v>
      </c>
      <c r="I17699" s="2">
        <f>VLOOKUP(C17699,pizzas!$1:$1048576,4,)</f>
        <v>12</v>
      </c>
      <c r="J17699" s="31">
        <f t="shared" si="828"/>
        <v>12</v>
      </c>
      <c r="K17699" s="31" t="str">
        <f t="shared" si="829"/>
        <v>May</v>
      </c>
      <c r="L17699" s="31" t="str">
        <f t="shared" si="830"/>
        <v>Monday</v>
      </c>
      <c r="M17699" s="2" t="str">
        <f>VLOOKUP(G17699,pizza_type!$1:$1048576,2,)</f>
        <v>The Italian Capocollo Pizza</v>
      </c>
      <c r="N17699" s="2" t="str">
        <f>VLOOKUP(G17699,pizza_type!$1:$1048576,3,)</f>
        <v>Classic</v>
      </c>
      <c r="O17699" s="2" t="str">
        <f>VLOOKUP(G17699,pizza_type!$1:$1048576,4,)</f>
        <v>Capocollo, Red Peppers, Tomatoes, Goat Cheese, Garlic, Oregano</v>
      </c>
    </row>
    <row r="17700" spans="1:15" x14ac:dyDescent="0.25">
      <c r="A17700" s="2">
        <v>17699</v>
      </c>
      <c r="B17700" s="2">
        <v>7769</v>
      </c>
      <c r="C17700" s="2" t="s">
        <v>7</v>
      </c>
      <c r="D17700" s="2">
        <v>1</v>
      </c>
      <c r="E17700" s="26">
        <f>VLOOKUP(B17700,orders!$1:$1048576,2,)</f>
        <v>42135</v>
      </c>
      <c r="F17700" s="27">
        <f>VLOOKUP(B17700,orders!$1:$1048576,3,)</f>
        <v>0.50638888888888889</v>
      </c>
      <c r="G17700" s="2" t="str">
        <f>VLOOKUP(C17700,pizzas!$1:$1048576,2,)</f>
        <v>ital_supr</v>
      </c>
      <c r="H17700" s="2" t="str">
        <f>VLOOKUP(C17700,pizzas!$1:$1048576,3)</f>
        <v>L</v>
      </c>
      <c r="I17700" s="2">
        <f>VLOOKUP(C17700,pizzas!$1:$1048576,4,)</f>
        <v>20.75</v>
      </c>
      <c r="J17700" s="31">
        <f t="shared" si="828"/>
        <v>20.75</v>
      </c>
      <c r="K17700" s="31" t="str">
        <f t="shared" si="829"/>
        <v>May</v>
      </c>
      <c r="L17700" s="31" t="str">
        <f t="shared" si="830"/>
        <v>Monday</v>
      </c>
      <c r="M17700" s="2" t="str">
        <f>VLOOKUP(G17700,pizza_type!$1:$1048576,2,)</f>
        <v>The Italian Supreme Pizza</v>
      </c>
      <c r="N17700" s="2" t="str">
        <f>VLOOKUP(G17700,pizza_type!$1:$1048576,3,)</f>
        <v>Supreme</v>
      </c>
      <c r="O17700" s="2" t="str">
        <f>VLOOKUP(G17700,pizza_type!$1:$1048576,4,)</f>
        <v>Calabrese Salami, Capocollo, Tomatoes, Red Onions, Green Olives, Garlic</v>
      </c>
    </row>
    <row r="17701" spans="1:15" x14ac:dyDescent="0.25">
      <c r="A17701" s="2">
        <v>17700</v>
      </c>
      <c r="B17701" s="2">
        <v>7769</v>
      </c>
      <c r="C17701" s="2" t="s">
        <v>10</v>
      </c>
      <c r="D17701" s="2">
        <v>1</v>
      </c>
      <c r="E17701" s="26">
        <f>VLOOKUP(B17701,orders!$1:$1048576,2,)</f>
        <v>42135</v>
      </c>
      <c r="F17701" s="27">
        <f>VLOOKUP(B17701,orders!$1:$1048576,3,)</f>
        <v>0.50638888888888889</v>
      </c>
      <c r="G17701" s="2" t="str">
        <f>VLOOKUP(C17701,pizzas!$1:$1048576,2,)</f>
        <v>ital_supr</v>
      </c>
      <c r="H17701" s="2" t="str">
        <f>VLOOKUP(C17701,pizzas!$1:$1048576,3)</f>
        <v>L</v>
      </c>
      <c r="I17701" s="2">
        <f>VLOOKUP(C17701,pizzas!$1:$1048576,4,)</f>
        <v>16.5</v>
      </c>
      <c r="J17701" s="31">
        <f t="shared" si="828"/>
        <v>16.5</v>
      </c>
      <c r="K17701" s="31" t="str">
        <f t="shared" si="829"/>
        <v>May</v>
      </c>
      <c r="L17701" s="31" t="str">
        <f t="shared" si="830"/>
        <v>Monday</v>
      </c>
      <c r="M17701" s="2" t="str">
        <f>VLOOKUP(G17701,pizza_type!$1:$1048576,2,)</f>
        <v>The Italian Supreme Pizza</v>
      </c>
      <c r="N17701" s="2" t="str">
        <f>VLOOKUP(G17701,pizza_type!$1:$1048576,3,)</f>
        <v>Supreme</v>
      </c>
      <c r="O17701" s="2" t="str">
        <f>VLOOKUP(G17701,pizza_type!$1:$1048576,4,)</f>
        <v>Calabrese Salami, Capocollo, Tomatoes, Red Onions, Green Olives, Garlic</v>
      </c>
    </row>
    <row r="17702" spans="1:15" x14ac:dyDescent="0.25">
      <c r="A17702" s="2">
        <v>17701</v>
      </c>
      <c r="B17702" s="2">
        <v>7769</v>
      </c>
      <c r="C17702" s="2" t="s">
        <v>75</v>
      </c>
      <c r="D17702" s="2">
        <v>1</v>
      </c>
      <c r="E17702" s="26">
        <f>VLOOKUP(B17702,orders!$1:$1048576,2,)</f>
        <v>42135</v>
      </c>
      <c r="F17702" s="27">
        <f>VLOOKUP(B17702,orders!$1:$1048576,3,)</f>
        <v>0.50638888888888889</v>
      </c>
      <c r="G17702" s="2" t="str">
        <f>VLOOKUP(C17702,pizzas!$1:$1048576,2,)</f>
        <v>ital_veggie</v>
      </c>
      <c r="H17702" s="2" t="str">
        <f>VLOOKUP(C17702,pizzas!$1:$1048576,3)</f>
        <v>L</v>
      </c>
      <c r="I17702" s="2">
        <f>VLOOKUP(C17702,pizzas!$1:$1048576,4,)</f>
        <v>21</v>
      </c>
      <c r="J17702" s="31">
        <f t="shared" si="828"/>
        <v>21</v>
      </c>
      <c r="K17702" s="31" t="str">
        <f t="shared" si="829"/>
        <v>May</v>
      </c>
      <c r="L17702" s="31" t="str">
        <f t="shared" si="830"/>
        <v>Monday</v>
      </c>
      <c r="M17702" s="2" t="str">
        <f>VLOOKUP(G17702,pizza_type!$1:$1048576,2,)</f>
        <v>The Italian Vegetables Pizza</v>
      </c>
      <c r="N17702" s="2" t="str">
        <f>VLOOKUP(G17702,pizza_type!$1:$1048576,3,)</f>
        <v>Veggie</v>
      </c>
      <c r="O17702" s="2" t="str">
        <f>VLOOKUP(G17702,pizza_type!$1:$1048576,4,)</f>
        <v>Eggplant, Artichokes, Tomatoes, Zucchini, Red Peppers, Garlic, Pesto Sauce</v>
      </c>
    </row>
    <row r="17703" spans="1:15" x14ac:dyDescent="0.25">
      <c r="A17703" s="2">
        <v>17702</v>
      </c>
      <c r="B17703" s="2">
        <v>7769</v>
      </c>
      <c r="C17703" s="2" t="s">
        <v>68</v>
      </c>
      <c r="D17703" s="2">
        <v>1</v>
      </c>
      <c r="E17703" s="26">
        <f>VLOOKUP(B17703,orders!$1:$1048576,2,)</f>
        <v>42135</v>
      </c>
      <c r="F17703" s="27">
        <f>VLOOKUP(B17703,orders!$1:$1048576,3,)</f>
        <v>0.50638888888888889</v>
      </c>
      <c r="G17703" s="2" t="str">
        <f>VLOOKUP(C17703,pizzas!$1:$1048576,2,)</f>
        <v>mediterraneo</v>
      </c>
      <c r="H17703" s="2" t="str">
        <f>VLOOKUP(C17703,pizzas!$1:$1048576,3)</f>
        <v>L</v>
      </c>
      <c r="I17703" s="2">
        <f>VLOOKUP(C17703,pizzas!$1:$1048576,4,)</f>
        <v>20.25</v>
      </c>
      <c r="J17703" s="31">
        <f t="shared" si="828"/>
        <v>20.25</v>
      </c>
      <c r="K17703" s="31" t="str">
        <f t="shared" si="829"/>
        <v>May</v>
      </c>
      <c r="L17703" s="31" t="str">
        <f t="shared" si="830"/>
        <v>Monday</v>
      </c>
      <c r="M17703" s="2" t="str">
        <f>VLOOKUP(G17703,pizza_type!$1:$1048576,2,)</f>
        <v>The Mediterranean Pizza</v>
      </c>
      <c r="N17703" s="2" t="str">
        <f>VLOOKUP(G17703,pizza_type!$1:$1048576,3,)</f>
        <v>Veggie</v>
      </c>
      <c r="O17703" s="2" t="str">
        <f>VLOOKUP(G17703,pizza_type!$1:$1048576,4,)</f>
        <v>Spinach, Artichokes, Kalamata Olives, Sun-dried Tomatoes, Feta Cheese, Plum Tomatoes, Red Onions</v>
      </c>
    </row>
    <row r="17704" spans="1:15" x14ac:dyDescent="0.25">
      <c r="A17704" s="2">
        <v>17703</v>
      </c>
      <c r="B17704" s="2">
        <v>7769</v>
      </c>
      <c r="C17704" s="2" t="s">
        <v>32</v>
      </c>
      <c r="D17704" s="2">
        <v>1</v>
      </c>
      <c r="E17704" s="26">
        <f>VLOOKUP(B17704,orders!$1:$1048576,2,)</f>
        <v>42135</v>
      </c>
      <c r="F17704" s="27">
        <f>VLOOKUP(B17704,orders!$1:$1048576,3,)</f>
        <v>0.50638888888888889</v>
      </c>
      <c r="G17704" s="2" t="str">
        <f>VLOOKUP(C17704,pizzas!$1:$1048576,2,)</f>
        <v>soppressata</v>
      </c>
      <c r="H17704" s="2" t="str">
        <f>VLOOKUP(C17704,pizzas!$1:$1048576,3)</f>
        <v>L</v>
      </c>
      <c r="I17704" s="2">
        <f>VLOOKUP(C17704,pizzas!$1:$1048576,4,)</f>
        <v>20.75</v>
      </c>
      <c r="J17704" s="31">
        <f t="shared" si="828"/>
        <v>20.75</v>
      </c>
      <c r="K17704" s="31" t="str">
        <f t="shared" si="829"/>
        <v>May</v>
      </c>
      <c r="L17704" s="31" t="str">
        <f t="shared" si="830"/>
        <v>Monday</v>
      </c>
      <c r="M17704" s="2" t="str">
        <f>VLOOKUP(G17704,pizza_type!$1:$1048576,2,)</f>
        <v>The Soppressata Pizza</v>
      </c>
      <c r="N17704" s="2" t="str">
        <f>VLOOKUP(G17704,pizza_type!$1:$1048576,3,)</f>
        <v>Supreme</v>
      </c>
      <c r="O17704" s="2" t="str">
        <f>VLOOKUP(G17704,pizza_type!$1:$1048576,4,)</f>
        <v>Soppressata Salami, Fontina Cheese, Mozzarella Cheese, Mushrooms, Garlic</v>
      </c>
    </row>
    <row r="17705" spans="1:15" x14ac:dyDescent="0.25">
      <c r="A17705" s="2">
        <v>17704</v>
      </c>
      <c r="B17705" s="2">
        <v>7770</v>
      </c>
      <c r="C17705" s="2" t="s">
        <v>45</v>
      </c>
      <c r="D17705" s="2">
        <v>1</v>
      </c>
      <c r="E17705" s="26">
        <f>VLOOKUP(B17705,orders!$1:$1048576,2,)</f>
        <v>42135</v>
      </c>
      <c r="F17705" s="27">
        <f>VLOOKUP(B17705,orders!$1:$1048576,3,)</f>
        <v>0.52072916666666669</v>
      </c>
      <c r="G17705" s="2" t="str">
        <f>VLOOKUP(C17705,pizzas!$1:$1048576,2,)</f>
        <v>bbq_ckn</v>
      </c>
      <c r="H17705" s="2" t="str">
        <f>VLOOKUP(C17705,pizzas!$1:$1048576,3)</f>
        <v>L</v>
      </c>
      <c r="I17705" s="2">
        <f>VLOOKUP(C17705,pizzas!$1:$1048576,4,)</f>
        <v>16.75</v>
      </c>
      <c r="J17705" s="31">
        <f t="shared" si="828"/>
        <v>16.75</v>
      </c>
      <c r="K17705" s="31" t="str">
        <f t="shared" si="829"/>
        <v>May</v>
      </c>
      <c r="L17705" s="31" t="str">
        <f t="shared" si="830"/>
        <v>Monday</v>
      </c>
      <c r="M17705" s="2" t="str">
        <f>VLOOKUP(G17705,pizza_type!$1:$1048576,2,)</f>
        <v>The Barbecue Chicken Pizza</v>
      </c>
      <c r="N17705" s="2" t="str">
        <f>VLOOKUP(G17705,pizza_type!$1:$1048576,3,)</f>
        <v>Chicken</v>
      </c>
      <c r="O17705" s="2" t="str">
        <f>VLOOKUP(G17705,pizza_type!$1:$1048576,4,)</f>
        <v>Barbecued Chicken, Red Peppers, Green Peppers, Tomatoes, Red Onions, Barbecue Sauce</v>
      </c>
    </row>
    <row r="17706" spans="1:15" x14ac:dyDescent="0.25">
      <c r="A17706" s="2">
        <v>17705</v>
      </c>
      <c r="B17706" s="2">
        <v>7770</v>
      </c>
      <c r="C17706" s="2" t="s">
        <v>60</v>
      </c>
      <c r="D17706" s="2">
        <v>1</v>
      </c>
      <c r="E17706" s="26">
        <f>VLOOKUP(B17706,orders!$1:$1048576,2,)</f>
        <v>42135</v>
      </c>
      <c r="F17706" s="27">
        <f>VLOOKUP(B17706,orders!$1:$1048576,3,)</f>
        <v>0.52072916666666669</v>
      </c>
      <c r="G17706" s="2" t="str">
        <f>VLOOKUP(C17706,pizzas!$1:$1048576,2,)</f>
        <v>thai_ckn</v>
      </c>
      <c r="H17706" s="2" t="str">
        <f>VLOOKUP(C17706,pizzas!$1:$1048576,3)</f>
        <v>L</v>
      </c>
      <c r="I17706" s="2">
        <f>VLOOKUP(C17706,pizzas!$1:$1048576,4,)</f>
        <v>16.75</v>
      </c>
      <c r="J17706" s="31">
        <f t="shared" si="828"/>
        <v>16.75</v>
      </c>
      <c r="K17706" s="31" t="str">
        <f t="shared" si="829"/>
        <v>May</v>
      </c>
      <c r="L17706" s="31" t="str">
        <f t="shared" si="830"/>
        <v>Monday</v>
      </c>
      <c r="M17706" s="2" t="str">
        <f>VLOOKUP(G17706,pizza_type!$1:$1048576,2,)</f>
        <v>The Thai Chicken Pizza</v>
      </c>
      <c r="N17706" s="2" t="str">
        <f>VLOOKUP(G17706,pizza_type!$1:$1048576,3,)</f>
        <v>Chicken</v>
      </c>
      <c r="O17706" s="2" t="str">
        <f>VLOOKUP(G17706,pizza_type!$1:$1048576,4,)</f>
        <v>Chicken, Pineapple, Tomatoes, Red Peppers, Thai Sweet Chilli Sauce</v>
      </c>
    </row>
    <row r="17707" spans="1:15" x14ac:dyDescent="0.25">
      <c r="A17707" s="2">
        <v>17706</v>
      </c>
      <c r="B17707" s="2">
        <v>7771</v>
      </c>
      <c r="C17707" s="2" t="s">
        <v>44</v>
      </c>
      <c r="D17707" s="2">
        <v>1</v>
      </c>
      <c r="E17707" s="26">
        <f>VLOOKUP(B17707,orders!$1:$1048576,2,)</f>
        <v>42135</v>
      </c>
      <c r="F17707" s="27">
        <f>VLOOKUP(B17707,orders!$1:$1048576,3,)</f>
        <v>0.53152777777777782</v>
      </c>
      <c r="G17707" s="2" t="str">
        <f>VLOOKUP(C17707,pizzas!$1:$1048576,2,)</f>
        <v>southw_ckn</v>
      </c>
      <c r="H17707" s="2" t="str">
        <f>VLOOKUP(C17707,pizzas!$1:$1048576,3)</f>
        <v>L</v>
      </c>
      <c r="I17707" s="2">
        <f>VLOOKUP(C17707,pizzas!$1:$1048576,4,)</f>
        <v>12.75</v>
      </c>
      <c r="J17707" s="31">
        <f t="shared" si="828"/>
        <v>12.75</v>
      </c>
      <c r="K17707" s="31" t="str">
        <f t="shared" si="829"/>
        <v>May</v>
      </c>
      <c r="L17707" s="31" t="str">
        <f t="shared" si="830"/>
        <v>Monday</v>
      </c>
      <c r="M17707" s="2" t="str">
        <f>VLOOKUP(G17707,pizza_type!$1:$1048576,2,)</f>
        <v>The Southwest Chicken Pizza</v>
      </c>
      <c r="N17707" s="2" t="str">
        <f>VLOOKUP(G17707,pizza_type!$1:$1048576,3,)</f>
        <v>Chicken</v>
      </c>
      <c r="O17707" s="2" t="str">
        <f>VLOOKUP(G17707,pizza_type!$1:$1048576,4,)</f>
        <v>Chicken, Tomatoes, Red Peppers, Red Onions, Jalapeno Peppers, Corn, Cilantro, Chipotle Sauce</v>
      </c>
    </row>
    <row r="17708" spans="1:15" x14ac:dyDescent="0.25">
      <c r="A17708" s="2">
        <v>17707</v>
      </c>
      <c r="B17708" s="2">
        <v>7772</v>
      </c>
      <c r="C17708" s="2" t="s">
        <v>14</v>
      </c>
      <c r="D17708" s="2">
        <v>1</v>
      </c>
      <c r="E17708" s="26">
        <f>VLOOKUP(B17708,orders!$1:$1048576,2,)</f>
        <v>42135</v>
      </c>
      <c r="F17708" s="27">
        <f>VLOOKUP(B17708,orders!$1:$1048576,3,)</f>
        <v>0.54393518518518513</v>
      </c>
      <c r="G17708" s="2" t="str">
        <f>VLOOKUP(C17708,pizzas!$1:$1048576,2,)</f>
        <v>spinach_supr</v>
      </c>
      <c r="H17708" s="2" t="str">
        <f>VLOOKUP(C17708,pizzas!$1:$1048576,3)</f>
        <v>L</v>
      </c>
      <c r="I17708" s="2">
        <f>VLOOKUP(C17708,pizzas!$1:$1048576,4,)</f>
        <v>12.5</v>
      </c>
      <c r="J17708" s="31">
        <f t="shared" si="828"/>
        <v>12.5</v>
      </c>
      <c r="K17708" s="31" t="str">
        <f t="shared" si="829"/>
        <v>May</v>
      </c>
      <c r="L17708" s="31" t="str">
        <f t="shared" si="830"/>
        <v>Monday</v>
      </c>
      <c r="M17708" s="2" t="str">
        <f>VLOOKUP(G17708,pizza_type!$1:$1048576,2,)</f>
        <v>The Spinach Supreme Pizza</v>
      </c>
      <c r="N17708" s="2" t="str">
        <f>VLOOKUP(G17708,pizza_type!$1:$1048576,3,)</f>
        <v>Supreme</v>
      </c>
      <c r="O17708" s="2" t="str">
        <f>VLOOKUP(G17708,pizza_type!$1:$1048576,4,)</f>
        <v>Spinach, Red Onions, Pepperoni, Tomatoes, Artichokes, Kalamata Olives, Garlic, Asiago Cheese</v>
      </c>
    </row>
    <row r="17709" spans="1:15" x14ac:dyDescent="0.25">
      <c r="A17709" s="2">
        <v>17708</v>
      </c>
      <c r="B17709" s="2">
        <v>7773</v>
      </c>
      <c r="C17709" s="2" t="s">
        <v>25</v>
      </c>
      <c r="D17709" s="2">
        <v>1</v>
      </c>
      <c r="E17709" s="26">
        <f>VLOOKUP(B17709,orders!$1:$1048576,2,)</f>
        <v>42135</v>
      </c>
      <c r="F17709" s="27">
        <f>VLOOKUP(B17709,orders!$1:$1048576,3,)</f>
        <v>0.54473379629629626</v>
      </c>
      <c r="G17709" s="2" t="str">
        <f>VLOOKUP(C17709,pizzas!$1:$1048576,2,)</f>
        <v>bbq_ckn</v>
      </c>
      <c r="H17709" s="2" t="str">
        <f>VLOOKUP(C17709,pizzas!$1:$1048576,3)</f>
        <v>L</v>
      </c>
      <c r="I17709" s="2">
        <f>VLOOKUP(C17709,pizzas!$1:$1048576,4,)</f>
        <v>20.75</v>
      </c>
      <c r="J17709" s="31">
        <f t="shared" si="828"/>
        <v>20.75</v>
      </c>
      <c r="K17709" s="31" t="str">
        <f t="shared" si="829"/>
        <v>May</v>
      </c>
      <c r="L17709" s="31" t="str">
        <f t="shared" si="830"/>
        <v>Monday</v>
      </c>
      <c r="M17709" s="2" t="str">
        <f>VLOOKUP(G17709,pizza_type!$1:$1048576,2,)</f>
        <v>The Barbecue Chicken Pizza</v>
      </c>
      <c r="N17709" s="2" t="str">
        <f>VLOOKUP(G17709,pizza_type!$1:$1048576,3,)</f>
        <v>Chicken</v>
      </c>
      <c r="O17709" s="2" t="str">
        <f>VLOOKUP(G17709,pizza_type!$1:$1048576,4,)</f>
        <v>Barbecued Chicken, Red Peppers, Green Peppers, Tomatoes, Red Onions, Barbecue Sauce</v>
      </c>
    </row>
    <row r="17710" spans="1:15" x14ac:dyDescent="0.25">
      <c r="A17710" s="2">
        <v>17709</v>
      </c>
      <c r="B17710" s="2">
        <v>7774</v>
      </c>
      <c r="C17710" s="2" t="s">
        <v>57</v>
      </c>
      <c r="D17710" s="2">
        <v>1</v>
      </c>
      <c r="E17710" s="26">
        <f>VLOOKUP(B17710,orders!$1:$1048576,2,)</f>
        <v>42135</v>
      </c>
      <c r="F17710" s="27">
        <f>VLOOKUP(B17710,orders!$1:$1048576,3,)</f>
        <v>0.54839120370370376</v>
      </c>
      <c r="G17710" s="2" t="str">
        <f>VLOOKUP(C17710,pizzas!$1:$1048576,2,)</f>
        <v>ckn_alfredo</v>
      </c>
      <c r="H17710" s="2" t="str">
        <f>VLOOKUP(C17710,pizzas!$1:$1048576,3)</f>
        <v>L</v>
      </c>
      <c r="I17710" s="2">
        <f>VLOOKUP(C17710,pizzas!$1:$1048576,4,)</f>
        <v>16.75</v>
      </c>
      <c r="J17710" s="31">
        <f t="shared" si="828"/>
        <v>16.75</v>
      </c>
      <c r="K17710" s="31" t="str">
        <f t="shared" si="829"/>
        <v>May</v>
      </c>
      <c r="L17710" s="31" t="str">
        <f t="shared" si="830"/>
        <v>Monday</v>
      </c>
      <c r="M17710" s="2" t="str">
        <f>VLOOKUP(G17710,pizza_type!$1:$1048576,2,)</f>
        <v>The Chicken Alfredo Pizza</v>
      </c>
      <c r="N17710" s="2" t="str">
        <f>VLOOKUP(G17710,pizza_type!$1:$1048576,3,)</f>
        <v>Chicken</v>
      </c>
      <c r="O17710" s="2" t="str">
        <f>VLOOKUP(G17710,pizza_type!$1:$1048576,4,)</f>
        <v>Chicken, Red Onions, Red Peppers, Mushrooms, Asiago Cheese, Alfredo Sauce</v>
      </c>
    </row>
    <row r="17711" spans="1:15" x14ac:dyDescent="0.25">
      <c r="A17711" s="2">
        <v>17710</v>
      </c>
      <c r="B17711" s="2">
        <v>7775</v>
      </c>
      <c r="C17711" s="2" t="s">
        <v>9</v>
      </c>
      <c r="D17711" s="2">
        <v>1</v>
      </c>
      <c r="E17711" s="26">
        <f>VLOOKUP(B17711,orders!$1:$1048576,2,)</f>
        <v>42135</v>
      </c>
      <c r="F17711" s="27">
        <f>VLOOKUP(B17711,orders!$1:$1048576,3,)</f>
        <v>0.54881944444444442</v>
      </c>
      <c r="G17711" s="2" t="str">
        <f>VLOOKUP(C17711,pizzas!$1:$1048576,2,)</f>
        <v>thai_ckn</v>
      </c>
      <c r="H17711" s="2" t="str">
        <f>VLOOKUP(C17711,pizzas!$1:$1048576,3)</f>
        <v>L</v>
      </c>
      <c r="I17711" s="2">
        <f>VLOOKUP(C17711,pizzas!$1:$1048576,4,)</f>
        <v>20.75</v>
      </c>
      <c r="J17711" s="31">
        <f t="shared" si="828"/>
        <v>20.75</v>
      </c>
      <c r="K17711" s="31" t="str">
        <f t="shared" si="829"/>
        <v>May</v>
      </c>
      <c r="L17711" s="31" t="str">
        <f t="shared" si="830"/>
        <v>Monday</v>
      </c>
      <c r="M17711" s="2" t="str">
        <f>VLOOKUP(G17711,pizza_type!$1:$1048576,2,)</f>
        <v>The Thai Chicken Pizza</v>
      </c>
      <c r="N17711" s="2" t="str">
        <f>VLOOKUP(G17711,pizza_type!$1:$1048576,3,)</f>
        <v>Chicken</v>
      </c>
      <c r="O17711" s="2" t="str">
        <f>VLOOKUP(G17711,pizza_type!$1:$1048576,4,)</f>
        <v>Chicken, Pineapple, Tomatoes, Red Peppers, Thai Sweet Chilli Sauce</v>
      </c>
    </row>
    <row r="17712" spans="1:15" x14ac:dyDescent="0.25">
      <c r="A17712" s="2">
        <v>17711</v>
      </c>
      <c r="B17712" s="2">
        <v>7776</v>
      </c>
      <c r="C17712" s="2" t="s">
        <v>31</v>
      </c>
      <c r="D17712" s="2">
        <v>1</v>
      </c>
      <c r="E17712" s="26">
        <f>VLOOKUP(B17712,orders!$1:$1048576,2,)</f>
        <v>42135</v>
      </c>
      <c r="F17712" s="27">
        <f>VLOOKUP(B17712,orders!$1:$1048576,3,)</f>
        <v>0.54953703703703705</v>
      </c>
      <c r="G17712" s="2" t="str">
        <f>VLOOKUP(C17712,pizzas!$1:$1048576,2,)</f>
        <v>big_meat</v>
      </c>
      <c r="H17712" s="2" t="str">
        <f>VLOOKUP(C17712,pizzas!$1:$1048576,3)</f>
        <v>L</v>
      </c>
      <c r="I17712" s="2">
        <f>VLOOKUP(C17712,pizzas!$1:$1048576,4,)</f>
        <v>12</v>
      </c>
      <c r="J17712" s="31">
        <f t="shared" si="828"/>
        <v>12</v>
      </c>
      <c r="K17712" s="31" t="str">
        <f t="shared" si="829"/>
        <v>May</v>
      </c>
      <c r="L17712" s="31" t="str">
        <f t="shared" si="830"/>
        <v>Monday</v>
      </c>
      <c r="M17712" s="2" t="str">
        <f>VLOOKUP(G17712,pizza_type!$1:$1048576,2,)</f>
        <v>The Big Meat Pizza</v>
      </c>
      <c r="N17712" s="2" t="str">
        <f>VLOOKUP(G17712,pizza_type!$1:$1048576,3,)</f>
        <v>Classic</v>
      </c>
      <c r="O17712" s="2" t="str">
        <f>VLOOKUP(G17712,pizza_type!$1:$1048576,4,)</f>
        <v>Bacon, Pepperoni, Italian Sausage, Chorizo Sausage</v>
      </c>
    </row>
    <row r="17713" spans="1:15" x14ac:dyDescent="0.25">
      <c r="A17713" s="2">
        <v>17712</v>
      </c>
      <c r="B17713" s="2">
        <v>7777</v>
      </c>
      <c r="C17713" s="2" t="s">
        <v>27</v>
      </c>
      <c r="D17713" s="2">
        <v>1</v>
      </c>
      <c r="E17713" s="26">
        <f>VLOOKUP(B17713,orders!$1:$1048576,2,)</f>
        <v>42135</v>
      </c>
      <c r="F17713" s="27">
        <f>VLOOKUP(B17713,orders!$1:$1048576,3,)</f>
        <v>0.55436342592592591</v>
      </c>
      <c r="G17713" s="2" t="str">
        <f>VLOOKUP(C17713,pizzas!$1:$1048576,2,)</f>
        <v>cali_ckn</v>
      </c>
      <c r="H17713" s="2" t="str">
        <f>VLOOKUP(C17713,pizzas!$1:$1048576,3)</f>
        <v>M</v>
      </c>
      <c r="I17713" s="2">
        <f>VLOOKUP(C17713,pizzas!$1:$1048576,4,)</f>
        <v>16.75</v>
      </c>
      <c r="J17713" s="31">
        <f t="shared" si="828"/>
        <v>16.75</v>
      </c>
      <c r="K17713" s="31" t="str">
        <f t="shared" si="829"/>
        <v>May</v>
      </c>
      <c r="L17713" s="31" t="str">
        <f t="shared" si="830"/>
        <v>Monday</v>
      </c>
      <c r="M17713" s="2" t="str">
        <f>VLOOKUP(G17713,pizza_type!$1:$1048576,2,)</f>
        <v>The California Chicken Pizza</v>
      </c>
      <c r="N17713" s="2" t="str">
        <f>VLOOKUP(G17713,pizza_type!$1:$1048576,3,)</f>
        <v>Chicken</v>
      </c>
      <c r="O17713" s="2" t="str">
        <f>VLOOKUP(G17713,pizza_type!$1:$1048576,4,)</f>
        <v>Chicken, Artichoke, Spinach, Garlic, Jalapeno Peppers, Fontina Cheese, Gouda Cheese</v>
      </c>
    </row>
    <row r="17714" spans="1:15" x14ac:dyDescent="0.25">
      <c r="A17714" s="2">
        <v>17713</v>
      </c>
      <c r="B17714" s="2">
        <v>7778</v>
      </c>
      <c r="C17714" s="2" t="s">
        <v>55</v>
      </c>
      <c r="D17714" s="2">
        <v>1</v>
      </c>
      <c r="E17714" s="26">
        <f>VLOOKUP(B17714,orders!$1:$1048576,2,)</f>
        <v>42135</v>
      </c>
      <c r="F17714" s="27">
        <f>VLOOKUP(B17714,orders!$1:$1048576,3,)</f>
        <v>0.55577546296296299</v>
      </c>
      <c r="G17714" s="2" t="str">
        <f>VLOOKUP(C17714,pizzas!$1:$1048576,2,)</f>
        <v>hawaiian</v>
      </c>
      <c r="H17714" s="2" t="str">
        <f>VLOOKUP(C17714,pizzas!$1:$1048576,3)</f>
        <v>L</v>
      </c>
      <c r="I17714" s="2">
        <f>VLOOKUP(C17714,pizzas!$1:$1048576,4,)</f>
        <v>10.5</v>
      </c>
      <c r="J17714" s="31">
        <f t="shared" si="828"/>
        <v>10.5</v>
      </c>
      <c r="K17714" s="31" t="str">
        <f t="shared" si="829"/>
        <v>May</v>
      </c>
      <c r="L17714" s="31" t="str">
        <f t="shared" si="830"/>
        <v>Monday</v>
      </c>
      <c r="M17714" s="2" t="str">
        <f>VLOOKUP(G17714,pizza_type!$1:$1048576,2,)</f>
        <v>The Hawaiian Pizza</v>
      </c>
      <c r="N17714" s="2" t="str">
        <f>VLOOKUP(G17714,pizza_type!$1:$1048576,3,)</f>
        <v>Classic</v>
      </c>
      <c r="O17714" s="2" t="str">
        <f>VLOOKUP(G17714,pizza_type!$1:$1048576,4,)</f>
        <v>Sliced Ham, Pineapple, Mozzarella Cheese</v>
      </c>
    </row>
    <row r="17715" spans="1:15" x14ac:dyDescent="0.25">
      <c r="A17715" s="2">
        <v>17714</v>
      </c>
      <c r="B17715" s="2">
        <v>7779</v>
      </c>
      <c r="C17715" s="2" t="s">
        <v>16</v>
      </c>
      <c r="D17715" s="2">
        <v>1</v>
      </c>
      <c r="E17715" s="26">
        <f>VLOOKUP(B17715,orders!$1:$1048576,2,)</f>
        <v>42135</v>
      </c>
      <c r="F17715" s="27">
        <f>VLOOKUP(B17715,orders!$1:$1048576,3,)</f>
        <v>0.5773611111111111</v>
      </c>
      <c r="G17715" s="2" t="str">
        <f>VLOOKUP(C17715,pizzas!$1:$1048576,2,)</f>
        <v>green_garden</v>
      </c>
      <c r="H17715" s="2" t="str">
        <f>VLOOKUP(C17715,pizzas!$1:$1048576,3)</f>
        <v>L</v>
      </c>
      <c r="I17715" s="2">
        <f>VLOOKUP(C17715,pizzas!$1:$1048576,4,)</f>
        <v>12</v>
      </c>
      <c r="J17715" s="31">
        <f t="shared" si="828"/>
        <v>12</v>
      </c>
      <c r="K17715" s="31" t="str">
        <f t="shared" si="829"/>
        <v>May</v>
      </c>
      <c r="L17715" s="31" t="str">
        <f t="shared" si="830"/>
        <v>Monday</v>
      </c>
      <c r="M17715" s="2" t="str">
        <f>VLOOKUP(G17715,pizza_type!$1:$1048576,2,)</f>
        <v>The Green Garden Pizza</v>
      </c>
      <c r="N17715" s="2" t="str">
        <f>VLOOKUP(G17715,pizza_type!$1:$1048576,3,)</f>
        <v>Veggie</v>
      </c>
      <c r="O17715" s="2" t="str">
        <f>VLOOKUP(G17715,pizza_type!$1:$1048576,4,)</f>
        <v>Spinach, Mushrooms, Tomatoes, Green Olives, Feta Cheese</v>
      </c>
    </row>
    <row r="17716" spans="1:15" x14ac:dyDescent="0.25">
      <c r="A17716" s="2">
        <v>17715</v>
      </c>
      <c r="B17716" s="2">
        <v>7779</v>
      </c>
      <c r="C17716" s="2" t="s">
        <v>80</v>
      </c>
      <c r="D17716" s="2">
        <v>1</v>
      </c>
      <c r="E17716" s="26">
        <f>VLOOKUP(B17716,orders!$1:$1048576,2,)</f>
        <v>42135</v>
      </c>
      <c r="F17716" s="27">
        <f>VLOOKUP(B17716,orders!$1:$1048576,3,)</f>
        <v>0.5773611111111111</v>
      </c>
      <c r="G17716" s="2" t="str">
        <f>VLOOKUP(C17716,pizzas!$1:$1048576,2,)</f>
        <v>spicy_ital</v>
      </c>
      <c r="H17716" s="2" t="str">
        <f>VLOOKUP(C17716,pizzas!$1:$1048576,3)</f>
        <v>L</v>
      </c>
      <c r="I17716" s="2">
        <f>VLOOKUP(C17716,pizzas!$1:$1048576,4,)</f>
        <v>16.5</v>
      </c>
      <c r="J17716" s="31">
        <f t="shared" si="828"/>
        <v>16.5</v>
      </c>
      <c r="K17716" s="31" t="str">
        <f t="shared" si="829"/>
        <v>May</v>
      </c>
      <c r="L17716" s="31" t="str">
        <f t="shared" si="830"/>
        <v>Monday</v>
      </c>
      <c r="M17716" s="2" t="str">
        <f>VLOOKUP(G17716,pizza_type!$1:$1048576,2,)</f>
        <v>The Spicy Italian Pizza</v>
      </c>
      <c r="N17716" s="2" t="str">
        <f>VLOOKUP(G17716,pizza_type!$1:$1048576,3,)</f>
        <v>Supreme</v>
      </c>
      <c r="O17716" s="2" t="str">
        <f>VLOOKUP(G17716,pizza_type!$1:$1048576,4,)</f>
        <v>Capocollo, Tomatoes, Goat Cheese, Artichokes, Peperoncini verdi, Garlic</v>
      </c>
    </row>
    <row r="17717" spans="1:15" x14ac:dyDescent="0.25">
      <c r="A17717" s="2">
        <v>17716</v>
      </c>
      <c r="B17717" s="2">
        <v>7780</v>
      </c>
      <c r="C17717" s="2" t="s">
        <v>15</v>
      </c>
      <c r="D17717" s="2">
        <v>1</v>
      </c>
      <c r="E17717" s="26">
        <f>VLOOKUP(B17717,orders!$1:$1048576,2,)</f>
        <v>42135</v>
      </c>
      <c r="F17717" s="27">
        <f>VLOOKUP(B17717,orders!$1:$1048576,3,)</f>
        <v>0.57927083333333329</v>
      </c>
      <c r="G17717" s="2" t="str">
        <f>VLOOKUP(C17717,pizzas!$1:$1048576,2,)</f>
        <v>classic_dlx</v>
      </c>
      <c r="H17717" s="2" t="str">
        <f>VLOOKUP(C17717,pizzas!$1:$1048576,3)</f>
        <v>L</v>
      </c>
      <c r="I17717" s="2">
        <f>VLOOKUP(C17717,pizzas!$1:$1048576,4,)</f>
        <v>12</v>
      </c>
      <c r="J17717" s="31">
        <f t="shared" si="828"/>
        <v>12</v>
      </c>
      <c r="K17717" s="31" t="str">
        <f t="shared" si="829"/>
        <v>May</v>
      </c>
      <c r="L17717" s="31" t="str">
        <f t="shared" si="830"/>
        <v>Monday</v>
      </c>
      <c r="M17717" s="2" t="str">
        <f>VLOOKUP(G17717,pizza_type!$1:$1048576,2,)</f>
        <v>The Classic Deluxe Pizza</v>
      </c>
      <c r="N17717" s="2" t="str">
        <f>VLOOKUP(G17717,pizza_type!$1:$1048576,3,)</f>
        <v>Classic</v>
      </c>
      <c r="O17717" s="2" t="str">
        <f>VLOOKUP(G17717,pizza_type!$1:$1048576,4,)</f>
        <v>Pepperoni, Mushrooms, Red Onions, Red Peppers, Bacon</v>
      </c>
    </row>
    <row r="17718" spans="1:15" x14ac:dyDescent="0.25">
      <c r="A17718" s="2">
        <v>17717</v>
      </c>
      <c r="B17718" s="2">
        <v>7781</v>
      </c>
      <c r="C17718" s="2" t="s">
        <v>44</v>
      </c>
      <c r="D17718" s="2">
        <v>1</v>
      </c>
      <c r="E17718" s="26">
        <f>VLOOKUP(B17718,orders!$1:$1048576,2,)</f>
        <v>42135</v>
      </c>
      <c r="F17718" s="27">
        <f>VLOOKUP(B17718,orders!$1:$1048576,3,)</f>
        <v>0.58079861111111108</v>
      </c>
      <c r="G17718" s="2" t="str">
        <f>VLOOKUP(C17718,pizzas!$1:$1048576,2,)</f>
        <v>southw_ckn</v>
      </c>
      <c r="H17718" s="2" t="str">
        <f>VLOOKUP(C17718,pizzas!$1:$1048576,3)</f>
        <v>L</v>
      </c>
      <c r="I17718" s="2">
        <f>VLOOKUP(C17718,pizzas!$1:$1048576,4,)</f>
        <v>12.75</v>
      </c>
      <c r="J17718" s="31">
        <f t="shared" si="828"/>
        <v>12.75</v>
      </c>
      <c r="K17718" s="31" t="str">
        <f t="shared" si="829"/>
        <v>May</v>
      </c>
      <c r="L17718" s="31" t="str">
        <f t="shared" si="830"/>
        <v>Monday</v>
      </c>
      <c r="M17718" s="2" t="str">
        <f>VLOOKUP(G17718,pizza_type!$1:$1048576,2,)</f>
        <v>The Southwest Chicken Pizza</v>
      </c>
      <c r="N17718" s="2" t="str">
        <f>VLOOKUP(G17718,pizza_type!$1:$1048576,3,)</f>
        <v>Chicken</v>
      </c>
      <c r="O17718" s="2" t="str">
        <f>VLOOKUP(G17718,pizza_type!$1:$1048576,4,)</f>
        <v>Chicken, Tomatoes, Red Peppers, Red Onions, Jalapeno Peppers, Corn, Cilantro, Chipotle Sauce</v>
      </c>
    </row>
    <row r="17719" spans="1:15" x14ac:dyDescent="0.25">
      <c r="A17719" s="2">
        <v>17718</v>
      </c>
      <c r="B17719" s="2">
        <v>7781</v>
      </c>
      <c r="C17719" s="2" t="s">
        <v>21</v>
      </c>
      <c r="D17719" s="2">
        <v>1</v>
      </c>
      <c r="E17719" s="26">
        <f>VLOOKUP(B17719,orders!$1:$1048576,2,)</f>
        <v>42135</v>
      </c>
      <c r="F17719" s="27">
        <f>VLOOKUP(B17719,orders!$1:$1048576,3,)</f>
        <v>0.58079861111111108</v>
      </c>
      <c r="G17719" s="2" t="str">
        <f>VLOOKUP(C17719,pizzas!$1:$1048576,2,)</f>
        <v>spin_pesto</v>
      </c>
      <c r="H17719" s="2" t="str">
        <f>VLOOKUP(C17719,pizzas!$1:$1048576,3)</f>
        <v>L</v>
      </c>
      <c r="I17719" s="2">
        <f>VLOOKUP(C17719,pizzas!$1:$1048576,4,)</f>
        <v>20.75</v>
      </c>
      <c r="J17719" s="31">
        <f t="shared" si="828"/>
        <v>20.75</v>
      </c>
      <c r="K17719" s="31" t="str">
        <f t="shared" si="829"/>
        <v>May</v>
      </c>
      <c r="L17719" s="31" t="str">
        <f t="shared" si="830"/>
        <v>Monday</v>
      </c>
      <c r="M17719" s="2" t="str">
        <f>VLOOKUP(G17719,pizza_type!$1:$1048576,2,)</f>
        <v>The Spinach Pesto Pizza</v>
      </c>
      <c r="N17719" s="2" t="str">
        <f>VLOOKUP(G17719,pizza_type!$1:$1048576,3,)</f>
        <v>Veggie</v>
      </c>
      <c r="O17719" s="2" t="str">
        <f>VLOOKUP(G17719,pizza_type!$1:$1048576,4,)</f>
        <v>Spinach, Artichokes, Tomatoes, Sun-dried Tomatoes, Garlic, Pesto Sauce</v>
      </c>
    </row>
    <row r="17720" spans="1:15" x14ac:dyDescent="0.25">
      <c r="A17720" s="2">
        <v>17719</v>
      </c>
      <c r="B17720" s="2">
        <v>7782</v>
      </c>
      <c r="C17720" s="2" t="s">
        <v>36</v>
      </c>
      <c r="D17720" s="2">
        <v>1</v>
      </c>
      <c r="E17720" s="26">
        <f>VLOOKUP(B17720,orders!$1:$1048576,2,)</f>
        <v>42135</v>
      </c>
      <c r="F17720" s="27">
        <f>VLOOKUP(B17720,orders!$1:$1048576,3,)</f>
        <v>0.59811342592592598</v>
      </c>
      <c r="G17720" s="2" t="str">
        <f>VLOOKUP(C17720,pizzas!$1:$1048576,2,)</f>
        <v>four_cheese</v>
      </c>
      <c r="H17720" s="2" t="str">
        <f>VLOOKUP(C17720,pizzas!$1:$1048576,3)</f>
        <v>L</v>
      </c>
      <c r="I17720" s="2">
        <f>VLOOKUP(C17720,pizzas!$1:$1048576,4,)</f>
        <v>14.75</v>
      </c>
      <c r="J17720" s="31">
        <f t="shared" si="828"/>
        <v>14.75</v>
      </c>
      <c r="K17720" s="31" t="str">
        <f t="shared" si="829"/>
        <v>May</v>
      </c>
      <c r="L17720" s="31" t="str">
        <f t="shared" si="830"/>
        <v>Monday</v>
      </c>
      <c r="M17720" s="2" t="str">
        <f>VLOOKUP(G17720,pizza_type!$1:$1048576,2,)</f>
        <v>The Four Cheese Pizza</v>
      </c>
      <c r="N17720" s="2" t="str">
        <f>VLOOKUP(G17720,pizza_type!$1:$1048576,3,)</f>
        <v>Veggie</v>
      </c>
      <c r="O17720" s="2" t="str">
        <f>VLOOKUP(G17720,pizza_type!$1:$1048576,4,)</f>
        <v>Ricotta Cheese, Gorgonzola Piccante Cheese, Mozzarella Cheese, Parmigiano Reggiano Cheese, Garlic</v>
      </c>
    </row>
    <row r="17721" spans="1:15" x14ac:dyDescent="0.25">
      <c r="A17721" s="2">
        <v>17720</v>
      </c>
      <c r="B17721" s="2">
        <v>7782</v>
      </c>
      <c r="C17721" s="2" t="s">
        <v>68</v>
      </c>
      <c r="D17721" s="2">
        <v>1</v>
      </c>
      <c r="E17721" s="26">
        <f>VLOOKUP(B17721,orders!$1:$1048576,2,)</f>
        <v>42135</v>
      </c>
      <c r="F17721" s="27">
        <f>VLOOKUP(B17721,orders!$1:$1048576,3,)</f>
        <v>0.59811342592592598</v>
      </c>
      <c r="G17721" s="2" t="str">
        <f>VLOOKUP(C17721,pizzas!$1:$1048576,2,)</f>
        <v>mediterraneo</v>
      </c>
      <c r="H17721" s="2" t="str">
        <f>VLOOKUP(C17721,pizzas!$1:$1048576,3)</f>
        <v>L</v>
      </c>
      <c r="I17721" s="2">
        <f>VLOOKUP(C17721,pizzas!$1:$1048576,4,)</f>
        <v>20.25</v>
      </c>
      <c r="J17721" s="31">
        <f t="shared" si="828"/>
        <v>20.25</v>
      </c>
      <c r="K17721" s="31" t="str">
        <f t="shared" si="829"/>
        <v>May</v>
      </c>
      <c r="L17721" s="31" t="str">
        <f t="shared" si="830"/>
        <v>Monday</v>
      </c>
      <c r="M17721" s="2" t="str">
        <f>VLOOKUP(G17721,pizza_type!$1:$1048576,2,)</f>
        <v>The Mediterranean Pizza</v>
      </c>
      <c r="N17721" s="2" t="str">
        <f>VLOOKUP(G17721,pizza_type!$1:$1048576,3,)</f>
        <v>Veggie</v>
      </c>
      <c r="O17721" s="2" t="str">
        <f>VLOOKUP(G17721,pizza_type!$1:$1048576,4,)</f>
        <v>Spinach, Artichokes, Kalamata Olives, Sun-dried Tomatoes, Feta Cheese, Plum Tomatoes, Red Onions</v>
      </c>
    </row>
    <row r="17722" spans="1:15" x14ac:dyDescent="0.25">
      <c r="A17722" s="2">
        <v>17721</v>
      </c>
      <c r="B17722" s="2">
        <v>7782</v>
      </c>
      <c r="C17722" s="2" t="s">
        <v>42</v>
      </c>
      <c r="D17722" s="2">
        <v>1</v>
      </c>
      <c r="E17722" s="26">
        <f>VLOOKUP(B17722,orders!$1:$1048576,2,)</f>
        <v>42135</v>
      </c>
      <c r="F17722" s="27">
        <f>VLOOKUP(B17722,orders!$1:$1048576,3,)</f>
        <v>0.59811342592592598</v>
      </c>
      <c r="G17722" s="2" t="str">
        <f>VLOOKUP(C17722,pizzas!$1:$1048576,2,)</f>
        <v>sicilian</v>
      </c>
      <c r="H17722" s="2" t="str">
        <f>VLOOKUP(C17722,pizzas!$1:$1048576,3)</f>
        <v>L</v>
      </c>
      <c r="I17722" s="2">
        <f>VLOOKUP(C17722,pizzas!$1:$1048576,4,)</f>
        <v>20.25</v>
      </c>
      <c r="J17722" s="31">
        <f t="shared" si="828"/>
        <v>20.25</v>
      </c>
      <c r="K17722" s="31" t="str">
        <f t="shared" si="829"/>
        <v>May</v>
      </c>
      <c r="L17722" s="31" t="str">
        <f t="shared" si="830"/>
        <v>Monday</v>
      </c>
      <c r="M17722" s="2" t="str">
        <f>VLOOKUP(G17722,pizza_type!$1:$1048576,2,)</f>
        <v>The Sicilian Pizza</v>
      </c>
      <c r="N17722" s="2" t="str">
        <f>VLOOKUP(G17722,pizza_type!$1:$1048576,3,)</f>
        <v>Supreme</v>
      </c>
      <c r="O17722" s="2" t="str">
        <f>VLOOKUP(G17722,pizza_type!$1:$1048576,4,)</f>
        <v>Coarse Sicilian Salami, Tomatoes, Green Olives, Luganega Sausage, Onions, Garlic</v>
      </c>
    </row>
    <row r="17723" spans="1:15" x14ac:dyDescent="0.25">
      <c r="A17723" s="2">
        <v>17722</v>
      </c>
      <c r="B17723" s="2">
        <v>7782</v>
      </c>
      <c r="C17723" s="2" t="s">
        <v>84</v>
      </c>
      <c r="D17723" s="2">
        <v>1</v>
      </c>
      <c r="E17723" s="26">
        <f>VLOOKUP(B17723,orders!$1:$1048576,2,)</f>
        <v>42135</v>
      </c>
      <c r="F17723" s="27">
        <f>VLOOKUP(B17723,orders!$1:$1048576,3,)</f>
        <v>0.59811342592592598</v>
      </c>
      <c r="G17723" s="2" t="str">
        <f>VLOOKUP(C17723,pizzas!$1:$1048576,2,)</f>
        <v>spinach_fet</v>
      </c>
      <c r="H17723" s="2" t="str">
        <f>VLOOKUP(C17723,pizzas!$1:$1048576,3)</f>
        <v>L</v>
      </c>
      <c r="I17723" s="2">
        <f>VLOOKUP(C17723,pizzas!$1:$1048576,4,)</f>
        <v>16</v>
      </c>
      <c r="J17723" s="31">
        <f t="shared" si="828"/>
        <v>16</v>
      </c>
      <c r="K17723" s="31" t="str">
        <f t="shared" si="829"/>
        <v>May</v>
      </c>
      <c r="L17723" s="31" t="str">
        <f t="shared" si="830"/>
        <v>Monday</v>
      </c>
      <c r="M17723" s="2" t="str">
        <f>VLOOKUP(G17723,pizza_type!$1:$1048576,2,)</f>
        <v>The Spinach and Feta Pizza</v>
      </c>
      <c r="N17723" s="2" t="str">
        <f>VLOOKUP(G17723,pizza_type!$1:$1048576,3,)</f>
        <v>Veggie</v>
      </c>
      <c r="O17723" s="2" t="str">
        <f>VLOOKUP(G17723,pizza_type!$1:$1048576,4,)</f>
        <v>Spinach, Mushrooms, Red Onions, Feta Cheese, Garlic</v>
      </c>
    </row>
    <row r="17724" spans="1:15" x14ac:dyDescent="0.25">
      <c r="A17724" s="2">
        <v>17723</v>
      </c>
      <c r="B17724" s="2">
        <v>7783</v>
      </c>
      <c r="C17724" s="2" t="s">
        <v>25</v>
      </c>
      <c r="D17724" s="2">
        <v>1</v>
      </c>
      <c r="E17724" s="26">
        <f>VLOOKUP(B17724,orders!$1:$1048576,2,)</f>
        <v>42135</v>
      </c>
      <c r="F17724" s="27">
        <f>VLOOKUP(B17724,orders!$1:$1048576,3,)</f>
        <v>0.59858796296296302</v>
      </c>
      <c r="G17724" s="2" t="str">
        <f>VLOOKUP(C17724,pizzas!$1:$1048576,2,)</f>
        <v>bbq_ckn</v>
      </c>
      <c r="H17724" s="2" t="str">
        <f>VLOOKUP(C17724,pizzas!$1:$1048576,3)</f>
        <v>L</v>
      </c>
      <c r="I17724" s="2">
        <f>VLOOKUP(C17724,pizzas!$1:$1048576,4,)</f>
        <v>20.75</v>
      </c>
      <c r="J17724" s="31">
        <f t="shared" si="828"/>
        <v>20.75</v>
      </c>
      <c r="K17724" s="31" t="str">
        <f t="shared" si="829"/>
        <v>May</v>
      </c>
      <c r="L17724" s="31" t="str">
        <f t="shared" si="830"/>
        <v>Monday</v>
      </c>
      <c r="M17724" s="2" t="str">
        <f>VLOOKUP(G17724,pizza_type!$1:$1048576,2,)</f>
        <v>The Barbecue Chicken Pizza</v>
      </c>
      <c r="N17724" s="2" t="str">
        <f>VLOOKUP(G17724,pizza_type!$1:$1048576,3,)</f>
        <v>Chicken</v>
      </c>
      <c r="O17724" s="2" t="str">
        <f>VLOOKUP(G17724,pizza_type!$1:$1048576,4,)</f>
        <v>Barbecued Chicken, Red Peppers, Green Peppers, Tomatoes, Red Onions, Barbecue Sauce</v>
      </c>
    </row>
    <row r="17725" spans="1:15" x14ac:dyDescent="0.25">
      <c r="A17725" s="2">
        <v>17724</v>
      </c>
      <c r="B17725" s="2">
        <v>7783</v>
      </c>
      <c r="C17725" s="2" t="s">
        <v>27</v>
      </c>
      <c r="D17725" s="2">
        <v>1</v>
      </c>
      <c r="E17725" s="26">
        <f>VLOOKUP(B17725,orders!$1:$1048576,2,)</f>
        <v>42135</v>
      </c>
      <c r="F17725" s="27">
        <f>VLOOKUP(B17725,orders!$1:$1048576,3,)</f>
        <v>0.59858796296296302</v>
      </c>
      <c r="G17725" s="2" t="str">
        <f>VLOOKUP(C17725,pizzas!$1:$1048576,2,)</f>
        <v>cali_ckn</v>
      </c>
      <c r="H17725" s="2" t="str">
        <f>VLOOKUP(C17725,pizzas!$1:$1048576,3)</f>
        <v>M</v>
      </c>
      <c r="I17725" s="2">
        <f>VLOOKUP(C17725,pizzas!$1:$1048576,4,)</f>
        <v>16.75</v>
      </c>
      <c r="J17725" s="31">
        <f t="shared" si="828"/>
        <v>16.75</v>
      </c>
      <c r="K17725" s="31" t="str">
        <f t="shared" si="829"/>
        <v>May</v>
      </c>
      <c r="L17725" s="31" t="str">
        <f t="shared" si="830"/>
        <v>Monday</v>
      </c>
      <c r="M17725" s="2" t="str">
        <f>VLOOKUP(G17725,pizza_type!$1:$1048576,2,)</f>
        <v>The California Chicken Pizza</v>
      </c>
      <c r="N17725" s="2" t="str">
        <f>VLOOKUP(G17725,pizza_type!$1:$1048576,3,)</f>
        <v>Chicken</v>
      </c>
      <c r="O17725" s="2" t="str">
        <f>VLOOKUP(G17725,pizza_type!$1:$1048576,4,)</f>
        <v>Chicken, Artichoke, Spinach, Garlic, Jalapeno Peppers, Fontina Cheese, Gouda Cheese</v>
      </c>
    </row>
    <row r="17726" spans="1:15" x14ac:dyDescent="0.25">
      <c r="A17726" s="2">
        <v>17725</v>
      </c>
      <c r="B17726" s="2">
        <v>7783</v>
      </c>
      <c r="C17726" s="2" t="s">
        <v>34</v>
      </c>
      <c r="D17726" s="2">
        <v>1</v>
      </c>
      <c r="E17726" s="26">
        <f>VLOOKUP(B17726,orders!$1:$1048576,2,)</f>
        <v>42135</v>
      </c>
      <c r="F17726" s="27">
        <f>VLOOKUP(B17726,orders!$1:$1048576,3,)</f>
        <v>0.59858796296296302</v>
      </c>
      <c r="G17726" s="2" t="str">
        <f>VLOOKUP(C17726,pizzas!$1:$1048576,2,)</f>
        <v>napolitana</v>
      </c>
      <c r="H17726" s="2" t="str">
        <f>VLOOKUP(C17726,pizzas!$1:$1048576,3)</f>
        <v>S</v>
      </c>
      <c r="I17726" s="2">
        <f>VLOOKUP(C17726,pizzas!$1:$1048576,4,)</f>
        <v>12</v>
      </c>
      <c r="J17726" s="31">
        <f t="shared" si="828"/>
        <v>12</v>
      </c>
      <c r="K17726" s="31" t="str">
        <f t="shared" si="829"/>
        <v>May</v>
      </c>
      <c r="L17726" s="31" t="str">
        <f t="shared" si="830"/>
        <v>Monday</v>
      </c>
      <c r="M17726" s="2" t="str">
        <f>VLOOKUP(G17726,pizza_type!$1:$1048576,2,)</f>
        <v>The Napolitana Pizza</v>
      </c>
      <c r="N17726" s="2" t="str">
        <f>VLOOKUP(G17726,pizza_type!$1:$1048576,3,)</f>
        <v>Classic</v>
      </c>
      <c r="O17726" s="2" t="str">
        <f>VLOOKUP(G17726,pizza_type!$1:$1048576,4,)</f>
        <v>Tomatoes, Anchovies, Green Olives, Red Onions, Garlic</v>
      </c>
    </row>
    <row r="17727" spans="1:15" x14ac:dyDescent="0.25">
      <c r="A17727" s="2">
        <v>17726</v>
      </c>
      <c r="B17727" s="2">
        <v>7783</v>
      </c>
      <c r="C17727" s="2" t="s">
        <v>9</v>
      </c>
      <c r="D17727" s="2">
        <v>1</v>
      </c>
      <c r="E17727" s="26">
        <f>VLOOKUP(B17727,orders!$1:$1048576,2,)</f>
        <v>42135</v>
      </c>
      <c r="F17727" s="27">
        <f>VLOOKUP(B17727,orders!$1:$1048576,3,)</f>
        <v>0.59858796296296302</v>
      </c>
      <c r="G17727" s="2" t="str">
        <f>VLOOKUP(C17727,pizzas!$1:$1048576,2,)</f>
        <v>thai_ckn</v>
      </c>
      <c r="H17727" s="2" t="str">
        <f>VLOOKUP(C17727,pizzas!$1:$1048576,3)</f>
        <v>L</v>
      </c>
      <c r="I17727" s="2">
        <f>VLOOKUP(C17727,pizzas!$1:$1048576,4,)</f>
        <v>20.75</v>
      </c>
      <c r="J17727" s="31">
        <f t="shared" si="828"/>
        <v>20.75</v>
      </c>
      <c r="K17727" s="31" t="str">
        <f t="shared" si="829"/>
        <v>May</v>
      </c>
      <c r="L17727" s="31" t="str">
        <f t="shared" si="830"/>
        <v>Monday</v>
      </c>
      <c r="M17727" s="2" t="str">
        <f>VLOOKUP(G17727,pizza_type!$1:$1048576,2,)</f>
        <v>The Thai Chicken Pizza</v>
      </c>
      <c r="N17727" s="2" t="str">
        <f>VLOOKUP(G17727,pizza_type!$1:$1048576,3,)</f>
        <v>Chicken</v>
      </c>
      <c r="O17727" s="2" t="str">
        <f>VLOOKUP(G17727,pizza_type!$1:$1048576,4,)</f>
        <v>Chicken, Pineapple, Tomatoes, Red Peppers, Thai Sweet Chilli Sauce</v>
      </c>
    </row>
    <row r="17728" spans="1:15" x14ac:dyDescent="0.25">
      <c r="A17728" s="2">
        <v>17727</v>
      </c>
      <c r="B17728" s="2">
        <v>7784</v>
      </c>
      <c r="C17728" s="2" t="s">
        <v>31</v>
      </c>
      <c r="D17728" s="2">
        <v>1</v>
      </c>
      <c r="E17728" s="26">
        <f>VLOOKUP(B17728,orders!$1:$1048576,2,)</f>
        <v>42135</v>
      </c>
      <c r="F17728" s="27">
        <f>VLOOKUP(B17728,orders!$1:$1048576,3,)</f>
        <v>0.60174768518518518</v>
      </c>
      <c r="G17728" s="2" t="str">
        <f>VLOOKUP(C17728,pizzas!$1:$1048576,2,)</f>
        <v>big_meat</v>
      </c>
      <c r="H17728" s="2" t="str">
        <f>VLOOKUP(C17728,pizzas!$1:$1048576,3)</f>
        <v>L</v>
      </c>
      <c r="I17728" s="2">
        <f>VLOOKUP(C17728,pizzas!$1:$1048576,4,)</f>
        <v>12</v>
      </c>
      <c r="J17728" s="31">
        <f t="shared" si="828"/>
        <v>12</v>
      </c>
      <c r="K17728" s="31" t="str">
        <f t="shared" si="829"/>
        <v>May</v>
      </c>
      <c r="L17728" s="31" t="str">
        <f t="shared" si="830"/>
        <v>Monday</v>
      </c>
      <c r="M17728" s="2" t="str">
        <f>VLOOKUP(G17728,pizza_type!$1:$1048576,2,)</f>
        <v>The Big Meat Pizza</v>
      </c>
      <c r="N17728" s="2" t="str">
        <f>VLOOKUP(G17728,pizza_type!$1:$1048576,3,)</f>
        <v>Classic</v>
      </c>
      <c r="O17728" s="2" t="str">
        <f>VLOOKUP(G17728,pizza_type!$1:$1048576,4,)</f>
        <v>Bacon, Pepperoni, Italian Sausage, Chorizo Sausage</v>
      </c>
    </row>
    <row r="17729" spans="1:15" x14ac:dyDescent="0.25">
      <c r="A17729" s="2">
        <v>17728</v>
      </c>
      <c r="B17729" s="2">
        <v>7784</v>
      </c>
      <c r="C17729" s="2" t="s">
        <v>5</v>
      </c>
      <c r="D17729" s="2">
        <v>1</v>
      </c>
      <c r="E17729" s="26">
        <f>VLOOKUP(B17729,orders!$1:$1048576,2,)</f>
        <v>42135</v>
      </c>
      <c r="F17729" s="27">
        <f>VLOOKUP(B17729,orders!$1:$1048576,3,)</f>
        <v>0.60174768518518518</v>
      </c>
      <c r="G17729" s="2" t="str">
        <f>VLOOKUP(C17729,pizzas!$1:$1048576,2,)</f>
        <v>classic_dlx</v>
      </c>
      <c r="H17729" s="2" t="str">
        <f>VLOOKUP(C17729,pizzas!$1:$1048576,3)</f>
        <v>L</v>
      </c>
      <c r="I17729" s="2">
        <f>VLOOKUP(C17729,pizzas!$1:$1048576,4,)</f>
        <v>16</v>
      </c>
      <c r="J17729" s="31">
        <f t="shared" si="828"/>
        <v>16</v>
      </c>
      <c r="K17729" s="31" t="str">
        <f t="shared" si="829"/>
        <v>May</v>
      </c>
      <c r="L17729" s="31" t="str">
        <f t="shared" si="830"/>
        <v>Monday</v>
      </c>
      <c r="M17729" s="2" t="str">
        <f>VLOOKUP(G17729,pizza_type!$1:$1048576,2,)</f>
        <v>The Classic Deluxe Pizza</v>
      </c>
      <c r="N17729" s="2" t="str">
        <f>VLOOKUP(G17729,pizza_type!$1:$1048576,3,)</f>
        <v>Classic</v>
      </c>
      <c r="O17729" s="2" t="str">
        <f>VLOOKUP(G17729,pizza_type!$1:$1048576,4,)</f>
        <v>Pepperoni, Mushrooms, Red Onions, Red Peppers, Bacon</v>
      </c>
    </row>
    <row r="17730" spans="1:15" x14ac:dyDescent="0.25">
      <c r="A17730" s="2">
        <v>17729</v>
      </c>
      <c r="B17730" s="2">
        <v>7784</v>
      </c>
      <c r="C17730" s="2" t="s">
        <v>15</v>
      </c>
      <c r="D17730" s="2">
        <v>1</v>
      </c>
      <c r="E17730" s="26">
        <f>VLOOKUP(B17730,orders!$1:$1048576,2,)</f>
        <v>42135</v>
      </c>
      <c r="F17730" s="27">
        <f>VLOOKUP(B17730,orders!$1:$1048576,3,)</f>
        <v>0.60174768518518518</v>
      </c>
      <c r="G17730" s="2" t="str">
        <f>VLOOKUP(C17730,pizzas!$1:$1048576,2,)</f>
        <v>classic_dlx</v>
      </c>
      <c r="H17730" s="2" t="str">
        <f>VLOOKUP(C17730,pizzas!$1:$1048576,3)</f>
        <v>L</v>
      </c>
      <c r="I17730" s="2">
        <f>VLOOKUP(C17730,pizzas!$1:$1048576,4,)</f>
        <v>12</v>
      </c>
      <c r="J17730" s="31">
        <f t="shared" si="828"/>
        <v>12</v>
      </c>
      <c r="K17730" s="31" t="str">
        <f t="shared" si="829"/>
        <v>May</v>
      </c>
      <c r="L17730" s="31" t="str">
        <f t="shared" si="830"/>
        <v>Monday</v>
      </c>
      <c r="M17730" s="2" t="str">
        <f>VLOOKUP(G17730,pizza_type!$1:$1048576,2,)</f>
        <v>The Classic Deluxe Pizza</v>
      </c>
      <c r="N17730" s="2" t="str">
        <f>VLOOKUP(G17730,pizza_type!$1:$1048576,3,)</f>
        <v>Classic</v>
      </c>
      <c r="O17730" s="2" t="str">
        <f>VLOOKUP(G17730,pizza_type!$1:$1048576,4,)</f>
        <v>Pepperoni, Mushrooms, Red Onions, Red Peppers, Bacon</v>
      </c>
    </row>
    <row r="17731" spans="1:15" x14ac:dyDescent="0.25">
      <c r="A17731" s="2">
        <v>17730</v>
      </c>
      <c r="B17731" s="2">
        <v>7784</v>
      </c>
      <c r="C17731" s="2" t="s">
        <v>6</v>
      </c>
      <c r="D17731" s="2">
        <v>1</v>
      </c>
      <c r="E17731" s="26">
        <f>VLOOKUP(B17731,orders!$1:$1048576,2,)</f>
        <v>42135</v>
      </c>
      <c r="F17731" s="27">
        <f>VLOOKUP(B17731,orders!$1:$1048576,3,)</f>
        <v>0.60174768518518518</v>
      </c>
      <c r="G17731" s="2" t="str">
        <f>VLOOKUP(C17731,pizzas!$1:$1048576,2,)</f>
        <v>five_cheese</v>
      </c>
      <c r="H17731" s="2" t="str">
        <f>VLOOKUP(C17731,pizzas!$1:$1048576,3)</f>
        <v>L</v>
      </c>
      <c r="I17731" s="2">
        <f>VLOOKUP(C17731,pizzas!$1:$1048576,4,)</f>
        <v>18.5</v>
      </c>
      <c r="J17731" s="31">
        <f t="shared" ref="J17731:J17794" si="831">I17731*D17731</f>
        <v>18.5</v>
      </c>
      <c r="K17731" s="31" t="str">
        <f t="shared" ref="K17731:K17794" si="832">TEXT(E17731,"MMMM")</f>
        <v>May</v>
      </c>
      <c r="L17731" s="31" t="str">
        <f t="shared" ref="L17731:L17794" si="833">TEXT(E17731,"DDDD")</f>
        <v>Monday</v>
      </c>
      <c r="M17731" s="2" t="str">
        <f>VLOOKUP(G17731,pizza_type!$1:$1048576,2,)</f>
        <v>The Five Cheese Pizza</v>
      </c>
      <c r="N17731" s="2" t="str">
        <f>VLOOKUP(G17731,pizza_type!$1:$1048576,3,)</f>
        <v>Veggie</v>
      </c>
      <c r="O17731" s="2" t="str">
        <f>VLOOKUP(G17731,pizza_type!$1:$1048576,4,)</f>
        <v>Mozzarella Cheese, Provolone Cheese, Smoked Gouda Cheese, Romano Cheese, Blue Cheese, Garlic</v>
      </c>
    </row>
    <row r="17732" spans="1:15" x14ac:dyDescent="0.25">
      <c r="A17732" s="2">
        <v>17731</v>
      </c>
      <c r="B17732" s="2">
        <v>7784</v>
      </c>
      <c r="C17732" s="2" t="s">
        <v>38</v>
      </c>
      <c r="D17732" s="2">
        <v>1</v>
      </c>
      <c r="E17732" s="26">
        <f>VLOOKUP(B17732,orders!$1:$1048576,2,)</f>
        <v>42135</v>
      </c>
      <c r="F17732" s="27">
        <f>VLOOKUP(B17732,orders!$1:$1048576,3,)</f>
        <v>0.60174768518518518</v>
      </c>
      <c r="G17732" s="2" t="str">
        <f>VLOOKUP(C17732,pizzas!$1:$1048576,2,)</f>
        <v>mediterraneo</v>
      </c>
      <c r="H17732" s="2" t="str">
        <f>VLOOKUP(C17732,pizzas!$1:$1048576,3)</f>
        <v>L</v>
      </c>
      <c r="I17732" s="2">
        <f>VLOOKUP(C17732,pizzas!$1:$1048576,4,)</f>
        <v>16</v>
      </c>
      <c r="J17732" s="31">
        <f t="shared" si="831"/>
        <v>16</v>
      </c>
      <c r="K17732" s="31" t="str">
        <f t="shared" si="832"/>
        <v>May</v>
      </c>
      <c r="L17732" s="31" t="str">
        <f t="shared" si="833"/>
        <v>Monday</v>
      </c>
      <c r="M17732" s="2" t="str">
        <f>VLOOKUP(G17732,pizza_type!$1:$1048576,2,)</f>
        <v>The Mediterranean Pizza</v>
      </c>
      <c r="N17732" s="2" t="str">
        <f>VLOOKUP(G17732,pizza_type!$1:$1048576,3,)</f>
        <v>Veggie</v>
      </c>
      <c r="O17732" s="2" t="str">
        <f>VLOOKUP(G17732,pizza_type!$1:$1048576,4,)</f>
        <v>Spinach, Artichokes, Kalamata Olives, Sun-dried Tomatoes, Feta Cheese, Plum Tomatoes, Red Onions</v>
      </c>
    </row>
    <row r="17733" spans="1:15" x14ac:dyDescent="0.25">
      <c r="A17733" s="2">
        <v>17732</v>
      </c>
      <c r="B17733" s="2">
        <v>7784</v>
      </c>
      <c r="C17733" s="2" t="s">
        <v>20</v>
      </c>
      <c r="D17733" s="2">
        <v>1</v>
      </c>
      <c r="E17733" s="26">
        <f>VLOOKUP(B17733,orders!$1:$1048576,2,)</f>
        <v>42135</v>
      </c>
      <c r="F17733" s="27">
        <f>VLOOKUP(B17733,orders!$1:$1048576,3,)</f>
        <v>0.60174768518518518</v>
      </c>
      <c r="G17733" s="2" t="str">
        <f>VLOOKUP(C17733,pizzas!$1:$1048576,2,)</f>
        <v>spicy_ital</v>
      </c>
      <c r="H17733" s="2" t="str">
        <f>VLOOKUP(C17733,pizzas!$1:$1048576,3)</f>
        <v>L</v>
      </c>
      <c r="I17733" s="2">
        <f>VLOOKUP(C17733,pizzas!$1:$1048576,4,)</f>
        <v>20.75</v>
      </c>
      <c r="J17733" s="31">
        <f t="shared" si="831"/>
        <v>20.75</v>
      </c>
      <c r="K17733" s="31" t="str">
        <f t="shared" si="832"/>
        <v>May</v>
      </c>
      <c r="L17733" s="31" t="str">
        <f t="shared" si="833"/>
        <v>Monday</v>
      </c>
      <c r="M17733" s="2" t="str">
        <f>VLOOKUP(G17733,pizza_type!$1:$1048576,2,)</f>
        <v>The Spicy Italian Pizza</v>
      </c>
      <c r="N17733" s="2" t="str">
        <f>VLOOKUP(G17733,pizza_type!$1:$1048576,3,)</f>
        <v>Supreme</v>
      </c>
      <c r="O17733" s="2" t="str">
        <f>VLOOKUP(G17733,pizza_type!$1:$1048576,4,)</f>
        <v>Capocollo, Tomatoes, Goat Cheese, Artichokes, Peperoncini verdi, Garlic</v>
      </c>
    </row>
    <row r="17734" spans="1:15" x14ac:dyDescent="0.25">
      <c r="A17734" s="2">
        <v>17733</v>
      </c>
      <c r="B17734" s="2">
        <v>7785</v>
      </c>
      <c r="C17734" s="2" t="s">
        <v>45</v>
      </c>
      <c r="D17734" s="2">
        <v>2</v>
      </c>
      <c r="E17734" s="26">
        <f>VLOOKUP(B17734,orders!$1:$1048576,2,)</f>
        <v>42135</v>
      </c>
      <c r="F17734" s="27">
        <f>VLOOKUP(B17734,orders!$1:$1048576,3,)</f>
        <v>0.60392361111111115</v>
      </c>
      <c r="G17734" s="2" t="str">
        <f>VLOOKUP(C17734,pizzas!$1:$1048576,2,)</f>
        <v>bbq_ckn</v>
      </c>
      <c r="H17734" s="2" t="str">
        <f>VLOOKUP(C17734,pizzas!$1:$1048576,3)</f>
        <v>L</v>
      </c>
      <c r="I17734" s="2">
        <f>VLOOKUP(C17734,pizzas!$1:$1048576,4,)</f>
        <v>16.75</v>
      </c>
      <c r="J17734" s="31">
        <f t="shared" si="831"/>
        <v>33.5</v>
      </c>
      <c r="K17734" s="31" t="str">
        <f t="shared" si="832"/>
        <v>May</v>
      </c>
      <c r="L17734" s="31" t="str">
        <f t="shared" si="833"/>
        <v>Monday</v>
      </c>
      <c r="M17734" s="2" t="str">
        <f>VLOOKUP(G17734,pizza_type!$1:$1048576,2,)</f>
        <v>The Barbecue Chicken Pizza</v>
      </c>
      <c r="N17734" s="2" t="str">
        <f>VLOOKUP(G17734,pizza_type!$1:$1048576,3,)</f>
        <v>Chicken</v>
      </c>
      <c r="O17734" s="2" t="str">
        <f>VLOOKUP(G17734,pizza_type!$1:$1048576,4,)</f>
        <v>Barbecued Chicken, Red Peppers, Green Peppers, Tomatoes, Red Onions, Barbecue Sauce</v>
      </c>
    </row>
    <row r="17735" spans="1:15" x14ac:dyDescent="0.25">
      <c r="A17735" s="2">
        <v>17734</v>
      </c>
      <c r="B17735" s="2">
        <v>7786</v>
      </c>
      <c r="C17735" s="2" t="s">
        <v>6</v>
      </c>
      <c r="D17735" s="2">
        <v>1</v>
      </c>
      <c r="E17735" s="26">
        <f>VLOOKUP(B17735,orders!$1:$1048576,2,)</f>
        <v>42135</v>
      </c>
      <c r="F17735" s="27">
        <f>VLOOKUP(B17735,orders!$1:$1048576,3,)</f>
        <v>0.60706018518518523</v>
      </c>
      <c r="G17735" s="2" t="str">
        <f>VLOOKUP(C17735,pizzas!$1:$1048576,2,)</f>
        <v>five_cheese</v>
      </c>
      <c r="H17735" s="2" t="str">
        <f>VLOOKUP(C17735,pizzas!$1:$1048576,3)</f>
        <v>L</v>
      </c>
      <c r="I17735" s="2">
        <f>VLOOKUP(C17735,pizzas!$1:$1048576,4,)</f>
        <v>18.5</v>
      </c>
      <c r="J17735" s="31">
        <f t="shared" si="831"/>
        <v>18.5</v>
      </c>
      <c r="K17735" s="31" t="str">
        <f t="shared" si="832"/>
        <v>May</v>
      </c>
      <c r="L17735" s="31" t="str">
        <f t="shared" si="833"/>
        <v>Monday</v>
      </c>
      <c r="M17735" s="2" t="str">
        <f>VLOOKUP(G17735,pizza_type!$1:$1048576,2,)</f>
        <v>The Five Cheese Pizza</v>
      </c>
      <c r="N17735" s="2" t="str">
        <f>VLOOKUP(G17735,pizza_type!$1:$1048576,3,)</f>
        <v>Veggie</v>
      </c>
      <c r="O17735" s="2" t="str">
        <f>VLOOKUP(G17735,pizza_type!$1:$1048576,4,)</f>
        <v>Mozzarella Cheese, Provolone Cheese, Smoked Gouda Cheese, Romano Cheese, Blue Cheese, Garlic</v>
      </c>
    </row>
    <row r="17736" spans="1:15" x14ac:dyDescent="0.25">
      <c r="A17736" s="2">
        <v>17735</v>
      </c>
      <c r="B17736" s="2">
        <v>7786</v>
      </c>
      <c r="C17736" s="2" t="s">
        <v>33</v>
      </c>
      <c r="D17736" s="2">
        <v>1</v>
      </c>
      <c r="E17736" s="26">
        <f>VLOOKUP(B17736,orders!$1:$1048576,2,)</f>
        <v>42135</v>
      </c>
      <c r="F17736" s="27">
        <f>VLOOKUP(B17736,orders!$1:$1048576,3,)</f>
        <v>0.60706018518518523</v>
      </c>
      <c r="G17736" s="2" t="str">
        <f>VLOOKUP(C17736,pizzas!$1:$1048576,2,)</f>
        <v>four_cheese</v>
      </c>
      <c r="H17736" s="2" t="str">
        <f>VLOOKUP(C17736,pizzas!$1:$1048576,3)</f>
        <v>L</v>
      </c>
      <c r="I17736" s="2">
        <f>VLOOKUP(C17736,pizzas!$1:$1048576,4,)</f>
        <v>17.95</v>
      </c>
      <c r="J17736" s="31">
        <f t="shared" si="831"/>
        <v>17.95</v>
      </c>
      <c r="K17736" s="31" t="str">
        <f t="shared" si="832"/>
        <v>May</v>
      </c>
      <c r="L17736" s="31" t="str">
        <f t="shared" si="833"/>
        <v>Monday</v>
      </c>
      <c r="M17736" s="2" t="str">
        <f>VLOOKUP(G17736,pizza_type!$1:$1048576,2,)</f>
        <v>The Four Cheese Pizza</v>
      </c>
      <c r="N17736" s="2" t="str">
        <f>VLOOKUP(G17736,pizza_type!$1:$1048576,3,)</f>
        <v>Veggie</v>
      </c>
      <c r="O17736" s="2" t="str">
        <f>VLOOKUP(G17736,pizza_type!$1:$1048576,4,)</f>
        <v>Ricotta Cheese, Gorgonzola Piccante Cheese, Mozzarella Cheese, Parmigiano Reggiano Cheese, Garlic</v>
      </c>
    </row>
    <row r="17737" spans="1:15" x14ac:dyDescent="0.25">
      <c r="A17737" s="2">
        <v>17736</v>
      </c>
      <c r="B17737" s="2">
        <v>7786</v>
      </c>
      <c r="C17737" s="2" t="s">
        <v>41</v>
      </c>
      <c r="D17737" s="2">
        <v>1</v>
      </c>
      <c r="E17737" s="26">
        <f>VLOOKUP(B17737,orders!$1:$1048576,2,)</f>
        <v>42135</v>
      </c>
      <c r="F17737" s="27">
        <f>VLOOKUP(B17737,orders!$1:$1048576,3,)</f>
        <v>0.60706018518518523</v>
      </c>
      <c r="G17737" s="2" t="str">
        <f>VLOOKUP(C17737,pizzas!$1:$1048576,2,)</f>
        <v>napolitana</v>
      </c>
      <c r="H17737" s="2" t="str">
        <f>VLOOKUP(C17737,pizzas!$1:$1048576,3)</f>
        <v>L</v>
      </c>
      <c r="I17737" s="2">
        <f>VLOOKUP(C17737,pizzas!$1:$1048576,4,)</f>
        <v>20.5</v>
      </c>
      <c r="J17737" s="31">
        <f t="shared" si="831"/>
        <v>20.5</v>
      </c>
      <c r="K17737" s="31" t="str">
        <f t="shared" si="832"/>
        <v>May</v>
      </c>
      <c r="L17737" s="31" t="str">
        <f t="shared" si="833"/>
        <v>Monday</v>
      </c>
      <c r="M17737" s="2" t="str">
        <f>VLOOKUP(G17737,pizza_type!$1:$1048576,2,)</f>
        <v>The Napolitana Pizza</v>
      </c>
      <c r="N17737" s="2" t="str">
        <f>VLOOKUP(G17737,pizza_type!$1:$1048576,3,)</f>
        <v>Classic</v>
      </c>
      <c r="O17737" s="2" t="str">
        <f>VLOOKUP(G17737,pizza_type!$1:$1048576,4,)</f>
        <v>Tomatoes, Anchovies, Green Olives, Red Onions, Garlic</v>
      </c>
    </row>
    <row r="17738" spans="1:15" x14ac:dyDescent="0.25">
      <c r="A17738" s="2">
        <v>17737</v>
      </c>
      <c r="B17738" s="2">
        <v>7786</v>
      </c>
      <c r="C17738" s="2" t="s">
        <v>11</v>
      </c>
      <c r="D17738" s="2">
        <v>1</v>
      </c>
      <c r="E17738" s="26">
        <f>VLOOKUP(B17738,orders!$1:$1048576,2,)</f>
        <v>42135</v>
      </c>
      <c r="F17738" s="27">
        <f>VLOOKUP(B17738,orders!$1:$1048576,3,)</f>
        <v>0.60706018518518523</v>
      </c>
      <c r="G17738" s="2" t="str">
        <f>VLOOKUP(C17738,pizzas!$1:$1048576,2,)</f>
        <v>prsc_argla</v>
      </c>
      <c r="H17738" s="2" t="str">
        <f>VLOOKUP(C17738,pizzas!$1:$1048576,3)</f>
        <v>L</v>
      </c>
      <c r="I17738" s="2">
        <f>VLOOKUP(C17738,pizzas!$1:$1048576,4,)</f>
        <v>20.75</v>
      </c>
      <c r="J17738" s="31">
        <f t="shared" si="831"/>
        <v>20.75</v>
      </c>
      <c r="K17738" s="31" t="str">
        <f t="shared" si="832"/>
        <v>May</v>
      </c>
      <c r="L17738" s="31" t="str">
        <f t="shared" si="833"/>
        <v>Monday</v>
      </c>
      <c r="M17738" s="2" t="str">
        <f>VLOOKUP(G17738,pizza_type!$1:$1048576,2,)</f>
        <v>The Prosciutto and Arugula Pizza</v>
      </c>
      <c r="N17738" s="2" t="str">
        <f>VLOOKUP(G17738,pizza_type!$1:$1048576,3,)</f>
        <v>Supreme</v>
      </c>
      <c r="O17738" s="2" t="str">
        <f>VLOOKUP(G17738,pizza_type!$1:$1048576,4,)</f>
        <v>Prosciutto di San Daniele, Arugula, Mozzarella Cheese</v>
      </c>
    </row>
    <row r="17739" spans="1:15" x14ac:dyDescent="0.25">
      <c r="A17739" s="2">
        <v>17738</v>
      </c>
      <c r="B17739" s="2">
        <v>7787</v>
      </c>
      <c r="C17739" s="2" t="s">
        <v>13</v>
      </c>
      <c r="D17739" s="2">
        <v>1</v>
      </c>
      <c r="E17739" s="26">
        <f>VLOOKUP(B17739,orders!$1:$1048576,2,)</f>
        <v>42135</v>
      </c>
      <c r="F17739" s="27">
        <f>VLOOKUP(B17739,orders!$1:$1048576,3,)</f>
        <v>0.6310648148148148</v>
      </c>
      <c r="G17739" s="2" t="str">
        <f>VLOOKUP(C17739,pizzas!$1:$1048576,2,)</f>
        <v>the_greek</v>
      </c>
      <c r="H17739" s="2" t="str">
        <f>VLOOKUP(C17739,pizzas!$1:$1048576,3)</f>
        <v>L</v>
      </c>
      <c r="I17739" s="2">
        <f>VLOOKUP(C17739,pizzas!$1:$1048576,4,)</f>
        <v>12</v>
      </c>
      <c r="J17739" s="31">
        <f t="shared" si="831"/>
        <v>12</v>
      </c>
      <c r="K17739" s="31" t="str">
        <f t="shared" si="832"/>
        <v>May</v>
      </c>
      <c r="L17739" s="31" t="str">
        <f t="shared" si="833"/>
        <v>Monday</v>
      </c>
      <c r="M17739" s="2" t="str">
        <f>VLOOKUP(G17739,pizza_type!$1:$1048576,2,)</f>
        <v>The Greek Pizza</v>
      </c>
      <c r="N17739" s="2" t="str">
        <f>VLOOKUP(G17739,pizza_type!$1:$1048576,3,)</f>
        <v>Classic</v>
      </c>
      <c r="O17739" s="2" t="str">
        <f>VLOOKUP(G17739,pizza_type!$1:$1048576,4,)</f>
        <v>Kalamata Olives, Feta Cheese, Tomatoes, Garlic, Beef Chuck Roast, Red Onions</v>
      </c>
    </row>
    <row r="17740" spans="1:15" x14ac:dyDescent="0.25">
      <c r="A17740" s="2">
        <v>17739</v>
      </c>
      <c r="B17740" s="2">
        <v>7788</v>
      </c>
      <c r="C17740" s="2" t="s">
        <v>25</v>
      </c>
      <c r="D17740" s="2">
        <v>1</v>
      </c>
      <c r="E17740" s="26">
        <f>VLOOKUP(B17740,orders!$1:$1048576,2,)</f>
        <v>42135</v>
      </c>
      <c r="F17740" s="27">
        <f>VLOOKUP(B17740,orders!$1:$1048576,3,)</f>
        <v>0.66978009259259264</v>
      </c>
      <c r="G17740" s="2" t="str">
        <f>VLOOKUP(C17740,pizzas!$1:$1048576,2,)</f>
        <v>bbq_ckn</v>
      </c>
      <c r="H17740" s="2" t="str">
        <f>VLOOKUP(C17740,pizzas!$1:$1048576,3)</f>
        <v>L</v>
      </c>
      <c r="I17740" s="2">
        <f>VLOOKUP(C17740,pizzas!$1:$1048576,4,)</f>
        <v>20.75</v>
      </c>
      <c r="J17740" s="31">
        <f t="shared" si="831"/>
        <v>20.75</v>
      </c>
      <c r="K17740" s="31" t="str">
        <f t="shared" si="832"/>
        <v>May</v>
      </c>
      <c r="L17740" s="31" t="str">
        <f t="shared" si="833"/>
        <v>Monday</v>
      </c>
      <c r="M17740" s="2" t="str">
        <f>VLOOKUP(G17740,pizza_type!$1:$1048576,2,)</f>
        <v>The Barbecue Chicken Pizza</v>
      </c>
      <c r="N17740" s="2" t="str">
        <f>VLOOKUP(G17740,pizza_type!$1:$1048576,3,)</f>
        <v>Chicken</v>
      </c>
      <c r="O17740" s="2" t="str">
        <f>VLOOKUP(G17740,pizza_type!$1:$1048576,4,)</f>
        <v>Barbecued Chicken, Red Peppers, Green Peppers, Tomatoes, Red Onions, Barbecue Sauce</v>
      </c>
    </row>
    <row r="17741" spans="1:15" x14ac:dyDescent="0.25">
      <c r="A17741" s="2">
        <v>17740</v>
      </c>
      <c r="B17741" s="2">
        <v>7788</v>
      </c>
      <c r="C17741" s="2" t="s">
        <v>87</v>
      </c>
      <c r="D17741" s="2">
        <v>1</v>
      </c>
      <c r="E17741" s="26">
        <f>VLOOKUP(B17741,orders!$1:$1048576,2,)</f>
        <v>42135</v>
      </c>
      <c r="F17741" s="27">
        <f>VLOOKUP(B17741,orders!$1:$1048576,3,)</f>
        <v>0.66978009259259264</v>
      </c>
      <c r="G17741" s="2" t="str">
        <f>VLOOKUP(C17741,pizzas!$1:$1048576,2,)</f>
        <v>brie_carre</v>
      </c>
      <c r="H17741" s="2" t="str">
        <f>VLOOKUP(C17741,pizzas!$1:$1048576,3)</f>
        <v>L</v>
      </c>
      <c r="I17741" s="2">
        <f>VLOOKUP(C17741,pizzas!$1:$1048576,4,)</f>
        <v>23.65</v>
      </c>
      <c r="J17741" s="31">
        <f t="shared" si="831"/>
        <v>23.65</v>
      </c>
      <c r="K17741" s="31" t="str">
        <f t="shared" si="832"/>
        <v>May</v>
      </c>
      <c r="L17741" s="31" t="str">
        <f t="shared" si="833"/>
        <v>Monday</v>
      </c>
      <c r="M17741" s="2" t="str">
        <f>VLOOKUP(G17741,pizza_type!$1:$1048576,2,)</f>
        <v>The Brie Carre Pizza</v>
      </c>
      <c r="N17741" s="2" t="str">
        <f>VLOOKUP(G17741,pizza_type!$1:$1048576,3,)</f>
        <v>Supreme</v>
      </c>
      <c r="O17741" s="2" t="str">
        <f>VLOOKUP(G17741,pizza_type!$1:$1048576,4,)</f>
        <v>Brie Carre Cheese, Prosciutto, Caramelized Onions, Pears, Thyme, Garlic</v>
      </c>
    </row>
    <row r="17742" spans="1:15" x14ac:dyDescent="0.25">
      <c r="A17742" s="2">
        <v>17741</v>
      </c>
      <c r="B17742" s="2">
        <v>7788</v>
      </c>
      <c r="C17742" s="2" t="s">
        <v>92</v>
      </c>
      <c r="D17742" s="2">
        <v>1</v>
      </c>
      <c r="E17742" s="26">
        <f>VLOOKUP(B17742,orders!$1:$1048576,2,)</f>
        <v>42135</v>
      </c>
      <c r="F17742" s="27">
        <f>VLOOKUP(B17742,orders!$1:$1048576,3,)</f>
        <v>0.66978009259259264</v>
      </c>
      <c r="G17742" s="2" t="str">
        <f>VLOOKUP(C17742,pizzas!$1:$1048576,2,)</f>
        <v>soppressata</v>
      </c>
      <c r="H17742" s="2" t="str">
        <f>VLOOKUP(C17742,pizzas!$1:$1048576,3)</f>
        <v>L</v>
      </c>
      <c r="I17742" s="2">
        <f>VLOOKUP(C17742,pizzas!$1:$1048576,4,)</f>
        <v>12.5</v>
      </c>
      <c r="J17742" s="31">
        <f t="shared" si="831"/>
        <v>12.5</v>
      </c>
      <c r="K17742" s="31" t="str">
        <f t="shared" si="832"/>
        <v>May</v>
      </c>
      <c r="L17742" s="31" t="str">
        <f t="shared" si="833"/>
        <v>Monday</v>
      </c>
      <c r="M17742" s="2" t="str">
        <f>VLOOKUP(G17742,pizza_type!$1:$1048576,2,)</f>
        <v>The Soppressata Pizza</v>
      </c>
      <c r="N17742" s="2" t="str">
        <f>VLOOKUP(G17742,pizza_type!$1:$1048576,3,)</f>
        <v>Supreme</v>
      </c>
      <c r="O17742" s="2" t="str">
        <f>VLOOKUP(G17742,pizza_type!$1:$1048576,4,)</f>
        <v>Soppressata Salami, Fontina Cheese, Mozzarella Cheese, Mushrooms, Garlic</v>
      </c>
    </row>
    <row r="17743" spans="1:15" x14ac:dyDescent="0.25">
      <c r="A17743" s="2">
        <v>17742</v>
      </c>
      <c r="B17743" s="2">
        <v>7789</v>
      </c>
      <c r="C17743" s="2" t="s">
        <v>12</v>
      </c>
      <c r="D17743" s="2">
        <v>1</v>
      </c>
      <c r="E17743" s="26">
        <f>VLOOKUP(B17743,orders!$1:$1048576,2,)</f>
        <v>42135</v>
      </c>
      <c r="F17743" s="27">
        <f>VLOOKUP(B17743,orders!$1:$1048576,3,)</f>
        <v>0.68758101851851849</v>
      </c>
      <c r="G17743" s="2" t="str">
        <f>VLOOKUP(C17743,pizzas!$1:$1048576,2,)</f>
        <v>bbq_ckn</v>
      </c>
      <c r="H17743" s="2" t="str">
        <f>VLOOKUP(C17743,pizzas!$1:$1048576,3)</f>
        <v>L</v>
      </c>
      <c r="I17743" s="2">
        <f>VLOOKUP(C17743,pizzas!$1:$1048576,4,)</f>
        <v>12.75</v>
      </c>
      <c r="J17743" s="31">
        <f t="shared" si="831"/>
        <v>12.75</v>
      </c>
      <c r="K17743" s="31" t="str">
        <f t="shared" si="832"/>
        <v>May</v>
      </c>
      <c r="L17743" s="31" t="str">
        <f t="shared" si="833"/>
        <v>Monday</v>
      </c>
      <c r="M17743" s="2" t="str">
        <f>VLOOKUP(G17743,pizza_type!$1:$1048576,2,)</f>
        <v>The Barbecue Chicken Pizza</v>
      </c>
      <c r="N17743" s="2" t="str">
        <f>VLOOKUP(G17743,pizza_type!$1:$1048576,3,)</f>
        <v>Chicken</v>
      </c>
      <c r="O17743" s="2" t="str">
        <f>VLOOKUP(G17743,pizza_type!$1:$1048576,4,)</f>
        <v>Barbecued Chicken, Red Peppers, Green Peppers, Tomatoes, Red Onions, Barbecue Sauce</v>
      </c>
    </row>
    <row r="17744" spans="1:15" x14ac:dyDescent="0.25">
      <c r="A17744" s="2">
        <v>17743</v>
      </c>
      <c r="B17744" s="2">
        <v>7789</v>
      </c>
      <c r="C17744" s="2" t="s">
        <v>16</v>
      </c>
      <c r="D17744" s="2">
        <v>1</v>
      </c>
      <c r="E17744" s="26">
        <f>VLOOKUP(B17744,orders!$1:$1048576,2,)</f>
        <v>42135</v>
      </c>
      <c r="F17744" s="27">
        <f>VLOOKUP(B17744,orders!$1:$1048576,3,)</f>
        <v>0.68758101851851849</v>
      </c>
      <c r="G17744" s="2" t="str">
        <f>VLOOKUP(C17744,pizzas!$1:$1048576,2,)</f>
        <v>green_garden</v>
      </c>
      <c r="H17744" s="2" t="str">
        <f>VLOOKUP(C17744,pizzas!$1:$1048576,3)</f>
        <v>L</v>
      </c>
      <c r="I17744" s="2">
        <f>VLOOKUP(C17744,pizzas!$1:$1048576,4,)</f>
        <v>12</v>
      </c>
      <c r="J17744" s="31">
        <f t="shared" si="831"/>
        <v>12</v>
      </c>
      <c r="K17744" s="31" t="str">
        <f t="shared" si="832"/>
        <v>May</v>
      </c>
      <c r="L17744" s="31" t="str">
        <f t="shared" si="833"/>
        <v>Monday</v>
      </c>
      <c r="M17744" s="2" t="str">
        <f>VLOOKUP(G17744,pizza_type!$1:$1048576,2,)</f>
        <v>The Green Garden Pizza</v>
      </c>
      <c r="N17744" s="2" t="str">
        <f>VLOOKUP(G17744,pizza_type!$1:$1048576,3,)</f>
        <v>Veggie</v>
      </c>
      <c r="O17744" s="2" t="str">
        <f>VLOOKUP(G17744,pizza_type!$1:$1048576,4,)</f>
        <v>Spinach, Mushrooms, Tomatoes, Green Olives, Feta Cheese</v>
      </c>
    </row>
    <row r="17745" spans="1:15" x14ac:dyDescent="0.25">
      <c r="A17745" s="2">
        <v>17744</v>
      </c>
      <c r="B17745" s="2">
        <v>7789</v>
      </c>
      <c r="C17745" s="2" t="s">
        <v>32</v>
      </c>
      <c r="D17745" s="2">
        <v>1</v>
      </c>
      <c r="E17745" s="26">
        <f>VLOOKUP(B17745,orders!$1:$1048576,2,)</f>
        <v>42135</v>
      </c>
      <c r="F17745" s="27">
        <f>VLOOKUP(B17745,orders!$1:$1048576,3,)</f>
        <v>0.68758101851851849</v>
      </c>
      <c r="G17745" s="2" t="str">
        <f>VLOOKUP(C17745,pizzas!$1:$1048576,2,)</f>
        <v>soppressata</v>
      </c>
      <c r="H17745" s="2" t="str">
        <f>VLOOKUP(C17745,pizzas!$1:$1048576,3)</f>
        <v>L</v>
      </c>
      <c r="I17745" s="2">
        <f>VLOOKUP(C17745,pizzas!$1:$1048576,4,)</f>
        <v>20.75</v>
      </c>
      <c r="J17745" s="31">
        <f t="shared" si="831"/>
        <v>20.75</v>
      </c>
      <c r="K17745" s="31" t="str">
        <f t="shared" si="832"/>
        <v>May</v>
      </c>
      <c r="L17745" s="31" t="str">
        <f t="shared" si="833"/>
        <v>Monday</v>
      </c>
      <c r="M17745" s="2" t="str">
        <f>VLOOKUP(G17745,pizza_type!$1:$1048576,2,)</f>
        <v>The Soppressata Pizza</v>
      </c>
      <c r="N17745" s="2" t="str">
        <f>VLOOKUP(G17745,pizza_type!$1:$1048576,3,)</f>
        <v>Supreme</v>
      </c>
      <c r="O17745" s="2" t="str">
        <f>VLOOKUP(G17745,pizza_type!$1:$1048576,4,)</f>
        <v>Soppressata Salami, Fontina Cheese, Mozzarella Cheese, Mushrooms, Garlic</v>
      </c>
    </row>
    <row r="17746" spans="1:15" x14ac:dyDescent="0.25">
      <c r="A17746" s="2">
        <v>17745</v>
      </c>
      <c r="B17746" s="2">
        <v>7789</v>
      </c>
      <c r="C17746" s="2" t="s">
        <v>44</v>
      </c>
      <c r="D17746" s="2">
        <v>1</v>
      </c>
      <c r="E17746" s="26">
        <f>VLOOKUP(B17746,orders!$1:$1048576,2,)</f>
        <v>42135</v>
      </c>
      <c r="F17746" s="27">
        <f>VLOOKUP(B17746,orders!$1:$1048576,3,)</f>
        <v>0.68758101851851849</v>
      </c>
      <c r="G17746" s="2" t="str">
        <f>VLOOKUP(C17746,pizzas!$1:$1048576,2,)</f>
        <v>southw_ckn</v>
      </c>
      <c r="H17746" s="2" t="str">
        <f>VLOOKUP(C17746,pizzas!$1:$1048576,3)</f>
        <v>L</v>
      </c>
      <c r="I17746" s="2">
        <f>VLOOKUP(C17746,pizzas!$1:$1048576,4,)</f>
        <v>12.75</v>
      </c>
      <c r="J17746" s="31">
        <f t="shared" si="831"/>
        <v>12.75</v>
      </c>
      <c r="K17746" s="31" t="str">
        <f t="shared" si="832"/>
        <v>May</v>
      </c>
      <c r="L17746" s="31" t="str">
        <f t="shared" si="833"/>
        <v>Monday</v>
      </c>
      <c r="M17746" s="2" t="str">
        <f>VLOOKUP(G17746,pizza_type!$1:$1048576,2,)</f>
        <v>The Southwest Chicken Pizza</v>
      </c>
      <c r="N17746" s="2" t="str">
        <f>VLOOKUP(G17746,pizza_type!$1:$1048576,3,)</f>
        <v>Chicken</v>
      </c>
      <c r="O17746" s="2" t="str">
        <f>VLOOKUP(G17746,pizza_type!$1:$1048576,4,)</f>
        <v>Chicken, Tomatoes, Red Peppers, Red Onions, Jalapeno Peppers, Corn, Cilantro, Chipotle Sauce</v>
      </c>
    </row>
    <row r="17747" spans="1:15" x14ac:dyDescent="0.25">
      <c r="A17747" s="2">
        <v>17746</v>
      </c>
      <c r="B17747" s="2">
        <v>7790</v>
      </c>
      <c r="C17747" s="2" t="s">
        <v>87</v>
      </c>
      <c r="D17747" s="2">
        <v>1</v>
      </c>
      <c r="E17747" s="26">
        <f>VLOOKUP(B17747,orders!$1:$1048576,2,)</f>
        <v>42135</v>
      </c>
      <c r="F17747" s="27">
        <f>VLOOKUP(B17747,orders!$1:$1048576,3,)</f>
        <v>0.69358796296296299</v>
      </c>
      <c r="G17747" s="2" t="str">
        <f>VLOOKUP(C17747,pizzas!$1:$1048576,2,)</f>
        <v>brie_carre</v>
      </c>
      <c r="H17747" s="2" t="str">
        <f>VLOOKUP(C17747,pizzas!$1:$1048576,3)</f>
        <v>L</v>
      </c>
      <c r="I17747" s="2">
        <f>VLOOKUP(C17747,pizzas!$1:$1048576,4,)</f>
        <v>23.65</v>
      </c>
      <c r="J17747" s="31">
        <f t="shared" si="831"/>
        <v>23.65</v>
      </c>
      <c r="K17747" s="31" t="str">
        <f t="shared" si="832"/>
        <v>May</v>
      </c>
      <c r="L17747" s="31" t="str">
        <f t="shared" si="833"/>
        <v>Monday</v>
      </c>
      <c r="M17747" s="2" t="str">
        <f>VLOOKUP(G17747,pizza_type!$1:$1048576,2,)</f>
        <v>The Brie Carre Pizza</v>
      </c>
      <c r="N17747" s="2" t="str">
        <f>VLOOKUP(G17747,pizza_type!$1:$1048576,3,)</f>
        <v>Supreme</v>
      </c>
      <c r="O17747" s="2" t="str">
        <f>VLOOKUP(G17747,pizza_type!$1:$1048576,4,)</f>
        <v>Brie Carre Cheese, Prosciutto, Caramelized Onions, Pears, Thyme, Garlic</v>
      </c>
    </row>
    <row r="17748" spans="1:15" x14ac:dyDescent="0.25">
      <c r="A17748" s="2">
        <v>17747</v>
      </c>
      <c r="B17748" s="2">
        <v>7790</v>
      </c>
      <c r="C17748" s="2" t="s">
        <v>82</v>
      </c>
      <c r="D17748" s="2">
        <v>1</v>
      </c>
      <c r="E17748" s="26">
        <f>VLOOKUP(B17748,orders!$1:$1048576,2,)</f>
        <v>42135</v>
      </c>
      <c r="F17748" s="27">
        <f>VLOOKUP(B17748,orders!$1:$1048576,3,)</f>
        <v>0.69358796296296299</v>
      </c>
      <c r="G17748" s="2" t="str">
        <f>VLOOKUP(C17748,pizzas!$1:$1048576,2,)</f>
        <v>ital_cpcllo</v>
      </c>
      <c r="H17748" s="2" t="str">
        <f>VLOOKUP(C17748,pizzas!$1:$1048576,3)</f>
        <v>L</v>
      </c>
      <c r="I17748" s="2">
        <f>VLOOKUP(C17748,pizzas!$1:$1048576,4,)</f>
        <v>12</v>
      </c>
      <c r="J17748" s="31">
        <f t="shared" si="831"/>
        <v>12</v>
      </c>
      <c r="K17748" s="31" t="str">
        <f t="shared" si="832"/>
        <v>May</v>
      </c>
      <c r="L17748" s="31" t="str">
        <f t="shared" si="833"/>
        <v>Monday</v>
      </c>
      <c r="M17748" s="2" t="str">
        <f>VLOOKUP(G17748,pizza_type!$1:$1048576,2,)</f>
        <v>The Italian Capocollo Pizza</v>
      </c>
      <c r="N17748" s="2" t="str">
        <f>VLOOKUP(G17748,pizza_type!$1:$1048576,3,)</f>
        <v>Classic</v>
      </c>
      <c r="O17748" s="2" t="str">
        <f>VLOOKUP(G17748,pizza_type!$1:$1048576,4,)</f>
        <v>Capocollo, Red Peppers, Tomatoes, Goat Cheese, Garlic, Oregano</v>
      </c>
    </row>
    <row r="17749" spans="1:15" x14ac:dyDescent="0.25">
      <c r="A17749" s="2">
        <v>17748</v>
      </c>
      <c r="B17749" s="2">
        <v>7790</v>
      </c>
      <c r="C17749" s="2" t="s">
        <v>56</v>
      </c>
      <c r="D17749" s="2">
        <v>1</v>
      </c>
      <c r="E17749" s="26">
        <f>VLOOKUP(B17749,orders!$1:$1048576,2,)</f>
        <v>42135</v>
      </c>
      <c r="F17749" s="27">
        <f>VLOOKUP(B17749,orders!$1:$1048576,3,)</f>
        <v>0.69358796296296299</v>
      </c>
      <c r="G17749" s="2" t="str">
        <f>VLOOKUP(C17749,pizzas!$1:$1048576,2,)</f>
        <v>peppr_salami</v>
      </c>
      <c r="H17749" s="2" t="str">
        <f>VLOOKUP(C17749,pizzas!$1:$1048576,3)</f>
        <v>M</v>
      </c>
      <c r="I17749" s="2">
        <f>VLOOKUP(C17749,pizzas!$1:$1048576,4,)</f>
        <v>16.5</v>
      </c>
      <c r="J17749" s="31">
        <f t="shared" si="831"/>
        <v>16.5</v>
      </c>
      <c r="K17749" s="31" t="str">
        <f t="shared" si="832"/>
        <v>May</v>
      </c>
      <c r="L17749" s="31" t="str">
        <f t="shared" si="833"/>
        <v>Monday</v>
      </c>
      <c r="M17749" s="2" t="str">
        <f>VLOOKUP(G17749,pizza_type!$1:$1048576,2,)</f>
        <v>The Pepper Salami Pizza</v>
      </c>
      <c r="N17749" s="2" t="str">
        <f>VLOOKUP(G17749,pizza_type!$1:$1048576,3,)</f>
        <v>Supreme</v>
      </c>
      <c r="O17749" s="2" t="str">
        <f>VLOOKUP(G17749,pizza_type!$1:$1048576,4,)</f>
        <v>Genoa Salami, Capocollo, Pepperoni, Tomatoes, Asiago Cheese, Garlic</v>
      </c>
    </row>
    <row r="17750" spans="1:15" x14ac:dyDescent="0.25">
      <c r="A17750" s="2">
        <v>17749</v>
      </c>
      <c r="B17750" s="2">
        <v>7790</v>
      </c>
      <c r="C17750" s="2" t="s">
        <v>74</v>
      </c>
      <c r="D17750" s="2">
        <v>1</v>
      </c>
      <c r="E17750" s="26">
        <f>VLOOKUP(B17750,orders!$1:$1048576,2,)</f>
        <v>42135</v>
      </c>
      <c r="F17750" s="27">
        <f>VLOOKUP(B17750,orders!$1:$1048576,3,)</f>
        <v>0.69358796296296299</v>
      </c>
      <c r="G17750" s="2" t="str">
        <f>VLOOKUP(C17750,pizzas!$1:$1048576,2,)</f>
        <v>spinach_supr</v>
      </c>
      <c r="H17750" s="2" t="str">
        <f>VLOOKUP(C17750,pizzas!$1:$1048576,3)</f>
        <v>L</v>
      </c>
      <c r="I17750" s="2">
        <f>VLOOKUP(C17750,pizzas!$1:$1048576,4,)</f>
        <v>20.75</v>
      </c>
      <c r="J17750" s="31">
        <f t="shared" si="831"/>
        <v>20.75</v>
      </c>
      <c r="K17750" s="31" t="str">
        <f t="shared" si="832"/>
        <v>May</v>
      </c>
      <c r="L17750" s="31" t="str">
        <f t="shared" si="833"/>
        <v>Monday</v>
      </c>
      <c r="M17750" s="2" t="str">
        <f>VLOOKUP(G17750,pizza_type!$1:$1048576,2,)</f>
        <v>The Spinach Supreme Pizza</v>
      </c>
      <c r="N17750" s="2" t="str">
        <f>VLOOKUP(G17750,pizza_type!$1:$1048576,3,)</f>
        <v>Supreme</v>
      </c>
      <c r="O17750" s="2" t="str">
        <f>VLOOKUP(G17750,pizza_type!$1:$1048576,4,)</f>
        <v>Spinach, Red Onions, Pepperoni, Tomatoes, Artichokes, Kalamata Olives, Garlic, Asiago Cheese</v>
      </c>
    </row>
    <row r="17751" spans="1:15" x14ac:dyDescent="0.25">
      <c r="A17751" s="2">
        <v>17750</v>
      </c>
      <c r="B17751" s="2">
        <v>7791</v>
      </c>
      <c r="C17751" s="2" t="s">
        <v>6</v>
      </c>
      <c r="D17751" s="2">
        <v>1</v>
      </c>
      <c r="E17751" s="26">
        <f>VLOOKUP(B17751,orders!$1:$1048576,2,)</f>
        <v>42135</v>
      </c>
      <c r="F17751" s="27">
        <f>VLOOKUP(B17751,orders!$1:$1048576,3,)</f>
        <v>0.70109953703703709</v>
      </c>
      <c r="G17751" s="2" t="str">
        <f>VLOOKUP(C17751,pizzas!$1:$1048576,2,)</f>
        <v>five_cheese</v>
      </c>
      <c r="H17751" s="2" t="str">
        <f>VLOOKUP(C17751,pizzas!$1:$1048576,3)</f>
        <v>L</v>
      </c>
      <c r="I17751" s="2">
        <f>VLOOKUP(C17751,pizzas!$1:$1048576,4,)</f>
        <v>18.5</v>
      </c>
      <c r="J17751" s="31">
        <f t="shared" si="831"/>
        <v>18.5</v>
      </c>
      <c r="K17751" s="31" t="str">
        <f t="shared" si="832"/>
        <v>May</v>
      </c>
      <c r="L17751" s="31" t="str">
        <f t="shared" si="833"/>
        <v>Monday</v>
      </c>
      <c r="M17751" s="2" t="str">
        <f>VLOOKUP(G17751,pizza_type!$1:$1048576,2,)</f>
        <v>The Five Cheese Pizza</v>
      </c>
      <c r="N17751" s="2" t="str">
        <f>VLOOKUP(G17751,pizza_type!$1:$1048576,3,)</f>
        <v>Veggie</v>
      </c>
      <c r="O17751" s="2" t="str">
        <f>VLOOKUP(G17751,pizza_type!$1:$1048576,4,)</f>
        <v>Mozzarella Cheese, Provolone Cheese, Smoked Gouda Cheese, Romano Cheese, Blue Cheese, Garlic</v>
      </c>
    </row>
    <row r="17752" spans="1:15" x14ac:dyDescent="0.25">
      <c r="A17752" s="2">
        <v>17751</v>
      </c>
      <c r="B17752" s="2">
        <v>7791</v>
      </c>
      <c r="C17752" s="2" t="s">
        <v>81</v>
      </c>
      <c r="D17752" s="2">
        <v>1</v>
      </c>
      <c r="E17752" s="26">
        <f>VLOOKUP(B17752,orders!$1:$1048576,2,)</f>
        <v>42135</v>
      </c>
      <c r="F17752" s="27">
        <f>VLOOKUP(B17752,orders!$1:$1048576,3,)</f>
        <v>0.70109953703703709</v>
      </c>
      <c r="G17752" s="2" t="str">
        <f>VLOOKUP(C17752,pizzas!$1:$1048576,2,)</f>
        <v>ital_veggie</v>
      </c>
      <c r="H17752" s="2" t="str">
        <f>VLOOKUP(C17752,pizzas!$1:$1048576,3)</f>
        <v>L</v>
      </c>
      <c r="I17752" s="2">
        <f>VLOOKUP(C17752,pizzas!$1:$1048576,4,)</f>
        <v>16.75</v>
      </c>
      <c r="J17752" s="31">
        <f t="shared" si="831"/>
        <v>16.75</v>
      </c>
      <c r="K17752" s="31" t="str">
        <f t="shared" si="832"/>
        <v>May</v>
      </c>
      <c r="L17752" s="31" t="str">
        <f t="shared" si="833"/>
        <v>Monday</v>
      </c>
      <c r="M17752" s="2" t="str">
        <f>VLOOKUP(G17752,pizza_type!$1:$1048576,2,)</f>
        <v>The Italian Vegetables Pizza</v>
      </c>
      <c r="N17752" s="2" t="str">
        <f>VLOOKUP(G17752,pizza_type!$1:$1048576,3,)</f>
        <v>Veggie</v>
      </c>
      <c r="O17752" s="2" t="str">
        <f>VLOOKUP(G17752,pizza_type!$1:$1048576,4,)</f>
        <v>Eggplant, Artichokes, Tomatoes, Zucchini, Red Peppers, Garlic, Pesto Sauce</v>
      </c>
    </row>
    <row r="17753" spans="1:15" x14ac:dyDescent="0.25">
      <c r="A17753" s="2">
        <v>17752</v>
      </c>
      <c r="B17753" s="2">
        <v>7792</v>
      </c>
      <c r="C17753" s="2" t="s">
        <v>68</v>
      </c>
      <c r="D17753" s="2">
        <v>1</v>
      </c>
      <c r="E17753" s="26">
        <f>VLOOKUP(B17753,orders!$1:$1048576,2,)</f>
        <v>42135</v>
      </c>
      <c r="F17753" s="27">
        <f>VLOOKUP(B17753,orders!$1:$1048576,3,)</f>
        <v>0.70719907407407412</v>
      </c>
      <c r="G17753" s="2" t="str">
        <f>VLOOKUP(C17753,pizzas!$1:$1048576,2,)</f>
        <v>mediterraneo</v>
      </c>
      <c r="H17753" s="2" t="str">
        <f>VLOOKUP(C17753,pizzas!$1:$1048576,3)</f>
        <v>L</v>
      </c>
      <c r="I17753" s="2">
        <f>VLOOKUP(C17753,pizzas!$1:$1048576,4,)</f>
        <v>20.25</v>
      </c>
      <c r="J17753" s="31">
        <f t="shared" si="831"/>
        <v>20.25</v>
      </c>
      <c r="K17753" s="31" t="str">
        <f t="shared" si="832"/>
        <v>May</v>
      </c>
      <c r="L17753" s="31" t="str">
        <f t="shared" si="833"/>
        <v>Monday</v>
      </c>
      <c r="M17753" s="2" t="str">
        <f>VLOOKUP(G17753,pizza_type!$1:$1048576,2,)</f>
        <v>The Mediterranean Pizza</v>
      </c>
      <c r="N17753" s="2" t="str">
        <f>VLOOKUP(G17753,pizza_type!$1:$1048576,3,)</f>
        <v>Veggie</v>
      </c>
      <c r="O17753" s="2" t="str">
        <f>VLOOKUP(G17753,pizza_type!$1:$1048576,4,)</f>
        <v>Spinach, Artichokes, Kalamata Olives, Sun-dried Tomatoes, Feta Cheese, Plum Tomatoes, Red Onions</v>
      </c>
    </row>
    <row r="17754" spans="1:15" x14ac:dyDescent="0.25">
      <c r="A17754" s="2">
        <v>17753</v>
      </c>
      <c r="B17754" s="2">
        <v>7792</v>
      </c>
      <c r="C17754" s="2" t="s">
        <v>20</v>
      </c>
      <c r="D17754" s="2">
        <v>1</v>
      </c>
      <c r="E17754" s="26">
        <f>VLOOKUP(B17754,orders!$1:$1048576,2,)</f>
        <v>42135</v>
      </c>
      <c r="F17754" s="27">
        <f>VLOOKUP(B17754,orders!$1:$1048576,3,)</f>
        <v>0.70719907407407412</v>
      </c>
      <c r="G17754" s="2" t="str">
        <f>VLOOKUP(C17754,pizzas!$1:$1048576,2,)</f>
        <v>spicy_ital</v>
      </c>
      <c r="H17754" s="2" t="str">
        <f>VLOOKUP(C17754,pizzas!$1:$1048576,3)</f>
        <v>L</v>
      </c>
      <c r="I17754" s="2">
        <f>VLOOKUP(C17754,pizzas!$1:$1048576,4,)</f>
        <v>20.75</v>
      </c>
      <c r="J17754" s="31">
        <f t="shared" si="831"/>
        <v>20.75</v>
      </c>
      <c r="K17754" s="31" t="str">
        <f t="shared" si="832"/>
        <v>May</v>
      </c>
      <c r="L17754" s="31" t="str">
        <f t="shared" si="833"/>
        <v>Monday</v>
      </c>
      <c r="M17754" s="2" t="str">
        <f>VLOOKUP(G17754,pizza_type!$1:$1048576,2,)</f>
        <v>The Spicy Italian Pizza</v>
      </c>
      <c r="N17754" s="2" t="str">
        <f>VLOOKUP(G17754,pizza_type!$1:$1048576,3,)</f>
        <v>Supreme</v>
      </c>
      <c r="O17754" s="2" t="str">
        <f>VLOOKUP(G17754,pizza_type!$1:$1048576,4,)</f>
        <v>Capocollo, Tomatoes, Goat Cheese, Artichokes, Peperoncini verdi, Garlic</v>
      </c>
    </row>
    <row r="17755" spans="1:15" x14ac:dyDescent="0.25">
      <c r="A17755" s="2">
        <v>17754</v>
      </c>
      <c r="B17755" s="2">
        <v>7792</v>
      </c>
      <c r="C17755" s="2" t="s">
        <v>80</v>
      </c>
      <c r="D17755" s="2">
        <v>1</v>
      </c>
      <c r="E17755" s="26">
        <f>VLOOKUP(B17755,orders!$1:$1048576,2,)</f>
        <v>42135</v>
      </c>
      <c r="F17755" s="27">
        <f>VLOOKUP(B17755,orders!$1:$1048576,3,)</f>
        <v>0.70719907407407412</v>
      </c>
      <c r="G17755" s="2" t="str">
        <f>VLOOKUP(C17755,pizzas!$1:$1048576,2,)</f>
        <v>spicy_ital</v>
      </c>
      <c r="H17755" s="2" t="str">
        <f>VLOOKUP(C17755,pizzas!$1:$1048576,3)</f>
        <v>L</v>
      </c>
      <c r="I17755" s="2">
        <f>VLOOKUP(C17755,pizzas!$1:$1048576,4,)</f>
        <v>16.5</v>
      </c>
      <c r="J17755" s="31">
        <f t="shared" si="831"/>
        <v>16.5</v>
      </c>
      <c r="K17755" s="31" t="str">
        <f t="shared" si="832"/>
        <v>May</v>
      </c>
      <c r="L17755" s="31" t="str">
        <f t="shared" si="833"/>
        <v>Monday</v>
      </c>
      <c r="M17755" s="2" t="str">
        <f>VLOOKUP(G17755,pizza_type!$1:$1048576,2,)</f>
        <v>The Spicy Italian Pizza</v>
      </c>
      <c r="N17755" s="2" t="str">
        <f>VLOOKUP(G17755,pizza_type!$1:$1048576,3,)</f>
        <v>Supreme</v>
      </c>
      <c r="O17755" s="2" t="str">
        <f>VLOOKUP(G17755,pizza_type!$1:$1048576,4,)</f>
        <v>Capocollo, Tomatoes, Goat Cheese, Artichokes, Peperoncini verdi, Garlic</v>
      </c>
    </row>
    <row r="17756" spans="1:15" x14ac:dyDescent="0.25">
      <c r="A17756" s="2">
        <v>17755</v>
      </c>
      <c r="B17756" s="2">
        <v>7792</v>
      </c>
      <c r="C17756" s="2" t="s">
        <v>72</v>
      </c>
      <c r="D17756" s="2">
        <v>1</v>
      </c>
      <c r="E17756" s="26">
        <f>VLOOKUP(B17756,orders!$1:$1048576,2,)</f>
        <v>42135</v>
      </c>
      <c r="F17756" s="27">
        <f>VLOOKUP(B17756,orders!$1:$1048576,3,)</f>
        <v>0.70719907407407412</v>
      </c>
      <c r="G17756" s="2" t="str">
        <f>VLOOKUP(C17756,pizzas!$1:$1048576,2,)</f>
        <v>spicy_ital</v>
      </c>
      <c r="H17756" s="2" t="str">
        <f>VLOOKUP(C17756,pizzas!$1:$1048576,3)</f>
        <v>L</v>
      </c>
      <c r="I17756" s="2">
        <f>VLOOKUP(C17756,pizzas!$1:$1048576,4,)</f>
        <v>12.5</v>
      </c>
      <c r="J17756" s="31">
        <f t="shared" si="831"/>
        <v>12.5</v>
      </c>
      <c r="K17756" s="31" t="str">
        <f t="shared" si="832"/>
        <v>May</v>
      </c>
      <c r="L17756" s="31" t="str">
        <f t="shared" si="833"/>
        <v>Monday</v>
      </c>
      <c r="M17756" s="2" t="str">
        <f>VLOOKUP(G17756,pizza_type!$1:$1048576,2,)</f>
        <v>The Spicy Italian Pizza</v>
      </c>
      <c r="N17756" s="2" t="str">
        <f>VLOOKUP(G17756,pizza_type!$1:$1048576,3,)</f>
        <v>Supreme</v>
      </c>
      <c r="O17756" s="2" t="str">
        <f>VLOOKUP(G17756,pizza_type!$1:$1048576,4,)</f>
        <v>Capocollo, Tomatoes, Goat Cheese, Artichokes, Peperoncini verdi, Garlic</v>
      </c>
    </row>
    <row r="17757" spans="1:15" x14ac:dyDescent="0.25">
      <c r="A17757" s="2">
        <v>17756</v>
      </c>
      <c r="B17757" s="2">
        <v>7793</v>
      </c>
      <c r="C17757" s="2" t="s">
        <v>36</v>
      </c>
      <c r="D17757" s="2">
        <v>1</v>
      </c>
      <c r="E17757" s="26">
        <f>VLOOKUP(B17757,orders!$1:$1048576,2,)</f>
        <v>42135</v>
      </c>
      <c r="F17757" s="27">
        <f>VLOOKUP(B17757,orders!$1:$1048576,3,)</f>
        <v>0.71196759259259257</v>
      </c>
      <c r="G17757" s="2" t="str">
        <f>VLOOKUP(C17757,pizzas!$1:$1048576,2,)</f>
        <v>four_cheese</v>
      </c>
      <c r="H17757" s="2" t="str">
        <f>VLOOKUP(C17757,pizzas!$1:$1048576,3)</f>
        <v>L</v>
      </c>
      <c r="I17757" s="2">
        <f>VLOOKUP(C17757,pizzas!$1:$1048576,4,)</f>
        <v>14.75</v>
      </c>
      <c r="J17757" s="31">
        <f t="shared" si="831"/>
        <v>14.75</v>
      </c>
      <c r="K17757" s="31" t="str">
        <f t="shared" si="832"/>
        <v>May</v>
      </c>
      <c r="L17757" s="31" t="str">
        <f t="shared" si="833"/>
        <v>Monday</v>
      </c>
      <c r="M17757" s="2" t="str">
        <f>VLOOKUP(G17757,pizza_type!$1:$1048576,2,)</f>
        <v>The Four Cheese Pizza</v>
      </c>
      <c r="N17757" s="2" t="str">
        <f>VLOOKUP(G17757,pizza_type!$1:$1048576,3,)</f>
        <v>Veggie</v>
      </c>
      <c r="O17757" s="2" t="str">
        <f>VLOOKUP(G17757,pizza_type!$1:$1048576,4,)</f>
        <v>Ricotta Cheese, Gorgonzola Piccante Cheese, Mozzarella Cheese, Parmigiano Reggiano Cheese, Garlic</v>
      </c>
    </row>
    <row r="17758" spans="1:15" x14ac:dyDescent="0.25">
      <c r="A17758" s="2">
        <v>17757</v>
      </c>
      <c r="B17758" s="2">
        <v>7793</v>
      </c>
      <c r="C17758" s="2" t="s">
        <v>56</v>
      </c>
      <c r="D17758" s="2">
        <v>1</v>
      </c>
      <c r="E17758" s="26">
        <f>VLOOKUP(B17758,orders!$1:$1048576,2,)</f>
        <v>42135</v>
      </c>
      <c r="F17758" s="27">
        <f>VLOOKUP(B17758,orders!$1:$1048576,3,)</f>
        <v>0.71196759259259257</v>
      </c>
      <c r="G17758" s="2" t="str">
        <f>VLOOKUP(C17758,pizzas!$1:$1048576,2,)</f>
        <v>peppr_salami</v>
      </c>
      <c r="H17758" s="2" t="str">
        <f>VLOOKUP(C17758,pizzas!$1:$1048576,3)</f>
        <v>M</v>
      </c>
      <c r="I17758" s="2">
        <f>VLOOKUP(C17758,pizzas!$1:$1048576,4,)</f>
        <v>16.5</v>
      </c>
      <c r="J17758" s="31">
        <f t="shared" si="831"/>
        <v>16.5</v>
      </c>
      <c r="K17758" s="31" t="str">
        <f t="shared" si="832"/>
        <v>May</v>
      </c>
      <c r="L17758" s="31" t="str">
        <f t="shared" si="833"/>
        <v>Monday</v>
      </c>
      <c r="M17758" s="2" t="str">
        <f>VLOOKUP(G17758,pizza_type!$1:$1048576,2,)</f>
        <v>The Pepper Salami Pizza</v>
      </c>
      <c r="N17758" s="2" t="str">
        <f>VLOOKUP(G17758,pizza_type!$1:$1048576,3,)</f>
        <v>Supreme</v>
      </c>
      <c r="O17758" s="2" t="str">
        <f>VLOOKUP(G17758,pizza_type!$1:$1048576,4,)</f>
        <v>Genoa Salami, Capocollo, Pepperoni, Tomatoes, Asiago Cheese, Garlic</v>
      </c>
    </row>
    <row r="17759" spans="1:15" x14ac:dyDescent="0.25">
      <c r="A17759" s="2">
        <v>17758</v>
      </c>
      <c r="B17759" s="2">
        <v>7794</v>
      </c>
      <c r="C17759" s="2" t="s">
        <v>15</v>
      </c>
      <c r="D17759" s="2">
        <v>1</v>
      </c>
      <c r="E17759" s="26">
        <f>VLOOKUP(B17759,orders!$1:$1048576,2,)</f>
        <v>42135</v>
      </c>
      <c r="F17759" s="27">
        <f>VLOOKUP(B17759,orders!$1:$1048576,3,)</f>
        <v>0.71885416666666668</v>
      </c>
      <c r="G17759" s="2" t="str">
        <f>VLOOKUP(C17759,pizzas!$1:$1048576,2,)</f>
        <v>classic_dlx</v>
      </c>
      <c r="H17759" s="2" t="str">
        <f>VLOOKUP(C17759,pizzas!$1:$1048576,3)</f>
        <v>L</v>
      </c>
      <c r="I17759" s="2">
        <f>VLOOKUP(C17759,pizzas!$1:$1048576,4,)</f>
        <v>12</v>
      </c>
      <c r="J17759" s="31">
        <f t="shared" si="831"/>
        <v>12</v>
      </c>
      <c r="K17759" s="31" t="str">
        <f t="shared" si="832"/>
        <v>May</v>
      </c>
      <c r="L17759" s="31" t="str">
        <f t="shared" si="833"/>
        <v>Monday</v>
      </c>
      <c r="M17759" s="2" t="str">
        <f>VLOOKUP(G17759,pizza_type!$1:$1048576,2,)</f>
        <v>The Classic Deluxe Pizza</v>
      </c>
      <c r="N17759" s="2" t="str">
        <f>VLOOKUP(G17759,pizza_type!$1:$1048576,3,)</f>
        <v>Classic</v>
      </c>
      <c r="O17759" s="2" t="str">
        <f>VLOOKUP(G17759,pizza_type!$1:$1048576,4,)</f>
        <v>Pepperoni, Mushrooms, Red Onions, Red Peppers, Bacon</v>
      </c>
    </row>
    <row r="17760" spans="1:15" x14ac:dyDescent="0.25">
      <c r="A17760" s="2">
        <v>17759</v>
      </c>
      <c r="B17760" s="2">
        <v>7794</v>
      </c>
      <c r="C17760" s="2" t="s">
        <v>48</v>
      </c>
      <c r="D17760" s="2">
        <v>1</v>
      </c>
      <c r="E17760" s="26">
        <f>VLOOKUP(B17760,orders!$1:$1048576,2,)</f>
        <v>42135</v>
      </c>
      <c r="F17760" s="27">
        <f>VLOOKUP(B17760,orders!$1:$1048576,3,)</f>
        <v>0.71885416666666668</v>
      </c>
      <c r="G17760" s="2" t="str">
        <f>VLOOKUP(C17760,pizzas!$1:$1048576,2,)</f>
        <v>sicilian</v>
      </c>
      <c r="H17760" s="2" t="str">
        <f>VLOOKUP(C17760,pizzas!$1:$1048576,3)</f>
        <v>M</v>
      </c>
      <c r="I17760" s="2">
        <f>VLOOKUP(C17760,pizzas!$1:$1048576,4,)</f>
        <v>16.25</v>
      </c>
      <c r="J17760" s="31">
        <f t="shared" si="831"/>
        <v>16.25</v>
      </c>
      <c r="K17760" s="31" t="str">
        <f t="shared" si="832"/>
        <v>May</v>
      </c>
      <c r="L17760" s="31" t="str">
        <f t="shared" si="833"/>
        <v>Monday</v>
      </c>
      <c r="M17760" s="2" t="str">
        <f>VLOOKUP(G17760,pizza_type!$1:$1048576,2,)</f>
        <v>The Sicilian Pizza</v>
      </c>
      <c r="N17760" s="2" t="str">
        <f>VLOOKUP(G17760,pizza_type!$1:$1048576,3,)</f>
        <v>Supreme</v>
      </c>
      <c r="O17760" s="2" t="str">
        <f>VLOOKUP(G17760,pizza_type!$1:$1048576,4,)</f>
        <v>Coarse Sicilian Salami, Tomatoes, Green Olives, Luganega Sausage, Onions, Garlic</v>
      </c>
    </row>
    <row r="17761" spans="1:15" x14ac:dyDescent="0.25">
      <c r="A17761" s="2">
        <v>17760</v>
      </c>
      <c r="B17761" s="2">
        <v>7795</v>
      </c>
      <c r="C17761" s="2" t="s">
        <v>11</v>
      </c>
      <c r="D17761" s="2">
        <v>1</v>
      </c>
      <c r="E17761" s="26">
        <f>VLOOKUP(B17761,orders!$1:$1048576,2,)</f>
        <v>42135</v>
      </c>
      <c r="F17761" s="27">
        <f>VLOOKUP(B17761,orders!$1:$1048576,3,)</f>
        <v>0.72417824074074078</v>
      </c>
      <c r="G17761" s="2" t="str">
        <f>VLOOKUP(C17761,pizzas!$1:$1048576,2,)</f>
        <v>prsc_argla</v>
      </c>
      <c r="H17761" s="2" t="str">
        <f>VLOOKUP(C17761,pizzas!$1:$1048576,3)</f>
        <v>L</v>
      </c>
      <c r="I17761" s="2">
        <f>VLOOKUP(C17761,pizzas!$1:$1048576,4,)</f>
        <v>20.75</v>
      </c>
      <c r="J17761" s="31">
        <f t="shared" si="831"/>
        <v>20.75</v>
      </c>
      <c r="K17761" s="31" t="str">
        <f t="shared" si="832"/>
        <v>May</v>
      </c>
      <c r="L17761" s="31" t="str">
        <f t="shared" si="833"/>
        <v>Monday</v>
      </c>
      <c r="M17761" s="2" t="str">
        <f>VLOOKUP(G17761,pizza_type!$1:$1048576,2,)</f>
        <v>The Prosciutto and Arugula Pizza</v>
      </c>
      <c r="N17761" s="2" t="str">
        <f>VLOOKUP(G17761,pizza_type!$1:$1048576,3,)</f>
        <v>Supreme</v>
      </c>
      <c r="O17761" s="2" t="str">
        <f>VLOOKUP(G17761,pizza_type!$1:$1048576,4,)</f>
        <v>Prosciutto di San Daniele, Arugula, Mozzarella Cheese</v>
      </c>
    </row>
    <row r="17762" spans="1:15" x14ac:dyDescent="0.25">
      <c r="A17762" s="2">
        <v>17761</v>
      </c>
      <c r="B17762" s="2">
        <v>7796</v>
      </c>
      <c r="C17762" s="2" t="s">
        <v>5</v>
      </c>
      <c r="D17762" s="2">
        <v>1</v>
      </c>
      <c r="E17762" s="26">
        <f>VLOOKUP(B17762,orders!$1:$1048576,2,)</f>
        <v>42135</v>
      </c>
      <c r="F17762" s="27">
        <f>VLOOKUP(B17762,orders!$1:$1048576,3,)</f>
        <v>0.72819444444444448</v>
      </c>
      <c r="G17762" s="2" t="str">
        <f>VLOOKUP(C17762,pizzas!$1:$1048576,2,)</f>
        <v>classic_dlx</v>
      </c>
      <c r="H17762" s="2" t="str">
        <f>VLOOKUP(C17762,pizzas!$1:$1048576,3)</f>
        <v>L</v>
      </c>
      <c r="I17762" s="2">
        <f>VLOOKUP(C17762,pizzas!$1:$1048576,4,)</f>
        <v>16</v>
      </c>
      <c r="J17762" s="31">
        <f t="shared" si="831"/>
        <v>16</v>
      </c>
      <c r="K17762" s="31" t="str">
        <f t="shared" si="832"/>
        <v>May</v>
      </c>
      <c r="L17762" s="31" t="str">
        <f t="shared" si="833"/>
        <v>Monday</v>
      </c>
      <c r="M17762" s="2" t="str">
        <f>VLOOKUP(G17762,pizza_type!$1:$1048576,2,)</f>
        <v>The Classic Deluxe Pizza</v>
      </c>
      <c r="N17762" s="2" t="str">
        <f>VLOOKUP(G17762,pizza_type!$1:$1048576,3,)</f>
        <v>Classic</v>
      </c>
      <c r="O17762" s="2" t="str">
        <f>VLOOKUP(G17762,pizza_type!$1:$1048576,4,)</f>
        <v>Pepperoni, Mushrooms, Red Onions, Red Peppers, Bacon</v>
      </c>
    </row>
    <row r="17763" spans="1:15" x14ac:dyDescent="0.25">
      <c r="A17763" s="2">
        <v>17762</v>
      </c>
      <c r="B17763" s="2">
        <v>7796</v>
      </c>
      <c r="C17763" s="2" t="s">
        <v>48</v>
      </c>
      <c r="D17763" s="2">
        <v>1</v>
      </c>
      <c r="E17763" s="26">
        <f>VLOOKUP(B17763,orders!$1:$1048576,2,)</f>
        <v>42135</v>
      </c>
      <c r="F17763" s="27">
        <f>VLOOKUP(B17763,orders!$1:$1048576,3,)</f>
        <v>0.72819444444444448</v>
      </c>
      <c r="G17763" s="2" t="str">
        <f>VLOOKUP(C17763,pizzas!$1:$1048576,2,)</f>
        <v>sicilian</v>
      </c>
      <c r="H17763" s="2" t="str">
        <f>VLOOKUP(C17763,pizzas!$1:$1048576,3)</f>
        <v>M</v>
      </c>
      <c r="I17763" s="2">
        <f>VLOOKUP(C17763,pizzas!$1:$1048576,4,)</f>
        <v>16.25</v>
      </c>
      <c r="J17763" s="31">
        <f t="shared" si="831"/>
        <v>16.25</v>
      </c>
      <c r="K17763" s="31" t="str">
        <f t="shared" si="832"/>
        <v>May</v>
      </c>
      <c r="L17763" s="31" t="str">
        <f t="shared" si="833"/>
        <v>Monday</v>
      </c>
      <c r="M17763" s="2" t="str">
        <f>VLOOKUP(G17763,pizza_type!$1:$1048576,2,)</f>
        <v>The Sicilian Pizza</v>
      </c>
      <c r="N17763" s="2" t="str">
        <f>VLOOKUP(G17763,pizza_type!$1:$1048576,3,)</f>
        <v>Supreme</v>
      </c>
      <c r="O17763" s="2" t="str">
        <f>VLOOKUP(G17763,pizza_type!$1:$1048576,4,)</f>
        <v>Coarse Sicilian Salami, Tomatoes, Green Olives, Luganega Sausage, Onions, Garlic</v>
      </c>
    </row>
    <row r="17764" spans="1:15" x14ac:dyDescent="0.25">
      <c r="A17764" s="2">
        <v>17763</v>
      </c>
      <c r="B17764" s="2">
        <v>7797</v>
      </c>
      <c r="C17764" s="2" t="s">
        <v>25</v>
      </c>
      <c r="D17764" s="2">
        <v>1</v>
      </c>
      <c r="E17764" s="26">
        <f>VLOOKUP(B17764,orders!$1:$1048576,2,)</f>
        <v>42135</v>
      </c>
      <c r="F17764" s="27">
        <f>VLOOKUP(B17764,orders!$1:$1048576,3,)</f>
        <v>0.73590277777777779</v>
      </c>
      <c r="G17764" s="2" t="str">
        <f>VLOOKUP(C17764,pizzas!$1:$1048576,2,)</f>
        <v>bbq_ckn</v>
      </c>
      <c r="H17764" s="2" t="str">
        <f>VLOOKUP(C17764,pizzas!$1:$1048576,3)</f>
        <v>L</v>
      </c>
      <c r="I17764" s="2">
        <f>VLOOKUP(C17764,pizzas!$1:$1048576,4,)</f>
        <v>20.75</v>
      </c>
      <c r="J17764" s="31">
        <f t="shared" si="831"/>
        <v>20.75</v>
      </c>
      <c r="K17764" s="31" t="str">
        <f t="shared" si="832"/>
        <v>May</v>
      </c>
      <c r="L17764" s="31" t="str">
        <f t="shared" si="833"/>
        <v>Monday</v>
      </c>
      <c r="M17764" s="2" t="str">
        <f>VLOOKUP(G17764,pizza_type!$1:$1048576,2,)</f>
        <v>The Barbecue Chicken Pizza</v>
      </c>
      <c r="N17764" s="2" t="str">
        <f>VLOOKUP(G17764,pizza_type!$1:$1048576,3,)</f>
        <v>Chicken</v>
      </c>
      <c r="O17764" s="2" t="str">
        <f>VLOOKUP(G17764,pizza_type!$1:$1048576,4,)</f>
        <v>Barbecued Chicken, Red Peppers, Green Peppers, Tomatoes, Red Onions, Barbecue Sauce</v>
      </c>
    </row>
    <row r="17765" spans="1:15" x14ac:dyDescent="0.25">
      <c r="A17765" s="2">
        <v>17764</v>
      </c>
      <c r="B17765" s="2">
        <v>7797</v>
      </c>
      <c r="C17765" s="2" t="s">
        <v>20</v>
      </c>
      <c r="D17765" s="2">
        <v>1</v>
      </c>
      <c r="E17765" s="26">
        <f>VLOOKUP(B17765,orders!$1:$1048576,2,)</f>
        <v>42135</v>
      </c>
      <c r="F17765" s="27">
        <f>VLOOKUP(B17765,orders!$1:$1048576,3,)</f>
        <v>0.73590277777777779</v>
      </c>
      <c r="G17765" s="2" t="str">
        <f>VLOOKUP(C17765,pizzas!$1:$1048576,2,)</f>
        <v>spicy_ital</v>
      </c>
      <c r="H17765" s="2" t="str">
        <f>VLOOKUP(C17765,pizzas!$1:$1048576,3)</f>
        <v>L</v>
      </c>
      <c r="I17765" s="2">
        <f>VLOOKUP(C17765,pizzas!$1:$1048576,4,)</f>
        <v>20.75</v>
      </c>
      <c r="J17765" s="31">
        <f t="shared" si="831"/>
        <v>20.75</v>
      </c>
      <c r="K17765" s="31" t="str">
        <f t="shared" si="832"/>
        <v>May</v>
      </c>
      <c r="L17765" s="31" t="str">
        <f t="shared" si="833"/>
        <v>Monday</v>
      </c>
      <c r="M17765" s="2" t="str">
        <f>VLOOKUP(G17765,pizza_type!$1:$1048576,2,)</f>
        <v>The Spicy Italian Pizza</v>
      </c>
      <c r="N17765" s="2" t="str">
        <f>VLOOKUP(G17765,pizza_type!$1:$1048576,3,)</f>
        <v>Supreme</v>
      </c>
      <c r="O17765" s="2" t="str">
        <f>VLOOKUP(G17765,pizza_type!$1:$1048576,4,)</f>
        <v>Capocollo, Tomatoes, Goat Cheese, Artichokes, Peperoncini verdi, Garlic</v>
      </c>
    </row>
    <row r="17766" spans="1:15" x14ac:dyDescent="0.25">
      <c r="A17766" s="2">
        <v>17765</v>
      </c>
      <c r="B17766" s="2">
        <v>7797</v>
      </c>
      <c r="C17766" s="2" t="s">
        <v>80</v>
      </c>
      <c r="D17766" s="2">
        <v>1</v>
      </c>
      <c r="E17766" s="26">
        <f>VLOOKUP(B17766,orders!$1:$1048576,2,)</f>
        <v>42135</v>
      </c>
      <c r="F17766" s="27">
        <f>VLOOKUP(B17766,orders!$1:$1048576,3,)</f>
        <v>0.73590277777777779</v>
      </c>
      <c r="G17766" s="2" t="str">
        <f>VLOOKUP(C17766,pizzas!$1:$1048576,2,)</f>
        <v>spicy_ital</v>
      </c>
      <c r="H17766" s="2" t="str">
        <f>VLOOKUP(C17766,pizzas!$1:$1048576,3)</f>
        <v>L</v>
      </c>
      <c r="I17766" s="2">
        <f>VLOOKUP(C17766,pizzas!$1:$1048576,4,)</f>
        <v>16.5</v>
      </c>
      <c r="J17766" s="31">
        <f t="shared" si="831"/>
        <v>16.5</v>
      </c>
      <c r="K17766" s="31" t="str">
        <f t="shared" si="832"/>
        <v>May</v>
      </c>
      <c r="L17766" s="31" t="str">
        <f t="shared" si="833"/>
        <v>Monday</v>
      </c>
      <c r="M17766" s="2" t="str">
        <f>VLOOKUP(G17766,pizza_type!$1:$1048576,2,)</f>
        <v>The Spicy Italian Pizza</v>
      </c>
      <c r="N17766" s="2" t="str">
        <f>VLOOKUP(G17766,pizza_type!$1:$1048576,3,)</f>
        <v>Supreme</v>
      </c>
      <c r="O17766" s="2" t="str">
        <f>VLOOKUP(G17766,pizza_type!$1:$1048576,4,)</f>
        <v>Capocollo, Tomatoes, Goat Cheese, Artichokes, Peperoncini verdi, Garlic</v>
      </c>
    </row>
    <row r="17767" spans="1:15" x14ac:dyDescent="0.25">
      <c r="A17767" s="2">
        <v>17766</v>
      </c>
      <c r="B17767" s="2">
        <v>7797</v>
      </c>
      <c r="C17767" s="2" t="s">
        <v>63</v>
      </c>
      <c r="D17767" s="2">
        <v>1</v>
      </c>
      <c r="E17767" s="26">
        <f>VLOOKUP(B17767,orders!$1:$1048576,2,)</f>
        <v>42135</v>
      </c>
      <c r="F17767" s="27">
        <f>VLOOKUP(B17767,orders!$1:$1048576,3,)</f>
        <v>0.73590277777777779</v>
      </c>
      <c r="G17767" s="2" t="str">
        <f>VLOOKUP(C17767,pizzas!$1:$1048576,2,)</f>
        <v>the_greek</v>
      </c>
      <c r="H17767" s="2" t="str">
        <f>VLOOKUP(C17767,pizzas!$1:$1048576,3)</f>
        <v>L</v>
      </c>
      <c r="I17767" s="2">
        <f>VLOOKUP(C17767,pizzas!$1:$1048576,4,)</f>
        <v>25.5</v>
      </c>
      <c r="J17767" s="31">
        <f t="shared" si="831"/>
        <v>25.5</v>
      </c>
      <c r="K17767" s="31" t="str">
        <f t="shared" si="832"/>
        <v>May</v>
      </c>
      <c r="L17767" s="31" t="str">
        <f t="shared" si="833"/>
        <v>Monday</v>
      </c>
      <c r="M17767" s="2" t="str">
        <f>VLOOKUP(G17767,pizza_type!$1:$1048576,2,)</f>
        <v>The Greek Pizza</v>
      </c>
      <c r="N17767" s="2" t="str">
        <f>VLOOKUP(G17767,pizza_type!$1:$1048576,3,)</f>
        <v>Classic</v>
      </c>
      <c r="O17767" s="2" t="str">
        <f>VLOOKUP(G17767,pizza_type!$1:$1048576,4,)</f>
        <v>Kalamata Olives, Feta Cheese, Tomatoes, Garlic, Beef Chuck Roast, Red Onions</v>
      </c>
    </row>
    <row r="17768" spans="1:15" x14ac:dyDescent="0.25">
      <c r="A17768" s="2">
        <v>17767</v>
      </c>
      <c r="B17768" s="2">
        <v>7798</v>
      </c>
      <c r="C17768" s="2" t="s">
        <v>35</v>
      </c>
      <c r="D17768" s="2">
        <v>1</v>
      </c>
      <c r="E17768" s="26">
        <f>VLOOKUP(B17768,orders!$1:$1048576,2,)</f>
        <v>42135</v>
      </c>
      <c r="F17768" s="27">
        <f>VLOOKUP(B17768,orders!$1:$1048576,3,)</f>
        <v>0.7361226851851852</v>
      </c>
      <c r="G17768" s="2" t="str">
        <f>VLOOKUP(C17768,pizzas!$1:$1048576,2,)</f>
        <v>calabrese</v>
      </c>
      <c r="H17768" s="2" t="str">
        <f>VLOOKUP(C17768,pizzas!$1:$1048576,3)</f>
        <v>L</v>
      </c>
      <c r="I17768" s="2">
        <f>VLOOKUP(C17768,pizzas!$1:$1048576,4,)</f>
        <v>16.25</v>
      </c>
      <c r="J17768" s="31">
        <f t="shared" si="831"/>
        <v>16.25</v>
      </c>
      <c r="K17768" s="31" t="str">
        <f t="shared" si="832"/>
        <v>May</v>
      </c>
      <c r="L17768" s="31" t="str">
        <f t="shared" si="833"/>
        <v>Monday</v>
      </c>
      <c r="M17768" s="2" t="str">
        <f>VLOOKUP(G17768,pizza_type!$1:$1048576,2,)</f>
        <v>The Calabrese Pizza</v>
      </c>
      <c r="N17768" s="2" t="str">
        <f>VLOOKUP(G17768,pizza_type!$1:$1048576,3,)</f>
        <v>Supreme</v>
      </c>
      <c r="O17768" s="2" t="str">
        <f>VLOOKUP(G17768,pizza_type!$1:$1048576,4,)</f>
        <v>‘Nduja Salami, Pancetta, Tomatoes, Red Onions, Friggitello Peppers, Garlic</v>
      </c>
    </row>
    <row r="17769" spans="1:15" x14ac:dyDescent="0.25">
      <c r="A17769" s="2">
        <v>17768</v>
      </c>
      <c r="B17769" s="2">
        <v>7798</v>
      </c>
      <c r="C17769" s="2" t="s">
        <v>6</v>
      </c>
      <c r="D17769" s="2">
        <v>1</v>
      </c>
      <c r="E17769" s="26">
        <f>VLOOKUP(B17769,orders!$1:$1048576,2,)</f>
        <v>42135</v>
      </c>
      <c r="F17769" s="27">
        <f>VLOOKUP(B17769,orders!$1:$1048576,3,)</f>
        <v>0.7361226851851852</v>
      </c>
      <c r="G17769" s="2" t="str">
        <f>VLOOKUP(C17769,pizzas!$1:$1048576,2,)</f>
        <v>five_cheese</v>
      </c>
      <c r="H17769" s="2" t="str">
        <f>VLOOKUP(C17769,pizzas!$1:$1048576,3)</f>
        <v>L</v>
      </c>
      <c r="I17769" s="2">
        <f>VLOOKUP(C17769,pizzas!$1:$1048576,4,)</f>
        <v>18.5</v>
      </c>
      <c r="J17769" s="31">
        <f t="shared" si="831"/>
        <v>18.5</v>
      </c>
      <c r="K17769" s="31" t="str">
        <f t="shared" si="832"/>
        <v>May</v>
      </c>
      <c r="L17769" s="31" t="str">
        <f t="shared" si="833"/>
        <v>Monday</v>
      </c>
      <c r="M17769" s="2" t="str">
        <f>VLOOKUP(G17769,pizza_type!$1:$1048576,2,)</f>
        <v>The Five Cheese Pizza</v>
      </c>
      <c r="N17769" s="2" t="str">
        <f>VLOOKUP(G17769,pizza_type!$1:$1048576,3,)</f>
        <v>Veggie</v>
      </c>
      <c r="O17769" s="2" t="str">
        <f>VLOOKUP(G17769,pizza_type!$1:$1048576,4,)</f>
        <v>Mozzarella Cheese, Provolone Cheese, Smoked Gouda Cheese, Romano Cheese, Blue Cheese, Garlic</v>
      </c>
    </row>
    <row r="17770" spans="1:15" x14ac:dyDescent="0.25">
      <c r="A17770" s="2">
        <v>17769</v>
      </c>
      <c r="B17770" s="2">
        <v>7798</v>
      </c>
      <c r="C17770" s="2" t="s">
        <v>33</v>
      </c>
      <c r="D17770" s="2">
        <v>1</v>
      </c>
      <c r="E17770" s="26">
        <f>VLOOKUP(B17770,orders!$1:$1048576,2,)</f>
        <v>42135</v>
      </c>
      <c r="F17770" s="27">
        <f>VLOOKUP(B17770,orders!$1:$1048576,3,)</f>
        <v>0.7361226851851852</v>
      </c>
      <c r="G17770" s="2" t="str">
        <f>VLOOKUP(C17770,pizzas!$1:$1048576,2,)</f>
        <v>four_cheese</v>
      </c>
      <c r="H17770" s="2" t="str">
        <f>VLOOKUP(C17770,pizzas!$1:$1048576,3)</f>
        <v>L</v>
      </c>
      <c r="I17770" s="2">
        <f>VLOOKUP(C17770,pizzas!$1:$1048576,4,)</f>
        <v>17.95</v>
      </c>
      <c r="J17770" s="31">
        <f t="shared" si="831"/>
        <v>17.95</v>
      </c>
      <c r="K17770" s="31" t="str">
        <f t="shared" si="832"/>
        <v>May</v>
      </c>
      <c r="L17770" s="31" t="str">
        <f t="shared" si="833"/>
        <v>Monday</v>
      </c>
      <c r="M17770" s="2" t="str">
        <f>VLOOKUP(G17770,pizza_type!$1:$1048576,2,)</f>
        <v>The Four Cheese Pizza</v>
      </c>
      <c r="N17770" s="2" t="str">
        <f>VLOOKUP(G17770,pizza_type!$1:$1048576,3,)</f>
        <v>Veggie</v>
      </c>
      <c r="O17770" s="2" t="str">
        <f>VLOOKUP(G17770,pizza_type!$1:$1048576,4,)</f>
        <v>Ricotta Cheese, Gorgonzola Piccante Cheese, Mozzarella Cheese, Parmigiano Reggiano Cheese, Garlic</v>
      </c>
    </row>
    <row r="17771" spans="1:15" x14ac:dyDescent="0.25">
      <c r="A17771" s="2">
        <v>17770</v>
      </c>
      <c r="B17771" s="2">
        <v>7798</v>
      </c>
      <c r="C17771" s="2" t="s">
        <v>32</v>
      </c>
      <c r="D17771" s="2">
        <v>1</v>
      </c>
      <c r="E17771" s="26">
        <f>VLOOKUP(B17771,orders!$1:$1048576,2,)</f>
        <v>42135</v>
      </c>
      <c r="F17771" s="27">
        <f>VLOOKUP(B17771,orders!$1:$1048576,3,)</f>
        <v>0.7361226851851852</v>
      </c>
      <c r="G17771" s="2" t="str">
        <f>VLOOKUP(C17771,pizzas!$1:$1048576,2,)</f>
        <v>soppressata</v>
      </c>
      <c r="H17771" s="2" t="str">
        <f>VLOOKUP(C17771,pizzas!$1:$1048576,3)</f>
        <v>L</v>
      </c>
      <c r="I17771" s="2">
        <f>VLOOKUP(C17771,pizzas!$1:$1048576,4,)</f>
        <v>20.75</v>
      </c>
      <c r="J17771" s="31">
        <f t="shared" si="831"/>
        <v>20.75</v>
      </c>
      <c r="K17771" s="31" t="str">
        <f t="shared" si="832"/>
        <v>May</v>
      </c>
      <c r="L17771" s="31" t="str">
        <f t="shared" si="833"/>
        <v>Monday</v>
      </c>
      <c r="M17771" s="2" t="str">
        <f>VLOOKUP(G17771,pizza_type!$1:$1048576,2,)</f>
        <v>The Soppressata Pizza</v>
      </c>
      <c r="N17771" s="2" t="str">
        <f>VLOOKUP(G17771,pizza_type!$1:$1048576,3,)</f>
        <v>Supreme</v>
      </c>
      <c r="O17771" s="2" t="str">
        <f>VLOOKUP(G17771,pizza_type!$1:$1048576,4,)</f>
        <v>Soppressata Salami, Fontina Cheese, Mozzarella Cheese, Mushrooms, Garlic</v>
      </c>
    </row>
    <row r="17772" spans="1:15" x14ac:dyDescent="0.25">
      <c r="A17772" s="2">
        <v>17771</v>
      </c>
      <c r="B17772" s="2">
        <v>7799</v>
      </c>
      <c r="C17772" s="2" t="s">
        <v>31</v>
      </c>
      <c r="D17772" s="2">
        <v>1</v>
      </c>
      <c r="E17772" s="26">
        <f>VLOOKUP(B17772,orders!$1:$1048576,2,)</f>
        <v>42135</v>
      </c>
      <c r="F17772" s="27">
        <f>VLOOKUP(B17772,orders!$1:$1048576,3,)</f>
        <v>0.74254629629629632</v>
      </c>
      <c r="G17772" s="2" t="str">
        <f>VLOOKUP(C17772,pizzas!$1:$1048576,2,)</f>
        <v>big_meat</v>
      </c>
      <c r="H17772" s="2" t="str">
        <f>VLOOKUP(C17772,pizzas!$1:$1048576,3)</f>
        <v>L</v>
      </c>
      <c r="I17772" s="2">
        <f>VLOOKUP(C17772,pizzas!$1:$1048576,4,)</f>
        <v>12</v>
      </c>
      <c r="J17772" s="31">
        <f t="shared" si="831"/>
        <v>12</v>
      </c>
      <c r="K17772" s="31" t="str">
        <f t="shared" si="832"/>
        <v>May</v>
      </c>
      <c r="L17772" s="31" t="str">
        <f t="shared" si="833"/>
        <v>Monday</v>
      </c>
      <c r="M17772" s="2" t="str">
        <f>VLOOKUP(G17772,pizza_type!$1:$1048576,2,)</f>
        <v>The Big Meat Pizza</v>
      </c>
      <c r="N17772" s="2" t="str">
        <f>VLOOKUP(G17772,pizza_type!$1:$1048576,3,)</f>
        <v>Classic</v>
      </c>
      <c r="O17772" s="2" t="str">
        <f>VLOOKUP(G17772,pizza_type!$1:$1048576,4,)</f>
        <v>Bacon, Pepperoni, Italian Sausage, Chorizo Sausage</v>
      </c>
    </row>
    <row r="17773" spans="1:15" x14ac:dyDescent="0.25">
      <c r="A17773" s="2">
        <v>17772</v>
      </c>
      <c r="B17773" s="2">
        <v>7799</v>
      </c>
      <c r="C17773" s="2" t="s">
        <v>87</v>
      </c>
      <c r="D17773" s="2">
        <v>1</v>
      </c>
      <c r="E17773" s="26">
        <f>VLOOKUP(B17773,orders!$1:$1048576,2,)</f>
        <v>42135</v>
      </c>
      <c r="F17773" s="27">
        <f>VLOOKUP(B17773,orders!$1:$1048576,3,)</f>
        <v>0.74254629629629632</v>
      </c>
      <c r="G17773" s="2" t="str">
        <f>VLOOKUP(C17773,pizzas!$1:$1048576,2,)</f>
        <v>brie_carre</v>
      </c>
      <c r="H17773" s="2" t="str">
        <f>VLOOKUP(C17773,pizzas!$1:$1048576,3)</f>
        <v>L</v>
      </c>
      <c r="I17773" s="2">
        <f>VLOOKUP(C17773,pizzas!$1:$1048576,4,)</f>
        <v>23.65</v>
      </c>
      <c r="J17773" s="31">
        <f t="shared" si="831"/>
        <v>23.65</v>
      </c>
      <c r="K17773" s="31" t="str">
        <f t="shared" si="832"/>
        <v>May</v>
      </c>
      <c r="L17773" s="31" t="str">
        <f t="shared" si="833"/>
        <v>Monday</v>
      </c>
      <c r="M17773" s="2" t="str">
        <f>VLOOKUP(G17773,pizza_type!$1:$1048576,2,)</f>
        <v>The Brie Carre Pizza</v>
      </c>
      <c r="N17773" s="2" t="str">
        <f>VLOOKUP(G17773,pizza_type!$1:$1048576,3,)</f>
        <v>Supreme</v>
      </c>
      <c r="O17773" s="2" t="str">
        <f>VLOOKUP(G17773,pizza_type!$1:$1048576,4,)</f>
        <v>Brie Carre Cheese, Prosciutto, Caramelized Onions, Pears, Thyme, Garlic</v>
      </c>
    </row>
    <row r="17774" spans="1:15" x14ac:dyDescent="0.25">
      <c r="A17774" s="2">
        <v>17773</v>
      </c>
      <c r="B17774" s="2">
        <v>7799</v>
      </c>
      <c r="C17774" s="2" t="s">
        <v>24</v>
      </c>
      <c r="D17774" s="2">
        <v>1</v>
      </c>
      <c r="E17774" s="26">
        <f>VLOOKUP(B17774,orders!$1:$1048576,2,)</f>
        <v>42135</v>
      </c>
      <c r="F17774" s="27">
        <f>VLOOKUP(B17774,orders!$1:$1048576,3,)</f>
        <v>0.74254629629629632</v>
      </c>
      <c r="G17774" s="2" t="str">
        <f>VLOOKUP(C17774,pizzas!$1:$1048576,2,)</f>
        <v>southw_ckn</v>
      </c>
      <c r="H17774" s="2" t="str">
        <f>VLOOKUP(C17774,pizzas!$1:$1048576,3)</f>
        <v>L</v>
      </c>
      <c r="I17774" s="2">
        <f>VLOOKUP(C17774,pizzas!$1:$1048576,4,)</f>
        <v>20.75</v>
      </c>
      <c r="J17774" s="31">
        <f t="shared" si="831"/>
        <v>20.75</v>
      </c>
      <c r="K17774" s="31" t="str">
        <f t="shared" si="832"/>
        <v>May</v>
      </c>
      <c r="L17774" s="31" t="str">
        <f t="shared" si="833"/>
        <v>Monday</v>
      </c>
      <c r="M17774" s="2" t="str">
        <f>VLOOKUP(G17774,pizza_type!$1:$1048576,2,)</f>
        <v>The Southwest Chicken Pizza</v>
      </c>
      <c r="N17774" s="2" t="str">
        <f>VLOOKUP(G17774,pizza_type!$1:$1048576,3,)</f>
        <v>Chicken</v>
      </c>
      <c r="O17774" s="2" t="str">
        <f>VLOOKUP(G17774,pizza_type!$1:$1048576,4,)</f>
        <v>Chicken, Tomatoes, Red Peppers, Red Onions, Jalapeno Peppers, Corn, Cilantro, Chipotle Sauce</v>
      </c>
    </row>
    <row r="17775" spans="1:15" x14ac:dyDescent="0.25">
      <c r="A17775" s="2">
        <v>17774</v>
      </c>
      <c r="B17775" s="2">
        <v>7800</v>
      </c>
      <c r="C17775" s="2" t="s">
        <v>30</v>
      </c>
      <c r="D17775" s="2">
        <v>1</v>
      </c>
      <c r="E17775" s="26">
        <f>VLOOKUP(B17775,orders!$1:$1048576,2,)</f>
        <v>42135</v>
      </c>
      <c r="F17775" s="27">
        <f>VLOOKUP(B17775,orders!$1:$1048576,3,)</f>
        <v>0.74567129629629625</v>
      </c>
      <c r="G17775" s="2" t="str">
        <f>VLOOKUP(C17775,pizzas!$1:$1048576,2,)</f>
        <v>ckn_pesto</v>
      </c>
      <c r="H17775" s="2" t="str">
        <f>VLOOKUP(C17775,pizzas!$1:$1048576,3)</f>
        <v>L</v>
      </c>
      <c r="I17775" s="2">
        <f>VLOOKUP(C17775,pizzas!$1:$1048576,4,)</f>
        <v>20.75</v>
      </c>
      <c r="J17775" s="31">
        <f t="shared" si="831"/>
        <v>20.75</v>
      </c>
      <c r="K17775" s="31" t="str">
        <f t="shared" si="832"/>
        <v>May</v>
      </c>
      <c r="L17775" s="31" t="str">
        <f t="shared" si="833"/>
        <v>Monday</v>
      </c>
      <c r="M17775" s="2" t="str">
        <f>VLOOKUP(G17775,pizza_type!$1:$1048576,2,)</f>
        <v>The Chicken Pesto Pizza</v>
      </c>
      <c r="N17775" s="2" t="str">
        <f>VLOOKUP(G17775,pizza_type!$1:$1048576,3,)</f>
        <v>Chicken</v>
      </c>
      <c r="O17775" s="2" t="str">
        <f>VLOOKUP(G17775,pizza_type!$1:$1048576,4,)</f>
        <v>Chicken, Tomatoes, Red Peppers, Spinach, Garlic, Pesto Sauce</v>
      </c>
    </row>
    <row r="17776" spans="1:15" x14ac:dyDescent="0.25">
      <c r="A17776" s="2">
        <v>17775</v>
      </c>
      <c r="B17776" s="2">
        <v>7800</v>
      </c>
      <c r="C17776" s="2" t="s">
        <v>6</v>
      </c>
      <c r="D17776" s="2">
        <v>1</v>
      </c>
      <c r="E17776" s="26">
        <f>VLOOKUP(B17776,orders!$1:$1048576,2,)</f>
        <v>42135</v>
      </c>
      <c r="F17776" s="27">
        <f>VLOOKUP(B17776,orders!$1:$1048576,3,)</f>
        <v>0.74567129629629625</v>
      </c>
      <c r="G17776" s="2" t="str">
        <f>VLOOKUP(C17776,pizzas!$1:$1048576,2,)</f>
        <v>five_cheese</v>
      </c>
      <c r="H17776" s="2" t="str">
        <f>VLOOKUP(C17776,pizzas!$1:$1048576,3)</f>
        <v>L</v>
      </c>
      <c r="I17776" s="2">
        <f>VLOOKUP(C17776,pizzas!$1:$1048576,4,)</f>
        <v>18.5</v>
      </c>
      <c r="J17776" s="31">
        <f t="shared" si="831"/>
        <v>18.5</v>
      </c>
      <c r="K17776" s="31" t="str">
        <f t="shared" si="832"/>
        <v>May</v>
      </c>
      <c r="L17776" s="31" t="str">
        <f t="shared" si="833"/>
        <v>Monday</v>
      </c>
      <c r="M17776" s="2" t="str">
        <f>VLOOKUP(G17776,pizza_type!$1:$1048576,2,)</f>
        <v>The Five Cheese Pizza</v>
      </c>
      <c r="N17776" s="2" t="str">
        <f>VLOOKUP(G17776,pizza_type!$1:$1048576,3,)</f>
        <v>Veggie</v>
      </c>
      <c r="O17776" s="2" t="str">
        <f>VLOOKUP(G17776,pizza_type!$1:$1048576,4,)</f>
        <v>Mozzarella Cheese, Provolone Cheese, Smoked Gouda Cheese, Romano Cheese, Blue Cheese, Garlic</v>
      </c>
    </row>
    <row r="17777" spans="1:15" x14ac:dyDescent="0.25">
      <c r="A17777" s="2">
        <v>17776</v>
      </c>
      <c r="B17777" s="2">
        <v>7800</v>
      </c>
      <c r="C17777" s="2" t="s">
        <v>36</v>
      </c>
      <c r="D17777" s="2">
        <v>1</v>
      </c>
      <c r="E17777" s="26">
        <f>VLOOKUP(B17777,orders!$1:$1048576,2,)</f>
        <v>42135</v>
      </c>
      <c r="F17777" s="27">
        <f>VLOOKUP(B17777,orders!$1:$1048576,3,)</f>
        <v>0.74567129629629625</v>
      </c>
      <c r="G17777" s="2" t="str">
        <f>VLOOKUP(C17777,pizzas!$1:$1048576,2,)</f>
        <v>four_cheese</v>
      </c>
      <c r="H17777" s="2" t="str">
        <f>VLOOKUP(C17777,pizzas!$1:$1048576,3)</f>
        <v>L</v>
      </c>
      <c r="I17777" s="2">
        <f>VLOOKUP(C17777,pizzas!$1:$1048576,4,)</f>
        <v>14.75</v>
      </c>
      <c r="J17777" s="31">
        <f t="shared" si="831"/>
        <v>14.75</v>
      </c>
      <c r="K17777" s="31" t="str">
        <f t="shared" si="832"/>
        <v>May</v>
      </c>
      <c r="L17777" s="31" t="str">
        <f t="shared" si="833"/>
        <v>Monday</v>
      </c>
      <c r="M17777" s="2" t="str">
        <f>VLOOKUP(G17777,pizza_type!$1:$1048576,2,)</f>
        <v>The Four Cheese Pizza</v>
      </c>
      <c r="N17777" s="2" t="str">
        <f>VLOOKUP(G17777,pizza_type!$1:$1048576,3,)</f>
        <v>Veggie</v>
      </c>
      <c r="O17777" s="2" t="str">
        <f>VLOOKUP(G17777,pizza_type!$1:$1048576,4,)</f>
        <v>Ricotta Cheese, Gorgonzola Piccante Cheese, Mozzarella Cheese, Parmigiano Reggiano Cheese, Garlic</v>
      </c>
    </row>
    <row r="17778" spans="1:15" x14ac:dyDescent="0.25">
      <c r="A17778" s="2">
        <v>17777</v>
      </c>
      <c r="B17778" s="2">
        <v>7800</v>
      </c>
      <c r="C17778" s="2" t="s">
        <v>80</v>
      </c>
      <c r="D17778" s="2">
        <v>1</v>
      </c>
      <c r="E17778" s="26">
        <f>VLOOKUP(B17778,orders!$1:$1048576,2,)</f>
        <v>42135</v>
      </c>
      <c r="F17778" s="27">
        <f>VLOOKUP(B17778,orders!$1:$1048576,3,)</f>
        <v>0.74567129629629625</v>
      </c>
      <c r="G17778" s="2" t="str">
        <f>VLOOKUP(C17778,pizzas!$1:$1048576,2,)</f>
        <v>spicy_ital</v>
      </c>
      <c r="H17778" s="2" t="str">
        <f>VLOOKUP(C17778,pizzas!$1:$1048576,3)</f>
        <v>L</v>
      </c>
      <c r="I17778" s="2">
        <f>VLOOKUP(C17778,pizzas!$1:$1048576,4,)</f>
        <v>16.5</v>
      </c>
      <c r="J17778" s="31">
        <f t="shared" si="831"/>
        <v>16.5</v>
      </c>
      <c r="K17778" s="31" t="str">
        <f t="shared" si="832"/>
        <v>May</v>
      </c>
      <c r="L17778" s="31" t="str">
        <f t="shared" si="833"/>
        <v>Monday</v>
      </c>
      <c r="M17778" s="2" t="str">
        <f>VLOOKUP(G17778,pizza_type!$1:$1048576,2,)</f>
        <v>The Spicy Italian Pizza</v>
      </c>
      <c r="N17778" s="2" t="str">
        <f>VLOOKUP(G17778,pizza_type!$1:$1048576,3,)</f>
        <v>Supreme</v>
      </c>
      <c r="O17778" s="2" t="str">
        <f>VLOOKUP(G17778,pizza_type!$1:$1048576,4,)</f>
        <v>Capocollo, Tomatoes, Goat Cheese, Artichokes, Peperoncini verdi, Garlic</v>
      </c>
    </row>
    <row r="17779" spans="1:15" x14ac:dyDescent="0.25">
      <c r="A17779" s="2">
        <v>17778</v>
      </c>
      <c r="B17779" s="2">
        <v>7801</v>
      </c>
      <c r="C17779" s="2" t="s">
        <v>6</v>
      </c>
      <c r="D17779" s="2">
        <v>1</v>
      </c>
      <c r="E17779" s="26">
        <f>VLOOKUP(B17779,orders!$1:$1048576,2,)</f>
        <v>42135</v>
      </c>
      <c r="F17779" s="27">
        <f>VLOOKUP(B17779,orders!$1:$1048576,3,)</f>
        <v>0.74944444444444447</v>
      </c>
      <c r="G17779" s="2" t="str">
        <f>VLOOKUP(C17779,pizzas!$1:$1048576,2,)</f>
        <v>five_cheese</v>
      </c>
      <c r="H17779" s="2" t="str">
        <f>VLOOKUP(C17779,pizzas!$1:$1048576,3)</f>
        <v>L</v>
      </c>
      <c r="I17779" s="2">
        <f>VLOOKUP(C17779,pizzas!$1:$1048576,4,)</f>
        <v>18.5</v>
      </c>
      <c r="J17779" s="31">
        <f t="shared" si="831"/>
        <v>18.5</v>
      </c>
      <c r="K17779" s="31" t="str">
        <f t="shared" si="832"/>
        <v>May</v>
      </c>
      <c r="L17779" s="31" t="str">
        <f t="shared" si="833"/>
        <v>Monday</v>
      </c>
      <c r="M17779" s="2" t="str">
        <f>VLOOKUP(G17779,pizza_type!$1:$1048576,2,)</f>
        <v>The Five Cheese Pizza</v>
      </c>
      <c r="N17779" s="2" t="str">
        <f>VLOOKUP(G17779,pizza_type!$1:$1048576,3,)</f>
        <v>Veggie</v>
      </c>
      <c r="O17779" s="2" t="str">
        <f>VLOOKUP(G17779,pizza_type!$1:$1048576,4,)</f>
        <v>Mozzarella Cheese, Provolone Cheese, Smoked Gouda Cheese, Romano Cheese, Blue Cheese, Garlic</v>
      </c>
    </row>
    <row r="17780" spans="1:15" x14ac:dyDescent="0.25">
      <c r="A17780" s="2">
        <v>17779</v>
      </c>
      <c r="B17780" s="2">
        <v>7801</v>
      </c>
      <c r="C17780" s="2" t="s">
        <v>34</v>
      </c>
      <c r="D17780" s="2">
        <v>1</v>
      </c>
      <c r="E17780" s="26">
        <f>VLOOKUP(B17780,orders!$1:$1048576,2,)</f>
        <v>42135</v>
      </c>
      <c r="F17780" s="27">
        <f>VLOOKUP(B17780,orders!$1:$1048576,3,)</f>
        <v>0.74944444444444447</v>
      </c>
      <c r="G17780" s="2" t="str">
        <f>VLOOKUP(C17780,pizzas!$1:$1048576,2,)</f>
        <v>napolitana</v>
      </c>
      <c r="H17780" s="2" t="str">
        <f>VLOOKUP(C17780,pizzas!$1:$1048576,3)</f>
        <v>S</v>
      </c>
      <c r="I17780" s="2">
        <f>VLOOKUP(C17780,pizzas!$1:$1048576,4,)</f>
        <v>12</v>
      </c>
      <c r="J17780" s="31">
        <f t="shared" si="831"/>
        <v>12</v>
      </c>
      <c r="K17780" s="31" t="str">
        <f t="shared" si="832"/>
        <v>May</v>
      </c>
      <c r="L17780" s="31" t="str">
        <f t="shared" si="833"/>
        <v>Monday</v>
      </c>
      <c r="M17780" s="2" t="str">
        <f>VLOOKUP(G17780,pizza_type!$1:$1048576,2,)</f>
        <v>The Napolitana Pizza</v>
      </c>
      <c r="N17780" s="2" t="str">
        <f>VLOOKUP(G17780,pizza_type!$1:$1048576,3,)</f>
        <v>Classic</v>
      </c>
      <c r="O17780" s="2" t="str">
        <f>VLOOKUP(G17780,pizza_type!$1:$1048576,4,)</f>
        <v>Tomatoes, Anchovies, Green Olives, Red Onions, Garlic</v>
      </c>
    </row>
    <row r="17781" spans="1:15" x14ac:dyDescent="0.25">
      <c r="A17781" s="2">
        <v>17780</v>
      </c>
      <c r="B17781" s="2">
        <v>7801</v>
      </c>
      <c r="C17781" s="2" t="s">
        <v>71</v>
      </c>
      <c r="D17781" s="2">
        <v>1</v>
      </c>
      <c r="E17781" s="26">
        <f>VLOOKUP(B17781,orders!$1:$1048576,2,)</f>
        <v>42135</v>
      </c>
      <c r="F17781" s="27">
        <f>VLOOKUP(B17781,orders!$1:$1048576,3,)</f>
        <v>0.74944444444444447</v>
      </c>
      <c r="G17781" s="2" t="str">
        <f>VLOOKUP(C17781,pizzas!$1:$1048576,2,)</f>
        <v>sicilian</v>
      </c>
      <c r="H17781" s="2" t="str">
        <f>VLOOKUP(C17781,pizzas!$1:$1048576,3)</f>
        <v>L</v>
      </c>
      <c r="I17781" s="2">
        <f>VLOOKUP(C17781,pizzas!$1:$1048576,4,)</f>
        <v>12.25</v>
      </c>
      <c r="J17781" s="31">
        <f t="shared" si="831"/>
        <v>12.25</v>
      </c>
      <c r="K17781" s="31" t="str">
        <f t="shared" si="832"/>
        <v>May</v>
      </c>
      <c r="L17781" s="31" t="str">
        <f t="shared" si="833"/>
        <v>Monday</v>
      </c>
      <c r="M17781" s="2" t="str">
        <f>VLOOKUP(G17781,pizza_type!$1:$1048576,2,)</f>
        <v>The Sicilian Pizza</v>
      </c>
      <c r="N17781" s="2" t="str">
        <f>VLOOKUP(G17781,pizza_type!$1:$1048576,3,)</f>
        <v>Supreme</v>
      </c>
      <c r="O17781" s="2" t="str">
        <f>VLOOKUP(G17781,pizza_type!$1:$1048576,4,)</f>
        <v>Coarse Sicilian Salami, Tomatoes, Green Olives, Luganega Sausage, Onions, Garlic</v>
      </c>
    </row>
    <row r="17782" spans="1:15" x14ac:dyDescent="0.25">
      <c r="A17782" s="2">
        <v>17781</v>
      </c>
      <c r="B17782" s="2">
        <v>7801</v>
      </c>
      <c r="C17782" s="2" t="s">
        <v>9</v>
      </c>
      <c r="D17782" s="2">
        <v>1</v>
      </c>
      <c r="E17782" s="26">
        <f>VLOOKUP(B17782,orders!$1:$1048576,2,)</f>
        <v>42135</v>
      </c>
      <c r="F17782" s="27">
        <f>VLOOKUP(B17782,orders!$1:$1048576,3,)</f>
        <v>0.74944444444444447</v>
      </c>
      <c r="G17782" s="2" t="str">
        <f>VLOOKUP(C17782,pizzas!$1:$1048576,2,)</f>
        <v>thai_ckn</v>
      </c>
      <c r="H17782" s="2" t="str">
        <f>VLOOKUP(C17782,pizzas!$1:$1048576,3)</f>
        <v>L</v>
      </c>
      <c r="I17782" s="2">
        <f>VLOOKUP(C17782,pizzas!$1:$1048576,4,)</f>
        <v>20.75</v>
      </c>
      <c r="J17782" s="31">
        <f t="shared" si="831"/>
        <v>20.75</v>
      </c>
      <c r="K17782" s="31" t="str">
        <f t="shared" si="832"/>
        <v>May</v>
      </c>
      <c r="L17782" s="31" t="str">
        <f t="shared" si="833"/>
        <v>Monday</v>
      </c>
      <c r="M17782" s="2" t="str">
        <f>VLOOKUP(G17782,pizza_type!$1:$1048576,2,)</f>
        <v>The Thai Chicken Pizza</v>
      </c>
      <c r="N17782" s="2" t="str">
        <f>VLOOKUP(G17782,pizza_type!$1:$1048576,3,)</f>
        <v>Chicken</v>
      </c>
      <c r="O17782" s="2" t="str">
        <f>VLOOKUP(G17782,pizza_type!$1:$1048576,4,)</f>
        <v>Chicken, Pineapple, Tomatoes, Red Peppers, Thai Sweet Chilli Sauce</v>
      </c>
    </row>
    <row r="17783" spans="1:15" x14ac:dyDescent="0.25">
      <c r="A17783" s="2">
        <v>17782</v>
      </c>
      <c r="B17783" s="2">
        <v>7802</v>
      </c>
      <c r="C17783" s="2" t="s">
        <v>6</v>
      </c>
      <c r="D17783" s="2">
        <v>1</v>
      </c>
      <c r="E17783" s="26">
        <f>VLOOKUP(B17783,orders!$1:$1048576,2,)</f>
        <v>42135</v>
      </c>
      <c r="F17783" s="27">
        <f>VLOOKUP(B17783,orders!$1:$1048576,3,)</f>
        <v>0.75343749999999998</v>
      </c>
      <c r="G17783" s="2" t="str">
        <f>VLOOKUP(C17783,pizzas!$1:$1048576,2,)</f>
        <v>five_cheese</v>
      </c>
      <c r="H17783" s="2" t="str">
        <f>VLOOKUP(C17783,pizzas!$1:$1048576,3)</f>
        <v>L</v>
      </c>
      <c r="I17783" s="2">
        <f>VLOOKUP(C17783,pizzas!$1:$1048576,4,)</f>
        <v>18.5</v>
      </c>
      <c r="J17783" s="31">
        <f t="shared" si="831"/>
        <v>18.5</v>
      </c>
      <c r="K17783" s="31" t="str">
        <f t="shared" si="832"/>
        <v>May</v>
      </c>
      <c r="L17783" s="31" t="str">
        <f t="shared" si="833"/>
        <v>Monday</v>
      </c>
      <c r="M17783" s="2" t="str">
        <f>VLOOKUP(G17783,pizza_type!$1:$1048576,2,)</f>
        <v>The Five Cheese Pizza</v>
      </c>
      <c r="N17783" s="2" t="str">
        <f>VLOOKUP(G17783,pizza_type!$1:$1048576,3,)</f>
        <v>Veggie</v>
      </c>
      <c r="O17783" s="2" t="str">
        <f>VLOOKUP(G17783,pizza_type!$1:$1048576,4,)</f>
        <v>Mozzarella Cheese, Provolone Cheese, Smoked Gouda Cheese, Romano Cheese, Blue Cheese, Garlic</v>
      </c>
    </row>
    <row r="17784" spans="1:15" x14ac:dyDescent="0.25">
      <c r="A17784" s="2">
        <v>17783</v>
      </c>
      <c r="B17784" s="2">
        <v>7802</v>
      </c>
      <c r="C17784" s="2" t="s">
        <v>52</v>
      </c>
      <c r="D17784" s="2">
        <v>1</v>
      </c>
      <c r="E17784" s="26">
        <f>VLOOKUP(B17784,orders!$1:$1048576,2,)</f>
        <v>42135</v>
      </c>
      <c r="F17784" s="27">
        <f>VLOOKUP(B17784,orders!$1:$1048576,3,)</f>
        <v>0.75343749999999998</v>
      </c>
      <c r="G17784" s="2" t="str">
        <f>VLOOKUP(C17784,pizzas!$1:$1048576,2,)</f>
        <v>green_garden</v>
      </c>
      <c r="H17784" s="2" t="str">
        <f>VLOOKUP(C17784,pizzas!$1:$1048576,3)</f>
        <v>L</v>
      </c>
      <c r="I17784" s="2">
        <f>VLOOKUP(C17784,pizzas!$1:$1048576,4,)</f>
        <v>20.25</v>
      </c>
      <c r="J17784" s="31">
        <f t="shared" si="831"/>
        <v>20.25</v>
      </c>
      <c r="K17784" s="31" t="str">
        <f t="shared" si="832"/>
        <v>May</v>
      </c>
      <c r="L17784" s="31" t="str">
        <f t="shared" si="833"/>
        <v>Monday</v>
      </c>
      <c r="M17784" s="2" t="str">
        <f>VLOOKUP(G17784,pizza_type!$1:$1048576,2,)</f>
        <v>The Green Garden Pizza</v>
      </c>
      <c r="N17784" s="2" t="str">
        <f>VLOOKUP(G17784,pizza_type!$1:$1048576,3,)</f>
        <v>Veggie</v>
      </c>
      <c r="O17784" s="2" t="str">
        <f>VLOOKUP(G17784,pizza_type!$1:$1048576,4,)</f>
        <v>Spinach, Mushrooms, Tomatoes, Green Olives, Feta Cheese</v>
      </c>
    </row>
    <row r="17785" spans="1:15" x14ac:dyDescent="0.25">
      <c r="A17785" s="2">
        <v>17784</v>
      </c>
      <c r="B17785" s="2">
        <v>7803</v>
      </c>
      <c r="C17785" s="2" t="s">
        <v>70</v>
      </c>
      <c r="D17785" s="2">
        <v>1</v>
      </c>
      <c r="E17785" s="26">
        <f>VLOOKUP(B17785,orders!$1:$1048576,2,)</f>
        <v>42135</v>
      </c>
      <c r="F17785" s="27">
        <f>VLOOKUP(B17785,orders!$1:$1048576,3,)</f>
        <v>0.75412037037037039</v>
      </c>
      <c r="G17785" s="2" t="str">
        <f>VLOOKUP(C17785,pizzas!$1:$1048576,2,)</f>
        <v>pep_msh_pep</v>
      </c>
      <c r="H17785" s="2" t="str">
        <f>VLOOKUP(C17785,pizzas!$1:$1048576,3)</f>
        <v>L</v>
      </c>
      <c r="I17785" s="2">
        <f>VLOOKUP(C17785,pizzas!$1:$1048576,4,)</f>
        <v>14.5</v>
      </c>
      <c r="J17785" s="31">
        <f t="shared" si="831"/>
        <v>14.5</v>
      </c>
      <c r="K17785" s="31" t="str">
        <f t="shared" si="832"/>
        <v>May</v>
      </c>
      <c r="L17785" s="31" t="str">
        <f t="shared" si="833"/>
        <v>Monday</v>
      </c>
      <c r="M17785" s="2" t="str">
        <f>VLOOKUP(G17785,pizza_type!$1:$1048576,2,)</f>
        <v>The Pepperoni, Mushroom, and Peppers Pizza</v>
      </c>
      <c r="N17785" s="2" t="str">
        <f>VLOOKUP(G17785,pizza_type!$1:$1048576,3,)</f>
        <v>Classic</v>
      </c>
      <c r="O17785" s="2" t="str">
        <f>VLOOKUP(G17785,pizza_type!$1:$1048576,4,)</f>
        <v>Pepperoni, Mushrooms, Green Peppers</v>
      </c>
    </row>
    <row r="17786" spans="1:15" x14ac:dyDescent="0.25">
      <c r="A17786" s="2">
        <v>17785</v>
      </c>
      <c r="B17786" s="2">
        <v>7803</v>
      </c>
      <c r="C17786" s="2" t="s">
        <v>42</v>
      </c>
      <c r="D17786" s="2">
        <v>1</v>
      </c>
      <c r="E17786" s="26">
        <f>VLOOKUP(B17786,orders!$1:$1048576,2,)</f>
        <v>42135</v>
      </c>
      <c r="F17786" s="27">
        <f>VLOOKUP(B17786,orders!$1:$1048576,3,)</f>
        <v>0.75412037037037039</v>
      </c>
      <c r="G17786" s="2" t="str">
        <f>VLOOKUP(C17786,pizzas!$1:$1048576,2,)</f>
        <v>sicilian</v>
      </c>
      <c r="H17786" s="2" t="str">
        <f>VLOOKUP(C17786,pizzas!$1:$1048576,3)</f>
        <v>L</v>
      </c>
      <c r="I17786" s="2">
        <f>VLOOKUP(C17786,pizzas!$1:$1048576,4,)</f>
        <v>20.25</v>
      </c>
      <c r="J17786" s="31">
        <f t="shared" si="831"/>
        <v>20.25</v>
      </c>
      <c r="K17786" s="31" t="str">
        <f t="shared" si="832"/>
        <v>May</v>
      </c>
      <c r="L17786" s="31" t="str">
        <f t="shared" si="833"/>
        <v>Monday</v>
      </c>
      <c r="M17786" s="2" t="str">
        <f>VLOOKUP(G17786,pizza_type!$1:$1048576,2,)</f>
        <v>The Sicilian Pizza</v>
      </c>
      <c r="N17786" s="2" t="str">
        <f>VLOOKUP(G17786,pizza_type!$1:$1048576,3,)</f>
        <v>Supreme</v>
      </c>
      <c r="O17786" s="2" t="str">
        <f>VLOOKUP(G17786,pizza_type!$1:$1048576,4,)</f>
        <v>Coarse Sicilian Salami, Tomatoes, Green Olives, Luganega Sausage, Onions, Garlic</v>
      </c>
    </row>
    <row r="17787" spans="1:15" x14ac:dyDescent="0.25">
      <c r="A17787" s="2">
        <v>17786</v>
      </c>
      <c r="B17787" s="2">
        <v>7803</v>
      </c>
      <c r="C17787" s="2" t="s">
        <v>84</v>
      </c>
      <c r="D17787" s="2">
        <v>1</v>
      </c>
      <c r="E17787" s="26">
        <f>VLOOKUP(B17787,orders!$1:$1048576,2,)</f>
        <v>42135</v>
      </c>
      <c r="F17787" s="27">
        <f>VLOOKUP(B17787,orders!$1:$1048576,3,)</f>
        <v>0.75412037037037039</v>
      </c>
      <c r="G17787" s="2" t="str">
        <f>VLOOKUP(C17787,pizzas!$1:$1048576,2,)</f>
        <v>spinach_fet</v>
      </c>
      <c r="H17787" s="2" t="str">
        <f>VLOOKUP(C17787,pizzas!$1:$1048576,3)</f>
        <v>L</v>
      </c>
      <c r="I17787" s="2">
        <f>VLOOKUP(C17787,pizzas!$1:$1048576,4,)</f>
        <v>16</v>
      </c>
      <c r="J17787" s="31">
        <f t="shared" si="831"/>
        <v>16</v>
      </c>
      <c r="K17787" s="31" t="str">
        <f t="shared" si="832"/>
        <v>May</v>
      </c>
      <c r="L17787" s="31" t="str">
        <f t="shared" si="833"/>
        <v>Monday</v>
      </c>
      <c r="M17787" s="2" t="str">
        <f>VLOOKUP(G17787,pizza_type!$1:$1048576,2,)</f>
        <v>The Spinach and Feta Pizza</v>
      </c>
      <c r="N17787" s="2" t="str">
        <f>VLOOKUP(G17787,pizza_type!$1:$1048576,3,)</f>
        <v>Veggie</v>
      </c>
      <c r="O17787" s="2" t="str">
        <f>VLOOKUP(G17787,pizza_type!$1:$1048576,4,)</f>
        <v>Spinach, Mushrooms, Red Onions, Feta Cheese, Garlic</v>
      </c>
    </row>
    <row r="17788" spans="1:15" x14ac:dyDescent="0.25">
      <c r="A17788" s="2">
        <v>17787</v>
      </c>
      <c r="B17788" s="2">
        <v>7804</v>
      </c>
      <c r="C17788" s="2" t="s">
        <v>38</v>
      </c>
      <c r="D17788" s="2">
        <v>1</v>
      </c>
      <c r="E17788" s="26">
        <f>VLOOKUP(B17788,orders!$1:$1048576,2,)</f>
        <v>42135</v>
      </c>
      <c r="F17788" s="27">
        <f>VLOOKUP(B17788,orders!$1:$1048576,3,)</f>
        <v>0.78042824074074069</v>
      </c>
      <c r="G17788" s="2" t="str">
        <f>VLOOKUP(C17788,pizzas!$1:$1048576,2,)</f>
        <v>mediterraneo</v>
      </c>
      <c r="H17788" s="2" t="str">
        <f>VLOOKUP(C17788,pizzas!$1:$1048576,3)</f>
        <v>L</v>
      </c>
      <c r="I17788" s="2">
        <f>VLOOKUP(C17788,pizzas!$1:$1048576,4,)</f>
        <v>16</v>
      </c>
      <c r="J17788" s="31">
        <f t="shared" si="831"/>
        <v>16</v>
      </c>
      <c r="K17788" s="31" t="str">
        <f t="shared" si="832"/>
        <v>May</v>
      </c>
      <c r="L17788" s="31" t="str">
        <f t="shared" si="833"/>
        <v>Monday</v>
      </c>
      <c r="M17788" s="2" t="str">
        <f>VLOOKUP(G17788,pizza_type!$1:$1048576,2,)</f>
        <v>The Mediterranean Pizza</v>
      </c>
      <c r="N17788" s="2" t="str">
        <f>VLOOKUP(G17788,pizza_type!$1:$1048576,3,)</f>
        <v>Veggie</v>
      </c>
      <c r="O17788" s="2" t="str">
        <f>VLOOKUP(G17788,pizza_type!$1:$1048576,4,)</f>
        <v>Spinach, Artichokes, Kalamata Olives, Sun-dried Tomatoes, Feta Cheese, Plum Tomatoes, Red Onions</v>
      </c>
    </row>
    <row r="17789" spans="1:15" x14ac:dyDescent="0.25">
      <c r="A17789" s="2">
        <v>17788</v>
      </c>
      <c r="B17789" s="2">
        <v>7805</v>
      </c>
      <c r="C17789" s="2" t="s">
        <v>31</v>
      </c>
      <c r="D17789" s="2">
        <v>1</v>
      </c>
      <c r="E17789" s="26">
        <f>VLOOKUP(B17789,orders!$1:$1048576,2,)</f>
        <v>42135</v>
      </c>
      <c r="F17789" s="27">
        <f>VLOOKUP(B17789,orders!$1:$1048576,3,)</f>
        <v>0.79091435185185188</v>
      </c>
      <c r="G17789" s="2" t="str">
        <f>VLOOKUP(C17789,pizzas!$1:$1048576,2,)</f>
        <v>big_meat</v>
      </c>
      <c r="H17789" s="2" t="str">
        <f>VLOOKUP(C17789,pizzas!$1:$1048576,3)</f>
        <v>L</v>
      </c>
      <c r="I17789" s="2">
        <f>VLOOKUP(C17789,pizzas!$1:$1048576,4,)</f>
        <v>12</v>
      </c>
      <c r="J17789" s="31">
        <f t="shared" si="831"/>
        <v>12</v>
      </c>
      <c r="K17789" s="31" t="str">
        <f t="shared" si="832"/>
        <v>May</v>
      </c>
      <c r="L17789" s="31" t="str">
        <f t="shared" si="833"/>
        <v>Monday</v>
      </c>
      <c r="M17789" s="2" t="str">
        <f>VLOOKUP(G17789,pizza_type!$1:$1048576,2,)</f>
        <v>The Big Meat Pizza</v>
      </c>
      <c r="N17789" s="2" t="str">
        <f>VLOOKUP(G17789,pizza_type!$1:$1048576,3,)</f>
        <v>Classic</v>
      </c>
      <c r="O17789" s="2" t="str">
        <f>VLOOKUP(G17789,pizza_type!$1:$1048576,4,)</f>
        <v>Bacon, Pepperoni, Italian Sausage, Chorizo Sausage</v>
      </c>
    </row>
    <row r="17790" spans="1:15" x14ac:dyDescent="0.25">
      <c r="A17790" s="2">
        <v>17789</v>
      </c>
      <c r="B17790" s="2">
        <v>7806</v>
      </c>
      <c r="C17790" s="2" t="s">
        <v>5</v>
      </c>
      <c r="D17790" s="2">
        <v>1</v>
      </c>
      <c r="E17790" s="26">
        <f>VLOOKUP(B17790,orders!$1:$1048576,2,)</f>
        <v>42135</v>
      </c>
      <c r="F17790" s="27">
        <f>VLOOKUP(B17790,orders!$1:$1048576,3,)</f>
        <v>0.79326388888888888</v>
      </c>
      <c r="G17790" s="2" t="str">
        <f>VLOOKUP(C17790,pizzas!$1:$1048576,2,)</f>
        <v>classic_dlx</v>
      </c>
      <c r="H17790" s="2" t="str">
        <f>VLOOKUP(C17790,pizzas!$1:$1048576,3)</f>
        <v>L</v>
      </c>
      <c r="I17790" s="2">
        <f>VLOOKUP(C17790,pizzas!$1:$1048576,4,)</f>
        <v>16</v>
      </c>
      <c r="J17790" s="31">
        <f t="shared" si="831"/>
        <v>16</v>
      </c>
      <c r="K17790" s="31" t="str">
        <f t="shared" si="832"/>
        <v>May</v>
      </c>
      <c r="L17790" s="31" t="str">
        <f t="shared" si="833"/>
        <v>Monday</v>
      </c>
      <c r="M17790" s="2" t="str">
        <f>VLOOKUP(G17790,pizza_type!$1:$1048576,2,)</f>
        <v>The Classic Deluxe Pizza</v>
      </c>
      <c r="N17790" s="2" t="str">
        <f>VLOOKUP(G17790,pizza_type!$1:$1048576,3,)</f>
        <v>Classic</v>
      </c>
      <c r="O17790" s="2" t="str">
        <f>VLOOKUP(G17790,pizza_type!$1:$1048576,4,)</f>
        <v>Pepperoni, Mushrooms, Red Onions, Red Peppers, Bacon</v>
      </c>
    </row>
    <row r="17791" spans="1:15" x14ac:dyDescent="0.25">
      <c r="A17791" s="2">
        <v>17790</v>
      </c>
      <c r="B17791" s="2">
        <v>7806</v>
      </c>
      <c r="C17791" s="2" t="s">
        <v>55</v>
      </c>
      <c r="D17791" s="2">
        <v>1</v>
      </c>
      <c r="E17791" s="26">
        <f>VLOOKUP(B17791,orders!$1:$1048576,2,)</f>
        <v>42135</v>
      </c>
      <c r="F17791" s="27">
        <f>VLOOKUP(B17791,orders!$1:$1048576,3,)</f>
        <v>0.79326388888888888</v>
      </c>
      <c r="G17791" s="2" t="str">
        <f>VLOOKUP(C17791,pizzas!$1:$1048576,2,)</f>
        <v>hawaiian</v>
      </c>
      <c r="H17791" s="2" t="str">
        <f>VLOOKUP(C17791,pizzas!$1:$1048576,3)</f>
        <v>L</v>
      </c>
      <c r="I17791" s="2">
        <f>VLOOKUP(C17791,pizzas!$1:$1048576,4,)</f>
        <v>10.5</v>
      </c>
      <c r="J17791" s="31">
        <f t="shared" si="831"/>
        <v>10.5</v>
      </c>
      <c r="K17791" s="31" t="str">
        <f t="shared" si="832"/>
        <v>May</v>
      </c>
      <c r="L17791" s="31" t="str">
        <f t="shared" si="833"/>
        <v>Monday</v>
      </c>
      <c r="M17791" s="2" t="str">
        <f>VLOOKUP(G17791,pizza_type!$1:$1048576,2,)</f>
        <v>The Hawaiian Pizza</v>
      </c>
      <c r="N17791" s="2" t="str">
        <f>VLOOKUP(G17791,pizza_type!$1:$1048576,3,)</f>
        <v>Classic</v>
      </c>
      <c r="O17791" s="2" t="str">
        <f>VLOOKUP(G17791,pizza_type!$1:$1048576,4,)</f>
        <v>Sliced Ham, Pineapple, Mozzarella Cheese</v>
      </c>
    </row>
    <row r="17792" spans="1:15" x14ac:dyDescent="0.25">
      <c r="A17792" s="2">
        <v>17791</v>
      </c>
      <c r="B17792" s="2">
        <v>7807</v>
      </c>
      <c r="C17792" s="2" t="s">
        <v>53</v>
      </c>
      <c r="D17792" s="2">
        <v>1</v>
      </c>
      <c r="E17792" s="26">
        <f>VLOOKUP(B17792,orders!$1:$1048576,2,)</f>
        <v>42135</v>
      </c>
      <c r="F17792" s="27">
        <f>VLOOKUP(B17792,orders!$1:$1048576,3,)</f>
        <v>0.79807870370370371</v>
      </c>
      <c r="G17792" s="2" t="str">
        <f>VLOOKUP(C17792,pizzas!$1:$1048576,2,)</f>
        <v>green_garden</v>
      </c>
      <c r="H17792" s="2" t="str">
        <f>VLOOKUP(C17792,pizzas!$1:$1048576,3)</f>
        <v>L</v>
      </c>
      <c r="I17792" s="2">
        <f>VLOOKUP(C17792,pizzas!$1:$1048576,4,)</f>
        <v>16</v>
      </c>
      <c r="J17792" s="31">
        <f t="shared" si="831"/>
        <v>16</v>
      </c>
      <c r="K17792" s="31" t="str">
        <f t="shared" si="832"/>
        <v>May</v>
      </c>
      <c r="L17792" s="31" t="str">
        <f t="shared" si="833"/>
        <v>Monday</v>
      </c>
      <c r="M17792" s="2" t="str">
        <f>VLOOKUP(G17792,pizza_type!$1:$1048576,2,)</f>
        <v>The Green Garden Pizza</v>
      </c>
      <c r="N17792" s="2" t="str">
        <f>VLOOKUP(G17792,pizza_type!$1:$1048576,3,)</f>
        <v>Veggie</v>
      </c>
      <c r="O17792" s="2" t="str">
        <f>VLOOKUP(G17792,pizza_type!$1:$1048576,4,)</f>
        <v>Spinach, Mushrooms, Tomatoes, Green Olives, Feta Cheese</v>
      </c>
    </row>
    <row r="17793" spans="1:15" x14ac:dyDescent="0.25">
      <c r="A17793" s="2">
        <v>17792</v>
      </c>
      <c r="B17793" s="2">
        <v>7807</v>
      </c>
      <c r="C17793" s="2" t="s">
        <v>51</v>
      </c>
      <c r="D17793" s="2">
        <v>1</v>
      </c>
      <c r="E17793" s="26">
        <f>VLOOKUP(B17793,orders!$1:$1048576,2,)</f>
        <v>42135</v>
      </c>
      <c r="F17793" s="27">
        <f>VLOOKUP(B17793,orders!$1:$1048576,3,)</f>
        <v>0.79807870370370371</v>
      </c>
      <c r="G17793" s="2" t="str">
        <f>VLOOKUP(C17793,pizzas!$1:$1048576,2,)</f>
        <v>pepperoni</v>
      </c>
      <c r="H17793" s="2" t="str">
        <f>VLOOKUP(C17793,pizzas!$1:$1048576,3)</f>
        <v>L</v>
      </c>
      <c r="I17793" s="2">
        <f>VLOOKUP(C17793,pizzas!$1:$1048576,4,)</f>
        <v>9.75</v>
      </c>
      <c r="J17793" s="31">
        <f t="shared" si="831"/>
        <v>9.75</v>
      </c>
      <c r="K17793" s="31" t="str">
        <f t="shared" si="832"/>
        <v>May</v>
      </c>
      <c r="L17793" s="31" t="str">
        <f t="shared" si="833"/>
        <v>Monday</v>
      </c>
      <c r="M17793" s="2" t="str">
        <f>VLOOKUP(G17793,pizza_type!$1:$1048576,2,)</f>
        <v>The Pepperoni Pizza</v>
      </c>
      <c r="N17793" s="2" t="str">
        <f>VLOOKUP(G17793,pizza_type!$1:$1048576,3,)</f>
        <v>Classic</v>
      </c>
      <c r="O17793" s="2" t="str">
        <f>VLOOKUP(G17793,pizza_type!$1:$1048576,4,)</f>
        <v>Mozzarella Cheese, Pepperoni</v>
      </c>
    </row>
    <row r="17794" spans="1:15" x14ac:dyDescent="0.25">
      <c r="A17794" s="2">
        <v>17793</v>
      </c>
      <c r="B17794" s="2">
        <v>7808</v>
      </c>
      <c r="C17794" s="2" t="s">
        <v>25</v>
      </c>
      <c r="D17794" s="2">
        <v>1</v>
      </c>
      <c r="E17794" s="26">
        <f>VLOOKUP(B17794,orders!$1:$1048576,2,)</f>
        <v>42135</v>
      </c>
      <c r="F17794" s="27">
        <f>VLOOKUP(B17794,orders!$1:$1048576,3,)</f>
        <v>0.79928240740740741</v>
      </c>
      <c r="G17794" s="2" t="str">
        <f>VLOOKUP(C17794,pizzas!$1:$1048576,2,)</f>
        <v>bbq_ckn</v>
      </c>
      <c r="H17794" s="2" t="str">
        <f>VLOOKUP(C17794,pizzas!$1:$1048576,3)</f>
        <v>L</v>
      </c>
      <c r="I17794" s="2">
        <f>VLOOKUP(C17794,pizzas!$1:$1048576,4,)</f>
        <v>20.75</v>
      </c>
      <c r="J17794" s="31">
        <f t="shared" si="831"/>
        <v>20.75</v>
      </c>
      <c r="K17794" s="31" t="str">
        <f t="shared" si="832"/>
        <v>May</v>
      </c>
      <c r="L17794" s="31" t="str">
        <f t="shared" si="833"/>
        <v>Monday</v>
      </c>
      <c r="M17794" s="2" t="str">
        <f>VLOOKUP(G17794,pizza_type!$1:$1048576,2,)</f>
        <v>The Barbecue Chicken Pizza</v>
      </c>
      <c r="N17794" s="2" t="str">
        <f>VLOOKUP(G17794,pizza_type!$1:$1048576,3,)</f>
        <v>Chicken</v>
      </c>
      <c r="O17794" s="2" t="str">
        <f>VLOOKUP(G17794,pizza_type!$1:$1048576,4,)</f>
        <v>Barbecued Chicken, Red Peppers, Green Peppers, Tomatoes, Red Onions, Barbecue Sauce</v>
      </c>
    </row>
    <row r="17795" spans="1:15" x14ac:dyDescent="0.25">
      <c r="A17795" s="2">
        <v>17794</v>
      </c>
      <c r="B17795" s="2">
        <v>7808</v>
      </c>
      <c r="C17795" s="2" t="s">
        <v>12</v>
      </c>
      <c r="D17795" s="2">
        <v>1</v>
      </c>
      <c r="E17795" s="26">
        <f>VLOOKUP(B17795,orders!$1:$1048576,2,)</f>
        <v>42135</v>
      </c>
      <c r="F17795" s="27">
        <f>VLOOKUP(B17795,orders!$1:$1048576,3,)</f>
        <v>0.79928240740740741</v>
      </c>
      <c r="G17795" s="2" t="str">
        <f>VLOOKUP(C17795,pizzas!$1:$1048576,2,)</f>
        <v>bbq_ckn</v>
      </c>
      <c r="H17795" s="2" t="str">
        <f>VLOOKUP(C17795,pizzas!$1:$1048576,3)</f>
        <v>L</v>
      </c>
      <c r="I17795" s="2">
        <f>VLOOKUP(C17795,pizzas!$1:$1048576,4,)</f>
        <v>12.75</v>
      </c>
      <c r="J17795" s="31">
        <f t="shared" ref="J17795:J17858" si="834">I17795*D17795</f>
        <v>12.75</v>
      </c>
      <c r="K17795" s="31" t="str">
        <f t="shared" ref="K17795:K17858" si="835">TEXT(E17795,"MMMM")</f>
        <v>May</v>
      </c>
      <c r="L17795" s="31" t="str">
        <f t="shared" ref="L17795:L17858" si="836">TEXT(E17795,"DDDD")</f>
        <v>Monday</v>
      </c>
      <c r="M17795" s="2" t="str">
        <f>VLOOKUP(G17795,pizza_type!$1:$1048576,2,)</f>
        <v>The Barbecue Chicken Pizza</v>
      </c>
      <c r="N17795" s="2" t="str">
        <f>VLOOKUP(G17795,pizza_type!$1:$1048576,3,)</f>
        <v>Chicken</v>
      </c>
      <c r="O17795" s="2" t="str">
        <f>VLOOKUP(G17795,pizza_type!$1:$1048576,4,)</f>
        <v>Barbecued Chicken, Red Peppers, Green Peppers, Tomatoes, Red Onions, Barbecue Sauce</v>
      </c>
    </row>
    <row r="17796" spans="1:15" x14ac:dyDescent="0.25">
      <c r="A17796" s="2">
        <v>17795</v>
      </c>
      <c r="B17796" s="2">
        <v>7808</v>
      </c>
      <c r="C17796" s="2" t="s">
        <v>86</v>
      </c>
      <c r="D17796" s="2">
        <v>1</v>
      </c>
      <c r="E17796" s="26">
        <f>VLOOKUP(B17796,orders!$1:$1048576,2,)</f>
        <v>42135</v>
      </c>
      <c r="F17796" s="27">
        <f>VLOOKUP(B17796,orders!$1:$1048576,3,)</f>
        <v>0.79928240740740741</v>
      </c>
      <c r="G17796" s="2" t="str">
        <f>VLOOKUP(C17796,pizzas!$1:$1048576,2,)</f>
        <v>spin_pesto</v>
      </c>
      <c r="H17796" s="2" t="str">
        <f>VLOOKUP(C17796,pizzas!$1:$1048576,3)</f>
        <v>M</v>
      </c>
      <c r="I17796" s="2">
        <f>VLOOKUP(C17796,pizzas!$1:$1048576,4,)</f>
        <v>16.5</v>
      </c>
      <c r="J17796" s="31">
        <f t="shared" si="834"/>
        <v>16.5</v>
      </c>
      <c r="K17796" s="31" t="str">
        <f t="shared" si="835"/>
        <v>May</v>
      </c>
      <c r="L17796" s="31" t="str">
        <f t="shared" si="836"/>
        <v>Monday</v>
      </c>
      <c r="M17796" s="2" t="str">
        <f>VLOOKUP(G17796,pizza_type!$1:$1048576,2,)</f>
        <v>The Spinach Pesto Pizza</v>
      </c>
      <c r="N17796" s="2" t="str">
        <f>VLOOKUP(G17796,pizza_type!$1:$1048576,3,)</f>
        <v>Veggie</v>
      </c>
      <c r="O17796" s="2" t="str">
        <f>VLOOKUP(G17796,pizza_type!$1:$1048576,4,)</f>
        <v>Spinach, Artichokes, Tomatoes, Sun-dried Tomatoes, Garlic, Pesto Sauce</v>
      </c>
    </row>
    <row r="17797" spans="1:15" x14ac:dyDescent="0.25">
      <c r="A17797" s="2">
        <v>17796</v>
      </c>
      <c r="B17797" s="2">
        <v>7809</v>
      </c>
      <c r="C17797" s="2" t="s">
        <v>31</v>
      </c>
      <c r="D17797" s="2">
        <v>1</v>
      </c>
      <c r="E17797" s="26">
        <f>VLOOKUP(B17797,orders!$1:$1048576,2,)</f>
        <v>42135</v>
      </c>
      <c r="F17797" s="27">
        <f>VLOOKUP(B17797,orders!$1:$1048576,3,)</f>
        <v>0.80381944444444442</v>
      </c>
      <c r="G17797" s="2" t="str">
        <f>VLOOKUP(C17797,pizzas!$1:$1048576,2,)</f>
        <v>big_meat</v>
      </c>
      <c r="H17797" s="2" t="str">
        <f>VLOOKUP(C17797,pizzas!$1:$1048576,3)</f>
        <v>L</v>
      </c>
      <c r="I17797" s="2">
        <f>VLOOKUP(C17797,pizzas!$1:$1048576,4,)</f>
        <v>12</v>
      </c>
      <c r="J17797" s="31">
        <f t="shared" si="834"/>
        <v>12</v>
      </c>
      <c r="K17797" s="31" t="str">
        <f t="shared" si="835"/>
        <v>May</v>
      </c>
      <c r="L17797" s="31" t="str">
        <f t="shared" si="836"/>
        <v>Monday</v>
      </c>
      <c r="M17797" s="2" t="str">
        <f>VLOOKUP(G17797,pizza_type!$1:$1048576,2,)</f>
        <v>The Big Meat Pizza</v>
      </c>
      <c r="N17797" s="2" t="str">
        <f>VLOOKUP(G17797,pizza_type!$1:$1048576,3,)</f>
        <v>Classic</v>
      </c>
      <c r="O17797" s="2" t="str">
        <f>VLOOKUP(G17797,pizza_type!$1:$1048576,4,)</f>
        <v>Bacon, Pepperoni, Italian Sausage, Chorizo Sausage</v>
      </c>
    </row>
    <row r="17798" spans="1:15" x14ac:dyDescent="0.25">
      <c r="A17798" s="2">
        <v>17797</v>
      </c>
      <c r="B17798" s="2">
        <v>7809</v>
      </c>
      <c r="C17798" s="2" t="s">
        <v>40</v>
      </c>
      <c r="D17798" s="2">
        <v>1</v>
      </c>
      <c r="E17798" s="26">
        <f>VLOOKUP(B17798,orders!$1:$1048576,2,)</f>
        <v>42135</v>
      </c>
      <c r="F17798" s="27">
        <f>VLOOKUP(B17798,orders!$1:$1048576,3,)</f>
        <v>0.80381944444444442</v>
      </c>
      <c r="G17798" s="2" t="str">
        <f>VLOOKUP(C17798,pizzas!$1:$1048576,2,)</f>
        <v>spinach_fet</v>
      </c>
      <c r="H17798" s="2" t="str">
        <f>VLOOKUP(C17798,pizzas!$1:$1048576,3)</f>
        <v>L</v>
      </c>
      <c r="I17798" s="2">
        <f>VLOOKUP(C17798,pizzas!$1:$1048576,4,)</f>
        <v>20.25</v>
      </c>
      <c r="J17798" s="31">
        <f t="shared" si="834"/>
        <v>20.25</v>
      </c>
      <c r="K17798" s="31" t="str">
        <f t="shared" si="835"/>
        <v>May</v>
      </c>
      <c r="L17798" s="31" t="str">
        <f t="shared" si="836"/>
        <v>Monday</v>
      </c>
      <c r="M17798" s="2" t="str">
        <f>VLOOKUP(G17798,pizza_type!$1:$1048576,2,)</f>
        <v>The Spinach and Feta Pizza</v>
      </c>
      <c r="N17798" s="2" t="str">
        <f>VLOOKUP(G17798,pizza_type!$1:$1048576,3,)</f>
        <v>Veggie</v>
      </c>
      <c r="O17798" s="2" t="str">
        <f>VLOOKUP(G17798,pizza_type!$1:$1048576,4,)</f>
        <v>Spinach, Mushrooms, Red Onions, Feta Cheese, Garlic</v>
      </c>
    </row>
    <row r="17799" spans="1:15" x14ac:dyDescent="0.25">
      <c r="A17799" s="2">
        <v>17798</v>
      </c>
      <c r="B17799" s="2">
        <v>7810</v>
      </c>
      <c r="C17799" s="2" t="s">
        <v>56</v>
      </c>
      <c r="D17799" s="2">
        <v>1</v>
      </c>
      <c r="E17799" s="26">
        <f>VLOOKUP(B17799,orders!$1:$1048576,2,)</f>
        <v>42135</v>
      </c>
      <c r="F17799" s="27">
        <f>VLOOKUP(B17799,orders!$1:$1048576,3,)</f>
        <v>0.80596064814814816</v>
      </c>
      <c r="G17799" s="2" t="str">
        <f>VLOOKUP(C17799,pizzas!$1:$1048576,2,)</f>
        <v>peppr_salami</v>
      </c>
      <c r="H17799" s="2" t="str">
        <f>VLOOKUP(C17799,pizzas!$1:$1048576,3)</f>
        <v>M</v>
      </c>
      <c r="I17799" s="2">
        <f>VLOOKUP(C17799,pizzas!$1:$1048576,4,)</f>
        <v>16.5</v>
      </c>
      <c r="J17799" s="31">
        <f t="shared" si="834"/>
        <v>16.5</v>
      </c>
      <c r="K17799" s="31" t="str">
        <f t="shared" si="835"/>
        <v>May</v>
      </c>
      <c r="L17799" s="31" t="str">
        <f t="shared" si="836"/>
        <v>Monday</v>
      </c>
      <c r="M17799" s="2" t="str">
        <f>VLOOKUP(G17799,pizza_type!$1:$1048576,2,)</f>
        <v>The Pepper Salami Pizza</v>
      </c>
      <c r="N17799" s="2" t="str">
        <f>VLOOKUP(G17799,pizza_type!$1:$1048576,3,)</f>
        <v>Supreme</v>
      </c>
      <c r="O17799" s="2" t="str">
        <f>VLOOKUP(G17799,pizza_type!$1:$1048576,4,)</f>
        <v>Genoa Salami, Capocollo, Pepperoni, Tomatoes, Asiago Cheese, Garlic</v>
      </c>
    </row>
    <row r="17800" spans="1:15" x14ac:dyDescent="0.25">
      <c r="A17800" s="2">
        <v>17799</v>
      </c>
      <c r="B17800" s="2">
        <v>7810</v>
      </c>
      <c r="C17800" s="2" t="s">
        <v>44</v>
      </c>
      <c r="D17800" s="2">
        <v>1</v>
      </c>
      <c r="E17800" s="26">
        <f>VLOOKUP(B17800,orders!$1:$1048576,2,)</f>
        <v>42135</v>
      </c>
      <c r="F17800" s="27">
        <f>VLOOKUP(B17800,orders!$1:$1048576,3,)</f>
        <v>0.80596064814814816</v>
      </c>
      <c r="G17800" s="2" t="str">
        <f>VLOOKUP(C17800,pizzas!$1:$1048576,2,)</f>
        <v>southw_ckn</v>
      </c>
      <c r="H17800" s="2" t="str">
        <f>VLOOKUP(C17800,pizzas!$1:$1048576,3)</f>
        <v>L</v>
      </c>
      <c r="I17800" s="2">
        <f>VLOOKUP(C17800,pizzas!$1:$1048576,4,)</f>
        <v>12.75</v>
      </c>
      <c r="J17800" s="31">
        <f t="shared" si="834"/>
        <v>12.75</v>
      </c>
      <c r="K17800" s="31" t="str">
        <f t="shared" si="835"/>
        <v>May</v>
      </c>
      <c r="L17800" s="31" t="str">
        <f t="shared" si="836"/>
        <v>Monday</v>
      </c>
      <c r="M17800" s="2" t="str">
        <f>VLOOKUP(G17800,pizza_type!$1:$1048576,2,)</f>
        <v>The Southwest Chicken Pizza</v>
      </c>
      <c r="N17800" s="2" t="str">
        <f>VLOOKUP(G17800,pizza_type!$1:$1048576,3,)</f>
        <v>Chicken</v>
      </c>
      <c r="O17800" s="2" t="str">
        <f>VLOOKUP(G17800,pizza_type!$1:$1048576,4,)</f>
        <v>Chicken, Tomatoes, Red Peppers, Red Onions, Jalapeno Peppers, Corn, Cilantro, Chipotle Sauce</v>
      </c>
    </row>
    <row r="17801" spans="1:15" x14ac:dyDescent="0.25">
      <c r="A17801" s="2">
        <v>17800</v>
      </c>
      <c r="B17801" s="2">
        <v>7811</v>
      </c>
      <c r="C17801" s="2" t="s">
        <v>31</v>
      </c>
      <c r="D17801" s="2">
        <v>1</v>
      </c>
      <c r="E17801" s="26">
        <f>VLOOKUP(B17801,orders!$1:$1048576,2,)</f>
        <v>42135</v>
      </c>
      <c r="F17801" s="27">
        <f>VLOOKUP(B17801,orders!$1:$1048576,3,)</f>
        <v>0.81206018518518519</v>
      </c>
      <c r="G17801" s="2" t="str">
        <f>VLOOKUP(C17801,pizzas!$1:$1048576,2,)</f>
        <v>big_meat</v>
      </c>
      <c r="H17801" s="2" t="str">
        <f>VLOOKUP(C17801,pizzas!$1:$1048576,3)</f>
        <v>L</v>
      </c>
      <c r="I17801" s="2">
        <f>VLOOKUP(C17801,pizzas!$1:$1048576,4,)</f>
        <v>12</v>
      </c>
      <c r="J17801" s="31">
        <f t="shared" si="834"/>
        <v>12</v>
      </c>
      <c r="K17801" s="31" t="str">
        <f t="shared" si="835"/>
        <v>May</v>
      </c>
      <c r="L17801" s="31" t="str">
        <f t="shared" si="836"/>
        <v>Monday</v>
      </c>
      <c r="M17801" s="2" t="str">
        <f>VLOOKUP(G17801,pizza_type!$1:$1048576,2,)</f>
        <v>The Big Meat Pizza</v>
      </c>
      <c r="N17801" s="2" t="str">
        <f>VLOOKUP(G17801,pizza_type!$1:$1048576,3,)</f>
        <v>Classic</v>
      </c>
      <c r="O17801" s="2" t="str">
        <f>VLOOKUP(G17801,pizza_type!$1:$1048576,4,)</f>
        <v>Bacon, Pepperoni, Italian Sausage, Chorizo Sausage</v>
      </c>
    </row>
    <row r="17802" spans="1:15" x14ac:dyDescent="0.25">
      <c r="A17802" s="2">
        <v>17801</v>
      </c>
      <c r="B17802" s="2">
        <v>7811</v>
      </c>
      <c r="C17802" s="2" t="s">
        <v>61</v>
      </c>
      <c r="D17802" s="2">
        <v>1</v>
      </c>
      <c r="E17802" s="26">
        <f>VLOOKUP(B17802,orders!$1:$1048576,2,)</f>
        <v>42135</v>
      </c>
      <c r="F17802" s="27">
        <f>VLOOKUP(B17802,orders!$1:$1048576,3,)</f>
        <v>0.81206018518518519</v>
      </c>
      <c r="G17802" s="2" t="str">
        <f>VLOOKUP(C17802,pizzas!$1:$1048576,2,)</f>
        <v>classic_dlx</v>
      </c>
      <c r="H17802" s="2" t="str">
        <f>VLOOKUP(C17802,pizzas!$1:$1048576,3)</f>
        <v>L</v>
      </c>
      <c r="I17802" s="2">
        <f>VLOOKUP(C17802,pizzas!$1:$1048576,4,)</f>
        <v>20.5</v>
      </c>
      <c r="J17802" s="31">
        <f t="shared" si="834"/>
        <v>20.5</v>
      </c>
      <c r="K17802" s="31" t="str">
        <f t="shared" si="835"/>
        <v>May</v>
      </c>
      <c r="L17802" s="31" t="str">
        <f t="shared" si="836"/>
        <v>Monday</v>
      </c>
      <c r="M17802" s="2" t="str">
        <f>VLOOKUP(G17802,pizza_type!$1:$1048576,2,)</f>
        <v>The Classic Deluxe Pizza</v>
      </c>
      <c r="N17802" s="2" t="str">
        <f>VLOOKUP(G17802,pizza_type!$1:$1048576,3,)</f>
        <v>Classic</v>
      </c>
      <c r="O17802" s="2" t="str">
        <f>VLOOKUP(G17802,pizza_type!$1:$1048576,4,)</f>
        <v>Pepperoni, Mushrooms, Red Onions, Red Peppers, Bacon</v>
      </c>
    </row>
    <row r="17803" spans="1:15" x14ac:dyDescent="0.25">
      <c r="A17803" s="2">
        <v>17802</v>
      </c>
      <c r="B17803" s="2">
        <v>7812</v>
      </c>
      <c r="C17803" s="2" t="s">
        <v>31</v>
      </c>
      <c r="D17803" s="2">
        <v>1</v>
      </c>
      <c r="E17803" s="26">
        <f>VLOOKUP(B17803,orders!$1:$1048576,2,)</f>
        <v>42135</v>
      </c>
      <c r="F17803" s="27">
        <f>VLOOKUP(B17803,orders!$1:$1048576,3,)</f>
        <v>0.81568287037037035</v>
      </c>
      <c r="G17803" s="2" t="str">
        <f>VLOOKUP(C17803,pizzas!$1:$1048576,2,)</f>
        <v>big_meat</v>
      </c>
      <c r="H17803" s="2" t="str">
        <f>VLOOKUP(C17803,pizzas!$1:$1048576,3)</f>
        <v>L</v>
      </c>
      <c r="I17803" s="2">
        <f>VLOOKUP(C17803,pizzas!$1:$1048576,4,)</f>
        <v>12</v>
      </c>
      <c r="J17803" s="31">
        <f t="shared" si="834"/>
        <v>12</v>
      </c>
      <c r="K17803" s="31" t="str">
        <f t="shared" si="835"/>
        <v>May</v>
      </c>
      <c r="L17803" s="31" t="str">
        <f t="shared" si="836"/>
        <v>Monday</v>
      </c>
      <c r="M17803" s="2" t="str">
        <f>VLOOKUP(G17803,pizza_type!$1:$1048576,2,)</f>
        <v>The Big Meat Pizza</v>
      </c>
      <c r="N17803" s="2" t="str">
        <f>VLOOKUP(G17803,pizza_type!$1:$1048576,3,)</f>
        <v>Classic</v>
      </c>
      <c r="O17803" s="2" t="str">
        <f>VLOOKUP(G17803,pizza_type!$1:$1048576,4,)</f>
        <v>Bacon, Pepperoni, Italian Sausage, Chorizo Sausage</v>
      </c>
    </row>
    <row r="17804" spans="1:15" x14ac:dyDescent="0.25">
      <c r="A17804" s="2">
        <v>17803</v>
      </c>
      <c r="B17804" s="2">
        <v>7812</v>
      </c>
      <c r="C17804" s="2" t="s">
        <v>55</v>
      </c>
      <c r="D17804" s="2">
        <v>1</v>
      </c>
      <c r="E17804" s="26">
        <f>VLOOKUP(B17804,orders!$1:$1048576,2,)</f>
        <v>42135</v>
      </c>
      <c r="F17804" s="27">
        <f>VLOOKUP(B17804,orders!$1:$1048576,3,)</f>
        <v>0.81568287037037035</v>
      </c>
      <c r="G17804" s="2" t="str">
        <f>VLOOKUP(C17804,pizzas!$1:$1048576,2,)</f>
        <v>hawaiian</v>
      </c>
      <c r="H17804" s="2" t="str">
        <f>VLOOKUP(C17804,pizzas!$1:$1048576,3)</f>
        <v>L</v>
      </c>
      <c r="I17804" s="2">
        <f>VLOOKUP(C17804,pizzas!$1:$1048576,4,)</f>
        <v>10.5</v>
      </c>
      <c r="J17804" s="31">
        <f t="shared" si="834"/>
        <v>10.5</v>
      </c>
      <c r="K17804" s="31" t="str">
        <f t="shared" si="835"/>
        <v>May</v>
      </c>
      <c r="L17804" s="31" t="str">
        <f t="shared" si="836"/>
        <v>Monday</v>
      </c>
      <c r="M17804" s="2" t="str">
        <f>VLOOKUP(G17804,pizza_type!$1:$1048576,2,)</f>
        <v>The Hawaiian Pizza</v>
      </c>
      <c r="N17804" s="2" t="str">
        <f>VLOOKUP(G17804,pizza_type!$1:$1048576,3,)</f>
        <v>Classic</v>
      </c>
      <c r="O17804" s="2" t="str">
        <f>VLOOKUP(G17804,pizza_type!$1:$1048576,4,)</f>
        <v>Sliced Ham, Pineapple, Mozzarella Cheese</v>
      </c>
    </row>
    <row r="17805" spans="1:15" x14ac:dyDescent="0.25">
      <c r="A17805" s="2">
        <v>17804</v>
      </c>
      <c r="B17805" s="2">
        <v>7812</v>
      </c>
      <c r="C17805" s="2" t="s">
        <v>11</v>
      </c>
      <c r="D17805" s="2">
        <v>1</v>
      </c>
      <c r="E17805" s="26">
        <f>VLOOKUP(B17805,orders!$1:$1048576,2,)</f>
        <v>42135</v>
      </c>
      <c r="F17805" s="27">
        <f>VLOOKUP(B17805,orders!$1:$1048576,3,)</f>
        <v>0.81568287037037035</v>
      </c>
      <c r="G17805" s="2" t="str">
        <f>VLOOKUP(C17805,pizzas!$1:$1048576,2,)</f>
        <v>prsc_argla</v>
      </c>
      <c r="H17805" s="2" t="str">
        <f>VLOOKUP(C17805,pizzas!$1:$1048576,3)</f>
        <v>L</v>
      </c>
      <c r="I17805" s="2">
        <f>VLOOKUP(C17805,pizzas!$1:$1048576,4,)</f>
        <v>20.75</v>
      </c>
      <c r="J17805" s="31">
        <f t="shared" si="834"/>
        <v>20.75</v>
      </c>
      <c r="K17805" s="31" t="str">
        <f t="shared" si="835"/>
        <v>May</v>
      </c>
      <c r="L17805" s="31" t="str">
        <f t="shared" si="836"/>
        <v>Monday</v>
      </c>
      <c r="M17805" s="2" t="str">
        <f>VLOOKUP(G17805,pizza_type!$1:$1048576,2,)</f>
        <v>The Prosciutto and Arugula Pizza</v>
      </c>
      <c r="N17805" s="2" t="str">
        <f>VLOOKUP(G17805,pizza_type!$1:$1048576,3,)</f>
        <v>Supreme</v>
      </c>
      <c r="O17805" s="2" t="str">
        <f>VLOOKUP(G17805,pizza_type!$1:$1048576,4,)</f>
        <v>Prosciutto di San Daniele, Arugula, Mozzarella Cheese</v>
      </c>
    </row>
    <row r="17806" spans="1:15" x14ac:dyDescent="0.25">
      <c r="A17806" s="2">
        <v>17805</v>
      </c>
      <c r="B17806" s="2">
        <v>7812</v>
      </c>
      <c r="C17806" s="2" t="s">
        <v>91</v>
      </c>
      <c r="D17806" s="2">
        <v>1</v>
      </c>
      <c r="E17806" s="26">
        <f>VLOOKUP(B17806,orders!$1:$1048576,2,)</f>
        <v>42135</v>
      </c>
      <c r="F17806" s="27">
        <f>VLOOKUP(B17806,orders!$1:$1048576,3,)</f>
        <v>0.81568287037037035</v>
      </c>
      <c r="G17806" s="2" t="str">
        <f>VLOOKUP(C17806,pizzas!$1:$1048576,2,)</f>
        <v>soppressata</v>
      </c>
      <c r="H17806" s="2" t="str">
        <f>VLOOKUP(C17806,pizzas!$1:$1048576,3)</f>
        <v>L</v>
      </c>
      <c r="I17806" s="2">
        <f>VLOOKUP(C17806,pizzas!$1:$1048576,4,)</f>
        <v>16.5</v>
      </c>
      <c r="J17806" s="31">
        <f t="shared" si="834"/>
        <v>16.5</v>
      </c>
      <c r="K17806" s="31" t="str">
        <f t="shared" si="835"/>
        <v>May</v>
      </c>
      <c r="L17806" s="31" t="str">
        <f t="shared" si="836"/>
        <v>Monday</v>
      </c>
      <c r="M17806" s="2" t="str">
        <f>VLOOKUP(G17806,pizza_type!$1:$1048576,2,)</f>
        <v>The Soppressata Pizza</v>
      </c>
      <c r="N17806" s="2" t="str">
        <f>VLOOKUP(G17806,pizza_type!$1:$1048576,3,)</f>
        <v>Supreme</v>
      </c>
      <c r="O17806" s="2" t="str">
        <f>VLOOKUP(G17806,pizza_type!$1:$1048576,4,)</f>
        <v>Soppressata Salami, Fontina Cheese, Mozzarella Cheese, Mushrooms, Garlic</v>
      </c>
    </row>
    <row r="17807" spans="1:15" x14ac:dyDescent="0.25">
      <c r="A17807" s="2">
        <v>17806</v>
      </c>
      <c r="B17807" s="2">
        <v>7813</v>
      </c>
      <c r="C17807" s="2" t="s">
        <v>10</v>
      </c>
      <c r="D17807" s="2">
        <v>2</v>
      </c>
      <c r="E17807" s="26">
        <f>VLOOKUP(B17807,orders!$1:$1048576,2,)</f>
        <v>42135</v>
      </c>
      <c r="F17807" s="27">
        <f>VLOOKUP(B17807,orders!$1:$1048576,3,)</f>
        <v>0.81821759259259264</v>
      </c>
      <c r="G17807" s="2" t="str">
        <f>VLOOKUP(C17807,pizzas!$1:$1048576,2,)</f>
        <v>ital_supr</v>
      </c>
      <c r="H17807" s="2" t="str">
        <f>VLOOKUP(C17807,pizzas!$1:$1048576,3)</f>
        <v>L</v>
      </c>
      <c r="I17807" s="2">
        <f>VLOOKUP(C17807,pizzas!$1:$1048576,4,)</f>
        <v>16.5</v>
      </c>
      <c r="J17807" s="31">
        <f t="shared" si="834"/>
        <v>33</v>
      </c>
      <c r="K17807" s="31" t="str">
        <f t="shared" si="835"/>
        <v>May</v>
      </c>
      <c r="L17807" s="31" t="str">
        <f t="shared" si="836"/>
        <v>Monday</v>
      </c>
      <c r="M17807" s="2" t="str">
        <f>VLOOKUP(G17807,pizza_type!$1:$1048576,2,)</f>
        <v>The Italian Supreme Pizza</v>
      </c>
      <c r="N17807" s="2" t="str">
        <f>VLOOKUP(G17807,pizza_type!$1:$1048576,3,)</f>
        <v>Supreme</v>
      </c>
      <c r="O17807" s="2" t="str">
        <f>VLOOKUP(G17807,pizza_type!$1:$1048576,4,)</f>
        <v>Calabrese Salami, Capocollo, Tomatoes, Red Onions, Green Olives, Garlic</v>
      </c>
    </row>
    <row r="17808" spans="1:15" x14ac:dyDescent="0.25">
      <c r="A17808" s="2">
        <v>17807</v>
      </c>
      <c r="B17808" s="2">
        <v>7813</v>
      </c>
      <c r="C17808" s="2" t="s">
        <v>46</v>
      </c>
      <c r="D17808" s="2">
        <v>1</v>
      </c>
      <c r="E17808" s="26">
        <f>VLOOKUP(B17808,orders!$1:$1048576,2,)</f>
        <v>42135</v>
      </c>
      <c r="F17808" s="27">
        <f>VLOOKUP(B17808,orders!$1:$1048576,3,)</f>
        <v>0.81821759259259264</v>
      </c>
      <c r="G17808" s="2" t="str">
        <f>VLOOKUP(C17808,pizzas!$1:$1048576,2,)</f>
        <v>pepperoni</v>
      </c>
      <c r="H17808" s="2" t="str">
        <f>VLOOKUP(C17808,pizzas!$1:$1048576,3)</f>
        <v>L</v>
      </c>
      <c r="I17808" s="2">
        <f>VLOOKUP(C17808,pizzas!$1:$1048576,4,)</f>
        <v>12.5</v>
      </c>
      <c r="J17808" s="31">
        <f t="shared" si="834"/>
        <v>12.5</v>
      </c>
      <c r="K17808" s="31" t="str">
        <f t="shared" si="835"/>
        <v>May</v>
      </c>
      <c r="L17808" s="31" t="str">
        <f t="shared" si="836"/>
        <v>Monday</v>
      </c>
      <c r="M17808" s="2" t="str">
        <f>VLOOKUP(G17808,pizza_type!$1:$1048576,2,)</f>
        <v>The Pepperoni Pizza</v>
      </c>
      <c r="N17808" s="2" t="str">
        <f>VLOOKUP(G17808,pizza_type!$1:$1048576,3,)</f>
        <v>Classic</v>
      </c>
      <c r="O17808" s="2" t="str">
        <f>VLOOKUP(G17808,pizza_type!$1:$1048576,4,)</f>
        <v>Mozzarella Cheese, Pepperoni</v>
      </c>
    </row>
    <row r="17809" spans="1:15" x14ac:dyDescent="0.25">
      <c r="A17809" s="2">
        <v>17808</v>
      </c>
      <c r="B17809" s="2">
        <v>7813</v>
      </c>
      <c r="C17809" s="2" t="s">
        <v>76</v>
      </c>
      <c r="D17809" s="2">
        <v>1</v>
      </c>
      <c r="E17809" s="26">
        <f>VLOOKUP(B17809,orders!$1:$1048576,2,)</f>
        <v>42135</v>
      </c>
      <c r="F17809" s="27">
        <f>VLOOKUP(B17809,orders!$1:$1048576,3,)</f>
        <v>0.81821759259259264</v>
      </c>
      <c r="G17809" s="2" t="str">
        <f>VLOOKUP(C17809,pizzas!$1:$1048576,2,)</f>
        <v>veggie_veg</v>
      </c>
      <c r="H17809" s="2" t="str">
        <f>VLOOKUP(C17809,pizzas!$1:$1048576,3)</f>
        <v>M</v>
      </c>
      <c r="I17809" s="2">
        <f>VLOOKUP(C17809,pizzas!$1:$1048576,4,)</f>
        <v>16</v>
      </c>
      <c r="J17809" s="31">
        <f t="shared" si="834"/>
        <v>16</v>
      </c>
      <c r="K17809" s="31" t="str">
        <f t="shared" si="835"/>
        <v>May</v>
      </c>
      <c r="L17809" s="31" t="str">
        <f t="shared" si="836"/>
        <v>Monday</v>
      </c>
      <c r="M17809" s="2" t="str">
        <f>VLOOKUP(G17809,pizza_type!$1:$1048576,2,)</f>
        <v>The Vegetables + Vegetables Pizza</v>
      </c>
      <c r="N17809" s="2" t="str">
        <f>VLOOKUP(G17809,pizza_type!$1:$1048576,3,)</f>
        <v>Veggie</v>
      </c>
      <c r="O17809" s="2" t="str">
        <f>VLOOKUP(G17809,pizza_type!$1:$1048576,4,)</f>
        <v>Mushrooms, Tomatoes, Red Peppers, Green Peppers, Red Onions, Zucchini, Spinach, Garlic</v>
      </c>
    </row>
    <row r="17810" spans="1:15" x14ac:dyDescent="0.25">
      <c r="A17810" s="2">
        <v>17809</v>
      </c>
      <c r="B17810" s="2">
        <v>7814</v>
      </c>
      <c r="C17810" s="2" t="s">
        <v>28</v>
      </c>
      <c r="D17810" s="2">
        <v>1</v>
      </c>
      <c r="E17810" s="26">
        <f>VLOOKUP(B17810,orders!$1:$1048576,2,)</f>
        <v>42135</v>
      </c>
      <c r="F17810" s="27">
        <f>VLOOKUP(B17810,orders!$1:$1048576,3,)</f>
        <v>0.82291666666666663</v>
      </c>
      <c r="G17810" s="2" t="str">
        <f>VLOOKUP(C17810,pizzas!$1:$1048576,2,)</f>
        <v>pepperoni</v>
      </c>
      <c r="H17810" s="2" t="str">
        <f>VLOOKUP(C17810,pizzas!$1:$1048576,3)</f>
        <v>L</v>
      </c>
      <c r="I17810" s="2">
        <f>VLOOKUP(C17810,pizzas!$1:$1048576,4,)</f>
        <v>15.25</v>
      </c>
      <c r="J17810" s="31">
        <f t="shared" si="834"/>
        <v>15.25</v>
      </c>
      <c r="K17810" s="31" t="str">
        <f t="shared" si="835"/>
        <v>May</v>
      </c>
      <c r="L17810" s="31" t="str">
        <f t="shared" si="836"/>
        <v>Monday</v>
      </c>
      <c r="M17810" s="2" t="str">
        <f>VLOOKUP(G17810,pizza_type!$1:$1048576,2,)</f>
        <v>The Pepperoni Pizza</v>
      </c>
      <c r="N17810" s="2" t="str">
        <f>VLOOKUP(G17810,pizza_type!$1:$1048576,3,)</f>
        <v>Classic</v>
      </c>
      <c r="O17810" s="2" t="str">
        <f>VLOOKUP(G17810,pizza_type!$1:$1048576,4,)</f>
        <v>Mozzarella Cheese, Pepperoni</v>
      </c>
    </row>
    <row r="17811" spans="1:15" x14ac:dyDescent="0.25">
      <c r="A17811" s="2">
        <v>17810</v>
      </c>
      <c r="B17811" s="2">
        <v>7815</v>
      </c>
      <c r="C17811" s="2" t="s">
        <v>61</v>
      </c>
      <c r="D17811" s="2">
        <v>1</v>
      </c>
      <c r="E17811" s="26">
        <f>VLOOKUP(B17811,orders!$1:$1048576,2,)</f>
        <v>42135</v>
      </c>
      <c r="F17811" s="27">
        <f>VLOOKUP(B17811,orders!$1:$1048576,3,)</f>
        <v>0.82306712962962958</v>
      </c>
      <c r="G17811" s="2" t="str">
        <f>VLOOKUP(C17811,pizzas!$1:$1048576,2,)</f>
        <v>classic_dlx</v>
      </c>
      <c r="H17811" s="2" t="str">
        <f>VLOOKUP(C17811,pizzas!$1:$1048576,3)</f>
        <v>L</v>
      </c>
      <c r="I17811" s="2">
        <f>VLOOKUP(C17811,pizzas!$1:$1048576,4,)</f>
        <v>20.5</v>
      </c>
      <c r="J17811" s="31">
        <f t="shared" si="834"/>
        <v>20.5</v>
      </c>
      <c r="K17811" s="31" t="str">
        <f t="shared" si="835"/>
        <v>May</v>
      </c>
      <c r="L17811" s="31" t="str">
        <f t="shared" si="836"/>
        <v>Monday</v>
      </c>
      <c r="M17811" s="2" t="str">
        <f>VLOOKUP(G17811,pizza_type!$1:$1048576,2,)</f>
        <v>The Classic Deluxe Pizza</v>
      </c>
      <c r="N17811" s="2" t="str">
        <f>VLOOKUP(G17811,pizza_type!$1:$1048576,3,)</f>
        <v>Classic</v>
      </c>
      <c r="O17811" s="2" t="str">
        <f>VLOOKUP(G17811,pizza_type!$1:$1048576,4,)</f>
        <v>Pepperoni, Mushrooms, Red Onions, Red Peppers, Bacon</v>
      </c>
    </row>
    <row r="17812" spans="1:15" x14ac:dyDescent="0.25">
      <c r="A17812" s="2">
        <v>17811</v>
      </c>
      <c r="B17812" s="2">
        <v>7815</v>
      </c>
      <c r="C17812" s="2" t="s">
        <v>33</v>
      </c>
      <c r="D17812" s="2">
        <v>1</v>
      </c>
      <c r="E17812" s="26">
        <f>VLOOKUP(B17812,orders!$1:$1048576,2,)</f>
        <v>42135</v>
      </c>
      <c r="F17812" s="27">
        <f>VLOOKUP(B17812,orders!$1:$1048576,3,)</f>
        <v>0.82306712962962958</v>
      </c>
      <c r="G17812" s="2" t="str">
        <f>VLOOKUP(C17812,pizzas!$1:$1048576,2,)</f>
        <v>four_cheese</v>
      </c>
      <c r="H17812" s="2" t="str">
        <f>VLOOKUP(C17812,pizzas!$1:$1048576,3)</f>
        <v>L</v>
      </c>
      <c r="I17812" s="2">
        <f>VLOOKUP(C17812,pizzas!$1:$1048576,4,)</f>
        <v>17.95</v>
      </c>
      <c r="J17812" s="31">
        <f t="shared" si="834"/>
        <v>17.95</v>
      </c>
      <c r="K17812" s="31" t="str">
        <f t="shared" si="835"/>
        <v>May</v>
      </c>
      <c r="L17812" s="31" t="str">
        <f t="shared" si="836"/>
        <v>Monday</v>
      </c>
      <c r="M17812" s="2" t="str">
        <f>VLOOKUP(G17812,pizza_type!$1:$1048576,2,)</f>
        <v>The Four Cheese Pizza</v>
      </c>
      <c r="N17812" s="2" t="str">
        <f>VLOOKUP(G17812,pizza_type!$1:$1048576,3,)</f>
        <v>Veggie</v>
      </c>
      <c r="O17812" s="2" t="str">
        <f>VLOOKUP(G17812,pizza_type!$1:$1048576,4,)</f>
        <v>Ricotta Cheese, Gorgonzola Piccante Cheese, Mozzarella Cheese, Parmigiano Reggiano Cheese, Garlic</v>
      </c>
    </row>
    <row r="17813" spans="1:15" x14ac:dyDescent="0.25">
      <c r="A17813" s="2">
        <v>17812</v>
      </c>
      <c r="B17813" s="2">
        <v>7815</v>
      </c>
      <c r="C17813" s="2" t="s">
        <v>4</v>
      </c>
      <c r="D17813" s="2">
        <v>1</v>
      </c>
      <c r="E17813" s="26">
        <f>VLOOKUP(B17813,orders!$1:$1048576,2,)</f>
        <v>42135</v>
      </c>
      <c r="F17813" s="27">
        <f>VLOOKUP(B17813,orders!$1:$1048576,3,)</f>
        <v>0.82306712962962958</v>
      </c>
      <c r="G17813" s="2" t="str">
        <f>VLOOKUP(C17813,pizzas!$1:$1048576,2,)</f>
        <v>hawaiian</v>
      </c>
      <c r="H17813" s="2" t="str">
        <f>VLOOKUP(C17813,pizzas!$1:$1048576,3)</f>
        <v>L</v>
      </c>
      <c r="I17813" s="2">
        <f>VLOOKUP(C17813,pizzas!$1:$1048576,4,)</f>
        <v>13.25</v>
      </c>
      <c r="J17813" s="31">
        <f t="shared" si="834"/>
        <v>13.25</v>
      </c>
      <c r="K17813" s="31" t="str">
        <f t="shared" si="835"/>
        <v>May</v>
      </c>
      <c r="L17813" s="31" t="str">
        <f t="shared" si="836"/>
        <v>Monday</v>
      </c>
      <c r="M17813" s="2" t="str">
        <f>VLOOKUP(G17813,pizza_type!$1:$1048576,2,)</f>
        <v>The Hawaiian Pizza</v>
      </c>
      <c r="N17813" s="2" t="str">
        <f>VLOOKUP(G17813,pizza_type!$1:$1048576,3,)</f>
        <v>Classic</v>
      </c>
      <c r="O17813" s="2" t="str">
        <f>VLOOKUP(G17813,pizza_type!$1:$1048576,4,)</f>
        <v>Sliced Ham, Pineapple, Mozzarella Cheese</v>
      </c>
    </row>
    <row r="17814" spans="1:15" x14ac:dyDescent="0.25">
      <c r="A17814" s="2">
        <v>17813</v>
      </c>
      <c r="B17814" s="2">
        <v>7816</v>
      </c>
      <c r="C17814" s="2" t="s">
        <v>27</v>
      </c>
      <c r="D17814" s="2">
        <v>1</v>
      </c>
      <c r="E17814" s="26">
        <f>VLOOKUP(B17814,orders!$1:$1048576,2,)</f>
        <v>42135</v>
      </c>
      <c r="F17814" s="27">
        <f>VLOOKUP(B17814,orders!$1:$1048576,3,)</f>
        <v>0.84136574074074078</v>
      </c>
      <c r="G17814" s="2" t="str">
        <f>VLOOKUP(C17814,pizzas!$1:$1048576,2,)</f>
        <v>cali_ckn</v>
      </c>
      <c r="H17814" s="2" t="str">
        <f>VLOOKUP(C17814,pizzas!$1:$1048576,3)</f>
        <v>M</v>
      </c>
      <c r="I17814" s="2">
        <f>VLOOKUP(C17814,pizzas!$1:$1048576,4,)</f>
        <v>16.75</v>
      </c>
      <c r="J17814" s="31">
        <f t="shared" si="834"/>
        <v>16.75</v>
      </c>
      <c r="K17814" s="31" t="str">
        <f t="shared" si="835"/>
        <v>May</v>
      </c>
      <c r="L17814" s="31" t="str">
        <f t="shared" si="836"/>
        <v>Monday</v>
      </c>
      <c r="M17814" s="2" t="str">
        <f>VLOOKUP(G17814,pizza_type!$1:$1048576,2,)</f>
        <v>The California Chicken Pizza</v>
      </c>
      <c r="N17814" s="2" t="str">
        <f>VLOOKUP(G17814,pizza_type!$1:$1048576,3,)</f>
        <v>Chicken</v>
      </c>
      <c r="O17814" s="2" t="str">
        <f>VLOOKUP(G17814,pizza_type!$1:$1048576,4,)</f>
        <v>Chicken, Artichoke, Spinach, Garlic, Jalapeno Peppers, Fontina Cheese, Gouda Cheese</v>
      </c>
    </row>
    <row r="17815" spans="1:15" x14ac:dyDescent="0.25">
      <c r="A17815" s="2">
        <v>17814</v>
      </c>
      <c r="B17815" s="2">
        <v>7816</v>
      </c>
      <c r="C17815" s="2" t="s">
        <v>6</v>
      </c>
      <c r="D17815" s="2">
        <v>1</v>
      </c>
      <c r="E17815" s="26">
        <f>VLOOKUP(B17815,orders!$1:$1048576,2,)</f>
        <v>42135</v>
      </c>
      <c r="F17815" s="27">
        <f>VLOOKUP(B17815,orders!$1:$1048576,3,)</f>
        <v>0.84136574074074078</v>
      </c>
      <c r="G17815" s="2" t="str">
        <f>VLOOKUP(C17815,pizzas!$1:$1048576,2,)</f>
        <v>five_cheese</v>
      </c>
      <c r="H17815" s="2" t="str">
        <f>VLOOKUP(C17815,pizzas!$1:$1048576,3)</f>
        <v>L</v>
      </c>
      <c r="I17815" s="2">
        <f>VLOOKUP(C17815,pizzas!$1:$1048576,4,)</f>
        <v>18.5</v>
      </c>
      <c r="J17815" s="31">
        <f t="shared" si="834"/>
        <v>18.5</v>
      </c>
      <c r="K17815" s="31" t="str">
        <f t="shared" si="835"/>
        <v>May</v>
      </c>
      <c r="L17815" s="31" t="str">
        <f t="shared" si="836"/>
        <v>Monday</v>
      </c>
      <c r="M17815" s="2" t="str">
        <f>VLOOKUP(G17815,pizza_type!$1:$1048576,2,)</f>
        <v>The Five Cheese Pizza</v>
      </c>
      <c r="N17815" s="2" t="str">
        <f>VLOOKUP(G17815,pizza_type!$1:$1048576,3,)</f>
        <v>Veggie</v>
      </c>
      <c r="O17815" s="2" t="str">
        <f>VLOOKUP(G17815,pizza_type!$1:$1048576,4,)</f>
        <v>Mozzarella Cheese, Provolone Cheese, Smoked Gouda Cheese, Romano Cheese, Blue Cheese, Garlic</v>
      </c>
    </row>
    <row r="17816" spans="1:15" x14ac:dyDescent="0.25">
      <c r="A17816" s="2">
        <v>17815</v>
      </c>
      <c r="B17816" s="2">
        <v>7817</v>
      </c>
      <c r="C17816" s="2" t="s">
        <v>58</v>
      </c>
      <c r="D17816" s="2">
        <v>1</v>
      </c>
      <c r="E17816" s="26">
        <f>VLOOKUP(B17816,orders!$1:$1048576,2,)</f>
        <v>42135</v>
      </c>
      <c r="F17816" s="27">
        <f>VLOOKUP(B17816,orders!$1:$1048576,3,)</f>
        <v>0.86891203703703701</v>
      </c>
      <c r="G17816" s="2" t="str">
        <f>VLOOKUP(C17816,pizzas!$1:$1048576,2,)</f>
        <v>peppr_salami</v>
      </c>
      <c r="H17816" s="2" t="str">
        <f>VLOOKUP(C17816,pizzas!$1:$1048576,3)</f>
        <v>L</v>
      </c>
      <c r="I17816" s="2">
        <f>VLOOKUP(C17816,pizzas!$1:$1048576,4,)</f>
        <v>20.75</v>
      </c>
      <c r="J17816" s="31">
        <f t="shared" si="834"/>
        <v>20.75</v>
      </c>
      <c r="K17816" s="31" t="str">
        <f t="shared" si="835"/>
        <v>May</v>
      </c>
      <c r="L17816" s="31" t="str">
        <f t="shared" si="836"/>
        <v>Monday</v>
      </c>
      <c r="M17816" s="2" t="str">
        <f>VLOOKUP(G17816,pizza_type!$1:$1048576,2,)</f>
        <v>The Pepper Salami Pizza</v>
      </c>
      <c r="N17816" s="2" t="str">
        <f>VLOOKUP(G17816,pizza_type!$1:$1048576,3,)</f>
        <v>Supreme</v>
      </c>
      <c r="O17816" s="2" t="str">
        <f>VLOOKUP(G17816,pizza_type!$1:$1048576,4,)</f>
        <v>Genoa Salami, Capocollo, Pepperoni, Tomatoes, Asiago Cheese, Garlic</v>
      </c>
    </row>
    <row r="17817" spans="1:15" x14ac:dyDescent="0.25">
      <c r="A17817" s="2">
        <v>17816</v>
      </c>
      <c r="B17817" s="2">
        <v>7818</v>
      </c>
      <c r="C17817" s="2" t="s">
        <v>5</v>
      </c>
      <c r="D17817" s="2">
        <v>1</v>
      </c>
      <c r="E17817" s="26">
        <f>VLOOKUP(B17817,orders!$1:$1048576,2,)</f>
        <v>42135</v>
      </c>
      <c r="F17817" s="27">
        <f>VLOOKUP(B17817,orders!$1:$1048576,3,)</f>
        <v>0.87956018518518519</v>
      </c>
      <c r="G17817" s="2" t="str">
        <f>VLOOKUP(C17817,pizzas!$1:$1048576,2,)</f>
        <v>classic_dlx</v>
      </c>
      <c r="H17817" s="2" t="str">
        <f>VLOOKUP(C17817,pizzas!$1:$1048576,3)</f>
        <v>L</v>
      </c>
      <c r="I17817" s="2">
        <f>VLOOKUP(C17817,pizzas!$1:$1048576,4,)</f>
        <v>16</v>
      </c>
      <c r="J17817" s="31">
        <f t="shared" si="834"/>
        <v>16</v>
      </c>
      <c r="K17817" s="31" t="str">
        <f t="shared" si="835"/>
        <v>May</v>
      </c>
      <c r="L17817" s="31" t="str">
        <f t="shared" si="836"/>
        <v>Monday</v>
      </c>
      <c r="M17817" s="2" t="str">
        <f>VLOOKUP(G17817,pizza_type!$1:$1048576,2,)</f>
        <v>The Classic Deluxe Pizza</v>
      </c>
      <c r="N17817" s="2" t="str">
        <f>VLOOKUP(G17817,pizza_type!$1:$1048576,3,)</f>
        <v>Classic</v>
      </c>
      <c r="O17817" s="2" t="str">
        <f>VLOOKUP(G17817,pizza_type!$1:$1048576,4,)</f>
        <v>Pepperoni, Mushrooms, Red Onions, Red Peppers, Bacon</v>
      </c>
    </row>
    <row r="17818" spans="1:15" x14ac:dyDescent="0.25">
      <c r="A17818" s="2">
        <v>17817</v>
      </c>
      <c r="B17818" s="2">
        <v>7819</v>
      </c>
      <c r="C17818" s="2" t="s">
        <v>82</v>
      </c>
      <c r="D17818" s="2">
        <v>1</v>
      </c>
      <c r="E17818" s="26">
        <f>VLOOKUP(B17818,orders!$1:$1048576,2,)</f>
        <v>42135</v>
      </c>
      <c r="F17818" s="27">
        <f>VLOOKUP(B17818,orders!$1:$1048576,3,)</f>
        <v>0.88451388888888893</v>
      </c>
      <c r="G17818" s="2" t="str">
        <f>VLOOKUP(C17818,pizzas!$1:$1048576,2,)</f>
        <v>ital_cpcllo</v>
      </c>
      <c r="H17818" s="2" t="str">
        <f>VLOOKUP(C17818,pizzas!$1:$1048576,3)</f>
        <v>L</v>
      </c>
      <c r="I17818" s="2">
        <f>VLOOKUP(C17818,pizzas!$1:$1048576,4,)</f>
        <v>12</v>
      </c>
      <c r="J17818" s="31">
        <f t="shared" si="834"/>
        <v>12</v>
      </c>
      <c r="K17818" s="31" t="str">
        <f t="shared" si="835"/>
        <v>May</v>
      </c>
      <c r="L17818" s="31" t="str">
        <f t="shared" si="836"/>
        <v>Monday</v>
      </c>
      <c r="M17818" s="2" t="str">
        <f>VLOOKUP(G17818,pizza_type!$1:$1048576,2,)</f>
        <v>The Italian Capocollo Pizza</v>
      </c>
      <c r="N17818" s="2" t="str">
        <f>VLOOKUP(G17818,pizza_type!$1:$1048576,3,)</f>
        <v>Classic</v>
      </c>
      <c r="O17818" s="2" t="str">
        <f>VLOOKUP(G17818,pizza_type!$1:$1048576,4,)</f>
        <v>Capocollo, Red Peppers, Tomatoes, Goat Cheese, Garlic, Oregano</v>
      </c>
    </row>
    <row r="17819" spans="1:15" x14ac:dyDescent="0.25">
      <c r="A17819" s="2">
        <v>17818</v>
      </c>
      <c r="B17819" s="2">
        <v>7820</v>
      </c>
      <c r="C17819" s="2" t="s">
        <v>10</v>
      </c>
      <c r="D17819" s="2">
        <v>1</v>
      </c>
      <c r="E17819" s="26">
        <f>VLOOKUP(B17819,orders!$1:$1048576,2,)</f>
        <v>42135</v>
      </c>
      <c r="F17819" s="27">
        <f>VLOOKUP(B17819,orders!$1:$1048576,3,)</f>
        <v>0.89406249999999998</v>
      </c>
      <c r="G17819" s="2" t="str">
        <f>VLOOKUP(C17819,pizzas!$1:$1048576,2,)</f>
        <v>ital_supr</v>
      </c>
      <c r="H17819" s="2" t="str">
        <f>VLOOKUP(C17819,pizzas!$1:$1048576,3)</f>
        <v>L</v>
      </c>
      <c r="I17819" s="2">
        <f>VLOOKUP(C17819,pizzas!$1:$1048576,4,)</f>
        <v>16.5</v>
      </c>
      <c r="J17819" s="31">
        <f t="shared" si="834"/>
        <v>16.5</v>
      </c>
      <c r="K17819" s="31" t="str">
        <f t="shared" si="835"/>
        <v>May</v>
      </c>
      <c r="L17819" s="31" t="str">
        <f t="shared" si="836"/>
        <v>Monday</v>
      </c>
      <c r="M17819" s="2" t="str">
        <f>VLOOKUP(G17819,pizza_type!$1:$1048576,2,)</f>
        <v>The Italian Supreme Pizza</v>
      </c>
      <c r="N17819" s="2" t="str">
        <f>VLOOKUP(G17819,pizza_type!$1:$1048576,3,)</f>
        <v>Supreme</v>
      </c>
      <c r="O17819" s="2" t="str">
        <f>VLOOKUP(G17819,pizza_type!$1:$1048576,4,)</f>
        <v>Calabrese Salami, Capocollo, Tomatoes, Red Onions, Green Olives, Garlic</v>
      </c>
    </row>
    <row r="17820" spans="1:15" x14ac:dyDescent="0.25">
      <c r="A17820" s="2">
        <v>17819</v>
      </c>
      <c r="B17820" s="2">
        <v>7820</v>
      </c>
      <c r="C17820" s="2" t="s">
        <v>77</v>
      </c>
      <c r="D17820" s="2">
        <v>1</v>
      </c>
      <c r="E17820" s="26">
        <f>VLOOKUP(B17820,orders!$1:$1048576,2,)</f>
        <v>42135</v>
      </c>
      <c r="F17820" s="27">
        <f>VLOOKUP(B17820,orders!$1:$1048576,3,)</f>
        <v>0.89406249999999998</v>
      </c>
      <c r="G17820" s="2" t="str">
        <f>VLOOKUP(C17820,pizzas!$1:$1048576,2,)</f>
        <v>the_greek</v>
      </c>
      <c r="H17820" s="2" t="str">
        <f>VLOOKUP(C17820,pizzas!$1:$1048576,3)</f>
        <v>L</v>
      </c>
      <c r="I17820" s="2">
        <f>VLOOKUP(C17820,pizzas!$1:$1048576,4,)</f>
        <v>16</v>
      </c>
      <c r="J17820" s="31">
        <f t="shared" si="834"/>
        <v>16</v>
      </c>
      <c r="K17820" s="31" t="str">
        <f t="shared" si="835"/>
        <v>May</v>
      </c>
      <c r="L17820" s="31" t="str">
        <f t="shared" si="836"/>
        <v>Monday</v>
      </c>
      <c r="M17820" s="2" t="str">
        <f>VLOOKUP(G17820,pizza_type!$1:$1048576,2,)</f>
        <v>The Greek Pizza</v>
      </c>
      <c r="N17820" s="2" t="str">
        <f>VLOOKUP(G17820,pizza_type!$1:$1048576,3,)</f>
        <v>Classic</v>
      </c>
      <c r="O17820" s="2" t="str">
        <f>VLOOKUP(G17820,pizza_type!$1:$1048576,4,)</f>
        <v>Kalamata Olives, Feta Cheese, Tomatoes, Garlic, Beef Chuck Roast, Red Onions</v>
      </c>
    </row>
    <row r="17821" spans="1:15" x14ac:dyDescent="0.25">
      <c r="A17821" s="2">
        <v>17820</v>
      </c>
      <c r="B17821" s="2">
        <v>7821</v>
      </c>
      <c r="C17821" s="2" t="s">
        <v>35</v>
      </c>
      <c r="D17821" s="2">
        <v>1</v>
      </c>
      <c r="E17821" s="26">
        <f>VLOOKUP(B17821,orders!$1:$1048576,2,)</f>
        <v>42136</v>
      </c>
      <c r="F17821" s="27">
        <f>VLOOKUP(B17821,orders!$1:$1048576,3,)</f>
        <v>0.4849074074074074</v>
      </c>
      <c r="G17821" s="2" t="str">
        <f>VLOOKUP(C17821,pizzas!$1:$1048576,2,)</f>
        <v>calabrese</v>
      </c>
      <c r="H17821" s="2" t="str">
        <f>VLOOKUP(C17821,pizzas!$1:$1048576,3)</f>
        <v>L</v>
      </c>
      <c r="I17821" s="2">
        <f>VLOOKUP(C17821,pizzas!$1:$1048576,4,)</f>
        <v>16.25</v>
      </c>
      <c r="J17821" s="31">
        <f t="shared" si="834"/>
        <v>16.25</v>
      </c>
      <c r="K17821" s="31" t="str">
        <f t="shared" si="835"/>
        <v>May</v>
      </c>
      <c r="L17821" s="31" t="str">
        <f t="shared" si="836"/>
        <v>Tuesday</v>
      </c>
      <c r="M17821" s="2" t="str">
        <f>VLOOKUP(G17821,pizza_type!$1:$1048576,2,)</f>
        <v>The Calabrese Pizza</v>
      </c>
      <c r="N17821" s="2" t="str">
        <f>VLOOKUP(G17821,pizza_type!$1:$1048576,3,)</f>
        <v>Supreme</v>
      </c>
      <c r="O17821" s="2" t="str">
        <f>VLOOKUP(G17821,pizza_type!$1:$1048576,4,)</f>
        <v>‘Nduja Salami, Pancetta, Tomatoes, Red Onions, Friggitello Peppers, Garlic</v>
      </c>
    </row>
    <row r="17822" spans="1:15" x14ac:dyDescent="0.25">
      <c r="A17822" s="2">
        <v>17821</v>
      </c>
      <c r="B17822" s="2">
        <v>7821</v>
      </c>
      <c r="C17822" s="2" t="s">
        <v>57</v>
      </c>
      <c r="D17822" s="2">
        <v>1</v>
      </c>
      <c r="E17822" s="26">
        <f>VLOOKUP(B17822,orders!$1:$1048576,2,)</f>
        <v>42136</v>
      </c>
      <c r="F17822" s="27">
        <f>VLOOKUP(B17822,orders!$1:$1048576,3,)</f>
        <v>0.4849074074074074</v>
      </c>
      <c r="G17822" s="2" t="str">
        <f>VLOOKUP(C17822,pizzas!$1:$1048576,2,)</f>
        <v>ckn_alfredo</v>
      </c>
      <c r="H17822" s="2" t="str">
        <f>VLOOKUP(C17822,pizzas!$1:$1048576,3)</f>
        <v>L</v>
      </c>
      <c r="I17822" s="2">
        <f>VLOOKUP(C17822,pizzas!$1:$1048576,4,)</f>
        <v>16.75</v>
      </c>
      <c r="J17822" s="31">
        <f t="shared" si="834"/>
        <v>16.75</v>
      </c>
      <c r="K17822" s="31" t="str">
        <f t="shared" si="835"/>
        <v>May</v>
      </c>
      <c r="L17822" s="31" t="str">
        <f t="shared" si="836"/>
        <v>Tuesday</v>
      </c>
      <c r="M17822" s="2" t="str">
        <f>VLOOKUP(G17822,pizza_type!$1:$1048576,2,)</f>
        <v>The Chicken Alfredo Pizza</v>
      </c>
      <c r="N17822" s="2" t="str">
        <f>VLOOKUP(G17822,pizza_type!$1:$1048576,3,)</f>
        <v>Chicken</v>
      </c>
      <c r="O17822" s="2" t="str">
        <f>VLOOKUP(G17822,pizza_type!$1:$1048576,4,)</f>
        <v>Chicken, Red Onions, Red Peppers, Mushrooms, Asiago Cheese, Alfredo Sauce</v>
      </c>
    </row>
    <row r="17823" spans="1:15" x14ac:dyDescent="0.25">
      <c r="A17823" s="2">
        <v>17822</v>
      </c>
      <c r="B17823" s="2">
        <v>7821</v>
      </c>
      <c r="C17823" s="2" t="s">
        <v>82</v>
      </c>
      <c r="D17823" s="2">
        <v>1</v>
      </c>
      <c r="E17823" s="26">
        <f>VLOOKUP(B17823,orders!$1:$1048576,2,)</f>
        <v>42136</v>
      </c>
      <c r="F17823" s="27">
        <f>VLOOKUP(B17823,orders!$1:$1048576,3,)</f>
        <v>0.4849074074074074</v>
      </c>
      <c r="G17823" s="2" t="str">
        <f>VLOOKUP(C17823,pizzas!$1:$1048576,2,)</f>
        <v>ital_cpcllo</v>
      </c>
      <c r="H17823" s="2" t="str">
        <f>VLOOKUP(C17823,pizzas!$1:$1048576,3)</f>
        <v>L</v>
      </c>
      <c r="I17823" s="2">
        <f>VLOOKUP(C17823,pizzas!$1:$1048576,4,)</f>
        <v>12</v>
      </c>
      <c r="J17823" s="31">
        <f t="shared" si="834"/>
        <v>12</v>
      </c>
      <c r="K17823" s="31" t="str">
        <f t="shared" si="835"/>
        <v>May</v>
      </c>
      <c r="L17823" s="31" t="str">
        <f t="shared" si="836"/>
        <v>Tuesday</v>
      </c>
      <c r="M17823" s="2" t="str">
        <f>VLOOKUP(G17823,pizza_type!$1:$1048576,2,)</f>
        <v>The Italian Capocollo Pizza</v>
      </c>
      <c r="N17823" s="2" t="str">
        <f>VLOOKUP(G17823,pizza_type!$1:$1048576,3,)</f>
        <v>Classic</v>
      </c>
      <c r="O17823" s="2" t="str">
        <f>VLOOKUP(G17823,pizza_type!$1:$1048576,4,)</f>
        <v>Capocollo, Red Peppers, Tomatoes, Goat Cheese, Garlic, Oregano</v>
      </c>
    </row>
    <row r="17824" spans="1:15" x14ac:dyDescent="0.25">
      <c r="A17824" s="2">
        <v>17823</v>
      </c>
      <c r="B17824" s="2">
        <v>7822</v>
      </c>
      <c r="C17824" s="2" t="s">
        <v>25</v>
      </c>
      <c r="D17824" s="2">
        <v>1</v>
      </c>
      <c r="E17824" s="26">
        <f>VLOOKUP(B17824,orders!$1:$1048576,2,)</f>
        <v>42136</v>
      </c>
      <c r="F17824" s="27">
        <f>VLOOKUP(B17824,orders!$1:$1048576,3,)</f>
        <v>0.49390046296296297</v>
      </c>
      <c r="G17824" s="2" t="str">
        <f>VLOOKUP(C17824,pizzas!$1:$1048576,2,)</f>
        <v>bbq_ckn</v>
      </c>
      <c r="H17824" s="2" t="str">
        <f>VLOOKUP(C17824,pizzas!$1:$1048576,3)</f>
        <v>L</v>
      </c>
      <c r="I17824" s="2">
        <f>VLOOKUP(C17824,pizzas!$1:$1048576,4,)</f>
        <v>20.75</v>
      </c>
      <c r="J17824" s="31">
        <f t="shared" si="834"/>
        <v>20.75</v>
      </c>
      <c r="K17824" s="31" t="str">
        <f t="shared" si="835"/>
        <v>May</v>
      </c>
      <c r="L17824" s="31" t="str">
        <f t="shared" si="836"/>
        <v>Tuesday</v>
      </c>
      <c r="M17824" s="2" t="str">
        <f>VLOOKUP(G17824,pizza_type!$1:$1048576,2,)</f>
        <v>The Barbecue Chicken Pizza</v>
      </c>
      <c r="N17824" s="2" t="str">
        <f>VLOOKUP(G17824,pizza_type!$1:$1048576,3,)</f>
        <v>Chicken</v>
      </c>
      <c r="O17824" s="2" t="str">
        <f>VLOOKUP(G17824,pizza_type!$1:$1048576,4,)</f>
        <v>Barbecued Chicken, Red Peppers, Green Peppers, Tomatoes, Red Onions, Barbecue Sauce</v>
      </c>
    </row>
    <row r="17825" spans="1:15" x14ac:dyDescent="0.25">
      <c r="A17825" s="2">
        <v>17824</v>
      </c>
      <c r="B17825" s="2">
        <v>7822</v>
      </c>
      <c r="C17825" s="2" t="s">
        <v>55</v>
      </c>
      <c r="D17825" s="2">
        <v>1</v>
      </c>
      <c r="E17825" s="26">
        <f>VLOOKUP(B17825,orders!$1:$1048576,2,)</f>
        <v>42136</v>
      </c>
      <c r="F17825" s="27">
        <f>VLOOKUP(B17825,orders!$1:$1048576,3,)</f>
        <v>0.49390046296296297</v>
      </c>
      <c r="G17825" s="2" t="str">
        <f>VLOOKUP(C17825,pizzas!$1:$1048576,2,)</f>
        <v>hawaiian</v>
      </c>
      <c r="H17825" s="2" t="str">
        <f>VLOOKUP(C17825,pizzas!$1:$1048576,3)</f>
        <v>L</v>
      </c>
      <c r="I17825" s="2">
        <f>VLOOKUP(C17825,pizzas!$1:$1048576,4,)</f>
        <v>10.5</v>
      </c>
      <c r="J17825" s="31">
        <f t="shared" si="834"/>
        <v>10.5</v>
      </c>
      <c r="K17825" s="31" t="str">
        <f t="shared" si="835"/>
        <v>May</v>
      </c>
      <c r="L17825" s="31" t="str">
        <f t="shared" si="836"/>
        <v>Tuesday</v>
      </c>
      <c r="M17825" s="2" t="str">
        <f>VLOOKUP(G17825,pizza_type!$1:$1048576,2,)</f>
        <v>The Hawaiian Pizza</v>
      </c>
      <c r="N17825" s="2" t="str">
        <f>VLOOKUP(G17825,pizza_type!$1:$1048576,3,)</f>
        <v>Classic</v>
      </c>
      <c r="O17825" s="2" t="str">
        <f>VLOOKUP(G17825,pizza_type!$1:$1048576,4,)</f>
        <v>Sliced Ham, Pineapple, Mozzarella Cheese</v>
      </c>
    </row>
    <row r="17826" spans="1:15" x14ac:dyDescent="0.25">
      <c r="A17826" s="2">
        <v>17825</v>
      </c>
      <c r="B17826" s="2">
        <v>7822</v>
      </c>
      <c r="C17826" s="2" t="s">
        <v>34</v>
      </c>
      <c r="D17826" s="2">
        <v>1</v>
      </c>
      <c r="E17826" s="26">
        <f>VLOOKUP(B17826,orders!$1:$1048576,2,)</f>
        <v>42136</v>
      </c>
      <c r="F17826" s="27">
        <f>VLOOKUP(B17826,orders!$1:$1048576,3,)</f>
        <v>0.49390046296296297</v>
      </c>
      <c r="G17826" s="2" t="str">
        <f>VLOOKUP(C17826,pizzas!$1:$1048576,2,)</f>
        <v>napolitana</v>
      </c>
      <c r="H17826" s="2" t="str">
        <f>VLOOKUP(C17826,pizzas!$1:$1048576,3)</f>
        <v>S</v>
      </c>
      <c r="I17826" s="2">
        <f>VLOOKUP(C17826,pizzas!$1:$1048576,4,)</f>
        <v>12</v>
      </c>
      <c r="J17826" s="31">
        <f t="shared" si="834"/>
        <v>12</v>
      </c>
      <c r="K17826" s="31" t="str">
        <f t="shared" si="835"/>
        <v>May</v>
      </c>
      <c r="L17826" s="31" t="str">
        <f t="shared" si="836"/>
        <v>Tuesday</v>
      </c>
      <c r="M17826" s="2" t="str">
        <f>VLOOKUP(G17826,pizza_type!$1:$1048576,2,)</f>
        <v>The Napolitana Pizza</v>
      </c>
      <c r="N17826" s="2" t="str">
        <f>VLOOKUP(G17826,pizza_type!$1:$1048576,3,)</f>
        <v>Classic</v>
      </c>
      <c r="O17826" s="2" t="str">
        <f>VLOOKUP(G17826,pizza_type!$1:$1048576,4,)</f>
        <v>Tomatoes, Anchovies, Green Olives, Red Onions, Garlic</v>
      </c>
    </row>
    <row r="17827" spans="1:15" x14ac:dyDescent="0.25">
      <c r="A17827" s="2">
        <v>17826</v>
      </c>
      <c r="B17827" s="2">
        <v>7822</v>
      </c>
      <c r="C17827" s="2" t="s">
        <v>28</v>
      </c>
      <c r="D17827" s="2">
        <v>1</v>
      </c>
      <c r="E17827" s="26">
        <f>VLOOKUP(B17827,orders!$1:$1048576,2,)</f>
        <v>42136</v>
      </c>
      <c r="F17827" s="27">
        <f>VLOOKUP(B17827,orders!$1:$1048576,3,)</f>
        <v>0.49390046296296297</v>
      </c>
      <c r="G17827" s="2" t="str">
        <f>VLOOKUP(C17827,pizzas!$1:$1048576,2,)</f>
        <v>pepperoni</v>
      </c>
      <c r="H17827" s="2" t="str">
        <f>VLOOKUP(C17827,pizzas!$1:$1048576,3)</f>
        <v>L</v>
      </c>
      <c r="I17827" s="2">
        <f>VLOOKUP(C17827,pizzas!$1:$1048576,4,)</f>
        <v>15.25</v>
      </c>
      <c r="J17827" s="31">
        <f t="shared" si="834"/>
        <v>15.25</v>
      </c>
      <c r="K17827" s="31" t="str">
        <f t="shared" si="835"/>
        <v>May</v>
      </c>
      <c r="L17827" s="31" t="str">
        <f t="shared" si="836"/>
        <v>Tuesday</v>
      </c>
      <c r="M17827" s="2" t="str">
        <f>VLOOKUP(G17827,pizza_type!$1:$1048576,2,)</f>
        <v>The Pepperoni Pizza</v>
      </c>
      <c r="N17827" s="2" t="str">
        <f>VLOOKUP(G17827,pizza_type!$1:$1048576,3,)</f>
        <v>Classic</v>
      </c>
      <c r="O17827" s="2" t="str">
        <f>VLOOKUP(G17827,pizza_type!$1:$1048576,4,)</f>
        <v>Mozzarella Cheese, Pepperoni</v>
      </c>
    </row>
    <row r="17828" spans="1:15" x14ac:dyDescent="0.25">
      <c r="A17828" s="2">
        <v>17827</v>
      </c>
      <c r="B17828" s="2">
        <v>7822</v>
      </c>
      <c r="C17828" s="2" t="s">
        <v>51</v>
      </c>
      <c r="D17828" s="2">
        <v>1</v>
      </c>
      <c r="E17828" s="26">
        <f>VLOOKUP(B17828,orders!$1:$1048576,2,)</f>
        <v>42136</v>
      </c>
      <c r="F17828" s="27">
        <f>VLOOKUP(B17828,orders!$1:$1048576,3,)</f>
        <v>0.49390046296296297</v>
      </c>
      <c r="G17828" s="2" t="str">
        <f>VLOOKUP(C17828,pizzas!$1:$1048576,2,)</f>
        <v>pepperoni</v>
      </c>
      <c r="H17828" s="2" t="str">
        <f>VLOOKUP(C17828,pizzas!$1:$1048576,3)</f>
        <v>L</v>
      </c>
      <c r="I17828" s="2">
        <f>VLOOKUP(C17828,pizzas!$1:$1048576,4,)</f>
        <v>9.75</v>
      </c>
      <c r="J17828" s="31">
        <f t="shared" si="834"/>
        <v>9.75</v>
      </c>
      <c r="K17828" s="31" t="str">
        <f t="shared" si="835"/>
        <v>May</v>
      </c>
      <c r="L17828" s="31" t="str">
        <f t="shared" si="836"/>
        <v>Tuesday</v>
      </c>
      <c r="M17828" s="2" t="str">
        <f>VLOOKUP(G17828,pizza_type!$1:$1048576,2,)</f>
        <v>The Pepperoni Pizza</v>
      </c>
      <c r="N17828" s="2" t="str">
        <f>VLOOKUP(G17828,pizza_type!$1:$1048576,3,)</f>
        <v>Classic</v>
      </c>
      <c r="O17828" s="2" t="str">
        <f>VLOOKUP(G17828,pizza_type!$1:$1048576,4,)</f>
        <v>Mozzarella Cheese, Pepperoni</v>
      </c>
    </row>
    <row r="17829" spans="1:15" x14ac:dyDescent="0.25">
      <c r="A17829" s="2">
        <v>17828</v>
      </c>
      <c r="B17829" s="2">
        <v>7822</v>
      </c>
      <c r="C17829" s="2" t="s">
        <v>20</v>
      </c>
      <c r="D17829" s="2">
        <v>1</v>
      </c>
      <c r="E17829" s="26">
        <f>VLOOKUP(B17829,orders!$1:$1048576,2,)</f>
        <v>42136</v>
      </c>
      <c r="F17829" s="27">
        <f>VLOOKUP(B17829,orders!$1:$1048576,3,)</f>
        <v>0.49390046296296297</v>
      </c>
      <c r="G17829" s="2" t="str">
        <f>VLOOKUP(C17829,pizzas!$1:$1048576,2,)</f>
        <v>spicy_ital</v>
      </c>
      <c r="H17829" s="2" t="str">
        <f>VLOOKUP(C17829,pizzas!$1:$1048576,3)</f>
        <v>L</v>
      </c>
      <c r="I17829" s="2">
        <f>VLOOKUP(C17829,pizzas!$1:$1048576,4,)</f>
        <v>20.75</v>
      </c>
      <c r="J17829" s="31">
        <f t="shared" si="834"/>
        <v>20.75</v>
      </c>
      <c r="K17829" s="31" t="str">
        <f t="shared" si="835"/>
        <v>May</v>
      </c>
      <c r="L17829" s="31" t="str">
        <f t="shared" si="836"/>
        <v>Tuesday</v>
      </c>
      <c r="M17829" s="2" t="str">
        <f>VLOOKUP(G17829,pizza_type!$1:$1048576,2,)</f>
        <v>The Spicy Italian Pizza</v>
      </c>
      <c r="N17829" s="2" t="str">
        <f>VLOOKUP(G17829,pizza_type!$1:$1048576,3,)</f>
        <v>Supreme</v>
      </c>
      <c r="O17829" s="2" t="str">
        <f>VLOOKUP(G17829,pizza_type!$1:$1048576,4,)</f>
        <v>Capocollo, Tomatoes, Goat Cheese, Artichokes, Peperoncini verdi, Garlic</v>
      </c>
    </row>
    <row r="17830" spans="1:15" x14ac:dyDescent="0.25">
      <c r="A17830" s="2">
        <v>17829</v>
      </c>
      <c r="B17830" s="2">
        <v>7822</v>
      </c>
      <c r="C17830" s="2" t="s">
        <v>79</v>
      </c>
      <c r="D17830" s="2">
        <v>1</v>
      </c>
      <c r="E17830" s="26">
        <f>VLOOKUP(B17830,orders!$1:$1048576,2,)</f>
        <v>42136</v>
      </c>
      <c r="F17830" s="27">
        <f>VLOOKUP(B17830,orders!$1:$1048576,3,)</f>
        <v>0.49390046296296297</v>
      </c>
      <c r="G17830" s="2" t="str">
        <f>VLOOKUP(C17830,pizzas!$1:$1048576,2,)</f>
        <v>spinach_fet</v>
      </c>
      <c r="H17830" s="2" t="str">
        <f>VLOOKUP(C17830,pizzas!$1:$1048576,3)</f>
        <v>S</v>
      </c>
      <c r="I17830" s="2">
        <f>VLOOKUP(C17830,pizzas!$1:$1048576,4,)</f>
        <v>12</v>
      </c>
      <c r="J17830" s="31">
        <f t="shared" si="834"/>
        <v>12</v>
      </c>
      <c r="K17830" s="31" t="str">
        <f t="shared" si="835"/>
        <v>May</v>
      </c>
      <c r="L17830" s="31" t="str">
        <f t="shared" si="836"/>
        <v>Tuesday</v>
      </c>
      <c r="M17830" s="2" t="str">
        <f>VLOOKUP(G17830,pizza_type!$1:$1048576,2,)</f>
        <v>The Spinach and Feta Pizza</v>
      </c>
      <c r="N17830" s="2" t="str">
        <f>VLOOKUP(G17830,pizza_type!$1:$1048576,3,)</f>
        <v>Veggie</v>
      </c>
      <c r="O17830" s="2" t="str">
        <f>VLOOKUP(G17830,pizza_type!$1:$1048576,4,)</f>
        <v>Spinach, Mushrooms, Red Onions, Feta Cheese, Garlic</v>
      </c>
    </row>
    <row r="17831" spans="1:15" x14ac:dyDescent="0.25">
      <c r="A17831" s="2">
        <v>17830</v>
      </c>
      <c r="B17831" s="2">
        <v>7822</v>
      </c>
      <c r="C17831" s="2" t="s">
        <v>60</v>
      </c>
      <c r="D17831" s="2">
        <v>1</v>
      </c>
      <c r="E17831" s="26">
        <f>VLOOKUP(B17831,orders!$1:$1048576,2,)</f>
        <v>42136</v>
      </c>
      <c r="F17831" s="27">
        <f>VLOOKUP(B17831,orders!$1:$1048576,3,)</f>
        <v>0.49390046296296297</v>
      </c>
      <c r="G17831" s="2" t="str">
        <f>VLOOKUP(C17831,pizzas!$1:$1048576,2,)</f>
        <v>thai_ckn</v>
      </c>
      <c r="H17831" s="2" t="str">
        <f>VLOOKUP(C17831,pizzas!$1:$1048576,3)</f>
        <v>L</v>
      </c>
      <c r="I17831" s="2">
        <f>VLOOKUP(C17831,pizzas!$1:$1048576,4,)</f>
        <v>16.75</v>
      </c>
      <c r="J17831" s="31">
        <f t="shared" si="834"/>
        <v>16.75</v>
      </c>
      <c r="K17831" s="31" t="str">
        <f t="shared" si="835"/>
        <v>May</v>
      </c>
      <c r="L17831" s="31" t="str">
        <f t="shared" si="836"/>
        <v>Tuesday</v>
      </c>
      <c r="M17831" s="2" t="str">
        <f>VLOOKUP(G17831,pizza_type!$1:$1048576,2,)</f>
        <v>The Thai Chicken Pizza</v>
      </c>
      <c r="N17831" s="2" t="str">
        <f>VLOOKUP(G17831,pizza_type!$1:$1048576,3,)</f>
        <v>Chicken</v>
      </c>
      <c r="O17831" s="2" t="str">
        <f>VLOOKUP(G17831,pizza_type!$1:$1048576,4,)</f>
        <v>Chicken, Pineapple, Tomatoes, Red Peppers, Thai Sweet Chilli Sauce</v>
      </c>
    </row>
    <row r="17832" spans="1:15" x14ac:dyDescent="0.25">
      <c r="A17832" s="2">
        <v>17831</v>
      </c>
      <c r="B17832" s="2">
        <v>7822</v>
      </c>
      <c r="C17832" s="2" t="s">
        <v>63</v>
      </c>
      <c r="D17832" s="2">
        <v>1</v>
      </c>
      <c r="E17832" s="26">
        <f>VLOOKUP(B17832,orders!$1:$1048576,2,)</f>
        <v>42136</v>
      </c>
      <c r="F17832" s="27">
        <f>VLOOKUP(B17832,orders!$1:$1048576,3,)</f>
        <v>0.49390046296296297</v>
      </c>
      <c r="G17832" s="2" t="str">
        <f>VLOOKUP(C17832,pizzas!$1:$1048576,2,)</f>
        <v>the_greek</v>
      </c>
      <c r="H17832" s="2" t="str">
        <f>VLOOKUP(C17832,pizzas!$1:$1048576,3)</f>
        <v>L</v>
      </c>
      <c r="I17832" s="2">
        <f>VLOOKUP(C17832,pizzas!$1:$1048576,4,)</f>
        <v>25.5</v>
      </c>
      <c r="J17832" s="31">
        <f t="shared" si="834"/>
        <v>25.5</v>
      </c>
      <c r="K17832" s="31" t="str">
        <f t="shared" si="835"/>
        <v>May</v>
      </c>
      <c r="L17832" s="31" t="str">
        <f t="shared" si="836"/>
        <v>Tuesday</v>
      </c>
      <c r="M17832" s="2" t="str">
        <f>VLOOKUP(G17832,pizza_type!$1:$1048576,2,)</f>
        <v>The Greek Pizza</v>
      </c>
      <c r="N17832" s="2" t="str">
        <f>VLOOKUP(G17832,pizza_type!$1:$1048576,3,)</f>
        <v>Classic</v>
      </c>
      <c r="O17832" s="2" t="str">
        <f>VLOOKUP(G17832,pizza_type!$1:$1048576,4,)</f>
        <v>Kalamata Olives, Feta Cheese, Tomatoes, Garlic, Beef Chuck Roast, Red Onions</v>
      </c>
    </row>
    <row r="17833" spans="1:15" x14ac:dyDescent="0.25">
      <c r="A17833" s="2">
        <v>17832</v>
      </c>
      <c r="B17833" s="2">
        <v>7823</v>
      </c>
      <c r="C17833" s="2" t="s">
        <v>38</v>
      </c>
      <c r="D17833" s="2">
        <v>1</v>
      </c>
      <c r="E17833" s="26">
        <f>VLOOKUP(B17833,orders!$1:$1048576,2,)</f>
        <v>42136</v>
      </c>
      <c r="F17833" s="27">
        <f>VLOOKUP(B17833,orders!$1:$1048576,3,)</f>
        <v>0.50031250000000005</v>
      </c>
      <c r="G17833" s="2" t="str">
        <f>VLOOKUP(C17833,pizzas!$1:$1048576,2,)</f>
        <v>mediterraneo</v>
      </c>
      <c r="H17833" s="2" t="str">
        <f>VLOOKUP(C17833,pizzas!$1:$1048576,3)</f>
        <v>L</v>
      </c>
      <c r="I17833" s="2">
        <f>VLOOKUP(C17833,pizzas!$1:$1048576,4,)</f>
        <v>16</v>
      </c>
      <c r="J17833" s="31">
        <f t="shared" si="834"/>
        <v>16</v>
      </c>
      <c r="K17833" s="31" t="str">
        <f t="shared" si="835"/>
        <v>May</v>
      </c>
      <c r="L17833" s="31" t="str">
        <f t="shared" si="836"/>
        <v>Tuesday</v>
      </c>
      <c r="M17833" s="2" t="str">
        <f>VLOOKUP(G17833,pizza_type!$1:$1048576,2,)</f>
        <v>The Mediterranean Pizza</v>
      </c>
      <c r="N17833" s="2" t="str">
        <f>VLOOKUP(G17833,pizza_type!$1:$1048576,3,)</f>
        <v>Veggie</v>
      </c>
      <c r="O17833" s="2" t="str">
        <f>VLOOKUP(G17833,pizza_type!$1:$1048576,4,)</f>
        <v>Spinach, Artichokes, Kalamata Olives, Sun-dried Tomatoes, Feta Cheese, Plum Tomatoes, Red Onions</v>
      </c>
    </row>
    <row r="17834" spans="1:15" x14ac:dyDescent="0.25">
      <c r="A17834" s="2">
        <v>17833</v>
      </c>
      <c r="B17834" s="2">
        <v>7823</v>
      </c>
      <c r="C17834" s="2" t="s">
        <v>32</v>
      </c>
      <c r="D17834" s="2">
        <v>1</v>
      </c>
      <c r="E17834" s="26">
        <f>VLOOKUP(B17834,orders!$1:$1048576,2,)</f>
        <v>42136</v>
      </c>
      <c r="F17834" s="27">
        <f>VLOOKUP(B17834,orders!$1:$1048576,3,)</f>
        <v>0.50031250000000005</v>
      </c>
      <c r="G17834" s="2" t="str">
        <f>VLOOKUP(C17834,pizzas!$1:$1048576,2,)</f>
        <v>soppressata</v>
      </c>
      <c r="H17834" s="2" t="str">
        <f>VLOOKUP(C17834,pizzas!$1:$1048576,3)</f>
        <v>L</v>
      </c>
      <c r="I17834" s="2">
        <f>VLOOKUP(C17834,pizzas!$1:$1048576,4,)</f>
        <v>20.75</v>
      </c>
      <c r="J17834" s="31">
        <f t="shared" si="834"/>
        <v>20.75</v>
      </c>
      <c r="K17834" s="31" t="str">
        <f t="shared" si="835"/>
        <v>May</v>
      </c>
      <c r="L17834" s="31" t="str">
        <f t="shared" si="836"/>
        <v>Tuesday</v>
      </c>
      <c r="M17834" s="2" t="str">
        <f>VLOOKUP(G17834,pizza_type!$1:$1048576,2,)</f>
        <v>The Soppressata Pizza</v>
      </c>
      <c r="N17834" s="2" t="str">
        <f>VLOOKUP(G17834,pizza_type!$1:$1048576,3,)</f>
        <v>Supreme</v>
      </c>
      <c r="O17834" s="2" t="str">
        <f>VLOOKUP(G17834,pizza_type!$1:$1048576,4,)</f>
        <v>Soppressata Salami, Fontina Cheese, Mozzarella Cheese, Mushrooms, Garlic</v>
      </c>
    </row>
    <row r="17835" spans="1:15" x14ac:dyDescent="0.25">
      <c r="A17835" s="2">
        <v>17834</v>
      </c>
      <c r="B17835" s="2">
        <v>7824</v>
      </c>
      <c r="C17835" s="2" t="s">
        <v>87</v>
      </c>
      <c r="D17835" s="2">
        <v>1</v>
      </c>
      <c r="E17835" s="26">
        <f>VLOOKUP(B17835,orders!$1:$1048576,2,)</f>
        <v>42136</v>
      </c>
      <c r="F17835" s="27">
        <f>VLOOKUP(B17835,orders!$1:$1048576,3,)</f>
        <v>0.50350694444444444</v>
      </c>
      <c r="G17835" s="2" t="str">
        <f>VLOOKUP(C17835,pizzas!$1:$1048576,2,)</f>
        <v>brie_carre</v>
      </c>
      <c r="H17835" s="2" t="str">
        <f>VLOOKUP(C17835,pizzas!$1:$1048576,3)</f>
        <v>L</v>
      </c>
      <c r="I17835" s="2">
        <f>VLOOKUP(C17835,pizzas!$1:$1048576,4,)</f>
        <v>23.65</v>
      </c>
      <c r="J17835" s="31">
        <f t="shared" si="834"/>
        <v>23.65</v>
      </c>
      <c r="K17835" s="31" t="str">
        <f t="shared" si="835"/>
        <v>May</v>
      </c>
      <c r="L17835" s="31" t="str">
        <f t="shared" si="836"/>
        <v>Tuesday</v>
      </c>
      <c r="M17835" s="2" t="str">
        <f>VLOOKUP(G17835,pizza_type!$1:$1048576,2,)</f>
        <v>The Brie Carre Pizza</v>
      </c>
      <c r="N17835" s="2" t="str">
        <f>VLOOKUP(G17835,pizza_type!$1:$1048576,3,)</f>
        <v>Supreme</v>
      </c>
      <c r="O17835" s="2" t="str">
        <f>VLOOKUP(G17835,pizza_type!$1:$1048576,4,)</f>
        <v>Brie Carre Cheese, Prosciutto, Caramelized Onions, Pears, Thyme, Garlic</v>
      </c>
    </row>
    <row r="17836" spans="1:15" x14ac:dyDescent="0.25">
      <c r="A17836" s="2">
        <v>17835</v>
      </c>
      <c r="B17836" s="2">
        <v>7824</v>
      </c>
      <c r="C17836" s="2" t="s">
        <v>10</v>
      </c>
      <c r="D17836" s="2">
        <v>1</v>
      </c>
      <c r="E17836" s="26">
        <f>VLOOKUP(B17836,orders!$1:$1048576,2,)</f>
        <v>42136</v>
      </c>
      <c r="F17836" s="27">
        <f>VLOOKUP(B17836,orders!$1:$1048576,3,)</f>
        <v>0.50350694444444444</v>
      </c>
      <c r="G17836" s="2" t="str">
        <f>VLOOKUP(C17836,pizzas!$1:$1048576,2,)</f>
        <v>ital_supr</v>
      </c>
      <c r="H17836" s="2" t="str">
        <f>VLOOKUP(C17836,pizzas!$1:$1048576,3)</f>
        <v>L</v>
      </c>
      <c r="I17836" s="2">
        <f>VLOOKUP(C17836,pizzas!$1:$1048576,4,)</f>
        <v>16.5</v>
      </c>
      <c r="J17836" s="31">
        <f t="shared" si="834"/>
        <v>16.5</v>
      </c>
      <c r="K17836" s="31" t="str">
        <f t="shared" si="835"/>
        <v>May</v>
      </c>
      <c r="L17836" s="31" t="str">
        <f t="shared" si="836"/>
        <v>Tuesday</v>
      </c>
      <c r="M17836" s="2" t="str">
        <f>VLOOKUP(G17836,pizza_type!$1:$1048576,2,)</f>
        <v>The Italian Supreme Pizza</v>
      </c>
      <c r="N17836" s="2" t="str">
        <f>VLOOKUP(G17836,pizza_type!$1:$1048576,3,)</f>
        <v>Supreme</v>
      </c>
      <c r="O17836" s="2" t="str">
        <f>VLOOKUP(G17836,pizza_type!$1:$1048576,4,)</f>
        <v>Calabrese Salami, Capocollo, Tomatoes, Red Onions, Green Olives, Garlic</v>
      </c>
    </row>
    <row r="17837" spans="1:15" x14ac:dyDescent="0.25">
      <c r="A17837" s="2">
        <v>17836</v>
      </c>
      <c r="B17837" s="2">
        <v>7824</v>
      </c>
      <c r="C17837" s="2" t="s">
        <v>46</v>
      </c>
      <c r="D17837" s="2">
        <v>1</v>
      </c>
      <c r="E17837" s="26">
        <f>VLOOKUP(B17837,orders!$1:$1048576,2,)</f>
        <v>42136</v>
      </c>
      <c r="F17837" s="27">
        <f>VLOOKUP(B17837,orders!$1:$1048576,3,)</f>
        <v>0.50350694444444444</v>
      </c>
      <c r="G17837" s="2" t="str">
        <f>VLOOKUP(C17837,pizzas!$1:$1048576,2,)</f>
        <v>pepperoni</v>
      </c>
      <c r="H17837" s="2" t="str">
        <f>VLOOKUP(C17837,pizzas!$1:$1048576,3)</f>
        <v>L</v>
      </c>
      <c r="I17837" s="2">
        <f>VLOOKUP(C17837,pizzas!$1:$1048576,4,)</f>
        <v>12.5</v>
      </c>
      <c r="J17837" s="31">
        <f t="shared" si="834"/>
        <v>12.5</v>
      </c>
      <c r="K17837" s="31" t="str">
        <f t="shared" si="835"/>
        <v>May</v>
      </c>
      <c r="L17837" s="31" t="str">
        <f t="shared" si="836"/>
        <v>Tuesday</v>
      </c>
      <c r="M17837" s="2" t="str">
        <f>VLOOKUP(G17837,pizza_type!$1:$1048576,2,)</f>
        <v>The Pepperoni Pizza</v>
      </c>
      <c r="N17837" s="2" t="str">
        <f>VLOOKUP(G17837,pizza_type!$1:$1048576,3,)</f>
        <v>Classic</v>
      </c>
      <c r="O17837" s="2" t="str">
        <f>VLOOKUP(G17837,pizza_type!$1:$1048576,4,)</f>
        <v>Mozzarella Cheese, Pepperoni</v>
      </c>
    </row>
    <row r="17838" spans="1:15" x14ac:dyDescent="0.25">
      <c r="A17838" s="2">
        <v>17837</v>
      </c>
      <c r="B17838" s="2">
        <v>7824</v>
      </c>
      <c r="C17838" s="2" t="s">
        <v>40</v>
      </c>
      <c r="D17838" s="2">
        <v>1</v>
      </c>
      <c r="E17838" s="26">
        <f>VLOOKUP(B17838,orders!$1:$1048576,2,)</f>
        <v>42136</v>
      </c>
      <c r="F17838" s="27">
        <f>VLOOKUP(B17838,orders!$1:$1048576,3,)</f>
        <v>0.50350694444444444</v>
      </c>
      <c r="G17838" s="2" t="str">
        <f>VLOOKUP(C17838,pizzas!$1:$1048576,2,)</f>
        <v>spinach_fet</v>
      </c>
      <c r="H17838" s="2" t="str">
        <f>VLOOKUP(C17838,pizzas!$1:$1048576,3)</f>
        <v>L</v>
      </c>
      <c r="I17838" s="2">
        <f>VLOOKUP(C17838,pizzas!$1:$1048576,4,)</f>
        <v>20.25</v>
      </c>
      <c r="J17838" s="31">
        <f t="shared" si="834"/>
        <v>20.25</v>
      </c>
      <c r="K17838" s="31" t="str">
        <f t="shared" si="835"/>
        <v>May</v>
      </c>
      <c r="L17838" s="31" t="str">
        <f t="shared" si="836"/>
        <v>Tuesday</v>
      </c>
      <c r="M17838" s="2" t="str">
        <f>VLOOKUP(G17838,pizza_type!$1:$1048576,2,)</f>
        <v>The Spinach and Feta Pizza</v>
      </c>
      <c r="N17838" s="2" t="str">
        <f>VLOOKUP(G17838,pizza_type!$1:$1048576,3,)</f>
        <v>Veggie</v>
      </c>
      <c r="O17838" s="2" t="str">
        <f>VLOOKUP(G17838,pizza_type!$1:$1048576,4,)</f>
        <v>Spinach, Mushrooms, Red Onions, Feta Cheese, Garlic</v>
      </c>
    </row>
    <row r="17839" spans="1:15" x14ac:dyDescent="0.25">
      <c r="A17839" s="2">
        <v>17838</v>
      </c>
      <c r="B17839" s="2">
        <v>7825</v>
      </c>
      <c r="C17839" s="2" t="s">
        <v>9</v>
      </c>
      <c r="D17839" s="2">
        <v>1</v>
      </c>
      <c r="E17839" s="26">
        <f>VLOOKUP(B17839,orders!$1:$1048576,2,)</f>
        <v>42136</v>
      </c>
      <c r="F17839" s="27">
        <f>VLOOKUP(B17839,orders!$1:$1048576,3,)</f>
        <v>0.5110069444444445</v>
      </c>
      <c r="G17839" s="2" t="str">
        <f>VLOOKUP(C17839,pizzas!$1:$1048576,2,)</f>
        <v>thai_ckn</v>
      </c>
      <c r="H17839" s="2" t="str">
        <f>VLOOKUP(C17839,pizzas!$1:$1048576,3)</f>
        <v>L</v>
      </c>
      <c r="I17839" s="2">
        <f>VLOOKUP(C17839,pizzas!$1:$1048576,4,)</f>
        <v>20.75</v>
      </c>
      <c r="J17839" s="31">
        <f t="shared" si="834"/>
        <v>20.75</v>
      </c>
      <c r="K17839" s="31" t="str">
        <f t="shared" si="835"/>
        <v>May</v>
      </c>
      <c r="L17839" s="31" t="str">
        <f t="shared" si="836"/>
        <v>Tuesday</v>
      </c>
      <c r="M17839" s="2" t="str">
        <f>VLOOKUP(G17839,pizza_type!$1:$1048576,2,)</f>
        <v>The Thai Chicken Pizza</v>
      </c>
      <c r="N17839" s="2" t="str">
        <f>VLOOKUP(G17839,pizza_type!$1:$1048576,3,)</f>
        <v>Chicken</v>
      </c>
      <c r="O17839" s="2" t="str">
        <f>VLOOKUP(G17839,pizza_type!$1:$1048576,4,)</f>
        <v>Chicken, Pineapple, Tomatoes, Red Peppers, Thai Sweet Chilli Sauce</v>
      </c>
    </row>
    <row r="17840" spans="1:15" x14ac:dyDescent="0.25">
      <c r="A17840" s="2">
        <v>17839</v>
      </c>
      <c r="B17840" s="2">
        <v>7826</v>
      </c>
      <c r="C17840" s="2" t="s">
        <v>31</v>
      </c>
      <c r="D17840" s="2">
        <v>1</v>
      </c>
      <c r="E17840" s="26">
        <f>VLOOKUP(B17840,orders!$1:$1048576,2,)</f>
        <v>42136</v>
      </c>
      <c r="F17840" s="27">
        <f>VLOOKUP(B17840,orders!$1:$1048576,3,)</f>
        <v>0.51453703703703701</v>
      </c>
      <c r="G17840" s="2" t="str">
        <f>VLOOKUP(C17840,pizzas!$1:$1048576,2,)</f>
        <v>big_meat</v>
      </c>
      <c r="H17840" s="2" t="str">
        <f>VLOOKUP(C17840,pizzas!$1:$1048576,3)</f>
        <v>L</v>
      </c>
      <c r="I17840" s="2">
        <f>VLOOKUP(C17840,pizzas!$1:$1048576,4,)</f>
        <v>12</v>
      </c>
      <c r="J17840" s="31">
        <f t="shared" si="834"/>
        <v>12</v>
      </c>
      <c r="K17840" s="31" t="str">
        <f t="shared" si="835"/>
        <v>May</v>
      </c>
      <c r="L17840" s="31" t="str">
        <f t="shared" si="836"/>
        <v>Tuesday</v>
      </c>
      <c r="M17840" s="2" t="str">
        <f>VLOOKUP(G17840,pizza_type!$1:$1048576,2,)</f>
        <v>The Big Meat Pizza</v>
      </c>
      <c r="N17840" s="2" t="str">
        <f>VLOOKUP(G17840,pizza_type!$1:$1048576,3,)</f>
        <v>Classic</v>
      </c>
      <c r="O17840" s="2" t="str">
        <f>VLOOKUP(G17840,pizza_type!$1:$1048576,4,)</f>
        <v>Bacon, Pepperoni, Italian Sausage, Chorizo Sausage</v>
      </c>
    </row>
    <row r="17841" spans="1:15" x14ac:dyDescent="0.25">
      <c r="A17841" s="2">
        <v>17840</v>
      </c>
      <c r="B17841" s="2">
        <v>7826</v>
      </c>
      <c r="C17841" s="2" t="s">
        <v>64</v>
      </c>
      <c r="D17841" s="2">
        <v>1</v>
      </c>
      <c r="E17841" s="26">
        <f>VLOOKUP(B17841,orders!$1:$1048576,2,)</f>
        <v>42136</v>
      </c>
      <c r="F17841" s="27">
        <f>VLOOKUP(B17841,orders!$1:$1048576,3,)</f>
        <v>0.51453703703703701</v>
      </c>
      <c r="G17841" s="2" t="str">
        <f>VLOOKUP(C17841,pizzas!$1:$1048576,2,)</f>
        <v>hawaiian</v>
      </c>
      <c r="H17841" s="2" t="str">
        <f>VLOOKUP(C17841,pizzas!$1:$1048576,3)</f>
        <v>L</v>
      </c>
      <c r="I17841" s="2">
        <f>VLOOKUP(C17841,pizzas!$1:$1048576,4,)</f>
        <v>16.5</v>
      </c>
      <c r="J17841" s="31">
        <f t="shared" si="834"/>
        <v>16.5</v>
      </c>
      <c r="K17841" s="31" t="str">
        <f t="shared" si="835"/>
        <v>May</v>
      </c>
      <c r="L17841" s="31" t="str">
        <f t="shared" si="836"/>
        <v>Tuesday</v>
      </c>
      <c r="M17841" s="2" t="str">
        <f>VLOOKUP(G17841,pizza_type!$1:$1048576,2,)</f>
        <v>The Hawaiian Pizza</v>
      </c>
      <c r="N17841" s="2" t="str">
        <f>VLOOKUP(G17841,pizza_type!$1:$1048576,3,)</f>
        <v>Classic</v>
      </c>
      <c r="O17841" s="2" t="str">
        <f>VLOOKUP(G17841,pizza_type!$1:$1048576,4,)</f>
        <v>Sliced Ham, Pineapple, Mozzarella Cheese</v>
      </c>
    </row>
    <row r="17842" spans="1:15" x14ac:dyDescent="0.25">
      <c r="A17842" s="2">
        <v>17841</v>
      </c>
      <c r="B17842" s="2">
        <v>7826</v>
      </c>
      <c r="C17842" s="2" t="s">
        <v>34</v>
      </c>
      <c r="D17842" s="2">
        <v>1</v>
      </c>
      <c r="E17842" s="26">
        <f>VLOOKUP(B17842,orders!$1:$1048576,2,)</f>
        <v>42136</v>
      </c>
      <c r="F17842" s="27">
        <f>VLOOKUP(B17842,orders!$1:$1048576,3,)</f>
        <v>0.51453703703703701</v>
      </c>
      <c r="G17842" s="2" t="str">
        <f>VLOOKUP(C17842,pizzas!$1:$1048576,2,)</f>
        <v>napolitana</v>
      </c>
      <c r="H17842" s="2" t="str">
        <f>VLOOKUP(C17842,pizzas!$1:$1048576,3)</f>
        <v>S</v>
      </c>
      <c r="I17842" s="2">
        <f>VLOOKUP(C17842,pizzas!$1:$1048576,4,)</f>
        <v>12</v>
      </c>
      <c r="J17842" s="31">
        <f t="shared" si="834"/>
        <v>12</v>
      </c>
      <c r="K17842" s="31" t="str">
        <f t="shared" si="835"/>
        <v>May</v>
      </c>
      <c r="L17842" s="31" t="str">
        <f t="shared" si="836"/>
        <v>Tuesday</v>
      </c>
      <c r="M17842" s="2" t="str">
        <f>VLOOKUP(G17842,pizza_type!$1:$1048576,2,)</f>
        <v>The Napolitana Pizza</v>
      </c>
      <c r="N17842" s="2" t="str">
        <f>VLOOKUP(G17842,pizza_type!$1:$1048576,3,)</f>
        <v>Classic</v>
      </c>
      <c r="O17842" s="2" t="str">
        <f>VLOOKUP(G17842,pizza_type!$1:$1048576,4,)</f>
        <v>Tomatoes, Anchovies, Green Olives, Red Onions, Garlic</v>
      </c>
    </row>
    <row r="17843" spans="1:15" x14ac:dyDescent="0.25">
      <c r="A17843" s="2">
        <v>17842</v>
      </c>
      <c r="B17843" s="2">
        <v>7826</v>
      </c>
      <c r="C17843" s="2" t="s">
        <v>76</v>
      </c>
      <c r="D17843" s="2">
        <v>1</v>
      </c>
      <c r="E17843" s="26">
        <f>VLOOKUP(B17843,orders!$1:$1048576,2,)</f>
        <v>42136</v>
      </c>
      <c r="F17843" s="27">
        <f>VLOOKUP(B17843,orders!$1:$1048576,3,)</f>
        <v>0.51453703703703701</v>
      </c>
      <c r="G17843" s="2" t="str">
        <f>VLOOKUP(C17843,pizzas!$1:$1048576,2,)</f>
        <v>veggie_veg</v>
      </c>
      <c r="H17843" s="2" t="str">
        <f>VLOOKUP(C17843,pizzas!$1:$1048576,3)</f>
        <v>M</v>
      </c>
      <c r="I17843" s="2">
        <f>VLOOKUP(C17843,pizzas!$1:$1048576,4,)</f>
        <v>16</v>
      </c>
      <c r="J17843" s="31">
        <f t="shared" si="834"/>
        <v>16</v>
      </c>
      <c r="K17843" s="31" t="str">
        <f t="shared" si="835"/>
        <v>May</v>
      </c>
      <c r="L17843" s="31" t="str">
        <f t="shared" si="836"/>
        <v>Tuesday</v>
      </c>
      <c r="M17843" s="2" t="str">
        <f>VLOOKUP(G17843,pizza_type!$1:$1048576,2,)</f>
        <v>The Vegetables + Vegetables Pizza</v>
      </c>
      <c r="N17843" s="2" t="str">
        <f>VLOOKUP(G17843,pizza_type!$1:$1048576,3,)</f>
        <v>Veggie</v>
      </c>
      <c r="O17843" s="2" t="str">
        <f>VLOOKUP(G17843,pizza_type!$1:$1048576,4,)</f>
        <v>Mushrooms, Tomatoes, Red Peppers, Green Peppers, Red Onions, Zucchini, Spinach, Garlic</v>
      </c>
    </row>
    <row r="17844" spans="1:15" x14ac:dyDescent="0.25">
      <c r="A17844" s="2">
        <v>17843</v>
      </c>
      <c r="B17844" s="2">
        <v>7827</v>
      </c>
      <c r="C17844" s="2" t="s">
        <v>36</v>
      </c>
      <c r="D17844" s="2">
        <v>1</v>
      </c>
      <c r="E17844" s="26">
        <f>VLOOKUP(B17844,orders!$1:$1048576,2,)</f>
        <v>42136</v>
      </c>
      <c r="F17844" s="27">
        <f>VLOOKUP(B17844,orders!$1:$1048576,3,)</f>
        <v>0.51535879629629633</v>
      </c>
      <c r="G17844" s="2" t="str">
        <f>VLOOKUP(C17844,pizzas!$1:$1048576,2,)</f>
        <v>four_cheese</v>
      </c>
      <c r="H17844" s="2" t="str">
        <f>VLOOKUP(C17844,pizzas!$1:$1048576,3)</f>
        <v>L</v>
      </c>
      <c r="I17844" s="2">
        <f>VLOOKUP(C17844,pizzas!$1:$1048576,4,)</f>
        <v>14.75</v>
      </c>
      <c r="J17844" s="31">
        <f t="shared" si="834"/>
        <v>14.75</v>
      </c>
      <c r="K17844" s="31" t="str">
        <f t="shared" si="835"/>
        <v>May</v>
      </c>
      <c r="L17844" s="31" t="str">
        <f t="shared" si="836"/>
        <v>Tuesday</v>
      </c>
      <c r="M17844" s="2" t="str">
        <f>VLOOKUP(G17844,pizza_type!$1:$1048576,2,)</f>
        <v>The Four Cheese Pizza</v>
      </c>
      <c r="N17844" s="2" t="str">
        <f>VLOOKUP(G17844,pizza_type!$1:$1048576,3,)</f>
        <v>Veggie</v>
      </c>
      <c r="O17844" s="2" t="str">
        <f>VLOOKUP(G17844,pizza_type!$1:$1048576,4,)</f>
        <v>Ricotta Cheese, Gorgonzola Piccante Cheese, Mozzarella Cheese, Parmigiano Reggiano Cheese, Garlic</v>
      </c>
    </row>
    <row r="17845" spans="1:15" x14ac:dyDescent="0.25">
      <c r="A17845" s="2">
        <v>17844</v>
      </c>
      <c r="B17845" s="2">
        <v>7827</v>
      </c>
      <c r="C17845" s="2" t="s">
        <v>55</v>
      </c>
      <c r="D17845" s="2">
        <v>1</v>
      </c>
      <c r="E17845" s="26">
        <f>VLOOKUP(B17845,orders!$1:$1048576,2,)</f>
        <v>42136</v>
      </c>
      <c r="F17845" s="27">
        <f>VLOOKUP(B17845,orders!$1:$1048576,3,)</f>
        <v>0.51535879629629633</v>
      </c>
      <c r="G17845" s="2" t="str">
        <f>VLOOKUP(C17845,pizzas!$1:$1048576,2,)</f>
        <v>hawaiian</v>
      </c>
      <c r="H17845" s="2" t="str">
        <f>VLOOKUP(C17845,pizzas!$1:$1048576,3)</f>
        <v>L</v>
      </c>
      <c r="I17845" s="2">
        <f>VLOOKUP(C17845,pizzas!$1:$1048576,4,)</f>
        <v>10.5</v>
      </c>
      <c r="J17845" s="31">
        <f t="shared" si="834"/>
        <v>10.5</v>
      </c>
      <c r="K17845" s="31" t="str">
        <f t="shared" si="835"/>
        <v>May</v>
      </c>
      <c r="L17845" s="31" t="str">
        <f t="shared" si="836"/>
        <v>Tuesday</v>
      </c>
      <c r="M17845" s="2" t="str">
        <f>VLOOKUP(G17845,pizza_type!$1:$1048576,2,)</f>
        <v>The Hawaiian Pizza</v>
      </c>
      <c r="N17845" s="2" t="str">
        <f>VLOOKUP(G17845,pizza_type!$1:$1048576,3,)</f>
        <v>Classic</v>
      </c>
      <c r="O17845" s="2" t="str">
        <f>VLOOKUP(G17845,pizza_type!$1:$1048576,4,)</f>
        <v>Sliced Ham, Pineapple, Mozzarella Cheese</v>
      </c>
    </row>
    <row r="17846" spans="1:15" x14ac:dyDescent="0.25">
      <c r="A17846" s="2">
        <v>17845</v>
      </c>
      <c r="B17846" s="2">
        <v>7827</v>
      </c>
      <c r="C17846" s="2" t="s">
        <v>81</v>
      </c>
      <c r="D17846" s="2">
        <v>1</v>
      </c>
      <c r="E17846" s="26">
        <f>VLOOKUP(B17846,orders!$1:$1048576,2,)</f>
        <v>42136</v>
      </c>
      <c r="F17846" s="27">
        <f>VLOOKUP(B17846,orders!$1:$1048576,3,)</f>
        <v>0.51535879629629633</v>
      </c>
      <c r="G17846" s="2" t="str">
        <f>VLOOKUP(C17846,pizzas!$1:$1048576,2,)</f>
        <v>ital_veggie</v>
      </c>
      <c r="H17846" s="2" t="str">
        <f>VLOOKUP(C17846,pizzas!$1:$1048576,3)</f>
        <v>L</v>
      </c>
      <c r="I17846" s="2">
        <f>VLOOKUP(C17846,pizzas!$1:$1048576,4,)</f>
        <v>16.75</v>
      </c>
      <c r="J17846" s="31">
        <f t="shared" si="834"/>
        <v>16.75</v>
      </c>
      <c r="K17846" s="31" t="str">
        <f t="shared" si="835"/>
        <v>May</v>
      </c>
      <c r="L17846" s="31" t="str">
        <f t="shared" si="836"/>
        <v>Tuesday</v>
      </c>
      <c r="M17846" s="2" t="str">
        <f>VLOOKUP(G17846,pizza_type!$1:$1048576,2,)</f>
        <v>The Italian Vegetables Pizza</v>
      </c>
      <c r="N17846" s="2" t="str">
        <f>VLOOKUP(G17846,pizza_type!$1:$1048576,3,)</f>
        <v>Veggie</v>
      </c>
      <c r="O17846" s="2" t="str">
        <f>VLOOKUP(G17846,pizza_type!$1:$1048576,4,)</f>
        <v>Eggplant, Artichokes, Tomatoes, Zucchini, Red Peppers, Garlic, Pesto Sauce</v>
      </c>
    </row>
    <row r="17847" spans="1:15" x14ac:dyDescent="0.25">
      <c r="A17847" s="2">
        <v>17846</v>
      </c>
      <c r="B17847" s="2">
        <v>7828</v>
      </c>
      <c r="C17847" s="2" t="s">
        <v>45</v>
      </c>
      <c r="D17847" s="2">
        <v>1</v>
      </c>
      <c r="E17847" s="26">
        <f>VLOOKUP(B17847,orders!$1:$1048576,2,)</f>
        <v>42136</v>
      </c>
      <c r="F17847" s="27">
        <f>VLOOKUP(B17847,orders!$1:$1048576,3,)</f>
        <v>0.5188194444444445</v>
      </c>
      <c r="G17847" s="2" t="str">
        <f>VLOOKUP(C17847,pizzas!$1:$1048576,2,)</f>
        <v>bbq_ckn</v>
      </c>
      <c r="H17847" s="2" t="str">
        <f>VLOOKUP(C17847,pizzas!$1:$1048576,3)</f>
        <v>L</v>
      </c>
      <c r="I17847" s="2">
        <f>VLOOKUP(C17847,pizzas!$1:$1048576,4,)</f>
        <v>16.75</v>
      </c>
      <c r="J17847" s="31">
        <f t="shared" si="834"/>
        <v>16.75</v>
      </c>
      <c r="K17847" s="31" t="str">
        <f t="shared" si="835"/>
        <v>May</v>
      </c>
      <c r="L17847" s="31" t="str">
        <f t="shared" si="836"/>
        <v>Tuesday</v>
      </c>
      <c r="M17847" s="2" t="str">
        <f>VLOOKUP(G17847,pizza_type!$1:$1048576,2,)</f>
        <v>The Barbecue Chicken Pizza</v>
      </c>
      <c r="N17847" s="2" t="str">
        <f>VLOOKUP(G17847,pizza_type!$1:$1048576,3,)</f>
        <v>Chicken</v>
      </c>
      <c r="O17847" s="2" t="str">
        <f>VLOOKUP(G17847,pizza_type!$1:$1048576,4,)</f>
        <v>Barbecued Chicken, Red Peppers, Green Peppers, Tomatoes, Red Onions, Barbecue Sauce</v>
      </c>
    </row>
    <row r="17848" spans="1:15" x14ac:dyDescent="0.25">
      <c r="A17848" s="2">
        <v>17847</v>
      </c>
      <c r="B17848" s="2">
        <v>7828</v>
      </c>
      <c r="C17848" s="2" t="s">
        <v>30</v>
      </c>
      <c r="D17848" s="2">
        <v>1</v>
      </c>
      <c r="E17848" s="26">
        <f>VLOOKUP(B17848,orders!$1:$1048576,2,)</f>
        <v>42136</v>
      </c>
      <c r="F17848" s="27">
        <f>VLOOKUP(B17848,orders!$1:$1048576,3,)</f>
        <v>0.5188194444444445</v>
      </c>
      <c r="G17848" s="2" t="str">
        <f>VLOOKUP(C17848,pizzas!$1:$1048576,2,)</f>
        <v>ckn_pesto</v>
      </c>
      <c r="H17848" s="2" t="str">
        <f>VLOOKUP(C17848,pizzas!$1:$1048576,3)</f>
        <v>L</v>
      </c>
      <c r="I17848" s="2">
        <f>VLOOKUP(C17848,pizzas!$1:$1048576,4,)</f>
        <v>20.75</v>
      </c>
      <c r="J17848" s="31">
        <f t="shared" si="834"/>
        <v>20.75</v>
      </c>
      <c r="K17848" s="31" t="str">
        <f t="shared" si="835"/>
        <v>May</v>
      </c>
      <c r="L17848" s="31" t="str">
        <f t="shared" si="836"/>
        <v>Tuesday</v>
      </c>
      <c r="M17848" s="2" t="str">
        <f>VLOOKUP(G17848,pizza_type!$1:$1048576,2,)</f>
        <v>The Chicken Pesto Pizza</v>
      </c>
      <c r="N17848" s="2" t="str">
        <f>VLOOKUP(G17848,pizza_type!$1:$1048576,3,)</f>
        <v>Chicken</v>
      </c>
      <c r="O17848" s="2" t="str">
        <f>VLOOKUP(G17848,pizza_type!$1:$1048576,4,)</f>
        <v>Chicken, Tomatoes, Red Peppers, Spinach, Garlic, Pesto Sauce</v>
      </c>
    </row>
    <row r="17849" spans="1:15" x14ac:dyDescent="0.25">
      <c r="A17849" s="2">
        <v>17848</v>
      </c>
      <c r="B17849" s="2">
        <v>7828</v>
      </c>
      <c r="C17849" s="2" t="s">
        <v>62</v>
      </c>
      <c r="D17849" s="2">
        <v>1</v>
      </c>
      <c r="E17849" s="26">
        <f>VLOOKUP(B17849,orders!$1:$1048576,2,)</f>
        <v>42136</v>
      </c>
      <c r="F17849" s="27">
        <f>VLOOKUP(B17849,orders!$1:$1048576,3,)</f>
        <v>0.5188194444444445</v>
      </c>
      <c r="G17849" s="2" t="str">
        <f>VLOOKUP(C17849,pizzas!$1:$1048576,2,)</f>
        <v>ckn_pesto</v>
      </c>
      <c r="H17849" s="2" t="str">
        <f>VLOOKUP(C17849,pizzas!$1:$1048576,3)</f>
        <v>M</v>
      </c>
      <c r="I17849" s="2">
        <f>VLOOKUP(C17849,pizzas!$1:$1048576,4,)</f>
        <v>16.75</v>
      </c>
      <c r="J17849" s="31">
        <f t="shared" si="834"/>
        <v>16.75</v>
      </c>
      <c r="K17849" s="31" t="str">
        <f t="shared" si="835"/>
        <v>May</v>
      </c>
      <c r="L17849" s="31" t="str">
        <f t="shared" si="836"/>
        <v>Tuesday</v>
      </c>
      <c r="M17849" s="2" t="str">
        <f>VLOOKUP(G17849,pizza_type!$1:$1048576,2,)</f>
        <v>The Chicken Pesto Pizza</v>
      </c>
      <c r="N17849" s="2" t="str">
        <f>VLOOKUP(G17849,pizza_type!$1:$1048576,3,)</f>
        <v>Chicken</v>
      </c>
      <c r="O17849" s="2" t="str">
        <f>VLOOKUP(G17849,pizza_type!$1:$1048576,4,)</f>
        <v>Chicken, Tomatoes, Red Peppers, Spinach, Garlic, Pesto Sauce</v>
      </c>
    </row>
    <row r="17850" spans="1:15" x14ac:dyDescent="0.25">
      <c r="A17850" s="2">
        <v>17849</v>
      </c>
      <c r="B17850" s="2">
        <v>7828</v>
      </c>
      <c r="C17850" s="2" t="s">
        <v>78</v>
      </c>
      <c r="D17850" s="2">
        <v>1</v>
      </c>
      <c r="E17850" s="26">
        <f>VLOOKUP(B17850,orders!$1:$1048576,2,)</f>
        <v>42136</v>
      </c>
      <c r="F17850" s="27">
        <f>VLOOKUP(B17850,orders!$1:$1048576,3,)</f>
        <v>0.5188194444444445</v>
      </c>
      <c r="G17850" s="2" t="str">
        <f>VLOOKUP(C17850,pizzas!$1:$1048576,2,)</f>
        <v>ckn_pesto</v>
      </c>
      <c r="H17850" s="2" t="str">
        <f>VLOOKUP(C17850,pizzas!$1:$1048576,3)</f>
        <v>L</v>
      </c>
      <c r="I17850" s="2">
        <f>VLOOKUP(C17850,pizzas!$1:$1048576,4,)</f>
        <v>12.75</v>
      </c>
      <c r="J17850" s="31">
        <f t="shared" si="834"/>
        <v>12.75</v>
      </c>
      <c r="K17850" s="31" t="str">
        <f t="shared" si="835"/>
        <v>May</v>
      </c>
      <c r="L17850" s="31" t="str">
        <f t="shared" si="836"/>
        <v>Tuesday</v>
      </c>
      <c r="M17850" s="2" t="str">
        <f>VLOOKUP(G17850,pizza_type!$1:$1048576,2,)</f>
        <v>The Chicken Pesto Pizza</v>
      </c>
      <c r="N17850" s="2" t="str">
        <f>VLOOKUP(G17850,pizza_type!$1:$1048576,3,)</f>
        <v>Chicken</v>
      </c>
      <c r="O17850" s="2" t="str">
        <f>VLOOKUP(G17850,pizza_type!$1:$1048576,4,)</f>
        <v>Chicken, Tomatoes, Red Peppers, Spinach, Garlic, Pesto Sauce</v>
      </c>
    </row>
    <row r="17851" spans="1:15" x14ac:dyDescent="0.25">
      <c r="A17851" s="2">
        <v>17850</v>
      </c>
      <c r="B17851" s="2">
        <v>7829</v>
      </c>
      <c r="C17851" s="2" t="s">
        <v>29</v>
      </c>
      <c r="D17851" s="2">
        <v>1</v>
      </c>
      <c r="E17851" s="26">
        <f>VLOOKUP(B17851,orders!$1:$1048576,2,)</f>
        <v>42136</v>
      </c>
      <c r="F17851" s="27">
        <f>VLOOKUP(B17851,orders!$1:$1048576,3,)</f>
        <v>0.52098379629629632</v>
      </c>
      <c r="G17851" s="2" t="str">
        <f>VLOOKUP(C17851,pizzas!$1:$1048576,2,)</f>
        <v>cali_ckn</v>
      </c>
      <c r="H17851" s="2" t="str">
        <f>VLOOKUP(C17851,pizzas!$1:$1048576,3)</f>
        <v>L</v>
      </c>
      <c r="I17851" s="2">
        <f>VLOOKUP(C17851,pizzas!$1:$1048576,4,)</f>
        <v>12.75</v>
      </c>
      <c r="J17851" s="31">
        <f t="shared" si="834"/>
        <v>12.75</v>
      </c>
      <c r="K17851" s="31" t="str">
        <f t="shared" si="835"/>
        <v>May</v>
      </c>
      <c r="L17851" s="31" t="str">
        <f t="shared" si="836"/>
        <v>Tuesday</v>
      </c>
      <c r="M17851" s="2" t="str">
        <f>VLOOKUP(G17851,pizza_type!$1:$1048576,2,)</f>
        <v>The California Chicken Pizza</v>
      </c>
      <c r="N17851" s="2" t="str">
        <f>VLOOKUP(G17851,pizza_type!$1:$1048576,3,)</f>
        <v>Chicken</v>
      </c>
      <c r="O17851" s="2" t="str">
        <f>VLOOKUP(G17851,pizza_type!$1:$1048576,4,)</f>
        <v>Chicken, Artichoke, Spinach, Garlic, Jalapeno Peppers, Fontina Cheese, Gouda Cheese</v>
      </c>
    </row>
    <row r="17852" spans="1:15" x14ac:dyDescent="0.25">
      <c r="A17852" s="2">
        <v>17851</v>
      </c>
      <c r="B17852" s="2">
        <v>7829</v>
      </c>
      <c r="C17852" s="2" t="s">
        <v>64</v>
      </c>
      <c r="D17852" s="2">
        <v>1</v>
      </c>
      <c r="E17852" s="26">
        <f>VLOOKUP(B17852,orders!$1:$1048576,2,)</f>
        <v>42136</v>
      </c>
      <c r="F17852" s="27">
        <f>VLOOKUP(B17852,orders!$1:$1048576,3,)</f>
        <v>0.52098379629629632</v>
      </c>
      <c r="G17852" s="2" t="str">
        <f>VLOOKUP(C17852,pizzas!$1:$1048576,2,)</f>
        <v>hawaiian</v>
      </c>
      <c r="H17852" s="2" t="str">
        <f>VLOOKUP(C17852,pizzas!$1:$1048576,3)</f>
        <v>L</v>
      </c>
      <c r="I17852" s="2">
        <f>VLOOKUP(C17852,pizzas!$1:$1048576,4,)</f>
        <v>16.5</v>
      </c>
      <c r="J17852" s="31">
        <f t="shared" si="834"/>
        <v>16.5</v>
      </c>
      <c r="K17852" s="31" t="str">
        <f t="shared" si="835"/>
        <v>May</v>
      </c>
      <c r="L17852" s="31" t="str">
        <f t="shared" si="836"/>
        <v>Tuesday</v>
      </c>
      <c r="M17852" s="2" t="str">
        <f>VLOOKUP(G17852,pizza_type!$1:$1048576,2,)</f>
        <v>The Hawaiian Pizza</v>
      </c>
      <c r="N17852" s="2" t="str">
        <f>VLOOKUP(G17852,pizza_type!$1:$1048576,3,)</f>
        <v>Classic</v>
      </c>
      <c r="O17852" s="2" t="str">
        <f>VLOOKUP(G17852,pizza_type!$1:$1048576,4,)</f>
        <v>Sliced Ham, Pineapple, Mozzarella Cheese</v>
      </c>
    </row>
    <row r="17853" spans="1:15" x14ac:dyDescent="0.25">
      <c r="A17853" s="2">
        <v>17852</v>
      </c>
      <c r="B17853" s="2">
        <v>7829</v>
      </c>
      <c r="C17853" s="2" t="s">
        <v>81</v>
      </c>
      <c r="D17853" s="2">
        <v>1</v>
      </c>
      <c r="E17853" s="26">
        <f>VLOOKUP(B17853,orders!$1:$1048576,2,)</f>
        <v>42136</v>
      </c>
      <c r="F17853" s="27">
        <f>VLOOKUP(B17853,orders!$1:$1048576,3,)</f>
        <v>0.52098379629629632</v>
      </c>
      <c r="G17853" s="2" t="str">
        <f>VLOOKUP(C17853,pizzas!$1:$1048576,2,)</f>
        <v>ital_veggie</v>
      </c>
      <c r="H17853" s="2" t="str">
        <f>VLOOKUP(C17853,pizzas!$1:$1048576,3)</f>
        <v>L</v>
      </c>
      <c r="I17853" s="2">
        <f>VLOOKUP(C17853,pizzas!$1:$1048576,4,)</f>
        <v>16.75</v>
      </c>
      <c r="J17853" s="31">
        <f t="shared" si="834"/>
        <v>16.75</v>
      </c>
      <c r="K17853" s="31" t="str">
        <f t="shared" si="835"/>
        <v>May</v>
      </c>
      <c r="L17853" s="31" t="str">
        <f t="shared" si="836"/>
        <v>Tuesday</v>
      </c>
      <c r="M17853" s="2" t="str">
        <f>VLOOKUP(G17853,pizza_type!$1:$1048576,2,)</f>
        <v>The Italian Vegetables Pizza</v>
      </c>
      <c r="N17853" s="2" t="str">
        <f>VLOOKUP(G17853,pizza_type!$1:$1048576,3,)</f>
        <v>Veggie</v>
      </c>
      <c r="O17853" s="2" t="str">
        <f>VLOOKUP(G17853,pizza_type!$1:$1048576,4,)</f>
        <v>Eggplant, Artichokes, Tomatoes, Zucchini, Red Peppers, Garlic, Pesto Sauce</v>
      </c>
    </row>
    <row r="17854" spans="1:15" x14ac:dyDescent="0.25">
      <c r="A17854" s="2">
        <v>17853</v>
      </c>
      <c r="B17854" s="2">
        <v>7830</v>
      </c>
      <c r="C17854" s="2" t="s">
        <v>6</v>
      </c>
      <c r="D17854" s="2">
        <v>1</v>
      </c>
      <c r="E17854" s="26">
        <f>VLOOKUP(B17854,orders!$1:$1048576,2,)</f>
        <v>42136</v>
      </c>
      <c r="F17854" s="27">
        <f>VLOOKUP(B17854,orders!$1:$1048576,3,)</f>
        <v>0.52751157407407412</v>
      </c>
      <c r="G17854" s="2" t="str">
        <f>VLOOKUP(C17854,pizzas!$1:$1048576,2,)</f>
        <v>five_cheese</v>
      </c>
      <c r="H17854" s="2" t="str">
        <f>VLOOKUP(C17854,pizzas!$1:$1048576,3)</f>
        <v>L</v>
      </c>
      <c r="I17854" s="2">
        <f>VLOOKUP(C17854,pizzas!$1:$1048576,4,)</f>
        <v>18.5</v>
      </c>
      <c r="J17854" s="31">
        <f t="shared" si="834"/>
        <v>18.5</v>
      </c>
      <c r="K17854" s="31" t="str">
        <f t="shared" si="835"/>
        <v>May</v>
      </c>
      <c r="L17854" s="31" t="str">
        <f t="shared" si="836"/>
        <v>Tuesday</v>
      </c>
      <c r="M17854" s="2" t="str">
        <f>VLOOKUP(G17854,pizza_type!$1:$1048576,2,)</f>
        <v>The Five Cheese Pizza</v>
      </c>
      <c r="N17854" s="2" t="str">
        <f>VLOOKUP(G17854,pizza_type!$1:$1048576,3,)</f>
        <v>Veggie</v>
      </c>
      <c r="O17854" s="2" t="str">
        <f>VLOOKUP(G17854,pizza_type!$1:$1048576,4,)</f>
        <v>Mozzarella Cheese, Provolone Cheese, Smoked Gouda Cheese, Romano Cheese, Blue Cheese, Garlic</v>
      </c>
    </row>
    <row r="17855" spans="1:15" x14ac:dyDescent="0.25">
      <c r="A17855" s="2">
        <v>17854</v>
      </c>
      <c r="B17855" s="2">
        <v>7830</v>
      </c>
      <c r="C17855" s="2" t="s">
        <v>85</v>
      </c>
      <c r="D17855" s="2">
        <v>1</v>
      </c>
      <c r="E17855" s="26">
        <f>VLOOKUP(B17855,orders!$1:$1048576,2,)</f>
        <v>42136</v>
      </c>
      <c r="F17855" s="27">
        <f>VLOOKUP(B17855,orders!$1:$1048576,3,)</f>
        <v>0.52751157407407412</v>
      </c>
      <c r="G17855" s="2" t="str">
        <f>VLOOKUP(C17855,pizzas!$1:$1048576,2,)</f>
        <v>napolitana</v>
      </c>
      <c r="H17855" s="2" t="str">
        <f>VLOOKUP(C17855,pizzas!$1:$1048576,3)</f>
        <v>L</v>
      </c>
      <c r="I17855" s="2">
        <f>VLOOKUP(C17855,pizzas!$1:$1048576,4,)</f>
        <v>16</v>
      </c>
      <c r="J17855" s="31">
        <f t="shared" si="834"/>
        <v>16</v>
      </c>
      <c r="K17855" s="31" t="str">
        <f t="shared" si="835"/>
        <v>May</v>
      </c>
      <c r="L17855" s="31" t="str">
        <f t="shared" si="836"/>
        <v>Tuesday</v>
      </c>
      <c r="M17855" s="2" t="str">
        <f>VLOOKUP(G17855,pizza_type!$1:$1048576,2,)</f>
        <v>The Napolitana Pizza</v>
      </c>
      <c r="N17855" s="2" t="str">
        <f>VLOOKUP(G17855,pizza_type!$1:$1048576,3,)</f>
        <v>Classic</v>
      </c>
      <c r="O17855" s="2" t="str">
        <f>VLOOKUP(G17855,pizza_type!$1:$1048576,4,)</f>
        <v>Tomatoes, Anchovies, Green Olives, Red Onions, Garlic</v>
      </c>
    </row>
    <row r="17856" spans="1:15" x14ac:dyDescent="0.25">
      <c r="A17856" s="2">
        <v>17855</v>
      </c>
      <c r="B17856" s="2">
        <v>7831</v>
      </c>
      <c r="C17856" s="2" t="s">
        <v>20</v>
      </c>
      <c r="D17856" s="2">
        <v>1</v>
      </c>
      <c r="E17856" s="26">
        <f>VLOOKUP(B17856,orders!$1:$1048576,2,)</f>
        <v>42136</v>
      </c>
      <c r="F17856" s="27">
        <f>VLOOKUP(B17856,orders!$1:$1048576,3,)</f>
        <v>0.53737268518518522</v>
      </c>
      <c r="G17856" s="2" t="str">
        <f>VLOOKUP(C17856,pizzas!$1:$1048576,2,)</f>
        <v>spicy_ital</v>
      </c>
      <c r="H17856" s="2" t="str">
        <f>VLOOKUP(C17856,pizzas!$1:$1048576,3)</f>
        <v>L</v>
      </c>
      <c r="I17856" s="2">
        <f>VLOOKUP(C17856,pizzas!$1:$1048576,4,)</f>
        <v>20.75</v>
      </c>
      <c r="J17856" s="31">
        <f t="shared" si="834"/>
        <v>20.75</v>
      </c>
      <c r="K17856" s="31" t="str">
        <f t="shared" si="835"/>
        <v>May</v>
      </c>
      <c r="L17856" s="31" t="str">
        <f t="shared" si="836"/>
        <v>Tuesday</v>
      </c>
      <c r="M17856" s="2" t="str">
        <f>VLOOKUP(G17856,pizza_type!$1:$1048576,2,)</f>
        <v>The Spicy Italian Pizza</v>
      </c>
      <c r="N17856" s="2" t="str">
        <f>VLOOKUP(G17856,pizza_type!$1:$1048576,3,)</f>
        <v>Supreme</v>
      </c>
      <c r="O17856" s="2" t="str">
        <f>VLOOKUP(G17856,pizza_type!$1:$1048576,4,)</f>
        <v>Capocollo, Tomatoes, Goat Cheese, Artichokes, Peperoncini verdi, Garlic</v>
      </c>
    </row>
    <row r="17857" spans="1:15" x14ac:dyDescent="0.25">
      <c r="A17857" s="2">
        <v>17856</v>
      </c>
      <c r="B17857" s="2">
        <v>7832</v>
      </c>
      <c r="C17857" s="2" t="s">
        <v>80</v>
      </c>
      <c r="D17857" s="2">
        <v>1</v>
      </c>
      <c r="E17857" s="26">
        <f>VLOOKUP(B17857,orders!$1:$1048576,2,)</f>
        <v>42136</v>
      </c>
      <c r="F17857" s="27">
        <f>VLOOKUP(B17857,orders!$1:$1048576,3,)</f>
        <v>0.54459490740740746</v>
      </c>
      <c r="G17857" s="2" t="str">
        <f>VLOOKUP(C17857,pizzas!$1:$1048576,2,)</f>
        <v>spicy_ital</v>
      </c>
      <c r="H17857" s="2" t="str">
        <f>VLOOKUP(C17857,pizzas!$1:$1048576,3)</f>
        <v>L</v>
      </c>
      <c r="I17857" s="2">
        <f>VLOOKUP(C17857,pizzas!$1:$1048576,4,)</f>
        <v>16.5</v>
      </c>
      <c r="J17857" s="31">
        <f t="shared" si="834"/>
        <v>16.5</v>
      </c>
      <c r="K17857" s="31" t="str">
        <f t="shared" si="835"/>
        <v>May</v>
      </c>
      <c r="L17857" s="31" t="str">
        <f t="shared" si="836"/>
        <v>Tuesday</v>
      </c>
      <c r="M17857" s="2" t="str">
        <f>VLOOKUP(G17857,pizza_type!$1:$1048576,2,)</f>
        <v>The Spicy Italian Pizza</v>
      </c>
      <c r="N17857" s="2" t="str">
        <f>VLOOKUP(G17857,pizza_type!$1:$1048576,3,)</f>
        <v>Supreme</v>
      </c>
      <c r="O17857" s="2" t="str">
        <f>VLOOKUP(G17857,pizza_type!$1:$1048576,4,)</f>
        <v>Capocollo, Tomatoes, Goat Cheese, Artichokes, Peperoncini verdi, Garlic</v>
      </c>
    </row>
    <row r="17858" spans="1:15" x14ac:dyDescent="0.25">
      <c r="A17858" s="2">
        <v>17857</v>
      </c>
      <c r="B17858" s="2">
        <v>7833</v>
      </c>
      <c r="C17858" s="2" t="s">
        <v>31</v>
      </c>
      <c r="D17858" s="2">
        <v>1</v>
      </c>
      <c r="E17858" s="26">
        <f>VLOOKUP(B17858,orders!$1:$1048576,2,)</f>
        <v>42136</v>
      </c>
      <c r="F17858" s="27">
        <f>VLOOKUP(B17858,orders!$1:$1048576,3,)</f>
        <v>0.54935185185185187</v>
      </c>
      <c r="G17858" s="2" t="str">
        <f>VLOOKUP(C17858,pizzas!$1:$1048576,2,)</f>
        <v>big_meat</v>
      </c>
      <c r="H17858" s="2" t="str">
        <f>VLOOKUP(C17858,pizzas!$1:$1048576,3)</f>
        <v>L</v>
      </c>
      <c r="I17858" s="2">
        <f>VLOOKUP(C17858,pizzas!$1:$1048576,4,)</f>
        <v>12</v>
      </c>
      <c r="J17858" s="31">
        <f t="shared" si="834"/>
        <v>12</v>
      </c>
      <c r="K17858" s="31" t="str">
        <f t="shared" si="835"/>
        <v>May</v>
      </c>
      <c r="L17858" s="31" t="str">
        <f t="shared" si="836"/>
        <v>Tuesday</v>
      </c>
      <c r="M17858" s="2" t="str">
        <f>VLOOKUP(G17858,pizza_type!$1:$1048576,2,)</f>
        <v>The Big Meat Pizza</v>
      </c>
      <c r="N17858" s="2" t="str">
        <f>VLOOKUP(G17858,pizza_type!$1:$1048576,3,)</f>
        <v>Classic</v>
      </c>
      <c r="O17858" s="2" t="str">
        <f>VLOOKUP(G17858,pizza_type!$1:$1048576,4,)</f>
        <v>Bacon, Pepperoni, Italian Sausage, Chorizo Sausage</v>
      </c>
    </row>
    <row r="17859" spans="1:15" x14ac:dyDescent="0.25">
      <c r="A17859" s="2">
        <v>17858</v>
      </c>
      <c r="B17859" s="2">
        <v>7834</v>
      </c>
      <c r="C17859" s="2" t="s">
        <v>55</v>
      </c>
      <c r="D17859" s="2">
        <v>1</v>
      </c>
      <c r="E17859" s="26">
        <f>VLOOKUP(B17859,orders!$1:$1048576,2,)</f>
        <v>42136</v>
      </c>
      <c r="F17859" s="27">
        <f>VLOOKUP(B17859,orders!$1:$1048576,3,)</f>
        <v>0.55034722222222221</v>
      </c>
      <c r="G17859" s="2" t="str">
        <f>VLOOKUP(C17859,pizzas!$1:$1048576,2,)</f>
        <v>hawaiian</v>
      </c>
      <c r="H17859" s="2" t="str">
        <f>VLOOKUP(C17859,pizzas!$1:$1048576,3)</f>
        <v>L</v>
      </c>
      <c r="I17859" s="2">
        <f>VLOOKUP(C17859,pizzas!$1:$1048576,4,)</f>
        <v>10.5</v>
      </c>
      <c r="J17859" s="31">
        <f t="shared" ref="J17859:J17922" si="837">I17859*D17859</f>
        <v>10.5</v>
      </c>
      <c r="K17859" s="31" t="str">
        <f t="shared" ref="K17859:K17922" si="838">TEXT(E17859,"MMMM")</f>
        <v>May</v>
      </c>
      <c r="L17859" s="31" t="str">
        <f t="shared" ref="L17859:L17922" si="839">TEXT(E17859,"DDDD")</f>
        <v>Tuesday</v>
      </c>
      <c r="M17859" s="2" t="str">
        <f>VLOOKUP(G17859,pizza_type!$1:$1048576,2,)</f>
        <v>The Hawaiian Pizza</v>
      </c>
      <c r="N17859" s="2" t="str">
        <f>VLOOKUP(G17859,pizza_type!$1:$1048576,3,)</f>
        <v>Classic</v>
      </c>
      <c r="O17859" s="2" t="str">
        <f>VLOOKUP(G17859,pizza_type!$1:$1048576,4,)</f>
        <v>Sliced Ham, Pineapple, Mozzarella Cheese</v>
      </c>
    </row>
    <row r="17860" spans="1:15" x14ac:dyDescent="0.25">
      <c r="A17860" s="2">
        <v>17859</v>
      </c>
      <c r="B17860" s="2">
        <v>7834</v>
      </c>
      <c r="C17860" s="2" t="s">
        <v>51</v>
      </c>
      <c r="D17860" s="2">
        <v>1</v>
      </c>
      <c r="E17860" s="26">
        <f>VLOOKUP(B17860,orders!$1:$1048576,2,)</f>
        <v>42136</v>
      </c>
      <c r="F17860" s="27">
        <f>VLOOKUP(B17860,orders!$1:$1048576,3,)</f>
        <v>0.55034722222222221</v>
      </c>
      <c r="G17860" s="2" t="str">
        <f>VLOOKUP(C17860,pizzas!$1:$1048576,2,)</f>
        <v>pepperoni</v>
      </c>
      <c r="H17860" s="2" t="str">
        <f>VLOOKUP(C17860,pizzas!$1:$1048576,3)</f>
        <v>L</v>
      </c>
      <c r="I17860" s="2">
        <f>VLOOKUP(C17860,pizzas!$1:$1048576,4,)</f>
        <v>9.75</v>
      </c>
      <c r="J17860" s="31">
        <f t="shared" si="837"/>
        <v>9.75</v>
      </c>
      <c r="K17860" s="31" t="str">
        <f t="shared" si="838"/>
        <v>May</v>
      </c>
      <c r="L17860" s="31" t="str">
        <f t="shared" si="839"/>
        <v>Tuesday</v>
      </c>
      <c r="M17860" s="2" t="str">
        <f>VLOOKUP(G17860,pizza_type!$1:$1048576,2,)</f>
        <v>The Pepperoni Pizza</v>
      </c>
      <c r="N17860" s="2" t="str">
        <f>VLOOKUP(G17860,pizza_type!$1:$1048576,3,)</f>
        <v>Classic</v>
      </c>
      <c r="O17860" s="2" t="str">
        <f>VLOOKUP(G17860,pizza_type!$1:$1048576,4,)</f>
        <v>Mozzarella Cheese, Pepperoni</v>
      </c>
    </row>
    <row r="17861" spans="1:15" x14ac:dyDescent="0.25">
      <c r="A17861" s="2">
        <v>17860</v>
      </c>
      <c r="B17861" s="2">
        <v>7835</v>
      </c>
      <c r="C17861" s="2" t="s">
        <v>6</v>
      </c>
      <c r="D17861" s="2">
        <v>1</v>
      </c>
      <c r="E17861" s="26">
        <f>VLOOKUP(B17861,orders!$1:$1048576,2,)</f>
        <v>42136</v>
      </c>
      <c r="F17861" s="27">
        <f>VLOOKUP(B17861,orders!$1:$1048576,3,)</f>
        <v>0.55118055555555556</v>
      </c>
      <c r="G17861" s="2" t="str">
        <f>VLOOKUP(C17861,pizzas!$1:$1048576,2,)</f>
        <v>five_cheese</v>
      </c>
      <c r="H17861" s="2" t="str">
        <f>VLOOKUP(C17861,pizzas!$1:$1048576,3)</f>
        <v>L</v>
      </c>
      <c r="I17861" s="2">
        <f>VLOOKUP(C17861,pizzas!$1:$1048576,4,)</f>
        <v>18.5</v>
      </c>
      <c r="J17861" s="31">
        <f t="shared" si="837"/>
        <v>18.5</v>
      </c>
      <c r="K17861" s="31" t="str">
        <f t="shared" si="838"/>
        <v>May</v>
      </c>
      <c r="L17861" s="31" t="str">
        <f t="shared" si="839"/>
        <v>Tuesday</v>
      </c>
      <c r="M17861" s="2" t="str">
        <f>VLOOKUP(G17861,pizza_type!$1:$1048576,2,)</f>
        <v>The Five Cheese Pizza</v>
      </c>
      <c r="N17861" s="2" t="str">
        <f>VLOOKUP(G17861,pizza_type!$1:$1048576,3,)</f>
        <v>Veggie</v>
      </c>
      <c r="O17861" s="2" t="str">
        <f>VLOOKUP(G17861,pizza_type!$1:$1048576,4,)</f>
        <v>Mozzarella Cheese, Provolone Cheese, Smoked Gouda Cheese, Romano Cheese, Blue Cheese, Garlic</v>
      </c>
    </row>
    <row r="17862" spans="1:15" x14ac:dyDescent="0.25">
      <c r="A17862" s="2">
        <v>17861</v>
      </c>
      <c r="B17862" s="2">
        <v>7835</v>
      </c>
      <c r="C17862" s="2" t="s">
        <v>7</v>
      </c>
      <c r="D17862" s="2">
        <v>1</v>
      </c>
      <c r="E17862" s="26">
        <f>VLOOKUP(B17862,orders!$1:$1048576,2,)</f>
        <v>42136</v>
      </c>
      <c r="F17862" s="27">
        <f>VLOOKUP(B17862,orders!$1:$1048576,3,)</f>
        <v>0.55118055555555556</v>
      </c>
      <c r="G17862" s="2" t="str">
        <f>VLOOKUP(C17862,pizzas!$1:$1048576,2,)</f>
        <v>ital_supr</v>
      </c>
      <c r="H17862" s="2" t="str">
        <f>VLOOKUP(C17862,pizzas!$1:$1048576,3)</f>
        <v>L</v>
      </c>
      <c r="I17862" s="2">
        <f>VLOOKUP(C17862,pizzas!$1:$1048576,4,)</f>
        <v>20.75</v>
      </c>
      <c r="J17862" s="31">
        <f t="shared" si="837"/>
        <v>20.75</v>
      </c>
      <c r="K17862" s="31" t="str">
        <f t="shared" si="838"/>
        <v>May</v>
      </c>
      <c r="L17862" s="31" t="str">
        <f t="shared" si="839"/>
        <v>Tuesday</v>
      </c>
      <c r="M17862" s="2" t="str">
        <f>VLOOKUP(G17862,pizza_type!$1:$1048576,2,)</f>
        <v>The Italian Supreme Pizza</v>
      </c>
      <c r="N17862" s="2" t="str">
        <f>VLOOKUP(G17862,pizza_type!$1:$1048576,3,)</f>
        <v>Supreme</v>
      </c>
      <c r="O17862" s="2" t="str">
        <f>VLOOKUP(G17862,pizza_type!$1:$1048576,4,)</f>
        <v>Calabrese Salami, Capocollo, Tomatoes, Red Onions, Green Olives, Garlic</v>
      </c>
    </row>
    <row r="17863" spans="1:15" x14ac:dyDescent="0.25">
      <c r="A17863" s="2">
        <v>17862</v>
      </c>
      <c r="B17863" s="2">
        <v>7836</v>
      </c>
      <c r="C17863" s="2" t="s">
        <v>24</v>
      </c>
      <c r="D17863" s="2">
        <v>1</v>
      </c>
      <c r="E17863" s="26">
        <f>VLOOKUP(B17863,orders!$1:$1048576,2,)</f>
        <v>42136</v>
      </c>
      <c r="F17863" s="27">
        <f>VLOOKUP(B17863,orders!$1:$1048576,3,)</f>
        <v>0.55348379629629629</v>
      </c>
      <c r="G17863" s="2" t="str">
        <f>VLOOKUP(C17863,pizzas!$1:$1048576,2,)</f>
        <v>southw_ckn</v>
      </c>
      <c r="H17863" s="2" t="str">
        <f>VLOOKUP(C17863,pizzas!$1:$1048576,3)</f>
        <v>L</v>
      </c>
      <c r="I17863" s="2">
        <f>VLOOKUP(C17863,pizzas!$1:$1048576,4,)</f>
        <v>20.75</v>
      </c>
      <c r="J17863" s="31">
        <f t="shared" si="837"/>
        <v>20.75</v>
      </c>
      <c r="K17863" s="31" t="str">
        <f t="shared" si="838"/>
        <v>May</v>
      </c>
      <c r="L17863" s="31" t="str">
        <f t="shared" si="839"/>
        <v>Tuesday</v>
      </c>
      <c r="M17863" s="2" t="str">
        <f>VLOOKUP(G17863,pizza_type!$1:$1048576,2,)</f>
        <v>The Southwest Chicken Pizza</v>
      </c>
      <c r="N17863" s="2" t="str">
        <f>VLOOKUP(G17863,pizza_type!$1:$1048576,3,)</f>
        <v>Chicken</v>
      </c>
      <c r="O17863" s="2" t="str">
        <f>VLOOKUP(G17863,pizza_type!$1:$1048576,4,)</f>
        <v>Chicken, Tomatoes, Red Peppers, Red Onions, Jalapeno Peppers, Corn, Cilantro, Chipotle Sauce</v>
      </c>
    </row>
    <row r="17864" spans="1:15" x14ac:dyDescent="0.25">
      <c r="A17864" s="2">
        <v>17863</v>
      </c>
      <c r="B17864" s="2">
        <v>7837</v>
      </c>
      <c r="C17864" s="2" t="s">
        <v>7</v>
      </c>
      <c r="D17864" s="2">
        <v>1</v>
      </c>
      <c r="E17864" s="26">
        <f>VLOOKUP(B17864,orders!$1:$1048576,2,)</f>
        <v>42136</v>
      </c>
      <c r="F17864" s="27">
        <f>VLOOKUP(B17864,orders!$1:$1048576,3,)</f>
        <v>0.56587962962962968</v>
      </c>
      <c r="G17864" s="2" t="str">
        <f>VLOOKUP(C17864,pizzas!$1:$1048576,2,)</f>
        <v>ital_supr</v>
      </c>
      <c r="H17864" s="2" t="str">
        <f>VLOOKUP(C17864,pizzas!$1:$1048576,3)</f>
        <v>L</v>
      </c>
      <c r="I17864" s="2">
        <f>VLOOKUP(C17864,pizzas!$1:$1048576,4,)</f>
        <v>20.75</v>
      </c>
      <c r="J17864" s="31">
        <f t="shared" si="837"/>
        <v>20.75</v>
      </c>
      <c r="K17864" s="31" t="str">
        <f t="shared" si="838"/>
        <v>May</v>
      </c>
      <c r="L17864" s="31" t="str">
        <f t="shared" si="839"/>
        <v>Tuesday</v>
      </c>
      <c r="M17864" s="2" t="str">
        <f>VLOOKUP(G17864,pizza_type!$1:$1048576,2,)</f>
        <v>The Italian Supreme Pizza</v>
      </c>
      <c r="N17864" s="2" t="str">
        <f>VLOOKUP(G17864,pizza_type!$1:$1048576,3,)</f>
        <v>Supreme</v>
      </c>
      <c r="O17864" s="2" t="str">
        <f>VLOOKUP(G17864,pizza_type!$1:$1048576,4,)</f>
        <v>Calabrese Salami, Capocollo, Tomatoes, Red Onions, Green Olives, Garlic</v>
      </c>
    </row>
    <row r="17865" spans="1:15" x14ac:dyDescent="0.25">
      <c r="A17865" s="2">
        <v>17864</v>
      </c>
      <c r="B17865" s="2">
        <v>7837</v>
      </c>
      <c r="C17865" s="2" t="s">
        <v>28</v>
      </c>
      <c r="D17865" s="2">
        <v>1</v>
      </c>
      <c r="E17865" s="26">
        <f>VLOOKUP(B17865,orders!$1:$1048576,2,)</f>
        <v>42136</v>
      </c>
      <c r="F17865" s="27">
        <f>VLOOKUP(B17865,orders!$1:$1048576,3,)</f>
        <v>0.56587962962962968</v>
      </c>
      <c r="G17865" s="2" t="str">
        <f>VLOOKUP(C17865,pizzas!$1:$1048576,2,)</f>
        <v>pepperoni</v>
      </c>
      <c r="H17865" s="2" t="str">
        <f>VLOOKUP(C17865,pizzas!$1:$1048576,3)</f>
        <v>L</v>
      </c>
      <c r="I17865" s="2">
        <f>VLOOKUP(C17865,pizzas!$1:$1048576,4,)</f>
        <v>15.25</v>
      </c>
      <c r="J17865" s="31">
        <f t="shared" si="837"/>
        <v>15.25</v>
      </c>
      <c r="K17865" s="31" t="str">
        <f t="shared" si="838"/>
        <v>May</v>
      </c>
      <c r="L17865" s="31" t="str">
        <f t="shared" si="839"/>
        <v>Tuesday</v>
      </c>
      <c r="M17865" s="2" t="str">
        <f>VLOOKUP(G17865,pizza_type!$1:$1048576,2,)</f>
        <v>The Pepperoni Pizza</v>
      </c>
      <c r="N17865" s="2" t="str">
        <f>VLOOKUP(G17865,pizza_type!$1:$1048576,3,)</f>
        <v>Classic</v>
      </c>
      <c r="O17865" s="2" t="str">
        <f>VLOOKUP(G17865,pizza_type!$1:$1048576,4,)</f>
        <v>Mozzarella Cheese, Pepperoni</v>
      </c>
    </row>
    <row r="17866" spans="1:15" x14ac:dyDescent="0.25">
      <c r="A17866" s="2">
        <v>17865</v>
      </c>
      <c r="B17866" s="2">
        <v>7838</v>
      </c>
      <c r="C17866" s="2" t="s">
        <v>38</v>
      </c>
      <c r="D17866" s="2">
        <v>1</v>
      </c>
      <c r="E17866" s="26">
        <f>VLOOKUP(B17866,orders!$1:$1048576,2,)</f>
        <v>42136</v>
      </c>
      <c r="F17866" s="27">
        <f>VLOOKUP(B17866,orders!$1:$1048576,3,)</f>
        <v>0.56620370370370365</v>
      </c>
      <c r="G17866" s="2" t="str">
        <f>VLOOKUP(C17866,pizzas!$1:$1048576,2,)</f>
        <v>mediterraneo</v>
      </c>
      <c r="H17866" s="2" t="str">
        <f>VLOOKUP(C17866,pizzas!$1:$1048576,3)</f>
        <v>L</v>
      </c>
      <c r="I17866" s="2">
        <f>VLOOKUP(C17866,pizzas!$1:$1048576,4,)</f>
        <v>16</v>
      </c>
      <c r="J17866" s="31">
        <f t="shared" si="837"/>
        <v>16</v>
      </c>
      <c r="K17866" s="31" t="str">
        <f t="shared" si="838"/>
        <v>May</v>
      </c>
      <c r="L17866" s="31" t="str">
        <f t="shared" si="839"/>
        <v>Tuesday</v>
      </c>
      <c r="M17866" s="2" t="str">
        <f>VLOOKUP(G17866,pizza_type!$1:$1048576,2,)</f>
        <v>The Mediterranean Pizza</v>
      </c>
      <c r="N17866" s="2" t="str">
        <f>VLOOKUP(G17866,pizza_type!$1:$1048576,3,)</f>
        <v>Veggie</v>
      </c>
      <c r="O17866" s="2" t="str">
        <f>VLOOKUP(G17866,pizza_type!$1:$1048576,4,)</f>
        <v>Spinach, Artichokes, Kalamata Olives, Sun-dried Tomatoes, Feta Cheese, Plum Tomatoes, Red Onions</v>
      </c>
    </row>
    <row r="17867" spans="1:15" x14ac:dyDescent="0.25">
      <c r="A17867" s="2">
        <v>17866</v>
      </c>
      <c r="B17867" s="2">
        <v>7839</v>
      </c>
      <c r="C17867" s="2" t="s">
        <v>62</v>
      </c>
      <c r="D17867" s="2">
        <v>1</v>
      </c>
      <c r="E17867" s="26">
        <f>VLOOKUP(B17867,orders!$1:$1048576,2,)</f>
        <v>42136</v>
      </c>
      <c r="F17867" s="27">
        <f>VLOOKUP(B17867,orders!$1:$1048576,3,)</f>
        <v>0.57278935185185187</v>
      </c>
      <c r="G17867" s="2" t="str">
        <f>VLOOKUP(C17867,pizzas!$1:$1048576,2,)</f>
        <v>ckn_pesto</v>
      </c>
      <c r="H17867" s="2" t="str">
        <f>VLOOKUP(C17867,pizzas!$1:$1048576,3)</f>
        <v>M</v>
      </c>
      <c r="I17867" s="2">
        <f>VLOOKUP(C17867,pizzas!$1:$1048576,4,)</f>
        <v>16.75</v>
      </c>
      <c r="J17867" s="31">
        <f t="shared" si="837"/>
        <v>16.75</v>
      </c>
      <c r="K17867" s="31" t="str">
        <f t="shared" si="838"/>
        <v>May</v>
      </c>
      <c r="L17867" s="31" t="str">
        <f t="shared" si="839"/>
        <v>Tuesday</v>
      </c>
      <c r="M17867" s="2" t="str">
        <f>VLOOKUP(G17867,pizza_type!$1:$1048576,2,)</f>
        <v>The Chicken Pesto Pizza</v>
      </c>
      <c r="N17867" s="2" t="str">
        <f>VLOOKUP(G17867,pizza_type!$1:$1048576,3,)</f>
        <v>Chicken</v>
      </c>
      <c r="O17867" s="2" t="str">
        <f>VLOOKUP(G17867,pizza_type!$1:$1048576,4,)</f>
        <v>Chicken, Tomatoes, Red Peppers, Spinach, Garlic, Pesto Sauce</v>
      </c>
    </row>
    <row r="17868" spans="1:15" x14ac:dyDescent="0.25">
      <c r="A17868" s="2">
        <v>17867</v>
      </c>
      <c r="B17868" s="2">
        <v>7840</v>
      </c>
      <c r="C17868" s="2" t="s">
        <v>39</v>
      </c>
      <c r="D17868" s="2">
        <v>1</v>
      </c>
      <c r="E17868" s="26">
        <f>VLOOKUP(B17868,orders!$1:$1048576,2,)</f>
        <v>42136</v>
      </c>
      <c r="F17868" s="27">
        <f>VLOOKUP(B17868,orders!$1:$1048576,3,)</f>
        <v>0.5765393518518519</v>
      </c>
      <c r="G17868" s="2" t="str">
        <f>VLOOKUP(C17868,pizzas!$1:$1048576,2,)</f>
        <v>peppr_salami</v>
      </c>
      <c r="H17868" s="2" t="str">
        <f>VLOOKUP(C17868,pizzas!$1:$1048576,3)</f>
        <v>L</v>
      </c>
      <c r="I17868" s="2">
        <f>VLOOKUP(C17868,pizzas!$1:$1048576,4,)</f>
        <v>12.5</v>
      </c>
      <c r="J17868" s="31">
        <f t="shared" si="837"/>
        <v>12.5</v>
      </c>
      <c r="K17868" s="31" t="str">
        <f t="shared" si="838"/>
        <v>May</v>
      </c>
      <c r="L17868" s="31" t="str">
        <f t="shared" si="839"/>
        <v>Tuesday</v>
      </c>
      <c r="M17868" s="2" t="str">
        <f>VLOOKUP(G17868,pizza_type!$1:$1048576,2,)</f>
        <v>The Pepper Salami Pizza</v>
      </c>
      <c r="N17868" s="2" t="str">
        <f>VLOOKUP(G17868,pizza_type!$1:$1048576,3,)</f>
        <v>Supreme</v>
      </c>
      <c r="O17868" s="2" t="str">
        <f>VLOOKUP(G17868,pizza_type!$1:$1048576,4,)</f>
        <v>Genoa Salami, Capocollo, Pepperoni, Tomatoes, Asiago Cheese, Garlic</v>
      </c>
    </row>
    <row r="17869" spans="1:15" x14ac:dyDescent="0.25">
      <c r="A17869" s="2">
        <v>17868</v>
      </c>
      <c r="B17869" s="2">
        <v>7840</v>
      </c>
      <c r="C17869" s="2" t="s">
        <v>42</v>
      </c>
      <c r="D17869" s="2">
        <v>1</v>
      </c>
      <c r="E17869" s="26">
        <f>VLOOKUP(B17869,orders!$1:$1048576,2,)</f>
        <v>42136</v>
      </c>
      <c r="F17869" s="27">
        <f>VLOOKUP(B17869,orders!$1:$1048576,3,)</f>
        <v>0.5765393518518519</v>
      </c>
      <c r="G17869" s="2" t="str">
        <f>VLOOKUP(C17869,pizzas!$1:$1048576,2,)</f>
        <v>sicilian</v>
      </c>
      <c r="H17869" s="2" t="str">
        <f>VLOOKUP(C17869,pizzas!$1:$1048576,3)</f>
        <v>L</v>
      </c>
      <c r="I17869" s="2">
        <f>VLOOKUP(C17869,pizzas!$1:$1048576,4,)</f>
        <v>20.25</v>
      </c>
      <c r="J17869" s="31">
        <f t="shared" si="837"/>
        <v>20.25</v>
      </c>
      <c r="K17869" s="31" t="str">
        <f t="shared" si="838"/>
        <v>May</v>
      </c>
      <c r="L17869" s="31" t="str">
        <f t="shared" si="839"/>
        <v>Tuesday</v>
      </c>
      <c r="M17869" s="2" t="str">
        <f>VLOOKUP(G17869,pizza_type!$1:$1048576,2,)</f>
        <v>The Sicilian Pizza</v>
      </c>
      <c r="N17869" s="2" t="str">
        <f>VLOOKUP(G17869,pizza_type!$1:$1048576,3,)</f>
        <v>Supreme</v>
      </c>
      <c r="O17869" s="2" t="str">
        <f>VLOOKUP(G17869,pizza_type!$1:$1048576,4,)</f>
        <v>Coarse Sicilian Salami, Tomatoes, Green Olives, Luganega Sausage, Onions, Garlic</v>
      </c>
    </row>
    <row r="17870" spans="1:15" x14ac:dyDescent="0.25">
      <c r="A17870" s="2">
        <v>17869</v>
      </c>
      <c r="B17870" s="2">
        <v>7841</v>
      </c>
      <c r="C17870" s="2" t="s">
        <v>42</v>
      </c>
      <c r="D17870" s="2">
        <v>1</v>
      </c>
      <c r="E17870" s="26">
        <f>VLOOKUP(B17870,orders!$1:$1048576,2,)</f>
        <v>42136</v>
      </c>
      <c r="F17870" s="27">
        <f>VLOOKUP(B17870,orders!$1:$1048576,3,)</f>
        <v>0.58447916666666666</v>
      </c>
      <c r="G17870" s="2" t="str">
        <f>VLOOKUP(C17870,pizzas!$1:$1048576,2,)</f>
        <v>sicilian</v>
      </c>
      <c r="H17870" s="2" t="str">
        <f>VLOOKUP(C17870,pizzas!$1:$1048576,3)</f>
        <v>L</v>
      </c>
      <c r="I17870" s="2">
        <f>VLOOKUP(C17870,pizzas!$1:$1048576,4,)</f>
        <v>20.25</v>
      </c>
      <c r="J17870" s="31">
        <f t="shared" si="837"/>
        <v>20.25</v>
      </c>
      <c r="K17870" s="31" t="str">
        <f t="shared" si="838"/>
        <v>May</v>
      </c>
      <c r="L17870" s="31" t="str">
        <f t="shared" si="839"/>
        <v>Tuesday</v>
      </c>
      <c r="M17870" s="2" t="str">
        <f>VLOOKUP(G17870,pizza_type!$1:$1048576,2,)</f>
        <v>The Sicilian Pizza</v>
      </c>
      <c r="N17870" s="2" t="str">
        <f>VLOOKUP(G17870,pizza_type!$1:$1048576,3,)</f>
        <v>Supreme</v>
      </c>
      <c r="O17870" s="2" t="str">
        <f>VLOOKUP(G17870,pizza_type!$1:$1048576,4,)</f>
        <v>Coarse Sicilian Salami, Tomatoes, Green Olives, Luganega Sausage, Onions, Garlic</v>
      </c>
    </row>
    <row r="17871" spans="1:15" x14ac:dyDescent="0.25">
      <c r="A17871" s="2">
        <v>17870</v>
      </c>
      <c r="B17871" s="2">
        <v>7841</v>
      </c>
      <c r="C17871" s="2" t="s">
        <v>76</v>
      </c>
      <c r="D17871" s="2">
        <v>1</v>
      </c>
      <c r="E17871" s="26">
        <f>VLOOKUP(B17871,orders!$1:$1048576,2,)</f>
        <v>42136</v>
      </c>
      <c r="F17871" s="27">
        <f>VLOOKUP(B17871,orders!$1:$1048576,3,)</f>
        <v>0.58447916666666666</v>
      </c>
      <c r="G17871" s="2" t="str">
        <f>VLOOKUP(C17871,pizzas!$1:$1048576,2,)</f>
        <v>veggie_veg</v>
      </c>
      <c r="H17871" s="2" t="str">
        <f>VLOOKUP(C17871,pizzas!$1:$1048576,3)</f>
        <v>M</v>
      </c>
      <c r="I17871" s="2">
        <f>VLOOKUP(C17871,pizzas!$1:$1048576,4,)</f>
        <v>16</v>
      </c>
      <c r="J17871" s="31">
        <f t="shared" si="837"/>
        <v>16</v>
      </c>
      <c r="K17871" s="31" t="str">
        <f t="shared" si="838"/>
        <v>May</v>
      </c>
      <c r="L17871" s="31" t="str">
        <f t="shared" si="839"/>
        <v>Tuesday</v>
      </c>
      <c r="M17871" s="2" t="str">
        <f>VLOOKUP(G17871,pizza_type!$1:$1048576,2,)</f>
        <v>The Vegetables + Vegetables Pizza</v>
      </c>
      <c r="N17871" s="2" t="str">
        <f>VLOOKUP(G17871,pizza_type!$1:$1048576,3,)</f>
        <v>Veggie</v>
      </c>
      <c r="O17871" s="2" t="str">
        <f>VLOOKUP(G17871,pizza_type!$1:$1048576,4,)</f>
        <v>Mushrooms, Tomatoes, Red Peppers, Green Peppers, Red Onions, Zucchini, Spinach, Garlic</v>
      </c>
    </row>
    <row r="17872" spans="1:15" x14ac:dyDescent="0.25">
      <c r="A17872" s="2">
        <v>17871</v>
      </c>
      <c r="B17872" s="2">
        <v>7842</v>
      </c>
      <c r="C17872" s="2" t="s">
        <v>43</v>
      </c>
      <c r="D17872" s="2">
        <v>1</v>
      </c>
      <c r="E17872" s="26">
        <f>VLOOKUP(B17872,orders!$1:$1048576,2,)</f>
        <v>42136</v>
      </c>
      <c r="F17872" s="27">
        <f>VLOOKUP(B17872,orders!$1:$1048576,3,)</f>
        <v>0.59236111111111112</v>
      </c>
      <c r="G17872" s="2" t="str">
        <f>VLOOKUP(C17872,pizzas!$1:$1048576,2,)</f>
        <v>ital_cpcllo</v>
      </c>
      <c r="H17872" s="2" t="str">
        <f>VLOOKUP(C17872,pizzas!$1:$1048576,3)</f>
        <v>L</v>
      </c>
      <c r="I17872" s="2">
        <f>VLOOKUP(C17872,pizzas!$1:$1048576,4,)</f>
        <v>16</v>
      </c>
      <c r="J17872" s="31">
        <f t="shared" si="837"/>
        <v>16</v>
      </c>
      <c r="K17872" s="31" t="str">
        <f t="shared" si="838"/>
        <v>May</v>
      </c>
      <c r="L17872" s="31" t="str">
        <f t="shared" si="839"/>
        <v>Tuesday</v>
      </c>
      <c r="M17872" s="2" t="str">
        <f>VLOOKUP(G17872,pizza_type!$1:$1048576,2,)</f>
        <v>The Italian Capocollo Pizza</v>
      </c>
      <c r="N17872" s="2" t="str">
        <f>VLOOKUP(G17872,pizza_type!$1:$1048576,3,)</f>
        <v>Classic</v>
      </c>
      <c r="O17872" s="2" t="str">
        <f>VLOOKUP(G17872,pizza_type!$1:$1048576,4,)</f>
        <v>Capocollo, Red Peppers, Tomatoes, Goat Cheese, Garlic, Oregano</v>
      </c>
    </row>
    <row r="17873" spans="1:15" x14ac:dyDescent="0.25">
      <c r="A17873" s="2">
        <v>17872</v>
      </c>
      <c r="B17873" s="2">
        <v>7842</v>
      </c>
      <c r="C17873" s="2" t="s">
        <v>82</v>
      </c>
      <c r="D17873" s="2">
        <v>1</v>
      </c>
      <c r="E17873" s="26">
        <f>VLOOKUP(B17873,orders!$1:$1048576,2,)</f>
        <v>42136</v>
      </c>
      <c r="F17873" s="27">
        <f>VLOOKUP(B17873,orders!$1:$1048576,3,)</f>
        <v>0.59236111111111112</v>
      </c>
      <c r="G17873" s="2" t="str">
        <f>VLOOKUP(C17873,pizzas!$1:$1048576,2,)</f>
        <v>ital_cpcllo</v>
      </c>
      <c r="H17873" s="2" t="str">
        <f>VLOOKUP(C17873,pizzas!$1:$1048576,3)</f>
        <v>L</v>
      </c>
      <c r="I17873" s="2">
        <f>VLOOKUP(C17873,pizzas!$1:$1048576,4,)</f>
        <v>12</v>
      </c>
      <c r="J17873" s="31">
        <f t="shared" si="837"/>
        <v>12</v>
      </c>
      <c r="K17873" s="31" t="str">
        <f t="shared" si="838"/>
        <v>May</v>
      </c>
      <c r="L17873" s="31" t="str">
        <f t="shared" si="839"/>
        <v>Tuesday</v>
      </c>
      <c r="M17873" s="2" t="str">
        <f>VLOOKUP(G17873,pizza_type!$1:$1048576,2,)</f>
        <v>The Italian Capocollo Pizza</v>
      </c>
      <c r="N17873" s="2" t="str">
        <f>VLOOKUP(G17873,pizza_type!$1:$1048576,3,)</f>
        <v>Classic</v>
      </c>
      <c r="O17873" s="2" t="str">
        <f>VLOOKUP(G17873,pizza_type!$1:$1048576,4,)</f>
        <v>Capocollo, Red Peppers, Tomatoes, Goat Cheese, Garlic, Oregano</v>
      </c>
    </row>
    <row r="17874" spans="1:15" x14ac:dyDescent="0.25">
      <c r="A17874" s="2">
        <v>17873</v>
      </c>
      <c r="B17874" s="2">
        <v>7842</v>
      </c>
      <c r="C17874" s="2" t="s">
        <v>51</v>
      </c>
      <c r="D17874" s="2">
        <v>1</v>
      </c>
      <c r="E17874" s="26">
        <f>VLOOKUP(B17874,orders!$1:$1048576,2,)</f>
        <v>42136</v>
      </c>
      <c r="F17874" s="27">
        <f>VLOOKUP(B17874,orders!$1:$1048576,3,)</f>
        <v>0.59236111111111112</v>
      </c>
      <c r="G17874" s="2" t="str">
        <f>VLOOKUP(C17874,pizzas!$1:$1048576,2,)</f>
        <v>pepperoni</v>
      </c>
      <c r="H17874" s="2" t="str">
        <f>VLOOKUP(C17874,pizzas!$1:$1048576,3)</f>
        <v>L</v>
      </c>
      <c r="I17874" s="2">
        <f>VLOOKUP(C17874,pizzas!$1:$1048576,4,)</f>
        <v>9.75</v>
      </c>
      <c r="J17874" s="31">
        <f t="shared" si="837"/>
        <v>9.75</v>
      </c>
      <c r="K17874" s="31" t="str">
        <f t="shared" si="838"/>
        <v>May</v>
      </c>
      <c r="L17874" s="31" t="str">
        <f t="shared" si="839"/>
        <v>Tuesday</v>
      </c>
      <c r="M17874" s="2" t="str">
        <f>VLOOKUP(G17874,pizza_type!$1:$1048576,2,)</f>
        <v>The Pepperoni Pizza</v>
      </c>
      <c r="N17874" s="2" t="str">
        <f>VLOOKUP(G17874,pizza_type!$1:$1048576,3,)</f>
        <v>Classic</v>
      </c>
      <c r="O17874" s="2" t="str">
        <f>VLOOKUP(G17874,pizza_type!$1:$1048576,4,)</f>
        <v>Mozzarella Cheese, Pepperoni</v>
      </c>
    </row>
    <row r="17875" spans="1:15" x14ac:dyDescent="0.25">
      <c r="A17875" s="2">
        <v>17874</v>
      </c>
      <c r="B17875" s="2">
        <v>7843</v>
      </c>
      <c r="C17875" s="2" t="s">
        <v>13</v>
      </c>
      <c r="D17875" s="2">
        <v>1</v>
      </c>
      <c r="E17875" s="26">
        <f>VLOOKUP(B17875,orders!$1:$1048576,2,)</f>
        <v>42136</v>
      </c>
      <c r="F17875" s="27">
        <f>VLOOKUP(B17875,orders!$1:$1048576,3,)</f>
        <v>0.62437500000000001</v>
      </c>
      <c r="G17875" s="2" t="str">
        <f>VLOOKUP(C17875,pizzas!$1:$1048576,2,)</f>
        <v>the_greek</v>
      </c>
      <c r="H17875" s="2" t="str">
        <f>VLOOKUP(C17875,pizzas!$1:$1048576,3)</f>
        <v>L</v>
      </c>
      <c r="I17875" s="2">
        <f>VLOOKUP(C17875,pizzas!$1:$1048576,4,)</f>
        <v>12</v>
      </c>
      <c r="J17875" s="31">
        <f t="shared" si="837"/>
        <v>12</v>
      </c>
      <c r="K17875" s="31" t="str">
        <f t="shared" si="838"/>
        <v>May</v>
      </c>
      <c r="L17875" s="31" t="str">
        <f t="shared" si="839"/>
        <v>Tuesday</v>
      </c>
      <c r="M17875" s="2" t="str">
        <f>VLOOKUP(G17875,pizza_type!$1:$1048576,2,)</f>
        <v>The Greek Pizza</v>
      </c>
      <c r="N17875" s="2" t="str">
        <f>VLOOKUP(G17875,pizza_type!$1:$1048576,3,)</f>
        <v>Classic</v>
      </c>
      <c r="O17875" s="2" t="str">
        <f>VLOOKUP(G17875,pizza_type!$1:$1048576,4,)</f>
        <v>Kalamata Olives, Feta Cheese, Tomatoes, Garlic, Beef Chuck Roast, Red Onions</v>
      </c>
    </row>
    <row r="17876" spans="1:15" x14ac:dyDescent="0.25">
      <c r="A17876" s="2">
        <v>17875</v>
      </c>
      <c r="B17876" s="2">
        <v>7844</v>
      </c>
      <c r="C17876" s="2" t="s">
        <v>31</v>
      </c>
      <c r="D17876" s="2">
        <v>1</v>
      </c>
      <c r="E17876" s="26">
        <f>VLOOKUP(B17876,orders!$1:$1048576,2,)</f>
        <v>42136</v>
      </c>
      <c r="F17876" s="27">
        <f>VLOOKUP(B17876,orders!$1:$1048576,3,)</f>
        <v>0.62460648148148146</v>
      </c>
      <c r="G17876" s="2" t="str">
        <f>VLOOKUP(C17876,pizzas!$1:$1048576,2,)</f>
        <v>big_meat</v>
      </c>
      <c r="H17876" s="2" t="str">
        <f>VLOOKUP(C17876,pizzas!$1:$1048576,3)</f>
        <v>L</v>
      </c>
      <c r="I17876" s="2">
        <f>VLOOKUP(C17876,pizzas!$1:$1048576,4,)</f>
        <v>12</v>
      </c>
      <c r="J17876" s="31">
        <f t="shared" si="837"/>
        <v>12</v>
      </c>
      <c r="K17876" s="31" t="str">
        <f t="shared" si="838"/>
        <v>May</v>
      </c>
      <c r="L17876" s="31" t="str">
        <f t="shared" si="839"/>
        <v>Tuesday</v>
      </c>
      <c r="M17876" s="2" t="str">
        <f>VLOOKUP(G17876,pizza_type!$1:$1048576,2,)</f>
        <v>The Big Meat Pizza</v>
      </c>
      <c r="N17876" s="2" t="str">
        <f>VLOOKUP(G17876,pizza_type!$1:$1048576,3,)</f>
        <v>Classic</v>
      </c>
      <c r="O17876" s="2" t="str">
        <f>VLOOKUP(G17876,pizza_type!$1:$1048576,4,)</f>
        <v>Bacon, Pepperoni, Italian Sausage, Chorizo Sausage</v>
      </c>
    </row>
    <row r="17877" spans="1:15" x14ac:dyDescent="0.25">
      <c r="A17877" s="2">
        <v>17876</v>
      </c>
      <c r="B17877" s="2">
        <v>7844</v>
      </c>
      <c r="C17877" s="2" t="s">
        <v>5</v>
      </c>
      <c r="D17877" s="2">
        <v>1</v>
      </c>
      <c r="E17877" s="26">
        <f>VLOOKUP(B17877,orders!$1:$1048576,2,)</f>
        <v>42136</v>
      </c>
      <c r="F17877" s="27">
        <f>VLOOKUP(B17877,orders!$1:$1048576,3,)</f>
        <v>0.62460648148148146</v>
      </c>
      <c r="G17877" s="2" t="str">
        <f>VLOOKUP(C17877,pizzas!$1:$1048576,2,)</f>
        <v>classic_dlx</v>
      </c>
      <c r="H17877" s="2" t="str">
        <f>VLOOKUP(C17877,pizzas!$1:$1048576,3)</f>
        <v>L</v>
      </c>
      <c r="I17877" s="2">
        <f>VLOOKUP(C17877,pizzas!$1:$1048576,4,)</f>
        <v>16</v>
      </c>
      <c r="J17877" s="31">
        <f t="shared" si="837"/>
        <v>16</v>
      </c>
      <c r="K17877" s="31" t="str">
        <f t="shared" si="838"/>
        <v>May</v>
      </c>
      <c r="L17877" s="31" t="str">
        <f t="shared" si="839"/>
        <v>Tuesday</v>
      </c>
      <c r="M17877" s="2" t="str">
        <f>VLOOKUP(G17877,pizza_type!$1:$1048576,2,)</f>
        <v>The Classic Deluxe Pizza</v>
      </c>
      <c r="N17877" s="2" t="str">
        <f>VLOOKUP(G17877,pizza_type!$1:$1048576,3,)</f>
        <v>Classic</v>
      </c>
      <c r="O17877" s="2" t="str">
        <f>VLOOKUP(G17877,pizza_type!$1:$1048576,4,)</f>
        <v>Pepperoni, Mushrooms, Red Onions, Red Peppers, Bacon</v>
      </c>
    </row>
    <row r="17878" spans="1:15" x14ac:dyDescent="0.25">
      <c r="A17878" s="2">
        <v>17877</v>
      </c>
      <c r="B17878" s="2">
        <v>7844</v>
      </c>
      <c r="C17878" s="2" t="s">
        <v>33</v>
      </c>
      <c r="D17878" s="2">
        <v>1</v>
      </c>
      <c r="E17878" s="26">
        <f>VLOOKUP(B17878,orders!$1:$1048576,2,)</f>
        <v>42136</v>
      </c>
      <c r="F17878" s="27">
        <f>VLOOKUP(B17878,orders!$1:$1048576,3,)</f>
        <v>0.62460648148148146</v>
      </c>
      <c r="G17878" s="2" t="str">
        <f>VLOOKUP(C17878,pizzas!$1:$1048576,2,)</f>
        <v>four_cheese</v>
      </c>
      <c r="H17878" s="2" t="str">
        <f>VLOOKUP(C17878,pizzas!$1:$1048576,3)</f>
        <v>L</v>
      </c>
      <c r="I17878" s="2">
        <f>VLOOKUP(C17878,pizzas!$1:$1048576,4,)</f>
        <v>17.95</v>
      </c>
      <c r="J17878" s="31">
        <f t="shared" si="837"/>
        <v>17.95</v>
      </c>
      <c r="K17878" s="31" t="str">
        <f t="shared" si="838"/>
        <v>May</v>
      </c>
      <c r="L17878" s="31" t="str">
        <f t="shared" si="839"/>
        <v>Tuesday</v>
      </c>
      <c r="M17878" s="2" t="str">
        <f>VLOOKUP(G17878,pizza_type!$1:$1048576,2,)</f>
        <v>The Four Cheese Pizza</v>
      </c>
      <c r="N17878" s="2" t="str">
        <f>VLOOKUP(G17878,pizza_type!$1:$1048576,3,)</f>
        <v>Veggie</v>
      </c>
      <c r="O17878" s="2" t="str">
        <f>VLOOKUP(G17878,pizza_type!$1:$1048576,4,)</f>
        <v>Ricotta Cheese, Gorgonzola Piccante Cheese, Mozzarella Cheese, Parmigiano Reggiano Cheese, Garlic</v>
      </c>
    </row>
    <row r="17879" spans="1:15" x14ac:dyDescent="0.25">
      <c r="A17879" s="2">
        <v>17878</v>
      </c>
      <c r="B17879" s="2">
        <v>7844</v>
      </c>
      <c r="C17879" s="2" t="s">
        <v>82</v>
      </c>
      <c r="D17879" s="2">
        <v>1</v>
      </c>
      <c r="E17879" s="26">
        <f>VLOOKUP(B17879,orders!$1:$1048576,2,)</f>
        <v>42136</v>
      </c>
      <c r="F17879" s="27">
        <f>VLOOKUP(B17879,orders!$1:$1048576,3,)</f>
        <v>0.62460648148148146</v>
      </c>
      <c r="G17879" s="2" t="str">
        <f>VLOOKUP(C17879,pizzas!$1:$1048576,2,)</f>
        <v>ital_cpcllo</v>
      </c>
      <c r="H17879" s="2" t="str">
        <f>VLOOKUP(C17879,pizzas!$1:$1048576,3)</f>
        <v>L</v>
      </c>
      <c r="I17879" s="2">
        <f>VLOOKUP(C17879,pizzas!$1:$1048576,4,)</f>
        <v>12</v>
      </c>
      <c r="J17879" s="31">
        <f t="shared" si="837"/>
        <v>12</v>
      </c>
      <c r="K17879" s="31" t="str">
        <f t="shared" si="838"/>
        <v>May</v>
      </c>
      <c r="L17879" s="31" t="str">
        <f t="shared" si="839"/>
        <v>Tuesday</v>
      </c>
      <c r="M17879" s="2" t="str">
        <f>VLOOKUP(G17879,pizza_type!$1:$1048576,2,)</f>
        <v>The Italian Capocollo Pizza</v>
      </c>
      <c r="N17879" s="2" t="str">
        <f>VLOOKUP(G17879,pizza_type!$1:$1048576,3,)</f>
        <v>Classic</v>
      </c>
      <c r="O17879" s="2" t="str">
        <f>VLOOKUP(G17879,pizza_type!$1:$1048576,4,)</f>
        <v>Capocollo, Red Peppers, Tomatoes, Goat Cheese, Garlic, Oregano</v>
      </c>
    </row>
    <row r="17880" spans="1:15" x14ac:dyDescent="0.25">
      <c r="A17880" s="2">
        <v>17879</v>
      </c>
      <c r="B17880" s="2">
        <v>7844</v>
      </c>
      <c r="C17880" s="2" t="s">
        <v>83</v>
      </c>
      <c r="D17880" s="2">
        <v>1</v>
      </c>
      <c r="E17880" s="26">
        <f>VLOOKUP(B17880,orders!$1:$1048576,2,)</f>
        <v>42136</v>
      </c>
      <c r="F17880" s="27">
        <f>VLOOKUP(B17880,orders!$1:$1048576,3,)</f>
        <v>0.62460648148148146</v>
      </c>
      <c r="G17880" s="2" t="str">
        <f>VLOOKUP(C17880,pizzas!$1:$1048576,2,)</f>
        <v>mediterraneo</v>
      </c>
      <c r="H17880" s="2" t="str">
        <f>VLOOKUP(C17880,pizzas!$1:$1048576,3)</f>
        <v>L</v>
      </c>
      <c r="I17880" s="2">
        <f>VLOOKUP(C17880,pizzas!$1:$1048576,4,)</f>
        <v>12</v>
      </c>
      <c r="J17880" s="31">
        <f t="shared" si="837"/>
        <v>12</v>
      </c>
      <c r="K17880" s="31" t="str">
        <f t="shared" si="838"/>
        <v>May</v>
      </c>
      <c r="L17880" s="31" t="str">
        <f t="shared" si="839"/>
        <v>Tuesday</v>
      </c>
      <c r="M17880" s="2" t="str">
        <f>VLOOKUP(G17880,pizza_type!$1:$1048576,2,)</f>
        <v>The Mediterranean Pizza</v>
      </c>
      <c r="N17880" s="2" t="str">
        <f>VLOOKUP(G17880,pizza_type!$1:$1048576,3,)</f>
        <v>Veggie</v>
      </c>
      <c r="O17880" s="2" t="str">
        <f>VLOOKUP(G17880,pizza_type!$1:$1048576,4,)</f>
        <v>Spinach, Artichokes, Kalamata Olives, Sun-dried Tomatoes, Feta Cheese, Plum Tomatoes, Red Onions</v>
      </c>
    </row>
    <row r="17881" spans="1:15" x14ac:dyDescent="0.25">
      <c r="A17881" s="2">
        <v>17880</v>
      </c>
      <c r="B17881" s="2">
        <v>7844</v>
      </c>
      <c r="C17881" s="2" t="s">
        <v>85</v>
      </c>
      <c r="D17881" s="2">
        <v>2</v>
      </c>
      <c r="E17881" s="26">
        <f>VLOOKUP(B17881,orders!$1:$1048576,2,)</f>
        <v>42136</v>
      </c>
      <c r="F17881" s="27">
        <f>VLOOKUP(B17881,orders!$1:$1048576,3,)</f>
        <v>0.62460648148148146</v>
      </c>
      <c r="G17881" s="2" t="str">
        <f>VLOOKUP(C17881,pizzas!$1:$1048576,2,)</f>
        <v>napolitana</v>
      </c>
      <c r="H17881" s="2" t="str">
        <f>VLOOKUP(C17881,pizzas!$1:$1048576,3)</f>
        <v>L</v>
      </c>
      <c r="I17881" s="2">
        <f>VLOOKUP(C17881,pizzas!$1:$1048576,4,)</f>
        <v>16</v>
      </c>
      <c r="J17881" s="31">
        <f t="shared" si="837"/>
        <v>32</v>
      </c>
      <c r="K17881" s="31" t="str">
        <f t="shared" si="838"/>
        <v>May</v>
      </c>
      <c r="L17881" s="31" t="str">
        <f t="shared" si="839"/>
        <v>Tuesday</v>
      </c>
      <c r="M17881" s="2" t="str">
        <f>VLOOKUP(G17881,pizza_type!$1:$1048576,2,)</f>
        <v>The Napolitana Pizza</v>
      </c>
      <c r="N17881" s="2" t="str">
        <f>VLOOKUP(G17881,pizza_type!$1:$1048576,3,)</f>
        <v>Classic</v>
      </c>
      <c r="O17881" s="2" t="str">
        <f>VLOOKUP(G17881,pizza_type!$1:$1048576,4,)</f>
        <v>Tomatoes, Anchovies, Green Olives, Red Onions, Garlic</v>
      </c>
    </row>
    <row r="17882" spans="1:15" x14ac:dyDescent="0.25">
      <c r="A17882" s="2">
        <v>17881</v>
      </c>
      <c r="B17882" s="2">
        <v>7844</v>
      </c>
      <c r="C17882" s="2" t="s">
        <v>67</v>
      </c>
      <c r="D17882" s="2">
        <v>2</v>
      </c>
      <c r="E17882" s="26">
        <f>VLOOKUP(B17882,orders!$1:$1048576,2,)</f>
        <v>42136</v>
      </c>
      <c r="F17882" s="27">
        <f>VLOOKUP(B17882,orders!$1:$1048576,3,)</f>
        <v>0.62460648148148146</v>
      </c>
      <c r="G17882" s="2" t="str">
        <f>VLOOKUP(C17882,pizzas!$1:$1048576,2,)</f>
        <v>prsc_argla</v>
      </c>
      <c r="H17882" s="2" t="str">
        <f>VLOOKUP(C17882,pizzas!$1:$1048576,3)</f>
        <v>L</v>
      </c>
      <c r="I17882" s="2">
        <f>VLOOKUP(C17882,pizzas!$1:$1048576,4,)</f>
        <v>16.5</v>
      </c>
      <c r="J17882" s="31">
        <f t="shared" si="837"/>
        <v>33</v>
      </c>
      <c r="K17882" s="31" t="str">
        <f t="shared" si="838"/>
        <v>May</v>
      </c>
      <c r="L17882" s="31" t="str">
        <f t="shared" si="839"/>
        <v>Tuesday</v>
      </c>
      <c r="M17882" s="2" t="str">
        <f>VLOOKUP(G17882,pizza_type!$1:$1048576,2,)</f>
        <v>The Prosciutto and Arugula Pizza</v>
      </c>
      <c r="N17882" s="2" t="str">
        <f>VLOOKUP(G17882,pizza_type!$1:$1048576,3,)</f>
        <v>Supreme</v>
      </c>
      <c r="O17882" s="2" t="str">
        <f>VLOOKUP(G17882,pizza_type!$1:$1048576,4,)</f>
        <v>Prosciutto di San Daniele, Arugula, Mozzarella Cheese</v>
      </c>
    </row>
    <row r="17883" spans="1:15" x14ac:dyDescent="0.25">
      <c r="A17883" s="2">
        <v>17882</v>
      </c>
      <c r="B17883" s="2">
        <v>7844</v>
      </c>
      <c r="C17883" s="2" t="s">
        <v>48</v>
      </c>
      <c r="D17883" s="2">
        <v>1</v>
      </c>
      <c r="E17883" s="26">
        <f>VLOOKUP(B17883,orders!$1:$1048576,2,)</f>
        <v>42136</v>
      </c>
      <c r="F17883" s="27">
        <f>VLOOKUP(B17883,orders!$1:$1048576,3,)</f>
        <v>0.62460648148148146</v>
      </c>
      <c r="G17883" s="2" t="str">
        <f>VLOOKUP(C17883,pizzas!$1:$1048576,2,)</f>
        <v>sicilian</v>
      </c>
      <c r="H17883" s="2" t="str">
        <f>VLOOKUP(C17883,pizzas!$1:$1048576,3)</f>
        <v>M</v>
      </c>
      <c r="I17883" s="2">
        <f>VLOOKUP(C17883,pizzas!$1:$1048576,4,)</f>
        <v>16.25</v>
      </c>
      <c r="J17883" s="31">
        <f t="shared" si="837"/>
        <v>16.25</v>
      </c>
      <c r="K17883" s="31" t="str">
        <f t="shared" si="838"/>
        <v>May</v>
      </c>
      <c r="L17883" s="31" t="str">
        <f t="shared" si="839"/>
        <v>Tuesday</v>
      </c>
      <c r="M17883" s="2" t="str">
        <f>VLOOKUP(G17883,pizza_type!$1:$1048576,2,)</f>
        <v>The Sicilian Pizza</v>
      </c>
      <c r="N17883" s="2" t="str">
        <f>VLOOKUP(G17883,pizza_type!$1:$1048576,3,)</f>
        <v>Supreme</v>
      </c>
      <c r="O17883" s="2" t="str">
        <f>VLOOKUP(G17883,pizza_type!$1:$1048576,4,)</f>
        <v>Coarse Sicilian Salami, Tomatoes, Green Olives, Luganega Sausage, Onions, Garlic</v>
      </c>
    </row>
    <row r="17884" spans="1:15" x14ac:dyDescent="0.25">
      <c r="A17884" s="2">
        <v>17883</v>
      </c>
      <c r="B17884" s="2">
        <v>7844</v>
      </c>
      <c r="C17884" s="2" t="s">
        <v>24</v>
      </c>
      <c r="D17884" s="2">
        <v>1</v>
      </c>
      <c r="E17884" s="26">
        <f>VLOOKUP(B17884,orders!$1:$1048576,2,)</f>
        <v>42136</v>
      </c>
      <c r="F17884" s="27">
        <f>VLOOKUP(B17884,orders!$1:$1048576,3,)</f>
        <v>0.62460648148148146</v>
      </c>
      <c r="G17884" s="2" t="str">
        <f>VLOOKUP(C17884,pizzas!$1:$1048576,2,)</f>
        <v>southw_ckn</v>
      </c>
      <c r="H17884" s="2" t="str">
        <f>VLOOKUP(C17884,pizzas!$1:$1048576,3)</f>
        <v>L</v>
      </c>
      <c r="I17884" s="2">
        <f>VLOOKUP(C17884,pizzas!$1:$1048576,4,)</f>
        <v>20.75</v>
      </c>
      <c r="J17884" s="31">
        <f t="shared" si="837"/>
        <v>20.75</v>
      </c>
      <c r="K17884" s="31" t="str">
        <f t="shared" si="838"/>
        <v>May</v>
      </c>
      <c r="L17884" s="31" t="str">
        <f t="shared" si="839"/>
        <v>Tuesday</v>
      </c>
      <c r="M17884" s="2" t="str">
        <f>VLOOKUP(G17884,pizza_type!$1:$1048576,2,)</f>
        <v>The Southwest Chicken Pizza</v>
      </c>
      <c r="N17884" s="2" t="str">
        <f>VLOOKUP(G17884,pizza_type!$1:$1048576,3,)</f>
        <v>Chicken</v>
      </c>
      <c r="O17884" s="2" t="str">
        <f>VLOOKUP(G17884,pizza_type!$1:$1048576,4,)</f>
        <v>Chicken, Tomatoes, Red Peppers, Red Onions, Jalapeno Peppers, Corn, Cilantro, Chipotle Sauce</v>
      </c>
    </row>
    <row r="17885" spans="1:15" x14ac:dyDescent="0.25">
      <c r="A17885" s="2">
        <v>17884</v>
      </c>
      <c r="B17885" s="2">
        <v>7844</v>
      </c>
      <c r="C17885" s="2" t="s">
        <v>20</v>
      </c>
      <c r="D17885" s="2">
        <v>1</v>
      </c>
      <c r="E17885" s="26">
        <f>VLOOKUP(B17885,orders!$1:$1048576,2,)</f>
        <v>42136</v>
      </c>
      <c r="F17885" s="27">
        <f>VLOOKUP(B17885,orders!$1:$1048576,3,)</f>
        <v>0.62460648148148146</v>
      </c>
      <c r="G17885" s="2" t="str">
        <f>VLOOKUP(C17885,pizzas!$1:$1048576,2,)</f>
        <v>spicy_ital</v>
      </c>
      <c r="H17885" s="2" t="str">
        <f>VLOOKUP(C17885,pizzas!$1:$1048576,3)</f>
        <v>L</v>
      </c>
      <c r="I17885" s="2">
        <f>VLOOKUP(C17885,pizzas!$1:$1048576,4,)</f>
        <v>20.75</v>
      </c>
      <c r="J17885" s="31">
        <f t="shared" si="837"/>
        <v>20.75</v>
      </c>
      <c r="K17885" s="31" t="str">
        <f t="shared" si="838"/>
        <v>May</v>
      </c>
      <c r="L17885" s="31" t="str">
        <f t="shared" si="839"/>
        <v>Tuesday</v>
      </c>
      <c r="M17885" s="2" t="str">
        <f>VLOOKUP(G17885,pizza_type!$1:$1048576,2,)</f>
        <v>The Spicy Italian Pizza</v>
      </c>
      <c r="N17885" s="2" t="str">
        <f>VLOOKUP(G17885,pizza_type!$1:$1048576,3,)</f>
        <v>Supreme</v>
      </c>
      <c r="O17885" s="2" t="str">
        <f>VLOOKUP(G17885,pizza_type!$1:$1048576,4,)</f>
        <v>Capocollo, Tomatoes, Goat Cheese, Artichokes, Peperoncini verdi, Garlic</v>
      </c>
    </row>
    <row r="17886" spans="1:15" x14ac:dyDescent="0.25">
      <c r="A17886" s="2">
        <v>17885</v>
      </c>
      <c r="B17886" s="2">
        <v>7844</v>
      </c>
      <c r="C17886" s="2" t="s">
        <v>63</v>
      </c>
      <c r="D17886" s="2">
        <v>1</v>
      </c>
      <c r="E17886" s="26">
        <f>VLOOKUP(B17886,orders!$1:$1048576,2,)</f>
        <v>42136</v>
      </c>
      <c r="F17886" s="27">
        <f>VLOOKUP(B17886,orders!$1:$1048576,3,)</f>
        <v>0.62460648148148146</v>
      </c>
      <c r="G17886" s="2" t="str">
        <f>VLOOKUP(C17886,pizzas!$1:$1048576,2,)</f>
        <v>the_greek</v>
      </c>
      <c r="H17886" s="2" t="str">
        <f>VLOOKUP(C17886,pizzas!$1:$1048576,3)</f>
        <v>L</v>
      </c>
      <c r="I17886" s="2">
        <f>VLOOKUP(C17886,pizzas!$1:$1048576,4,)</f>
        <v>25.5</v>
      </c>
      <c r="J17886" s="31">
        <f t="shared" si="837"/>
        <v>25.5</v>
      </c>
      <c r="K17886" s="31" t="str">
        <f t="shared" si="838"/>
        <v>May</v>
      </c>
      <c r="L17886" s="31" t="str">
        <f t="shared" si="839"/>
        <v>Tuesday</v>
      </c>
      <c r="M17886" s="2" t="str">
        <f>VLOOKUP(G17886,pizza_type!$1:$1048576,2,)</f>
        <v>The Greek Pizza</v>
      </c>
      <c r="N17886" s="2" t="str">
        <f>VLOOKUP(G17886,pizza_type!$1:$1048576,3,)</f>
        <v>Classic</v>
      </c>
      <c r="O17886" s="2" t="str">
        <f>VLOOKUP(G17886,pizza_type!$1:$1048576,4,)</f>
        <v>Kalamata Olives, Feta Cheese, Tomatoes, Garlic, Beef Chuck Roast, Red Onions</v>
      </c>
    </row>
    <row r="17887" spans="1:15" x14ac:dyDescent="0.25">
      <c r="A17887" s="2">
        <v>17886</v>
      </c>
      <c r="B17887" s="2">
        <v>7844</v>
      </c>
      <c r="C17887" s="2" t="s">
        <v>22</v>
      </c>
      <c r="D17887" s="2">
        <v>1</v>
      </c>
      <c r="E17887" s="26">
        <f>VLOOKUP(B17887,orders!$1:$1048576,2,)</f>
        <v>42136</v>
      </c>
      <c r="F17887" s="27">
        <f>VLOOKUP(B17887,orders!$1:$1048576,3,)</f>
        <v>0.62460648148148146</v>
      </c>
      <c r="G17887" s="2" t="str">
        <f>VLOOKUP(C17887,pizzas!$1:$1048576,2,)</f>
        <v>veggie_veg</v>
      </c>
      <c r="H17887" s="2" t="str">
        <f>VLOOKUP(C17887,pizzas!$1:$1048576,3)</f>
        <v>L</v>
      </c>
      <c r="I17887" s="2">
        <f>VLOOKUP(C17887,pizzas!$1:$1048576,4,)</f>
        <v>12</v>
      </c>
      <c r="J17887" s="31">
        <f t="shared" si="837"/>
        <v>12</v>
      </c>
      <c r="K17887" s="31" t="str">
        <f t="shared" si="838"/>
        <v>May</v>
      </c>
      <c r="L17887" s="31" t="str">
        <f t="shared" si="839"/>
        <v>Tuesday</v>
      </c>
      <c r="M17887" s="2" t="str">
        <f>VLOOKUP(G17887,pizza_type!$1:$1048576,2,)</f>
        <v>The Vegetables + Vegetables Pizza</v>
      </c>
      <c r="N17887" s="2" t="str">
        <f>VLOOKUP(G17887,pizza_type!$1:$1048576,3,)</f>
        <v>Veggie</v>
      </c>
      <c r="O17887" s="2" t="str">
        <f>VLOOKUP(G17887,pizza_type!$1:$1048576,4,)</f>
        <v>Mushrooms, Tomatoes, Red Peppers, Green Peppers, Red Onions, Zucchini, Spinach, Garlic</v>
      </c>
    </row>
    <row r="17888" spans="1:15" x14ac:dyDescent="0.25">
      <c r="A17888" s="2">
        <v>17887</v>
      </c>
      <c r="B17888" s="2">
        <v>7845</v>
      </c>
      <c r="C17888" s="2" t="s">
        <v>31</v>
      </c>
      <c r="D17888" s="2">
        <v>1</v>
      </c>
      <c r="E17888" s="26">
        <f>VLOOKUP(B17888,orders!$1:$1048576,2,)</f>
        <v>42136</v>
      </c>
      <c r="F17888" s="27">
        <f>VLOOKUP(B17888,orders!$1:$1048576,3,)</f>
        <v>0.6255208333333333</v>
      </c>
      <c r="G17888" s="2" t="str">
        <f>VLOOKUP(C17888,pizzas!$1:$1048576,2,)</f>
        <v>big_meat</v>
      </c>
      <c r="H17888" s="2" t="str">
        <f>VLOOKUP(C17888,pizzas!$1:$1048576,3)</f>
        <v>L</v>
      </c>
      <c r="I17888" s="2">
        <f>VLOOKUP(C17888,pizzas!$1:$1048576,4,)</f>
        <v>12</v>
      </c>
      <c r="J17888" s="31">
        <f t="shared" si="837"/>
        <v>12</v>
      </c>
      <c r="K17888" s="31" t="str">
        <f t="shared" si="838"/>
        <v>May</v>
      </c>
      <c r="L17888" s="31" t="str">
        <f t="shared" si="839"/>
        <v>Tuesday</v>
      </c>
      <c r="M17888" s="2" t="str">
        <f>VLOOKUP(G17888,pizza_type!$1:$1048576,2,)</f>
        <v>The Big Meat Pizza</v>
      </c>
      <c r="N17888" s="2" t="str">
        <f>VLOOKUP(G17888,pizza_type!$1:$1048576,3,)</f>
        <v>Classic</v>
      </c>
      <c r="O17888" s="2" t="str">
        <f>VLOOKUP(G17888,pizza_type!$1:$1048576,4,)</f>
        <v>Bacon, Pepperoni, Italian Sausage, Chorizo Sausage</v>
      </c>
    </row>
    <row r="17889" spans="1:15" x14ac:dyDescent="0.25">
      <c r="A17889" s="2">
        <v>17888</v>
      </c>
      <c r="B17889" s="2">
        <v>7845</v>
      </c>
      <c r="C17889" s="2" t="s">
        <v>6</v>
      </c>
      <c r="D17889" s="2">
        <v>1</v>
      </c>
      <c r="E17889" s="26">
        <f>VLOOKUP(B17889,orders!$1:$1048576,2,)</f>
        <v>42136</v>
      </c>
      <c r="F17889" s="27">
        <f>VLOOKUP(B17889,orders!$1:$1048576,3,)</f>
        <v>0.6255208333333333</v>
      </c>
      <c r="G17889" s="2" t="str">
        <f>VLOOKUP(C17889,pizzas!$1:$1048576,2,)</f>
        <v>five_cheese</v>
      </c>
      <c r="H17889" s="2" t="str">
        <f>VLOOKUP(C17889,pizzas!$1:$1048576,3)</f>
        <v>L</v>
      </c>
      <c r="I17889" s="2">
        <f>VLOOKUP(C17889,pizzas!$1:$1048576,4,)</f>
        <v>18.5</v>
      </c>
      <c r="J17889" s="31">
        <f t="shared" si="837"/>
        <v>18.5</v>
      </c>
      <c r="K17889" s="31" t="str">
        <f t="shared" si="838"/>
        <v>May</v>
      </c>
      <c r="L17889" s="31" t="str">
        <f t="shared" si="839"/>
        <v>Tuesday</v>
      </c>
      <c r="M17889" s="2" t="str">
        <f>VLOOKUP(G17889,pizza_type!$1:$1048576,2,)</f>
        <v>The Five Cheese Pizza</v>
      </c>
      <c r="N17889" s="2" t="str">
        <f>VLOOKUP(G17889,pizza_type!$1:$1048576,3,)</f>
        <v>Veggie</v>
      </c>
      <c r="O17889" s="2" t="str">
        <f>VLOOKUP(G17889,pizza_type!$1:$1048576,4,)</f>
        <v>Mozzarella Cheese, Provolone Cheese, Smoked Gouda Cheese, Romano Cheese, Blue Cheese, Garlic</v>
      </c>
    </row>
    <row r="17890" spans="1:15" x14ac:dyDescent="0.25">
      <c r="A17890" s="2">
        <v>17889</v>
      </c>
      <c r="B17890" s="2">
        <v>7845</v>
      </c>
      <c r="C17890" s="2" t="s">
        <v>58</v>
      </c>
      <c r="D17890" s="2">
        <v>1</v>
      </c>
      <c r="E17890" s="26">
        <f>VLOOKUP(B17890,orders!$1:$1048576,2,)</f>
        <v>42136</v>
      </c>
      <c r="F17890" s="27">
        <f>VLOOKUP(B17890,orders!$1:$1048576,3,)</f>
        <v>0.6255208333333333</v>
      </c>
      <c r="G17890" s="2" t="str">
        <f>VLOOKUP(C17890,pizzas!$1:$1048576,2,)</f>
        <v>peppr_salami</v>
      </c>
      <c r="H17890" s="2" t="str">
        <f>VLOOKUP(C17890,pizzas!$1:$1048576,3)</f>
        <v>L</v>
      </c>
      <c r="I17890" s="2">
        <f>VLOOKUP(C17890,pizzas!$1:$1048576,4,)</f>
        <v>20.75</v>
      </c>
      <c r="J17890" s="31">
        <f t="shared" si="837"/>
        <v>20.75</v>
      </c>
      <c r="K17890" s="31" t="str">
        <f t="shared" si="838"/>
        <v>May</v>
      </c>
      <c r="L17890" s="31" t="str">
        <f t="shared" si="839"/>
        <v>Tuesday</v>
      </c>
      <c r="M17890" s="2" t="str">
        <f>VLOOKUP(G17890,pizza_type!$1:$1048576,2,)</f>
        <v>The Pepper Salami Pizza</v>
      </c>
      <c r="N17890" s="2" t="str">
        <f>VLOOKUP(G17890,pizza_type!$1:$1048576,3,)</f>
        <v>Supreme</v>
      </c>
      <c r="O17890" s="2" t="str">
        <f>VLOOKUP(G17890,pizza_type!$1:$1048576,4,)</f>
        <v>Genoa Salami, Capocollo, Pepperoni, Tomatoes, Asiago Cheese, Garlic</v>
      </c>
    </row>
    <row r="17891" spans="1:15" x14ac:dyDescent="0.25">
      <c r="A17891" s="2">
        <v>17890</v>
      </c>
      <c r="B17891" s="2">
        <v>7845</v>
      </c>
      <c r="C17891" s="2" t="s">
        <v>59</v>
      </c>
      <c r="D17891" s="2">
        <v>1</v>
      </c>
      <c r="E17891" s="26">
        <f>VLOOKUP(B17891,orders!$1:$1048576,2,)</f>
        <v>42136</v>
      </c>
      <c r="F17891" s="27">
        <f>VLOOKUP(B17891,orders!$1:$1048576,3,)</f>
        <v>0.6255208333333333</v>
      </c>
      <c r="G17891" s="2" t="str">
        <f>VLOOKUP(C17891,pizzas!$1:$1048576,2,)</f>
        <v>spin_pesto</v>
      </c>
      <c r="H17891" s="2" t="str">
        <f>VLOOKUP(C17891,pizzas!$1:$1048576,3)</f>
        <v>L</v>
      </c>
      <c r="I17891" s="2">
        <f>VLOOKUP(C17891,pizzas!$1:$1048576,4,)</f>
        <v>12.5</v>
      </c>
      <c r="J17891" s="31">
        <f t="shared" si="837"/>
        <v>12.5</v>
      </c>
      <c r="K17891" s="31" t="str">
        <f t="shared" si="838"/>
        <v>May</v>
      </c>
      <c r="L17891" s="31" t="str">
        <f t="shared" si="839"/>
        <v>Tuesday</v>
      </c>
      <c r="M17891" s="2" t="str">
        <f>VLOOKUP(G17891,pizza_type!$1:$1048576,2,)</f>
        <v>The Spinach Pesto Pizza</v>
      </c>
      <c r="N17891" s="2" t="str">
        <f>VLOOKUP(G17891,pizza_type!$1:$1048576,3,)</f>
        <v>Veggie</v>
      </c>
      <c r="O17891" s="2" t="str">
        <f>VLOOKUP(G17891,pizza_type!$1:$1048576,4,)</f>
        <v>Spinach, Artichokes, Tomatoes, Sun-dried Tomatoes, Garlic, Pesto Sauce</v>
      </c>
    </row>
    <row r="17892" spans="1:15" x14ac:dyDescent="0.25">
      <c r="A17892" s="2">
        <v>17891</v>
      </c>
      <c r="B17892" s="2">
        <v>7846</v>
      </c>
      <c r="C17892" s="2" t="s">
        <v>82</v>
      </c>
      <c r="D17892" s="2">
        <v>1</v>
      </c>
      <c r="E17892" s="26">
        <f>VLOOKUP(B17892,orders!$1:$1048576,2,)</f>
        <v>42136</v>
      </c>
      <c r="F17892" s="27">
        <f>VLOOKUP(B17892,orders!$1:$1048576,3,)</f>
        <v>0.64849537037037042</v>
      </c>
      <c r="G17892" s="2" t="str">
        <f>VLOOKUP(C17892,pizzas!$1:$1048576,2,)</f>
        <v>ital_cpcllo</v>
      </c>
      <c r="H17892" s="2" t="str">
        <f>VLOOKUP(C17892,pizzas!$1:$1048576,3)</f>
        <v>L</v>
      </c>
      <c r="I17892" s="2">
        <f>VLOOKUP(C17892,pizzas!$1:$1048576,4,)</f>
        <v>12</v>
      </c>
      <c r="J17892" s="31">
        <f t="shared" si="837"/>
        <v>12</v>
      </c>
      <c r="K17892" s="31" t="str">
        <f t="shared" si="838"/>
        <v>May</v>
      </c>
      <c r="L17892" s="31" t="str">
        <f t="shared" si="839"/>
        <v>Tuesday</v>
      </c>
      <c r="M17892" s="2" t="str">
        <f>VLOOKUP(G17892,pizza_type!$1:$1048576,2,)</f>
        <v>The Italian Capocollo Pizza</v>
      </c>
      <c r="N17892" s="2" t="str">
        <f>VLOOKUP(G17892,pizza_type!$1:$1048576,3,)</f>
        <v>Classic</v>
      </c>
      <c r="O17892" s="2" t="str">
        <f>VLOOKUP(G17892,pizza_type!$1:$1048576,4,)</f>
        <v>Capocollo, Red Peppers, Tomatoes, Goat Cheese, Garlic, Oregano</v>
      </c>
    </row>
    <row r="17893" spans="1:15" x14ac:dyDescent="0.25">
      <c r="A17893" s="2">
        <v>17892</v>
      </c>
      <c r="B17893" s="2">
        <v>7846</v>
      </c>
      <c r="C17893" s="2" t="s">
        <v>63</v>
      </c>
      <c r="D17893" s="2">
        <v>1</v>
      </c>
      <c r="E17893" s="26">
        <f>VLOOKUP(B17893,orders!$1:$1048576,2,)</f>
        <v>42136</v>
      </c>
      <c r="F17893" s="27">
        <f>VLOOKUP(B17893,orders!$1:$1048576,3,)</f>
        <v>0.64849537037037042</v>
      </c>
      <c r="G17893" s="2" t="str">
        <f>VLOOKUP(C17893,pizzas!$1:$1048576,2,)</f>
        <v>the_greek</v>
      </c>
      <c r="H17893" s="2" t="str">
        <f>VLOOKUP(C17893,pizzas!$1:$1048576,3)</f>
        <v>L</v>
      </c>
      <c r="I17893" s="2">
        <f>VLOOKUP(C17893,pizzas!$1:$1048576,4,)</f>
        <v>25.5</v>
      </c>
      <c r="J17893" s="31">
        <f t="shared" si="837"/>
        <v>25.5</v>
      </c>
      <c r="K17893" s="31" t="str">
        <f t="shared" si="838"/>
        <v>May</v>
      </c>
      <c r="L17893" s="31" t="str">
        <f t="shared" si="839"/>
        <v>Tuesday</v>
      </c>
      <c r="M17893" s="2" t="str">
        <f>VLOOKUP(G17893,pizza_type!$1:$1048576,2,)</f>
        <v>The Greek Pizza</v>
      </c>
      <c r="N17893" s="2" t="str">
        <f>VLOOKUP(G17893,pizza_type!$1:$1048576,3,)</f>
        <v>Classic</v>
      </c>
      <c r="O17893" s="2" t="str">
        <f>VLOOKUP(G17893,pizza_type!$1:$1048576,4,)</f>
        <v>Kalamata Olives, Feta Cheese, Tomatoes, Garlic, Beef Chuck Roast, Red Onions</v>
      </c>
    </row>
    <row r="17894" spans="1:15" x14ac:dyDescent="0.25">
      <c r="A17894" s="2">
        <v>17893</v>
      </c>
      <c r="B17894" s="2">
        <v>7847</v>
      </c>
      <c r="C17894" s="2" t="s">
        <v>5</v>
      </c>
      <c r="D17894" s="2">
        <v>1</v>
      </c>
      <c r="E17894" s="26">
        <f>VLOOKUP(B17894,orders!$1:$1048576,2,)</f>
        <v>42136</v>
      </c>
      <c r="F17894" s="27">
        <f>VLOOKUP(B17894,orders!$1:$1048576,3,)</f>
        <v>0.65037037037037038</v>
      </c>
      <c r="G17894" s="2" t="str">
        <f>VLOOKUP(C17894,pizzas!$1:$1048576,2,)</f>
        <v>classic_dlx</v>
      </c>
      <c r="H17894" s="2" t="str">
        <f>VLOOKUP(C17894,pizzas!$1:$1048576,3)</f>
        <v>L</v>
      </c>
      <c r="I17894" s="2">
        <f>VLOOKUP(C17894,pizzas!$1:$1048576,4,)</f>
        <v>16</v>
      </c>
      <c r="J17894" s="31">
        <f t="shared" si="837"/>
        <v>16</v>
      </c>
      <c r="K17894" s="31" t="str">
        <f t="shared" si="838"/>
        <v>May</v>
      </c>
      <c r="L17894" s="31" t="str">
        <f t="shared" si="839"/>
        <v>Tuesday</v>
      </c>
      <c r="M17894" s="2" t="str">
        <f>VLOOKUP(G17894,pizza_type!$1:$1048576,2,)</f>
        <v>The Classic Deluxe Pizza</v>
      </c>
      <c r="N17894" s="2" t="str">
        <f>VLOOKUP(G17894,pizza_type!$1:$1048576,3,)</f>
        <v>Classic</v>
      </c>
      <c r="O17894" s="2" t="str">
        <f>VLOOKUP(G17894,pizza_type!$1:$1048576,4,)</f>
        <v>Pepperoni, Mushrooms, Red Onions, Red Peppers, Bacon</v>
      </c>
    </row>
    <row r="17895" spans="1:15" x14ac:dyDescent="0.25">
      <c r="A17895" s="2">
        <v>17894</v>
      </c>
      <c r="B17895" s="2">
        <v>7848</v>
      </c>
      <c r="C17895" s="2" t="s">
        <v>53</v>
      </c>
      <c r="D17895" s="2">
        <v>1</v>
      </c>
      <c r="E17895" s="26">
        <f>VLOOKUP(B17895,orders!$1:$1048576,2,)</f>
        <v>42136</v>
      </c>
      <c r="F17895" s="27">
        <f>VLOOKUP(B17895,orders!$1:$1048576,3,)</f>
        <v>0.65885416666666663</v>
      </c>
      <c r="G17895" s="2" t="str">
        <f>VLOOKUP(C17895,pizzas!$1:$1048576,2,)</f>
        <v>green_garden</v>
      </c>
      <c r="H17895" s="2" t="str">
        <f>VLOOKUP(C17895,pizzas!$1:$1048576,3)</f>
        <v>L</v>
      </c>
      <c r="I17895" s="2">
        <f>VLOOKUP(C17895,pizzas!$1:$1048576,4,)</f>
        <v>16</v>
      </c>
      <c r="J17895" s="31">
        <f t="shared" si="837"/>
        <v>16</v>
      </c>
      <c r="K17895" s="31" t="str">
        <f t="shared" si="838"/>
        <v>May</v>
      </c>
      <c r="L17895" s="31" t="str">
        <f t="shared" si="839"/>
        <v>Tuesday</v>
      </c>
      <c r="M17895" s="2" t="str">
        <f>VLOOKUP(G17895,pizza_type!$1:$1048576,2,)</f>
        <v>The Green Garden Pizza</v>
      </c>
      <c r="N17895" s="2" t="str">
        <f>VLOOKUP(G17895,pizza_type!$1:$1048576,3,)</f>
        <v>Veggie</v>
      </c>
      <c r="O17895" s="2" t="str">
        <f>VLOOKUP(G17895,pizza_type!$1:$1048576,4,)</f>
        <v>Spinach, Mushrooms, Tomatoes, Green Olives, Feta Cheese</v>
      </c>
    </row>
    <row r="17896" spans="1:15" x14ac:dyDescent="0.25">
      <c r="A17896" s="2">
        <v>17895</v>
      </c>
      <c r="B17896" s="2">
        <v>7848</v>
      </c>
      <c r="C17896" s="2" t="s">
        <v>58</v>
      </c>
      <c r="D17896" s="2">
        <v>1</v>
      </c>
      <c r="E17896" s="26">
        <f>VLOOKUP(B17896,orders!$1:$1048576,2,)</f>
        <v>42136</v>
      </c>
      <c r="F17896" s="27">
        <f>VLOOKUP(B17896,orders!$1:$1048576,3,)</f>
        <v>0.65885416666666663</v>
      </c>
      <c r="G17896" s="2" t="str">
        <f>VLOOKUP(C17896,pizzas!$1:$1048576,2,)</f>
        <v>peppr_salami</v>
      </c>
      <c r="H17896" s="2" t="str">
        <f>VLOOKUP(C17896,pizzas!$1:$1048576,3)</f>
        <v>L</v>
      </c>
      <c r="I17896" s="2">
        <f>VLOOKUP(C17896,pizzas!$1:$1048576,4,)</f>
        <v>20.75</v>
      </c>
      <c r="J17896" s="31">
        <f t="shared" si="837"/>
        <v>20.75</v>
      </c>
      <c r="K17896" s="31" t="str">
        <f t="shared" si="838"/>
        <v>May</v>
      </c>
      <c r="L17896" s="31" t="str">
        <f t="shared" si="839"/>
        <v>Tuesday</v>
      </c>
      <c r="M17896" s="2" t="str">
        <f>VLOOKUP(G17896,pizza_type!$1:$1048576,2,)</f>
        <v>The Pepper Salami Pizza</v>
      </c>
      <c r="N17896" s="2" t="str">
        <f>VLOOKUP(G17896,pizza_type!$1:$1048576,3,)</f>
        <v>Supreme</v>
      </c>
      <c r="O17896" s="2" t="str">
        <f>VLOOKUP(G17896,pizza_type!$1:$1048576,4,)</f>
        <v>Genoa Salami, Capocollo, Pepperoni, Tomatoes, Asiago Cheese, Garlic</v>
      </c>
    </row>
    <row r="17897" spans="1:15" x14ac:dyDescent="0.25">
      <c r="A17897" s="2">
        <v>17896</v>
      </c>
      <c r="B17897" s="2">
        <v>7849</v>
      </c>
      <c r="C17897" s="2" t="s">
        <v>46</v>
      </c>
      <c r="D17897" s="2">
        <v>1</v>
      </c>
      <c r="E17897" s="26">
        <f>VLOOKUP(B17897,orders!$1:$1048576,2,)</f>
        <v>42136</v>
      </c>
      <c r="F17897" s="27">
        <f>VLOOKUP(B17897,orders!$1:$1048576,3,)</f>
        <v>0.67024305555555552</v>
      </c>
      <c r="G17897" s="2" t="str">
        <f>VLOOKUP(C17897,pizzas!$1:$1048576,2,)</f>
        <v>pepperoni</v>
      </c>
      <c r="H17897" s="2" t="str">
        <f>VLOOKUP(C17897,pizzas!$1:$1048576,3)</f>
        <v>L</v>
      </c>
      <c r="I17897" s="2">
        <f>VLOOKUP(C17897,pizzas!$1:$1048576,4,)</f>
        <v>12.5</v>
      </c>
      <c r="J17897" s="31">
        <f t="shared" si="837"/>
        <v>12.5</v>
      </c>
      <c r="K17897" s="31" t="str">
        <f t="shared" si="838"/>
        <v>May</v>
      </c>
      <c r="L17897" s="31" t="str">
        <f t="shared" si="839"/>
        <v>Tuesday</v>
      </c>
      <c r="M17897" s="2" t="str">
        <f>VLOOKUP(G17897,pizza_type!$1:$1048576,2,)</f>
        <v>The Pepperoni Pizza</v>
      </c>
      <c r="N17897" s="2" t="str">
        <f>VLOOKUP(G17897,pizza_type!$1:$1048576,3,)</f>
        <v>Classic</v>
      </c>
      <c r="O17897" s="2" t="str">
        <f>VLOOKUP(G17897,pizza_type!$1:$1048576,4,)</f>
        <v>Mozzarella Cheese, Pepperoni</v>
      </c>
    </row>
    <row r="17898" spans="1:15" x14ac:dyDescent="0.25">
      <c r="A17898" s="2">
        <v>17897</v>
      </c>
      <c r="B17898" s="2">
        <v>7849</v>
      </c>
      <c r="C17898" s="2" t="s">
        <v>21</v>
      </c>
      <c r="D17898" s="2">
        <v>1</v>
      </c>
      <c r="E17898" s="26">
        <f>VLOOKUP(B17898,orders!$1:$1048576,2,)</f>
        <v>42136</v>
      </c>
      <c r="F17898" s="27">
        <f>VLOOKUP(B17898,orders!$1:$1048576,3,)</f>
        <v>0.67024305555555552</v>
      </c>
      <c r="G17898" s="2" t="str">
        <f>VLOOKUP(C17898,pizzas!$1:$1048576,2,)</f>
        <v>spin_pesto</v>
      </c>
      <c r="H17898" s="2" t="str">
        <f>VLOOKUP(C17898,pizzas!$1:$1048576,3)</f>
        <v>L</v>
      </c>
      <c r="I17898" s="2">
        <f>VLOOKUP(C17898,pizzas!$1:$1048576,4,)</f>
        <v>20.75</v>
      </c>
      <c r="J17898" s="31">
        <f t="shared" si="837"/>
        <v>20.75</v>
      </c>
      <c r="K17898" s="31" t="str">
        <f t="shared" si="838"/>
        <v>May</v>
      </c>
      <c r="L17898" s="31" t="str">
        <f t="shared" si="839"/>
        <v>Tuesday</v>
      </c>
      <c r="M17898" s="2" t="str">
        <f>VLOOKUP(G17898,pizza_type!$1:$1048576,2,)</f>
        <v>The Spinach Pesto Pizza</v>
      </c>
      <c r="N17898" s="2" t="str">
        <f>VLOOKUP(G17898,pizza_type!$1:$1048576,3,)</f>
        <v>Veggie</v>
      </c>
      <c r="O17898" s="2" t="str">
        <f>VLOOKUP(G17898,pizza_type!$1:$1048576,4,)</f>
        <v>Spinach, Artichokes, Tomatoes, Sun-dried Tomatoes, Garlic, Pesto Sauce</v>
      </c>
    </row>
    <row r="17899" spans="1:15" x14ac:dyDescent="0.25">
      <c r="A17899" s="2">
        <v>17898</v>
      </c>
      <c r="B17899" s="2">
        <v>7850</v>
      </c>
      <c r="C17899" s="2" t="s">
        <v>53</v>
      </c>
      <c r="D17899" s="2">
        <v>1</v>
      </c>
      <c r="E17899" s="26">
        <f>VLOOKUP(B17899,orders!$1:$1048576,2,)</f>
        <v>42136</v>
      </c>
      <c r="F17899" s="27">
        <f>VLOOKUP(B17899,orders!$1:$1048576,3,)</f>
        <v>0.67223379629629632</v>
      </c>
      <c r="G17899" s="2" t="str">
        <f>VLOOKUP(C17899,pizzas!$1:$1048576,2,)</f>
        <v>green_garden</v>
      </c>
      <c r="H17899" s="2" t="str">
        <f>VLOOKUP(C17899,pizzas!$1:$1048576,3)</f>
        <v>L</v>
      </c>
      <c r="I17899" s="2">
        <f>VLOOKUP(C17899,pizzas!$1:$1048576,4,)</f>
        <v>16</v>
      </c>
      <c r="J17899" s="31">
        <f t="shared" si="837"/>
        <v>16</v>
      </c>
      <c r="K17899" s="31" t="str">
        <f t="shared" si="838"/>
        <v>May</v>
      </c>
      <c r="L17899" s="31" t="str">
        <f t="shared" si="839"/>
        <v>Tuesday</v>
      </c>
      <c r="M17899" s="2" t="str">
        <f>VLOOKUP(G17899,pizza_type!$1:$1048576,2,)</f>
        <v>The Green Garden Pizza</v>
      </c>
      <c r="N17899" s="2" t="str">
        <f>VLOOKUP(G17899,pizza_type!$1:$1048576,3,)</f>
        <v>Veggie</v>
      </c>
      <c r="O17899" s="2" t="str">
        <f>VLOOKUP(G17899,pizza_type!$1:$1048576,4,)</f>
        <v>Spinach, Mushrooms, Tomatoes, Green Olives, Feta Cheese</v>
      </c>
    </row>
    <row r="17900" spans="1:15" x14ac:dyDescent="0.25">
      <c r="A17900" s="2">
        <v>17899</v>
      </c>
      <c r="B17900" s="2">
        <v>7851</v>
      </c>
      <c r="C17900" s="2" t="s">
        <v>42</v>
      </c>
      <c r="D17900" s="2">
        <v>1</v>
      </c>
      <c r="E17900" s="26">
        <f>VLOOKUP(B17900,orders!$1:$1048576,2,)</f>
        <v>42136</v>
      </c>
      <c r="F17900" s="27">
        <f>VLOOKUP(B17900,orders!$1:$1048576,3,)</f>
        <v>0.67666666666666664</v>
      </c>
      <c r="G17900" s="2" t="str">
        <f>VLOOKUP(C17900,pizzas!$1:$1048576,2,)</f>
        <v>sicilian</v>
      </c>
      <c r="H17900" s="2" t="str">
        <f>VLOOKUP(C17900,pizzas!$1:$1048576,3)</f>
        <v>L</v>
      </c>
      <c r="I17900" s="2">
        <f>VLOOKUP(C17900,pizzas!$1:$1048576,4,)</f>
        <v>20.25</v>
      </c>
      <c r="J17900" s="31">
        <f t="shared" si="837"/>
        <v>20.25</v>
      </c>
      <c r="K17900" s="31" t="str">
        <f t="shared" si="838"/>
        <v>May</v>
      </c>
      <c r="L17900" s="31" t="str">
        <f t="shared" si="839"/>
        <v>Tuesday</v>
      </c>
      <c r="M17900" s="2" t="str">
        <f>VLOOKUP(G17900,pizza_type!$1:$1048576,2,)</f>
        <v>The Sicilian Pizza</v>
      </c>
      <c r="N17900" s="2" t="str">
        <f>VLOOKUP(G17900,pizza_type!$1:$1048576,3,)</f>
        <v>Supreme</v>
      </c>
      <c r="O17900" s="2" t="str">
        <f>VLOOKUP(G17900,pizza_type!$1:$1048576,4,)</f>
        <v>Coarse Sicilian Salami, Tomatoes, Green Olives, Luganega Sausage, Onions, Garlic</v>
      </c>
    </row>
    <row r="17901" spans="1:15" x14ac:dyDescent="0.25">
      <c r="A17901" s="2">
        <v>17900</v>
      </c>
      <c r="B17901" s="2">
        <v>7852</v>
      </c>
      <c r="C17901" s="2" t="s">
        <v>88</v>
      </c>
      <c r="D17901" s="2">
        <v>1</v>
      </c>
      <c r="E17901" s="26">
        <f>VLOOKUP(B17901,orders!$1:$1048576,2,)</f>
        <v>42136</v>
      </c>
      <c r="F17901" s="27">
        <f>VLOOKUP(B17901,orders!$1:$1048576,3,)</f>
        <v>0.68958333333333333</v>
      </c>
      <c r="G17901" s="2" t="str">
        <f>VLOOKUP(C17901,pizzas!$1:$1048576,2,)</f>
        <v>ckn_alfredo</v>
      </c>
      <c r="H17901" s="2" t="str">
        <f>VLOOKUP(C17901,pizzas!$1:$1048576,3)</f>
        <v>L</v>
      </c>
      <c r="I17901" s="2">
        <f>VLOOKUP(C17901,pizzas!$1:$1048576,4,)</f>
        <v>20.75</v>
      </c>
      <c r="J17901" s="31">
        <f t="shared" si="837"/>
        <v>20.75</v>
      </c>
      <c r="K17901" s="31" t="str">
        <f t="shared" si="838"/>
        <v>May</v>
      </c>
      <c r="L17901" s="31" t="str">
        <f t="shared" si="839"/>
        <v>Tuesday</v>
      </c>
      <c r="M17901" s="2" t="str">
        <f>VLOOKUP(G17901,pizza_type!$1:$1048576,2,)</f>
        <v>The Chicken Alfredo Pizza</v>
      </c>
      <c r="N17901" s="2" t="str">
        <f>VLOOKUP(G17901,pizza_type!$1:$1048576,3,)</f>
        <v>Chicken</v>
      </c>
      <c r="O17901" s="2" t="str">
        <f>VLOOKUP(G17901,pizza_type!$1:$1048576,4,)</f>
        <v>Chicken, Red Onions, Red Peppers, Mushrooms, Asiago Cheese, Alfredo Sauce</v>
      </c>
    </row>
    <row r="17902" spans="1:15" x14ac:dyDescent="0.25">
      <c r="A17902" s="2">
        <v>17901</v>
      </c>
      <c r="B17902" s="2">
        <v>7852</v>
      </c>
      <c r="C17902" s="2" t="s">
        <v>38</v>
      </c>
      <c r="D17902" s="2">
        <v>1</v>
      </c>
      <c r="E17902" s="26">
        <f>VLOOKUP(B17902,orders!$1:$1048576,2,)</f>
        <v>42136</v>
      </c>
      <c r="F17902" s="27">
        <f>VLOOKUP(B17902,orders!$1:$1048576,3,)</f>
        <v>0.68958333333333333</v>
      </c>
      <c r="G17902" s="2" t="str">
        <f>VLOOKUP(C17902,pizzas!$1:$1048576,2,)</f>
        <v>mediterraneo</v>
      </c>
      <c r="H17902" s="2" t="str">
        <f>VLOOKUP(C17902,pizzas!$1:$1048576,3)</f>
        <v>L</v>
      </c>
      <c r="I17902" s="2">
        <f>VLOOKUP(C17902,pizzas!$1:$1048576,4,)</f>
        <v>16</v>
      </c>
      <c r="J17902" s="31">
        <f t="shared" si="837"/>
        <v>16</v>
      </c>
      <c r="K17902" s="31" t="str">
        <f t="shared" si="838"/>
        <v>May</v>
      </c>
      <c r="L17902" s="31" t="str">
        <f t="shared" si="839"/>
        <v>Tuesday</v>
      </c>
      <c r="M17902" s="2" t="str">
        <f>VLOOKUP(G17902,pizza_type!$1:$1048576,2,)</f>
        <v>The Mediterranean Pizza</v>
      </c>
      <c r="N17902" s="2" t="str">
        <f>VLOOKUP(G17902,pizza_type!$1:$1048576,3,)</f>
        <v>Veggie</v>
      </c>
      <c r="O17902" s="2" t="str">
        <f>VLOOKUP(G17902,pizza_type!$1:$1048576,4,)</f>
        <v>Spinach, Artichokes, Kalamata Olives, Sun-dried Tomatoes, Feta Cheese, Plum Tomatoes, Red Onions</v>
      </c>
    </row>
    <row r="17903" spans="1:15" x14ac:dyDescent="0.25">
      <c r="A17903" s="2">
        <v>17902</v>
      </c>
      <c r="B17903" s="2">
        <v>7853</v>
      </c>
      <c r="C17903" s="2" t="s">
        <v>45</v>
      </c>
      <c r="D17903" s="2">
        <v>1</v>
      </c>
      <c r="E17903" s="26">
        <f>VLOOKUP(B17903,orders!$1:$1048576,2,)</f>
        <v>42136</v>
      </c>
      <c r="F17903" s="27">
        <f>VLOOKUP(B17903,orders!$1:$1048576,3,)</f>
        <v>0.70512731481481483</v>
      </c>
      <c r="G17903" s="2" t="str">
        <f>VLOOKUP(C17903,pizzas!$1:$1048576,2,)</f>
        <v>bbq_ckn</v>
      </c>
      <c r="H17903" s="2" t="str">
        <f>VLOOKUP(C17903,pizzas!$1:$1048576,3)</f>
        <v>L</v>
      </c>
      <c r="I17903" s="2">
        <f>VLOOKUP(C17903,pizzas!$1:$1048576,4,)</f>
        <v>16.75</v>
      </c>
      <c r="J17903" s="31">
        <f t="shared" si="837"/>
        <v>16.75</v>
      </c>
      <c r="K17903" s="31" t="str">
        <f t="shared" si="838"/>
        <v>May</v>
      </c>
      <c r="L17903" s="31" t="str">
        <f t="shared" si="839"/>
        <v>Tuesday</v>
      </c>
      <c r="M17903" s="2" t="str">
        <f>VLOOKUP(G17903,pizza_type!$1:$1048576,2,)</f>
        <v>The Barbecue Chicken Pizza</v>
      </c>
      <c r="N17903" s="2" t="str">
        <f>VLOOKUP(G17903,pizza_type!$1:$1048576,3,)</f>
        <v>Chicken</v>
      </c>
      <c r="O17903" s="2" t="str">
        <f>VLOOKUP(G17903,pizza_type!$1:$1048576,4,)</f>
        <v>Barbecued Chicken, Red Peppers, Green Peppers, Tomatoes, Red Onions, Barbecue Sauce</v>
      </c>
    </row>
    <row r="17904" spans="1:15" x14ac:dyDescent="0.25">
      <c r="A17904" s="2">
        <v>17903</v>
      </c>
      <c r="B17904" s="2">
        <v>7854</v>
      </c>
      <c r="C17904" s="2" t="s">
        <v>36</v>
      </c>
      <c r="D17904" s="2">
        <v>1</v>
      </c>
      <c r="E17904" s="26">
        <f>VLOOKUP(B17904,orders!$1:$1048576,2,)</f>
        <v>42136</v>
      </c>
      <c r="F17904" s="27">
        <f>VLOOKUP(B17904,orders!$1:$1048576,3,)</f>
        <v>0.70575231481481482</v>
      </c>
      <c r="G17904" s="2" t="str">
        <f>VLOOKUP(C17904,pizzas!$1:$1048576,2,)</f>
        <v>four_cheese</v>
      </c>
      <c r="H17904" s="2" t="str">
        <f>VLOOKUP(C17904,pizzas!$1:$1048576,3)</f>
        <v>L</v>
      </c>
      <c r="I17904" s="2">
        <f>VLOOKUP(C17904,pizzas!$1:$1048576,4,)</f>
        <v>14.75</v>
      </c>
      <c r="J17904" s="31">
        <f t="shared" si="837"/>
        <v>14.75</v>
      </c>
      <c r="K17904" s="31" t="str">
        <f t="shared" si="838"/>
        <v>May</v>
      </c>
      <c r="L17904" s="31" t="str">
        <f t="shared" si="839"/>
        <v>Tuesday</v>
      </c>
      <c r="M17904" s="2" t="str">
        <f>VLOOKUP(G17904,pizza_type!$1:$1048576,2,)</f>
        <v>The Four Cheese Pizza</v>
      </c>
      <c r="N17904" s="2" t="str">
        <f>VLOOKUP(G17904,pizza_type!$1:$1048576,3,)</f>
        <v>Veggie</v>
      </c>
      <c r="O17904" s="2" t="str">
        <f>VLOOKUP(G17904,pizza_type!$1:$1048576,4,)</f>
        <v>Ricotta Cheese, Gorgonzola Piccante Cheese, Mozzarella Cheese, Parmigiano Reggiano Cheese, Garlic</v>
      </c>
    </row>
    <row r="17905" spans="1:15" x14ac:dyDescent="0.25">
      <c r="A17905" s="2">
        <v>17904</v>
      </c>
      <c r="B17905" s="2">
        <v>7855</v>
      </c>
      <c r="C17905" s="2" t="s">
        <v>36</v>
      </c>
      <c r="D17905" s="2">
        <v>1</v>
      </c>
      <c r="E17905" s="26">
        <f>VLOOKUP(B17905,orders!$1:$1048576,2,)</f>
        <v>42136</v>
      </c>
      <c r="F17905" s="27">
        <f>VLOOKUP(B17905,orders!$1:$1048576,3,)</f>
        <v>0.70736111111111111</v>
      </c>
      <c r="G17905" s="2" t="str">
        <f>VLOOKUP(C17905,pizzas!$1:$1048576,2,)</f>
        <v>four_cheese</v>
      </c>
      <c r="H17905" s="2" t="str">
        <f>VLOOKUP(C17905,pizzas!$1:$1048576,3)</f>
        <v>L</v>
      </c>
      <c r="I17905" s="2">
        <f>VLOOKUP(C17905,pizzas!$1:$1048576,4,)</f>
        <v>14.75</v>
      </c>
      <c r="J17905" s="31">
        <f t="shared" si="837"/>
        <v>14.75</v>
      </c>
      <c r="K17905" s="31" t="str">
        <f t="shared" si="838"/>
        <v>May</v>
      </c>
      <c r="L17905" s="31" t="str">
        <f t="shared" si="839"/>
        <v>Tuesday</v>
      </c>
      <c r="M17905" s="2" t="str">
        <f>VLOOKUP(G17905,pizza_type!$1:$1048576,2,)</f>
        <v>The Four Cheese Pizza</v>
      </c>
      <c r="N17905" s="2" t="str">
        <f>VLOOKUP(G17905,pizza_type!$1:$1048576,3,)</f>
        <v>Veggie</v>
      </c>
      <c r="O17905" s="2" t="str">
        <f>VLOOKUP(G17905,pizza_type!$1:$1048576,4,)</f>
        <v>Ricotta Cheese, Gorgonzola Piccante Cheese, Mozzarella Cheese, Parmigiano Reggiano Cheese, Garlic</v>
      </c>
    </row>
    <row r="17906" spans="1:15" x14ac:dyDescent="0.25">
      <c r="A17906" s="2">
        <v>17905</v>
      </c>
      <c r="B17906" s="2">
        <v>7855</v>
      </c>
      <c r="C17906" s="2" t="s">
        <v>46</v>
      </c>
      <c r="D17906" s="2">
        <v>1</v>
      </c>
      <c r="E17906" s="26">
        <f>VLOOKUP(B17906,orders!$1:$1048576,2,)</f>
        <v>42136</v>
      </c>
      <c r="F17906" s="27">
        <f>VLOOKUP(B17906,orders!$1:$1048576,3,)</f>
        <v>0.70736111111111111</v>
      </c>
      <c r="G17906" s="2" t="str">
        <f>VLOOKUP(C17906,pizzas!$1:$1048576,2,)</f>
        <v>pepperoni</v>
      </c>
      <c r="H17906" s="2" t="str">
        <f>VLOOKUP(C17906,pizzas!$1:$1048576,3)</f>
        <v>L</v>
      </c>
      <c r="I17906" s="2">
        <f>VLOOKUP(C17906,pizzas!$1:$1048576,4,)</f>
        <v>12.5</v>
      </c>
      <c r="J17906" s="31">
        <f t="shared" si="837"/>
        <v>12.5</v>
      </c>
      <c r="K17906" s="31" t="str">
        <f t="shared" si="838"/>
        <v>May</v>
      </c>
      <c r="L17906" s="31" t="str">
        <f t="shared" si="839"/>
        <v>Tuesday</v>
      </c>
      <c r="M17906" s="2" t="str">
        <f>VLOOKUP(G17906,pizza_type!$1:$1048576,2,)</f>
        <v>The Pepperoni Pizza</v>
      </c>
      <c r="N17906" s="2" t="str">
        <f>VLOOKUP(G17906,pizza_type!$1:$1048576,3,)</f>
        <v>Classic</v>
      </c>
      <c r="O17906" s="2" t="str">
        <f>VLOOKUP(G17906,pizza_type!$1:$1048576,4,)</f>
        <v>Mozzarella Cheese, Pepperoni</v>
      </c>
    </row>
    <row r="17907" spans="1:15" x14ac:dyDescent="0.25">
      <c r="A17907" s="2">
        <v>17906</v>
      </c>
      <c r="B17907" s="2">
        <v>7856</v>
      </c>
      <c r="C17907" s="2" t="s">
        <v>28</v>
      </c>
      <c r="D17907" s="2">
        <v>1</v>
      </c>
      <c r="E17907" s="26">
        <f>VLOOKUP(B17907,orders!$1:$1048576,2,)</f>
        <v>42136</v>
      </c>
      <c r="F17907" s="27">
        <f>VLOOKUP(B17907,orders!$1:$1048576,3,)</f>
        <v>0.7093518518518519</v>
      </c>
      <c r="G17907" s="2" t="str">
        <f>VLOOKUP(C17907,pizzas!$1:$1048576,2,)</f>
        <v>pepperoni</v>
      </c>
      <c r="H17907" s="2" t="str">
        <f>VLOOKUP(C17907,pizzas!$1:$1048576,3)</f>
        <v>L</v>
      </c>
      <c r="I17907" s="2">
        <f>VLOOKUP(C17907,pizzas!$1:$1048576,4,)</f>
        <v>15.25</v>
      </c>
      <c r="J17907" s="31">
        <f t="shared" si="837"/>
        <v>15.25</v>
      </c>
      <c r="K17907" s="31" t="str">
        <f t="shared" si="838"/>
        <v>May</v>
      </c>
      <c r="L17907" s="31" t="str">
        <f t="shared" si="839"/>
        <v>Tuesday</v>
      </c>
      <c r="M17907" s="2" t="str">
        <f>VLOOKUP(G17907,pizza_type!$1:$1048576,2,)</f>
        <v>The Pepperoni Pizza</v>
      </c>
      <c r="N17907" s="2" t="str">
        <f>VLOOKUP(G17907,pizza_type!$1:$1048576,3,)</f>
        <v>Classic</v>
      </c>
      <c r="O17907" s="2" t="str">
        <f>VLOOKUP(G17907,pizza_type!$1:$1048576,4,)</f>
        <v>Mozzarella Cheese, Pepperoni</v>
      </c>
    </row>
    <row r="17908" spans="1:15" x14ac:dyDescent="0.25">
      <c r="A17908" s="2">
        <v>17907</v>
      </c>
      <c r="B17908" s="2">
        <v>7856</v>
      </c>
      <c r="C17908" s="2" t="s">
        <v>46</v>
      </c>
      <c r="D17908" s="2">
        <v>1</v>
      </c>
      <c r="E17908" s="26">
        <f>VLOOKUP(B17908,orders!$1:$1048576,2,)</f>
        <v>42136</v>
      </c>
      <c r="F17908" s="27">
        <f>VLOOKUP(B17908,orders!$1:$1048576,3,)</f>
        <v>0.7093518518518519</v>
      </c>
      <c r="G17908" s="2" t="str">
        <f>VLOOKUP(C17908,pizzas!$1:$1048576,2,)</f>
        <v>pepperoni</v>
      </c>
      <c r="H17908" s="2" t="str">
        <f>VLOOKUP(C17908,pizzas!$1:$1048576,3)</f>
        <v>L</v>
      </c>
      <c r="I17908" s="2">
        <f>VLOOKUP(C17908,pizzas!$1:$1048576,4,)</f>
        <v>12.5</v>
      </c>
      <c r="J17908" s="31">
        <f t="shared" si="837"/>
        <v>12.5</v>
      </c>
      <c r="K17908" s="31" t="str">
        <f t="shared" si="838"/>
        <v>May</v>
      </c>
      <c r="L17908" s="31" t="str">
        <f t="shared" si="839"/>
        <v>Tuesday</v>
      </c>
      <c r="M17908" s="2" t="str">
        <f>VLOOKUP(G17908,pizza_type!$1:$1048576,2,)</f>
        <v>The Pepperoni Pizza</v>
      </c>
      <c r="N17908" s="2" t="str">
        <f>VLOOKUP(G17908,pizza_type!$1:$1048576,3,)</f>
        <v>Classic</v>
      </c>
      <c r="O17908" s="2" t="str">
        <f>VLOOKUP(G17908,pizza_type!$1:$1048576,4,)</f>
        <v>Mozzarella Cheese, Pepperoni</v>
      </c>
    </row>
    <row r="17909" spans="1:15" x14ac:dyDescent="0.25">
      <c r="A17909" s="2">
        <v>17908</v>
      </c>
      <c r="B17909" s="2">
        <v>7856</v>
      </c>
      <c r="C17909" s="2" t="s">
        <v>80</v>
      </c>
      <c r="D17909" s="2">
        <v>1</v>
      </c>
      <c r="E17909" s="26">
        <f>VLOOKUP(B17909,orders!$1:$1048576,2,)</f>
        <v>42136</v>
      </c>
      <c r="F17909" s="27">
        <f>VLOOKUP(B17909,orders!$1:$1048576,3,)</f>
        <v>0.7093518518518519</v>
      </c>
      <c r="G17909" s="2" t="str">
        <f>VLOOKUP(C17909,pizzas!$1:$1048576,2,)</f>
        <v>spicy_ital</v>
      </c>
      <c r="H17909" s="2" t="str">
        <f>VLOOKUP(C17909,pizzas!$1:$1048576,3)</f>
        <v>L</v>
      </c>
      <c r="I17909" s="2">
        <f>VLOOKUP(C17909,pizzas!$1:$1048576,4,)</f>
        <v>16.5</v>
      </c>
      <c r="J17909" s="31">
        <f t="shared" si="837"/>
        <v>16.5</v>
      </c>
      <c r="K17909" s="31" t="str">
        <f t="shared" si="838"/>
        <v>May</v>
      </c>
      <c r="L17909" s="31" t="str">
        <f t="shared" si="839"/>
        <v>Tuesday</v>
      </c>
      <c r="M17909" s="2" t="str">
        <f>VLOOKUP(G17909,pizza_type!$1:$1048576,2,)</f>
        <v>The Spicy Italian Pizza</v>
      </c>
      <c r="N17909" s="2" t="str">
        <f>VLOOKUP(G17909,pizza_type!$1:$1048576,3,)</f>
        <v>Supreme</v>
      </c>
      <c r="O17909" s="2" t="str">
        <f>VLOOKUP(G17909,pizza_type!$1:$1048576,4,)</f>
        <v>Capocollo, Tomatoes, Goat Cheese, Artichokes, Peperoncini verdi, Garlic</v>
      </c>
    </row>
    <row r="17910" spans="1:15" x14ac:dyDescent="0.25">
      <c r="A17910" s="2">
        <v>17909</v>
      </c>
      <c r="B17910" s="2">
        <v>7857</v>
      </c>
      <c r="C17910" s="2" t="s">
        <v>33</v>
      </c>
      <c r="D17910" s="2">
        <v>1</v>
      </c>
      <c r="E17910" s="26">
        <f>VLOOKUP(B17910,orders!$1:$1048576,2,)</f>
        <v>42136</v>
      </c>
      <c r="F17910" s="27">
        <f>VLOOKUP(B17910,orders!$1:$1048576,3,)</f>
        <v>0.71100694444444446</v>
      </c>
      <c r="G17910" s="2" t="str">
        <f>VLOOKUP(C17910,pizzas!$1:$1048576,2,)</f>
        <v>four_cheese</v>
      </c>
      <c r="H17910" s="2" t="str">
        <f>VLOOKUP(C17910,pizzas!$1:$1048576,3)</f>
        <v>L</v>
      </c>
      <c r="I17910" s="2">
        <f>VLOOKUP(C17910,pizzas!$1:$1048576,4,)</f>
        <v>17.95</v>
      </c>
      <c r="J17910" s="31">
        <f t="shared" si="837"/>
        <v>17.95</v>
      </c>
      <c r="K17910" s="31" t="str">
        <f t="shared" si="838"/>
        <v>May</v>
      </c>
      <c r="L17910" s="31" t="str">
        <f t="shared" si="839"/>
        <v>Tuesday</v>
      </c>
      <c r="M17910" s="2" t="str">
        <f>VLOOKUP(G17910,pizza_type!$1:$1048576,2,)</f>
        <v>The Four Cheese Pizza</v>
      </c>
      <c r="N17910" s="2" t="str">
        <f>VLOOKUP(G17910,pizza_type!$1:$1048576,3,)</f>
        <v>Veggie</v>
      </c>
      <c r="O17910" s="2" t="str">
        <f>VLOOKUP(G17910,pizza_type!$1:$1048576,4,)</f>
        <v>Ricotta Cheese, Gorgonzola Piccante Cheese, Mozzarella Cheese, Parmigiano Reggiano Cheese, Garlic</v>
      </c>
    </row>
    <row r="17911" spans="1:15" x14ac:dyDescent="0.25">
      <c r="A17911" s="2">
        <v>17910</v>
      </c>
      <c r="B17911" s="2">
        <v>7857</v>
      </c>
      <c r="C17911" s="2" t="s">
        <v>83</v>
      </c>
      <c r="D17911" s="2">
        <v>1</v>
      </c>
      <c r="E17911" s="26">
        <f>VLOOKUP(B17911,orders!$1:$1048576,2,)</f>
        <v>42136</v>
      </c>
      <c r="F17911" s="27">
        <f>VLOOKUP(B17911,orders!$1:$1048576,3,)</f>
        <v>0.71100694444444446</v>
      </c>
      <c r="G17911" s="2" t="str">
        <f>VLOOKUP(C17911,pizzas!$1:$1048576,2,)</f>
        <v>mediterraneo</v>
      </c>
      <c r="H17911" s="2" t="str">
        <f>VLOOKUP(C17911,pizzas!$1:$1048576,3)</f>
        <v>L</v>
      </c>
      <c r="I17911" s="2">
        <f>VLOOKUP(C17911,pizzas!$1:$1048576,4,)</f>
        <v>12</v>
      </c>
      <c r="J17911" s="31">
        <f t="shared" si="837"/>
        <v>12</v>
      </c>
      <c r="K17911" s="31" t="str">
        <f t="shared" si="838"/>
        <v>May</v>
      </c>
      <c r="L17911" s="31" t="str">
        <f t="shared" si="839"/>
        <v>Tuesday</v>
      </c>
      <c r="M17911" s="2" t="str">
        <f>VLOOKUP(G17911,pizza_type!$1:$1048576,2,)</f>
        <v>The Mediterranean Pizza</v>
      </c>
      <c r="N17911" s="2" t="str">
        <f>VLOOKUP(G17911,pizza_type!$1:$1048576,3,)</f>
        <v>Veggie</v>
      </c>
      <c r="O17911" s="2" t="str">
        <f>VLOOKUP(G17911,pizza_type!$1:$1048576,4,)</f>
        <v>Spinach, Artichokes, Kalamata Olives, Sun-dried Tomatoes, Feta Cheese, Plum Tomatoes, Red Onions</v>
      </c>
    </row>
    <row r="17912" spans="1:15" x14ac:dyDescent="0.25">
      <c r="A17912" s="2">
        <v>17911</v>
      </c>
      <c r="B17912" s="2">
        <v>7858</v>
      </c>
      <c r="C17912" s="2" t="s">
        <v>27</v>
      </c>
      <c r="D17912" s="2">
        <v>1</v>
      </c>
      <c r="E17912" s="26">
        <f>VLOOKUP(B17912,orders!$1:$1048576,2,)</f>
        <v>42136</v>
      </c>
      <c r="F17912" s="27">
        <f>VLOOKUP(B17912,orders!$1:$1048576,3,)</f>
        <v>0.71621527777777783</v>
      </c>
      <c r="G17912" s="2" t="str">
        <f>VLOOKUP(C17912,pizzas!$1:$1048576,2,)</f>
        <v>cali_ckn</v>
      </c>
      <c r="H17912" s="2" t="str">
        <f>VLOOKUP(C17912,pizzas!$1:$1048576,3)</f>
        <v>M</v>
      </c>
      <c r="I17912" s="2">
        <f>VLOOKUP(C17912,pizzas!$1:$1048576,4,)</f>
        <v>16.75</v>
      </c>
      <c r="J17912" s="31">
        <f t="shared" si="837"/>
        <v>16.75</v>
      </c>
      <c r="K17912" s="31" t="str">
        <f t="shared" si="838"/>
        <v>May</v>
      </c>
      <c r="L17912" s="31" t="str">
        <f t="shared" si="839"/>
        <v>Tuesday</v>
      </c>
      <c r="M17912" s="2" t="str">
        <f>VLOOKUP(G17912,pizza_type!$1:$1048576,2,)</f>
        <v>The California Chicken Pizza</v>
      </c>
      <c r="N17912" s="2" t="str">
        <f>VLOOKUP(G17912,pizza_type!$1:$1048576,3,)</f>
        <v>Chicken</v>
      </c>
      <c r="O17912" s="2" t="str">
        <f>VLOOKUP(G17912,pizza_type!$1:$1048576,4,)</f>
        <v>Chicken, Artichoke, Spinach, Garlic, Jalapeno Peppers, Fontina Cheese, Gouda Cheese</v>
      </c>
    </row>
    <row r="17913" spans="1:15" x14ac:dyDescent="0.25">
      <c r="A17913" s="2">
        <v>17912</v>
      </c>
      <c r="B17913" s="2">
        <v>7858</v>
      </c>
      <c r="C17913" s="2" t="s">
        <v>66</v>
      </c>
      <c r="D17913" s="2">
        <v>1</v>
      </c>
      <c r="E17913" s="26">
        <f>VLOOKUP(B17913,orders!$1:$1048576,2,)</f>
        <v>42136</v>
      </c>
      <c r="F17913" s="27">
        <f>VLOOKUP(B17913,orders!$1:$1048576,3,)</f>
        <v>0.71621527777777783</v>
      </c>
      <c r="G17913" s="2" t="str">
        <f>VLOOKUP(C17913,pizzas!$1:$1048576,2,)</f>
        <v>spinach_supr</v>
      </c>
      <c r="H17913" s="2" t="str">
        <f>VLOOKUP(C17913,pizzas!$1:$1048576,3)</f>
        <v>L</v>
      </c>
      <c r="I17913" s="2">
        <f>VLOOKUP(C17913,pizzas!$1:$1048576,4,)</f>
        <v>16.5</v>
      </c>
      <c r="J17913" s="31">
        <f t="shared" si="837"/>
        <v>16.5</v>
      </c>
      <c r="K17913" s="31" t="str">
        <f t="shared" si="838"/>
        <v>May</v>
      </c>
      <c r="L17913" s="31" t="str">
        <f t="shared" si="839"/>
        <v>Tuesday</v>
      </c>
      <c r="M17913" s="2" t="str">
        <f>VLOOKUP(G17913,pizza_type!$1:$1048576,2,)</f>
        <v>The Spinach Supreme Pizza</v>
      </c>
      <c r="N17913" s="2" t="str">
        <f>VLOOKUP(G17913,pizza_type!$1:$1048576,3,)</f>
        <v>Supreme</v>
      </c>
      <c r="O17913" s="2" t="str">
        <f>VLOOKUP(G17913,pizza_type!$1:$1048576,4,)</f>
        <v>Spinach, Red Onions, Pepperoni, Tomatoes, Artichokes, Kalamata Olives, Garlic, Asiago Cheese</v>
      </c>
    </row>
    <row r="17914" spans="1:15" x14ac:dyDescent="0.25">
      <c r="A17914" s="2">
        <v>17913</v>
      </c>
      <c r="B17914" s="2">
        <v>7858</v>
      </c>
      <c r="C17914" s="2" t="s">
        <v>90</v>
      </c>
      <c r="D17914" s="2">
        <v>1</v>
      </c>
      <c r="E17914" s="26">
        <f>VLOOKUP(B17914,orders!$1:$1048576,2,)</f>
        <v>42136</v>
      </c>
      <c r="F17914" s="27">
        <f>VLOOKUP(B17914,orders!$1:$1048576,3,)</f>
        <v>0.71621527777777783</v>
      </c>
      <c r="G17914" s="2" t="str">
        <f>VLOOKUP(C17914,pizzas!$1:$1048576,2,)</f>
        <v>the_greek</v>
      </c>
      <c r="H17914" s="2" t="str">
        <f>VLOOKUP(C17914,pizzas!$1:$1048576,3)</f>
        <v>L</v>
      </c>
      <c r="I17914" s="2">
        <f>VLOOKUP(C17914,pizzas!$1:$1048576,4,)</f>
        <v>20.5</v>
      </c>
      <c r="J17914" s="31">
        <f t="shared" si="837"/>
        <v>20.5</v>
      </c>
      <c r="K17914" s="31" t="str">
        <f t="shared" si="838"/>
        <v>May</v>
      </c>
      <c r="L17914" s="31" t="str">
        <f t="shared" si="839"/>
        <v>Tuesday</v>
      </c>
      <c r="M17914" s="2" t="str">
        <f>VLOOKUP(G17914,pizza_type!$1:$1048576,2,)</f>
        <v>The Greek Pizza</v>
      </c>
      <c r="N17914" s="2" t="str">
        <f>VLOOKUP(G17914,pizza_type!$1:$1048576,3,)</f>
        <v>Classic</v>
      </c>
      <c r="O17914" s="2" t="str">
        <f>VLOOKUP(G17914,pizza_type!$1:$1048576,4,)</f>
        <v>Kalamata Olives, Feta Cheese, Tomatoes, Garlic, Beef Chuck Roast, Red Onions</v>
      </c>
    </row>
    <row r="17915" spans="1:15" x14ac:dyDescent="0.25">
      <c r="A17915" s="2">
        <v>17914</v>
      </c>
      <c r="B17915" s="2">
        <v>7859</v>
      </c>
      <c r="C17915" s="2" t="s">
        <v>71</v>
      </c>
      <c r="D17915" s="2">
        <v>1</v>
      </c>
      <c r="E17915" s="26">
        <f>VLOOKUP(B17915,orders!$1:$1048576,2,)</f>
        <v>42136</v>
      </c>
      <c r="F17915" s="27">
        <f>VLOOKUP(B17915,orders!$1:$1048576,3,)</f>
        <v>0.72456018518518517</v>
      </c>
      <c r="G17915" s="2" t="str">
        <f>VLOOKUP(C17915,pizzas!$1:$1048576,2,)</f>
        <v>sicilian</v>
      </c>
      <c r="H17915" s="2" t="str">
        <f>VLOOKUP(C17915,pizzas!$1:$1048576,3)</f>
        <v>L</v>
      </c>
      <c r="I17915" s="2">
        <f>VLOOKUP(C17915,pizzas!$1:$1048576,4,)</f>
        <v>12.25</v>
      </c>
      <c r="J17915" s="31">
        <f t="shared" si="837"/>
        <v>12.25</v>
      </c>
      <c r="K17915" s="31" t="str">
        <f t="shared" si="838"/>
        <v>May</v>
      </c>
      <c r="L17915" s="31" t="str">
        <f t="shared" si="839"/>
        <v>Tuesday</v>
      </c>
      <c r="M17915" s="2" t="str">
        <f>VLOOKUP(G17915,pizza_type!$1:$1048576,2,)</f>
        <v>The Sicilian Pizza</v>
      </c>
      <c r="N17915" s="2" t="str">
        <f>VLOOKUP(G17915,pizza_type!$1:$1048576,3,)</f>
        <v>Supreme</v>
      </c>
      <c r="O17915" s="2" t="str">
        <f>VLOOKUP(G17915,pizza_type!$1:$1048576,4,)</f>
        <v>Coarse Sicilian Salami, Tomatoes, Green Olives, Luganega Sausage, Onions, Garlic</v>
      </c>
    </row>
    <row r="17916" spans="1:15" x14ac:dyDescent="0.25">
      <c r="A17916" s="2">
        <v>17915</v>
      </c>
      <c r="B17916" s="2">
        <v>7860</v>
      </c>
      <c r="C17916" s="2" t="s">
        <v>89</v>
      </c>
      <c r="D17916" s="2">
        <v>1</v>
      </c>
      <c r="E17916" s="26">
        <f>VLOOKUP(B17916,orders!$1:$1048576,2,)</f>
        <v>42136</v>
      </c>
      <c r="F17916" s="27">
        <f>VLOOKUP(B17916,orders!$1:$1048576,3,)</f>
        <v>0.72606481481481477</v>
      </c>
      <c r="G17916" s="2" t="str">
        <f>VLOOKUP(C17916,pizzas!$1:$1048576,2,)</f>
        <v>calabrese</v>
      </c>
      <c r="H17916" s="2" t="str">
        <f>VLOOKUP(C17916,pizzas!$1:$1048576,3)</f>
        <v>L</v>
      </c>
      <c r="I17916" s="2">
        <f>VLOOKUP(C17916,pizzas!$1:$1048576,4,)</f>
        <v>12.25</v>
      </c>
      <c r="J17916" s="31">
        <f t="shared" si="837"/>
        <v>12.25</v>
      </c>
      <c r="K17916" s="31" t="str">
        <f t="shared" si="838"/>
        <v>May</v>
      </c>
      <c r="L17916" s="31" t="str">
        <f t="shared" si="839"/>
        <v>Tuesday</v>
      </c>
      <c r="M17916" s="2" t="str">
        <f>VLOOKUP(G17916,pizza_type!$1:$1048576,2,)</f>
        <v>The Calabrese Pizza</v>
      </c>
      <c r="N17916" s="2" t="str">
        <f>VLOOKUP(G17916,pizza_type!$1:$1048576,3,)</f>
        <v>Supreme</v>
      </c>
      <c r="O17916" s="2" t="str">
        <f>VLOOKUP(G17916,pizza_type!$1:$1048576,4,)</f>
        <v>‘Nduja Salami, Pancetta, Tomatoes, Red Onions, Friggitello Peppers, Garlic</v>
      </c>
    </row>
    <row r="17917" spans="1:15" x14ac:dyDescent="0.25">
      <c r="A17917" s="2">
        <v>17916</v>
      </c>
      <c r="B17917" s="2">
        <v>7860</v>
      </c>
      <c r="C17917" s="2" t="s">
        <v>61</v>
      </c>
      <c r="D17917" s="2">
        <v>1</v>
      </c>
      <c r="E17917" s="26">
        <f>VLOOKUP(B17917,orders!$1:$1048576,2,)</f>
        <v>42136</v>
      </c>
      <c r="F17917" s="27">
        <f>VLOOKUP(B17917,orders!$1:$1048576,3,)</f>
        <v>0.72606481481481477</v>
      </c>
      <c r="G17917" s="2" t="str">
        <f>VLOOKUP(C17917,pizzas!$1:$1048576,2,)</f>
        <v>classic_dlx</v>
      </c>
      <c r="H17917" s="2" t="str">
        <f>VLOOKUP(C17917,pizzas!$1:$1048576,3)</f>
        <v>L</v>
      </c>
      <c r="I17917" s="2">
        <f>VLOOKUP(C17917,pizzas!$1:$1048576,4,)</f>
        <v>20.5</v>
      </c>
      <c r="J17917" s="31">
        <f t="shared" si="837"/>
        <v>20.5</v>
      </c>
      <c r="K17917" s="31" t="str">
        <f t="shared" si="838"/>
        <v>May</v>
      </c>
      <c r="L17917" s="31" t="str">
        <f t="shared" si="839"/>
        <v>Tuesday</v>
      </c>
      <c r="M17917" s="2" t="str">
        <f>VLOOKUP(G17917,pizza_type!$1:$1048576,2,)</f>
        <v>The Classic Deluxe Pizza</v>
      </c>
      <c r="N17917" s="2" t="str">
        <f>VLOOKUP(G17917,pizza_type!$1:$1048576,3,)</f>
        <v>Classic</v>
      </c>
      <c r="O17917" s="2" t="str">
        <f>VLOOKUP(G17917,pizza_type!$1:$1048576,4,)</f>
        <v>Pepperoni, Mushrooms, Red Onions, Red Peppers, Bacon</v>
      </c>
    </row>
    <row r="17918" spans="1:15" x14ac:dyDescent="0.25">
      <c r="A17918" s="2">
        <v>17917</v>
      </c>
      <c r="B17918" s="2">
        <v>7860</v>
      </c>
      <c r="C17918" s="2" t="s">
        <v>23</v>
      </c>
      <c r="D17918" s="2">
        <v>1</v>
      </c>
      <c r="E17918" s="26">
        <f>VLOOKUP(B17918,orders!$1:$1048576,2,)</f>
        <v>42136</v>
      </c>
      <c r="F17918" s="27">
        <f>VLOOKUP(B17918,orders!$1:$1048576,3,)</f>
        <v>0.72606481481481477</v>
      </c>
      <c r="G17918" s="2" t="str">
        <f>VLOOKUP(C17918,pizzas!$1:$1048576,2,)</f>
        <v>mexicana</v>
      </c>
      <c r="H17918" s="2" t="str">
        <f>VLOOKUP(C17918,pizzas!$1:$1048576,3)</f>
        <v>L</v>
      </c>
      <c r="I17918" s="2">
        <f>VLOOKUP(C17918,pizzas!$1:$1048576,4,)</f>
        <v>20.25</v>
      </c>
      <c r="J17918" s="31">
        <f t="shared" si="837"/>
        <v>20.25</v>
      </c>
      <c r="K17918" s="31" t="str">
        <f t="shared" si="838"/>
        <v>May</v>
      </c>
      <c r="L17918" s="31" t="str">
        <f t="shared" si="839"/>
        <v>Tuesday</v>
      </c>
      <c r="M17918" s="2" t="str">
        <f>VLOOKUP(G17918,pizza_type!$1:$1048576,2,)</f>
        <v>The Mexicana Pizza</v>
      </c>
      <c r="N17918" s="2" t="str">
        <f>VLOOKUP(G17918,pizza_type!$1:$1048576,3,)</f>
        <v>Veggie</v>
      </c>
      <c r="O17918" s="2" t="str">
        <f>VLOOKUP(G17918,pizza_type!$1:$1048576,4,)</f>
        <v>Tomatoes, Red Peppers, Jalapeno Peppers, Red Onions, Cilantro, Corn, Chipotle Sauce, Garlic</v>
      </c>
    </row>
    <row r="17919" spans="1:15" x14ac:dyDescent="0.25">
      <c r="A17919" s="2">
        <v>17918</v>
      </c>
      <c r="B17919" s="2">
        <v>7860</v>
      </c>
      <c r="C17919" s="2" t="s">
        <v>77</v>
      </c>
      <c r="D17919" s="2">
        <v>1</v>
      </c>
      <c r="E17919" s="26">
        <f>VLOOKUP(B17919,orders!$1:$1048576,2,)</f>
        <v>42136</v>
      </c>
      <c r="F17919" s="27">
        <f>VLOOKUP(B17919,orders!$1:$1048576,3,)</f>
        <v>0.72606481481481477</v>
      </c>
      <c r="G17919" s="2" t="str">
        <f>VLOOKUP(C17919,pizzas!$1:$1048576,2,)</f>
        <v>the_greek</v>
      </c>
      <c r="H17919" s="2" t="str">
        <f>VLOOKUP(C17919,pizzas!$1:$1048576,3)</f>
        <v>L</v>
      </c>
      <c r="I17919" s="2">
        <f>VLOOKUP(C17919,pizzas!$1:$1048576,4,)</f>
        <v>16</v>
      </c>
      <c r="J17919" s="31">
        <f t="shared" si="837"/>
        <v>16</v>
      </c>
      <c r="K17919" s="31" t="str">
        <f t="shared" si="838"/>
        <v>May</v>
      </c>
      <c r="L17919" s="31" t="str">
        <f t="shared" si="839"/>
        <v>Tuesday</v>
      </c>
      <c r="M17919" s="2" t="str">
        <f>VLOOKUP(G17919,pizza_type!$1:$1048576,2,)</f>
        <v>The Greek Pizza</v>
      </c>
      <c r="N17919" s="2" t="str">
        <f>VLOOKUP(G17919,pizza_type!$1:$1048576,3,)</f>
        <v>Classic</v>
      </c>
      <c r="O17919" s="2" t="str">
        <f>VLOOKUP(G17919,pizza_type!$1:$1048576,4,)</f>
        <v>Kalamata Olives, Feta Cheese, Tomatoes, Garlic, Beef Chuck Roast, Red Onions</v>
      </c>
    </row>
    <row r="17920" spans="1:15" x14ac:dyDescent="0.25">
      <c r="A17920" s="2">
        <v>17919</v>
      </c>
      <c r="B17920" s="2">
        <v>7861</v>
      </c>
      <c r="C17920" s="2" t="s">
        <v>87</v>
      </c>
      <c r="D17920" s="2">
        <v>1</v>
      </c>
      <c r="E17920" s="26">
        <f>VLOOKUP(B17920,orders!$1:$1048576,2,)</f>
        <v>42136</v>
      </c>
      <c r="F17920" s="27">
        <f>VLOOKUP(B17920,orders!$1:$1048576,3,)</f>
        <v>0.72666666666666668</v>
      </c>
      <c r="G17920" s="2" t="str">
        <f>VLOOKUP(C17920,pizzas!$1:$1048576,2,)</f>
        <v>brie_carre</v>
      </c>
      <c r="H17920" s="2" t="str">
        <f>VLOOKUP(C17920,pizzas!$1:$1048576,3)</f>
        <v>L</v>
      </c>
      <c r="I17920" s="2">
        <f>VLOOKUP(C17920,pizzas!$1:$1048576,4,)</f>
        <v>23.65</v>
      </c>
      <c r="J17920" s="31">
        <f t="shared" si="837"/>
        <v>23.65</v>
      </c>
      <c r="K17920" s="31" t="str">
        <f t="shared" si="838"/>
        <v>May</v>
      </c>
      <c r="L17920" s="31" t="str">
        <f t="shared" si="839"/>
        <v>Tuesday</v>
      </c>
      <c r="M17920" s="2" t="str">
        <f>VLOOKUP(G17920,pizza_type!$1:$1048576,2,)</f>
        <v>The Brie Carre Pizza</v>
      </c>
      <c r="N17920" s="2" t="str">
        <f>VLOOKUP(G17920,pizza_type!$1:$1048576,3,)</f>
        <v>Supreme</v>
      </c>
      <c r="O17920" s="2" t="str">
        <f>VLOOKUP(G17920,pizza_type!$1:$1048576,4,)</f>
        <v>Brie Carre Cheese, Prosciutto, Caramelized Onions, Pears, Thyme, Garlic</v>
      </c>
    </row>
    <row r="17921" spans="1:15" x14ac:dyDescent="0.25">
      <c r="A17921" s="2">
        <v>17920</v>
      </c>
      <c r="B17921" s="2">
        <v>7861</v>
      </c>
      <c r="C17921" s="2" t="s">
        <v>26</v>
      </c>
      <c r="D17921" s="2">
        <v>1</v>
      </c>
      <c r="E17921" s="26">
        <f>VLOOKUP(B17921,orders!$1:$1048576,2,)</f>
        <v>42136</v>
      </c>
      <c r="F17921" s="27">
        <f>VLOOKUP(B17921,orders!$1:$1048576,3,)</f>
        <v>0.72666666666666668</v>
      </c>
      <c r="G17921" s="2" t="str">
        <f>VLOOKUP(C17921,pizzas!$1:$1048576,2,)</f>
        <v>cali_ckn</v>
      </c>
      <c r="H17921" s="2" t="str">
        <f>VLOOKUP(C17921,pizzas!$1:$1048576,3)</f>
        <v>L</v>
      </c>
      <c r="I17921" s="2">
        <f>VLOOKUP(C17921,pizzas!$1:$1048576,4,)</f>
        <v>20.75</v>
      </c>
      <c r="J17921" s="31">
        <f t="shared" si="837"/>
        <v>20.75</v>
      </c>
      <c r="K17921" s="31" t="str">
        <f t="shared" si="838"/>
        <v>May</v>
      </c>
      <c r="L17921" s="31" t="str">
        <f t="shared" si="839"/>
        <v>Tuesday</v>
      </c>
      <c r="M17921" s="2" t="str">
        <f>VLOOKUP(G17921,pizza_type!$1:$1048576,2,)</f>
        <v>The California Chicken Pizza</v>
      </c>
      <c r="N17921" s="2" t="str">
        <f>VLOOKUP(G17921,pizza_type!$1:$1048576,3,)</f>
        <v>Chicken</v>
      </c>
      <c r="O17921" s="2" t="str">
        <f>VLOOKUP(G17921,pizza_type!$1:$1048576,4,)</f>
        <v>Chicken, Artichoke, Spinach, Garlic, Jalapeno Peppers, Fontina Cheese, Gouda Cheese</v>
      </c>
    </row>
    <row r="17922" spans="1:15" x14ac:dyDescent="0.25">
      <c r="A17922" s="2">
        <v>17921</v>
      </c>
      <c r="B17922" s="2">
        <v>7862</v>
      </c>
      <c r="C17922" s="2" t="s">
        <v>89</v>
      </c>
      <c r="D17922" s="2">
        <v>1</v>
      </c>
      <c r="E17922" s="26">
        <f>VLOOKUP(B17922,orders!$1:$1048576,2,)</f>
        <v>42136</v>
      </c>
      <c r="F17922" s="27">
        <f>VLOOKUP(B17922,orders!$1:$1048576,3,)</f>
        <v>0.73175925925925922</v>
      </c>
      <c r="G17922" s="2" t="str">
        <f>VLOOKUP(C17922,pizzas!$1:$1048576,2,)</f>
        <v>calabrese</v>
      </c>
      <c r="H17922" s="2" t="str">
        <f>VLOOKUP(C17922,pizzas!$1:$1048576,3)</f>
        <v>L</v>
      </c>
      <c r="I17922" s="2">
        <f>VLOOKUP(C17922,pizzas!$1:$1048576,4,)</f>
        <v>12.25</v>
      </c>
      <c r="J17922" s="31">
        <f t="shared" si="837"/>
        <v>12.25</v>
      </c>
      <c r="K17922" s="31" t="str">
        <f t="shared" si="838"/>
        <v>May</v>
      </c>
      <c r="L17922" s="31" t="str">
        <f t="shared" si="839"/>
        <v>Tuesday</v>
      </c>
      <c r="M17922" s="2" t="str">
        <f>VLOOKUP(G17922,pizza_type!$1:$1048576,2,)</f>
        <v>The Calabrese Pizza</v>
      </c>
      <c r="N17922" s="2" t="str">
        <f>VLOOKUP(G17922,pizza_type!$1:$1048576,3,)</f>
        <v>Supreme</v>
      </c>
      <c r="O17922" s="2" t="str">
        <f>VLOOKUP(G17922,pizza_type!$1:$1048576,4,)</f>
        <v>‘Nduja Salami, Pancetta, Tomatoes, Red Onions, Friggitello Peppers, Garlic</v>
      </c>
    </row>
    <row r="17923" spans="1:15" x14ac:dyDescent="0.25">
      <c r="A17923" s="2">
        <v>17922</v>
      </c>
      <c r="B17923" s="2">
        <v>7862</v>
      </c>
      <c r="C17923" s="2" t="s">
        <v>6</v>
      </c>
      <c r="D17923" s="2">
        <v>1</v>
      </c>
      <c r="E17923" s="26">
        <f>VLOOKUP(B17923,orders!$1:$1048576,2,)</f>
        <v>42136</v>
      </c>
      <c r="F17923" s="27">
        <f>VLOOKUP(B17923,orders!$1:$1048576,3,)</f>
        <v>0.73175925925925922</v>
      </c>
      <c r="G17923" s="2" t="str">
        <f>VLOOKUP(C17923,pizzas!$1:$1048576,2,)</f>
        <v>five_cheese</v>
      </c>
      <c r="H17923" s="2" t="str">
        <f>VLOOKUP(C17923,pizzas!$1:$1048576,3)</f>
        <v>L</v>
      </c>
      <c r="I17923" s="2">
        <f>VLOOKUP(C17923,pizzas!$1:$1048576,4,)</f>
        <v>18.5</v>
      </c>
      <c r="J17923" s="31">
        <f t="shared" ref="J17923:J17986" si="840">I17923*D17923</f>
        <v>18.5</v>
      </c>
      <c r="K17923" s="31" t="str">
        <f t="shared" ref="K17923:K17986" si="841">TEXT(E17923,"MMMM")</f>
        <v>May</v>
      </c>
      <c r="L17923" s="31" t="str">
        <f t="shared" ref="L17923:L17986" si="842">TEXT(E17923,"DDDD")</f>
        <v>Tuesday</v>
      </c>
      <c r="M17923" s="2" t="str">
        <f>VLOOKUP(G17923,pizza_type!$1:$1048576,2,)</f>
        <v>The Five Cheese Pizza</v>
      </c>
      <c r="N17923" s="2" t="str">
        <f>VLOOKUP(G17923,pizza_type!$1:$1048576,3,)</f>
        <v>Veggie</v>
      </c>
      <c r="O17923" s="2" t="str">
        <f>VLOOKUP(G17923,pizza_type!$1:$1048576,4,)</f>
        <v>Mozzarella Cheese, Provolone Cheese, Smoked Gouda Cheese, Romano Cheese, Blue Cheese, Garlic</v>
      </c>
    </row>
    <row r="17924" spans="1:15" x14ac:dyDescent="0.25">
      <c r="A17924" s="2">
        <v>17923</v>
      </c>
      <c r="B17924" s="2">
        <v>7863</v>
      </c>
      <c r="C17924" s="2" t="s">
        <v>65</v>
      </c>
      <c r="D17924" s="2">
        <v>1</v>
      </c>
      <c r="E17924" s="26">
        <f>VLOOKUP(B17924,orders!$1:$1048576,2,)</f>
        <v>42136</v>
      </c>
      <c r="F17924" s="27">
        <f>VLOOKUP(B17924,orders!$1:$1048576,3,)</f>
        <v>0.74047453703703703</v>
      </c>
      <c r="G17924" s="2" t="str">
        <f>VLOOKUP(C17924,pizzas!$1:$1048576,2,)</f>
        <v>pep_msh_pep</v>
      </c>
      <c r="H17924" s="2" t="str">
        <f>VLOOKUP(C17924,pizzas!$1:$1048576,3)</f>
        <v>L</v>
      </c>
      <c r="I17924" s="2">
        <f>VLOOKUP(C17924,pizzas!$1:$1048576,4,)</f>
        <v>11</v>
      </c>
      <c r="J17924" s="31">
        <f t="shared" si="840"/>
        <v>11</v>
      </c>
      <c r="K17924" s="31" t="str">
        <f t="shared" si="841"/>
        <v>May</v>
      </c>
      <c r="L17924" s="31" t="str">
        <f t="shared" si="842"/>
        <v>Tuesday</v>
      </c>
      <c r="M17924" s="2" t="str">
        <f>VLOOKUP(G17924,pizza_type!$1:$1048576,2,)</f>
        <v>The Pepperoni, Mushroom, and Peppers Pizza</v>
      </c>
      <c r="N17924" s="2" t="str">
        <f>VLOOKUP(G17924,pizza_type!$1:$1048576,3,)</f>
        <v>Classic</v>
      </c>
      <c r="O17924" s="2" t="str">
        <f>VLOOKUP(G17924,pizza_type!$1:$1048576,4,)</f>
        <v>Pepperoni, Mushrooms, Green Peppers</v>
      </c>
    </row>
    <row r="17925" spans="1:15" x14ac:dyDescent="0.25">
      <c r="A17925" s="2">
        <v>17924</v>
      </c>
      <c r="B17925" s="2">
        <v>7863</v>
      </c>
      <c r="C17925" s="2" t="s">
        <v>51</v>
      </c>
      <c r="D17925" s="2">
        <v>1</v>
      </c>
      <c r="E17925" s="26">
        <f>VLOOKUP(B17925,orders!$1:$1048576,2,)</f>
        <v>42136</v>
      </c>
      <c r="F17925" s="27">
        <f>VLOOKUP(B17925,orders!$1:$1048576,3,)</f>
        <v>0.74047453703703703</v>
      </c>
      <c r="G17925" s="2" t="str">
        <f>VLOOKUP(C17925,pizzas!$1:$1048576,2,)</f>
        <v>pepperoni</v>
      </c>
      <c r="H17925" s="2" t="str">
        <f>VLOOKUP(C17925,pizzas!$1:$1048576,3)</f>
        <v>L</v>
      </c>
      <c r="I17925" s="2">
        <f>VLOOKUP(C17925,pizzas!$1:$1048576,4,)</f>
        <v>9.75</v>
      </c>
      <c r="J17925" s="31">
        <f t="shared" si="840"/>
        <v>9.75</v>
      </c>
      <c r="K17925" s="31" t="str">
        <f t="shared" si="841"/>
        <v>May</v>
      </c>
      <c r="L17925" s="31" t="str">
        <f t="shared" si="842"/>
        <v>Tuesday</v>
      </c>
      <c r="M17925" s="2" t="str">
        <f>VLOOKUP(G17925,pizza_type!$1:$1048576,2,)</f>
        <v>The Pepperoni Pizza</v>
      </c>
      <c r="N17925" s="2" t="str">
        <f>VLOOKUP(G17925,pizza_type!$1:$1048576,3,)</f>
        <v>Classic</v>
      </c>
      <c r="O17925" s="2" t="str">
        <f>VLOOKUP(G17925,pizza_type!$1:$1048576,4,)</f>
        <v>Mozzarella Cheese, Pepperoni</v>
      </c>
    </row>
    <row r="17926" spans="1:15" x14ac:dyDescent="0.25">
      <c r="A17926" s="2">
        <v>17925</v>
      </c>
      <c r="B17926" s="2">
        <v>7864</v>
      </c>
      <c r="C17926" s="2" t="s">
        <v>51</v>
      </c>
      <c r="D17926" s="2">
        <v>1</v>
      </c>
      <c r="E17926" s="26">
        <f>VLOOKUP(B17926,orders!$1:$1048576,2,)</f>
        <v>42136</v>
      </c>
      <c r="F17926" s="27">
        <f>VLOOKUP(B17926,orders!$1:$1048576,3,)</f>
        <v>0.76491898148148152</v>
      </c>
      <c r="G17926" s="2" t="str">
        <f>VLOOKUP(C17926,pizzas!$1:$1048576,2,)</f>
        <v>pepperoni</v>
      </c>
      <c r="H17926" s="2" t="str">
        <f>VLOOKUP(C17926,pizzas!$1:$1048576,3)</f>
        <v>L</v>
      </c>
      <c r="I17926" s="2">
        <f>VLOOKUP(C17926,pizzas!$1:$1048576,4,)</f>
        <v>9.75</v>
      </c>
      <c r="J17926" s="31">
        <f t="shared" si="840"/>
        <v>9.75</v>
      </c>
      <c r="K17926" s="31" t="str">
        <f t="shared" si="841"/>
        <v>May</v>
      </c>
      <c r="L17926" s="31" t="str">
        <f t="shared" si="842"/>
        <v>Tuesday</v>
      </c>
      <c r="M17926" s="2" t="str">
        <f>VLOOKUP(G17926,pizza_type!$1:$1048576,2,)</f>
        <v>The Pepperoni Pizza</v>
      </c>
      <c r="N17926" s="2" t="str">
        <f>VLOOKUP(G17926,pizza_type!$1:$1048576,3,)</f>
        <v>Classic</v>
      </c>
      <c r="O17926" s="2" t="str">
        <f>VLOOKUP(G17926,pizza_type!$1:$1048576,4,)</f>
        <v>Mozzarella Cheese, Pepperoni</v>
      </c>
    </row>
    <row r="17927" spans="1:15" x14ac:dyDescent="0.25">
      <c r="A17927" s="2">
        <v>17926</v>
      </c>
      <c r="B17927" s="2">
        <v>7864</v>
      </c>
      <c r="C17927" s="2" t="s">
        <v>92</v>
      </c>
      <c r="D17927" s="2">
        <v>1</v>
      </c>
      <c r="E17927" s="26">
        <f>VLOOKUP(B17927,orders!$1:$1048576,2,)</f>
        <v>42136</v>
      </c>
      <c r="F17927" s="27">
        <f>VLOOKUP(B17927,orders!$1:$1048576,3,)</f>
        <v>0.76491898148148152</v>
      </c>
      <c r="G17927" s="2" t="str">
        <f>VLOOKUP(C17927,pizzas!$1:$1048576,2,)</f>
        <v>soppressata</v>
      </c>
      <c r="H17927" s="2" t="str">
        <f>VLOOKUP(C17927,pizzas!$1:$1048576,3)</f>
        <v>L</v>
      </c>
      <c r="I17927" s="2">
        <f>VLOOKUP(C17927,pizzas!$1:$1048576,4,)</f>
        <v>12.5</v>
      </c>
      <c r="J17927" s="31">
        <f t="shared" si="840"/>
        <v>12.5</v>
      </c>
      <c r="K17927" s="31" t="str">
        <f t="shared" si="841"/>
        <v>May</v>
      </c>
      <c r="L17927" s="31" t="str">
        <f t="shared" si="842"/>
        <v>Tuesday</v>
      </c>
      <c r="M17927" s="2" t="str">
        <f>VLOOKUP(G17927,pizza_type!$1:$1048576,2,)</f>
        <v>The Soppressata Pizza</v>
      </c>
      <c r="N17927" s="2" t="str">
        <f>VLOOKUP(G17927,pizza_type!$1:$1048576,3,)</f>
        <v>Supreme</v>
      </c>
      <c r="O17927" s="2" t="str">
        <f>VLOOKUP(G17927,pizza_type!$1:$1048576,4,)</f>
        <v>Soppressata Salami, Fontina Cheese, Mozzarella Cheese, Mushrooms, Garlic</v>
      </c>
    </row>
    <row r="17928" spans="1:15" x14ac:dyDescent="0.25">
      <c r="A17928" s="2">
        <v>17927</v>
      </c>
      <c r="B17928" s="2">
        <v>7864</v>
      </c>
      <c r="C17928" s="2" t="s">
        <v>20</v>
      </c>
      <c r="D17928" s="2">
        <v>1</v>
      </c>
      <c r="E17928" s="26">
        <f>VLOOKUP(B17928,orders!$1:$1048576,2,)</f>
        <v>42136</v>
      </c>
      <c r="F17928" s="27">
        <f>VLOOKUP(B17928,orders!$1:$1048576,3,)</f>
        <v>0.76491898148148152</v>
      </c>
      <c r="G17928" s="2" t="str">
        <f>VLOOKUP(C17928,pizzas!$1:$1048576,2,)</f>
        <v>spicy_ital</v>
      </c>
      <c r="H17928" s="2" t="str">
        <f>VLOOKUP(C17928,pizzas!$1:$1048576,3)</f>
        <v>L</v>
      </c>
      <c r="I17928" s="2">
        <f>VLOOKUP(C17928,pizzas!$1:$1048576,4,)</f>
        <v>20.75</v>
      </c>
      <c r="J17928" s="31">
        <f t="shared" si="840"/>
        <v>20.75</v>
      </c>
      <c r="K17928" s="31" t="str">
        <f t="shared" si="841"/>
        <v>May</v>
      </c>
      <c r="L17928" s="31" t="str">
        <f t="shared" si="842"/>
        <v>Tuesday</v>
      </c>
      <c r="M17928" s="2" t="str">
        <f>VLOOKUP(G17928,pizza_type!$1:$1048576,2,)</f>
        <v>The Spicy Italian Pizza</v>
      </c>
      <c r="N17928" s="2" t="str">
        <f>VLOOKUP(G17928,pizza_type!$1:$1048576,3,)</f>
        <v>Supreme</v>
      </c>
      <c r="O17928" s="2" t="str">
        <f>VLOOKUP(G17928,pizza_type!$1:$1048576,4,)</f>
        <v>Capocollo, Tomatoes, Goat Cheese, Artichokes, Peperoncini verdi, Garlic</v>
      </c>
    </row>
    <row r="17929" spans="1:15" x14ac:dyDescent="0.25">
      <c r="A17929" s="2">
        <v>17928</v>
      </c>
      <c r="B17929" s="2">
        <v>7865</v>
      </c>
      <c r="C17929" s="2" t="s">
        <v>64</v>
      </c>
      <c r="D17929" s="2">
        <v>1</v>
      </c>
      <c r="E17929" s="26">
        <f>VLOOKUP(B17929,orders!$1:$1048576,2,)</f>
        <v>42136</v>
      </c>
      <c r="F17929" s="27">
        <f>VLOOKUP(B17929,orders!$1:$1048576,3,)</f>
        <v>0.76509259259259255</v>
      </c>
      <c r="G17929" s="2" t="str">
        <f>VLOOKUP(C17929,pizzas!$1:$1048576,2,)</f>
        <v>hawaiian</v>
      </c>
      <c r="H17929" s="2" t="str">
        <f>VLOOKUP(C17929,pizzas!$1:$1048576,3)</f>
        <v>L</v>
      </c>
      <c r="I17929" s="2">
        <f>VLOOKUP(C17929,pizzas!$1:$1048576,4,)</f>
        <v>16.5</v>
      </c>
      <c r="J17929" s="31">
        <f t="shared" si="840"/>
        <v>16.5</v>
      </c>
      <c r="K17929" s="31" t="str">
        <f t="shared" si="841"/>
        <v>May</v>
      </c>
      <c r="L17929" s="31" t="str">
        <f t="shared" si="842"/>
        <v>Tuesday</v>
      </c>
      <c r="M17929" s="2" t="str">
        <f>VLOOKUP(G17929,pizza_type!$1:$1048576,2,)</f>
        <v>The Hawaiian Pizza</v>
      </c>
      <c r="N17929" s="2" t="str">
        <f>VLOOKUP(G17929,pizza_type!$1:$1048576,3,)</f>
        <v>Classic</v>
      </c>
      <c r="O17929" s="2" t="str">
        <f>VLOOKUP(G17929,pizza_type!$1:$1048576,4,)</f>
        <v>Sliced Ham, Pineapple, Mozzarella Cheese</v>
      </c>
    </row>
    <row r="17930" spans="1:15" x14ac:dyDescent="0.25">
      <c r="A17930" s="2">
        <v>17929</v>
      </c>
      <c r="B17930" s="2">
        <v>7865</v>
      </c>
      <c r="C17930" s="2" t="s">
        <v>44</v>
      </c>
      <c r="D17930" s="2">
        <v>1</v>
      </c>
      <c r="E17930" s="26">
        <f>VLOOKUP(B17930,orders!$1:$1048576,2,)</f>
        <v>42136</v>
      </c>
      <c r="F17930" s="27">
        <f>VLOOKUP(B17930,orders!$1:$1048576,3,)</f>
        <v>0.76509259259259255</v>
      </c>
      <c r="G17930" s="2" t="str">
        <f>VLOOKUP(C17930,pizzas!$1:$1048576,2,)</f>
        <v>southw_ckn</v>
      </c>
      <c r="H17930" s="2" t="str">
        <f>VLOOKUP(C17930,pizzas!$1:$1048576,3)</f>
        <v>L</v>
      </c>
      <c r="I17930" s="2">
        <f>VLOOKUP(C17930,pizzas!$1:$1048576,4,)</f>
        <v>12.75</v>
      </c>
      <c r="J17930" s="31">
        <f t="shared" si="840"/>
        <v>12.75</v>
      </c>
      <c r="K17930" s="31" t="str">
        <f t="shared" si="841"/>
        <v>May</v>
      </c>
      <c r="L17930" s="31" t="str">
        <f t="shared" si="842"/>
        <v>Tuesday</v>
      </c>
      <c r="M17930" s="2" t="str">
        <f>VLOOKUP(G17930,pizza_type!$1:$1048576,2,)</f>
        <v>The Southwest Chicken Pizza</v>
      </c>
      <c r="N17930" s="2" t="str">
        <f>VLOOKUP(G17930,pizza_type!$1:$1048576,3,)</f>
        <v>Chicken</v>
      </c>
      <c r="O17930" s="2" t="str">
        <f>VLOOKUP(G17930,pizza_type!$1:$1048576,4,)</f>
        <v>Chicken, Tomatoes, Red Peppers, Red Onions, Jalapeno Peppers, Corn, Cilantro, Chipotle Sauce</v>
      </c>
    </row>
    <row r="17931" spans="1:15" x14ac:dyDescent="0.25">
      <c r="A17931" s="2">
        <v>17930</v>
      </c>
      <c r="B17931" s="2">
        <v>7866</v>
      </c>
      <c r="C17931" s="2" t="s">
        <v>38</v>
      </c>
      <c r="D17931" s="2">
        <v>1</v>
      </c>
      <c r="E17931" s="26">
        <f>VLOOKUP(B17931,orders!$1:$1048576,2,)</f>
        <v>42136</v>
      </c>
      <c r="F17931" s="27">
        <f>VLOOKUP(B17931,orders!$1:$1048576,3,)</f>
        <v>0.77359953703703699</v>
      </c>
      <c r="G17931" s="2" t="str">
        <f>VLOOKUP(C17931,pizzas!$1:$1048576,2,)</f>
        <v>mediterraneo</v>
      </c>
      <c r="H17931" s="2" t="str">
        <f>VLOOKUP(C17931,pizzas!$1:$1048576,3)</f>
        <v>L</v>
      </c>
      <c r="I17931" s="2">
        <f>VLOOKUP(C17931,pizzas!$1:$1048576,4,)</f>
        <v>16</v>
      </c>
      <c r="J17931" s="31">
        <f t="shared" si="840"/>
        <v>16</v>
      </c>
      <c r="K17931" s="31" t="str">
        <f t="shared" si="841"/>
        <v>May</v>
      </c>
      <c r="L17931" s="31" t="str">
        <f t="shared" si="842"/>
        <v>Tuesday</v>
      </c>
      <c r="M17931" s="2" t="str">
        <f>VLOOKUP(G17931,pizza_type!$1:$1048576,2,)</f>
        <v>The Mediterranean Pizza</v>
      </c>
      <c r="N17931" s="2" t="str">
        <f>VLOOKUP(G17931,pizza_type!$1:$1048576,3,)</f>
        <v>Veggie</v>
      </c>
      <c r="O17931" s="2" t="str">
        <f>VLOOKUP(G17931,pizza_type!$1:$1048576,4,)</f>
        <v>Spinach, Artichokes, Kalamata Olives, Sun-dried Tomatoes, Feta Cheese, Plum Tomatoes, Red Onions</v>
      </c>
    </row>
    <row r="17932" spans="1:15" x14ac:dyDescent="0.25">
      <c r="A17932" s="2">
        <v>17931</v>
      </c>
      <c r="B17932" s="2">
        <v>7866</v>
      </c>
      <c r="C17932" s="2" t="s">
        <v>65</v>
      </c>
      <c r="D17932" s="2">
        <v>1</v>
      </c>
      <c r="E17932" s="26">
        <f>VLOOKUP(B17932,orders!$1:$1048576,2,)</f>
        <v>42136</v>
      </c>
      <c r="F17932" s="27">
        <f>VLOOKUP(B17932,orders!$1:$1048576,3,)</f>
        <v>0.77359953703703699</v>
      </c>
      <c r="G17932" s="2" t="str">
        <f>VLOOKUP(C17932,pizzas!$1:$1048576,2,)</f>
        <v>pep_msh_pep</v>
      </c>
      <c r="H17932" s="2" t="str">
        <f>VLOOKUP(C17932,pizzas!$1:$1048576,3)</f>
        <v>L</v>
      </c>
      <c r="I17932" s="2">
        <f>VLOOKUP(C17932,pizzas!$1:$1048576,4,)</f>
        <v>11</v>
      </c>
      <c r="J17932" s="31">
        <f t="shared" si="840"/>
        <v>11</v>
      </c>
      <c r="K17932" s="31" t="str">
        <f t="shared" si="841"/>
        <v>May</v>
      </c>
      <c r="L17932" s="31" t="str">
        <f t="shared" si="842"/>
        <v>Tuesday</v>
      </c>
      <c r="M17932" s="2" t="str">
        <f>VLOOKUP(G17932,pizza_type!$1:$1048576,2,)</f>
        <v>The Pepperoni, Mushroom, and Peppers Pizza</v>
      </c>
      <c r="N17932" s="2" t="str">
        <f>VLOOKUP(G17932,pizza_type!$1:$1048576,3,)</f>
        <v>Classic</v>
      </c>
      <c r="O17932" s="2" t="str">
        <f>VLOOKUP(G17932,pizza_type!$1:$1048576,4,)</f>
        <v>Pepperoni, Mushrooms, Green Peppers</v>
      </c>
    </row>
    <row r="17933" spans="1:15" x14ac:dyDescent="0.25">
      <c r="A17933" s="2">
        <v>17932</v>
      </c>
      <c r="B17933" s="2">
        <v>7867</v>
      </c>
      <c r="C17933" s="2" t="s">
        <v>25</v>
      </c>
      <c r="D17933" s="2">
        <v>1</v>
      </c>
      <c r="E17933" s="26">
        <f>VLOOKUP(B17933,orders!$1:$1048576,2,)</f>
        <v>42136</v>
      </c>
      <c r="F17933" s="27">
        <f>VLOOKUP(B17933,orders!$1:$1048576,3,)</f>
        <v>0.78107638888888886</v>
      </c>
      <c r="G17933" s="2" t="str">
        <f>VLOOKUP(C17933,pizzas!$1:$1048576,2,)</f>
        <v>bbq_ckn</v>
      </c>
      <c r="H17933" s="2" t="str">
        <f>VLOOKUP(C17933,pizzas!$1:$1048576,3)</f>
        <v>L</v>
      </c>
      <c r="I17933" s="2">
        <f>VLOOKUP(C17933,pizzas!$1:$1048576,4,)</f>
        <v>20.75</v>
      </c>
      <c r="J17933" s="31">
        <f t="shared" si="840"/>
        <v>20.75</v>
      </c>
      <c r="K17933" s="31" t="str">
        <f t="shared" si="841"/>
        <v>May</v>
      </c>
      <c r="L17933" s="31" t="str">
        <f t="shared" si="842"/>
        <v>Tuesday</v>
      </c>
      <c r="M17933" s="2" t="str">
        <f>VLOOKUP(G17933,pizza_type!$1:$1048576,2,)</f>
        <v>The Barbecue Chicken Pizza</v>
      </c>
      <c r="N17933" s="2" t="str">
        <f>VLOOKUP(G17933,pizza_type!$1:$1048576,3,)</f>
        <v>Chicken</v>
      </c>
      <c r="O17933" s="2" t="str">
        <f>VLOOKUP(G17933,pizza_type!$1:$1048576,4,)</f>
        <v>Barbecued Chicken, Red Peppers, Green Peppers, Tomatoes, Red Onions, Barbecue Sauce</v>
      </c>
    </row>
    <row r="17934" spans="1:15" x14ac:dyDescent="0.25">
      <c r="A17934" s="2">
        <v>17933</v>
      </c>
      <c r="B17934" s="2">
        <v>7867</v>
      </c>
      <c r="C17934" s="2" t="s">
        <v>26</v>
      </c>
      <c r="D17934" s="2">
        <v>1</v>
      </c>
      <c r="E17934" s="26">
        <f>VLOOKUP(B17934,orders!$1:$1048576,2,)</f>
        <v>42136</v>
      </c>
      <c r="F17934" s="27">
        <f>VLOOKUP(B17934,orders!$1:$1048576,3,)</f>
        <v>0.78107638888888886</v>
      </c>
      <c r="G17934" s="2" t="str">
        <f>VLOOKUP(C17934,pizzas!$1:$1048576,2,)</f>
        <v>cali_ckn</v>
      </c>
      <c r="H17934" s="2" t="str">
        <f>VLOOKUP(C17934,pizzas!$1:$1048576,3)</f>
        <v>L</v>
      </c>
      <c r="I17934" s="2">
        <f>VLOOKUP(C17934,pizzas!$1:$1048576,4,)</f>
        <v>20.75</v>
      </c>
      <c r="J17934" s="31">
        <f t="shared" si="840"/>
        <v>20.75</v>
      </c>
      <c r="K17934" s="31" t="str">
        <f t="shared" si="841"/>
        <v>May</v>
      </c>
      <c r="L17934" s="31" t="str">
        <f t="shared" si="842"/>
        <v>Tuesday</v>
      </c>
      <c r="M17934" s="2" t="str">
        <f>VLOOKUP(G17934,pizza_type!$1:$1048576,2,)</f>
        <v>The California Chicken Pizza</v>
      </c>
      <c r="N17934" s="2" t="str">
        <f>VLOOKUP(G17934,pizza_type!$1:$1048576,3,)</f>
        <v>Chicken</v>
      </c>
      <c r="O17934" s="2" t="str">
        <f>VLOOKUP(G17934,pizza_type!$1:$1048576,4,)</f>
        <v>Chicken, Artichoke, Spinach, Garlic, Jalapeno Peppers, Fontina Cheese, Gouda Cheese</v>
      </c>
    </row>
    <row r="17935" spans="1:15" x14ac:dyDescent="0.25">
      <c r="A17935" s="2">
        <v>17934</v>
      </c>
      <c r="B17935" s="2">
        <v>7867</v>
      </c>
      <c r="C17935" s="2" t="s">
        <v>69</v>
      </c>
      <c r="D17935" s="2">
        <v>1</v>
      </c>
      <c r="E17935" s="26">
        <f>VLOOKUP(B17935,orders!$1:$1048576,2,)</f>
        <v>42136</v>
      </c>
      <c r="F17935" s="27">
        <f>VLOOKUP(B17935,orders!$1:$1048576,3,)</f>
        <v>0.78107638888888886</v>
      </c>
      <c r="G17935" s="2" t="str">
        <f>VLOOKUP(C17935,pizzas!$1:$1048576,2,)</f>
        <v>southw_ckn</v>
      </c>
      <c r="H17935" s="2" t="str">
        <f>VLOOKUP(C17935,pizzas!$1:$1048576,3)</f>
        <v>L</v>
      </c>
      <c r="I17935" s="2">
        <f>VLOOKUP(C17935,pizzas!$1:$1048576,4,)</f>
        <v>16.75</v>
      </c>
      <c r="J17935" s="31">
        <f t="shared" si="840"/>
        <v>16.75</v>
      </c>
      <c r="K17935" s="31" t="str">
        <f t="shared" si="841"/>
        <v>May</v>
      </c>
      <c r="L17935" s="31" t="str">
        <f t="shared" si="842"/>
        <v>Tuesday</v>
      </c>
      <c r="M17935" s="2" t="str">
        <f>VLOOKUP(G17935,pizza_type!$1:$1048576,2,)</f>
        <v>The Southwest Chicken Pizza</v>
      </c>
      <c r="N17935" s="2" t="str">
        <f>VLOOKUP(G17935,pizza_type!$1:$1048576,3,)</f>
        <v>Chicken</v>
      </c>
      <c r="O17935" s="2" t="str">
        <f>VLOOKUP(G17935,pizza_type!$1:$1048576,4,)</f>
        <v>Chicken, Tomatoes, Red Peppers, Red Onions, Jalapeno Peppers, Corn, Cilantro, Chipotle Sauce</v>
      </c>
    </row>
    <row r="17936" spans="1:15" x14ac:dyDescent="0.25">
      <c r="A17936" s="2">
        <v>17935</v>
      </c>
      <c r="B17936" s="2">
        <v>7868</v>
      </c>
      <c r="C17936" s="2" t="s">
        <v>15</v>
      </c>
      <c r="D17936" s="2">
        <v>1</v>
      </c>
      <c r="E17936" s="26">
        <f>VLOOKUP(B17936,orders!$1:$1048576,2,)</f>
        <v>42136</v>
      </c>
      <c r="F17936" s="27">
        <f>VLOOKUP(B17936,orders!$1:$1048576,3,)</f>
        <v>0.78445601851851854</v>
      </c>
      <c r="G17936" s="2" t="str">
        <f>VLOOKUP(C17936,pizzas!$1:$1048576,2,)</f>
        <v>classic_dlx</v>
      </c>
      <c r="H17936" s="2" t="str">
        <f>VLOOKUP(C17936,pizzas!$1:$1048576,3)</f>
        <v>L</v>
      </c>
      <c r="I17936" s="2">
        <f>VLOOKUP(C17936,pizzas!$1:$1048576,4,)</f>
        <v>12</v>
      </c>
      <c r="J17936" s="31">
        <f t="shared" si="840"/>
        <v>12</v>
      </c>
      <c r="K17936" s="31" t="str">
        <f t="shared" si="841"/>
        <v>May</v>
      </c>
      <c r="L17936" s="31" t="str">
        <f t="shared" si="842"/>
        <v>Tuesday</v>
      </c>
      <c r="M17936" s="2" t="str">
        <f>VLOOKUP(G17936,pizza_type!$1:$1048576,2,)</f>
        <v>The Classic Deluxe Pizza</v>
      </c>
      <c r="N17936" s="2" t="str">
        <f>VLOOKUP(G17936,pizza_type!$1:$1048576,3,)</f>
        <v>Classic</v>
      </c>
      <c r="O17936" s="2" t="str">
        <f>VLOOKUP(G17936,pizza_type!$1:$1048576,4,)</f>
        <v>Pepperoni, Mushrooms, Red Onions, Red Peppers, Bacon</v>
      </c>
    </row>
    <row r="17937" spans="1:15" x14ac:dyDescent="0.25">
      <c r="A17937" s="2">
        <v>17936</v>
      </c>
      <c r="B17937" s="2">
        <v>7869</v>
      </c>
      <c r="C17937" s="2" t="s">
        <v>24</v>
      </c>
      <c r="D17937" s="2">
        <v>1</v>
      </c>
      <c r="E17937" s="26">
        <f>VLOOKUP(B17937,orders!$1:$1048576,2,)</f>
        <v>42136</v>
      </c>
      <c r="F17937" s="27">
        <f>VLOOKUP(B17937,orders!$1:$1048576,3,)</f>
        <v>0.7926157407407407</v>
      </c>
      <c r="G17937" s="2" t="str">
        <f>VLOOKUP(C17937,pizzas!$1:$1048576,2,)</f>
        <v>southw_ckn</v>
      </c>
      <c r="H17937" s="2" t="str">
        <f>VLOOKUP(C17937,pizzas!$1:$1048576,3)</f>
        <v>L</v>
      </c>
      <c r="I17937" s="2">
        <f>VLOOKUP(C17937,pizzas!$1:$1048576,4,)</f>
        <v>20.75</v>
      </c>
      <c r="J17937" s="31">
        <f t="shared" si="840"/>
        <v>20.75</v>
      </c>
      <c r="K17937" s="31" t="str">
        <f t="shared" si="841"/>
        <v>May</v>
      </c>
      <c r="L17937" s="31" t="str">
        <f t="shared" si="842"/>
        <v>Tuesday</v>
      </c>
      <c r="M17937" s="2" t="str">
        <f>VLOOKUP(G17937,pizza_type!$1:$1048576,2,)</f>
        <v>The Southwest Chicken Pizza</v>
      </c>
      <c r="N17937" s="2" t="str">
        <f>VLOOKUP(G17937,pizza_type!$1:$1048576,3,)</f>
        <v>Chicken</v>
      </c>
      <c r="O17937" s="2" t="str">
        <f>VLOOKUP(G17937,pizza_type!$1:$1048576,4,)</f>
        <v>Chicken, Tomatoes, Red Peppers, Red Onions, Jalapeno Peppers, Corn, Cilantro, Chipotle Sauce</v>
      </c>
    </row>
    <row r="17938" spans="1:15" x14ac:dyDescent="0.25">
      <c r="A17938" s="2">
        <v>17937</v>
      </c>
      <c r="B17938" s="2">
        <v>7870</v>
      </c>
      <c r="C17938" s="2" t="s">
        <v>50</v>
      </c>
      <c r="D17938" s="2">
        <v>1</v>
      </c>
      <c r="E17938" s="26">
        <f>VLOOKUP(B17938,orders!$1:$1048576,2,)</f>
        <v>42136</v>
      </c>
      <c r="F17938" s="27">
        <f>VLOOKUP(B17938,orders!$1:$1048576,3,)</f>
        <v>0.79768518518518516</v>
      </c>
      <c r="G17938" s="2" t="str">
        <f>VLOOKUP(C17938,pizzas!$1:$1048576,2,)</f>
        <v>ckn_alfredo</v>
      </c>
      <c r="H17938" s="2" t="str">
        <f>VLOOKUP(C17938,pizzas!$1:$1048576,3)</f>
        <v>S</v>
      </c>
      <c r="I17938" s="2">
        <f>VLOOKUP(C17938,pizzas!$1:$1048576,4,)</f>
        <v>12.75</v>
      </c>
      <c r="J17938" s="31">
        <f t="shared" si="840"/>
        <v>12.75</v>
      </c>
      <c r="K17938" s="31" t="str">
        <f t="shared" si="841"/>
        <v>May</v>
      </c>
      <c r="L17938" s="31" t="str">
        <f t="shared" si="842"/>
        <v>Tuesday</v>
      </c>
      <c r="M17938" s="2" t="str">
        <f>VLOOKUP(G17938,pizza_type!$1:$1048576,2,)</f>
        <v>The Chicken Alfredo Pizza</v>
      </c>
      <c r="N17938" s="2" t="str">
        <f>VLOOKUP(G17938,pizza_type!$1:$1048576,3,)</f>
        <v>Chicken</v>
      </c>
      <c r="O17938" s="2" t="str">
        <f>VLOOKUP(G17938,pizza_type!$1:$1048576,4,)</f>
        <v>Chicken, Red Onions, Red Peppers, Mushrooms, Asiago Cheese, Alfredo Sauce</v>
      </c>
    </row>
    <row r="17939" spans="1:15" x14ac:dyDescent="0.25">
      <c r="A17939" s="2">
        <v>17938</v>
      </c>
      <c r="B17939" s="2">
        <v>7871</v>
      </c>
      <c r="C17939" s="2" t="s">
        <v>12</v>
      </c>
      <c r="D17939" s="2">
        <v>1</v>
      </c>
      <c r="E17939" s="26">
        <f>VLOOKUP(B17939,orders!$1:$1048576,2,)</f>
        <v>42136</v>
      </c>
      <c r="F17939" s="27">
        <f>VLOOKUP(B17939,orders!$1:$1048576,3,)</f>
        <v>0.81171296296296291</v>
      </c>
      <c r="G17939" s="2" t="str">
        <f>VLOOKUP(C17939,pizzas!$1:$1048576,2,)</f>
        <v>bbq_ckn</v>
      </c>
      <c r="H17939" s="2" t="str">
        <f>VLOOKUP(C17939,pizzas!$1:$1048576,3)</f>
        <v>L</v>
      </c>
      <c r="I17939" s="2">
        <f>VLOOKUP(C17939,pizzas!$1:$1048576,4,)</f>
        <v>12.75</v>
      </c>
      <c r="J17939" s="31">
        <f t="shared" si="840"/>
        <v>12.75</v>
      </c>
      <c r="K17939" s="31" t="str">
        <f t="shared" si="841"/>
        <v>May</v>
      </c>
      <c r="L17939" s="31" t="str">
        <f t="shared" si="842"/>
        <v>Tuesday</v>
      </c>
      <c r="M17939" s="2" t="str">
        <f>VLOOKUP(G17939,pizza_type!$1:$1048576,2,)</f>
        <v>The Barbecue Chicken Pizza</v>
      </c>
      <c r="N17939" s="2" t="str">
        <f>VLOOKUP(G17939,pizza_type!$1:$1048576,3,)</f>
        <v>Chicken</v>
      </c>
      <c r="O17939" s="2" t="str">
        <f>VLOOKUP(G17939,pizza_type!$1:$1048576,4,)</f>
        <v>Barbecued Chicken, Red Peppers, Green Peppers, Tomatoes, Red Onions, Barbecue Sauce</v>
      </c>
    </row>
    <row r="17940" spans="1:15" x14ac:dyDescent="0.25">
      <c r="A17940" s="2">
        <v>17939</v>
      </c>
      <c r="B17940" s="2">
        <v>7871</v>
      </c>
      <c r="C17940" s="2" t="s">
        <v>48</v>
      </c>
      <c r="D17940" s="2">
        <v>1</v>
      </c>
      <c r="E17940" s="26">
        <f>VLOOKUP(B17940,orders!$1:$1048576,2,)</f>
        <v>42136</v>
      </c>
      <c r="F17940" s="27">
        <f>VLOOKUP(B17940,orders!$1:$1048576,3,)</f>
        <v>0.81171296296296291</v>
      </c>
      <c r="G17940" s="2" t="str">
        <f>VLOOKUP(C17940,pizzas!$1:$1048576,2,)</f>
        <v>sicilian</v>
      </c>
      <c r="H17940" s="2" t="str">
        <f>VLOOKUP(C17940,pizzas!$1:$1048576,3)</f>
        <v>M</v>
      </c>
      <c r="I17940" s="2">
        <f>VLOOKUP(C17940,pizzas!$1:$1048576,4,)</f>
        <v>16.25</v>
      </c>
      <c r="J17940" s="31">
        <f t="shared" si="840"/>
        <v>16.25</v>
      </c>
      <c r="K17940" s="31" t="str">
        <f t="shared" si="841"/>
        <v>May</v>
      </c>
      <c r="L17940" s="31" t="str">
        <f t="shared" si="842"/>
        <v>Tuesday</v>
      </c>
      <c r="M17940" s="2" t="str">
        <f>VLOOKUP(G17940,pizza_type!$1:$1048576,2,)</f>
        <v>The Sicilian Pizza</v>
      </c>
      <c r="N17940" s="2" t="str">
        <f>VLOOKUP(G17940,pizza_type!$1:$1048576,3,)</f>
        <v>Supreme</v>
      </c>
      <c r="O17940" s="2" t="str">
        <f>VLOOKUP(G17940,pizza_type!$1:$1048576,4,)</f>
        <v>Coarse Sicilian Salami, Tomatoes, Green Olives, Luganega Sausage, Onions, Garlic</v>
      </c>
    </row>
    <row r="17941" spans="1:15" x14ac:dyDescent="0.25">
      <c r="A17941" s="2">
        <v>17940</v>
      </c>
      <c r="B17941" s="2">
        <v>7872</v>
      </c>
      <c r="C17941" s="2" t="s">
        <v>47</v>
      </c>
      <c r="D17941" s="2">
        <v>1</v>
      </c>
      <c r="E17941" s="26">
        <f>VLOOKUP(B17941,orders!$1:$1048576,2,)</f>
        <v>42136</v>
      </c>
      <c r="F17941" s="27">
        <f>VLOOKUP(B17941,orders!$1:$1048576,3,)</f>
        <v>0.81385416666666666</v>
      </c>
      <c r="G17941" s="2" t="str">
        <f>VLOOKUP(C17941,pizzas!$1:$1048576,2,)</f>
        <v>prsc_argla</v>
      </c>
      <c r="H17941" s="2" t="str">
        <f>VLOOKUP(C17941,pizzas!$1:$1048576,3)</f>
        <v>S</v>
      </c>
      <c r="I17941" s="2">
        <f>VLOOKUP(C17941,pizzas!$1:$1048576,4,)</f>
        <v>12.5</v>
      </c>
      <c r="J17941" s="31">
        <f t="shared" si="840"/>
        <v>12.5</v>
      </c>
      <c r="K17941" s="31" t="str">
        <f t="shared" si="841"/>
        <v>May</v>
      </c>
      <c r="L17941" s="31" t="str">
        <f t="shared" si="842"/>
        <v>Tuesday</v>
      </c>
      <c r="M17941" s="2" t="str">
        <f>VLOOKUP(G17941,pizza_type!$1:$1048576,2,)</f>
        <v>The Prosciutto and Arugula Pizza</v>
      </c>
      <c r="N17941" s="2" t="str">
        <f>VLOOKUP(G17941,pizza_type!$1:$1048576,3,)</f>
        <v>Supreme</v>
      </c>
      <c r="O17941" s="2" t="str">
        <f>VLOOKUP(G17941,pizza_type!$1:$1048576,4,)</f>
        <v>Prosciutto di San Daniele, Arugula, Mozzarella Cheese</v>
      </c>
    </row>
    <row r="17942" spans="1:15" x14ac:dyDescent="0.25">
      <c r="A17942" s="2">
        <v>17941</v>
      </c>
      <c r="B17942" s="2">
        <v>7872</v>
      </c>
      <c r="C17942" s="2" t="s">
        <v>9</v>
      </c>
      <c r="D17942" s="2">
        <v>1</v>
      </c>
      <c r="E17942" s="26">
        <f>VLOOKUP(B17942,orders!$1:$1048576,2,)</f>
        <v>42136</v>
      </c>
      <c r="F17942" s="27">
        <f>VLOOKUP(B17942,orders!$1:$1048576,3,)</f>
        <v>0.81385416666666666</v>
      </c>
      <c r="G17942" s="2" t="str">
        <f>VLOOKUP(C17942,pizzas!$1:$1048576,2,)</f>
        <v>thai_ckn</v>
      </c>
      <c r="H17942" s="2" t="str">
        <f>VLOOKUP(C17942,pizzas!$1:$1048576,3)</f>
        <v>L</v>
      </c>
      <c r="I17942" s="2">
        <f>VLOOKUP(C17942,pizzas!$1:$1048576,4,)</f>
        <v>20.75</v>
      </c>
      <c r="J17942" s="31">
        <f t="shared" si="840"/>
        <v>20.75</v>
      </c>
      <c r="K17942" s="31" t="str">
        <f t="shared" si="841"/>
        <v>May</v>
      </c>
      <c r="L17942" s="31" t="str">
        <f t="shared" si="842"/>
        <v>Tuesday</v>
      </c>
      <c r="M17942" s="2" t="str">
        <f>VLOOKUP(G17942,pizza_type!$1:$1048576,2,)</f>
        <v>The Thai Chicken Pizza</v>
      </c>
      <c r="N17942" s="2" t="str">
        <f>VLOOKUP(G17942,pizza_type!$1:$1048576,3,)</f>
        <v>Chicken</v>
      </c>
      <c r="O17942" s="2" t="str">
        <f>VLOOKUP(G17942,pizza_type!$1:$1048576,4,)</f>
        <v>Chicken, Pineapple, Tomatoes, Red Peppers, Thai Sweet Chilli Sauce</v>
      </c>
    </row>
    <row r="17943" spans="1:15" x14ac:dyDescent="0.25">
      <c r="A17943" s="2">
        <v>17942</v>
      </c>
      <c r="B17943" s="2">
        <v>7873</v>
      </c>
      <c r="C17943" s="2" t="s">
        <v>81</v>
      </c>
      <c r="D17943" s="2">
        <v>1</v>
      </c>
      <c r="E17943" s="26">
        <f>VLOOKUP(B17943,orders!$1:$1048576,2,)</f>
        <v>42136</v>
      </c>
      <c r="F17943" s="27">
        <f>VLOOKUP(B17943,orders!$1:$1048576,3,)</f>
        <v>0.83197916666666671</v>
      </c>
      <c r="G17943" s="2" t="str">
        <f>VLOOKUP(C17943,pizzas!$1:$1048576,2,)</f>
        <v>ital_veggie</v>
      </c>
      <c r="H17943" s="2" t="str">
        <f>VLOOKUP(C17943,pizzas!$1:$1048576,3)</f>
        <v>L</v>
      </c>
      <c r="I17943" s="2">
        <f>VLOOKUP(C17943,pizzas!$1:$1048576,4,)</f>
        <v>16.75</v>
      </c>
      <c r="J17943" s="31">
        <f t="shared" si="840"/>
        <v>16.75</v>
      </c>
      <c r="K17943" s="31" t="str">
        <f t="shared" si="841"/>
        <v>May</v>
      </c>
      <c r="L17943" s="31" t="str">
        <f t="shared" si="842"/>
        <v>Tuesday</v>
      </c>
      <c r="M17943" s="2" t="str">
        <f>VLOOKUP(G17943,pizza_type!$1:$1048576,2,)</f>
        <v>The Italian Vegetables Pizza</v>
      </c>
      <c r="N17943" s="2" t="str">
        <f>VLOOKUP(G17943,pizza_type!$1:$1048576,3,)</f>
        <v>Veggie</v>
      </c>
      <c r="O17943" s="2" t="str">
        <f>VLOOKUP(G17943,pizza_type!$1:$1048576,4,)</f>
        <v>Eggplant, Artichokes, Tomatoes, Zucchini, Red Peppers, Garlic, Pesto Sauce</v>
      </c>
    </row>
    <row r="17944" spans="1:15" x14ac:dyDescent="0.25">
      <c r="A17944" s="2">
        <v>17943</v>
      </c>
      <c r="B17944" s="2">
        <v>7874</v>
      </c>
      <c r="C17944" s="2" t="s">
        <v>11</v>
      </c>
      <c r="D17944" s="2">
        <v>1</v>
      </c>
      <c r="E17944" s="26">
        <f>VLOOKUP(B17944,orders!$1:$1048576,2,)</f>
        <v>42136</v>
      </c>
      <c r="F17944" s="27">
        <f>VLOOKUP(B17944,orders!$1:$1048576,3,)</f>
        <v>0.84030092592592598</v>
      </c>
      <c r="G17944" s="2" t="str">
        <f>VLOOKUP(C17944,pizzas!$1:$1048576,2,)</f>
        <v>prsc_argla</v>
      </c>
      <c r="H17944" s="2" t="str">
        <f>VLOOKUP(C17944,pizzas!$1:$1048576,3)</f>
        <v>L</v>
      </c>
      <c r="I17944" s="2">
        <f>VLOOKUP(C17944,pizzas!$1:$1048576,4,)</f>
        <v>20.75</v>
      </c>
      <c r="J17944" s="31">
        <f t="shared" si="840"/>
        <v>20.75</v>
      </c>
      <c r="K17944" s="31" t="str">
        <f t="shared" si="841"/>
        <v>May</v>
      </c>
      <c r="L17944" s="31" t="str">
        <f t="shared" si="842"/>
        <v>Tuesday</v>
      </c>
      <c r="M17944" s="2" t="str">
        <f>VLOOKUP(G17944,pizza_type!$1:$1048576,2,)</f>
        <v>The Prosciutto and Arugula Pizza</v>
      </c>
      <c r="N17944" s="2" t="str">
        <f>VLOOKUP(G17944,pizza_type!$1:$1048576,3,)</f>
        <v>Supreme</v>
      </c>
      <c r="O17944" s="2" t="str">
        <f>VLOOKUP(G17944,pizza_type!$1:$1048576,4,)</f>
        <v>Prosciutto di San Daniele, Arugula, Mozzarella Cheese</v>
      </c>
    </row>
    <row r="17945" spans="1:15" x14ac:dyDescent="0.25">
      <c r="A17945" s="2">
        <v>17944</v>
      </c>
      <c r="B17945" s="2">
        <v>7874</v>
      </c>
      <c r="C17945" s="2" t="s">
        <v>40</v>
      </c>
      <c r="D17945" s="2">
        <v>1</v>
      </c>
      <c r="E17945" s="26">
        <f>VLOOKUP(B17945,orders!$1:$1048576,2,)</f>
        <v>42136</v>
      </c>
      <c r="F17945" s="27">
        <f>VLOOKUP(B17945,orders!$1:$1048576,3,)</f>
        <v>0.84030092592592598</v>
      </c>
      <c r="G17945" s="2" t="str">
        <f>VLOOKUP(C17945,pizzas!$1:$1048576,2,)</f>
        <v>spinach_fet</v>
      </c>
      <c r="H17945" s="2" t="str">
        <f>VLOOKUP(C17945,pizzas!$1:$1048576,3)</f>
        <v>L</v>
      </c>
      <c r="I17945" s="2">
        <f>VLOOKUP(C17945,pizzas!$1:$1048576,4,)</f>
        <v>20.25</v>
      </c>
      <c r="J17945" s="31">
        <f t="shared" si="840"/>
        <v>20.25</v>
      </c>
      <c r="K17945" s="31" t="str">
        <f t="shared" si="841"/>
        <v>May</v>
      </c>
      <c r="L17945" s="31" t="str">
        <f t="shared" si="842"/>
        <v>Tuesday</v>
      </c>
      <c r="M17945" s="2" t="str">
        <f>VLOOKUP(G17945,pizza_type!$1:$1048576,2,)</f>
        <v>The Spinach and Feta Pizza</v>
      </c>
      <c r="N17945" s="2" t="str">
        <f>VLOOKUP(G17945,pizza_type!$1:$1048576,3,)</f>
        <v>Veggie</v>
      </c>
      <c r="O17945" s="2" t="str">
        <f>VLOOKUP(G17945,pizza_type!$1:$1048576,4,)</f>
        <v>Spinach, Mushrooms, Red Onions, Feta Cheese, Garlic</v>
      </c>
    </row>
    <row r="17946" spans="1:15" x14ac:dyDescent="0.25">
      <c r="A17946" s="2">
        <v>17945</v>
      </c>
      <c r="B17946" s="2">
        <v>7874</v>
      </c>
      <c r="C17946" s="2" t="s">
        <v>76</v>
      </c>
      <c r="D17946" s="2">
        <v>1</v>
      </c>
      <c r="E17946" s="26">
        <f>VLOOKUP(B17946,orders!$1:$1048576,2,)</f>
        <v>42136</v>
      </c>
      <c r="F17946" s="27">
        <f>VLOOKUP(B17946,orders!$1:$1048576,3,)</f>
        <v>0.84030092592592598</v>
      </c>
      <c r="G17946" s="2" t="str">
        <f>VLOOKUP(C17946,pizzas!$1:$1048576,2,)</f>
        <v>veggie_veg</v>
      </c>
      <c r="H17946" s="2" t="str">
        <f>VLOOKUP(C17946,pizzas!$1:$1048576,3)</f>
        <v>M</v>
      </c>
      <c r="I17946" s="2">
        <f>VLOOKUP(C17946,pizzas!$1:$1048576,4,)</f>
        <v>16</v>
      </c>
      <c r="J17946" s="31">
        <f t="shared" si="840"/>
        <v>16</v>
      </c>
      <c r="K17946" s="31" t="str">
        <f t="shared" si="841"/>
        <v>May</v>
      </c>
      <c r="L17946" s="31" t="str">
        <f t="shared" si="842"/>
        <v>Tuesday</v>
      </c>
      <c r="M17946" s="2" t="str">
        <f>VLOOKUP(G17946,pizza_type!$1:$1048576,2,)</f>
        <v>The Vegetables + Vegetables Pizza</v>
      </c>
      <c r="N17946" s="2" t="str">
        <f>VLOOKUP(G17946,pizza_type!$1:$1048576,3,)</f>
        <v>Veggie</v>
      </c>
      <c r="O17946" s="2" t="str">
        <f>VLOOKUP(G17946,pizza_type!$1:$1048576,4,)</f>
        <v>Mushrooms, Tomatoes, Red Peppers, Green Peppers, Red Onions, Zucchini, Spinach, Garlic</v>
      </c>
    </row>
    <row r="17947" spans="1:15" x14ac:dyDescent="0.25">
      <c r="A17947" s="2">
        <v>17946</v>
      </c>
      <c r="B17947" s="2">
        <v>7875</v>
      </c>
      <c r="C17947" s="2" t="s">
        <v>5</v>
      </c>
      <c r="D17947" s="2">
        <v>1</v>
      </c>
      <c r="E17947" s="26">
        <f>VLOOKUP(B17947,orders!$1:$1048576,2,)</f>
        <v>42136</v>
      </c>
      <c r="F17947" s="27">
        <f>VLOOKUP(B17947,orders!$1:$1048576,3,)</f>
        <v>0.86076388888888888</v>
      </c>
      <c r="G17947" s="2" t="str">
        <f>VLOOKUP(C17947,pizzas!$1:$1048576,2,)</f>
        <v>classic_dlx</v>
      </c>
      <c r="H17947" s="2" t="str">
        <f>VLOOKUP(C17947,pizzas!$1:$1048576,3)</f>
        <v>L</v>
      </c>
      <c r="I17947" s="2">
        <f>VLOOKUP(C17947,pizzas!$1:$1048576,4,)</f>
        <v>16</v>
      </c>
      <c r="J17947" s="31">
        <f t="shared" si="840"/>
        <v>16</v>
      </c>
      <c r="K17947" s="31" t="str">
        <f t="shared" si="841"/>
        <v>May</v>
      </c>
      <c r="L17947" s="31" t="str">
        <f t="shared" si="842"/>
        <v>Tuesday</v>
      </c>
      <c r="M17947" s="2" t="str">
        <f>VLOOKUP(G17947,pizza_type!$1:$1048576,2,)</f>
        <v>The Classic Deluxe Pizza</v>
      </c>
      <c r="N17947" s="2" t="str">
        <f>VLOOKUP(G17947,pizza_type!$1:$1048576,3,)</f>
        <v>Classic</v>
      </c>
      <c r="O17947" s="2" t="str">
        <f>VLOOKUP(G17947,pizza_type!$1:$1048576,4,)</f>
        <v>Pepperoni, Mushrooms, Red Onions, Red Peppers, Bacon</v>
      </c>
    </row>
    <row r="17948" spans="1:15" x14ac:dyDescent="0.25">
      <c r="A17948" s="2">
        <v>17947</v>
      </c>
      <c r="B17948" s="2">
        <v>7875</v>
      </c>
      <c r="C17948" s="2" t="s">
        <v>53</v>
      </c>
      <c r="D17948" s="2">
        <v>1</v>
      </c>
      <c r="E17948" s="26">
        <f>VLOOKUP(B17948,orders!$1:$1048576,2,)</f>
        <v>42136</v>
      </c>
      <c r="F17948" s="27">
        <f>VLOOKUP(B17948,orders!$1:$1048576,3,)</f>
        <v>0.86076388888888888</v>
      </c>
      <c r="G17948" s="2" t="str">
        <f>VLOOKUP(C17948,pizzas!$1:$1048576,2,)</f>
        <v>green_garden</v>
      </c>
      <c r="H17948" s="2" t="str">
        <f>VLOOKUP(C17948,pizzas!$1:$1048576,3)</f>
        <v>L</v>
      </c>
      <c r="I17948" s="2">
        <f>VLOOKUP(C17948,pizzas!$1:$1048576,4,)</f>
        <v>16</v>
      </c>
      <c r="J17948" s="31">
        <f t="shared" si="840"/>
        <v>16</v>
      </c>
      <c r="K17948" s="31" t="str">
        <f t="shared" si="841"/>
        <v>May</v>
      </c>
      <c r="L17948" s="31" t="str">
        <f t="shared" si="842"/>
        <v>Tuesday</v>
      </c>
      <c r="M17948" s="2" t="str">
        <f>VLOOKUP(G17948,pizza_type!$1:$1048576,2,)</f>
        <v>The Green Garden Pizza</v>
      </c>
      <c r="N17948" s="2" t="str">
        <f>VLOOKUP(G17948,pizza_type!$1:$1048576,3,)</f>
        <v>Veggie</v>
      </c>
      <c r="O17948" s="2" t="str">
        <f>VLOOKUP(G17948,pizza_type!$1:$1048576,4,)</f>
        <v>Spinach, Mushrooms, Tomatoes, Green Olives, Feta Cheese</v>
      </c>
    </row>
    <row r="17949" spans="1:15" x14ac:dyDescent="0.25">
      <c r="A17949" s="2">
        <v>17948</v>
      </c>
      <c r="B17949" s="2">
        <v>7875</v>
      </c>
      <c r="C17949" s="2" t="s">
        <v>14</v>
      </c>
      <c r="D17949" s="2">
        <v>1</v>
      </c>
      <c r="E17949" s="26">
        <f>VLOOKUP(B17949,orders!$1:$1048576,2,)</f>
        <v>42136</v>
      </c>
      <c r="F17949" s="27">
        <f>VLOOKUP(B17949,orders!$1:$1048576,3,)</f>
        <v>0.86076388888888888</v>
      </c>
      <c r="G17949" s="2" t="str">
        <f>VLOOKUP(C17949,pizzas!$1:$1048576,2,)</f>
        <v>spinach_supr</v>
      </c>
      <c r="H17949" s="2" t="str">
        <f>VLOOKUP(C17949,pizzas!$1:$1048576,3)</f>
        <v>L</v>
      </c>
      <c r="I17949" s="2">
        <f>VLOOKUP(C17949,pizzas!$1:$1048576,4,)</f>
        <v>12.5</v>
      </c>
      <c r="J17949" s="31">
        <f t="shared" si="840"/>
        <v>12.5</v>
      </c>
      <c r="K17949" s="31" t="str">
        <f t="shared" si="841"/>
        <v>May</v>
      </c>
      <c r="L17949" s="31" t="str">
        <f t="shared" si="842"/>
        <v>Tuesday</v>
      </c>
      <c r="M17949" s="2" t="str">
        <f>VLOOKUP(G17949,pizza_type!$1:$1048576,2,)</f>
        <v>The Spinach Supreme Pizza</v>
      </c>
      <c r="N17949" s="2" t="str">
        <f>VLOOKUP(G17949,pizza_type!$1:$1048576,3,)</f>
        <v>Supreme</v>
      </c>
      <c r="O17949" s="2" t="str">
        <f>VLOOKUP(G17949,pizza_type!$1:$1048576,4,)</f>
        <v>Spinach, Red Onions, Pepperoni, Tomatoes, Artichokes, Kalamata Olives, Garlic, Asiago Cheese</v>
      </c>
    </row>
    <row r="17950" spans="1:15" x14ac:dyDescent="0.25">
      <c r="A17950" s="2">
        <v>17949</v>
      </c>
      <c r="B17950" s="2">
        <v>7875</v>
      </c>
      <c r="C17950" s="2" t="s">
        <v>76</v>
      </c>
      <c r="D17950" s="2">
        <v>1</v>
      </c>
      <c r="E17950" s="26">
        <f>VLOOKUP(B17950,orders!$1:$1048576,2,)</f>
        <v>42136</v>
      </c>
      <c r="F17950" s="27">
        <f>VLOOKUP(B17950,orders!$1:$1048576,3,)</f>
        <v>0.86076388888888888</v>
      </c>
      <c r="G17950" s="2" t="str">
        <f>VLOOKUP(C17950,pizzas!$1:$1048576,2,)</f>
        <v>veggie_veg</v>
      </c>
      <c r="H17950" s="2" t="str">
        <f>VLOOKUP(C17950,pizzas!$1:$1048576,3)</f>
        <v>M</v>
      </c>
      <c r="I17950" s="2">
        <f>VLOOKUP(C17950,pizzas!$1:$1048576,4,)</f>
        <v>16</v>
      </c>
      <c r="J17950" s="31">
        <f t="shared" si="840"/>
        <v>16</v>
      </c>
      <c r="K17950" s="31" t="str">
        <f t="shared" si="841"/>
        <v>May</v>
      </c>
      <c r="L17950" s="31" t="str">
        <f t="shared" si="842"/>
        <v>Tuesday</v>
      </c>
      <c r="M17950" s="2" t="str">
        <f>VLOOKUP(G17950,pizza_type!$1:$1048576,2,)</f>
        <v>The Vegetables + Vegetables Pizza</v>
      </c>
      <c r="N17950" s="2" t="str">
        <f>VLOOKUP(G17950,pizza_type!$1:$1048576,3,)</f>
        <v>Veggie</v>
      </c>
      <c r="O17950" s="2" t="str">
        <f>VLOOKUP(G17950,pizza_type!$1:$1048576,4,)</f>
        <v>Mushrooms, Tomatoes, Red Peppers, Green Peppers, Red Onions, Zucchini, Spinach, Garlic</v>
      </c>
    </row>
    <row r="17951" spans="1:15" x14ac:dyDescent="0.25">
      <c r="A17951" s="2">
        <v>17950</v>
      </c>
      <c r="B17951" s="2">
        <v>7876</v>
      </c>
      <c r="C17951" s="2" t="s">
        <v>26</v>
      </c>
      <c r="D17951" s="2">
        <v>1</v>
      </c>
      <c r="E17951" s="26">
        <f>VLOOKUP(B17951,orders!$1:$1048576,2,)</f>
        <v>42136</v>
      </c>
      <c r="F17951" s="27">
        <f>VLOOKUP(B17951,orders!$1:$1048576,3,)</f>
        <v>0.86384259259259255</v>
      </c>
      <c r="G17951" s="2" t="str">
        <f>VLOOKUP(C17951,pizzas!$1:$1048576,2,)</f>
        <v>cali_ckn</v>
      </c>
      <c r="H17951" s="2" t="str">
        <f>VLOOKUP(C17951,pizzas!$1:$1048576,3)</f>
        <v>L</v>
      </c>
      <c r="I17951" s="2">
        <f>VLOOKUP(C17951,pizzas!$1:$1048576,4,)</f>
        <v>20.75</v>
      </c>
      <c r="J17951" s="31">
        <f t="shared" si="840"/>
        <v>20.75</v>
      </c>
      <c r="K17951" s="31" t="str">
        <f t="shared" si="841"/>
        <v>May</v>
      </c>
      <c r="L17951" s="31" t="str">
        <f t="shared" si="842"/>
        <v>Tuesday</v>
      </c>
      <c r="M17951" s="2" t="str">
        <f>VLOOKUP(G17951,pizza_type!$1:$1048576,2,)</f>
        <v>The California Chicken Pizza</v>
      </c>
      <c r="N17951" s="2" t="str">
        <f>VLOOKUP(G17951,pizza_type!$1:$1048576,3,)</f>
        <v>Chicken</v>
      </c>
      <c r="O17951" s="2" t="str">
        <f>VLOOKUP(G17951,pizza_type!$1:$1048576,4,)</f>
        <v>Chicken, Artichoke, Spinach, Garlic, Jalapeno Peppers, Fontina Cheese, Gouda Cheese</v>
      </c>
    </row>
    <row r="17952" spans="1:15" x14ac:dyDescent="0.25">
      <c r="A17952" s="2">
        <v>17951</v>
      </c>
      <c r="B17952" s="2">
        <v>7877</v>
      </c>
      <c r="C17952" s="2" t="s">
        <v>27</v>
      </c>
      <c r="D17952" s="2">
        <v>1</v>
      </c>
      <c r="E17952" s="26">
        <f>VLOOKUP(B17952,orders!$1:$1048576,2,)</f>
        <v>42136</v>
      </c>
      <c r="F17952" s="27">
        <f>VLOOKUP(B17952,orders!$1:$1048576,3,)</f>
        <v>0.87179398148148146</v>
      </c>
      <c r="G17952" s="2" t="str">
        <f>VLOOKUP(C17952,pizzas!$1:$1048576,2,)</f>
        <v>cali_ckn</v>
      </c>
      <c r="H17952" s="2" t="str">
        <f>VLOOKUP(C17952,pizzas!$1:$1048576,3)</f>
        <v>M</v>
      </c>
      <c r="I17952" s="2">
        <f>VLOOKUP(C17952,pizzas!$1:$1048576,4,)</f>
        <v>16.75</v>
      </c>
      <c r="J17952" s="31">
        <f t="shared" si="840"/>
        <v>16.75</v>
      </c>
      <c r="K17952" s="31" t="str">
        <f t="shared" si="841"/>
        <v>May</v>
      </c>
      <c r="L17952" s="31" t="str">
        <f t="shared" si="842"/>
        <v>Tuesday</v>
      </c>
      <c r="M17952" s="2" t="str">
        <f>VLOOKUP(G17952,pizza_type!$1:$1048576,2,)</f>
        <v>The California Chicken Pizza</v>
      </c>
      <c r="N17952" s="2" t="str">
        <f>VLOOKUP(G17952,pizza_type!$1:$1048576,3,)</f>
        <v>Chicken</v>
      </c>
      <c r="O17952" s="2" t="str">
        <f>VLOOKUP(G17952,pizza_type!$1:$1048576,4,)</f>
        <v>Chicken, Artichoke, Spinach, Garlic, Jalapeno Peppers, Fontina Cheese, Gouda Cheese</v>
      </c>
    </row>
    <row r="17953" spans="1:15" x14ac:dyDescent="0.25">
      <c r="A17953" s="2">
        <v>17952</v>
      </c>
      <c r="B17953" s="2">
        <v>7877</v>
      </c>
      <c r="C17953" s="2" t="s">
        <v>65</v>
      </c>
      <c r="D17953" s="2">
        <v>1</v>
      </c>
      <c r="E17953" s="26">
        <f>VLOOKUP(B17953,orders!$1:$1048576,2,)</f>
        <v>42136</v>
      </c>
      <c r="F17953" s="27">
        <f>VLOOKUP(B17953,orders!$1:$1048576,3,)</f>
        <v>0.87179398148148146</v>
      </c>
      <c r="G17953" s="2" t="str">
        <f>VLOOKUP(C17953,pizzas!$1:$1048576,2,)</f>
        <v>pep_msh_pep</v>
      </c>
      <c r="H17953" s="2" t="str">
        <f>VLOOKUP(C17953,pizzas!$1:$1048576,3)</f>
        <v>L</v>
      </c>
      <c r="I17953" s="2">
        <f>VLOOKUP(C17953,pizzas!$1:$1048576,4,)</f>
        <v>11</v>
      </c>
      <c r="J17953" s="31">
        <f t="shared" si="840"/>
        <v>11</v>
      </c>
      <c r="K17953" s="31" t="str">
        <f t="shared" si="841"/>
        <v>May</v>
      </c>
      <c r="L17953" s="31" t="str">
        <f t="shared" si="842"/>
        <v>Tuesday</v>
      </c>
      <c r="M17953" s="2" t="str">
        <f>VLOOKUP(G17953,pizza_type!$1:$1048576,2,)</f>
        <v>The Pepperoni, Mushroom, and Peppers Pizza</v>
      </c>
      <c r="N17953" s="2" t="str">
        <f>VLOOKUP(G17953,pizza_type!$1:$1048576,3,)</f>
        <v>Classic</v>
      </c>
      <c r="O17953" s="2" t="str">
        <f>VLOOKUP(G17953,pizza_type!$1:$1048576,4,)</f>
        <v>Pepperoni, Mushrooms, Green Peppers</v>
      </c>
    </row>
    <row r="17954" spans="1:15" x14ac:dyDescent="0.25">
      <c r="A17954" s="2">
        <v>17953</v>
      </c>
      <c r="B17954" s="2">
        <v>7878</v>
      </c>
      <c r="C17954" s="2" t="s">
        <v>6</v>
      </c>
      <c r="D17954" s="2">
        <v>1</v>
      </c>
      <c r="E17954" s="26">
        <f>VLOOKUP(B17954,orders!$1:$1048576,2,)</f>
        <v>42136</v>
      </c>
      <c r="F17954" s="27">
        <f>VLOOKUP(B17954,orders!$1:$1048576,3,)</f>
        <v>0.87624999999999997</v>
      </c>
      <c r="G17954" s="2" t="str">
        <f>VLOOKUP(C17954,pizzas!$1:$1048576,2,)</f>
        <v>five_cheese</v>
      </c>
      <c r="H17954" s="2" t="str">
        <f>VLOOKUP(C17954,pizzas!$1:$1048576,3)</f>
        <v>L</v>
      </c>
      <c r="I17954" s="2">
        <f>VLOOKUP(C17954,pizzas!$1:$1048576,4,)</f>
        <v>18.5</v>
      </c>
      <c r="J17954" s="31">
        <f t="shared" si="840"/>
        <v>18.5</v>
      </c>
      <c r="K17954" s="31" t="str">
        <f t="shared" si="841"/>
        <v>May</v>
      </c>
      <c r="L17954" s="31" t="str">
        <f t="shared" si="842"/>
        <v>Tuesday</v>
      </c>
      <c r="M17954" s="2" t="str">
        <f>VLOOKUP(G17954,pizza_type!$1:$1048576,2,)</f>
        <v>The Five Cheese Pizza</v>
      </c>
      <c r="N17954" s="2" t="str">
        <f>VLOOKUP(G17954,pizza_type!$1:$1048576,3,)</f>
        <v>Veggie</v>
      </c>
      <c r="O17954" s="2" t="str">
        <f>VLOOKUP(G17954,pizza_type!$1:$1048576,4,)</f>
        <v>Mozzarella Cheese, Provolone Cheese, Smoked Gouda Cheese, Romano Cheese, Blue Cheese, Garlic</v>
      </c>
    </row>
    <row r="17955" spans="1:15" x14ac:dyDescent="0.25">
      <c r="A17955" s="2">
        <v>17954</v>
      </c>
      <c r="B17955" s="2">
        <v>7878</v>
      </c>
      <c r="C17955" s="2" t="s">
        <v>23</v>
      </c>
      <c r="D17955" s="2">
        <v>1</v>
      </c>
      <c r="E17955" s="26">
        <f>VLOOKUP(B17955,orders!$1:$1048576,2,)</f>
        <v>42136</v>
      </c>
      <c r="F17955" s="27">
        <f>VLOOKUP(B17955,orders!$1:$1048576,3,)</f>
        <v>0.87624999999999997</v>
      </c>
      <c r="G17955" s="2" t="str">
        <f>VLOOKUP(C17955,pizzas!$1:$1048576,2,)</f>
        <v>mexicana</v>
      </c>
      <c r="H17955" s="2" t="str">
        <f>VLOOKUP(C17955,pizzas!$1:$1048576,3)</f>
        <v>L</v>
      </c>
      <c r="I17955" s="2">
        <f>VLOOKUP(C17955,pizzas!$1:$1048576,4,)</f>
        <v>20.25</v>
      </c>
      <c r="J17955" s="31">
        <f t="shared" si="840"/>
        <v>20.25</v>
      </c>
      <c r="K17955" s="31" t="str">
        <f t="shared" si="841"/>
        <v>May</v>
      </c>
      <c r="L17955" s="31" t="str">
        <f t="shared" si="842"/>
        <v>Tuesday</v>
      </c>
      <c r="M17955" s="2" t="str">
        <f>VLOOKUP(G17955,pizza_type!$1:$1048576,2,)</f>
        <v>The Mexicana Pizza</v>
      </c>
      <c r="N17955" s="2" t="str">
        <f>VLOOKUP(G17955,pizza_type!$1:$1048576,3,)</f>
        <v>Veggie</v>
      </c>
      <c r="O17955" s="2" t="str">
        <f>VLOOKUP(G17955,pizza_type!$1:$1048576,4,)</f>
        <v>Tomatoes, Red Peppers, Jalapeno Peppers, Red Onions, Cilantro, Corn, Chipotle Sauce, Garlic</v>
      </c>
    </row>
    <row r="17956" spans="1:15" x14ac:dyDescent="0.25">
      <c r="A17956" s="2">
        <v>17955</v>
      </c>
      <c r="B17956" s="2">
        <v>7879</v>
      </c>
      <c r="C17956" s="2" t="s">
        <v>13</v>
      </c>
      <c r="D17956" s="2">
        <v>1</v>
      </c>
      <c r="E17956" s="26">
        <f>VLOOKUP(B17956,orders!$1:$1048576,2,)</f>
        <v>42136</v>
      </c>
      <c r="F17956" s="27">
        <f>VLOOKUP(B17956,orders!$1:$1048576,3,)</f>
        <v>0.88991898148148152</v>
      </c>
      <c r="G17956" s="2" t="str">
        <f>VLOOKUP(C17956,pizzas!$1:$1048576,2,)</f>
        <v>the_greek</v>
      </c>
      <c r="H17956" s="2" t="str">
        <f>VLOOKUP(C17956,pizzas!$1:$1048576,3)</f>
        <v>L</v>
      </c>
      <c r="I17956" s="2">
        <f>VLOOKUP(C17956,pizzas!$1:$1048576,4,)</f>
        <v>12</v>
      </c>
      <c r="J17956" s="31">
        <f t="shared" si="840"/>
        <v>12</v>
      </c>
      <c r="K17956" s="31" t="str">
        <f t="shared" si="841"/>
        <v>May</v>
      </c>
      <c r="L17956" s="31" t="str">
        <f t="shared" si="842"/>
        <v>Tuesday</v>
      </c>
      <c r="M17956" s="2" t="str">
        <f>VLOOKUP(G17956,pizza_type!$1:$1048576,2,)</f>
        <v>The Greek Pizza</v>
      </c>
      <c r="N17956" s="2" t="str">
        <f>VLOOKUP(G17956,pizza_type!$1:$1048576,3,)</f>
        <v>Classic</v>
      </c>
      <c r="O17956" s="2" t="str">
        <f>VLOOKUP(G17956,pizza_type!$1:$1048576,4,)</f>
        <v>Kalamata Olives, Feta Cheese, Tomatoes, Garlic, Beef Chuck Roast, Red Onions</v>
      </c>
    </row>
    <row r="17957" spans="1:15" x14ac:dyDescent="0.25">
      <c r="A17957" s="2">
        <v>17956</v>
      </c>
      <c r="B17957" s="2">
        <v>7880</v>
      </c>
      <c r="C17957" s="2" t="s">
        <v>90</v>
      </c>
      <c r="D17957" s="2">
        <v>1</v>
      </c>
      <c r="E17957" s="26">
        <f>VLOOKUP(B17957,orders!$1:$1048576,2,)</f>
        <v>42136</v>
      </c>
      <c r="F17957" s="27">
        <f>VLOOKUP(B17957,orders!$1:$1048576,3,)</f>
        <v>0.89585648148148145</v>
      </c>
      <c r="G17957" s="2" t="str">
        <f>VLOOKUP(C17957,pizzas!$1:$1048576,2,)</f>
        <v>the_greek</v>
      </c>
      <c r="H17957" s="2" t="str">
        <f>VLOOKUP(C17957,pizzas!$1:$1048576,3)</f>
        <v>L</v>
      </c>
      <c r="I17957" s="2">
        <f>VLOOKUP(C17957,pizzas!$1:$1048576,4,)</f>
        <v>20.5</v>
      </c>
      <c r="J17957" s="31">
        <f t="shared" si="840"/>
        <v>20.5</v>
      </c>
      <c r="K17957" s="31" t="str">
        <f t="shared" si="841"/>
        <v>May</v>
      </c>
      <c r="L17957" s="31" t="str">
        <f t="shared" si="842"/>
        <v>Tuesday</v>
      </c>
      <c r="M17957" s="2" t="str">
        <f>VLOOKUP(G17957,pizza_type!$1:$1048576,2,)</f>
        <v>The Greek Pizza</v>
      </c>
      <c r="N17957" s="2" t="str">
        <f>VLOOKUP(G17957,pizza_type!$1:$1048576,3,)</f>
        <v>Classic</v>
      </c>
      <c r="O17957" s="2" t="str">
        <f>VLOOKUP(G17957,pizza_type!$1:$1048576,4,)</f>
        <v>Kalamata Olives, Feta Cheese, Tomatoes, Garlic, Beef Chuck Roast, Red Onions</v>
      </c>
    </row>
    <row r="17958" spans="1:15" x14ac:dyDescent="0.25">
      <c r="A17958" s="2">
        <v>17957</v>
      </c>
      <c r="B17958" s="2">
        <v>7881</v>
      </c>
      <c r="C17958" s="2" t="s">
        <v>15</v>
      </c>
      <c r="D17958" s="2">
        <v>1</v>
      </c>
      <c r="E17958" s="26">
        <f>VLOOKUP(B17958,orders!$1:$1048576,2,)</f>
        <v>42136</v>
      </c>
      <c r="F17958" s="27">
        <f>VLOOKUP(B17958,orders!$1:$1048576,3,)</f>
        <v>0.90964120370370372</v>
      </c>
      <c r="G17958" s="2" t="str">
        <f>VLOOKUP(C17958,pizzas!$1:$1048576,2,)</f>
        <v>classic_dlx</v>
      </c>
      <c r="H17958" s="2" t="str">
        <f>VLOOKUP(C17958,pizzas!$1:$1048576,3)</f>
        <v>L</v>
      </c>
      <c r="I17958" s="2">
        <f>VLOOKUP(C17958,pizzas!$1:$1048576,4,)</f>
        <v>12</v>
      </c>
      <c r="J17958" s="31">
        <f t="shared" si="840"/>
        <v>12</v>
      </c>
      <c r="K17958" s="31" t="str">
        <f t="shared" si="841"/>
        <v>May</v>
      </c>
      <c r="L17958" s="31" t="str">
        <f t="shared" si="842"/>
        <v>Tuesday</v>
      </c>
      <c r="M17958" s="2" t="str">
        <f>VLOOKUP(G17958,pizza_type!$1:$1048576,2,)</f>
        <v>The Classic Deluxe Pizza</v>
      </c>
      <c r="N17958" s="2" t="str">
        <f>VLOOKUP(G17958,pizza_type!$1:$1048576,3,)</f>
        <v>Classic</v>
      </c>
      <c r="O17958" s="2" t="str">
        <f>VLOOKUP(G17958,pizza_type!$1:$1048576,4,)</f>
        <v>Pepperoni, Mushrooms, Red Onions, Red Peppers, Bacon</v>
      </c>
    </row>
    <row r="17959" spans="1:15" x14ac:dyDescent="0.25">
      <c r="A17959" s="2">
        <v>17958</v>
      </c>
      <c r="B17959" s="2">
        <v>7881</v>
      </c>
      <c r="C17959" s="2" t="s">
        <v>82</v>
      </c>
      <c r="D17959" s="2">
        <v>1</v>
      </c>
      <c r="E17959" s="26">
        <f>VLOOKUP(B17959,orders!$1:$1048576,2,)</f>
        <v>42136</v>
      </c>
      <c r="F17959" s="27">
        <f>VLOOKUP(B17959,orders!$1:$1048576,3,)</f>
        <v>0.90964120370370372</v>
      </c>
      <c r="G17959" s="2" t="str">
        <f>VLOOKUP(C17959,pizzas!$1:$1048576,2,)</f>
        <v>ital_cpcllo</v>
      </c>
      <c r="H17959" s="2" t="str">
        <f>VLOOKUP(C17959,pizzas!$1:$1048576,3)</f>
        <v>L</v>
      </c>
      <c r="I17959" s="2">
        <f>VLOOKUP(C17959,pizzas!$1:$1048576,4,)</f>
        <v>12</v>
      </c>
      <c r="J17959" s="31">
        <f t="shared" si="840"/>
        <v>12</v>
      </c>
      <c r="K17959" s="31" t="str">
        <f t="shared" si="841"/>
        <v>May</v>
      </c>
      <c r="L17959" s="31" t="str">
        <f t="shared" si="842"/>
        <v>Tuesday</v>
      </c>
      <c r="M17959" s="2" t="str">
        <f>VLOOKUP(G17959,pizza_type!$1:$1048576,2,)</f>
        <v>The Italian Capocollo Pizza</v>
      </c>
      <c r="N17959" s="2" t="str">
        <f>VLOOKUP(G17959,pizza_type!$1:$1048576,3,)</f>
        <v>Classic</v>
      </c>
      <c r="O17959" s="2" t="str">
        <f>VLOOKUP(G17959,pizza_type!$1:$1048576,4,)</f>
        <v>Capocollo, Red Peppers, Tomatoes, Goat Cheese, Garlic, Oregano</v>
      </c>
    </row>
    <row r="17960" spans="1:15" x14ac:dyDescent="0.25">
      <c r="A17960" s="2">
        <v>17959</v>
      </c>
      <c r="B17960" s="2">
        <v>7882</v>
      </c>
      <c r="C17960" s="2" t="s">
        <v>41</v>
      </c>
      <c r="D17960" s="2">
        <v>1</v>
      </c>
      <c r="E17960" s="26">
        <f>VLOOKUP(B17960,orders!$1:$1048576,2,)</f>
        <v>42136</v>
      </c>
      <c r="F17960" s="27">
        <f>VLOOKUP(B17960,orders!$1:$1048576,3,)</f>
        <v>0.92781250000000004</v>
      </c>
      <c r="G17960" s="2" t="str">
        <f>VLOOKUP(C17960,pizzas!$1:$1048576,2,)</f>
        <v>napolitana</v>
      </c>
      <c r="H17960" s="2" t="str">
        <f>VLOOKUP(C17960,pizzas!$1:$1048576,3)</f>
        <v>L</v>
      </c>
      <c r="I17960" s="2">
        <f>VLOOKUP(C17960,pizzas!$1:$1048576,4,)</f>
        <v>20.5</v>
      </c>
      <c r="J17960" s="31">
        <f t="shared" si="840"/>
        <v>20.5</v>
      </c>
      <c r="K17960" s="31" t="str">
        <f t="shared" si="841"/>
        <v>May</v>
      </c>
      <c r="L17960" s="31" t="str">
        <f t="shared" si="842"/>
        <v>Tuesday</v>
      </c>
      <c r="M17960" s="2" t="str">
        <f>VLOOKUP(G17960,pizza_type!$1:$1048576,2,)</f>
        <v>The Napolitana Pizza</v>
      </c>
      <c r="N17960" s="2" t="str">
        <f>VLOOKUP(G17960,pizza_type!$1:$1048576,3,)</f>
        <v>Classic</v>
      </c>
      <c r="O17960" s="2" t="str">
        <f>VLOOKUP(G17960,pizza_type!$1:$1048576,4,)</f>
        <v>Tomatoes, Anchovies, Green Olives, Red Onions, Garlic</v>
      </c>
    </row>
    <row r="17961" spans="1:15" x14ac:dyDescent="0.25">
      <c r="A17961" s="2">
        <v>17960</v>
      </c>
      <c r="B17961" s="2">
        <v>7883</v>
      </c>
      <c r="C17961" s="2" t="s">
        <v>12</v>
      </c>
      <c r="D17961" s="2">
        <v>1</v>
      </c>
      <c r="E17961" s="26">
        <f>VLOOKUP(B17961,orders!$1:$1048576,2,)</f>
        <v>42137</v>
      </c>
      <c r="F17961" s="27">
        <f>VLOOKUP(B17961,orders!$1:$1048576,3,)</f>
        <v>0.47061342592592592</v>
      </c>
      <c r="G17961" s="2" t="str">
        <f>VLOOKUP(C17961,pizzas!$1:$1048576,2,)</f>
        <v>bbq_ckn</v>
      </c>
      <c r="H17961" s="2" t="str">
        <f>VLOOKUP(C17961,pizzas!$1:$1048576,3)</f>
        <v>L</v>
      </c>
      <c r="I17961" s="2">
        <f>VLOOKUP(C17961,pizzas!$1:$1048576,4,)</f>
        <v>12.75</v>
      </c>
      <c r="J17961" s="31">
        <f t="shared" si="840"/>
        <v>12.75</v>
      </c>
      <c r="K17961" s="31" t="str">
        <f t="shared" si="841"/>
        <v>May</v>
      </c>
      <c r="L17961" s="31" t="str">
        <f t="shared" si="842"/>
        <v>Wednesday</v>
      </c>
      <c r="M17961" s="2" t="str">
        <f>VLOOKUP(G17961,pizza_type!$1:$1048576,2,)</f>
        <v>The Barbecue Chicken Pizza</v>
      </c>
      <c r="N17961" s="2" t="str">
        <f>VLOOKUP(G17961,pizza_type!$1:$1048576,3,)</f>
        <v>Chicken</v>
      </c>
      <c r="O17961" s="2" t="str">
        <f>VLOOKUP(G17961,pizza_type!$1:$1048576,4,)</f>
        <v>Barbecued Chicken, Red Peppers, Green Peppers, Tomatoes, Red Onions, Barbecue Sauce</v>
      </c>
    </row>
    <row r="17962" spans="1:15" x14ac:dyDescent="0.25">
      <c r="A17962" s="2">
        <v>17961</v>
      </c>
      <c r="B17962" s="2">
        <v>7884</v>
      </c>
      <c r="C17962" s="2" t="s">
        <v>20</v>
      </c>
      <c r="D17962" s="2">
        <v>1</v>
      </c>
      <c r="E17962" s="26">
        <f>VLOOKUP(B17962,orders!$1:$1048576,2,)</f>
        <v>42137</v>
      </c>
      <c r="F17962" s="27">
        <f>VLOOKUP(B17962,orders!$1:$1048576,3,)</f>
        <v>0.48019675925925925</v>
      </c>
      <c r="G17962" s="2" t="str">
        <f>VLOOKUP(C17962,pizzas!$1:$1048576,2,)</f>
        <v>spicy_ital</v>
      </c>
      <c r="H17962" s="2" t="str">
        <f>VLOOKUP(C17962,pizzas!$1:$1048576,3)</f>
        <v>L</v>
      </c>
      <c r="I17962" s="2">
        <f>VLOOKUP(C17962,pizzas!$1:$1048576,4,)</f>
        <v>20.75</v>
      </c>
      <c r="J17962" s="31">
        <f t="shared" si="840"/>
        <v>20.75</v>
      </c>
      <c r="K17962" s="31" t="str">
        <f t="shared" si="841"/>
        <v>May</v>
      </c>
      <c r="L17962" s="31" t="str">
        <f t="shared" si="842"/>
        <v>Wednesday</v>
      </c>
      <c r="M17962" s="2" t="str">
        <f>VLOOKUP(G17962,pizza_type!$1:$1048576,2,)</f>
        <v>The Spicy Italian Pizza</v>
      </c>
      <c r="N17962" s="2" t="str">
        <f>VLOOKUP(G17962,pizza_type!$1:$1048576,3,)</f>
        <v>Supreme</v>
      </c>
      <c r="O17962" s="2" t="str">
        <f>VLOOKUP(G17962,pizza_type!$1:$1048576,4,)</f>
        <v>Capocollo, Tomatoes, Goat Cheese, Artichokes, Peperoncini verdi, Garlic</v>
      </c>
    </row>
    <row r="17963" spans="1:15" x14ac:dyDescent="0.25">
      <c r="A17963" s="2">
        <v>17962</v>
      </c>
      <c r="B17963" s="2">
        <v>7885</v>
      </c>
      <c r="C17963" s="2" t="s">
        <v>30</v>
      </c>
      <c r="D17963" s="2">
        <v>1</v>
      </c>
      <c r="E17963" s="26">
        <f>VLOOKUP(B17963,orders!$1:$1048576,2,)</f>
        <v>42137</v>
      </c>
      <c r="F17963" s="27">
        <f>VLOOKUP(B17963,orders!$1:$1048576,3,)</f>
        <v>0.48527777777777775</v>
      </c>
      <c r="G17963" s="2" t="str">
        <f>VLOOKUP(C17963,pizzas!$1:$1048576,2,)</f>
        <v>ckn_pesto</v>
      </c>
      <c r="H17963" s="2" t="str">
        <f>VLOOKUP(C17963,pizzas!$1:$1048576,3)</f>
        <v>L</v>
      </c>
      <c r="I17963" s="2">
        <f>VLOOKUP(C17963,pizzas!$1:$1048576,4,)</f>
        <v>20.75</v>
      </c>
      <c r="J17963" s="31">
        <f t="shared" si="840"/>
        <v>20.75</v>
      </c>
      <c r="K17963" s="31" t="str">
        <f t="shared" si="841"/>
        <v>May</v>
      </c>
      <c r="L17963" s="31" t="str">
        <f t="shared" si="842"/>
        <v>Wednesday</v>
      </c>
      <c r="M17963" s="2" t="str">
        <f>VLOOKUP(G17963,pizza_type!$1:$1048576,2,)</f>
        <v>The Chicken Pesto Pizza</v>
      </c>
      <c r="N17963" s="2" t="str">
        <f>VLOOKUP(G17963,pizza_type!$1:$1048576,3,)</f>
        <v>Chicken</v>
      </c>
      <c r="O17963" s="2" t="str">
        <f>VLOOKUP(G17963,pizza_type!$1:$1048576,4,)</f>
        <v>Chicken, Tomatoes, Red Peppers, Spinach, Garlic, Pesto Sauce</v>
      </c>
    </row>
    <row r="17964" spans="1:15" x14ac:dyDescent="0.25">
      <c r="A17964" s="2">
        <v>17963</v>
      </c>
      <c r="B17964" s="2">
        <v>7886</v>
      </c>
      <c r="C17964" s="2" t="s">
        <v>32</v>
      </c>
      <c r="D17964" s="2">
        <v>1</v>
      </c>
      <c r="E17964" s="26">
        <f>VLOOKUP(B17964,orders!$1:$1048576,2,)</f>
        <v>42137</v>
      </c>
      <c r="F17964" s="27">
        <f>VLOOKUP(B17964,orders!$1:$1048576,3,)</f>
        <v>0.48900462962962965</v>
      </c>
      <c r="G17964" s="2" t="str">
        <f>VLOOKUP(C17964,pizzas!$1:$1048576,2,)</f>
        <v>soppressata</v>
      </c>
      <c r="H17964" s="2" t="str">
        <f>VLOOKUP(C17964,pizzas!$1:$1048576,3)</f>
        <v>L</v>
      </c>
      <c r="I17964" s="2">
        <f>VLOOKUP(C17964,pizzas!$1:$1048576,4,)</f>
        <v>20.75</v>
      </c>
      <c r="J17964" s="31">
        <f t="shared" si="840"/>
        <v>20.75</v>
      </c>
      <c r="K17964" s="31" t="str">
        <f t="shared" si="841"/>
        <v>May</v>
      </c>
      <c r="L17964" s="31" t="str">
        <f t="shared" si="842"/>
        <v>Wednesday</v>
      </c>
      <c r="M17964" s="2" t="str">
        <f>VLOOKUP(G17964,pizza_type!$1:$1048576,2,)</f>
        <v>The Soppressata Pizza</v>
      </c>
      <c r="N17964" s="2" t="str">
        <f>VLOOKUP(G17964,pizza_type!$1:$1048576,3,)</f>
        <v>Supreme</v>
      </c>
      <c r="O17964" s="2" t="str">
        <f>VLOOKUP(G17964,pizza_type!$1:$1048576,4,)</f>
        <v>Soppressata Salami, Fontina Cheese, Mozzarella Cheese, Mushrooms, Garlic</v>
      </c>
    </row>
    <row r="17965" spans="1:15" x14ac:dyDescent="0.25">
      <c r="A17965" s="2">
        <v>17964</v>
      </c>
      <c r="B17965" s="2">
        <v>7887</v>
      </c>
      <c r="C17965" s="2" t="s">
        <v>27</v>
      </c>
      <c r="D17965" s="2">
        <v>1</v>
      </c>
      <c r="E17965" s="26">
        <f>VLOOKUP(B17965,orders!$1:$1048576,2,)</f>
        <v>42137</v>
      </c>
      <c r="F17965" s="27">
        <f>VLOOKUP(B17965,orders!$1:$1048576,3,)</f>
        <v>0.49105324074074075</v>
      </c>
      <c r="G17965" s="2" t="str">
        <f>VLOOKUP(C17965,pizzas!$1:$1048576,2,)</f>
        <v>cali_ckn</v>
      </c>
      <c r="H17965" s="2" t="str">
        <f>VLOOKUP(C17965,pizzas!$1:$1048576,3)</f>
        <v>M</v>
      </c>
      <c r="I17965" s="2">
        <f>VLOOKUP(C17965,pizzas!$1:$1048576,4,)</f>
        <v>16.75</v>
      </c>
      <c r="J17965" s="31">
        <f t="shared" si="840"/>
        <v>16.75</v>
      </c>
      <c r="K17965" s="31" t="str">
        <f t="shared" si="841"/>
        <v>May</v>
      </c>
      <c r="L17965" s="31" t="str">
        <f t="shared" si="842"/>
        <v>Wednesday</v>
      </c>
      <c r="M17965" s="2" t="str">
        <f>VLOOKUP(G17965,pizza_type!$1:$1048576,2,)</f>
        <v>The California Chicken Pizza</v>
      </c>
      <c r="N17965" s="2" t="str">
        <f>VLOOKUP(G17965,pizza_type!$1:$1048576,3,)</f>
        <v>Chicken</v>
      </c>
      <c r="O17965" s="2" t="str">
        <f>VLOOKUP(G17965,pizza_type!$1:$1048576,4,)</f>
        <v>Chicken, Artichoke, Spinach, Garlic, Jalapeno Peppers, Fontina Cheese, Gouda Cheese</v>
      </c>
    </row>
    <row r="17966" spans="1:15" x14ac:dyDescent="0.25">
      <c r="A17966" s="2">
        <v>17965</v>
      </c>
      <c r="B17966" s="2">
        <v>7888</v>
      </c>
      <c r="C17966" s="2" t="s">
        <v>20</v>
      </c>
      <c r="D17966" s="2">
        <v>1</v>
      </c>
      <c r="E17966" s="26">
        <f>VLOOKUP(B17966,orders!$1:$1048576,2,)</f>
        <v>42137</v>
      </c>
      <c r="F17966" s="27">
        <f>VLOOKUP(B17966,orders!$1:$1048576,3,)</f>
        <v>0.49854166666666666</v>
      </c>
      <c r="G17966" s="2" t="str">
        <f>VLOOKUP(C17966,pizzas!$1:$1048576,2,)</f>
        <v>spicy_ital</v>
      </c>
      <c r="H17966" s="2" t="str">
        <f>VLOOKUP(C17966,pizzas!$1:$1048576,3)</f>
        <v>L</v>
      </c>
      <c r="I17966" s="2">
        <f>VLOOKUP(C17966,pizzas!$1:$1048576,4,)</f>
        <v>20.75</v>
      </c>
      <c r="J17966" s="31">
        <f t="shared" si="840"/>
        <v>20.75</v>
      </c>
      <c r="K17966" s="31" t="str">
        <f t="shared" si="841"/>
        <v>May</v>
      </c>
      <c r="L17966" s="31" t="str">
        <f t="shared" si="842"/>
        <v>Wednesday</v>
      </c>
      <c r="M17966" s="2" t="str">
        <f>VLOOKUP(G17966,pizza_type!$1:$1048576,2,)</f>
        <v>The Spicy Italian Pizza</v>
      </c>
      <c r="N17966" s="2" t="str">
        <f>VLOOKUP(G17966,pizza_type!$1:$1048576,3,)</f>
        <v>Supreme</v>
      </c>
      <c r="O17966" s="2" t="str">
        <f>VLOOKUP(G17966,pizza_type!$1:$1048576,4,)</f>
        <v>Capocollo, Tomatoes, Goat Cheese, Artichokes, Peperoncini verdi, Garlic</v>
      </c>
    </row>
    <row r="17967" spans="1:15" x14ac:dyDescent="0.25">
      <c r="A17967" s="2">
        <v>17966</v>
      </c>
      <c r="B17967" s="2">
        <v>7889</v>
      </c>
      <c r="C17967" s="2" t="s">
        <v>45</v>
      </c>
      <c r="D17967" s="2">
        <v>1</v>
      </c>
      <c r="E17967" s="26">
        <f>VLOOKUP(B17967,orders!$1:$1048576,2,)</f>
        <v>42137</v>
      </c>
      <c r="F17967" s="27">
        <f>VLOOKUP(B17967,orders!$1:$1048576,3,)</f>
        <v>0.49952546296296296</v>
      </c>
      <c r="G17967" s="2" t="str">
        <f>VLOOKUP(C17967,pizzas!$1:$1048576,2,)</f>
        <v>bbq_ckn</v>
      </c>
      <c r="H17967" s="2" t="str">
        <f>VLOOKUP(C17967,pizzas!$1:$1048576,3)</f>
        <v>L</v>
      </c>
      <c r="I17967" s="2">
        <f>VLOOKUP(C17967,pizzas!$1:$1048576,4,)</f>
        <v>16.75</v>
      </c>
      <c r="J17967" s="31">
        <f t="shared" si="840"/>
        <v>16.75</v>
      </c>
      <c r="K17967" s="31" t="str">
        <f t="shared" si="841"/>
        <v>May</v>
      </c>
      <c r="L17967" s="31" t="str">
        <f t="shared" si="842"/>
        <v>Wednesday</v>
      </c>
      <c r="M17967" s="2" t="str">
        <f>VLOOKUP(G17967,pizza_type!$1:$1048576,2,)</f>
        <v>The Barbecue Chicken Pizza</v>
      </c>
      <c r="N17967" s="2" t="str">
        <f>VLOOKUP(G17967,pizza_type!$1:$1048576,3,)</f>
        <v>Chicken</v>
      </c>
      <c r="O17967" s="2" t="str">
        <f>VLOOKUP(G17967,pizza_type!$1:$1048576,4,)</f>
        <v>Barbecued Chicken, Red Peppers, Green Peppers, Tomatoes, Red Onions, Barbecue Sauce</v>
      </c>
    </row>
    <row r="17968" spans="1:15" x14ac:dyDescent="0.25">
      <c r="A17968" s="2">
        <v>17967</v>
      </c>
      <c r="B17968" s="2">
        <v>7889</v>
      </c>
      <c r="C17968" s="2" t="s">
        <v>33</v>
      </c>
      <c r="D17968" s="2">
        <v>1</v>
      </c>
      <c r="E17968" s="26">
        <f>VLOOKUP(B17968,orders!$1:$1048576,2,)</f>
        <v>42137</v>
      </c>
      <c r="F17968" s="27">
        <f>VLOOKUP(B17968,orders!$1:$1048576,3,)</f>
        <v>0.49952546296296296</v>
      </c>
      <c r="G17968" s="2" t="str">
        <f>VLOOKUP(C17968,pizzas!$1:$1048576,2,)</f>
        <v>four_cheese</v>
      </c>
      <c r="H17968" s="2" t="str">
        <f>VLOOKUP(C17968,pizzas!$1:$1048576,3)</f>
        <v>L</v>
      </c>
      <c r="I17968" s="2">
        <f>VLOOKUP(C17968,pizzas!$1:$1048576,4,)</f>
        <v>17.95</v>
      </c>
      <c r="J17968" s="31">
        <f t="shared" si="840"/>
        <v>17.95</v>
      </c>
      <c r="K17968" s="31" t="str">
        <f t="shared" si="841"/>
        <v>May</v>
      </c>
      <c r="L17968" s="31" t="str">
        <f t="shared" si="842"/>
        <v>Wednesday</v>
      </c>
      <c r="M17968" s="2" t="str">
        <f>VLOOKUP(G17968,pizza_type!$1:$1048576,2,)</f>
        <v>The Four Cheese Pizza</v>
      </c>
      <c r="N17968" s="2" t="str">
        <f>VLOOKUP(G17968,pizza_type!$1:$1048576,3,)</f>
        <v>Veggie</v>
      </c>
      <c r="O17968" s="2" t="str">
        <f>VLOOKUP(G17968,pizza_type!$1:$1048576,4,)</f>
        <v>Ricotta Cheese, Gorgonzola Piccante Cheese, Mozzarella Cheese, Parmigiano Reggiano Cheese, Garlic</v>
      </c>
    </row>
    <row r="17969" spans="1:15" x14ac:dyDescent="0.25">
      <c r="A17969" s="2">
        <v>17968</v>
      </c>
      <c r="B17969" s="2">
        <v>7890</v>
      </c>
      <c r="C17969" s="2" t="s">
        <v>17</v>
      </c>
      <c r="D17969" s="2">
        <v>1</v>
      </c>
      <c r="E17969" s="26">
        <f>VLOOKUP(B17969,orders!$1:$1048576,2,)</f>
        <v>42137</v>
      </c>
      <c r="F17969" s="27">
        <f>VLOOKUP(B17969,orders!$1:$1048576,3,)</f>
        <v>0.50394675925925925</v>
      </c>
      <c r="G17969" s="2" t="str">
        <f>VLOOKUP(C17969,pizzas!$1:$1048576,2,)</f>
        <v>ital_cpcllo</v>
      </c>
      <c r="H17969" s="2" t="str">
        <f>VLOOKUP(C17969,pizzas!$1:$1048576,3)</f>
        <v>L</v>
      </c>
      <c r="I17969" s="2">
        <f>VLOOKUP(C17969,pizzas!$1:$1048576,4,)</f>
        <v>20.5</v>
      </c>
      <c r="J17969" s="31">
        <f t="shared" si="840"/>
        <v>20.5</v>
      </c>
      <c r="K17969" s="31" t="str">
        <f t="shared" si="841"/>
        <v>May</v>
      </c>
      <c r="L17969" s="31" t="str">
        <f t="shared" si="842"/>
        <v>Wednesday</v>
      </c>
      <c r="M17969" s="2" t="str">
        <f>VLOOKUP(G17969,pizza_type!$1:$1048576,2,)</f>
        <v>The Italian Capocollo Pizza</v>
      </c>
      <c r="N17969" s="2" t="str">
        <f>VLOOKUP(G17969,pizza_type!$1:$1048576,3,)</f>
        <v>Classic</v>
      </c>
      <c r="O17969" s="2" t="str">
        <f>VLOOKUP(G17969,pizza_type!$1:$1048576,4,)</f>
        <v>Capocollo, Red Peppers, Tomatoes, Goat Cheese, Garlic, Oregano</v>
      </c>
    </row>
    <row r="17970" spans="1:15" x14ac:dyDescent="0.25">
      <c r="A17970" s="2">
        <v>17969</v>
      </c>
      <c r="B17970" s="2">
        <v>7890</v>
      </c>
      <c r="C17970" s="2" t="s">
        <v>10</v>
      </c>
      <c r="D17970" s="2">
        <v>1</v>
      </c>
      <c r="E17970" s="26">
        <f>VLOOKUP(B17970,orders!$1:$1048576,2,)</f>
        <v>42137</v>
      </c>
      <c r="F17970" s="27">
        <f>VLOOKUP(B17970,orders!$1:$1048576,3,)</f>
        <v>0.50394675925925925</v>
      </c>
      <c r="G17970" s="2" t="str">
        <f>VLOOKUP(C17970,pizzas!$1:$1048576,2,)</f>
        <v>ital_supr</v>
      </c>
      <c r="H17970" s="2" t="str">
        <f>VLOOKUP(C17970,pizzas!$1:$1048576,3)</f>
        <v>L</v>
      </c>
      <c r="I17970" s="2">
        <f>VLOOKUP(C17970,pizzas!$1:$1048576,4,)</f>
        <v>16.5</v>
      </c>
      <c r="J17970" s="31">
        <f t="shared" si="840"/>
        <v>16.5</v>
      </c>
      <c r="K17970" s="31" t="str">
        <f t="shared" si="841"/>
        <v>May</v>
      </c>
      <c r="L17970" s="31" t="str">
        <f t="shared" si="842"/>
        <v>Wednesday</v>
      </c>
      <c r="M17970" s="2" t="str">
        <f>VLOOKUP(G17970,pizza_type!$1:$1048576,2,)</f>
        <v>The Italian Supreme Pizza</v>
      </c>
      <c r="N17970" s="2" t="str">
        <f>VLOOKUP(G17970,pizza_type!$1:$1048576,3,)</f>
        <v>Supreme</v>
      </c>
      <c r="O17970" s="2" t="str">
        <f>VLOOKUP(G17970,pizza_type!$1:$1048576,4,)</f>
        <v>Calabrese Salami, Capocollo, Tomatoes, Red Onions, Green Olives, Garlic</v>
      </c>
    </row>
    <row r="17971" spans="1:15" x14ac:dyDescent="0.25">
      <c r="A17971" s="2">
        <v>17970</v>
      </c>
      <c r="B17971" s="2">
        <v>7890</v>
      </c>
      <c r="C17971" s="2" t="s">
        <v>63</v>
      </c>
      <c r="D17971" s="2">
        <v>1</v>
      </c>
      <c r="E17971" s="26">
        <f>VLOOKUP(B17971,orders!$1:$1048576,2,)</f>
        <v>42137</v>
      </c>
      <c r="F17971" s="27">
        <f>VLOOKUP(B17971,orders!$1:$1048576,3,)</f>
        <v>0.50394675925925925</v>
      </c>
      <c r="G17971" s="2" t="str">
        <f>VLOOKUP(C17971,pizzas!$1:$1048576,2,)</f>
        <v>the_greek</v>
      </c>
      <c r="H17971" s="2" t="str">
        <f>VLOOKUP(C17971,pizzas!$1:$1048576,3)</f>
        <v>L</v>
      </c>
      <c r="I17971" s="2">
        <f>VLOOKUP(C17971,pizzas!$1:$1048576,4,)</f>
        <v>25.5</v>
      </c>
      <c r="J17971" s="31">
        <f t="shared" si="840"/>
        <v>25.5</v>
      </c>
      <c r="K17971" s="31" t="str">
        <f t="shared" si="841"/>
        <v>May</v>
      </c>
      <c r="L17971" s="31" t="str">
        <f t="shared" si="842"/>
        <v>Wednesday</v>
      </c>
      <c r="M17971" s="2" t="str">
        <f>VLOOKUP(G17971,pizza_type!$1:$1048576,2,)</f>
        <v>The Greek Pizza</v>
      </c>
      <c r="N17971" s="2" t="str">
        <f>VLOOKUP(G17971,pizza_type!$1:$1048576,3,)</f>
        <v>Classic</v>
      </c>
      <c r="O17971" s="2" t="str">
        <f>VLOOKUP(G17971,pizza_type!$1:$1048576,4,)</f>
        <v>Kalamata Olives, Feta Cheese, Tomatoes, Garlic, Beef Chuck Roast, Red Onions</v>
      </c>
    </row>
    <row r="17972" spans="1:15" x14ac:dyDescent="0.25">
      <c r="A17972" s="2">
        <v>17971</v>
      </c>
      <c r="B17972" s="2">
        <v>7891</v>
      </c>
      <c r="C17972" s="2" t="s">
        <v>31</v>
      </c>
      <c r="D17972" s="2">
        <v>1</v>
      </c>
      <c r="E17972" s="26">
        <f>VLOOKUP(B17972,orders!$1:$1048576,2,)</f>
        <v>42137</v>
      </c>
      <c r="F17972" s="27">
        <f>VLOOKUP(B17972,orders!$1:$1048576,3,)</f>
        <v>0.51200231481481484</v>
      </c>
      <c r="G17972" s="2" t="str">
        <f>VLOOKUP(C17972,pizzas!$1:$1048576,2,)</f>
        <v>big_meat</v>
      </c>
      <c r="H17972" s="2" t="str">
        <f>VLOOKUP(C17972,pizzas!$1:$1048576,3)</f>
        <v>L</v>
      </c>
      <c r="I17972" s="2">
        <f>VLOOKUP(C17972,pizzas!$1:$1048576,4,)</f>
        <v>12</v>
      </c>
      <c r="J17972" s="31">
        <f t="shared" si="840"/>
        <v>12</v>
      </c>
      <c r="K17972" s="31" t="str">
        <f t="shared" si="841"/>
        <v>May</v>
      </c>
      <c r="L17972" s="31" t="str">
        <f t="shared" si="842"/>
        <v>Wednesday</v>
      </c>
      <c r="M17972" s="2" t="str">
        <f>VLOOKUP(G17972,pizza_type!$1:$1048576,2,)</f>
        <v>The Big Meat Pizza</v>
      </c>
      <c r="N17972" s="2" t="str">
        <f>VLOOKUP(G17972,pizza_type!$1:$1048576,3,)</f>
        <v>Classic</v>
      </c>
      <c r="O17972" s="2" t="str">
        <f>VLOOKUP(G17972,pizza_type!$1:$1048576,4,)</f>
        <v>Bacon, Pepperoni, Italian Sausage, Chorizo Sausage</v>
      </c>
    </row>
    <row r="17973" spans="1:15" x14ac:dyDescent="0.25">
      <c r="A17973" s="2">
        <v>17972</v>
      </c>
      <c r="B17973" s="2">
        <v>7891</v>
      </c>
      <c r="C17973" s="2" t="s">
        <v>26</v>
      </c>
      <c r="D17973" s="2">
        <v>1</v>
      </c>
      <c r="E17973" s="26">
        <f>VLOOKUP(B17973,orders!$1:$1048576,2,)</f>
        <v>42137</v>
      </c>
      <c r="F17973" s="27">
        <f>VLOOKUP(B17973,orders!$1:$1048576,3,)</f>
        <v>0.51200231481481484</v>
      </c>
      <c r="G17973" s="2" t="str">
        <f>VLOOKUP(C17973,pizzas!$1:$1048576,2,)</f>
        <v>cali_ckn</v>
      </c>
      <c r="H17973" s="2" t="str">
        <f>VLOOKUP(C17973,pizzas!$1:$1048576,3)</f>
        <v>L</v>
      </c>
      <c r="I17973" s="2">
        <f>VLOOKUP(C17973,pizzas!$1:$1048576,4,)</f>
        <v>20.75</v>
      </c>
      <c r="J17973" s="31">
        <f t="shared" si="840"/>
        <v>20.75</v>
      </c>
      <c r="K17973" s="31" t="str">
        <f t="shared" si="841"/>
        <v>May</v>
      </c>
      <c r="L17973" s="31" t="str">
        <f t="shared" si="842"/>
        <v>Wednesday</v>
      </c>
      <c r="M17973" s="2" t="str">
        <f>VLOOKUP(G17973,pizza_type!$1:$1048576,2,)</f>
        <v>The California Chicken Pizza</v>
      </c>
      <c r="N17973" s="2" t="str">
        <f>VLOOKUP(G17973,pizza_type!$1:$1048576,3,)</f>
        <v>Chicken</v>
      </c>
      <c r="O17973" s="2" t="str">
        <f>VLOOKUP(G17973,pizza_type!$1:$1048576,4,)</f>
        <v>Chicken, Artichoke, Spinach, Garlic, Jalapeno Peppers, Fontina Cheese, Gouda Cheese</v>
      </c>
    </row>
    <row r="17974" spans="1:15" x14ac:dyDescent="0.25">
      <c r="A17974" s="2">
        <v>17973</v>
      </c>
      <c r="B17974" s="2">
        <v>7891</v>
      </c>
      <c r="C17974" s="2" t="s">
        <v>55</v>
      </c>
      <c r="D17974" s="2">
        <v>1</v>
      </c>
      <c r="E17974" s="26">
        <f>VLOOKUP(B17974,orders!$1:$1048576,2,)</f>
        <v>42137</v>
      </c>
      <c r="F17974" s="27">
        <f>VLOOKUP(B17974,orders!$1:$1048576,3,)</f>
        <v>0.51200231481481484</v>
      </c>
      <c r="G17974" s="2" t="str">
        <f>VLOOKUP(C17974,pizzas!$1:$1048576,2,)</f>
        <v>hawaiian</v>
      </c>
      <c r="H17974" s="2" t="str">
        <f>VLOOKUP(C17974,pizzas!$1:$1048576,3)</f>
        <v>L</v>
      </c>
      <c r="I17974" s="2">
        <f>VLOOKUP(C17974,pizzas!$1:$1048576,4,)</f>
        <v>10.5</v>
      </c>
      <c r="J17974" s="31">
        <f t="shared" si="840"/>
        <v>10.5</v>
      </c>
      <c r="K17974" s="31" t="str">
        <f t="shared" si="841"/>
        <v>May</v>
      </c>
      <c r="L17974" s="31" t="str">
        <f t="shared" si="842"/>
        <v>Wednesday</v>
      </c>
      <c r="M17974" s="2" t="str">
        <f>VLOOKUP(G17974,pizza_type!$1:$1048576,2,)</f>
        <v>The Hawaiian Pizza</v>
      </c>
      <c r="N17974" s="2" t="str">
        <f>VLOOKUP(G17974,pizza_type!$1:$1048576,3,)</f>
        <v>Classic</v>
      </c>
      <c r="O17974" s="2" t="str">
        <f>VLOOKUP(G17974,pizza_type!$1:$1048576,4,)</f>
        <v>Sliced Ham, Pineapple, Mozzarella Cheese</v>
      </c>
    </row>
    <row r="17975" spans="1:15" x14ac:dyDescent="0.25">
      <c r="A17975" s="2">
        <v>17974</v>
      </c>
      <c r="B17975" s="2">
        <v>7891</v>
      </c>
      <c r="C17975" s="2" t="s">
        <v>43</v>
      </c>
      <c r="D17975" s="2">
        <v>1</v>
      </c>
      <c r="E17975" s="26">
        <f>VLOOKUP(B17975,orders!$1:$1048576,2,)</f>
        <v>42137</v>
      </c>
      <c r="F17975" s="27">
        <f>VLOOKUP(B17975,orders!$1:$1048576,3,)</f>
        <v>0.51200231481481484</v>
      </c>
      <c r="G17975" s="2" t="str">
        <f>VLOOKUP(C17975,pizzas!$1:$1048576,2,)</f>
        <v>ital_cpcllo</v>
      </c>
      <c r="H17975" s="2" t="str">
        <f>VLOOKUP(C17975,pizzas!$1:$1048576,3)</f>
        <v>L</v>
      </c>
      <c r="I17975" s="2">
        <f>VLOOKUP(C17975,pizzas!$1:$1048576,4,)</f>
        <v>16</v>
      </c>
      <c r="J17975" s="31">
        <f t="shared" si="840"/>
        <v>16</v>
      </c>
      <c r="K17975" s="31" t="str">
        <f t="shared" si="841"/>
        <v>May</v>
      </c>
      <c r="L17975" s="31" t="str">
        <f t="shared" si="842"/>
        <v>Wednesday</v>
      </c>
      <c r="M17975" s="2" t="str">
        <f>VLOOKUP(G17975,pizza_type!$1:$1048576,2,)</f>
        <v>The Italian Capocollo Pizza</v>
      </c>
      <c r="N17975" s="2" t="str">
        <f>VLOOKUP(G17975,pizza_type!$1:$1048576,3,)</f>
        <v>Classic</v>
      </c>
      <c r="O17975" s="2" t="str">
        <f>VLOOKUP(G17975,pizza_type!$1:$1048576,4,)</f>
        <v>Capocollo, Red Peppers, Tomatoes, Goat Cheese, Garlic, Oregano</v>
      </c>
    </row>
    <row r="17976" spans="1:15" x14ac:dyDescent="0.25">
      <c r="A17976" s="2">
        <v>17975</v>
      </c>
      <c r="B17976" s="2">
        <v>7891</v>
      </c>
      <c r="C17976" s="2" t="s">
        <v>54</v>
      </c>
      <c r="D17976" s="2">
        <v>1</v>
      </c>
      <c r="E17976" s="26">
        <f>VLOOKUP(B17976,orders!$1:$1048576,2,)</f>
        <v>42137</v>
      </c>
      <c r="F17976" s="27">
        <f>VLOOKUP(B17976,orders!$1:$1048576,3,)</f>
        <v>0.51200231481481484</v>
      </c>
      <c r="G17976" s="2" t="str">
        <f>VLOOKUP(C17976,pizzas!$1:$1048576,2,)</f>
        <v>pep_msh_pep</v>
      </c>
      <c r="H17976" s="2" t="str">
        <f>VLOOKUP(C17976,pizzas!$1:$1048576,3)</f>
        <v>L</v>
      </c>
      <c r="I17976" s="2">
        <f>VLOOKUP(C17976,pizzas!$1:$1048576,4,)</f>
        <v>17.5</v>
      </c>
      <c r="J17976" s="31">
        <f t="shared" si="840"/>
        <v>17.5</v>
      </c>
      <c r="K17976" s="31" t="str">
        <f t="shared" si="841"/>
        <v>May</v>
      </c>
      <c r="L17976" s="31" t="str">
        <f t="shared" si="842"/>
        <v>Wednesday</v>
      </c>
      <c r="M17976" s="2" t="str">
        <f>VLOOKUP(G17976,pizza_type!$1:$1048576,2,)</f>
        <v>The Pepperoni, Mushroom, and Peppers Pizza</v>
      </c>
      <c r="N17976" s="2" t="str">
        <f>VLOOKUP(G17976,pizza_type!$1:$1048576,3,)</f>
        <v>Classic</v>
      </c>
      <c r="O17976" s="2" t="str">
        <f>VLOOKUP(G17976,pizza_type!$1:$1048576,4,)</f>
        <v>Pepperoni, Mushrooms, Green Peppers</v>
      </c>
    </row>
    <row r="17977" spans="1:15" x14ac:dyDescent="0.25">
      <c r="A17977" s="2">
        <v>17976</v>
      </c>
      <c r="B17977" s="2">
        <v>7891</v>
      </c>
      <c r="C17977" s="2" t="s">
        <v>20</v>
      </c>
      <c r="D17977" s="2">
        <v>1</v>
      </c>
      <c r="E17977" s="26">
        <f>VLOOKUP(B17977,orders!$1:$1048576,2,)</f>
        <v>42137</v>
      </c>
      <c r="F17977" s="27">
        <f>VLOOKUP(B17977,orders!$1:$1048576,3,)</f>
        <v>0.51200231481481484</v>
      </c>
      <c r="G17977" s="2" t="str">
        <f>VLOOKUP(C17977,pizzas!$1:$1048576,2,)</f>
        <v>spicy_ital</v>
      </c>
      <c r="H17977" s="2" t="str">
        <f>VLOOKUP(C17977,pizzas!$1:$1048576,3)</f>
        <v>L</v>
      </c>
      <c r="I17977" s="2">
        <f>VLOOKUP(C17977,pizzas!$1:$1048576,4,)</f>
        <v>20.75</v>
      </c>
      <c r="J17977" s="31">
        <f t="shared" si="840"/>
        <v>20.75</v>
      </c>
      <c r="K17977" s="31" t="str">
        <f t="shared" si="841"/>
        <v>May</v>
      </c>
      <c r="L17977" s="31" t="str">
        <f t="shared" si="842"/>
        <v>Wednesday</v>
      </c>
      <c r="M17977" s="2" t="str">
        <f>VLOOKUP(G17977,pizza_type!$1:$1048576,2,)</f>
        <v>The Spicy Italian Pizza</v>
      </c>
      <c r="N17977" s="2" t="str">
        <f>VLOOKUP(G17977,pizza_type!$1:$1048576,3,)</f>
        <v>Supreme</v>
      </c>
      <c r="O17977" s="2" t="str">
        <f>VLOOKUP(G17977,pizza_type!$1:$1048576,4,)</f>
        <v>Capocollo, Tomatoes, Goat Cheese, Artichokes, Peperoncini verdi, Garlic</v>
      </c>
    </row>
    <row r="17978" spans="1:15" x14ac:dyDescent="0.25">
      <c r="A17978" s="2">
        <v>17977</v>
      </c>
      <c r="B17978" s="2">
        <v>7891</v>
      </c>
      <c r="C17978" s="2" t="s">
        <v>60</v>
      </c>
      <c r="D17978" s="2">
        <v>1</v>
      </c>
      <c r="E17978" s="26">
        <f>VLOOKUP(B17978,orders!$1:$1048576,2,)</f>
        <v>42137</v>
      </c>
      <c r="F17978" s="27">
        <f>VLOOKUP(B17978,orders!$1:$1048576,3,)</f>
        <v>0.51200231481481484</v>
      </c>
      <c r="G17978" s="2" t="str">
        <f>VLOOKUP(C17978,pizzas!$1:$1048576,2,)</f>
        <v>thai_ckn</v>
      </c>
      <c r="H17978" s="2" t="str">
        <f>VLOOKUP(C17978,pizzas!$1:$1048576,3)</f>
        <v>L</v>
      </c>
      <c r="I17978" s="2">
        <f>VLOOKUP(C17978,pizzas!$1:$1048576,4,)</f>
        <v>16.75</v>
      </c>
      <c r="J17978" s="31">
        <f t="shared" si="840"/>
        <v>16.75</v>
      </c>
      <c r="K17978" s="31" t="str">
        <f t="shared" si="841"/>
        <v>May</v>
      </c>
      <c r="L17978" s="31" t="str">
        <f t="shared" si="842"/>
        <v>Wednesday</v>
      </c>
      <c r="M17978" s="2" t="str">
        <f>VLOOKUP(G17978,pizza_type!$1:$1048576,2,)</f>
        <v>The Thai Chicken Pizza</v>
      </c>
      <c r="N17978" s="2" t="str">
        <f>VLOOKUP(G17978,pizza_type!$1:$1048576,3,)</f>
        <v>Chicken</v>
      </c>
      <c r="O17978" s="2" t="str">
        <f>VLOOKUP(G17978,pizza_type!$1:$1048576,4,)</f>
        <v>Chicken, Pineapple, Tomatoes, Red Peppers, Thai Sweet Chilli Sauce</v>
      </c>
    </row>
    <row r="17979" spans="1:15" x14ac:dyDescent="0.25">
      <c r="A17979" s="2">
        <v>17978</v>
      </c>
      <c r="B17979" s="2">
        <v>7891</v>
      </c>
      <c r="C17979" s="2" t="s">
        <v>73</v>
      </c>
      <c r="D17979" s="2">
        <v>1</v>
      </c>
      <c r="E17979" s="26">
        <f>VLOOKUP(B17979,orders!$1:$1048576,2,)</f>
        <v>42137</v>
      </c>
      <c r="F17979" s="27">
        <f>VLOOKUP(B17979,orders!$1:$1048576,3,)</f>
        <v>0.51200231481481484</v>
      </c>
      <c r="G17979" s="2" t="str">
        <f>VLOOKUP(C17979,pizzas!$1:$1048576,2,)</f>
        <v>thai_ckn</v>
      </c>
      <c r="H17979" s="2" t="str">
        <f>VLOOKUP(C17979,pizzas!$1:$1048576,3)</f>
        <v>L</v>
      </c>
      <c r="I17979" s="2">
        <f>VLOOKUP(C17979,pizzas!$1:$1048576,4,)</f>
        <v>12.75</v>
      </c>
      <c r="J17979" s="31">
        <f t="shared" si="840"/>
        <v>12.75</v>
      </c>
      <c r="K17979" s="31" t="str">
        <f t="shared" si="841"/>
        <v>May</v>
      </c>
      <c r="L17979" s="31" t="str">
        <f t="shared" si="842"/>
        <v>Wednesday</v>
      </c>
      <c r="M17979" s="2" t="str">
        <f>VLOOKUP(G17979,pizza_type!$1:$1048576,2,)</f>
        <v>The Thai Chicken Pizza</v>
      </c>
      <c r="N17979" s="2" t="str">
        <f>VLOOKUP(G17979,pizza_type!$1:$1048576,3,)</f>
        <v>Chicken</v>
      </c>
      <c r="O17979" s="2" t="str">
        <f>VLOOKUP(G17979,pizza_type!$1:$1048576,4,)</f>
        <v>Chicken, Pineapple, Tomatoes, Red Peppers, Thai Sweet Chilli Sauce</v>
      </c>
    </row>
    <row r="17980" spans="1:15" x14ac:dyDescent="0.25">
      <c r="A17980" s="2">
        <v>17979</v>
      </c>
      <c r="B17980" s="2">
        <v>7892</v>
      </c>
      <c r="C17980" s="2" t="s">
        <v>12</v>
      </c>
      <c r="D17980" s="2">
        <v>1</v>
      </c>
      <c r="E17980" s="26">
        <f>VLOOKUP(B17980,orders!$1:$1048576,2,)</f>
        <v>42137</v>
      </c>
      <c r="F17980" s="27">
        <f>VLOOKUP(B17980,orders!$1:$1048576,3,)</f>
        <v>0.51915509259259263</v>
      </c>
      <c r="G17980" s="2" t="str">
        <f>VLOOKUP(C17980,pizzas!$1:$1048576,2,)</f>
        <v>bbq_ckn</v>
      </c>
      <c r="H17980" s="2" t="str">
        <f>VLOOKUP(C17980,pizzas!$1:$1048576,3)</f>
        <v>L</v>
      </c>
      <c r="I17980" s="2">
        <f>VLOOKUP(C17980,pizzas!$1:$1048576,4,)</f>
        <v>12.75</v>
      </c>
      <c r="J17980" s="31">
        <f t="shared" si="840"/>
        <v>12.75</v>
      </c>
      <c r="K17980" s="31" t="str">
        <f t="shared" si="841"/>
        <v>May</v>
      </c>
      <c r="L17980" s="31" t="str">
        <f t="shared" si="842"/>
        <v>Wednesday</v>
      </c>
      <c r="M17980" s="2" t="str">
        <f>VLOOKUP(G17980,pizza_type!$1:$1048576,2,)</f>
        <v>The Barbecue Chicken Pizza</v>
      </c>
      <c r="N17980" s="2" t="str">
        <f>VLOOKUP(G17980,pizza_type!$1:$1048576,3,)</f>
        <v>Chicken</v>
      </c>
      <c r="O17980" s="2" t="str">
        <f>VLOOKUP(G17980,pizza_type!$1:$1048576,4,)</f>
        <v>Barbecued Chicken, Red Peppers, Green Peppers, Tomatoes, Red Onions, Barbecue Sauce</v>
      </c>
    </row>
    <row r="17981" spans="1:15" x14ac:dyDescent="0.25">
      <c r="A17981" s="2">
        <v>17980</v>
      </c>
      <c r="B17981" s="2">
        <v>7893</v>
      </c>
      <c r="C17981" s="2" t="s">
        <v>31</v>
      </c>
      <c r="D17981" s="2">
        <v>1</v>
      </c>
      <c r="E17981" s="26">
        <f>VLOOKUP(B17981,orders!$1:$1048576,2,)</f>
        <v>42137</v>
      </c>
      <c r="F17981" s="27">
        <f>VLOOKUP(B17981,orders!$1:$1048576,3,)</f>
        <v>0.5213888888888889</v>
      </c>
      <c r="G17981" s="2" t="str">
        <f>VLOOKUP(C17981,pizzas!$1:$1048576,2,)</f>
        <v>big_meat</v>
      </c>
      <c r="H17981" s="2" t="str">
        <f>VLOOKUP(C17981,pizzas!$1:$1048576,3)</f>
        <v>L</v>
      </c>
      <c r="I17981" s="2">
        <f>VLOOKUP(C17981,pizzas!$1:$1048576,4,)</f>
        <v>12</v>
      </c>
      <c r="J17981" s="31">
        <f t="shared" si="840"/>
        <v>12</v>
      </c>
      <c r="K17981" s="31" t="str">
        <f t="shared" si="841"/>
        <v>May</v>
      </c>
      <c r="L17981" s="31" t="str">
        <f t="shared" si="842"/>
        <v>Wednesday</v>
      </c>
      <c r="M17981" s="2" t="str">
        <f>VLOOKUP(G17981,pizza_type!$1:$1048576,2,)</f>
        <v>The Big Meat Pizza</v>
      </c>
      <c r="N17981" s="2" t="str">
        <f>VLOOKUP(G17981,pizza_type!$1:$1048576,3,)</f>
        <v>Classic</v>
      </c>
      <c r="O17981" s="2" t="str">
        <f>VLOOKUP(G17981,pizza_type!$1:$1048576,4,)</f>
        <v>Bacon, Pepperoni, Italian Sausage, Chorizo Sausage</v>
      </c>
    </row>
    <row r="17982" spans="1:15" x14ac:dyDescent="0.25">
      <c r="A17982" s="2">
        <v>17981</v>
      </c>
      <c r="B17982" s="2">
        <v>7893</v>
      </c>
      <c r="C17982" s="2" t="s">
        <v>47</v>
      </c>
      <c r="D17982" s="2">
        <v>1</v>
      </c>
      <c r="E17982" s="26">
        <f>VLOOKUP(B17982,orders!$1:$1048576,2,)</f>
        <v>42137</v>
      </c>
      <c r="F17982" s="27">
        <f>VLOOKUP(B17982,orders!$1:$1048576,3,)</f>
        <v>0.5213888888888889</v>
      </c>
      <c r="G17982" s="2" t="str">
        <f>VLOOKUP(C17982,pizzas!$1:$1048576,2,)</f>
        <v>prsc_argla</v>
      </c>
      <c r="H17982" s="2" t="str">
        <f>VLOOKUP(C17982,pizzas!$1:$1048576,3)</f>
        <v>S</v>
      </c>
      <c r="I17982" s="2">
        <f>VLOOKUP(C17982,pizzas!$1:$1048576,4,)</f>
        <v>12.5</v>
      </c>
      <c r="J17982" s="31">
        <f t="shared" si="840"/>
        <v>12.5</v>
      </c>
      <c r="K17982" s="31" t="str">
        <f t="shared" si="841"/>
        <v>May</v>
      </c>
      <c r="L17982" s="31" t="str">
        <f t="shared" si="842"/>
        <v>Wednesday</v>
      </c>
      <c r="M17982" s="2" t="str">
        <f>VLOOKUP(G17982,pizza_type!$1:$1048576,2,)</f>
        <v>The Prosciutto and Arugula Pizza</v>
      </c>
      <c r="N17982" s="2" t="str">
        <f>VLOOKUP(G17982,pizza_type!$1:$1048576,3,)</f>
        <v>Supreme</v>
      </c>
      <c r="O17982" s="2" t="str">
        <f>VLOOKUP(G17982,pizza_type!$1:$1048576,4,)</f>
        <v>Prosciutto di San Daniele, Arugula, Mozzarella Cheese</v>
      </c>
    </row>
    <row r="17983" spans="1:15" x14ac:dyDescent="0.25">
      <c r="A17983" s="2">
        <v>17982</v>
      </c>
      <c r="B17983" s="2">
        <v>7894</v>
      </c>
      <c r="C17983" s="2" t="s">
        <v>71</v>
      </c>
      <c r="D17983" s="2">
        <v>1</v>
      </c>
      <c r="E17983" s="26">
        <f>VLOOKUP(B17983,orders!$1:$1048576,2,)</f>
        <v>42137</v>
      </c>
      <c r="F17983" s="27">
        <f>VLOOKUP(B17983,orders!$1:$1048576,3,)</f>
        <v>0.52150462962962962</v>
      </c>
      <c r="G17983" s="2" t="str">
        <f>VLOOKUP(C17983,pizzas!$1:$1048576,2,)</f>
        <v>sicilian</v>
      </c>
      <c r="H17983" s="2" t="str">
        <f>VLOOKUP(C17983,pizzas!$1:$1048576,3)</f>
        <v>L</v>
      </c>
      <c r="I17983" s="2">
        <f>VLOOKUP(C17983,pizzas!$1:$1048576,4,)</f>
        <v>12.25</v>
      </c>
      <c r="J17983" s="31">
        <f t="shared" si="840"/>
        <v>12.25</v>
      </c>
      <c r="K17983" s="31" t="str">
        <f t="shared" si="841"/>
        <v>May</v>
      </c>
      <c r="L17983" s="31" t="str">
        <f t="shared" si="842"/>
        <v>Wednesday</v>
      </c>
      <c r="M17983" s="2" t="str">
        <f>VLOOKUP(G17983,pizza_type!$1:$1048576,2,)</f>
        <v>The Sicilian Pizza</v>
      </c>
      <c r="N17983" s="2" t="str">
        <f>VLOOKUP(G17983,pizza_type!$1:$1048576,3,)</f>
        <v>Supreme</v>
      </c>
      <c r="O17983" s="2" t="str">
        <f>VLOOKUP(G17983,pizza_type!$1:$1048576,4,)</f>
        <v>Coarse Sicilian Salami, Tomatoes, Green Olives, Luganega Sausage, Onions, Garlic</v>
      </c>
    </row>
    <row r="17984" spans="1:15" x14ac:dyDescent="0.25">
      <c r="A17984" s="2">
        <v>17983</v>
      </c>
      <c r="B17984" s="2">
        <v>7895</v>
      </c>
      <c r="C17984" s="2" t="s">
        <v>92</v>
      </c>
      <c r="D17984" s="2">
        <v>1</v>
      </c>
      <c r="E17984" s="26">
        <f>VLOOKUP(B17984,orders!$1:$1048576,2,)</f>
        <v>42137</v>
      </c>
      <c r="F17984" s="27">
        <f>VLOOKUP(B17984,orders!$1:$1048576,3,)</f>
        <v>0.52196759259259262</v>
      </c>
      <c r="G17984" s="2" t="str">
        <f>VLOOKUP(C17984,pizzas!$1:$1048576,2,)</f>
        <v>soppressata</v>
      </c>
      <c r="H17984" s="2" t="str">
        <f>VLOOKUP(C17984,pizzas!$1:$1048576,3)</f>
        <v>L</v>
      </c>
      <c r="I17984" s="2">
        <f>VLOOKUP(C17984,pizzas!$1:$1048576,4,)</f>
        <v>12.5</v>
      </c>
      <c r="J17984" s="31">
        <f t="shared" si="840"/>
        <v>12.5</v>
      </c>
      <c r="K17984" s="31" t="str">
        <f t="shared" si="841"/>
        <v>May</v>
      </c>
      <c r="L17984" s="31" t="str">
        <f t="shared" si="842"/>
        <v>Wednesday</v>
      </c>
      <c r="M17984" s="2" t="str">
        <f>VLOOKUP(G17984,pizza_type!$1:$1048576,2,)</f>
        <v>The Soppressata Pizza</v>
      </c>
      <c r="N17984" s="2" t="str">
        <f>VLOOKUP(G17984,pizza_type!$1:$1048576,3,)</f>
        <v>Supreme</v>
      </c>
      <c r="O17984" s="2" t="str">
        <f>VLOOKUP(G17984,pizza_type!$1:$1048576,4,)</f>
        <v>Soppressata Salami, Fontina Cheese, Mozzarella Cheese, Mushrooms, Garlic</v>
      </c>
    </row>
    <row r="17985" spans="1:15" x14ac:dyDescent="0.25">
      <c r="A17985" s="2">
        <v>17984</v>
      </c>
      <c r="B17985" s="2">
        <v>7896</v>
      </c>
      <c r="C17985" s="2" t="s">
        <v>76</v>
      </c>
      <c r="D17985" s="2">
        <v>1</v>
      </c>
      <c r="E17985" s="26">
        <f>VLOOKUP(B17985,orders!$1:$1048576,2,)</f>
        <v>42137</v>
      </c>
      <c r="F17985" s="27">
        <f>VLOOKUP(B17985,orders!$1:$1048576,3,)</f>
        <v>0.52763888888888888</v>
      </c>
      <c r="G17985" s="2" t="str">
        <f>VLOOKUP(C17985,pizzas!$1:$1048576,2,)</f>
        <v>veggie_veg</v>
      </c>
      <c r="H17985" s="2" t="str">
        <f>VLOOKUP(C17985,pizzas!$1:$1048576,3)</f>
        <v>M</v>
      </c>
      <c r="I17985" s="2">
        <f>VLOOKUP(C17985,pizzas!$1:$1048576,4,)</f>
        <v>16</v>
      </c>
      <c r="J17985" s="31">
        <f t="shared" si="840"/>
        <v>16</v>
      </c>
      <c r="K17985" s="31" t="str">
        <f t="shared" si="841"/>
        <v>May</v>
      </c>
      <c r="L17985" s="31" t="str">
        <f t="shared" si="842"/>
        <v>Wednesday</v>
      </c>
      <c r="M17985" s="2" t="str">
        <f>VLOOKUP(G17985,pizza_type!$1:$1048576,2,)</f>
        <v>The Vegetables + Vegetables Pizza</v>
      </c>
      <c r="N17985" s="2" t="str">
        <f>VLOOKUP(G17985,pizza_type!$1:$1048576,3,)</f>
        <v>Veggie</v>
      </c>
      <c r="O17985" s="2" t="str">
        <f>VLOOKUP(G17985,pizza_type!$1:$1048576,4,)</f>
        <v>Mushrooms, Tomatoes, Red Peppers, Green Peppers, Red Onions, Zucchini, Spinach, Garlic</v>
      </c>
    </row>
    <row r="17986" spans="1:15" x14ac:dyDescent="0.25">
      <c r="A17986" s="2">
        <v>17985</v>
      </c>
      <c r="B17986" s="2">
        <v>7897</v>
      </c>
      <c r="C17986" s="2" t="s">
        <v>27</v>
      </c>
      <c r="D17986" s="2">
        <v>1</v>
      </c>
      <c r="E17986" s="26">
        <f>VLOOKUP(B17986,orders!$1:$1048576,2,)</f>
        <v>42137</v>
      </c>
      <c r="F17986" s="27">
        <f>VLOOKUP(B17986,orders!$1:$1048576,3,)</f>
        <v>0.53099537037037037</v>
      </c>
      <c r="G17986" s="2" t="str">
        <f>VLOOKUP(C17986,pizzas!$1:$1048576,2,)</f>
        <v>cali_ckn</v>
      </c>
      <c r="H17986" s="2" t="str">
        <f>VLOOKUP(C17986,pizzas!$1:$1048576,3)</f>
        <v>M</v>
      </c>
      <c r="I17986" s="2">
        <f>VLOOKUP(C17986,pizzas!$1:$1048576,4,)</f>
        <v>16.75</v>
      </c>
      <c r="J17986" s="31">
        <f t="shared" si="840"/>
        <v>16.75</v>
      </c>
      <c r="K17986" s="31" t="str">
        <f t="shared" si="841"/>
        <v>May</v>
      </c>
      <c r="L17986" s="31" t="str">
        <f t="shared" si="842"/>
        <v>Wednesday</v>
      </c>
      <c r="M17986" s="2" t="str">
        <f>VLOOKUP(G17986,pizza_type!$1:$1048576,2,)</f>
        <v>The California Chicken Pizza</v>
      </c>
      <c r="N17986" s="2" t="str">
        <f>VLOOKUP(G17986,pizza_type!$1:$1048576,3,)</f>
        <v>Chicken</v>
      </c>
      <c r="O17986" s="2" t="str">
        <f>VLOOKUP(G17986,pizza_type!$1:$1048576,4,)</f>
        <v>Chicken, Artichoke, Spinach, Garlic, Jalapeno Peppers, Fontina Cheese, Gouda Cheese</v>
      </c>
    </row>
    <row r="17987" spans="1:15" x14ac:dyDescent="0.25">
      <c r="A17987" s="2">
        <v>17986</v>
      </c>
      <c r="B17987" s="2">
        <v>7897</v>
      </c>
      <c r="C17987" s="2" t="s">
        <v>5</v>
      </c>
      <c r="D17987" s="2">
        <v>1</v>
      </c>
      <c r="E17987" s="26">
        <f>VLOOKUP(B17987,orders!$1:$1048576,2,)</f>
        <v>42137</v>
      </c>
      <c r="F17987" s="27">
        <f>VLOOKUP(B17987,orders!$1:$1048576,3,)</f>
        <v>0.53099537037037037</v>
      </c>
      <c r="G17987" s="2" t="str">
        <f>VLOOKUP(C17987,pizzas!$1:$1048576,2,)</f>
        <v>classic_dlx</v>
      </c>
      <c r="H17987" s="2" t="str">
        <f>VLOOKUP(C17987,pizzas!$1:$1048576,3)</f>
        <v>L</v>
      </c>
      <c r="I17987" s="2">
        <f>VLOOKUP(C17987,pizzas!$1:$1048576,4,)</f>
        <v>16</v>
      </c>
      <c r="J17987" s="31">
        <f t="shared" ref="J17987:J18050" si="843">I17987*D17987</f>
        <v>16</v>
      </c>
      <c r="K17987" s="31" t="str">
        <f t="shared" ref="K17987:K18050" si="844">TEXT(E17987,"MMMM")</f>
        <v>May</v>
      </c>
      <c r="L17987" s="31" t="str">
        <f t="shared" ref="L17987:L18050" si="845">TEXT(E17987,"DDDD")</f>
        <v>Wednesday</v>
      </c>
      <c r="M17987" s="2" t="str">
        <f>VLOOKUP(G17987,pizza_type!$1:$1048576,2,)</f>
        <v>The Classic Deluxe Pizza</v>
      </c>
      <c r="N17987" s="2" t="str">
        <f>VLOOKUP(G17987,pizza_type!$1:$1048576,3,)</f>
        <v>Classic</v>
      </c>
      <c r="O17987" s="2" t="str">
        <f>VLOOKUP(G17987,pizza_type!$1:$1048576,4,)</f>
        <v>Pepperoni, Mushrooms, Red Onions, Red Peppers, Bacon</v>
      </c>
    </row>
    <row r="17988" spans="1:15" x14ac:dyDescent="0.25">
      <c r="A17988" s="2">
        <v>17987</v>
      </c>
      <c r="B17988" s="2">
        <v>7897</v>
      </c>
      <c r="C17988" s="2" t="s">
        <v>13</v>
      </c>
      <c r="D17988" s="2">
        <v>1</v>
      </c>
      <c r="E17988" s="26">
        <f>VLOOKUP(B17988,orders!$1:$1048576,2,)</f>
        <v>42137</v>
      </c>
      <c r="F17988" s="27">
        <f>VLOOKUP(B17988,orders!$1:$1048576,3,)</f>
        <v>0.53099537037037037</v>
      </c>
      <c r="G17988" s="2" t="str">
        <f>VLOOKUP(C17988,pizzas!$1:$1048576,2,)</f>
        <v>the_greek</v>
      </c>
      <c r="H17988" s="2" t="str">
        <f>VLOOKUP(C17988,pizzas!$1:$1048576,3)</f>
        <v>L</v>
      </c>
      <c r="I17988" s="2">
        <f>VLOOKUP(C17988,pizzas!$1:$1048576,4,)</f>
        <v>12</v>
      </c>
      <c r="J17988" s="31">
        <f t="shared" si="843"/>
        <v>12</v>
      </c>
      <c r="K17988" s="31" t="str">
        <f t="shared" si="844"/>
        <v>May</v>
      </c>
      <c r="L17988" s="31" t="str">
        <f t="shared" si="845"/>
        <v>Wednesday</v>
      </c>
      <c r="M17988" s="2" t="str">
        <f>VLOOKUP(G17988,pizza_type!$1:$1048576,2,)</f>
        <v>The Greek Pizza</v>
      </c>
      <c r="N17988" s="2" t="str">
        <f>VLOOKUP(G17988,pizza_type!$1:$1048576,3,)</f>
        <v>Classic</v>
      </c>
      <c r="O17988" s="2" t="str">
        <f>VLOOKUP(G17988,pizza_type!$1:$1048576,4,)</f>
        <v>Kalamata Olives, Feta Cheese, Tomatoes, Garlic, Beef Chuck Roast, Red Onions</v>
      </c>
    </row>
    <row r="17989" spans="1:15" x14ac:dyDescent="0.25">
      <c r="A17989" s="2">
        <v>17988</v>
      </c>
      <c r="B17989" s="2">
        <v>7898</v>
      </c>
      <c r="C17989" s="2" t="s">
        <v>87</v>
      </c>
      <c r="D17989" s="2">
        <v>1</v>
      </c>
      <c r="E17989" s="26">
        <f>VLOOKUP(B17989,orders!$1:$1048576,2,)</f>
        <v>42137</v>
      </c>
      <c r="F17989" s="27">
        <f>VLOOKUP(B17989,orders!$1:$1048576,3,)</f>
        <v>0.53920138888888891</v>
      </c>
      <c r="G17989" s="2" t="str">
        <f>VLOOKUP(C17989,pizzas!$1:$1048576,2,)</f>
        <v>brie_carre</v>
      </c>
      <c r="H17989" s="2" t="str">
        <f>VLOOKUP(C17989,pizzas!$1:$1048576,3)</f>
        <v>L</v>
      </c>
      <c r="I17989" s="2">
        <f>VLOOKUP(C17989,pizzas!$1:$1048576,4,)</f>
        <v>23.65</v>
      </c>
      <c r="J17989" s="31">
        <f t="shared" si="843"/>
        <v>23.65</v>
      </c>
      <c r="K17989" s="31" t="str">
        <f t="shared" si="844"/>
        <v>May</v>
      </c>
      <c r="L17989" s="31" t="str">
        <f t="shared" si="845"/>
        <v>Wednesday</v>
      </c>
      <c r="M17989" s="2" t="str">
        <f>VLOOKUP(G17989,pizza_type!$1:$1048576,2,)</f>
        <v>The Brie Carre Pizza</v>
      </c>
      <c r="N17989" s="2" t="str">
        <f>VLOOKUP(G17989,pizza_type!$1:$1048576,3,)</f>
        <v>Supreme</v>
      </c>
      <c r="O17989" s="2" t="str">
        <f>VLOOKUP(G17989,pizza_type!$1:$1048576,4,)</f>
        <v>Brie Carre Cheese, Prosciutto, Caramelized Onions, Pears, Thyme, Garlic</v>
      </c>
    </row>
    <row r="17990" spans="1:15" x14ac:dyDescent="0.25">
      <c r="A17990" s="2">
        <v>17989</v>
      </c>
      <c r="B17990" s="2">
        <v>7898</v>
      </c>
      <c r="C17990" s="2" t="s">
        <v>48</v>
      </c>
      <c r="D17990" s="2">
        <v>1</v>
      </c>
      <c r="E17990" s="26">
        <f>VLOOKUP(B17990,orders!$1:$1048576,2,)</f>
        <v>42137</v>
      </c>
      <c r="F17990" s="27">
        <f>VLOOKUP(B17990,orders!$1:$1048576,3,)</f>
        <v>0.53920138888888891</v>
      </c>
      <c r="G17990" s="2" t="str">
        <f>VLOOKUP(C17990,pizzas!$1:$1048576,2,)</f>
        <v>sicilian</v>
      </c>
      <c r="H17990" s="2" t="str">
        <f>VLOOKUP(C17990,pizzas!$1:$1048576,3)</f>
        <v>M</v>
      </c>
      <c r="I17990" s="2">
        <f>VLOOKUP(C17990,pizzas!$1:$1048576,4,)</f>
        <v>16.25</v>
      </c>
      <c r="J17990" s="31">
        <f t="shared" si="843"/>
        <v>16.25</v>
      </c>
      <c r="K17990" s="31" t="str">
        <f t="shared" si="844"/>
        <v>May</v>
      </c>
      <c r="L17990" s="31" t="str">
        <f t="shared" si="845"/>
        <v>Wednesday</v>
      </c>
      <c r="M17990" s="2" t="str">
        <f>VLOOKUP(G17990,pizza_type!$1:$1048576,2,)</f>
        <v>The Sicilian Pizza</v>
      </c>
      <c r="N17990" s="2" t="str">
        <f>VLOOKUP(G17990,pizza_type!$1:$1048576,3,)</f>
        <v>Supreme</v>
      </c>
      <c r="O17990" s="2" t="str">
        <f>VLOOKUP(G17990,pizza_type!$1:$1048576,4,)</f>
        <v>Coarse Sicilian Salami, Tomatoes, Green Olives, Luganega Sausage, Onions, Garlic</v>
      </c>
    </row>
    <row r="17991" spans="1:15" x14ac:dyDescent="0.25">
      <c r="A17991" s="2">
        <v>17990</v>
      </c>
      <c r="B17991" s="2">
        <v>7899</v>
      </c>
      <c r="C17991" s="2" t="s">
        <v>51</v>
      </c>
      <c r="D17991" s="2">
        <v>1</v>
      </c>
      <c r="E17991" s="26">
        <f>VLOOKUP(B17991,orders!$1:$1048576,2,)</f>
        <v>42137</v>
      </c>
      <c r="F17991" s="27">
        <f>VLOOKUP(B17991,orders!$1:$1048576,3,)</f>
        <v>0.54273148148148154</v>
      </c>
      <c r="G17991" s="2" t="str">
        <f>VLOOKUP(C17991,pizzas!$1:$1048576,2,)</f>
        <v>pepperoni</v>
      </c>
      <c r="H17991" s="2" t="str">
        <f>VLOOKUP(C17991,pizzas!$1:$1048576,3)</f>
        <v>L</v>
      </c>
      <c r="I17991" s="2">
        <f>VLOOKUP(C17991,pizzas!$1:$1048576,4,)</f>
        <v>9.75</v>
      </c>
      <c r="J17991" s="31">
        <f t="shared" si="843"/>
        <v>9.75</v>
      </c>
      <c r="K17991" s="31" t="str">
        <f t="shared" si="844"/>
        <v>May</v>
      </c>
      <c r="L17991" s="31" t="str">
        <f t="shared" si="845"/>
        <v>Wednesday</v>
      </c>
      <c r="M17991" s="2" t="str">
        <f>VLOOKUP(G17991,pizza_type!$1:$1048576,2,)</f>
        <v>The Pepperoni Pizza</v>
      </c>
      <c r="N17991" s="2" t="str">
        <f>VLOOKUP(G17991,pizza_type!$1:$1048576,3,)</f>
        <v>Classic</v>
      </c>
      <c r="O17991" s="2" t="str">
        <f>VLOOKUP(G17991,pizza_type!$1:$1048576,4,)</f>
        <v>Mozzarella Cheese, Pepperoni</v>
      </c>
    </row>
    <row r="17992" spans="1:15" x14ac:dyDescent="0.25">
      <c r="A17992" s="2">
        <v>17991</v>
      </c>
      <c r="B17992" s="2">
        <v>7899</v>
      </c>
      <c r="C17992" s="2" t="s">
        <v>67</v>
      </c>
      <c r="D17992" s="2">
        <v>1</v>
      </c>
      <c r="E17992" s="26">
        <f>VLOOKUP(B17992,orders!$1:$1048576,2,)</f>
        <v>42137</v>
      </c>
      <c r="F17992" s="27">
        <f>VLOOKUP(B17992,orders!$1:$1048576,3,)</f>
        <v>0.54273148148148154</v>
      </c>
      <c r="G17992" s="2" t="str">
        <f>VLOOKUP(C17992,pizzas!$1:$1048576,2,)</f>
        <v>prsc_argla</v>
      </c>
      <c r="H17992" s="2" t="str">
        <f>VLOOKUP(C17992,pizzas!$1:$1048576,3)</f>
        <v>L</v>
      </c>
      <c r="I17992" s="2">
        <f>VLOOKUP(C17992,pizzas!$1:$1048576,4,)</f>
        <v>16.5</v>
      </c>
      <c r="J17992" s="31">
        <f t="shared" si="843"/>
        <v>16.5</v>
      </c>
      <c r="K17992" s="31" t="str">
        <f t="shared" si="844"/>
        <v>May</v>
      </c>
      <c r="L17992" s="31" t="str">
        <f t="shared" si="845"/>
        <v>Wednesday</v>
      </c>
      <c r="M17992" s="2" t="str">
        <f>VLOOKUP(G17992,pizza_type!$1:$1048576,2,)</f>
        <v>The Prosciutto and Arugula Pizza</v>
      </c>
      <c r="N17992" s="2" t="str">
        <f>VLOOKUP(G17992,pizza_type!$1:$1048576,3,)</f>
        <v>Supreme</v>
      </c>
      <c r="O17992" s="2" t="str">
        <f>VLOOKUP(G17992,pizza_type!$1:$1048576,4,)</f>
        <v>Prosciutto di San Daniele, Arugula, Mozzarella Cheese</v>
      </c>
    </row>
    <row r="17993" spans="1:15" x14ac:dyDescent="0.25">
      <c r="A17993" s="2">
        <v>17992</v>
      </c>
      <c r="B17993" s="2">
        <v>7899</v>
      </c>
      <c r="C17993" s="2" t="s">
        <v>71</v>
      </c>
      <c r="D17993" s="2">
        <v>1</v>
      </c>
      <c r="E17993" s="26">
        <f>VLOOKUP(B17993,orders!$1:$1048576,2,)</f>
        <v>42137</v>
      </c>
      <c r="F17993" s="27">
        <f>VLOOKUP(B17993,orders!$1:$1048576,3,)</f>
        <v>0.54273148148148154</v>
      </c>
      <c r="G17993" s="2" t="str">
        <f>VLOOKUP(C17993,pizzas!$1:$1048576,2,)</f>
        <v>sicilian</v>
      </c>
      <c r="H17993" s="2" t="str">
        <f>VLOOKUP(C17993,pizzas!$1:$1048576,3)</f>
        <v>L</v>
      </c>
      <c r="I17993" s="2">
        <f>VLOOKUP(C17993,pizzas!$1:$1048576,4,)</f>
        <v>12.25</v>
      </c>
      <c r="J17993" s="31">
        <f t="shared" si="843"/>
        <v>12.25</v>
      </c>
      <c r="K17993" s="31" t="str">
        <f t="shared" si="844"/>
        <v>May</v>
      </c>
      <c r="L17993" s="31" t="str">
        <f t="shared" si="845"/>
        <v>Wednesday</v>
      </c>
      <c r="M17993" s="2" t="str">
        <f>VLOOKUP(G17993,pizza_type!$1:$1048576,2,)</f>
        <v>The Sicilian Pizza</v>
      </c>
      <c r="N17993" s="2" t="str">
        <f>VLOOKUP(G17993,pizza_type!$1:$1048576,3,)</f>
        <v>Supreme</v>
      </c>
      <c r="O17993" s="2" t="str">
        <f>VLOOKUP(G17993,pizza_type!$1:$1048576,4,)</f>
        <v>Coarse Sicilian Salami, Tomatoes, Green Olives, Luganega Sausage, Onions, Garlic</v>
      </c>
    </row>
    <row r="17994" spans="1:15" x14ac:dyDescent="0.25">
      <c r="A17994" s="2">
        <v>17993</v>
      </c>
      <c r="B17994" s="2">
        <v>7900</v>
      </c>
      <c r="C17994" s="2" t="s">
        <v>20</v>
      </c>
      <c r="D17994" s="2">
        <v>1</v>
      </c>
      <c r="E17994" s="26">
        <f>VLOOKUP(B17994,orders!$1:$1048576,2,)</f>
        <v>42137</v>
      </c>
      <c r="F17994" s="27">
        <f>VLOOKUP(B17994,orders!$1:$1048576,3,)</f>
        <v>0.54818287037037039</v>
      </c>
      <c r="G17994" s="2" t="str">
        <f>VLOOKUP(C17994,pizzas!$1:$1048576,2,)</f>
        <v>spicy_ital</v>
      </c>
      <c r="H17994" s="2" t="str">
        <f>VLOOKUP(C17994,pizzas!$1:$1048576,3)</f>
        <v>L</v>
      </c>
      <c r="I17994" s="2">
        <f>VLOOKUP(C17994,pizzas!$1:$1048576,4,)</f>
        <v>20.75</v>
      </c>
      <c r="J17994" s="31">
        <f t="shared" si="843"/>
        <v>20.75</v>
      </c>
      <c r="K17994" s="31" t="str">
        <f t="shared" si="844"/>
        <v>May</v>
      </c>
      <c r="L17994" s="31" t="str">
        <f t="shared" si="845"/>
        <v>Wednesday</v>
      </c>
      <c r="M17994" s="2" t="str">
        <f>VLOOKUP(G17994,pizza_type!$1:$1048576,2,)</f>
        <v>The Spicy Italian Pizza</v>
      </c>
      <c r="N17994" s="2" t="str">
        <f>VLOOKUP(G17994,pizza_type!$1:$1048576,3,)</f>
        <v>Supreme</v>
      </c>
      <c r="O17994" s="2" t="str">
        <f>VLOOKUP(G17994,pizza_type!$1:$1048576,4,)</f>
        <v>Capocollo, Tomatoes, Goat Cheese, Artichokes, Peperoncini verdi, Garlic</v>
      </c>
    </row>
    <row r="17995" spans="1:15" x14ac:dyDescent="0.25">
      <c r="A17995" s="2">
        <v>17994</v>
      </c>
      <c r="B17995" s="2">
        <v>7900</v>
      </c>
      <c r="C17995" s="2" t="s">
        <v>49</v>
      </c>
      <c r="D17995" s="2">
        <v>1</v>
      </c>
      <c r="E17995" s="26">
        <f>VLOOKUP(B17995,orders!$1:$1048576,2,)</f>
        <v>42137</v>
      </c>
      <c r="F17995" s="27">
        <f>VLOOKUP(B17995,orders!$1:$1048576,3,)</f>
        <v>0.54818287037037039</v>
      </c>
      <c r="G17995" s="2" t="str">
        <f>VLOOKUP(C17995,pizzas!$1:$1048576,2,)</f>
        <v>veggie_veg</v>
      </c>
      <c r="H17995" s="2" t="str">
        <f>VLOOKUP(C17995,pizzas!$1:$1048576,3)</f>
        <v>L</v>
      </c>
      <c r="I17995" s="2">
        <f>VLOOKUP(C17995,pizzas!$1:$1048576,4,)</f>
        <v>20.25</v>
      </c>
      <c r="J17995" s="31">
        <f t="shared" si="843"/>
        <v>20.25</v>
      </c>
      <c r="K17995" s="31" t="str">
        <f t="shared" si="844"/>
        <v>May</v>
      </c>
      <c r="L17995" s="31" t="str">
        <f t="shared" si="845"/>
        <v>Wednesday</v>
      </c>
      <c r="M17995" s="2" t="str">
        <f>VLOOKUP(G17995,pizza_type!$1:$1048576,2,)</f>
        <v>The Vegetables + Vegetables Pizza</v>
      </c>
      <c r="N17995" s="2" t="str">
        <f>VLOOKUP(G17995,pizza_type!$1:$1048576,3,)</f>
        <v>Veggie</v>
      </c>
      <c r="O17995" s="2" t="str">
        <f>VLOOKUP(G17995,pizza_type!$1:$1048576,4,)</f>
        <v>Mushrooms, Tomatoes, Red Peppers, Green Peppers, Red Onions, Zucchini, Spinach, Garlic</v>
      </c>
    </row>
    <row r="17996" spans="1:15" x14ac:dyDescent="0.25">
      <c r="A17996" s="2">
        <v>17995</v>
      </c>
      <c r="B17996" s="2">
        <v>7901</v>
      </c>
      <c r="C17996" s="2" t="s">
        <v>27</v>
      </c>
      <c r="D17996" s="2">
        <v>1</v>
      </c>
      <c r="E17996" s="26">
        <f>VLOOKUP(B17996,orders!$1:$1048576,2,)</f>
        <v>42137</v>
      </c>
      <c r="F17996" s="27">
        <f>VLOOKUP(B17996,orders!$1:$1048576,3,)</f>
        <v>0.55510416666666662</v>
      </c>
      <c r="G17996" s="2" t="str">
        <f>VLOOKUP(C17996,pizzas!$1:$1048576,2,)</f>
        <v>cali_ckn</v>
      </c>
      <c r="H17996" s="2" t="str">
        <f>VLOOKUP(C17996,pizzas!$1:$1048576,3)</f>
        <v>M</v>
      </c>
      <c r="I17996" s="2">
        <f>VLOOKUP(C17996,pizzas!$1:$1048576,4,)</f>
        <v>16.75</v>
      </c>
      <c r="J17996" s="31">
        <f t="shared" si="843"/>
        <v>16.75</v>
      </c>
      <c r="K17996" s="31" t="str">
        <f t="shared" si="844"/>
        <v>May</v>
      </c>
      <c r="L17996" s="31" t="str">
        <f t="shared" si="845"/>
        <v>Wednesday</v>
      </c>
      <c r="M17996" s="2" t="str">
        <f>VLOOKUP(G17996,pizza_type!$1:$1048576,2,)</f>
        <v>The California Chicken Pizza</v>
      </c>
      <c r="N17996" s="2" t="str">
        <f>VLOOKUP(G17996,pizza_type!$1:$1048576,3,)</f>
        <v>Chicken</v>
      </c>
      <c r="O17996" s="2" t="str">
        <f>VLOOKUP(G17996,pizza_type!$1:$1048576,4,)</f>
        <v>Chicken, Artichoke, Spinach, Garlic, Jalapeno Peppers, Fontina Cheese, Gouda Cheese</v>
      </c>
    </row>
    <row r="17997" spans="1:15" x14ac:dyDescent="0.25">
      <c r="A17997" s="2">
        <v>17996</v>
      </c>
      <c r="B17997" s="2">
        <v>7901</v>
      </c>
      <c r="C17997" s="2" t="s">
        <v>6</v>
      </c>
      <c r="D17997" s="2">
        <v>1</v>
      </c>
      <c r="E17997" s="26">
        <f>VLOOKUP(B17997,orders!$1:$1048576,2,)</f>
        <v>42137</v>
      </c>
      <c r="F17997" s="27">
        <f>VLOOKUP(B17997,orders!$1:$1048576,3,)</f>
        <v>0.55510416666666662</v>
      </c>
      <c r="G17997" s="2" t="str">
        <f>VLOOKUP(C17997,pizzas!$1:$1048576,2,)</f>
        <v>five_cheese</v>
      </c>
      <c r="H17997" s="2" t="str">
        <f>VLOOKUP(C17997,pizzas!$1:$1048576,3)</f>
        <v>L</v>
      </c>
      <c r="I17997" s="2">
        <f>VLOOKUP(C17997,pizzas!$1:$1048576,4,)</f>
        <v>18.5</v>
      </c>
      <c r="J17997" s="31">
        <f t="shared" si="843"/>
        <v>18.5</v>
      </c>
      <c r="K17997" s="31" t="str">
        <f t="shared" si="844"/>
        <v>May</v>
      </c>
      <c r="L17997" s="31" t="str">
        <f t="shared" si="845"/>
        <v>Wednesday</v>
      </c>
      <c r="M17997" s="2" t="str">
        <f>VLOOKUP(G17997,pizza_type!$1:$1048576,2,)</f>
        <v>The Five Cheese Pizza</v>
      </c>
      <c r="N17997" s="2" t="str">
        <f>VLOOKUP(G17997,pizza_type!$1:$1048576,3,)</f>
        <v>Veggie</v>
      </c>
      <c r="O17997" s="2" t="str">
        <f>VLOOKUP(G17997,pizza_type!$1:$1048576,4,)</f>
        <v>Mozzarella Cheese, Provolone Cheese, Smoked Gouda Cheese, Romano Cheese, Blue Cheese, Garlic</v>
      </c>
    </row>
    <row r="17998" spans="1:15" x14ac:dyDescent="0.25">
      <c r="A17998" s="2">
        <v>17997</v>
      </c>
      <c r="B17998" s="2">
        <v>7902</v>
      </c>
      <c r="C17998" s="2" t="s">
        <v>7</v>
      </c>
      <c r="D17998" s="2">
        <v>1</v>
      </c>
      <c r="E17998" s="26">
        <f>VLOOKUP(B17998,orders!$1:$1048576,2,)</f>
        <v>42137</v>
      </c>
      <c r="F17998" s="27">
        <f>VLOOKUP(B17998,orders!$1:$1048576,3,)</f>
        <v>0.55947916666666664</v>
      </c>
      <c r="G17998" s="2" t="str">
        <f>VLOOKUP(C17998,pizzas!$1:$1048576,2,)</f>
        <v>ital_supr</v>
      </c>
      <c r="H17998" s="2" t="str">
        <f>VLOOKUP(C17998,pizzas!$1:$1048576,3)</f>
        <v>L</v>
      </c>
      <c r="I17998" s="2">
        <f>VLOOKUP(C17998,pizzas!$1:$1048576,4,)</f>
        <v>20.75</v>
      </c>
      <c r="J17998" s="31">
        <f t="shared" si="843"/>
        <v>20.75</v>
      </c>
      <c r="K17998" s="31" t="str">
        <f t="shared" si="844"/>
        <v>May</v>
      </c>
      <c r="L17998" s="31" t="str">
        <f t="shared" si="845"/>
        <v>Wednesday</v>
      </c>
      <c r="M17998" s="2" t="str">
        <f>VLOOKUP(G17998,pizza_type!$1:$1048576,2,)</f>
        <v>The Italian Supreme Pizza</v>
      </c>
      <c r="N17998" s="2" t="str">
        <f>VLOOKUP(G17998,pizza_type!$1:$1048576,3,)</f>
        <v>Supreme</v>
      </c>
      <c r="O17998" s="2" t="str">
        <f>VLOOKUP(G17998,pizza_type!$1:$1048576,4,)</f>
        <v>Calabrese Salami, Capocollo, Tomatoes, Red Onions, Green Olives, Garlic</v>
      </c>
    </row>
    <row r="17999" spans="1:15" x14ac:dyDescent="0.25">
      <c r="A17999" s="2">
        <v>17998</v>
      </c>
      <c r="B17999" s="2">
        <v>7902</v>
      </c>
      <c r="C17999" s="2" t="s">
        <v>20</v>
      </c>
      <c r="D17999" s="2">
        <v>1</v>
      </c>
      <c r="E17999" s="26">
        <f>VLOOKUP(B17999,orders!$1:$1048576,2,)</f>
        <v>42137</v>
      </c>
      <c r="F17999" s="27">
        <f>VLOOKUP(B17999,orders!$1:$1048576,3,)</f>
        <v>0.55947916666666664</v>
      </c>
      <c r="G17999" s="2" t="str">
        <f>VLOOKUP(C17999,pizzas!$1:$1048576,2,)</f>
        <v>spicy_ital</v>
      </c>
      <c r="H17999" s="2" t="str">
        <f>VLOOKUP(C17999,pizzas!$1:$1048576,3)</f>
        <v>L</v>
      </c>
      <c r="I17999" s="2">
        <f>VLOOKUP(C17999,pizzas!$1:$1048576,4,)</f>
        <v>20.75</v>
      </c>
      <c r="J17999" s="31">
        <f t="shared" si="843"/>
        <v>20.75</v>
      </c>
      <c r="K17999" s="31" t="str">
        <f t="shared" si="844"/>
        <v>May</v>
      </c>
      <c r="L17999" s="31" t="str">
        <f t="shared" si="845"/>
        <v>Wednesday</v>
      </c>
      <c r="M17999" s="2" t="str">
        <f>VLOOKUP(G17999,pizza_type!$1:$1048576,2,)</f>
        <v>The Spicy Italian Pizza</v>
      </c>
      <c r="N17999" s="2" t="str">
        <f>VLOOKUP(G17999,pizza_type!$1:$1048576,3,)</f>
        <v>Supreme</v>
      </c>
      <c r="O17999" s="2" t="str">
        <f>VLOOKUP(G17999,pizza_type!$1:$1048576,4,)</f>
        <v>Capocollo, Tomatoes, Goat Cheese, Artichokes, Peperoncini verdi, Garlic</v>
      </c>
    </row>
    <row r="18000" spans="1:15" x14ac:dyDescent="0.25">
      <c r="A18000" s="2">
        <v>17999</v>
      </c>
      <c r="B18000" s="2">
        <v>7902</v>
      </c>
      <c r="C18000" s="2" t="s">
        <v>9</v>
      </c>
      <c r="D18000" s="2">
        <v>1</v>
      </c>
      <c r="E18000" s="26">
        <f>VLOOKUP(B18000,orders!$1:$1048576,2,)</f>
        <v>42137</v>
      </c>
      <c r="F18000" s="27">
        <f>VLOOKUP(B18000,orders!$1:$1048576,3,)</f>
        <v>0.55947916666666664</v>
      </c>
      <c r="G18000" s="2" t="str">
        <f>VLOOKUP(C18000,pizzas!$1:$1048576,2,)</f>
        <v>thai_ckn</v>
      </c>
      <c r="H18000" s="2" t="str">
        <f>VLOOKUP(C18000,pizzas!$1:$1048576,3)</f>
        <v>L</v>
      </c>
      <c r="I18000" s="2">
        <f>VLOOKUP(C18000,pizzas!$1:$1048576,4,)</f>
        <v>20.75</v>
      </c>
      <c r="J18000" s="31">
        <f t="shared" si="843"/>
        <v>20.75</v>
      </c>
      <c r="K18000" s="31" t="str">
        <f t="shared" si="844"/>
        <v>May</v>
      </c>
      <c r="L18000" s="31" t="str">
        <f t="shared" si="845"/>
        <v>Wednesday</v>
      </c>
      <c r="M18000" s="2" t="str">
        <f>VLOOKUP(G18000,pizza_type!$1:$1048576,2,)</f>
        <v>The Thai Chicken Pizza</v>
      </c>
      <c r="N18000" s="2" t="str">
        <f>VLOOKUP(G18000,pizza_type!$1:$1048576,3,)</f>
        <v>Chicken</v>
      </c>
      <c r="O18000" s="2" t="str">
        <f>VLOOKUP(G18000,pizza_type!$1:$1048576,4,)</f>
        <v>Chicken, Pineapple, Tomatoes, Red Peppers, Thai Sweet Chilli Sauce</v>
      </c>
    </row>
    <row r="18001" spans="1:15" x14ac:dyDescent="0.25">
      <c r="A18001" s="2">
        <v>18000</v>
      </c>
      <c r="B18001" s="2">
        <v>7903</v>
      </c>
      <c r="C18001" s="2" t="s">
        <v>6</v>
      </c>
      <c r="D18001" s="2">
        <v>1</v>
      </c>
      <c r="E18001" s="26">
        <f>VLOOKUP(B18001,orders!$1:$1048576,2,)</f>
        <v>42137</v>
      </c>
      <c r="F18001" s="27">
        <f>VLOOKUP(B18001,orders!$1:$1048576,3,)</f>
        <v>0.57943287037037039</v>
      </c>
      <c r="G18001" s="2" t="str">
        <f>VLOOKUP(C18001,pizzas!$1:$1048576,2,)</f>
        <v>five_cheese</v>
      </c>
      <c r="H18001" s="2" t="str">
        <f>VLOOKUP(C18001,pizzas!$1:$1048576,3)</f>
        <v>L</v>
      </c>
      <c r="I18001" s="2">
        <f>VLOOKUP(C18001,pizzas!$1:$1048576,4,)</f>
        <v>18.5</v>
      </c>
      <c r="J18001" s="31">
        <f t="shared" si="843"/>
        <v>18.5</v>
      </c>
      <c r="K18001" s="31" t="str">
        <f t="shared" si="844"/>
        <v>May</v>
      </c>
      <c r="L18001" s="31" t="str">
        <f t="shared" si="845"/>
        <v>Wednesday</v>
      </c>
      <c r="M18001" s="2" t="str">
        <f>VLOOKUP(G18001,pizza_type!$1:$1048576,2,)</f>
        <v>The Five Cheese Pizza</v>
      </c>
      <c r="N18001" s="2" t="str">
        <f>VLOOKUP(G18001,pizza_type!$1:$1048576,3,)</f>
        <v>Veggie</v>
      </c>
      <c r="O18001" s="2" t="str">
        <f>VLOOKUP(G18001,pizza_type!$1:$1048576,4,)</f>
        <v>Mozzarella Cheese, Provolone Cheese, Smoked Gouda Cheese, Romano Cheese, Blue Cheese, Garlic</v>
      </c>
    </row>
    <row r="18002" spans="1:15" x14ac:dyDescent="0.25">
      <c r="A18002" s="2">
        <v>18001</v>
      </c>
      <c r="B18002" s="2">
        <v>7903</v>
      </c>
      <c r="C18002" s="2" t="s">
        <v>85</v>
      </c>
      <c r="D18002" s="2">
        <v>1</v>
      </c>
      <c r="E18002" s="26">
        <f>VLOOKUP(B18002,orders!$1:$1048576,2,)</f>
        <v>42137</v>
      </c>
      <c r="F18002" s="27">
        <f>VLOOKUP(B18002,orders!$1:$1048576,3,)</f>
        <v>0.57943287037037039</v>
      </c>
      <c r="G18002" s="2" t="str">
        <f>VLOOKUP(C18002,pizzas!$1:$1048576,2,)</f>
        <v>napolitana</v>
      </c>
      <c r="H18002" s="2" t="str">
        <f>VLOOKUP(C18002,pizzas!$1:$1048576,3)</f>
        <v>L</v>
      </c>
      <c r="I18002" s="2">
        <f>VLOOKUP(C18002,pizzas!$1:$1048576,4,)</f>
        <v>16</v>
      </c>
      <c r="J18002" s="31">
        <f t="shared" si="843"/>
        <v>16</v>
      </c>
      <c r="K18002" s="31" t="str">
        <f t="shared" si="844"/>
        <v>May</v>
      </c>
      <c r="L18002" s="31" t="str">
        <f t="shared" si="845"/>
        <v>Wednesday</v>
      </c>
      <c r="M18002" s="2" t="str">
        <f>VLOOKUP(G18002,pizza_type!$1:$1048576,2,)</f>
        <v>The Napolitana Pizza</v>
      </c>
      <c r="N18002" s="2" t="str">
        <f>VLOOKUP(G18002,pizza_type!$1:$1048576,3,)</f>
        <v>Classic</v>
      </c>
      <c r="O18002" s="2" t="str">
        <f>VLOOKUP(G18002,pizza_type!$1:$1048576,4,)</f>
        <v>Tomatoes, Anchovies, Green Olives, Red Onions, Garlic</v>
      </c>
    </row>
    <row r="18003" spans="1:15" x14ac:dyDescent="0.25">
      <c r="A18003" s="2">
        <v>18002</v>
      </c>
      <c r="B18003" s="2">
        <v>7903</v>
      </c>
      <c r="C18003" s="2" t="s">
        <v>77</v>
      </c>
      <c r="D18003" s="2">
        <v>1</v>
      </c>
      <c r="E18003" s="26">
        <f>VLOOKUP(B18003,orders!$1:$1048576,2,)</f>
        <v>42137</v>
      </c>
      <c r="F18003" s="27">
        <f>VLOOKUP(B18003,orders!$1:$1048576,3,)</f>
        <v>0.57943287037037039</v>
      </c>
      <c r="G18003" s="2" t="str">
        <f>VLOOKUP(C18003,pizzas!$1:$1048576,2,)</f>
        <v>the_greek</v>
      </c>
      <c r="H18003" s="2" t="str">
        <f>VLOOKUP(C18003,pizzas!$1:$1048576,3)</f>
        <v>L</v>
      </c>
      <c r="I18003" s="2">
        <f>VLOOKUP(C18003,pizzas!$1:$1048576,4,)</f>
        <v>16</v>
      </c>
      <c r="J18003" s="31">
        <f t="shared" si="843"/>
        <v>16</v>
      </c>
      <c r="K18003" s="31" t="str">
        <f t="shared" si="844"/>
        <v>May</v>
      </c>
      <c r="L18003" s="31" t="str">
        <f t="shared" si="845"/>
        <v>Wednesday</v>
      </c>
      <c r="M18003" s="2" t="str">
        <f>VLOOKUP(G18003,pizza_type!$1:$1048576,2,)</f>
        <v>The Greek Pizza</v>
      </c>
      <c r="N18003" s="2" t="str">
        <f>VLOOKUP(G18003,pizza_type!$1:$1048576,3,)</f>
        <v>Classic</v>
      </c>
      <c r="O18003" s="2" t="str">
        <f>VLOOKUP(G18003,pizza_type!$1:$1048576,4,)</f>
        <v>Kalamata Olives, Feta Cheese, Tomatoes, Garlic, Beef Chuck Roast, Red Onions</v>
      </c>
    </row>
    <row r="18004" spans="1:15" x14ac:dyDescent="0.25">
      <c r="A18004" s="2">
        <v>18003</v>
      </c>
      <c r="B18004" s="2">
        <v>7904</v>
      </c>
      <c r="C18004" s="2" t="s">
        <v>36</v>
      </c>
      <c r="D18004" s="2">
        <v>1</v>
      </c>
      <c r="E18004" s="26">
        <f>VLOOKUP(B18004,orders!$1:$1048576,2,)</f>
        <v>42137</v>
      </c>
      <c r="F18004" s="27">
        <f>VLOOKUP(B18004,orders!$1:$1048576,3,)</f>
        <v>0.5849537037037037</v>
      </c>
      <c r="G18004" s="2" t="str">
        <f>VLOOKUP(C18004,pizzas!$1:$1048576,2,)</f>
        <v>four_cheese</v>
      </c>
      <c r="H18004" s="2" t="str">
        <f>VLOOKUP(C18004,pizzas!$1:$1048576,3)</f>
        <v>L</v>
      </c>
      <c r="I18004" s="2">
        <f>VLOOKUP(C18004,pizzas!$1:$1048576,4,)</f>
        <v>14.75</v>
      </c>
      <c r="J18004" s="31">
        <f t="shared" si="843"/>
        <v>14.75</v>
      </c>
      <c r="K18004" s="31" t="str">
        <f t="shared" si="844"/>
        <v>May</v>
      </c>
      <c r="L18004" s="31" t="str">
        <f t="shared" si="845"/>
        <v>Wednesday</v>
      </c>
      <c r="M18004" s="2" t="str">
        <f>VLOOKUP(G18004,pizza_type!$1:$1048576,2,)</f>
        <v>The Four Cheese Pizza</v>
      </c>
      <c r="N18004" s="2" t="str">
        <f>VLOOKUP(G18004,pizza_type!$1:$1048576,3,)</f>
        <v>Veggie</v>
      </c>
      <c r="O18004" s="2" t="str">
        <f>VLOOKUP(G18004,pizza_type!$1:$1048576,4,)</f>
        <v>Ricotta Cheese, Gorgonzola Piccante Cheese, Mozzarella Cheese, Parmigiano Reggiano Cheese, Garlic</v>
      </c>
    </row>
    <row r="18005" spans="1:15" x14ac:dyDescent="0.25">
      <c r="A18005" s="2">
        <v>18004</v>
      </c>
      <c r="B18005" s="2">
        <v>7904</v>
      </c>
      <c r="C18005" s="2" t="s">
        <v>51</v>
      </c>
      <c r="D18005" s="2">
        <v>1</v>
      </c>
      <c r="E18005" s="26">
        <f>VLOOKUP(B18005,orders!$1:$1048576,2,)</f>
        <v>42137</v>
      </c>
      <c r="F18005" s="27">
        <f>VLOOKUP(B18005,orders!$1:$1048576,3,)</f>
        <v>0.5849537037037037</v>
      </c>
      <c r="G18005" s="2" t="str">
        <f>VLOOKUP(C18005,pizzas!$1:$1048576,2,)</f>
        <v>pepperoni</v>
      </c>
      <c r="H18005" s="2" t="str">
        <f>VLOOKUP(C18005,pizzas!$1:$1048576,3)</f>
        <v>L</v>
      </c>
      <c r="I18005" s="2">
        <f>VLOOKUP(C18005,pizzas!$1:$1048576,4,)</f>
        <v>9.75</v>
      </c>
      <c r="J18005" s="31">
        <f t="shared" si="843"/>
        <v>9.75</v>
      </c>
      <c r="K18005" s="31" t="str">
        <f t="shared" si="844"/>
        <v>May</v>
      </c>
      <c r="L18005" s="31" t="str">
        <f t="shared" si="845"/>
        <v>Wednesday</v>
      </c>
      <c r="M18005" s="2" t="str">
        <f>VLOOKUP(G18005,pizza_type!$1:$1048576,2,)</f>
        <v>The Pepperoni Pizza</v>
      </c>
      <c r="N18005" s="2" t="str">
        <f>VLOOKUP(G18005,pizza_type!$1:$1048576,3,)</f>
        <v>Classic</v>
      </c>
      <c r="O18005" s="2" t="str">
        <f>VLOOKUP(G18005,pizza_type!$1:$1048576,4,)</f>
        <v>Mozzarella Cheese, Pepperoni</v>
      </c>
    </row>
    <row r="18006" spans="1:15" x14ac:dyDescent="0.25">
      <c r="A18006" s="2">
        <v>18005</v>
      </c>
      <c r="B18006" s="2">
        <v>7904</v>
      </c>
      <c r="C18006" s="2" t="s">
        <v>42</v>
      </c>
      <c r="D18006" s="2">
        <v>1</v>
      </c>
      <c r="E18006" s="26">
        <f>VLOOKUP(B18006,orders!$1:$1048576,2,)</f>
        <v>42137</v>
      </c>
      <c r="F18006" s="27">
        <f>VLOOKUP(B18006,orders!$1:$1048576,3,)</f>
        <v>0.5849537037037037</v>
      </c>
      <c r="G18006" s="2" t="str">
        <f>VLOOKUP(C18006,pizzas!$1:$1048576,2,)</f>
        <v>sicilian</v>
      </c>
      <c r="H18006" s="2" t="str">
        <f>VLOOKUP(C18006,pizzas!$1:$1048576,3)</f>
        <v>L</v>
      </c>
      <c r="I18006" s="2">
        <f>VLOOKUP(C18006,pizzas!$1:$1048576,4,)</f>
        <v>20.25</v>
      </c>
      <c r="J18006" s="31">
        <f t="shared" si="843"/>
        <v>20.25</v>
      </c>
      <c r="K18006" s="31" t="str">
        <f t="shared" si="844"/>
        <v>May</v>
      </c>
      <c r="L18006" s="31" t="str">
        <f t="shared" si="845"/>
        <v>Wednesday</v>
      </c>
      <c r="M18006" s="2" t="str">
        <f>VLOOKUP(G18006,pizza_type!$1:$1048576,2,)</f>
        <v>The Sicilian Pizza</v>
      </c>
      <c r="N18006" s="2" t="str">
        <f>VLOOKUP(G18006,pizza_type!$1:$1048576,3,)</f>
        <v>Supreme</v>
      </c>
      <c r="O18006" s="2" t="str">
        <f>VLOOKUP(G18006,pizza_type!$1:$1048576,4,)</f>
        <v>Coarse Sicilian Salami, Tomatoes, Green Olives, Luganega Sausage, Onions, Garlic</v>
      </c>
    </row>
    <row r="18007" spans="1:15" x14ac:dyDescent="0.25">
      <c r="A18007" s="2">
        <v>18006</v>
      </c>
      <c r="B18007" s="2">
        <v>7905</v>
      </c>
      <c r="C18007" s="2" t="s">
        <v>31</v>
      </c>
      <c r="D18007" s="2">
        <v>1</v>
      </c>
      <c r="E18007" s="26">
        <f>VLOOKUP(B18007,orders!$1:$1048576,2,)</f>
        <v>42137</v>
      </c>
      <c r="F18007" s="27">
        <f>VLOOKUP(B18007,orders!$1:$1048576,3,)</f>
        <v>0.59185185185185185</v>
      </c>
      <c r="G18007" s="2" t="str">
        <f>VLOOKUP(C18007,pizzas!$1:$1048576,2,)</f>
        <v>big_meat</v>
      </c>
      <c r="H18007" s="2" t="str">
        <f>VLOOKUP(C18007,pizzas!$1:$1048576,3)</f>
        <v>L</v>
      </c>
      <c r="I18007" s="2">
        <f>VLOOKUP(C18007,pizzas!$1:$1048576,4,)</f>
        <v>12</v>
      </c>
      <c r="J18007" s="31">
        <f t="shared" si="843"/>
        <v>12</v>
      </c>
      <c r="K18007" s="31" t="str">
        <f t="shared" si="844"/>
        <v>May</v>
      </c>
      <c r="L18007" s="31" t="str">
        <f t="shared" si="845"/>
        <v>Wednesday</v>
      </c>
      <c r="M18007" s="2" t="str">
        <f>VLOOKUP(G18007,pizza_type!$1:$1048576,2,)</f>
        <v>The Big Meat Pizza</v>
      </c>
      <c r="N18007" s="2" t="str">
        <f>VLOOKUP(G18007,pizza_type!$1:$1048576,3,)</f>
        <v>Classic</v>
      </c>
      <c r="O18007" s="2" t="str">
        <f>VLOOKUP(G18007,pizza_type!$1:$1048576,4,)</f>
        <v>Bacon, Pepperoni, Italian Sausage, Chorizo Sausage</v>
      </c>
    </row>
    <row r="18008" spans="1:15" x14ac:dyDescent="0.25">
      <c r="A18008" s="2">
        <v>18007</v>
      </c>
      <c r="B18008" s="2">
        <v>7905</v>
      </c>
      <c r="C18008" s="2" t="s">
        <v>93</v>
      </c>
      <c r="D18008" s="2">
        <v>1</v>
      </c>
      <c r="E18008" s="26">
        <f>VLOOKUP(B18008,orders!$1:$1048576,2,)</f>
        <v>42137</v>
      </c>
      <c r="F18008" s="27">
        <f>VLOOKUP(B18008,orders!$1:$1048576,3,)</f>
        <v>0.59185185185185185</v>
      </c>
      <c r="G18008" s="2" t="str">
        <f>VLOOKUP(C18008,pizzas!$1:$1048576,2,)</f>
        <v>calabrese</v>
      </c>
      <c r="H18008" s="2" t="str">
        <f>VLOOKUP(C18008,pizzas!$1:$1048576,3)</f>
        <v>L</v>
      </c>
      <c r="I18008" s="2">
        <f>VLOOKUP(C18008,pizzas!$1:$1048576,4,)</f>
        <v>20.25</v>
      </c>
      <c r="J18008" s="31">
        <f t="shared" si="843"/>
        <v>20.25</v>
      </c>
      <c r="K18008" s="31" t="str">
        <f t="shared" si="844"/>
        <v>May</v>
      </c>
      <c r="L18008" s="31" t="str">
        <f t="shared" si="845"/>
        <v>Wednesday</v>
      </c>
      <c r="M18008" s="2" t="str">
        <f>VLOOKUP(G18008,pizza_type!$1:$1048576,2,)</f>
        <v>The Calabrese Pizza</v>
      </c>
      <c r="N18008" s="2" t="str">
        <f>VLOOKUP(G18008,pizza_type!$1:$1048576,3,)</f>
        <v>Supreme</v>
      </c>
      <c r="O18008" s="2" t="str">
        <f>VLOOKUP(G18008,pizza_type!$1:$1048576,4,)</f>
        <v>‘Nduja Salami, Pancetta, Tomatoes, Red Onions, Friggitello Peppers, Garlic</v>
      </c>
    </row>
    <row r="18009" spans="1:15" x14ac:dyDescent="0.25">
      <c r="A18009" s="2">
        <v>18008</v>
      </c>
      <c r="B18009" s="2">
        <v>7905</v>
      </c>
      <c r="C18009" s="2" t="s">
        <v>33</v>
      </c>
      <c r="D18009" s="2">
        <v>1</v>
      </c>
      <c r="E18009" s="26">
        <f>VLOOKUP(B18009,orders!$1:$1048576,2,)</f>
        <v>42137</v>
      </c>
      <c r="F18009" s="27">
        <f>VLOOKUP(B18009,orders!$1:$1048576,3,)</f>
        <v>0.59185185185185185</v>
      </c>
      <c r="G18009" s="2" t="str">
        <f>VLOOKUP(C18009,pizzas!$1:$1048576,2,)</f>
        <v>four_cheese</v>
      </c>
      <c r="H18009" s="2" t="str">
        <f>VLOOKUP(C18009,pizzas!$1:$1048576,3)</f>
        <v>L</v>
      </c>
      <c r="I18009" s="2">
        <f>VLOOKUP(C18009,pizzas!$1:$1048576,4,)</f>
        <v>17.95</v>
      </c>
      <c r="J18009" s="31">
        <f t="shared" si="843"/>
        <v>17.95</v>
      </c>
      <c r="K18009" s="31" t="str">
        <f t="shared" si="844"/>
        <v>May</v>
      </c>
      <c r="L18009" s="31" t="str">
        <f t="shared" si="845"/>
        <v>Wednesday</v>
      </c>
      <c r="M18009" s="2" t="str">
        <f>VLOOKUP(G18009,pizza_type!$1:$1048576,2,)</f>
        <v>The Four Cheese Pizza</v>
      </c>
      <c r="N18009" s="2" t="str">
        <f>VLOOKUP(G18009,pizza_type!$1:$1048576,3,)</f>
        <v>Veggie</v>
      </c>
      <c r="O18009" s="2" t="str">
        <f>VLOOKUP(G18009,pizza_type!$1:$1048576,4,)</f>
        <v>Ricotta Cheese, Gorgonzola Piccante Cheese, Mozzarella Cheese, Parmigiano Reggiano Cheese, Garlic</v>
      </c>
    </row>
    <row r="18010" spans="1:15" x14ac:dyDescent="0.25">
      <c r="A18010" s="2">
        <v>18009</v>
      </c>
      <c r="B18010" s="2">
        <v>7905</v>
      </c>
      <c r="C18010" s="2" t="s">
        <v>43</v>
      </c>
      <c r="D18010" s="2">
        <v>1</v>
      </c>
      <c r="E18010" s="26">
        <f>VLOOKUP(B18010,orders!$1:$1048576,2,)</f>
        <v>42137</v>
      </c>
      <c r="F18010" s="27">
        <f>VLOOKUP(B18010,orders!$1:$1048576,3,)</f>
        <v>0.59185185185185185</v>
      </c>
      <c r="G18010" s="2" t="str">
        <f>VLOOKUP(C18010,pizzas!$1:$1048576,2,)</f>
        <v>ital_cpcllo</v>
      </c>
      <c r="H18010" s="2" t="str">
        <f>VLOOKUP(C18010,pizzas!$1:$1048576,3)</f>
        <v>L</v>
      </c>
      <c r="I18010" s="2">
        <f>VLOOKUP(C18010,pizzas!$1:$1048576,4,)</f>
        <v>16</v>
      </c>
      <c r="J18010" s="31">
        <f t="shared" si="843"/>
        <v>16</v>
      </c>
      <c r="K18010" s="31" t="str">
        <f t="shared" si="844"/>
        <v>May</v>
      </c>
      <c r="L18010" s="31" t="str">
        <f t="shared" si="845"/>
        <v>Wednesday</v>
      </c>
      <c r="M18010" s="2" t="str">
        <f>VLOOKUP(G18010,pizza_type!$1:$1048576,2,)</f>
        <v>The Italian Capocollo Pizza</v>
      </c>
      <c r="N18010" s="2" t="str">
        <f>VLOOKUP(G18010,pizza_type!$1:$1048576,3,)</f>
        <v>Classic</v>
      </c>
      <c r="O18010" s="2" t="str">
        <f>VLOOKUP(G18010,pizza_type!$1:$1048576,4,)</f>
        <v>Capocollo, Red Peppers, Tomatoes, Goat Cheese, Garlic, Oregano</v>
      </c>
    </row>
    <row r="18011" spans="1:15" x14ac:dyDescent="0.25">
      <c r="A18011" s="2">
        <v>18010</v>
      </c>
      <c r="B18011" s="2">
        <v>7905</v>
      </c>
      <c r="C18011" s="2" t="s">
        <v>7</v>
      </c>
      <c r="D18011" s="2">
        <v>1</v>
      </c>
      <c r="E18011" s="26">
        <f>VLOOKUP(B18011,orders!$1:$1048576,2,)</f>
        <v>42137</v>
      </c>
      <c r="F18011" s="27">
        <f>VLOOKUP(B18011,orders!$1:$1048576,3,)</f>
        <v>0.59185185185185185</v>
      </c>
      <c r="G18011" s="2" t="str">
        <f>VLOOKUP(C18011,pizzas!$1:$1048576,2,)</f>
        <v>ital_supr</v>
      </c>
      <c r="H18011" s="2" t="str">
        <f>VLOOKUP(C18011,pizzas!$1:$1048576,3)</f>
        <v>L</v>
      </c>
      <c r="I18011" s="2">
        <f>VLOOKUP(C18011,pizzas!$1:$1048576,4,)</f>
        <v>20.75</v>
      </c>
      <c r="J18011" s="31">
        <f t="shared" si="843"/>
        <v>20.75</v>
      </c>
      <c r="K18011" s="31" t="str">
        <f t="shared" si="844"/>
        <v>May</v>
      </c>
      <c r="L18011" s="31" t="str">
        <f t="shared" si="845"/>
        <v>Wednesday</v>
      </c>
      <c r="M18011" s="2" t="str">
        <f>VLOOKUP(G18011,pizza_type!$1:$1048576,2,)</f>
        <v>The Italian Supreme Pizza</v>
      </c>
      <c r="N18011" s="2" t="str">
        <f>VLOOKUP(G18011,pizza_type!$1:$1048576,3,)</f>
        <v>Supreme</v>
      </c>
      <c r="O18011" s="2" t="str">
        <f>VLOOKUP(G18011,pizza_type!$1:$1048576,4,)</f>
        <v>Calabrese Salami, Capocollo, Tomatoes, Red Onions, Green Olives, Garlic</v>
      </c>
    </row>
    <row r="18012" spans="1:15" x14ac:dyDescent="0.25">
      <c r="A18012" s="2">
        <v>18011</v>
      </c>
      <c r="B18012" s="2">
        <v>7905</v>
      </c>
      <c r="C18012" s="2" t="s">
        <v>81</v>
      </c>
      <c r="D18012" s="2">
        <v>1</v>
      </c>
      <c r="E18012" s="26">
        <f>VLOOKUP(B18012,orders!$1:$1048576,2,)</f>
        <v>42137</v>
      </c>
      <c r="F18012" s="27">
        <f>VLOOKUP(B18012,orders!$1:$1048576,3,)</f>
        <v>0.59185185185185185</v>
      </c>
      <c r="G18012" s="2" t="str">
        <f>VLOOKUP(C18012,pizzas!$1:$1048576,2,)</f>
        <v>ital_veggie</v>
      </c>
      <c r="H18012" s="2" t="str">
        <f>VLOOKUP(C18012,pizzas!$1:$1048576,3)</f>
        <v>L</v>
      </c>
      <c r="I18012" s="2">
        <f>VLOOKUP(C18012,pizzas!$1:$1048576,4,)</f>
        <v>16.75</v>
      </c>
      <c r="J18012" s="31">
        <f t="shared" si="843"/>
        <v>16.75</v>
      </c>
      <c r="K18012" s="31" t="str">
        <f t="shared" si="844"/>
        <v>May</v>
      </c>
      <c r="L18012" s="31" t="str">
        <f t="shared" si="845"/>
        <v>Wednesday</v>
      </c>
      <c r="M18012" s="2" t="str">
        <f>VLOOKUP(G18012,pizza_type!$1:$1048576,2,)</f>
        <v>The Italian Vegetables Pizza</v>
      </c>
      <c r="N18012" s="2" t="str">
        <f>VLOOKUP(G18012,pizza_type!$1:$1048576,3,)</f>
        <v>Veggie</v>
      </c>
      <c r="O18012" s="2" t="str">
        <f>VLOOKUP(G18012,pizza_type!$1:$1048576,4,)</f>
        <v>Eggplant, Artichokes, Tomatoes, Zucchini, Red Peppers, Garlic, Pesto Sauce</v>
      </c>
    </row>
    <row r="18013" spans="1:15" x14ac:dyDescent="0.25">
      <c r="A18013" s="2">
        <v>18012</v>
      </c>
      <c r="B18013" s="2">
        <v>7905</v>
      </c>
      <c r="C18013" s="2" t="s">
        <v>46</v>
      </c>
      <c r="D18013" s="2">
        <v>1</v>
      </c>
      <c r="E18013" s="26">
        <f>VLOOKUP(B18013,orders!$1:$1048576,2,)</f>
        <v>42137</v>
      </c>
      <c r="F18013" s="27">
        <f>VLOOKUP(B18013,orders!$1:$1048576,3,)</f>
        <v>0.59185185185185185</v>
      </c>
      <c r="G18013" s="2" t="str">
        <f>VLOOKUP(C18013,pizzas!$1:$1048576,2,)</f>
        <v>pepperoni</v>
      </c>
      <c r="H18013" s="2" t="str">
        <f>VLOOKUP(C18013,pizzas!$1:$1048576,3)</f>
        <v>L</v>
      </c>
      <c r="I18013" s="2">
        <f>VLOOKUP(C18013,pizzas!$1:$1048576,4,)</f>
        <v>12.5</v>
      </c>
      <c r="J18013" s="31">
        <f t="shared" si="843"/>
        <v>12.5</v>
      </c>
      <c r="K18013" s="31" t="str">
        <f t="shared" si="844"/>
        <v>May</v>
      </c>
      <c r="L18013" s="31" t="str">
        <f t="shared" si="845"/>
        <v>Wednesday</v>
      </c>
      <c r="M18013" s="2" t="str">
        <f>VLOOKUP(G18013,pizza_type!$1:$1048576,2,)</f>
        <v>The Pepperoni Pizza</v>
      </c>
      <c r="N18013" s="2" t="str">
        <f>VLOOKUP(G18013,pizza_type!$1:$1048576,3,)</f>
        <v>Classic</v>
      </c>
      <c r="O18013" s="2" t="str">
        <f>VLOOKUP(G18013,pizza_type!$1:$1048576,4,)</f>
        <v>Mozzarella Cheese, Pepperoni</v>
      </c>
    </row>
    <row r="18014" spans="1:15" x14ac:dyDescent="0.25">
      <c r="A18014" s="2">
        <v>18013</v>
      </c>
      <c r="B18014" s="2">
        <v>7905</v>
      </c>
      <c r="C18014" s="2" t="s">
        <v>32</v>
      </c>
      <c r="D18014" s="2">
        <v>1</v>
      </c>
      <c r="E18014" s="26">
        <f>VLOOKUP(B18014,orders!$1:$1048576,2,)</f>
        <v>42137</v>
      </c>
      <c r="F18014" s="27">
        <f>VLOOKUP(B18014,orders!$1:$1048576,3,)</f>
        <v>0.59185185185185185</v>
      </c>
      <c r="G18014" s="2" t="str">
        <f>VLOOKUP(C18014,pizzas!$1:$1048576,2,)</f>
        <v>soppressata</v>
      </c>
      <c r="H18014" s="2" t="str">
        <f>VLOOKUP(C18014,pizzas!$1:$1048576,3)</f>
        <v>L</v>
      </c>
      <c r="I18014" s="2">
        <f>VLOOKUP(C18014,pizzas!$1:$1048576,4,)</f>
        <v>20.75</v>
      </c>
      <c r="J18014" s="31">
        <f t="shared" si="843"/>
        <v>20.75</v>
      </c>
      <c r="K18014" s="31" t="str">
        <f t="shared" si="844"/>
        <v>May</v>
      </c>
      <c r="L18014" s="31" t="str">
        <f t="shared" si="845"/>
        <v>Wednesday</v>
      </c>
      <c r="M18014" s="2" t="str">
        <f>VLOOKUP(G18014,pizza_type!$1:$1048576,2,)</f>
        <v>The Soppressata Pizza</v>
      </c>
      <c r="N18014" s="2" t="str">
        <f>VLOOKUP(G18014,pizza_type!$1:$1048576,3,)</f>
        <v>Supreme</v>
      </c>
      <c r="O18014" s="2" t="str">
        <f>VLOOKUP(G18014,pizza_type!$1:$1048576,4,)</f>
        <v>Soppressata Salami, Fontina Cheese, Mozzarella Cheese, Mushrooms, Garlic</v>
      </c>
    </row>
    <row r="18015" spans="1:15" x14ac:dyDescent="0.25">
      <c r="A18015" s="2">
        <v>18014</v>
      </c>
      <c r="B18015" s="2">
        <v>7905</v>
      </c>
      <c r="C18015" s="2" t="s">
        <v>44</v>
      </c>
      <c r="D18015" s="2">
        <v>1</v>
      </c>
      <c r="E18015" s="26">
        <f>VLOOKUP(B18015,orders!$1:$1048576,2,)</f>
        <v>42137</v>
      </c>
      <c r="F18015" s="27">
        <f>VLOOKUP(B18015,orders!$1:$1048576,3,)</f>
        <v>0.59185185185185185</v>
      </c>
      <c r="G18015" s="2" t="str">
        <f>VLOOKUP(C18015,pizzas!$1:$1048576,2,)</f>
        <v>southw_ckn</v>
      </c>
      <c r="H18015" s="2" t="str">
        <f>VLOOKUP(C18015,pizzas!$1:$1048576,3)</f>
        <v>L</v>
      </c>
      <c r="I18015" s="2">
        <f>VLOOKUP(C18015,pizzas!$1:$1048576,4,)</f>
        <v>12.75</v>
      </c>
      <c r="J18015" s="31">
        <f t="shared" si="843"/>
        <v>12.75</v>
      </c>
      <c r="K18015" s="31" t="str">
        <f t="shared" si="844"/>
        <v>May</v>
      </c>
      <c r="L18015" s="31" t="str">
        <f t="shared" si="845"/>
        <v>Wednesday</v>
      </c>
      <c r="M18015" s="2" t="str">
        <f>VLOOKUP(G18015,pizza_type!$1:$1048576,2,)</f>
        <v>The Southwest Chicken Pizza</v>
      </c>
      <c r="N18015" s="2" t="str">
        <f>VLOOKUP(G18015,pizza_type!$1:$1048576,3,)</f>
        <v>Chicken</v>
      </c>
      <c r="O18015" s="2" t="str">
        <f>VLOOKUP(G18015,pizza_type!$1:$1048576,4,)</f>
        <v>Chicken, Tomatoes, Red Peppers, Red Onions, Jalapeno Peppers, Corn, Cilantro, Chipotle Sauce</v>
      </c>
    </row>
    <row r="18016" spans="1:15" x14ac:dyDescent="0.25">
      <c r="A18016" s="2">
        <v>18015</v>
      </c>
      <c r="B18016" s="2">
        <v>7905</v>
      </c>
      <c r="C18016" s="2" t="s">
        <v>72</v>
      </c>
      <c r="D18016" s="2">
        <v>1</v>
      </c>
      <c r="E18016" s="26">
        <f>VLOOKUP(B18016,orders!$1:$1048576,2,)</f>
        <v>42137</v>
      </c>
      <c r="F18016" s="27">
        <f>VLOOKUP(B18016,orders!$1:$1048576,3,)</f>
        <v>0.59185185185185185</v>
      </c>
      <c r="G18016" s="2" t="str">
        <f>VLOOKUP(C18016,pizzas!$1:$1048576,2,)</f>
        <v>spicy_ital</v>
      </c>
      <c r="H18016" s="2" t="str">
        <f>VLOOKUP(C18016,pizzas!$1:$1048576,3)</f>
        <v>L</v>
      </c>
      <c r="I18016" s="2">
        <f>VLOOKUP(C18016,pizzas!$1:$1048576,4,)</f>
        <v>12.5</v>
      </c>
      <c r="J18016" s="31">
        <f t="shared" si="843"/>
        <v>12.5</v>
      </c>
      <c r="K18016" s="31" t="str">
        <f t="shared" si="844"/>
        <v>May</v>
      </c>
      <c r="L18016" s="31" t="str">
        <f t="shared" si="845"/>
        <v>Wednesday</v>
      </c>
      <c r="M18016" s="2" t="str">
        <f>VLOOKUP(G18016,pizza_type!$1:$1048576,2,)</f>
        <v>The Spicy Italian Pizza</v>
      </c>
      <c r="N18016" s="2" t="str">
        <f>VLOOKUP(G18016,pizza_type!$1:$1048576,3,)</f>
        <v>Supreme</v>
      </c>
      <c r="O18016" s="2" t="str">
        <f>VLOOKUP(G18016,pizza_type!$1:$1048576,4,)</f>
        <v>Capocollo, Tomatoes, Goat Cheese, Artichokes, Peperoncini verdi, Garlic</v>
      </c>
    </row>
    <row r="18017" spans="1:15" x14ac:dyDescent="0.25">
      <c r="A18017" s="2">
        <v>18016</v>
      </c>
      <c r="B18017" s="2">
        <v>7905</v>
      </c>
      <c r="C18017" s="2" t="s">
        <v>21</v>
      </c>
      <c r="D18017" s="2">
        <v>1</v>
      </c>
      <c r="E18017" s="26">
        <f>VLOOKUP(B18017,orders!$1:$1048576,2,)</f>
        <v>42137</v>
      </c>
      <c r="F18017" s="27">
        <f>VLOOKUP(B18017,orders!$1:$1048576,3,)</f>
        <v>0.59185185185185185</v>
      </c>
      <c r="G18017" s="2" t="str">
        <f>VLOOKUP(C18017,pizzas!$1:$1048576,2,)</f>
        <v>spin_pesto</v>
      </c>
      <c r="H18017" s="2" t="str">
        <f>VLOOKUP(C18017,pizzas!$1:$1048576,3)</f>
        <v>L</v>
      </c>
      <c r="I18017" s="2">
        <f>VLOOKUP(C18017,pizzas!$1:$1048576,4,)</f>
        <v>20.75</v>
      </c>
      <c r="J18017" s="31">
        <f t="shared" si="843"/>
        <v>20.75</v>
      </c>
      <c r="K18017" s="31" t="str">
        <f t="shared" si="844"/>
        <v>May</v>
      </c>
      <c r="L18017" s="31" t="str">
        <f t="shared" si="845"/>
        <v>Wednesday</v>
      </c>
      <c r="M18017" s="2" t="str">
        <f>VLOOKUP(G18017,pizza_type!$1:$1048576,2,)</f>
        <v>The Spinach Pesto Pizza</v>
      </c>
      <c r="N18017" s="2" t="str">
        <f>VLOOKUP(G18017,pizza_type!$1:$1048576,3,)</f>
        <v>Veggie</v>
      </c>
      <c r="O18017" s="2" t="str">
        <f>VLOOKUP(G18017,pizza_type!$1:$1048576,4,)</f>
        <v>Spinach, Artichokes, Tomatoes, Sun-dried Tomatoes, Garlic, Pesto Sauce</v>
      </c>
    </row>
    <row r="18018" spans="1:15" x14ac:dyDescent="0.25">
      <c r="A18018" s="2">
        <v>18017</v>
      </c>
      <c r="B18018" s="2">
        <v>7905</v>
      </c>
      <c r="C18018" s="2" t="s">
        <v>63</v>
      </c>
      <c r="D18018" s="2">
        <v>1</v>
      </c>
      <c r="E18018" s="26">
        <f>VLOOKUP(B18018,orders!$1:$1048576,2,)</f>
        <v>42137</v>
      </c>
      <c r="F18018" s="27">
        <f>VLOOKUP(B18018,orders!$1:$1048576,3,)</f>
        <v>0.59185185185185185</v>
      </c>
      <c r="G18018" s="2" t="str">
        <f>VLOOKUP(C18018,pizzas!$1:$1048576,2,)</f>
        <v>the_greek</v>
      </c>
      <c r="H18018" s="2" t="str">
        <f>VLOOKUP(C18018,pizzas!$1:$1048576,3)</f>
        <v>L</v>
      </c>
      <c r="I18018" s="2">
        <f>VLOOKUP(C18018,pizzas!$1:$1048576,4,)</f>
        <v>25.5</v>
      </c>
      <c r="J18018" s="31">
        <f t="shared" si="843"/>
        <v>25.5</v>
      </c>
      <c r="K18018" s="31" t="str">
        <f t="shared" si="844"/>
        <v>May</v>
      </c>
      <c r="L18018" s="31" t="str">
        <f t="shared" si="845"/>
        <v>Wednesday</v>
      </c>
      <c r="M18018" s="2" t="str">
        <f>VLOOKUP(G18018,pizza_type!$1:$1048576,2,)</f>
        <v>The Greek Pizza</v>
      </c>
      <c r="N18018" s="2" t="str">
        <f>VLOOKUP(G18018,pizza_type!$1:$1048576,3,)</f>
        <v>Classic</v>
      </c>
      <c r="O18018" s="2" t="str">
        <f>VLOOKUP(G18018,pizza_type!$1:$1048576,4,)</f>
        <v>Kalamata Olives, Feta Cheese, Tomatoes, Garlic, Beef Chuck Roast, Red Onions</v>
      </c>
    </row>
    <row r="18019" spans="1:15" x14ac:dyDescent="0.25">
      <c r="A18019" s="2">
        <v>18018</v>
      </c>
      <c r="B18019" s="2">
        <v>7906</v>
      </c>
      <c r="C18019" s="2" t="s">
        <v>31</v>
      </c>
      <c r="D18019" s="2">
        <v>1</v>
      </c>
      <c r="E18019" s="26">
        <f>VLOOKUP(B18019,orders!$1:$1048576,2,)</f>
        <v>42137</v>
      </c>
      <c r="F18019" s="27">
        <f>VLOOKUP(B18019,orders!$1:$1048576,3,)</f>
        <v>0.59247685185185184</v>
      </c>
      <c r="G18019" s="2" t="str">
        <f>VLOOKUP(C18019,pizzas!$1:$1048576,2,)</f>
        <v>big_meat</v>
      </c>
      <c r="H18019" s="2" t="str">
        <f>VLOOKUP(C18019,pizzas!$1:$1048576,3)</f>
        <v>L</v>
      </c>
      <c r="I18019" s="2">
        <f>VLOOKUP(C18019,pizzas!$1:$1048576,4,)</f>
        <v>12</v>
      </c>
      <c r="J18019" s="31">
        <f t="shared" si="843"/>
        <v>12</v>
      </c>
      <c r="K18019" s="31" t="str">
        <f t="shared" si="844"/>
        <v>May</v>
      </c>
      <c r="L18019" s="31" t="str">
        <f t="shared" si="845"/>
        <v>Wednesday</v>
      </c>
      <c r="M18019" s="2" t="str">
        <f>VLOOKUP(G18019,pizza_type!$1:$1048576,2,)</f>
        <v>The Big Meat Pizza</v>
      </c>
      <c r="N18019" s="2" t="str">
        <f>VLOOKUP(G18019,pizza_type!$1:$1048576,3,)</f>
        <v>Classic</v>
      </c>
      <c r="O18019" s="2" t="str">
        <f>VLOOKUP(G18019,pizza_type!$1:$1048576,4,)</f>
        <v>Bacon, Pepperoni, Italian Sausage, Chorizo Sausage</v>
      </c>
    </row>
    <row r="18020" spans="1:15" x14ac:dyDescent="0.25">
      <c r="A18020" s="2">
        <v>18019</v>
      </c>
      <c r="B18020" s="2">
        <v>7907</v>
      </c>
      <c r="C18020" s="2" t="s">
        <v>31</v>
      </c>
      <c r="D18020" s="2">
        <v>1</v>
      </c>
      <c r="E18020" s="26">
        <f>VLOOKUP(B18020,orders!$1:$1048576,2,)</f>
        <v>42137</v>
      </c>
      <c r="F18020" s="27">
        <f>VLOOKUP(B18020,orders!$1:$1048576,3,)</f>
        <v>0.61655092592592597</v>
      </c>
      <c r="G18020" s="2" t="str">
        <f>VLOOKUP(C18020,pizzas!$1:$1048576,2,)</f>
        <v>big_meat</v>
      </c>
      <c r="H18020" s="2" t="str">
        <f>VLOOKUP(C18020,pizzas!$1:$1048576,3)</f>
        <v>L</v>
      </c>
      <c r="I18020" s="2">
        <f>VLOOKUP(C18020,pizzas!$1:$1048576,4,)</f>
        <v>12</v>
      </c>
      <c r="J18020" s="31">
        <f t="shared" si="843"/>
        <v>12</v>
      </c>
      <c r="K18020" s="31" t="str">
        <f t="shared" si="844"/>
        <v>May</v>
      </c>
      <c r="L18020" s="31" t="str">
        <f t="shared" si="845"/>
        <v>Wednesday</v>
      </c>
      <c r="M18020" s="2" t="str">
        <f>VLOOKUP(G18020,pizza_type!$1:$1048576,2,)</f>
        <v>The Big Meat Pizza</v>
      </c>
      <c r="N18020" s="2" t="str">
        <f>VLOOKUP(G18020,pizza_type!$1:$1048576,3,)</f>
        <v>Classic</v>
      </c>
      <c r="O18020" s="2" t="str">
        <f>VLOOKUP(G18020,pizza_type!$1:$1048576,4,)</f>
        <v>Bacon, Pepperoni, Italian Sausage, Chorizo Sausage</v>
      </c>
    </row>
    <row r="18021" spans="1:15" x14ac:dyDescent="0.25">
      <c r="A18021" s="2">
        <v>18020</v>
      </c>
      <c r="B18021" s="2">
        <v>7907</v>
      </c>
      <c r="C18021" s="2" t="s">
        <v>6</v>
      </c>
      <c r="D18021" s="2">
        <v>1</v>
      </c>
      <c r="E18021" s="26">
        <f>VLOOKUP(B18021,orders!$1:$1048576,2,)</f>
        <v>42137</v>
      </c>
      <c r="F18021" s="27">
        <f>VLOOKUP(B18021,orders!$1:$1048576,3,)</f>
        <v>0.61655092592592597</v>
      </c>
      <c r="G18021" s="2" t="str">
        <f>VLOOKUP(C18021,pizzas!$1:$1048576,2,)</f>
        <v>five_cheese</v>
      </c>
      <c r="H18021" s="2" t="str">
        <f>VLOOKUP(C18021,pizzas!$1:$1048576,3)</f>
        <v>L</v>
      </c>
      <c r="I18021" s="2">
        <f>VLOOKUP(C18021,pizzas!$1:$1048576,4,)</f>
        <v>18.5</v>
      </c>
      <c r="J18021" s="31">
        <f t="shared" si="843"/>
        <v>18.5</v>
      </c>
      <c r="K18021" s="31" t="str">
        <f t="shared" si="844"/>
        <v>May</v>
      </c>
      <c r="L18021" s="31" t="str">
        <f t="shared" si="845"/>
        <v>Wednesday</v>
      </c>
      <c r="M18021" s="2" t="str">
        <f>VLOOKUP(G18021,pizza_type!$1:$1048576,2,)</f>
        <v>The Five Cheese Pizza</v>
      </c>
      <c r="N18021" s="2" t="str">
        <f>VLOOKUP(G18021,pizza_type!$1:$1048576,3,)</f>
        <v>Veggie</v>
      </c>
      <c r="O18021" s="2" t="str">
        <f>VLOOKUP(G18021,pizza_type!$1:$1048576,4,)</f>
        <v>Mozzarella Cheese, Provolone Cheese, Smoked Gouda Cheese, Romano Cheese, Blue Cheese, Garlic</v>
      </c>
    </row>
    <row r="18022" spans="1:15" x14ac:dyDescent="0.25">
      <c r="A18022" s="2">
        <v>18021</v>
      </c>
      <c r="B18022" s="2">
        <v>7907</v>
      </c>
      <c r="C18022" s="2" t="s">
        <v>64</v>
      </c>
      <c r="D18022" s="2">
        <v>1</v>
      </c>
      <c r="E18022" s="26">
        <f>VLOOKUP(B18022,orders!$1:$1048576,2,)</f>
        <v>42137</v>
      </c>
      <c r="F18022" s="27">
        <f>VLOOKUP(B18022,orders!$1:$1048576,3,)</f>
        <v>0.61655092592592597</v>
      </c>
      <c r="G18022" s="2" t="str">
        <f>VLOOKUP(C18022,pizzas!$1:$1048576,2,)</f>
        <v>hawaiian</v>
      </c>
      <c r="H18022" s="2" t="str">
        <f>VLOOKUP(C18022,pizzas!$1:$1048576,3)</f>
        <v>L</v>
      </c>
      <c r="I18022" s="2">
        <f>VLOOKUP(C18022,pizzas!$1:$1048576,4,)</f>
        <v>16.5</v>
      </c>
      <c r="J18022" s="31">
        <f t="shared" si="843"/>
        <v>16.5</v>
      </c>
      <c r="K18022" s="31" t="str">
        <f t="shared" si="844"/>
        <v>May</v>
      </c>
      <c r="L18022" s="31" t="str">
        <f t="shared" si="845"/>
        <v>Wednesday</v>
      </c>
      <c r="M18022" s="2" t="str">
        <f>VLOOKUP(G18022,pizza_type!$1:$1048576,2,)</f>
        <v>The Hawaiian Pizza</v>
      </c>
      <c r="N18022" s="2" t="str">
        <f>VLOOKUP(G18022,pizza_type!$1:$1048576,3,)</f>
        <v>Classic</v>
      </c>
      <c r="O18022" s="2" t="str">
        <f>VLOOKUP(G18022,pizza_type!$1:$1048576,4,)</f>
        <v>Sliced Ham, Pineapple, Mozzarella Cheese</v>
      </c>
    </row>
    <row r="18023" spans="1:15" x14ac:dyDescent="0.25">
      <c r="A18023" s="2">
        <v>18022</v>
      </c>
      <c r="B18023" s="2">
        <v>7907</v>
      </c>
      <c r="C18023" s="2" t="s">
        <v>37</v>
      </c>
      <c r="D18023" s="2">
        <v>1</v>
      </c>
      <c r="E18023" s="26">
        <f>VLOOKUP(B18023,orders!$1:$1048576,2,)</f>
        <v>42137</v>
      </c>
      <c r="F18023" s="27">
        <f>VLOOKUP(B18023,orders!$1:$1048576,3,)</f>
        <v>0.61655092592592597</v>
      </c>
      <c r="G18023" s="2" t="str">
        <f>VLOOKUP(C18023,pizzas!$1:$1048576,2,)</f>
        <v>ital_veggie</v>
      </c>
      <c r="H18023" s="2" t="str">
        <f>VLOOKUP(C18023,pizzas!$1:$1048576,3)</f>
        <v>L</v>
      </c>
      <c r="I18023" s="2">
        <f>VLOOKUP(C18023,pizzas!$1:$1048576,4,)</f>
        <v>12.75</v>
      </c>
      <c r="J18023" s="31">
        <f t="shared" si="843"/>
        <v>12.75</v>
      </c>
      <c r="K18023" s="31" t="str">
        <f t="shared" si="844"/>
        <v>May</v>
      </c>
      <c r="L18023" s="31" t="str">
        <f t="shared" si="845"/>
        <v>Wednesday</v>
      </c>
      <c r="M18023" s="2" t="str">
        <f>VLOOKUP(G18023,pizza_type!$1:$1048576,2,)</f>
        <v>The Italian Vegetables Pizza</v>
      </c>
      <c r="N18023" s="2" t="str">
        <f>VLOOKUP(G18023,pizza_type!$1:$1048576,3,)</f>
        <v>Veggie</v>
      </c>
      <c r="O18023" s="2" t="str">
        <f>VLOOKUP(G18023,pizza_type!$1:$1048576,4,)</f>
        <v>Eggplant, Artichokes, Tomatoes, Zucchini, Red Peppers, Garlic, Pesto Sauce</v>
      </c>
    </row>
    <row r="18024" spans="1:15" x14ac:dyDescent="0.25">
      <c r="A18024" s="2">
        <v>18023</v>
      </c>
      <c r="B18024" s="2">
        <v>7908</v>
      </c>
      <c r="C18024" s="2" t="s">
        <v>36</v>
      </c>
      <c r="D18024" s="2">
        <v>1</v>
      </c>
      <c r="E18024" s="26">
        <f>VLOOKUP(B18024,orders!$1:$1048576,2,)</f>
        <v>42137</v>
      </c>
      <c r="F18024" s="27">
        <f>VLOOKUP(B18024,orders!$1:$1048576,3,)</f>
        <v>0.62030092592592589</v>
      </c>
      <c r="G18024" s="2" t="str">
        <f>VLOOKUP(C18024,pizzas!$1:$1048576,2,)</f>
        <v>four_cheese</v>
      </c>
      <c r="H18024" s="2" t="str">
        <f>VLOOKUP(C18024,pizzas!$1:$1048576,3)</f>
        <v>L</v>
      </c>
      <c r="I18024" s="2">
        <f>VLOOKUP(C18024,pizzas!$1:$1048576,4,)</f>
        <v>14.75</v>
      </c>
      <c r="J18024" s="31">
        <f t="shared" si="843"/>
        <v>14.75</v>
      </c>
      <c r="K18024" s="31" t="str">
        <f t="shared" si="844"/>
        <v>May</v>
      </c>
      <c r="L18024" s="31" t="str">
        <f t="shared" si="845"/>
        <v>Wednesday</v>
      </c>
      <c r="M18024" s="2" t="str">
        <f>VLOOKUP(G18024,pizza_type!$1:$1048576,2,)</f>
        <v>The Four Cheese Pizza</v>
      </c>
      <c r="N18024" s="2" t="str">
        <f>VLOOKUP(G18024,pizza_type!$1:$1048576,3,)</f>
        <v>Veggie</v>
      </c>
      <c r="O18024" s="2" t="str">
        <f>VLOOKUP(G18024,pizza_type!$1:$1048576,4,)</f>
        <v>Ricotta Cheese, Gorgonzola Piccante Cheese, Mozzarella Cheese, Parmigiano Reggiano Cheese, Garlic</v>
      </c>
    </row>
    <row r="18025" spans="1:15" x14ac:dyDescent="0.25">
      <c r="A18025" s="2">
        <v>18024</v>
      </c>
      <c r="B18025" s="2">
        <v>7908</v>
      </c>
      <c r="C18025" s="2" t="s">
        <v>9</v>
      </c>
      <c r="D18025" s="2">
        <v>1</v>
      </c>
      <c r="E18025" s="26">
        <f>VLOOKUP(B18025,orders!$1:$1048576,2,)</f>
        <v>42137</v>
      </c>
      <c r="F18025" s="27">
        <f>VLOOKUP(B18025,orders!$1:$1048576,3,)</f>
        <v>0.62030092592592589</v>
      </c>
      <c r="G18025" s="2" t="str">
        <f>VLOOKUP(C18025,pizzas!$1:$1048576,2,)</f>
        <v>thai_ckn</v>
      </c>
      <c r="H18025" s="2" t="str">
        <f>VLOOKUP(C18025,pizzas!$1:$1048576,3)</f>
        <v>L</v>
      </c>
      <c r="I18025" s="2">
        <f>VLOOKUP(C18025,pizzas!$1:$1048576,4,)</f>
        <v>20.75</v>
      </c>
      <c r="J18025" s="31">
        <f t="shared" si="843"/>
        <v>20.75</v>
      </c>
      <c r="K18025" s="31" t="str">
        <f t="shared" si="844"/>
        <v>May</v>
      </c>
      <c r="L18025" s="31" t="str">
        <f t="shared" si="845"/>
        <v>Wednesday</v>
      </c>
      <c r="M18025" s="2" t="str">
        <f>VLOOKUP(G18025,pizza_type!$1:$1048576,2,)</f>
        <v>The Thai Chicken Pizza</v>
      </c>
      <c r="N18025" s="2" t="str">
        <f>VLOOKUP(G18025,pizza_type!$1:$1048576,3,)</f>
        <v>Chicken</v>
      </c>
      <c r="O18025" s="2" t="str">
        <f>VLOOKUP(G18025,pizza_type!$1:$1048576,4,)</f>
        <v>Chicken, Pineapple, Tomatoes, Red Peppers, Thai Sweet Chilli Sauce</v>
      </c>
    </row>
    <row r="18026" spans="1:15" x14ac:dyDescent="0.25">
      <c r="A18026" s="2">
        <v>18025</v>
      </c>
      <c r="B18026" s="2">
        <v>7909</v>
      </c>
      <c r="C18026" s="2" t="s">
        <v>87</v>
      </c>
      <c r="D18026" s="2">
        <v>1</v>
      </c>
      <c r="E18026" s="26">
        <f>VLOOKUP(B18026,orders!$1:$1048576,2,)</f>
        <v>42137</v>
      </c>
      <c r="F18026" s="27">
        <f>VLOOKUP(B18026,orders!$1:$1048576,3,)</f>
        <v>0.62299768518518517</v>
      </c>
      <c r="G18026" s="2" t="str">
        <f>VLOOKUP(C18026,pizzas!$1:$1048576,2,)</f>
        <v>brie_carre</v>
      </c>
      <c r="H18026" s="2" t="str">
        <f>VLOOKUP(C18026,pizzas!$1:$1048576,3)</f>
        <v>L</v>
      </c>
      <c r="I18026" s="2">
        <f>VLOOKUP(C18026,pizzas!$1:$1048576,4,)</f>
        <v>23.65</v>
      </c>
      <c r="J18026" s="31">
        <f t="shared" si="843"/>
        <v>23.65</v>
      </c>
      <c r="K18026" s="31" t="str">
        <f t="shared" si="844"/>
        <v>May</v>
      </c>
      <c r="L18026" s="31" t="str">
        <f t="shared" si="845"/>
        <v>Wednesday</v>
      </c>
      <c r="M18026" s="2" t="str">
        <f>VLOOKUP(G18026,pizza_type!$1:$1048576,2,)</f>
        <v>The Brie Carre Pizza</v>
      </c>
      <c r="N18026" s="2" t="str">
        <f>VLOOKUP(G18026,pizza_type!$1:$1048576,3,)</f>
        <v>Supreme</v>
      </c>
      <c r="O18026" s="2" t="str">
        <f>VLOOKUP(G18026,pizza_type!$1:$1048576,4,)</f>
        <v>Brie Carre Cheese, Prosciutto, Caramelized Onions, Pears, Thyme, Garlic</v>
      </c>
    </row>
    <row r="18027" spans="1:15" x14ac:dyDescent="0.25">
      <c r="A18027" s="2">
        <v>18026</v>
      </c>
      <c r="B18027" s="2">
        <v>7909</v>
      </c>
      <c r="C18027" s="2" t="s">
        <v>62</v>
      </c>
      <c r="D18027" s="2">
        <v>1</v>
      </c>
      <c r="E18027" s="26">
        <f>VLOOKUP(B18027,orders!$1:$1048576,2,)</f>
        <v>42137</v>
      </c>
      <c r="F18027" s="27">
        <f>VLOOKUP(B18027,orders!$1:$1048576,3,)</f>
        <v>0.62299768518518517</v>
      </c>
      <c r="G18027" s="2" t="str">
        <f>VLOOKUP(C18027,pizzas!$1:$1048576,2,)</f>
        <v>ckn_pesto</v>
      </c>
      <c r="H18027" s="2" t="str">
        <f>VLOOKUP(C18027,pizzas!$1:$1048576,3)</f>
        <v>M</v>
      </c>
      <c r="I18027" s="2">
        <f>VLOOKUP(C18027,pizzas!$1:$1048576,4,)</f>
        <v>16.75</v>
      </c>
      <c r="J18027" s="31">
        <f t="shared" si="843"/>
        <v>16.75</v>
      </c>
      <c r="K18027" s="31" t="str">
        <f t="shared" si="844"/>
        <v>May</v>
      </c>
      <c r="L18027" s="31" t="str">
        <f t="shared" si="845"/>
        <v>Wednesday</v>
      </c>
      <c r="M18027" s="2" t="str">
        <f>VLOOKUP(G18027,pizza_type!$1:$1048576,2,)</f>
        <v>The Chicken Pesto Pizza</v>
      </c>
      <c r="N18027" s="2" t="str">
        <f>VLOOKUP(G18027,pizza_type!$1:$1048576,3,)</f>
        <v>Chicken</v>
      </c>
      <c r="O18027" s="2" t="str">
        <f>VLOOKUP(G18027,pizza_type!$1:$1048576,4,)</f>
        <v>Chicken, Tomatoes, Red Peppers, Spinach, Garlic, Pesto Sauce</v>
      </c>
    </row>
    <row r="18028" spans="1:15" x14ac:dyDescent="0.25">
      <c r="A18028" s="2">
        <v>18027</v>
      </c>
      <c r="B18028" s="2">
        <v>7909</v>
      </c>
      <c r="C18028" s="2" t="s">
        <v>55</v>
      </c>
      <c r="D18028" s="2">
        <v>1</v>
      </c>
      <c r="E18028" s="26">
        <f>VLOOKUP(B18028,orders!$1:$1048576,2,)</f>
        <v>42137</v>
      </c>
      <c r="F18028" s="27">
        <f>VLOOKUP(B18028,orders!$1:$1048576,3,)</f>
        <v>0.62299768518518517</v>
      </c>
      <c r="G18028" s="2" t="str">
        <f>VLOOKUP(C18028,pizzas!$1:$1048576,2,)</f>
        <v>hawaiian</v>
      </c>
      <c r="H18028" s="2" t="str">
        <f>VLOOKUP(C18028,pizzas!$1:$1048576,3)</f>
        <v>L</v>
      </c>
      <c r="I18028" s="2">
        <f>VLOOKUP(C18028,pizzas!$1:$1048576,4,)</f>
        <v>10.5</v>
      </c>
      <c r="J18028" s="31">
        <f t="shared" si="843"/>
        <v>10.5</v>
      </c>
      <c r="K18028" s="31" t="str">
        <f t="shared" si="844"/>
        <v>May</v>
      </c>
      <c r="L18028" s="31" t="str">
        <f t="shared" si="845"/>
        <v>Wednesday</v>
      </c>
      <c r="M18028" s="2" t="str">
        <f>VLOOKUP(G18028,pizza_type!$1:$1048576,2,)</f>
        <v>The Hawaiian Pizza</v>
      </c>
      <c r="N18028" s="2" t="str">
        <f>VLOOKUP(G18028,pizza_type!$1:$1048576,3,)</f>
        <v>Classic</v>
      </c>
      <c r="O18028" s="2" t="str">
        <f>VLOOKUP(G18028,pizza_type!$1:$1048576,4,)</f>
        <v>Sliced Ham, Pineapple, Mozzarella Cheese</v>
      </c>
    </row>
    <row r="18029" spans="1:15" x14ac:dyDescent="0.25">
      <c r="A18029" s="2">
        <v>18028</v>
      </c>
      <c r="B18029" s="2">
        <v>7910</v>
      </c>
      <c r="C18029" s="2" t="s">
        <v>31</v>
      </c>
      <c r="D18029" s="2">
        <v>1</v>
      </c>
      <c r="E18029" s="26">
        <f>VLOOKUP(B18029,orders!$1:$1048576,2,)</f>
        <v>42137</v>
      </c>
      <c r="F18029" s="27">
        <f>VLOOKUP(B18029,orders!$1:$1048576,3,)</f>
        <v>0.6334143518518518</v>
      </c>
      <c r="G18029" s="2" t="str">
        <f>VLOOKUP(C18029,pizzas!$1:$1048576,2,)</f>
        <v>big_meat</v>
      </c>
      <c r="H18029" s="2" t="str">
        <f>VLOOKUP(C18029,pizzas!$1:$1048576,3)</f>
        <v>L</v>
      </c>
      <c r="I18029" s="2">
        <f>VLOOKUP(C18029,pizzas!$1:$1048576,4,)</f>
        <v>12</v>
      </c>
      <c r="J18029" s="31">
        <f t="shared" si="843"/>
        <v>12</v>
      </c>
      <c r="K18029" s="31" t="str">
        <f t="shared" si="844"/>
        <v>May</v>
      </c>
      <c r="L18029" s="31" t="str">
        <f t="shared" si="845"/>
        <v>Wednesday</v>
      </c>
      <c r="M18029" s="2" t="str">
        <f>VLOOKUP(G18029,pizza_type!$1:$1048576,2,)</f>
        <v>The Big Meat Pizza</v>
      </c>
      <c r="N18029" s="2" t="str">
        <f>VLOOKUP(G18029,pizza_type!$1:$1048576,3,)</f>
        <v>Classic</v>
      </c>
      <c r="O18029" s="2" t="str">
        <f>VLOOKUP(G18029,pizza_type!$1:$1048576,4,)</f>
        <v>Bacon, Pepperoni, Italian Sausage, Chorizo Sausage</v>
      </c>
    </row>
    <row r="18030" spans="1:15" x14ac:dyDescent="0.25">
      <c r="A18030" s="2">
        <v>18029</v>
      </c>
      <c r="B18030" s="2">
        <v>7910</v>
      </c>
      <c r="C18030" s="2" t="s">
        <v>8</v>
      </c>
      <c r="D18030" s="2">
        <v>1</v>
      </c>
      <c r="E18030" s="26">
        <f>VLOOKUP(B18030,orders!$1:$1048576,2,)</f>
        <v>42137</v>
      </c>
      <c r="F18030" s="27">
        <f>VLOOKUP(B18030,orders!$1:$1048576,3,)</f>
        <v>0.6334143518518518</v>
      </c>
      <c r="G18030" s="2" t="str">
        <f>VLOOKUP(C18030,pizzas!$1:$1048576,2,)</f>
        <v>mexicana</v>
      </c>
      <c r="H18030" s="2" t="str">
        <f>VLOOKUP(C18030,pizzas!$1:$1048576,3)</f>
        <v>L</v>
      </c>
      <c r="I18030" s="2">
        <f>VLOOKUP(C18030,pizzas!$1:$1048576,4,)</f>
        <v>16</v>
      </c>
      <c r="J18030" s="31">
        <f t="shared" si="843"/>
        <v>16</v>
      </c>
      <c r="K18030" s="31" t="str">
        <f t="shared" si="844"/>
        <v>May</v>
      </c>
      <c r="L18030" s="31" t="str">
        <f t="shared" si="845"/>
        <v>Wednesday</v>
      </c>
      <c r="M18030" s="2" t="str">
        <f>VLOOKUP(G18030,pizza_type!$1:$1048576,2,)</f>
        <v>The Mexicana Pizza</v>
      </c>
      <c r="N18030" s="2" t="str">
        <f>VLOOKUP(G18030,pizza_type!$1:$1048576,3,)</f>
        <v>Veggie</v>
      </c>
      <c r="O18030" s="2" t="str">
        <f>VLOOKUP(G18030,pizza_type!$1:$1048576,4,)</f>
        <v>Tomatoes, Red Peppers, Jalapeno Peppers, Red Onions, Cilantro, Corn, Chipotle Sauce, Garlic</v>
      </c>
    </row>
    <row r="18031" spans="1:15" x14ac:dyDescent="0.25">
      <c r="A18031" s="2">
        <v>18030</v>
      </c>
      <c r="B18031" s="2">
        <v>7911</v>
      </c>
      <c r="C18031" s="2" t="s">
        <v>72</v>
      </c>
      <c r="D18031" s="2">
        <v>1</v>
      </c>
      <c r="E18031" s="26">
        <f>VLOOKUP(B18031,orders!$1:$1048576,2,)</f>
        <v>42137</v>
      </c>
      <c r="F18031" s="27">
        <f>VLOOKUP(B18031,orders!$1:$1048576,3,)</f>
        <v>0.64318287037037036</v>
      </c>
      <c r="G18031" s="2" t="str">
        <f>VLOOKUP(C18031,pizzas!$1:$1048576,2,)</f>
        <v>spicy_ital</v>
      </c>
      <c r="H18031" s="2" t="str">
        <f>VLOOKUP(C18031,pizzas!$1:$1048576,3)</f>
        <v>L</v>
      </c>
      <c r="I18031" s="2">
        <f>VLOOKUP(C18031,pizzas!$1:$1048576,4,)</f>
        <v>12.5</v>
      </c>
      <c r="J18031" s="31">
        <f t="shared" si="843"/>
        <v>12.5</v>
      </c>
      <c r="K18031" s="31" t="str">
        <f t="shared" si="844"/>
        <v>May</v>
      </c>
      <c r="L18031" s="31" t="str">
        <f t="shared" si="845"/>
        <v>Wednesday</v>
      </c>
      <c r="M18031" s="2" t="str">
        <f>VLOOKUP(G18031,pizza_type!$1:$1048576,2,)</f>
        <v>The Spicy Italian Pizza</v>
      </c>
      <c r="N18031" s="2" t="str">
        <f>VLOOKUP(G18031,pizza_type!$1:$1048576,3,)</f>
        <v>Supreme</v>
      </c>
      <c r="O18031" s="2" t="str">
        <f>VLOOKUP(G18031,pizza_type!$1:$1048576,4,)</f>
        <v>Capocollo, Tomatoes, Goat Cheese, Artichokes, Peperoncini verdi, Garlic</v>
      </c>
    </row>
    <row r="18032" spans="1:15" x14ac:dyDescent="0.25">
      <c r="A18032" s="2">
        <v>18031</v>
      </c>
      <c r="B18032" s="2">
        <v>7911</v>
      </c>
      <c r="C18032" s="2" t="s">
        <v>40</v>
      </c>
      <c r="D18032" s="2">
        <v>1</v>
      </c>
      <c r="E18032" s="26">
        <f>VLOOKUP(B18032,orders!$1:$1048576,2,)</f>
        <v>42137</v>
      </c>
      <c r="F18032" s="27">
        <f>VLOOKUP(B18032,orders!$1:$1048576,3,)</f>
        <v>0.64318287037037036</v>
      </c>
      <c r="G18032" s="2" t="str">
        <f>VLOOKUP(C18032,pizzas!$1:$1048576,2,)</f>
        <v>spinach_fet</v>
      </c>
      <c r="H18032" s="2" t="str">
        <f>VLOOKUP(C18032,pizzas!$1:$1048576,3)</f>
        <v>L</v>
      </c>
      <c r="I18032" s="2">
        <f>VLOOKUP(C18032,pizzas!$1:$1048576,4,)</f>
        <v>20.25</v>
      </c>
      <c r="J18032" s="31">
        <f t="shared" si="843"/>
        <v>20.25</v>
      </c>
      <c r="K18032" s="31" t="str">
        <f t="shared" si="844"/>
        <v>May</v>
      </c>
      <c r="L18032" s="31" t="str">
        <f t="shared" si="845"/>
        <v>Wednesday</v>
      </c>
      <c r="M18032" s="2" t="str">
        <f>VLOOKUP(G18032,pizza_type!$1:$1048576,2,)</f>
        <v>The Spinach and Feta Pizza</v>
      </c>
      <c r="N18032" s="2" t="str">
        <f>VLOOKUP(G18032,pizza_type!$1:$1048576,3,)</f>
        <v>Veggie</v>
      </c>
      <c r="O18032" s="2" t="str">
        <f>VLOOKUP(G18032,pizza_type!$1:$1048576,4,)</f>
        <v>Spinach, Mushrooms, Red Onions, Feta Cheese, Garlic</v>
      </c>
    </row>
    <row r="18033" spans="1:15" x14ac:dyDescent="0.25">
      <c r="A18033" s="2">
        <v>18032</v>
      </c>
      <c r="B18033" s="2">
        <v>7912</v>
      </c>
      <c r="C18033" s="2" t="s">
        <v>31</v>
      </c>
      <c r="D18033" s="2">
        <v>1</v>
      </c>
      <c r="E18033" s="26">
        <f>VLOOKUP(B18033,orders!$1:$1048576,2,)</f>
        <v>42137</v>
      </c>
      <c r="F18033" s="27">
        <f>VLOOKUP(B18033,orders!$1:$1048576,3,)</f>
        <v>0.65060185185185182</v>
      </c>
      <c r="G18033" s="2" t="str">
        <f>VLOOKUP(C18033,pizzas!$1:$1048576,2,)</f>
        <v>big_meat</v>
      </c>
      <c r="H18033" s="2" t="str">
        <f>VLOOKUP(C18033,pizzas!$1:$1048576,3)</f>
        <v>L</v>
      </c>
      <c r="I18033" s="2">
        <f>VLOOKUP(C18033,pizzas!$1:$1048576,4,)</f>
        <v>12</v>
      </c>
      <c r="J18033" s="31">
        <f t="shared" si="843"/>
        <v>12</v>
      </c>
      <c r="K18033" s="31" t="str">
        <f t="shared" si="844"/>
        <v>May</v>
      </c>
      <c r="L18033" s="31" t="str">
        <f t="shared" si="845"/>
        <v>Wednesday</v>
      </c>
      <c r="M18033" s="2" t="str">
        <f>VLOOKUP(G18033,pizza_type!$1:$1048576,2,)</f>
        <v>The Big Meat Pizza</v>
      </c>
      <c r="N18033" s="2" t="str">
        <f>VLOOKUP(G18033,pizza_type!$1:$1048576,3,)</f>
        <v>Classic</v>
      </c>
      <c r="O18033" s="2" t="str">
        <f>VLOOKUP(G18033,pizza_type!$1:$1048576,4,)</f>
        <v>Bacon, Pepperoni, Italian Sausage, Chorizo Sausage</v>
      </c>
    </row>
    <row r="18034" spans="1:15" x14ac:dyDescent="0.25">
      <c r="A18034" s="2">
        <v>18033</v>
      </c>
      <c r="B18034" s="2">
        <v>7912</v>
      </c>
      <c r="C18034" s="2" t="s">
        <v>81</v>
      </c>
      <c r="D18034" s="2">
        <v>1</v>
      </c>
      <c r="E18034" s="26">
        <f>VLOOKUP(B18034,orders!$1:$1048576,2,)</f>
        <v>42137</v>
      </c>
      <c r="F18034" s="27">
        <f>VLOOKUP(B18034,orders!$1:$1048576,3,)</f>
        <v>0.65060185185185182</v>
      </c>
      <c r="G18034" s="2" t="str">
        <f>VLOOKUP(C18034,pizzas!$1:$1048576,2,)</f>
        <v>ital_veggie</v>
      </c>
      <c r="H18034" s="2" t="str">
        <f>VLOOKUP(C18034,pizzas!$1:$1048576,3)</f>
        <v>L</v>
      </c>
      <c r="I18034" s="2">
        <f>VLOOKUP(C18034,pizzas!$1:$1048576,4,)</f>
        <v>16.75</v>
      </c>
      <c r="J18034" s="31">
        <f t="shared" si="843"/>
        <v>16.75</v>
      </c>
      <c r="K18034" s="31" t="str">
        <f t="shared" si="844"/>
        <v>May</v>
      </c>
      <c r="L18034" s="31" t="str">
        <f t="shared" si="845"/>
        <v>Wednesday</v>
      </c>
      <c r="M18034" s="2" t="str">
        <f>VLOOKUP(G18034,pizza_type!$1:$1048576,2,)</f>
        <v>The Italian Vegetables Pizza</v>
      </c>
      <c r="N18034" s="2" t="str">
        <f>VLOOKUP(G18034,pizza_type!$1:$1048576,3,)</f>
        <v>Veggie</v>
      </c>
      <c r="O18034" s="2" t="str">
        <f>VLOOKUP(G18034,pizza_type!$1:$1048576,4,)</f>
        <v>Eggplant, Artichokes, Tomatoes, Zucchini, Red Peppers, Garlic, Pesto Sauce</v>
      </c>
    </row>
    <row r="18035" spans="1:15" x14ac:dyDescent="0.25">
      <c r="A18035" s="2">
        <v>18034</v>
      </c>
      <c r="B18035" s="2">
        <v>7913</v>
      </c>
      <c r="C18035" s="2" t="s">
        <v>33</v>
      </c>
      <c r="D18035" s="2">
        <v>1</v>
      </c>
      <c r="E18035" s="26">
        <f>VLOOKUP(B18035,orders!$1:$1048576,2,)</f>
        <v>42137</v>
      </c>
      <c r="F18035" s="27">
        <f>VLOOKUP(B18035,orders!$1:$1048576,3,)</f>
        <v>0.66</v>
      </c>
      <c r="G18035" s="2" t="str">
        <f>VLOOKUP(C18035,pizzas!$1:$1048576,2,)</f>
        <v>four_cheese</v>
      </c>
      <c r="H18035" s="2" t="str">
        <f>VLOOKUP(C18035,pizzas!$1:$1048576,3)</f>
        <v>L</v>
      </c>
      <c r="I18035" s="2">
        <f>VLOOKUP(C18035,pizzas!$1:$1048576,4,)</f>
        <v>17.95</v>
      </c>
      <c r="J18035" s="31">
        <f t="shared" si="843"/>
        <v>17.95</v>
      </c>
      <c r="K18035" s="31" t="str">
        <f t="shared" si="844"/>
        <v>May</v>
      </c>
      <c r="L18035" s="31" t="str">
        <f t="shared" si="845"/>
        <v>Wednesday</v>
      </c>
      <c r="M18035" s="2" t="str">
        <f>VLOOKUP(G18035,pizza_type!$1:$1048576,2,)</f>
        <v>The Four Cheese Pizza</v>
      </c>
      <c r="N18035" s="2" t="str">
        <f>VLOOKUP(G18035,pizza_type!$1:$1048576,3,)</f>
        <v>Veggie</v>
      </c>
      <c r="O18035" s="2" t="str">
        <f>VLOOKUP(G18035,pizza_type!$1:$1048576,4,)</f>
        <v>Ricotta Cheese, Gorgonzola Piccante Cheese, Mozzarella Cheese, Parmigiano Reggiano Cheese, Garlic</v>
      </c>
    </row>
    <row r="18036" spans="1:15" x14ac:dyDescent="0.25">
      <c r="A18036" s="2">
        <v>18035</v>
      </c>
      <c r="B18036" s="2">
        <v>7913</v>
      </c>
      <c r="C18036" s="2" t="s">
        <v>65</v>
      </c>
      <c r="D18036" s="2">
        <v>1</v>
      </c>
      <c r="E18036" s="26">
        <f>VLOOKUP(B18036,orders!$1:$1048576,2,)</f>
        <v>42137</v>
      </c>
      <c r="F18036" s="27">
        <f>VLOOKUP(B18036,orders!$1:$1048576,3,)</f>
        <v>0.66</v>
      </c>
      <c r="G18036" s="2" t="str">
        <f>VLOOKUP(C18036,pizzas!$1:$1048576,2,)</f>
        <v>pep_msh_pep</v>
      </c>
      <c r="H18036" s="2" t="str">
        <f>VLOOKUP(C18036,pizzas!$1:$1048576,3)</f>
        <v>L</v>
      </c>
      <c r="I18036" s="2">
        <f>VLOOKUP(C18036,pizzas!$1:$1048576,4,)</f>
        <v>11</v>
      </c>
      <c r="J18036" s="31">
        <f t="shared" si="843"/>
        <v>11</v>
      </c>
      <c r="K18036" s="31" t="str">
        <f t="shared" si="844"/>
        <v>May</v>
      </c>
      <c r="L18036" s="31" t="str">
        <f t="shared" si="845"/>
        <v>Wednesday</v>
      </c>
      <c r="M18036" s="2" t="str">
        <f>VLOOKUP(G18036,pizza_type!$1:$1048576,2,)</f>
        <v>The Pepperoni, Mushroom, and Peppers Pizza</v>
      </c>
      <c r="N18036" s="2" t="str">
        <f>VLOOKUP(G18036,pizza_type!$1:$1048576,3,)</f>
        <v>Classic</v>
      </c>
      <c r="O18036" s="2" t="str">
        <f>VLOOKUP(G18036,pizza_type!$1:$1048576,4,)</f>
        <v>Pepperoni, Mushrooms, Green Peppers</v>
      </c>
    </row>
    <row r="18037" spans="1:15" x14ac:dyDescent="0.25">
      <c r="A18037" s="2">
        <v>18036</v>
      </c>
      <c r="B18037" s="2">
        <v>7914</v>
      </c>
      <c r="C18037" s="2" t="s">
        <v>33</v>
      </c>
      <c r="D18037" s="2">
        <v>1</v>
      </c>
      <c r="E18037" s="26">
        <f>VLOOKUP(B18037,orders!$1:$1048576,2,)</f>
        <v>42137</v>
      </c>
      <c r="F18037" s="27">
        <f>VLOOKUP(B18037,orders!$1:$1048576,3,)</f>
        <v>0.66400462962962958</v>
      </c>
      <c r="G18037" s="2" t="str">
        <f>VLOOKUP(C18037,pizzas!$1:$1048576,2,)</f>
        <v>four_cheese</v>
      </c>
      <c r="H18037" s="2" t="str">
        <f>VLOOKUP(C18037,pizzas!$1:$1048576,3)</f>
        <v>L</v>
      </c>
      <c r="I18037" s="2">
        <f>VLOOKUP(C18037,pizzas!$1:$1048576,4,)</f>
        <v>17.95</v>
      </c>
      <c r="J18037" s="31">
        <f t="shared" si="843"/>
        <v>17.95</v>
      </c>
      <c r="K18037" s="31" t="str">
        <f t="shared" si="844"/>
        <v>May</v>
      </c>
      <c r="L18037" s="31" t="str">
        <f t="shared" si="845"/>
        <v>Wednesday</v>
      </c>
      <c r="M18037" s="2" t="str">
        <f>VLOOKUP(G18037,pizza_type!$1:$1048576,2,)</f>
        <v>The Four Cheese Pizza</v>
      </c>
      <c r="N18037" s="2" t="str">
        <f>VLOOKUP(G18037,pizza_type!$1:$1048576,3,)</f>
        <v>Veggie</v>
      </c>
      <c r="O18037" s="2" t="str">
        <f>VLOOKUP(G18037,pizza_type!$1:$1048576,4,)</f>
        <v>Ricotta Cheese, Gorgonzola Piccante Cheese, Mozzarella Cheese, Parmigiano Reggiano Cheese, Garlic</v>
      </c>
    </row>
    <row r="18038" spans="1:15" x14ac:dyDescent="0.25">
      <c r="A18038" s="2">
        <v>18037</v>
      </c>
      <c r="B18038" s="2">
        <v>7915</v>
      </c>
      <c r="C18038" s="2" t="s">
        <v>73</v>
      </c>
      <c r="D18038" s="2">
        <v>1</v>
      </c>
      <c r="E18038" s="26">
        <f>VLOOKUP(B18038,orders!$1:$1048576,2,)</f>
        <v>42137</v>
      </c>
      <c r="F18038" s="27">
        <f>VLOOKUP(B18038,orders!$1:$1048576,3,)</f>
        <v>0.66412037037037042</v>
      </c>
      <c r="G18038" s="2" t="str">
        <f>VLOOKUP(C18038,pizzas!$1:$1048576,2,)</f>
        <v>thai_ckn</v>
      </c>
      <c r="H18038" s="2" t="str">
        <f>VLOOKUP(C18038,pizzas!$1:$1048576,3)</f>
        <v>L</v>
      </c>
      <c r="I18038" s="2">
        <f>VLOOKUP(C18038,pizzas!$1:$1048576,4,)</f>
        <v>12.75</v>
      </c>
      <c r="J18038" s="31">
        <f t="shared" si="843"/>
        <v>12.75</v>
      </c>
      <c r="K18038" s="31" t="str">
        <f t="shared" si="844"/>
        <v>May</v>
      </c>
      <c r="L18038" s="31" t="str">
        <f t="shared" si="845"/>
        <v>Wednesday</v>
      </c>
      <c r="M18038" s="2" t="str">
        <f>VLOOKUP(G18038,pizza_type!$1:$1048576,2,)</f>
        <v>The Thai Chicken Pizza</v>
      </c>
      <c r="N18038" s="2" t="str">
        <f>VLOOKUP(G18038,pizza_type!$1:$1048576,3,)</f>
        <v>Chicken</v>
      </c>
      <c r="O18038" s="2" t="str">
        <f>VLOOKUP(G18038,pizza_type!$1:$1048576,4,)</f>
        <v>Chicken, Pineapple, Tomatoes, Red Peppers, Thai Sweet Chilli Sauce</v>
      </c>
    </row>
    <row r="18039" spans="1:15" x14ac:dyDescent="0.25">
      <c r="A18039" s="2">
        <v>18038</v>
      </c>
      <c r="B18039" s="2">
        <v>7916</v>
      </c>
      <c r="C18039" s="2" t="s">
        <v>21</v>
      </c>
      <c r="D18039" s="2">
        <v>1</v>
      </c>
      <c r="E18039" s="26">
        <f>VLOOKUP(B18039,orders!$1:$1048576,2,)</f>
        <v>42137</v>
      </c>
      <c r="F18039" s="27">
        <f>VLOOKUP(B18039,orders!$1:$1048576,3,)</f>
        <v>0.6736805555555555</v>
      </c>
      <c r="G18039" s="2" t="str">
        <f>VLOOKUP(C18039,pizzas!$1:$1048576,2,)</f>
        <v>spin_pesto</v>
      </c>
      <c r="H18039" s="2" t="str">
        <f>VLOOKUP(C18039,pizzas!$1:$1048576,3)</f>
        <v>L</v>
      </c>
      <c r="I18039" s="2">
        <f>VLOOKUP(C18039,pizzas!$1:$1048576,4,)</f>
        <v>20.75</v>
      </c>
      <c r="J18039" s="31">
        <f t="shared" si="843"/>
        <v>20.75</v>
      </c>
      <c r="K18039" s="31" t="str">
        <f t="shared" si="844"/>
        <v>May</v>
      </c>
      <c r="L18039" s="31" t="str">
        <f t="shared" si="845"/>
        <v>Wednesday</v>
      </c>
      <c r="M18039" s="2" t="str">
        <f>VLOOKUP(G18039,pizza_type!$1:$1048576,2,)</f>
        <v>The Spinach Pesto Pizza</v>
      </c>
      <c r="N18039" s="2" t="str">
        <f>VLOOKUP(G18039,pizza_type!$1:$1048576,3,)</f>
        <v>Veggie</v>
      </c>
      <c r="O18039" s="2" t="str">
        <f>VLOOKUP(G18039,pizza_type!$1:$1048576,4,)</f>
        <v>Spinach, Artichokes, Tomatoes, Sun-dried Tomatoes, Garlic, Pesto Sauce</v>
      </c>
    </row>
    <row r="18040" spans="1:15" x14ac:dyDescent="0.25">
      <c r="A18040" s="2">
        <v>18039</v>
      </c>
      <c r="B18040" s="2">
        <v>7917</v>
      </c>
      <c r="C18040" s="2" t="s">
        <v>7</v>
      </c>
      <c r="D18040" s="2">
        <v>1</v>
      </c>
      <c r="E18040" s="26">
        <f>VLOOKUP(B18040,orders!$1:$1048576,2,)</f>
        <v>42137</v>
      </c>
      <c r="F18040" s="27">
        <f>VLOOKUP(B18040,orders!$1:$1048576,3,)</f>
        <v>0.69186342592592598</v>
      </c>
      <c r="G18040" s="2" t="str">
        <f>VLOOKUP(C18040,pizzas!$1:$1048576,2,)</f>
        <v>ital_supr</v>
      </c>
      <c r="H18040" s="2" t="str">
        <f>VLOOKUP(C18040,pizzas!$1:$1048576,3)</f>
        <v>L</v>
      </c>
      <c r="I18040" s="2">
        <f>VLOOKUP(C18040,pizzas!$1:$1048576,4,)</f>
        <v>20.75</v>
      </c>
      <c r="J18040" s="31">
        <f t="shared" si="843"/>
        <v>20.75</v>
      </c>
      <c r="K18040" s="31" t="str">
        <f t="shared" si="844"/>
        <v>May</v>
      </c>
      <c r="L18040" s="31" t="str">
        <f t="shared" si="845"/>
        <v>Wednesday</v>
      </c>
      <c r="M18040" s="2" t="str">
        <f>VLOOKUP(G18040,pizza_type!$1:$1048576,2,)</f>
        <v>The Italian Supreme Pizza</v>
      </c>
      <c r="N18040" s="2" t="str">
        <f>VLOOKUP(G18040,pizza_type!$1:$1048576,3,)</f>
        <v>Supreme</v>
      </c>
      <c r="O18040" s="2" t="str">
        <f>VLOOKUP(G18040,pizza_type!$1:$1048576,4,)</f>
        <v>Calabrese Salami, Capocollo, Tomatoes, Red Onions, Green Olives, Garlic</v>
      </c>
    </row>
    <row r="18041" spans="1:15" x14ac:dyDescent="0.25">
      <c r="A18041" s="2">
        <v>18040</v>
      </c>
      <c r="B18041" s="2">
        <v>7917</v>
      </c>
      <c r="C18041" s="2" t="s">
        <v>8</v>
      </c>
      <c r="D18041" s="2">
        <v>1</v>
      </c>
      <c r="E18041" s="26">
        <f>VLOOKUP(B18041,orders!$1:$1048576,2,)</f>
        <v>42137</v>
      </c>
      <c r="F18041" s="27">
        <f>VLOOKUP(B18041,orders!$1:$1048576,3,)</f>
        <v>0.69186342592592598</v>
      </c>
      <c r="G18041" s="2" t="str">
        <f>VLOOKUP(C18041,pizzas!$1:$1048576,2,)</f>
        <v>mexicana</v>
      </c>
      <c r="H18041" s="2" t="str">
        <f>VLOOKUP(C18041,pizzas!$1:$1048576,3)</f>
        <v>L</v>
      </c>
      <c r="I18041" s="2">
        <f>VLOOKUP(C18041,pizzas!$1:$1048576,4,)</f>
        <v>16</v>
      </c>
      <c r="J18041" s="31">
        <f t="shared" si="843"/>
        <v>16</v>
      </c>
      <c r="K18041" s="31" t="str">
        <f t="shared" si="844"/>
        <v>May</v>
      </c>
      <c r="L18041" s="31" t="str">
        <f t="shared" si="845"/>
        <v>Wednesday</v>
      </c>
      <c r="M18041" s="2" t="str">
        <f>VLOOKUP(G18041,pizza_type!$1:$1048576,2,)</f>
        <v>The Mexicana Pizza</v>
      </c>
      <c r="N18041" s="2" t="str">
        <f>VLOOKUP(G18041,pizza_type!$1:$1048576,3,)</f>
        <v>Veggie</v>
      </c>
      <c r="O18041" s="2" t="str">
        <f>VLOOKUP(G18041,pizza_type!$1:$1048576,4,)</f>
        <v>Tomatoes, Red Peppers, Jalapeno Peppers, Red Onions, Cilantro, Corn, Chipotle Sauce, Garlic</v>
      </c>
    </row>
    <row r="18042" spans="1:15" x14ac:dyDescent="0.25">
      <c r="A18042" s="2">
        <v>18041</v>
      </c>
      <c r="B18042" s="2">
        <v>7917</v>
      </c>
      <c r="C18042" s="2" t="s">
        <v>46</v>
      </c>
      <c r="D18042" s="2">
        <v>1</v>
      </c>
      <c r="E18042" s="26">
        <f>VLOOKUP(B18042,orders!$1:$1048576,2,)</f>
        <v>42137</v>
      </c>
      <c r="F18042" s="27">
        <f>VLOOKUP(B18042,orders!$1:$1048576,3,)</f>
        <v>0.69186342592592598</v>
      </c>
      <c r="G18042" s="2" t="str">
        <f>VLOOKUP(C18042,pizzas!$1:$1048576,2,)</f>
        <v>pepperoni</v>
      </c>
      <c r="H18042" s="2" t="str">
        <f>VLOOKUP(C18042,pizzas!$1:$1048576,3)</f>
        <v>L</v>
      </c>
      <c r="I18042" s="2">
        <f>VLOOKUP(C18042,pizzas!$1:$1048576,4,)</f>
        <v>12.5</v>
      </c>
      <c r="J18042" s="31">
        <f t="shared" si="843"/>
        <v>12.5</v>
      </c>
      <c r="K18042" s="31" t="str">
        <f t="shared" si="844"/>
        <v>May</v>
      </c>
      <c r="L18042" s="31" t="str">
        <f t="shared" si="845"/>
        <v>Wednesday</v>
      </c>
      <c r="M18042" s="2" t="str">
        <f>VLOOKUP(G18042,pizza_type!$1:$1048576,2,)</f>
        <v>The Pepperoni Pizza</v>
      </c>
      <c r="N18042" s="2" t="str">
        <f>VLOOKUP(G18042,pizza_type!$1:$1048576,3,)</f>
        <v>Classic</v>
      </c>
      <c r="O18042" s="2" t="str">
        <f>VLOOKUP(G18042,pizza_type!$1:$1048576,4,)</f>
        <v>Mozzarella Cheese, Pepperoni</v>
      </c>
    </row>
    <row r="18043" spans="1:15" x14ac:dyDescent="0.25">
      <c r="A18043" s="2">
        <v>18042</v>
      </c>
      <c r="B18043" s="2">
        <v>7917</v>
      </c>
      <c r="C18043" s="2" t="s">
        <v>67</v>
      </c>
      <c r="D18043" s="2">
        <v>1</v>
      </c>
      <c r="E18043" s="26">
        <f>VLOOKUP(B18043,orders!$1:$1048576,2,)</f>
        <v>42137</v>
      </c>
      <c r="F18043" s="27">
        <f>VLOOKUP(B18043,orders!$1:$1048576,3,)</f>
        <v>0.69186342592592598</v>
      </c>
      <c r="G18043" s="2" t="str">
        <f>VLOOKUP(C18043,pizzas!$1:$1048576,2,)</f>
        <v>prsc_argla</v>
      </c>
      <c r="H18043" s="2" t="str">
        <f>VLOOKUP(C18043,pizzas!$1:$1048576,3)</f>
        <v>L</v>
      </c>
      <c r="I18043" s="2">
        <f>VLOOKUP(C18043,pizzas!$1:$1048576,4,)</f>
        <v>16.5</v>
      </c>
      <c r="J18043" s="31">
        <f t="shared" si="843"/>
        <v>16.5</v>
      </c>
      <c r="K18043" s="31" t="str">
        <f t="shared" si="844"/>
        <v>May</v>
      </c>
      <c r="L18043" s="31" t="str">
        <f t="shared" si="845"/>
        <v>Wednesday</v>
      </c>
      <c r="M18043" s="2" t="str">
        <f>VLOOKUP(G18043,pizza_type!$1:$1048576,2,)</f>
        <v>The Prosciutto and Arugula Pizza</v>
      </c>
      <c r="N18043" s="2" t="str">
        <f>VLOOKUP(G18043,pizza_type!$1:$1048576,3,)</f>
        <v>Supreme</v>
      </c>
      <c r="O18043" s="2" t="str">
        <f>VLOOKUP(G18043,pizza_type!$1:$1048576,4,)</f>
        <v>Prosciutto di San Daniele, Arugula, Mozzarella Cheese</v>
      </c>
    </row>
    <row r="18044" spans="1:15" x14ac:dyDescent="0.25">
      <c r="A18044" s="2">
        <v>18043</v>
      </c>
      <c r="B18044" s="2">
        <v>7918</v>
      </c>
      <c r="C18044" s="2" t="s">
        <v>35</v>
      </c>
      <c r="D18044" s="2">
        <v>1</v>
      </c>
      <c r="E18044" s="26">
        <f>VLOOKUP(B18044,orders!$1:$1048576,2,)</f>
        <v>42137</v>
      </c>
      <c r="F18044" s="27">
        <f>VLOOKUP(B18044,orders!$1:$1048576,3,)</f>
        <v>0.70210648148148147</v>
      </c>
      <c r="G18044" s="2" t="str">
        <f>VLOOKUP(C18044,pizzas!$1:$1048576,2,)</f>
        <v>calabrese</v>
      </c>
      <c r="H18044" s="2" t="str">
        <f>VLOOKUP(C18044,pizzas!$1:$1048576,3)</f>
        <v>L</v>
      </c>
      <c r="I18044" s="2">
        <f>VLOOKUP(C18044,pizzas!$1:$1048576,4,)</f>
        <v>16.25</v>
      </c>
      <c r="J18044" s="31">
        <f t="shared" si="843"/>
        <v>16.25</v>
      </c>
      <c r="K18044" s="31" t="str">
        <f t="shared" si="844"/>
        <v>May</v>
      </c>
      <c r="L18044" s="31" t="str">
        <f t="shared" si="845"/>
        <v>Wednesday</v>
      </c>
      <c r="M18044" s="2" t="str">
        <f>VLOOKUP(G18044,pizza_type!$1:$1048576,2,)</f>
        <v>The Calabrese Pizza</v>
      </c>
      <c r="N18044" s="2" t="str">
        <f>VLOOKUP(G18044,pizza_type!$1:$1048576,3,)</f>
        <v>Supreme</v>
      </c>
      <c r="O18044" s="2" t="str">
        <f>VLOOKUP(G18044,pizza_type!$1:$1048576,4,)</f>
        <v>‘Nduja Salami, Pancetta, Tomatoes, Red Onions, Friggitello Peppers, Garlic</v>
      </c>
    </row>
    <row r="18045" spans="1:15" x14ac:dyDescent="0.25">
      <c r="A18045" s="2">
        <v>18044</v>
      </c>
      <c r="B18045" s="2">
        <v>7918</v>
      </c>
      <c r="C18045" s="2" t="s">
        <v>79</v>
      </c>
      <c r="D18045" s="2">
        <v>1</v>
      </c>
      <c r="E18045" s="26">
        <f>VLOOKUP(B18045,orders!$1:$1048576,2,)</f>
        <v>42137</v>
      </c>
      <c r="F18045" s="27">
        <f>VLOOKUP(B18045,orders!$1:$1048576,3,)</f>
        <v>0.70210648148148147</v>
      </c>
      <c r="G18045" s="2" t="str">
        <f>VLOOKUP(C18045,pizzas!$1:$1048576,2,)</f>
        <v>spinach_fet</v>
      </c>
      <c r="H18045" s="2" t="str">
        <f>VLOOKUP(C18045,pizzas!$1:$1048576,3)</f>
        <v>S</v>
      </c>
      <c r="I18045" s="2">
        <f>VLOOKUP(C18045,pizzas!$1:$1048576,4,)</f>
        <v>12</v>
      </c>
      <c r="J18045" s="31">
        <f t="shared" si="843"/>
        <v>12</v>
      </c>
      <c r="K18045" s="31" t="str">
        <f t="shared" si="844"/>
        <v>May</v>
      </c>
      <c r="L18045" s="31" t="str">
        <f t="shared" si="845"/>
        <v>Wednesday</v>
      </c>
      <c r="M18045" s="2" t="str">
        <f>VLOOKUP(G18045,pizza_type!$1:$1048576,2,)</f>
        <v>The Spinach and Feta Pizza</v>
      </c>
      <c r="N18045" s="2" t="str">
        <f>VLOOKUP(G18045,pizza_type!$1:$1048576,3,)</f>
        <v>Veggie</v>
      </c>
      <c r="O18045" s="2" t="str">
        <f>VLOOKUP(G18045,pizza_type!$1:$1048576,4,)</f>
        <v>Spinach, Mushrooms, Red Onions, Feta Cheese, Garlic</v>
      </c>
    </row>
    <row r="18046" spans="1:15" x14ac:dyDescent="0.25">
      <c r="A18046" s="2">
        <v>18045</v>
      </c>
      <c r="B18046" s="2">
        <v>7919</v>
      </c>
      <c r="C18046" s="2" t="s">
        <v>4</v>
      </c>
      <c r="D18046" s="2">
        <v>1</v>
      </c>
      <c r="E18046" s="26">
        <f>VLOOKUP(B18046,orders!$1:$1048576,2,)</f>
        <v>42137</v>
      </c>
      <c r="F18046" s="27">
        <f>VLOOKUP(B18046,orders!$1:$1048576,3,)</f>
        <v>0.70229166666666665</v>
      </c>
      <c r="G18046" s="2" t="str">
        <f>VLOOKUP(C18046,pizzas!$1:$1048576,2,)</f>
        <v>hawaiian</v>
      </c>
      <c r="H18046" s="2" t="str">
        <f>VLOOKUP(C18046,pizzas!$1:$1048576,3)</f>
        <v>L</v>
      </c>
      <c r="I18046" s="2">
        <f>VLOOKUP(C18046,pizzas!$1:$1048576,4,)</f>
        <v>13.25</v>
      </c>
      <c r="J18046" s="31">
        <f t="shared" si="843"/>
        <v>13.25</v>
      </c>
      <c r="K18046" s="31" t="str">
        <f t="shared" si="844"/>
        <v>May</v>
      </c>
      <c r="L18046" s="31" t="str">
        <f t="shared" si="845"/>
        <v>Wednesday</v>
      </c>
      <c r="M18046" s="2" t="str">
        <f>VLOOKUP(G18046,pizza_type!$1:$1048576,2,)</f>
        <v>The Hawaiian Pizza</v>
      </c>
      <c r="N18046" s="2" t="str">
        <f>VLOOKUP(G18046,pizza_type!$1:$1048576,3,)</f>
        <v>Classic</v>
      </c>
      <c r="O18046" s="2" t="str">
        <f>VLOOKUP(G18046,pizza_type!$1:$1048576,4,)</f>
        <v>Sliced Ham, Pineapple, Mozzarella Cheese</v>
      </c>
    </row>
    <row r="18047" spans="1:15" x14ac:dyDescent="0.25">
      <c r="A18047" s="2">
        <v>18046</v>
      </c>
      <c r="B18047" s="2">
        <v>7920</v>
      </c>
      <c r="C18047" s="2" t="s">
        <v>26</v>
      </c>
      <c r="D18047" s="2">
        <v>1</v>
      </c>
      <c r="E18047" s="26">
        <f>VLOOKUP(B18047,orders!$1:$1048576,2,)</f>
        <v>42137</v>
      </c>
      <c r="F18047" s="27">
        <f>VLOOKUP(B18047,orders!$1:$1048576,3,)</f>
        <v>0.7127430555555555</v>
      </c>
      <c r="G18047" s="2" t="str">
        <f>VLOOKUP(C18047,pizzas!$1:$1048576,2,)</f>
        <v>cali_ckn</v>
      </c>
      <c r="H18047" s="2" t="str">
        <f>VLOOKUP(C18047,pizzas!$1:$1048576,3)</f>
        <v>L</v>
      </c>
      <c r="I18047" s="2">
        <f>VLOOKUP(C18047,pizzas!$1:$1048576,4,)</f>
        <v>20.75</v>
      </c>
      <c r="J18047" s="31">
        <f t="shared" si="843"/>
        <v>20.75</v>
      </c>
      <c r="K18047" s="31" t="str">
        <f t="shared" si="844"/>
        <v>May</v>
      </c>
      <c r="L18047" s="31" t="str">
        <f t="shared" si="845"/>
        <v>Wednesday</v>
      </c>
      <c r="M18047" s="2" t="str">
        <f>VLOOKUP(G18047,pizza_type!$1:$1048576,2,)</f>
        <v>The California Chicken Pizza</v>
      </c>
      <c r="N18047" s="2" t="str">
        <f>VLOOKUP(G18047,pizza_type!$1:$1048576,3,)</f>
        <v>Chicken</v>
      </c>
      <c r="O18047" s="2" t="str">
        <f>VLOOKUP(G18047,pizza_type!$1:$1048576,4,)</f>
        <v>Chicken, Artichoke, Spinach, Garlic, Jalapeno Peppers, Fontina Cheese, Gouda Cheese</v>
      </c>
    </row>
    <row r="18048" spans="1:15" x14ac:dyDescent="0.25">
      <c r="A18048" s="2">
        <v>18047</v>
      </c>
      <c r="B18048" s="2">
        <v>7920</v>
      </c>
      <c r="C18048" s="2" t="s">
        <v>88</v>
      </c>
      <c r="D18048" s="2">
        <v>1</v>
      </c>
      <c r="E18048" s="26">
        <f>VLOOKUP(B18048,orders!$1:$1048576,2,)</f>
        <v>42137</v>
      </c>
      <c r="F18048" s="27">
        <f>VLOOKUP(B18048,orders!$1:$1048576,3,)</f>
        <v>0.7127430555555555</v>
      </c>
      <c r="G18048" s="2" t="str">
        <f>VLOOKUP(C18048,pizzas!$1:$1048576,2,)</f>
        <v>ckn_alfredo</v>
      </c>
      <c r="H18048" s="2" t="str">
        <f>VLOOKUP(C18048,pizzas!$1:$1048576,3)</f>
        <v>L</v>
      </c>
      <c r="I18048" s="2">
        <f>VLOOKUP(C18048,pizzas!$1:$1048576,4,)</f>
        <v>20.75</v>
      </c>
      <c r="J18048" s="31">
        <f t="shared" si="843"/>
        <v>20.75</v>
      </c>
      <c r="K18048" s="31" t="str">
        <f t="shared" si="844"/>
        <v>May</v>
      </c>
      <c r="L18048" s="31" t="str">
        <f t="shared" si="845"/>
        <v>Wednesday</v>
      </c>
      <c r="M18048" s="2" t="str">
        <f>VLOOKUP(G18048,pizza_type!$1:$1048576,2,)</f>
        <v>The Chicken Alfredo Pizza</v>
      </c>
      <c r="N18048" s="2" t="str">
        <f>VLOOKUP(G18048,pizza_type!$1:$1048576,3,)</f>
        <v>Chicken</v>
      </c>
      <c r="O18048" s="2" t="str">
        <f>VLOOKUP(G18048,pizza_type!$1:$1048576,4,)</f>
        <v>Chicken, Red Onions, Red Peppers, Mushrooms, Asiago Cheese, Alfredo Sauce</v>
      </c>
    </row>
    <row r="18049" spans="1:15" x14ac:dyDescent="0.25">
      <c r="A18049" s="2">
        <v>18048</v>
      </c>
      <c r="B18049" s="2">
        <v>7920</v>
      </c>
      <c r="C18049" s="2" t="s">
        <v>15</v>
      </c>
      <c r="D18049" s="2">
        <v>1</v>
      </c>
      <c r="E18049" s="26">
        <f>VLOOKUP(B18049,orders!$1:$1048576,2,)</f>
        <v>42137</v>
      </c>
      <c r="F18049" s="27">
        <f>VLOOKUP(B18049,orders!$1:$1048576,3,)</f>
        <v>0.7127430555555555</v>
      </c>
      <c r="G18049" s="2" t="str">
        <f>VLOOKUP(C18049,pizzas!$1:$1048576,2,)</f>
        <v>classic_dlx</v>
      </c>
      <c r="H18049" s="2" t="str">
        <f>VLOOKUP(C18049,pizzas!$1:$1048576,3)</f>
        <v>L</v>
      </c>
      <c r="I18049" s="2">
        <f>VLOOKUP(C18049,pizzas!$1:$1048576,4,)</f>
        <v>12</v>
      </c>
      <c r="J18049" s="31">
        <f t="shared" si="843"/>
        <v>12</v>
      </c>
      <c r="K18049" s="31" t="str">
        <f t="shared" si="844"/>
        <v>May</v>
      </c>
      <c r="L18049" s="31" t="str">
        <f t="shared" si="845"/>
        <v>Wednesday</v>
      </c>
      <c r="M18049" s="2" t="str">
        <f>VLOOKUP(G18049,pizza_type!$1:$1048576,2,)</f>
        <v>The Classic Deluxe Pizza</v>
      </c>
      <c r="N18049" s="2" t="str">
        <f>VLOOKUP(G18049,pizza_type!$1:$1048576,3,)</f>
        <v>Classic</v>
      </c>
      <c r="O18049" s="2" t="str">
        <f>VLOOKUP(G18049,pizza_type!$1:$1048576,4,)</f>
        <v>Pepperoni, Mushrooms, Red Onions, Red Peppers, Bacon</v>
      </c>
    </row>
    <row r="18050" spans="1:15" x14ac:dyDescent="0.25">
      <c r="A18050" s="2">
        <v>18049</v>
      </c>
      <c r="B18050" s="2">
        <v>7920</v>
      </c>
      <c r="C18050" s="2" t="s">
        <v>9</v>
      </c>
      <c r="D18050" s="2">
        <v>1</v>
      </c>
      <c r="E18050" s="26">
        <f>VLOOKUP(B18050,orders!$1:$1048576,2,)</f>
        <v>42137</v>
      </c>
      <c r="F18050" s="27">
        <f>VLOOKUP(B18050,orders!$1:$1048576,3,)</f>
        <v>0.7127430555555555</v>
      </c>
      <c r="G18050" s="2" t="str">
        <f>VLOOKUP(C18050,pizzas!$1:$1048576,2,)</f>
        <v>thai_ckn</v>
      </c>
      <c r="H18050" s="2" t="str">
        <f>VLOOKUP(C18050,pizzas!$1:$1048576,3)</f>
        <v>L</v>
      </c>
      <c r="I18050" s="2">
        <f>VLOOKUP(C18050,pizzas!$1:$1048576,4,)</f>
        <v>20.75</v>
      </c>
      <c r="J18050" s="31">
        <f t="shared" si="843"/>
        <v>20.75</v>
      </c>
      <c r="K18050" s="31" t="str">
        <f t="shared" si="844"/>
        <v>May</v>
      </c>
      <c r="L18050" s="31" t="str">
        <f t="shared" si="845"/>
        <v>Wednesday</v>
      </c>
      <c r="M18050" s="2" t="str">
        <f>VLOOKUP(G18050,pizza_type!$1:$1048576,2,)</f>
        <v>The Thai Chicken Pizza</v>
      </c>
      <c r="N18050" s="2" t="str">
        <f>VLOOKUP(G18050,pizza_type!$1:$1048576,3,)</f>
        <v>Chicken</v>
      </c>
      <c r="O18050" s="2" t="str">
        <f>VLOOKUP(G18050,pizza_type!$1:$1048576,4,)</f>
        <v>Chicken, Pineapple, Tomatoes, Red Peppers, Thai Sweet Chilli Sauce</v>
      </c>
    </row>
    <row r="18051" spans="1:15" x14ac:dyDescent="0.25">
      <c r="A18051" s="2">
        <v>18050</v>
      </c>
      <c r="B18051" s="2">
        <v>7921</v>
      </c>
      <c r="C18051" s="2" t="s">
        <v>28</v>
      </c>
      <c r="D18051" s="2">
        <v>1</v>
      </c>
      <c r="E18051" s="26">
        <f>VLOOKUP(B18051,orders!$1:$1048576,2,)</f>
        <v>42137</v>
      </c>
      <c r="F18051" s="27">
        <f>VLOOKUP(B18051,orders!$1:$1048576,3,)</f>
        <v>0.71390046296296295</v>
      </c>
      <c r="G18051" s="2" t="str">
        <f>VLOOKUP(C18051,pizzas!$1:$1048576,2,)</f>
        <v>pepperoni</v>
      </c>
      <c r="H18051" s="2" t="str">
        <f>VLOOKUP(C18051,pizzas!$1:$1048576,3)</f>
        <v>L</v>
      </c>
      <c r="I18051" s="2">
        <f>VLOOKUP(C18051,pizzas!$1:$1048576,4,)</f>
        <v>15.25</v>
      </c>
      <c r="J18051" s="31">
        <f t="shared" ref="J18051:J18114" si="846">I18051*D18051</f>
        <v>15.25</v>
      </c>
      <c r="K18051" s="31" t="str">
        <f t="shared" ref="K18051:K18114" si="847">TEXT(E18051,"MMMM")</f>
        <v>May</v>
      </c>
      <c r="L18051" s="31" t="str">
        <f t="shared" ref="L18051:L18114" si="848">TEXT(E18051,"DDDD")</f>
        <v>Wednesday</v>
      </c>
      <c r="M18051" s="2" t="str">
        <f>VLOOKUP(G18051,pizza_type!$1:$1048576,2,)</f>
        <v>The Pepperoni Pizza</v>
      </c>
      <c r="N18051" s="2" t="str">
        <f>VLOOKUP(G18051,pizza_type!$1:$1048576,3,)</f>
        <v>Classic</v>
      </c>
      <c r="O18051" s="2" t="str">
        <f>VLOOKUP(G18051,pizza_type!$1:$1048576,4,)</f>
        <v>Mozzarella Cheese, Pepperoni</v>
      </c>
    </row>
    <row r="18052" spans="1:15" x14ac:dyDescent="0.25">
      <c r="A18052" s="2">
        <v>18051</v>
      </c>
      <c r="B18052" s="2">
        <v>7921</v>
      </c>
      <c r="C18052" s="2" t="s">
        <v>11</v>
      </c>
      <c r="D18052" s="2">
        <v>1</v>
      </c>
      <c r="E18052" s="26">
        <f>VLOOKUP(B18052,orders!$1:$1048576,2,)</f>
        <v>42137</v>
      </c>
      <c r="F18052" s="27">
        <f>VLOOKUP(B18052,orders!$1:$1048576,3,)</f>
        <v>0.71390046296296295</v>
      </c>
      <c r="G18052" s="2" t="str">
        <f>VLOOKUP(C18052,pizzas!$1:$1048576,2,)</f>
        <v>prsc_argla</v>
      </c>
      <c r="H18052" s="2" t="str">
        <f>VLOOKUP(C18052,pizzas!$1:$1048576,3)</f>
        <v>L</v>
      </c>
      <c r="I18052" s="2">
        <f>VLOOKUP(C18052,pizzas!$1:$1048576,4,)</f>
        <v>20.75</v>
      </c>
      <c r="J18052" s="31">
        <f t="shared" si="846"/>
        <v>20.75</v>
      </c>
      <c r="K18052" s="31" t="str">
        <f t="shared" si="847"/>
        <v>May</v>
      </c>
      <c r="L18052" s="31" t="str">
        <f t="shared" si="848"/>
        <v>Wednesday</v>
      </c>
      <c r="M18052" s="2" t="str">
        <f>VLOOKUP(G18052,pizza_type!$1:$1048576,2,)</f>
        <v>The Prosciutto and Arugula Pizza</v>
      </c>
      <c r="N18052" s="2" t="str">
        <f>VLOOKUP(G18052,pizza_type!$1:$1048576,3,)</f>
        <v>Supreme</v>
      </c>
      <c r="O18052" s="2" t="str">
        <f>VLOOKUP(G18052,pizza_type!$1:$1048576,4,)</f>
        <v>Prosciutto di San Daniele, Arugula, Mozzarella Cheese</v>
      </c>
    </row>
    <row r="18053" spans="1:15" x14ac:dyDescent="0.25">
      <c r="A18053" s="2">
        <v>18052</v>
      </c>
      <c r="B18053" s="2">
        <v>7921</v>
      </c>
      <c r="C18053" s="2" t="s">
        <v>20</v>
      </c>
      <c r="D18053" s="2">
        <v>1</v>
      </c>
      <c r="E18053" s="26">
        <f>VLOOKUP(B18053,orders!$1:$1048576,2,)</f>
        <v>42137</v>
      </c>
      <c r="F18053" s="27">
        <f>VLOOKUP(B18053,orders!$1:$1048576,3,)</f>
        <v>0.71390046296296295</v>
      </c>
      <c r="G18053" s="2" t="str">
        <f>VLOOKUP(C18053,pizzas!$1:$1048576,2,)</f>
        <v>spicy_ital</v>
      </c>
      <c r="H18053" s="2" t="str">
        <f>VLOOKUP(C18053,pizzas!$1:$1048576,3)</f>
        <v>L</v>
      </c>
      <c r="I18053" s="2">
        <f>VLOOKUP(C18053,pizzas!$1:$1048576,4,)</f>
        <v>20.75</v>
      </c>
      <c r="J18053" s="31">
        <f t="shared" si="846"/>
        <v>20.75</v>
      </c>
      <c r="K18053" s="31" t="str">
        <f t="shared" si="847"/>
        <v>May</v>
      </c>
      <c r="L18053" s="31" t="str">
        <f t="shared" si="848"/>
        <v>Wednesday</v>
      </c>
      <c r="M18053" s="2" t="str">
        <f>VLOOKUP(G18053,pizza_type!$1:$1048576,2,)</f>
        <v>The Spicy Italian Pizza</v>
      </c>
      <c r="N18053" s="2" t="str">
        <f>VLOOKUP(G18053,pizza_type!$1:$1048576,3,)</f>
        <v>Supreme</v>
      </c>
      <c r="O18053" s="2" t="str">
        <f>VLOOKUP(G18053,pizza_type!$1:$1048576,4,)</f>
        <v>Capocollo, Tomatoes, Goat Cheese, Artichokes, Peperoncini verdi, Garlic</v>
      </c>
    </row>
    <row r="18054" spans="1:15" x14ac:dyDescent="0.25">
      <c r="A18054" s="2">
        <v>18053</v>
      </c>
      <c r="B18054" s="2">
        <v>7922</v>
      </c>
      <c r="C18054" s="2" t="s">
        <v>13</v>
      </c>
      <c r="D18054" s="2">
        <v>1</v>
      </c>
      <c r="E18054" s="26">
        <f>VLOOKUP(B18054,orders!$1:$1048576,2,)</f>
        <v>42137</v>
      </c>
      <c r="F18054" s="27">
        <f>VLOOKUP(B18054,orders!$1:$1048576,3,)</f>
        <v>0.71609953703703699</v>
      </c>
      <c r="G18054" s="2" t="str">
        <f>VLOOKUP(C18054,pizzas!$1:$1048576,2,)</f>
        <v>the_greek</v>
      </c>
      <c r="H18054" s="2" t="str">
        <f>VLOOKUP(C18054,pizzas!$1:$1048576,3)</f>
        <v>L</v>
      </c>
      <c r="I18054" s="2">
        <f>VLOOKUP(C18054,pizzas!$1:$1048576,4,)</f>
        <v>12</v>
      </c>
      <c r="J18054" s="31">
        <f t="shared" si="846"/>
        <v>12</v>
      </c>
      <c r="K18054" s="31" t="str">
        <f t="shared" si="847"/>
        <v>May</v>
      </c>
      <c r="L18054" s="31" t="str">
        <f t="shared" si="848"/>
        <v>Wednesday</v>
      </c>
      <c r="M18054" s="2" t="str">
        <f>VLOOKUP(G18054,pizza_type!$1:$1048576,2,)</f>
        <v>The Greek Pizza</v>
      </c>
      <c r="N18054" s="2" t="str">
        <f>VLOOKUP(G18054,pizza_type!$1:$1048576,3,)</f>
        <v>Classic</v>
      </c>
      <c r="O18054" s="2" t="str">
        <f>VLOOKUP(G18054,pizza_type!$1:$1048576,4,)</f>
        <v>Kalamata Olives, Feta Cheese, Tomatoes, Garlic, Beef Chuck Roast, Red Onions</v>
      </c>
    </row>
    <row r="18055" spans="1:15" x14ac:dyDescent="0.25">
      <c r="A18055" s="2">
        <v>18054</v>
      </c>
      <c r="B18055" s="2">
        <v>7923</v>
      </c>
      <c r="C18055" s="2" t="s">
        <v>25</v>
      </c>
      <c r="D18055" s="2">
        <v>1</v>
      </c>
      <c r="E18055" s="26">
        <f>VLOOKUP(B18055,orders!$1:$1048576,2,)</f>
        <v>42137</v>
      </c>
      <c r="F18055" s="27">
        <f>VLOOKUP(B18055,orders!$1:$1048576,3,)</f>
        <v>0.71751157407407407</v>
      </c>
      <c r="G18055" s="2" t="str">
        <f>VLOOKUP(C18055,pizzas!$1:$1048576,2,)</f>
        <v>bbq_ckn</v>
      </c>
      <c r="H18055" s="2" t="str">
        <f>VLOOKUP(C18055,pizzas!$1:$1048576,3)</f>
        <v>L</v>
      </c>
      <c r="I18055" s="2">
        <f>VLOOKUP(C18055,pizzas!$1:$1048576,4,)</f>
        <v>20.75</v>
      </c>
      <c r="J18055" s="31">
        <f t="shared" si="846"/>
        <v>20.75</v>
      </c>
      <c r="K18055" s="31" t="str">
        <f t="shared" si="847"/>
        <v>May</v>
      </c>
      <c r="L18055" s="31" t="str">
        <f t="shared" si="848"/>
        <v>Wednesday</v>
      </c>
      <c r="M18055" s="2" t="str">
        <f>VLOOKUP(G18055,pizza_type!$1:$1048576,2,)</f>
        <v>The Barbecue Chicken Pizza</v>
      </c>
      <c r="N18055" s="2" t="str">
        <f>VLOOKUP(G18055,pizza_type!$1:$1048576,3,)</f>
        <v>Chicken</v>
      </c>
      <c r="O18055" s="2" t="str">
        <f>VLOOKUP(G18055,pizza_type!$1:$1048576,4,)</f>
        <v>Barbecued Chicken, Red Peppers, Green Peppers, Tomatoes, Red Onions, Barbecue Sauce</v>
      </c>
    </row>
    <row r="18056" spans="1:15" x14ac:dyDescent="0.25">
      <c r="A18056" s="2">
        <v>18055</v>
      </c>
      <c r="B18056" s="2">
        <v>7923</v>
      </c>
      <c r="C18056" s="2" t="s">
        <v>24</v>
      </c>
      <c r="D18056" s="2">
        <v>1</v>
      </c>
      <c r="E18056" s="26">
        <f>VLOOKUP(B18056,orders!$1:$1048576,2,)</f>
        <v>42137</v>
      </c>
      <c r="F18056" s="27">
        <f>VLOOKUP(B18056,orders!$1:$1048576,3,)</f>
        <v>0.71751157407407407</v>
      </c>
      <c r="G18056" s="2" t="str">
        <f>VLOOKUP(C18056,pizzas!$1:$1048576,2,)</f>
        <v>southw_ckn</v>
      </c>
      <c r="H18056" s="2" t="str">
        <f>VLOOKUP(C18056,pizzas!$1:$1048576,3)</f>
        <v>L</v>
      </c>
      <c r="I18056" s="2">
        <f>VLOOKUP(C18056,pizzas!$1:$1048576,4,)</f>
        <v>20.75</v>
      </c>
      <c r="J18056" s="31">
        <f t="shared" si="846"/>
        <v>20.75</v>
      </c>
      <c r="K18056" s="31" t="str">
        <f t="shared" si="847"/>
        <v>May</v>
      </c>
      <c r="L18056" s="31" t="str">
        <f t="shared" si="848"/>
        <v>Wednesday</v>
      </c>
      <c r="M18056" s="2" t="str">
        <f>VLOOKUP(G18056,pizza_type!$1:$1048576,2,)</f>
        <v>The Southwest Chicken Pizza</v>
      </c>
      <c r="N18056" s="2" t="str">
        <f>VLOOKUP(G18056,pizza_type!$1:$1048576,3,)</f>
        <v>Chicken</v>
      </c>
      <c r="O18056" s="2" t="str">
        <f>VLOOKUP(G18056,pizza_type!$1:$1048576,4,)</f>
        <v>Chicken, Tomatoes, Red Peppers, Red Onions, Jalapeno Peppers, Corn, Cilantro, Chipotle Sauce</v>
      </c>
    </row>
    <row r="18057" spans="1:15" x14ac:dyDescent="0.25">
      <c r="A18057" s="2">
        <v>18056</v>
      </c>
      <c r="B18057" s="2">
        <v>7924</v>
      </c>
      <c r="C18057" s="2" t="s">
        <v>53</v>
      </c>
      <c r="D18057" s="2">
        <v>1</v>
      </c>
      <c r="E18057" s="26">
        <f>VLOOKUP(B18057,orders!$1:$1048576,2,)</f>
        <v>42137</v>
      </c>
      <c r="F18057" s="27">
        <f>VLOOKUP(B18057,orders!$1:$1048576,3,)</f>
        <v>0.7204976851851852</v>
      </c>
      <c r="G18057" s="2" t="str">
        <f>VLOOKUP(C18057,pizzas!$1:$1048576,2,)</f>
        <v>green_garden</v>
      </c>
      <c r="H18057" s="2" t="str">
        <f>VLOOKUP(C18057,pizzas!$1:$1048576,3)</f>
        <v>L</v>
      </c>
      <c r="I18057" s="2">
        <f>VLOOKUP(C18057,pizzas!$1:$1048576,4,)</f>
        <v>16</v>
      </c>
      <c r="J18057" s="31">
        <f t="shared" si="846"/>
        <v>16</v>
      </c>
      <c r="K18057" s="31" t="str">
        <f t="shared" si="847"/>
        <v>May</v>
      </c>
      <c r="L18057" s="31" t="str">
        <f t="shared" si="848"/>
        <v>Wednesday</v>
      </c>
      <c r="M18057" s="2" t="str">
        <f>VLOOKUP(G18057,pizza_type!$1:$1048576,2,)</f>
        <v>The Green Garden Pizza</v>
      </c>
      <c r="N18057" s="2" t="str">
        <f>VLOOKUP(G18057,pizza_type!$1:$1048576,3,)</f>
        <v>Veggie</v>
      </c>
      <c r="O18057" s="2" t="str">
        <f>VLOOKUP(G18057,pizza_type!$1:$1048576,4,)</f>
        <v>Spinach, Mushrooms, Tomatoes, Green Olives, Feta Cheese</v>
      </c>
    </row>
    <row r="18058" spans="1:15" x14ac:dyDescent="0.25">
      <c r="A18058" s="2">
        <v>18057</v>
      </c>
      <c r="B18058" s="2">
        <v>7924</v>
      </c>
      <c r="C18058" s="2" t="s">
        <v>64</v>
      </c>
      <c r="D18058" s="2">
        <v>1</v>
      </c>
      <c r="E18058" s="26">
        <f>VLOOKUP(B18058,orders!$1:$1048576,2,)</f>
        <v>42137</v>
      </c>
      <c r="F18058" s="27">
        <f>VLOOKUP(B18058,orders!$1:$1048576,3,)</f>
        <v>0.7204976851851852</v>
      </c>
      <c r="G18058" s="2" t="str">
        <f>VLOOKUP(C18058,pizzas!$1:$1048576,2,)</f>
        <v>hawaiian</v>
      </c>
      <c r="H18058" s="2" t="str">
        <f>VLOOKUP(C18058,pizzas!$1:$1048576,3)</f>
        <v>L</v>
      </c>
      <c r="I18058" s="2">
        <f>VLOOKUP(C18058,pizzas!$1:$1048576,4,)</f>
        <v>16.5</v>
      </c>
      <c r="J18058" s="31">
        <f t="shared" si="846"/>
        <v>16.5</v>
      </c>
      <c r="K18058" s="31" t="str">
        <f t="shared" si="847"/>
        <v>May</v>
      </c>
      <c r="L18058" s="31" t="str">
        <f t="shared" si="848"/>
        <v>Wednesday</v>
      </c>
      <c r="M18058" s="2" t="str">
        <f>VLOOKUP(G18058,pizza_type!$1:$1048576,2,)</f>
        <v>The Hawaiian Pizza</v>
      </c>
      <c r="N18058" s="2" t="str">
        <f>VLOOKUP(G18058,pizza_type!$1:$1048576,3,)</f>
        <v>Classic</v>
      </c>
      <c r="O18058" s="2" t="str">
        <f>VLOOKUP(G18058,pizza_type!$1:$1048576,4,)</f>
        <v>Sliced Ham, Pineapple, Mozzarella Cheese</v>
      </c>
    </row>
    <row r="18059" spans="1:15" x14ac:dyDescent="0.25">
      <c r="A18059" s="2">
        <v>18058</v>
      </c>
      <c r="B18059" s="2">
        <v>7925</v>
      </c>
      <c r="C18059" s="2" t="s">
        <v>36</v>
      </c>
      <c r="D18059" s="2">
        <v>1</v>
      </c>
      <c r="E18059" s="26">
        <f>VLOOKUP(B18059,orders!$1:$1048576,2,)</f>
        <v>42137</v>
      </c>
      <c r="F18059" s="27">
        <f>VLOOKUP(B18059,orders!$1:$1048576,3,)</f>
        <v>0.73319444444444448</v>
      </c>
      <c r="G18059" s="2" t="str">
        <f>VLOOKUP(C18059,pizzas!$1:$1048576,2,)</f>
        <v>four_cheese</v>
      </c>
      <c r="H18059" s="2" t="str">
        <f>VLOOKUP(C18059,pizzas!$1:$1048576,3)</f>
        <v>L</v>
      </c>
      <c r="I18059" s="2">
        <f>VLOOKUP(C18059,pizzas!$1:$1048576,4,)</f>
        <v>14.75</v>
      </c>
      <c r="J18059" s="31">
        <f t="shared" si="846"/>
        <v>14.75</v>
      </c>
      <c r="K18059" s="31" t="str">
        <f t="shared" si="847"/>
        <v>May</v>
      </c>
      <c r="L18059" s="31" t="str">
        <f t="shared" si="848"/>
        <v>Wednesday</v>
      </c>
      <c r="M18059" s="2" t="str">
        <f>VLOOKUP(G18059,pizza_type!$1:$1048576,2,)</f>
        <v>The Four Cheese Pizza</v>
      </c>
      <c r="N18059" s="2" t="str">
        <f>VLOOKUP(G18059,pizza_type!$1:$1048576,3,)</f>
        <v>Veggie</v>
      </c>
      <c r="O18059" s="2" t="str">
        <f>VLOOKUP(G18059,pizza_type!$1:$1048576,4,)</f>
        <v>Ricotta Cheese, Gorgonzola Piccante Cheese, Mozzarella Cheese, Parmigiano Reggiano Cheese, Garlic</v>
      </c>
    </row>
    <row r="18060" spans="1:15" x14ac:dyDescent="0.25">
      <c r="A18060" s="2">
        <v>18059</v>
      </c>
      <c r="B18060" s="2">
        <v>7925</v>
      </c>
      <c r="C18060" s="2" t="s">
        <v>79</v>
      </c>
      <c r="D18060" s="2">
        <v>1</v>
      </c>
      <c r="E18060" s="26">
        <f>VLOOKUP(B18060,orders!$1:$1048576,2,)</f>
        <v>42137</v>
      </c>
      <c r="F18060" s="27">
        <f>VLOOKUP(B18060,orders!$1:$1048576,3,)</f>
        <v>0.73319444444444448</v>
      </c>
      <c r="G18060" s="2" t="str">
        <f>VLOOKUP(C18060,pizzas!$1:$1048576,2,)</f>
        <v>spinach_fet</v>
      </c>
      <c r="H18060" s="2" t="str">
        <f>VLOOKUP(C18060,pizzas!$1:$1048576,3)</f>
        <v>S</v>
      </c>
      <c r="I18060" s="2">
        <f>VLOOKUP(C18060,pizzas!$1:$1048576,4,)</f>
        <v>12</v>
      </c>
      <c r="J18060" s="31">
        <f t="shared" si="846"/>
        <v>12</v>
      </c>
      <c r="K18060" s="31" t="str">
        <f t="shared" si="847"/>
        <v>May</v>
      </c>
      <c r="L18060" s="31" t="str">
        <f t="shared" si="848"/>
        <v>Wednesday</v>
      </c>
      <c r="M18060" s="2" t="str">
        <f>VLOOKUP(G18060,pizza_type!$1:$1048576,2,)</f>
        <v>The Spinach and Feta Pizza</v>
      </c>
      <c r="N18060" s="2" t="str">
        <f>VLOOKUP(G18060,pizza_type!$1:$1048576,3,)</f>
        <v>Veggie</v>
      </c>
      <c r="O18060" s="2" t="str">
        <f>VLOOKUP(G18060,pizza_type!$1:$1048576,4,)</f>
        <v>Spinach, Mushrooms, Red Onions, Feta Cheese, Garlic</v>
      </c>
    </row>
    <row r="18061" spans="1:15" x14ac:dyDescent="0.25">
      <c r="A18061" s="2">
        <v>18060</v>
      </c>
      <c r="B18061" s="2">
        <v>7926</v>
      </c>
      <c r="C18061" s="2" t="s">
        <v>31</v>
      </c>
      <c r="D18061" s="2">
        <v>1</v>
      </c>
      <c r="E18061" s="26">
        <f>VLOOKUP(B18061,orders!$1:$1048576,2,)</f>
        <v>42137</v>
      </c>
      <c r="F18061" s="27">
        <f>VLOOKUP(B18061,orders!$1:$1048576,3,)</f>
        <v>0.73466435185185186</v>
      </c>
      <c r="G18061" s="2" t="str">
        <f>VLOOKUP(C18061,pizzas!$1:$1048576,2,)</f>
        <v>big_meat</v>
      </c>
      <c r="H18061" s="2" t="str">
        <f>VLOOKUP(C18061,pizzas!$1:$1048576,3)</f>
        <v>L</v>
      </c>
      <c r="I18061" s="2">
        <f>VLOOKUP(C18061,pizzas!$1:$1048576,4,)</f>
        <v>12</v>
      </c>
      <c r="J18061" s="31">
        <f t="shared" si="846"/>
        <v>12</v>
      </c>
      <c r="K18061" s="31" t="str">
        <f t="shared" si="847"/>
        <v>May</v>
      </c>
      <c r="L18061" s="31" t="str">
        <f t="shared" si="848"/>
        <v>Wednesday</v>
      </c>
      <c r="M18061" s="2" t="str">
        <f>VLOOKUP(G18061,pizza_type!$1:$1048576,2,)</f>
        <v>The Big Meat Pizza</v>
      </c>
      <c r="N18061" s="2" t="str">
        <f>VLOOKUP(G18061,pizza_type!$1:$1048576,3,)</f>
        <v>Classic</v>
      </c>
      <c r="O18061" s="2" t="str">
        <f>VLOOKUP(G18061,pizza_type!$1:$1048576,4,)</f>
        <v>Bacon, Pepperoni, Italian Sausage, Chorizo Sausage</v>
      </c>
    </row>
    <row r="18062" spans="1:15" x14ac:dyDescent="0.25">
      <c r="A18062" s="2">
        <v>18061</v>
      </c>
      <c r="B18062" s="2">
        <v>7926</v>
      </c>
      <c r="C18062" s="2" t="s">
        <v>5</v>
      </c>
      <c r="D18062" s="2">
        <v>1</v>
      </c>
      <c r="E18062" s="26">
        <f>VLOOKUP(B18062,orders!$1:$1048576,2,)</f>
        <v>42137</v>
      </c>
      <c r="F18062" s="27">
        <f>VLOOKUP(B18062,orders!$1:$1048576,3,)</f>
        <v>0.73466435185185186</v>
      </c>
      <c r="G18062" s="2" t="str">
        <f>VLOOKUP(C18062,pizzas!$1:$1048576,2,)</f>
        <v>classic_dlx</v>
      </c>
      <c r="H18062" s="2" t="str">
        <f>VLOOKUP(C18062,pizzas!$1:$1048576,3)</f>
        <v>L</v>
      </c>
      <c r="I18062" s="2">
        <f>VLOOKUP(C18062,pizzas!$1:$1048576,4,)</f>
        <v>16</v>
      </c>
      <c r="J18062" s="31">
        <f t="shared" si="846"/>
        <v>16</v>
      </c>
      <c r="K18062" s="31" t="str">
        <f t="shared" si="847"/>
        <v>May</v>
      </c>
      <c r="L18062" s="31" t="str">
        <f t="shared" si="848"/>
        <v>Wednesday</v>
      </c>
      <c r="M18062" s="2" t="str">
        <f>VLOOKUP(G18062,pizza_type!$1:$1048576,2,)</f>
        <v>The Classic Deluxe Pizza</v>
      </c>
      <c r="N18062" s="2" t="str">
        <f>VLOOKUP(G18062,pizza_type!$1:$1048576,3,)</f>
        <v>Classic</v>
      </c>
      <c r="O18062" s="2" t="str">
        <f>VLOOKUP(G18062,pizza_type!$1:$1048576,4,)</f>
        <v>Pepperoni, Mushrooms, Red Onions, Red Peppers, Bacon</v>
      </c>
    </row>
    <row r="18063" spans="1:15" x14ac:dyDescent="0.25">
      <c r="A18063" s="2">
        <v>18062</v>
      </c>
      <c r="B18063" s="2">
        <v>7927</v>
      </c>
      <c r="C18063" s="2" t="s">
        <v>93</v>
      </c>
      <c r="D18063" s="2">
        <v>1</v>
      </c>
      <c r="E18063" s="26">
        <f>VLOOKUP(B18063,orders!$1:$1048576,2,)</f>
        <v>42137</v>
      </c>
      <c r="F18063" s="27">
        <f>VLOOKUP(B18063,orders!$1:$1048576,3,)</f>
        <v>0.74094907407407407</v>
      </c>
      <c r="G18063" s="2" t="str">
        <f>VLOOKUP(C18063,pizzas!$1:$1048576,2,)</f>
        <v>calabrese</v>
      </c>
      <c r="H18063" s="2" t="str">
        <f>VLOOKUP(C18063,pizzas!$1:$1048576,3)</f>
        <v>L</v>
      </c>
      <c r="I18063" s="2">
        <f>VLOOKUP(C18063,pizzas!$1:$1048576,4,)</f>
        <v>20.25</v>
      </c>
      <c r="J18063" s="31">
        <f t="shared" si="846"/>
        <v>20.25</v>
      </c>
      <c r="K18063" s="31" t="str">
        <f t="shared" si="847"/>
        <v>May</v>
      </c>
      <c r="L18063" s="31" t="str">
        <f t="shared" si="848"/>
        <v>Wednesday</v>
      </c>
      <c r="M18063" s="2" t="str">
        <f>VLOOKUP(G18063,pizza_type!$1:$1048576,2,)</f>
        <v>The Calabrese Pizza</v>
      </c>
      <c r="N18063" s="2" t="str">
        <f>VLOOKUP(G18063,pizza_type!$1:$1048576,3,)</f>
        <v>Supreme</v>
      </c>
      <c r="O18063" s="2" t="str">
        <f>VLOOKUP(G18063,pizza_type!$1:$1048576,4,)</f>
        <v>‘Nduja Salami, Pancetta, Tomatoes, Red Onions, Friggitello Peppers, Garlic</v>
      </c>
    </row>
    <row r="18064" spans="1:15" x14ac:dyDescent="0.25">
      <c r="A18064" s="2">
        <v>18063</v>
      </c>
      <c r="B18064" s="2">
        <v>7928</v>
      </c>
      <c r="C18064" s="2" t="s">
        <v>15</v>
      </c>
      <c r="D18064" s="2">
        <v>1</v>
      </c>
      <c r="E18064" s="26">
        <f>VLOOKUP(B18064,orders!$1:$1048576,2,)</f>
        <v>42137</v>
      </c>
      <c r="F18064" s="27">
        <f>VLOOKUP(B18064,orders!$1:$1048576,3,)</f>
        <v>0.77013888888888893</v>
      </c>
      <c r="G18064" s="2" t="str">
        <f>VLOOKUP(C18064,pizzas!$1:$1048576,2,)</f>
        <v>classic_dlx</v>
      </c>
      <c r="H18064" s="2" t="str">
        <f>VLOOKUP(C18064,pizzas!$1:$1048576,3)</f>
        <v>L</v>
      </c>
      <c r="I18064" s="2">
        <f>VLOOKUP(C18064,pizzas!$1:$1048576,4,)</f>
        <v>12</v>
      </c>
      <c r="J18064" s="31">
        <f t="shared" si="846"/>
        <v>12</v>
      </c>
      <c r="K18064" s="31" t="str">
        <f t="shared" si="847"/>
        <v>May</v>
      </c>
      <c r="L18064" s="31" t="str">
        <f t="shared" si="848"/>
        <v>Wednesday</v>
      </c>
      <c r="M18064" s="2" t="str">
        <f>VLOOKUP(G18064,pizza_type!$1:$1048576,2,)</f>
        <v>The Classic Deluxe Pizza</v>
      </c>
      <c r="N18064" s="2" t="str">
        <f>VLOOKUP(G18064,pizza_type!$1:$1048576,3,)</f>
        <v>Classic</v>
      </c>
      <c r="O18064" s="2" t="str">
        <f>VLOOKUP(G18064,pizza_type!$1:$1048576,4,)</f>
        <v>Pepperoni, Mushrooms, Red Onions, Red Peppers, Bacon</v>
      </c>
    </row>
    <row r="18065" spans="1:15" x14ac:dyDescent="0.25">
      <c r="A18065" s="2">
        <v>18064</v>
      </c>
      <c r="B18065" s="2">
        <v>7928</v>
      </c>
      <c r="C18065" s="2" t="s">
        <v>46</v>
      </c>
      <c r="D18065" s="2">
        <v>1</v>
      </c>
      <c r="E18065" s="26">
        <f>VLOOKUP(B18065,orders!$1:$1048576,2,)</f>
        <v>42137</v>
      </c>
      <c r="F18065" s="27">
        <f>VLOOKUP(B18065,orders!$1:$1048576,3,)</f>
        <v>0.77013888888888893</v>
      </c>
      <c r="G18065" s="2" t="str">
        <f>VLOOKUP(C18065,pizzas!$1:$1048576,2,)</f>
        <v>pepperoni</v>
      </c>
      <c r="H18065" s="2" t="str">
        <f>VLOOKUP(C18065,pizzas!$1:$1048576,3)</f>
        <v>L</v>
      </c>
      <c r="I18065" s="2">
        <f>VLOOKUP(C18065,pizzas!$1:$1048576,4,)</f>
        <v>12.5</v>
      </c>
      <c r="J18065" s="31">
        <f t="shared" si="846"/>
        <v>12.5</v>
      </c>
      <c r="K18065" s="31" t="str">
        <f t="shared" si="847"/>
        <v>May</v>
      </c>
      <c r="L18065" s="31" t="str">
        <f t="shared" si="848"/>
        <v>Wednesday</v>
      </c>
      <c r="M18065" s="2" t="str">
        <f>VLOOKUP(G18065,pizza_type!$1:$1048576,2,)</f>
        <v>The Pepperoni Pizza</v>
      </c>
      <c r="N18065" s="2" t="str">
        <f>VLOOKUP(G18065,pizza_type!$1:$1048576,3,)</f>
        <v>Classic</v>
      </c>
      <c r="O18065" s="2" t="str">
        <f>VLOOKUP(G18065,pizza_type!$1:$1048576,4,)</f>
        <v>Mozzarella Cheese, Pepperoni</v>
      </c>
    </row>
    <row r="18066" spans="1:15" x14ac:dyDescent="0.25">
      <c r="A18066" s="2">
        <v>18065</v>
      </c>
      <c r="B18066" s="2">
        <v>7928</v>
      </c>
      <c r="C18066" s="2" t="s">
        <v>32</v>
      </c>
      <c r="D18066" s="2">
        <v>1</v>
      </c>
      <c r="E18066" s="26">
        <f>VLOOKUP(B18066,orders!$1:$1048576,2,)</f>
        <v>42137</v>
      </c>
      <c r="F18066" s="27">
        <f>VLOOKUP(B18066,orders!$1:$1048576,3,)</f>
        <v>0.77013888888888893</v>
      </c>
      <c r="G18066" s="2" t="str">
        <f>VLOOKUP(C18066,pizzas!$1:$1048576,2,)</f>
        <v>soppressata</v>
      </c>
      <c r="H18066" s="2" t="str">
        <f>VLOOKUP(C18066,pizzas!$1:$1048576,3)</f>
        <v>L</v>
      </c>
      <c r="I18066" s="2">
        <f>VLOOKUP(C18066,pizzas!$1:$1048576,4,)</f>
        <v>20.75</v>
      </c>
      <c r="J18066" s="31">
        <f t="shared" si="846"/>
        <v>20.75</v>
      </c>
      <c r="K18066" s="31" t="str">
        <f t="shared" si="847"/>
        <v>May</v>
      </c>
      <c r="L18066" s="31" t="str">
        <f t="shared" si="848"/>
        <v>Wednesday</v>
      </c>
      <c r="M18066" s="2" t="str">
        <f>VLOOKUP(G18066,pizza_type!$1:$1048576,2,)</f>
        <v>The Soppressata Pizza</v>
      </c>
      <c r="N18066" s="2" t="str">
        <f>VLOOKUP(G18066,pizza_type!$1:$1048576,3,)</f>
        <v>Supreme</v>
      </c>
      <c r="O18066" s="2" t="str">
        <f>VLOOKUP(G18066,pizza_type!$1:$1048576,4,)</f>
        <v>Soppressata Salami, Fontina Cheese, Mozzarella Cheese, Mushrooms, Garlic</v>
      </c>
    </row>
    <row r="18067" spans="1:15" x14ac:dyDescent="0.25">
      <c r="A18067" s="2">
        <v>18066</v>
      </c>
      <c r="B18067" s="2">
        <v>7928</v>
      </c>
      <c r="C18067" s="2" t="s">
        <v>44</v>
      </c>
      <c r="D18067" s="2">
        <v>1</v>
      </c>
      <c r="E18067" s="26">
        <f>VLOOKUP(B18067,orders!$1:$1048576,2,)</f>
        <v>42137</v>
      </c>
      <c r="F18067" s="27">
        <f>VLOOKUP(B18067,orders!$1:$1048576,3,)</f>
        <v>0.77013888888888893</v>
      </c>
      <c r="G18067" s="2" t="str">
        <f>VLOOKUP(C18067,pizzas!$1:$1048576,2,)</f>
        <v>southw_ckn</v>
      </c>
      <c r="H18067" s="2" t="str">
        <f>VLOOKUP(C18067,pizzas!$1:$1048576,3)</f>
        <v>L</v>
      </c>
      <c r="I18067" s="2">
        <f>VLOOKUP(C18067,pizzas!$1:$1048576,4,)</f>
        <v>12.75</v>
      </c>
      <c r="J18067" s="31">
        <f t="shared" si="846"/>
        <v>12.75</v>
      </c>
      <c r="K18067" s="31" t="str">
        <f t="shared" si="847"/>
        <v>May</v>
      </c>
      <c r="L18067" s="31" t="str">
        <f t="shared" si="848"/>
        <v>Wednesday</v>
      </c>
      <c r="M18067" s="2" t="str">
        <f>VLOOKUP(G18067,pizza_type!$1:$1048576,2,)</f>
        <v>The Southwest Chicken Pizza</v>
      </c>
      <c r="N18067" s="2" t="str">
        <f>VLOOKUP(G18067,pizza_type!$1:$1048576,3,)</f>
        <v>Chicken</v>
      </c>
      <c r="O18067" s="2" t="str">
        <f>VLOOKUP(G18067,pizza_type!$1:$1048576,4,)</f>
        <v>Chicken, Tomatoes, Red Peppers, Red Onions, Jalapeno Peppers, Corn, Cilantro, Chipotle Sauce</v>
      </c>
    </row>
    <row r="18068" spans="1:15" x14ac:dyDescent="0.25">
      <c r="A18068" s="2">
        <v>18067</v>
      </c>
      <c r="B18068" s="2">
        <v>7929</v>
      </c>
      <c r="C18068" s="2" t="s">
        <v>62</v>
      </c>
      <c r="D18068" s="2">
        <v>1</v>
      </c>
      <c r="E18068" s="26">
        <f>VLOOKUP(B18068,orders!$1:$1048576,2,)</f>
        <v>42137</v>
      </c>
      <c r="F18068" s="27">
        <f>VLOOKUP(B18068,orders!$1:$1048576,3,)</f>
        <v>0.77266203703703706</v>
      </c>
      <c r="G18068" s="2" t="str">
        <f>VLOOKUP(C18068,pizzas!$1:$1048576,2,)</f>
        <v>ckn_pesto</v>
      </c>
      <c r="H18068" s="2" t="str">
        <f>VLOOKUP(C18068,pizzas!$1:$1048576,3)</f>
        <v>M</v>
      </c>
      <c r="I18068" s="2">
        <f>VLOOKUP(C18068,pizzas!$1:$1048576,4,)</f>
        <v>16.75</v>
      </c>
      <c r="J18068" s="31">
        <f t="shared" si="846"/>
        <v>16.75</v>
      </c>
      <c r="K18068" s="31" t="str">
        <f t="shared" si="847"/>
        <v>May</v>
      </c>
      <c r="L18068" s="31" t="str">
        <f t="shared" si="848"/>
        <v>Wednesday</v>
      </c>
      <c r="M18068" s="2" t="str">
        <f>VLOOKUP(G18068,pizza_type!$1:$1048576,2,)</f>
        <v>The Chicken Pesto Pizza</v>
      </c>
      <c r="N18068" s="2" t="str">
        <f>VLOOKUP(G18068,pizza_type!$1:$1048576,3,)</f>
        <v>Chicken</v>
      </c>
      <c r="O18068" s="2" t="str">
        <f>VLOOKUP(G18068,pizza_type!$1:$1048576,4,)</f>
        <v>Chicken, Tomatoes, Red Peppers, Spinach, Garlic, Pesto Sauce</v>
      </c>
    </row>
    <row r="18069" spans="1:15" x14ac:dyDescent="0.25">
      <c r="A18069" s="2">
        <v>18068</v>
      </c>
      <c r="B18069" s="2">
        <v>7929</v>
      </c>
      <c r="C18069" s="2" t="s">
        <v>10</v>
      </c>
      <c r="D18069" s="2">
        <v>1</v>
      </c>
      <c r="E18069" s="26">
        <f>VLOOKUP(B18069,orders!$1:$1048576,2,)</f>
        <v>42137</v>
      </c>
      <c r="F18069" s="27">
        <f>VLOOKUP(B18069,orders!$1:$1048576,3,)</f>
        <v>0.77266203703703706</v>
      </c>
      <c r="G18069" s="2" t="str">
        <f>VLOOKUP(C18069,pizzas!$1:$1048576,2,)</f>
        <v>ital_supr</v>
      </c>
      <c r="H18069" s="2" t="str">
        <f>VLOOKUP(C18069,pizzas!$1:$1048576,3)</f>
        <v>L</v>
      </c>
      <c r="I18069" s="2">
        <f>VLOOKUP(C18069,pizzas!$1:$1048576,4,)</f>
        <v>16.5</v>
      </c>
      <c r="J18069" s="31">
        <f t="shared" si="846"/>
        <v>16.5</v>
      </c>
      <c r="K18069" s="31" t="str">
        <f t="shared" si="847"/>
        <v>May</v>
      </c>
      <c r="L18069" s="31" t="str">
        <f t="shared" si="848"/>
        <v>Wednesday</v>
      </c>
      <c r="M18069" s="2" t="str">
        <f>VLOOKUP(G18069,pizza_type!$1:$1048576,2,)</f>
        <v>The Italian Supreme Pizza</v>
      </c>
      <c r="N18069" s="2" t="str">
        <f>VLOOKUP(G18069,pizza_type!$1:$1048576,3,)</f>
        <v>Supreme</v>
      </c>
      <c r="O18069" s="2" t="str">
        <f>VLOOKUP(G18069,pizza_type!$1:$1048576,4,)</f>
        <v>Calabrese Salami, Capocollo, Tomatoes, Red Onions, Green Olives, Garlic</v>
      </c>
    </row>
    <row r="18070" spans="1:15" x14ac:dyDescent="0.25">
      <c r="A18070" s="2">
        <v>18069</v>
      </c>
      <c r="B18070" s="2">
        <v>7929</v>
      </c>
      <c r="C18070" s="2" t="s">
        <v>58</v>
      </c>
      <c r="D18070" s="2">
        <v>1</v>
      </c>
      <c r="E18070" s="26">
        <f>VLOOKUP(B18070,orders!$1:$1048576,2,)</f>
        <v>42137</v>
      </c>
      <c r="F18070" s="27">
        <f>VLOOKUP(B18070,orders!$1:$1048576,3,)</f>
        <v>0.77266203703703706</v>
      </c>
      <c r="G18070" s="2" t="str">
        <f>VLOOKUP(C18070,pizzas!$1:$1048576,2,)</f>
        <v>peppr_salami</v>
      </c>
      <c r="H18070" s="2" t="str">
        <f>VLOOKUP(C18070,pizzas!$1:$1048576,3)</f>
        <v>L</v>
      </c>
      <c r="I18070" s="2">
        <f>VLOOKUP(C18070,pizzas!$1:$1048576,4,)</f>
        <v>20.75</v>
      </c>
      <c r="J18070" s="31">
        <f t="shared" si="846"/>
        <v>20.75</v>
      </c>
      <c r="K18070" s="31" t="str">
        <f t="shared" si="847"/>
        <v>May</v>
      </c>
      <c r="L18070" s="31" t="str">
        <f t="shared" si="848"/>
        <v>Wednesday</v>
      </c>
      <c r="M18070" s="2" t="str">
        <f>VLOOKUP(G18070,pizza_type!$1:$1048576,2,)</f>
        <v>The Pepper Salami Pizza</v>
      </c>
      <c r="N18070" s="2" t="str">
        <f>VLOOKUP(G18070,pizza_type!$1:$1048576,3,)</f>
        <v>Supreme</v>
      </c>
      <c r="O18070" s="2" t="str">
        <f>VLOOKUP(G18070,pizza_type!$1:$1048576,4,)</f>
        <v>Genoa Salami, Capocollo, Pepperoni, Tomatoes, Asiago Cheese, Garlic</v>
      </c>
    </row>
    <row r="18071" spans="1:15" x14ac:dyDescent="0.25">
      <c r="A18071" s="2">
        <v>18070</v>
      </c>
      <c r="B18071" s="2">
        <v>7929</v>
      </c>
      <c r="C18071" s="2" t="s">
        <v>40</v>
      </c>
      <c r="D18071" s="2">
        <v>1</v>
      </c>
      <c r="E18071" s="26">
        <f>VLOOKUP(B18071,orders!$1:$1048576,2,)</f>
        <v>42137</v>
      </c>
      <c r="F18071" s="27">
        <f>VLOOKUP(B18071,orders!$1:$1048576,3,)</f>
        <v>0.77266203703703706</v>
      </c>
      <c r="G18071" s="2" t="str">
        <f>VLOOKUP(C18071,pizzas!$1:$1048576,2,)</f>
        <v>spinach_fet</v>
      </c>
      <c r="H18071" s="2" t="str">
        <f>VLOOKUP(C18071,pizzas!$1:$1048576,3)</f>
        <v>L</v>
      </c>
      <c r="I18071" s="2">
        <f>VLOOKUP(C18071,pizzas!$1:$1048576,4,)</f>
        <v>20.25</v>
      </c>
      <c r="J18071" s="31">
        <f t="shared" si="846"/>
        <v>20.25</v>
      </c>
      <c r="K18071" s="31" t="str">
        <f t="shared" si="847"/>
        <v>May</v>
      </c>
      <c r="L18071" s="31" t="str">
        <f t="shared" si="848"/>
        <v>Wednesday</v>
      </c>
      <c r="M18071" s="2" t="str">
        <f>VLOOKUP(G18071,pizza_type!$1:$1048576,2,)</f>
        <v>The Spinach and Feta Pizza</v>
      </c>
      <c r="N18071" s="2" t="str">
        <f>VLOOKUP(G18071,pizza_type!$1:$1048576,3,)</f>
        <v>Veggie</v>
      </c>
      <c r="O18071" s="2" t="str">
        <f>VLOOKUP(G18071,pizza_type!$1:$1048576,4,)</f>
        <v>Spinach, Mushrooms, Red Onions, Feta Cheese, Garlic</v>
      </c>
    </row>
    <row r="18072" spans="1:15" x14ac:dyDescent="0.25">
      <c r="A18072" s="2">
        <v>18071</v>
      </c>
      <c r="B18072" s="2">
        <v>7930</v>
      </c>
      <c r="C18072" s="2" t="s">
        <v>57</v>
      </c>
      <c r="D18072" s="2">
        <v>1</v>
      </c>
      <c r="E18072" s="26">
        <f>VLOOKUP(B18072,orders!$1:$1048576,2,)</f>
        <v>42137</v>
      </c>
      <c r="F18072" s="27">
        <f>VLOOKUP(B18072,orders!$1:$1048576,3,)</f>
        <v>0.77334490740740736</v>
      </c>
      <c r="G18072" s="2" t="str">
        <f>VLOOKUP(C18072,pizzas!$1:$1048576,2,)</f>
        <v>ckn_alfredo</v>
      </c>
      <c r="H18072" s="2" t="str">
        <f>VLOOKUP(C18072,pizzas!$1:$1048576,3)</f>
        <v>L</v>
      </c>
      <c r="I18072" s="2">
        <f>VLOOKUP(C18072,pizzas!$1:$1048576,4,)</f>
        <v>16.75</v>
      </c>
      <c r="J18072" s="31">
        <f t="shared" si="846"/>
        <v>16.75</v>
      </c>
      <c r="K18072" s="31" t="str">
        <f t="shared" si="847"/>
        <v>May</v>
      </c>
      <c r="L18072" s="31" t="str">
        <f t="shared" si="848"/>
        <v>Wednesday</v>
      </c>
      <c r="M18072" s="2" t="str">
        <f>VLOOKUP(G18072,pizza_type!$1:$1048576,2,)</f>
        <v>The Chicken Alfredo Pizza</v>
      </c>
      <c r="N18072" s="2" t="str">
        <f>VLOOKUP(G18072,pizza_type!$1:$1048576,3,)</f>
        <v>Chicken</v>
      </c>
      <c r="O18072" s="2" t="str">
        <f>VLOOKUP(G18072,pizza_type!$1:$1048576,4,)</f>
        <v>Chicken, Red Onions, Red Peppers, Mushrooms, Asiago Cheese, Alfredo Sauce</v>
      </c>
    </row>
    <row r="18073" spans="1:15" x14ac:dyDescent="0.25">
      <c r="A18073" s="2">
        <v>18072</v>
      </c>
      <c r="B18073" s="2">
        <v>7931</v>
      </c>
      <c r="C18073" s="2" t="s">
        <v>20</v>
      </c>
      <c r="D18073" s="2">
        <v>1</v>
      </c>
      <c r="E18073" s="26">
        <f>VLOOKUP(B18073,orders!$1:$1048576,2,)</f>
        <v>42137</v>
      </c>
      <c r="F18073" s="27">
        <f>VLOOKUP(B18073,orders!$1:$1048576,3,)</f>
        <v>0.77517361111111116</v>
      </c>
      <c r="G18073" s="2" t="str">
        <f>VLOOKUP(C18073,pizzas!$1:$1048576,2,)</f>
        <v>spicy_ital</v>
      </c>
      <c r="H18073" s="2" t="str">
        <f>VLOOKUP(C18073,pizzas!$1:$1048576,3)</f>
        <v>L</v>
      </c>
      <c r="I18073" s="2">
        <f>VLOOKUP(C18073,pizzas!$1:$1048576,4,)</f>
        <v>20.75</v>
      </c>
      <c r="J18073" s="31">
        <f t="shared" si="846"/>
        <v>20.75</v>
      </c>
      <c r="K18073" s="31" t="str">
        <f t="shared" si="847"/>
        <v>May</v>
      </c>
      <c r="L18073" s="31" t="str">
        <f t="shared" si="848"/>
        <v>Wednesday</v>
      </c>
      <c r="M18073" s="2" t="str">
        <f>VLOOKUP(G18073,pizza_type!$1:$1048576,2,)</f>
        <v>The Spicy Italian Pizza</v>
      </c>
      <c r="N18073" s="2" t="str">
        <f>VLOOKUP(G18073,pizza_type!$1:$1048576,3,)</f>
        <v>Supreme</v>
      </c>
      <c r="O18073" s="2" t="str">
        <f>VLOOKUP(G18073,pizza_type!$1:$1048576,4,)</f>
        <v>Capocollo, Tomatoes, Goat Cheese, Artichokes, Peperoncini verdi, Garlic</v>
      </c>
    </row>
    <row r="18074" spans="1:15" x14ac:dyDescent="0.25">
      <c r="A18074" s="2">
        <v>18073</v>
      </c>
      <c r="B18074" s="2">
        <v>7931</v>
      </c>
      <c r="C18074" s="2" t="s">
        <v>22</v>
      </c>
      <c r="D18074" s="2">
        <v>1</v>
      </c>
      <c r="E18074" s="26">
        <f>VLOOKUP(B18074,orders!$1:$1048576,2,)</f>
        <v>42137</v>
      </c>
      <c r="F18074" s="27">
        <f>VLOOKUP(B18074,orders!$1:$1048576,3,)</f>
        <v>0.77517361111111116</v>
      </c>
      <c r="G18074" s="2" t="str">
        <f>VLOOKUP(C18074,pizzas!$1:$1048576,2,)</f>
        <v>veggie_veg</v>
      </c>
      <c r="H18074" s="2" t="str">
        <f>VLOOKUP(C18074,pizzas!$1:$1048576,3)</f>
        <v>L</v>
      </c>
      <c r="I18074" s="2">
        <f>VLOOKUP(C18074,pizzas!$1:$1048576,4,)</f>
        <v>12</v>
      </c>
      <c r="J18074" s="31">
        <f t="shared" si="846"/>
        <v>12</v>
      </c>
      <c r="K18074" s="31" t="str">
        <f t="shared" si="847"/>
        <v>May</v>
      </c>
      <c r="L18074" s="31" t="str">
        <f t="shared" si="848"/>
        <v>Wednesday</v>
      </c>
      <c r="M18074" s="2" t="str">
        <f>VLOOKUP(G18074,pizza_type!$1:$1048576,2,)</f>
        <v>The Vegetables + Vegetables Pizza</v>
      </c>
      <c r="N18074" s="2" t="str">
        <f>VLOOKUP(G18074,pizza_type!$1:$1048576,3,)</f>
        <v>Veggie</v>
      </c>
      <c r="O18074" s="2" t="str">
        <f>VLOOKUP(G18074,pizza_type!$1:$1048576,4,)</f>
        <v>Mushrooms, Tomatoes, Red Peppers, Green Peppers, Red Onions, Zucchini, Spinach, Garlic</v>
      </c>
    </row>
    <row r="18075" spans="1:15" x14ac:dyDescent="0.25">
      <c r="A18075" s="2">
        <v>18074</v>
      </c>
      <c r="B18075" s="2">
        <v>7932</v>
      </c>
      <c r="C18075" s="2" t="s">
        <v>57</v>
      </c>
      <c r="D18075" s="2">
        <v>1</v>
      </c>
      <c r="E18075" s="26">
        <f>VLOOKUP(B18075,orders!$1:$1048576,2,)</f>
        <v>42137</v>
      </c>
      <c r="F18075" s="27">
        <f>VLOOKUP(B18075,orders!$1:$1048576,3,)</f>
        <v>0.78984953703703709</v>
      </c>
      <c r="G18075" s="2" t="str">
        <f>VLOOKUP(C18075,pizzas!$1:$1048576,2,)</f>
        <v>ckn_alfredo</v>
      </c>
      <c r="H18075" s="2" t="str">
        <f>VLOOKUP(C18075,pizzas!$1:$1048576,3)</f>
        <v>L</v>
      </c>
      <c r="I18075" s="2">
        <f>VLOOKUP(C18075,pizzas!$1:$1048576,4,)</f>
        <v>16.75</v>
      </c>
      <c r="J18075" s="31">
        <f t="shared" si="846"/>
        <v>16.75</v>
      </c>
      <c r="K18075" s="31" t="str">
        <f t="shared" si="847"/>
        <v>May</v>
      </c>
      <c r="L18075" s="31" t="str">
        <f t="shared" si="848"/>
        <v>Wednesday</v>
      </c>
      <c r="M18075" s="2" t="str">
        <f>VLOOKUP(G18075,pizza_type!$1:$1048576,2,)</f>
        <v>The Chicken Alfredo Pizza</v>
      </c>
      <c r="N18075" s="2" t="str">
        <f>VLOOKUP(G18075,pizza_type!$1:$1048576,3,)</f>
        <v>Chicken</v>
      </c>
      <c r="O18075" s="2" t="str">
        <f>VLOOKUP(G18075,pizza_type!$1:$1048576,4,)</f>
        <v>Chicken, Red Onions, Red Peppers, Mushrooms, Asiago Cheese, Alfredo Sauce</v>
      </c>
    </row>
    <row r="18076" spans="1:15" x14ac:dyDescent="0.25">
      <c r="A18076" s="2">
        <v>18075</v>
      </c>
      <c r="B18076" s="2">
        <v>7932</v>
      </c>
      <c r="C18076" s="2" t="s">
        <v>69</v>
      </c>
      <c r="D18076" s="2">
        <v>1</v>
      </c>
      <c r="E18076" s="26">
        <f>VLOOKUP(B18076,orders!$1:$1048576,2,)</f>
        <v>42137</v>
      </c>
      <c r="F18076" s="27">
        <f>VLOOKUP(B18076,orders!$1:$1048576,3,)</f>
        <v>0.78984953703703709</v>
      </c>
      <c r="G18076" s="2" t="str">
        <f>VLOOKUP(C18076,pizzas!$1:$1048576,2,)</f>
        <v>southw_ckn</v>
      </c>
      <c r="H18076" s="2" t="str">
        <f>VLOOKUP(C18076,pizzas!$1:$1048576,3)</f>
        <v>L</v>
      </c>
      <c r="I18076" s="2">
        <f>VLOOKUP(C18076,pizzas!$1:$1048576,4,)</f>
        <v>16.75</v>
      </c>
      <c r="J18076" s="31">
        <f t="shared" si="846"/>
        <v>16.75</v>
      </c>
      <c r="K18076" s="31" t="str">
        <f t="shared" si="847"/>
        <v>May</v>
      </c>
      <c r="L18076" s="31" t="str">
        <f t="shared" si="848"/>
        <v>Wednesday</v>
      </c>
      <c r="M18076" s="2" t="str">
        <f>VLOOKUP(G18076,pizza_type!$1:$1048576,2,)</f>
        <v>The Southwest Chicken Pizza</v>
      </c>
      <c r="N18076" s="2" t="str">
        <f>VLOOKUP(G18076,pizza_type!$1:$1048576,3,)</f>
        <v>Chicken</v>
      </c>
      <c r="O18076" s="2" t="str">
        <f>VLOOKUP(G18076,pizza_type!$1:$1048576,4,)</f>
        <v>Chicken, Tomatoes, Red Peppers, Red Onions, Jalapeno Peppers, Corn, Cilantro, Chipotle Sauce</v>
      </c>
    </row>
    <row r="18077" spans="1:15" x14ac:dyDescent="0.25">
      <c r="A18077" s="2">
        <v>18076</v>
      </c>
      <c r="B18077" s="2">
        <v>7932</v>
      </c>
      <c r="C18077" s="2" t="s">
        <v>21</v>
      </c>
      <c r="D18077" s="2">
        <v>1</v>
      </c>
      <c r="E18077" s="26">
        <f>VLOOKUP(B18077,orders!$1:$1048576,2,)</f>
        <v>42137</v>
      </c>
      <c r="F18077" s="27">
        <f>VLOOKUP(B18077,orders!$1:$1048576,3,)</f>
        <v>0.78984953703703709</v>
      </c>
      <c r="G18077" s="2" t="str">
        <f>VLOOKUP(C18077,pizzas!$1:$1048576,2,)</f>
        <v>spin_pesto</v>
      </c>
      <c r="H18077" s="2" t="str">
        <f>VLOOKUP(C18077,pizzas!$1:$1048576,3)</f>
        <v>L</v>
      </c>
      <c r="I18077" s="2">
        <f>VLOOKUP(C18077,pizzas!$1:$1048576,4,)</f>
        <v>20.75</v>
      </c>
      <c r="J18077" s="31">
        <f t="shared" si="846"/>
        <v>20.75</v>
      </c>
      <c r="K18077" s="31" t="str">
        <f t="shared" si="847"/>
        <v>May</v>
      </c>
      <c r="L18077" s="31" t="str">
        <f t="shared" si="848"/>
        <v>Wednesday</v>
      </c>
      <c r="M18077" s="2" t="str">
        <f>VLOOKUP(G18077,pizza_type!$1:$1048576,2,)</f>
        <v>The Spinach Pesto Pizza</v>
      </c>
      <c r="N18077" s="2" t="str">
        <f>VLOOKUP(G18077,pizza_type!$1:$1048576,3,)</f>
        <v>Veggie</v>
      </c>
      <c r="O18077" s="2" t="str">
        <f>VLOOKUP(G18077,pizza_type!$1:$1048576,4,)</f>
        <v>Spinach, Artichokes, Tomatoes, Sun-dried Tomatoes, Garlic, Pesto Sauce</v>
      </c>
    </row>
    <row r="18078" spans="1:15" x14ac:dyDescent="0.25">
      <c r="A18078" s="2">
        <v>18077</v>
      </c>
      <c r="B18078" s="2">
        <v>7933</v>
      </c>
      <c r="C18078" s="2" t="s">
        <v>58</v>
      </c>
      <c r="D18078" s="2">
        <v>1</v>
      </c>
      <c r="E18078" s="26">
        <f>VLOOKUP(B18078,orders!$1:$1048576,2,)</f>
        <v>42137</v>
      </c>
      <c r="F18078" s="27">
        <f>VLOOKUP(B18078,orders!$1:$1048576,3,)</f>
        <v>0.79348379629629628</v>
      </c>
      <c r="G18078" s="2" t="str">
        <f>VLOOKUP(C18078,pizzas!$1:$1048576,2,)</f>
        <v>peppr_salami</v>
      </c>
      <c r="H18078" s="2" t="str">
        <f>VLOOKUP(C18078,pizzas!$1:$1048576,3)</f>
        <v>L</v>
      </c>
      <c r="I18078" s="2">
        <f>VLOOKUP(C18078,pizzas!$1:$1048576,4,)</f>
        <v>20.75</v>
      </c>
      <c r="J18078" s="31">
        <f t="shared" si="846"/>
        <v>20.75</v>
      </c>
      <c r="K18078" s="31" t="str">
        <f t="shared" si="847"/>
        <v>May</v>
      </c>
      <c r="L18078" s="31" t="str">
        <f t="shared" si="848"/>
        <v>Wednesday</v>
      </c>
      <c r="M18078" s="2" t="str">
        <f>VLOOKUP(G18078,pizza_type!$1:$1048576,2,)</f>
        <v>The Pepper Salami Pizza</v>
      </c>
      <c r="N18078" s="2" t="str">
        <f>VLOOKUP(G18078,pizza_type!$1:$1048576,3,)</f>
        <v>Supreme</v>
      </c>
      <c r="O18078" s="2" t="str">
        <f>VLOOKUP(G18078,pizza_type!$1:$1048576,4,)</f>
        <v>Genoa Salami, Capocollo, Pepperoni, Tomatoes, Asiago Cheese, Garlic</v>
      </c>
    </row>
    <row r="18079" spans="1:15" x14ac:dyDescent="0.25">
      <c r="A18079" s="2">
        <v>18078</v>
      </c>
      <c r="B18079" s="2">
        <v>7933</v>
      </c>
      <c r="C18079" s="2" t="s">
        <v>9</v>
      </c>
      <c r="D18079" s="2">
        <v>1</v>
      </c>
      <c r="E18079" s="26">
        <f>VLOOKUP(B18079,orders!$1:$1048576,2,)</f>
        <v>42137</v>
      </c>
      <c r="F18079" s="27">
        <f>VLOOKUP(B18079,orders!$1:$1048576,3,)</f>
        <v>0.79348379629629628</v>
      </c>
      <c r="G18079" s="2" t="str">
        <f>VLOOKUP(C18079,pizzas!$1:$1048576,2,)</f>
        <v>thai_ckn</v>
      </c>
      <c r="H18079" s="2" t="str">
        <f>VLOOKUP(C18079,pizzas!$1:$1048576,3)</f>
        <v>L</v>
      </c>
      <c r="I18079" s="2">
        <f>VLOOKUP(C18079,pizzas!$1:$1048576,4,)</f>
        <v>20.75</v>
      </c>
      <c r="J18079" s="31">
        <f t="shared" si="846"/>
        <v>20.75</v>
      </c>
      <c r="K18079" s="31" t="str">
        <f t="shared" si="847"/>
        <v>May</v>
      </c>
      <c r="L18079" s="31" t="str">
        <f t="shared" si="848"/>
        <v>Wednesday</v>
      </c>
      <c r="M18079" s="2" t="str">
        <f>VLOOKUP(G18079,pizza_type!$1:$1048576,2,)</f>
        <v>The Thai Chicken Pizza</v>
      </c>
      <c r="N18079" s="2" t="str">
        <f>VLOOKUP(G18079,pizza_type!$1:$1048576,3,)</f>
        <v>Chicken</v>
      </c>
      <c r="O18079" s="2" t="str">
        <f>VLOOKUP(G18079,pizza_type!$1:$1048576,4,)</f>
        <v>Chicken, Pineapple, Tomatoes, Red Peppers, Thai Sweet Chilli Sauce</v>
      </c>
    </row>
    <row r="18080" spans="1:15" x14ac:dyDescent="0.25">
      <c r="A18080" s="2">
        <v>18079</v>
      </c>
      <c r="B18080" s="2">
        <v>7934</v>
      </c>
      <c r="C18080" s="2" t="s">
        <v>6</v>
      </c>
      <c r="D18080" s="2">
        <v>1</v>
      </c>
      <c r="E18080" s="26">
        <f>VLOOKUP(B18080,orders!$1:$1048576,2,)</f>
        <v>42137</v>
      </c>
      <c r="F18080" s="27">
        <f>VLOOKUP(B18080,orders!$1:$1048576,3,)</f>
        <v>0.80070601851851853</v>
      </c>
      <c r="G18080" s="2" t="str">
        <f>VLOOKUP(C18080,pizzas!$1:$1048576,2,)</f>
        <v>five_cheese</v>
      </c>
      <c r="H18080" s="2" t="str">
        <f>VLOOKUP(C18080,pizzas!$1:$1048576,3)</f>
        <v>L</v>
      </c>
      <c r="I18080" s="2">
        <f>VLOOKUP(C18080,pizzas!$1:$1048576,4,)</f>
        <v>18.5</v>
      </c>
      <c r="J18080" s="31">
        <f t="shared" si="846"/>
        <v>18.5</v>
      </c>
      <c r="K18080" s="31" t="str">
        <f t="shared" si="847"/>
        <v>May</v>
      </c>
      <c r="L18080" s="31" t="str">
        <f t="shared" si="848"/>
        <v>Wednesday</v>
      </c>
      <c r="M18080" s="2" t="str">
        <f>VLOOKUP(G18080,pizza_type!$1:$1048576,2,)</f>
        <v>The Five Cheese Pizza</v>
      </c>
      <c r="N18080" s="2" t="str">
        <f>VLOOKUP(G18080,pizza_type!$1:$1048576,3,)</f>
        <v>Veggie</v>
      </c>
      <c r="O18080" s="2" t="str">
        <f>VLOOKUP(G18080,pizza_type!$1:$1048576,4,)</f>
        <v>Mozzarella Cheese, Provolone Cheese, Smoked Gouda Cheese, Romano Cheese, Blue Cheese, Garlic</v>
      </c>
    </row>
    <row r="18081" spans="1:15" x14ac:dyDescent="0.25">
      <c r="A18081" s="2">
        <v>18080</v>
      </c>
      <c r="B18081" s="2">
        <v>7934</v>
      </c>
      <c r="C18081" s="2" t="s">
        <v>16</v>
      </c>
      <c r="D18081" s="2">
        <v>1</v>
      </c>
      <c r="E18081" s="26">
        <f>VLOOKUP(B18081,orders!$1:$1048576,2,)</f>
        <v>42137</v>
      </c>
      <c r="F18081" s="27">
        <f>VLOOKUP(B18081,orders!$1:$1048576,3,)</f>
        <v>0.80070601851851853</v>
      </c>
      <c r="G18081" s="2" t="str">
        <f>VLOOKUP(C18081,pizzas!$1:$1048576,2,)</f>
        <v>green_garden</v>
      </c>
      <c r="H18081" s="2" t="str">
        <f>VLOOKUP(C18081,pizzas!$1:$1048576,3)</f>
        <v>L</v>
      </c>
      <c r="I18081" s="2">
        <f>VLOOKUP(C18081,pizzas!$1:$1048576,4,)</f>
        <v>12</v>
      </c>
      <c r="J18081" s="31">
        <f t="shared" si="846"/>
        <v>12</v>
      </c>
      <c r="K18081" s="31" t="str">
        <f t="shared" si="847"/>
        <v>May</v>
      </c>
      <c r="L18081" s="31" t="str">
        <f t="shared" si="848"/>
        <v>Wednesday</v>
      </c>
      <c r="M18081" s="2" t="str">
        <f>VLOOKUP(G18081,pizza_type!$1:$1048576,2,)</f>
        <v>The Green Garden Pizza</v>
      </c>
      <c r="N18081" s="2" t="str">
        <f>VLOOKUP(G18081,pizza_type!$1:$1048576,3,)</f>
        <v>Veggie</v>
      </c>
      <c r="O18081" s="2" t="str">
        <f>VLOOKUP(G18081,pizza_type!$1:$1048576,4,)</f>
        <v>Spinach, Mushrooms, Tomatoes, Green Olives, Feta Cheese</v>
      </c>
    </row>
    <row r="18082" spans="1:15" x14ac:dyDescent="0.25">
      <c r="A18082" s="2">
        <v>18081</v>
      </c>
      <c r="B18082" s="2">
        <v>7935</v>
      </c>
      <c r="C18082" s="2" t="s">
        <v>26</v>
      </c>
      <c r="D18082" s="2">
        <v>1</v>
      </c>
      <c r="E18082" s="26">
        <f>VLOOKUP(B18082,orders!$1:$1048576,2,)</f>
        <v>42137</v>
      </c>
      <c r="F18082" s="27">
        <f>VLOOKUP(B18082,orders!$1:$1048576,3,)</f>
        <v>0.80850694444444449</v>
      </c>
      <c r="G18082" s="2" t="str">
        <f>VLOOKUP(C18082,pizzas!$1:$1048576,2,)</f>
        <v>cali_ckn</v>
      </c>
      <c r="H18082" s="2" t="str">
        <f>VLOOKUP(C18082,pizzas!$1:$1048576,3)</f>
        <v>L</v>
      </c>
      <c r="I18082" s="2">
        <f>VLOOKUP(C18082,pizzas!$1:$1048576,4,)</f>
        <v>20.75</v>
      </c>
      <c r="J18082" s="31">
        <f t="shared" si="846"/>
        <v>20.75</v>
      </c>
      <c r="K18082" s="31" t="str">
        <f t="shared" si="847"/>
        <v>May</v>
      </c>
      <c r="L18082" s="31" t="str">
        <f t="shared" si="848"/>
        <v>Wednesday</v>
      </c>
      <c r="M18082" s="2" t="str">
        <f>VLOOKUP(G18082,pizza_type!$1:$1048576,2,)</f>
        <v>The California Chicken Pizza</v>
      </c>
      <c r="N18082" s="2" t="str">
        <f>VLOOKUP(G18082,pizza_type!$1:$1048576,3,)</f>
        <v>Chicken</v>
      </c>
      <c r="O18082" s="2" t="str">
        <f>VLOOKUP(G18082,pizza_type!$1:$1048576,4,)</f>
        <v>Chicken, Artichoke, Spinach, Garlic, Jalapeno Peppers, Fontina Cheese, Gouda Cheese</v>
      </c>
    </row>
    <row r="18083" spans="1:15" x14ac:dyDescent="0.25">
      <c r="A18083" s="2">
        <v>18082</v>
      </c>
      <c r="B18083" s="2">
        <v>7935</v>
      </c>
      <c r="C18083" s="2" t="s">
        <v>51</v>
      </c>
      <c r="D18083" s="2">
        <v>1</v>
      </c>
      <c r="E18083" s="26">
        <f>VLOOKUP(B18083,orders!$1:$1048576,2,)</f>
        <v>42137</v>
      </c>
      <c r="F18083" s="27">
        <f>VLOOKUP(B18083,orders!$1:$1048576,3,)</f>
        <v>0.80850694444444449</v>
      </c>
      <c r="G18083" s="2" t="str">
        <f>VLOOKUP(C18083,pizzas!$1:$1048576,2,)</f>
        <v>pepperoni</v>
      </c>
      <c r="H18083" s="2" t="str">
        <f>VLOOKUP(C18083,pizzas!$1:$1048576,3)</f>
        <v>L</v>
      </c>
      <c r="I18083" s="2">
        <f>VLOOKUP(C18083,pizzas!$1:$1048576,4,)</f>
        <v>9.75</v>
      </c>
      <c r="J18083" s="31">
        <f t="shared" si="846"/>
        <v>9.75</v>
      </c>
      <c r="K18083" s="31" t="str">
        <f t="shared" si="847"/>
        <v>May</v>
      </c>
      <c r="L18083" s="31" t="str">
        <f t="shared" si="848"/>
        <v>Wednesday</v>
      </c>
      <c r="M18083" s="2" t="str">
        <f>VLOOKUP(G18083,pizza_type!$1:$1048576,2,)</f>
        <v>The Pepperoni Pizza</v>
      </c>
      <c r="N18083" s="2" t="str">
        <f>VLOOKUP(G18083,pizza_type!$1:$1048576,3,)</f>
        <v>Classic</v>
      </c>
      <c r="O18083" s="2" t="str">
        <f>VLOOKUP(G18083,pizza_type!$1:$1048576,4,)</f>
        <v>Mozzarella Cheese, Pepperoni</v>
      </c>
    </row>
    <row r="18084" spans="1:15" x14ac:dyDescent="0.25">
      <c r="A18084" s="2">
        <v>18083</v>
      </c>
      <c r="B18084" s="2">
        <v>7936</v>
      </c>
      <c r="C18084" s="2" t="s">
        <v>51</v>
      </c>
      <c r="D18084" s="2">
        <v>1</v>
      </c>
      <c r="E18084" s="26">
        <f>VLOOKUP(B18084,orders!$1:$1048576,2,)</f>
        <v>42137</v>
      </c>
      <c r="F18084" s="27">
        <f>VLOOKUP(B18084,orders!$1:$1048576,3,)</f>
        <v>0.81050925925925921</v>
      </c>
      <c r="G18084" s="2" t="str">
        <f>VLOOKUP(C18084,pizzas!$1:$1048576,2,)</f>
        <v>pepperoni</v>
      </c>
      <c r="H18084" s="2" t="str">
        <f>VLOOKUP(C18084,pizzas!$1:$1048576,3)</f>
        <v>L</v>
      </c>
      <c r="I18084" s="2">
        <f>VLOOKUP(C18084,pizzas!$1:$1048576,4,)</f>
        <v>9.75</v>
      </c>
      <c r="J18084" s="31">
        <f t="shared" si="846"/>
        <v>9.75</v>
      </c>
      <c r="K18084" s="31" t="str">
        <f t="shared" si="847"/>
        <v>May</v>
      </c>
      <c r="L18084" s="31" t="str">
        <f t="shared" si="848"/>
        <v>Wednesday</v>
      </c>
      <c r="M18084" s="2" t="str">
        <f>VLOOKUP(G18084,pizza_type!$1:$1048576,2,)</f>
        <v>The Pepperoni Pizza</v>
      </c>
      <c r="N18084" s="2" t="str">
        <f>VLOOKUP(G18084,pizza_type!$1:$1048576,3,)</f>
        <v>Classic</v>
      </c>
      <c r="O18084" s="2" t="str">
        <f>VLOOKUP(G18084,pizza_type!$1:$1048576,4,)</f>
        <v>Mozzarella Cheese, Pepperoni</v>
      </c>
    </row>
    <row r="18085" spans="1:15" x14ac:dyDescent="0.25">
      <c r="A18085" s="2">
        <v>18084</v>
      </c>
      <c r="B18085" s="2">
        <v>7937</v>
      </c>
      <c r="C18085" s="2" t="s">
        <v>36</v>
      </c>
      <c r="D18085" s="2">
        <v>1</v>
      </c>
      <c r="E18085" s="26">
        <f>VLOOKUP(B18085,orders!$1:$1048576,2,)</f>
        <v>42137</v>
      </c>
      <c r="F18085" s="27">
        <f>VLOOKUP(B18085,orders!$1:$1048576,3,)</f>
        <v>0.81825231481481486</v>
      </c>
      <c r="G18085" s="2" t="str">
        <f>VLOOKUP(C18085,pizzas!$1:$1048576,2,)</f>
        <v>four_cheese</v>
      </c>
      <c r="H18085" s="2" t="str">
        <f>VLOOKUP(C18085,pizzas!$1:$1048576,3)</f>
        <v>L</v>
      </c>
      <c r="I18085" s="2">
        <f>VLOOKUP(C18085,pizzas!$1:$1048576,4,)</f>
        <v>14.75</v>
      </c>
      <c r="J18085" s="31">
        <f t="shared" si="846"/>
        <v>14.75</v>
      </c>
      <c r="K18085" s="31" t="str">
        <f t="shared" si="847"/>
        <v>May</v>
      </c>
      <c r="L18085" s="31" t="str">
        <f t="shared" si="848"/>
        <v>Wednesday</v>
      </c>
      <c r="M18085" s="2" t="str">
        <f>VLOOKUP(G18085,pizza_type!$1:$1048576,2,)</f>
        <v>The Four Cheese Pizza</v>
      </c>
      <c r="N18085" s="2" t="str">
        <f>VLOOKUP(G18085,pizza_type!$1:$1048576,3,)</f>
        <v>Veggie</v>
      </c>
      <c r="O18085" s="2" t="str">
        <f>VLOOKUP(G18085,pizza_type!$1:$1048576,4,)</f>
        <v>Ricotta Cheese, Gorgonzola Piccante Cheese, Mozzarella Cheese, Parmigiano Reggiano Cheese, Garlic</v>
      </c>
    </row>
    <row r="18086" spans="1:15" x14ac:dyDescent="0.25">
      <c r="A18086" s="2">
        <v>18085</v>
      </c>
      <c r="B18086" s="2">
        <v>7938</v>
      </c>
      <c r="C18086" s="2" t="s">
        <v>55</v>
      </c>
      <c r="D18086" s="2">
        <v>1</v>
      </c>
      <c r="E18086" s="26">
        <f>VLOOKUP(B18086,orders!$1:$1048576,2,)</f>
        <v>42137</v>
      </c>
      <c r="F18086" s="27">
        <f>VLOOKUP(B18086,orders!$1:$1048576,3,)</f>
        <v>0.82587962962962957</v>
      </c>
      <c r="G18086" s="2" t="str">
        <f>VLOOKUP(C18086,pizzas!$1:$1048576,2,)</f>
        <v>hawaiian</v>
      </c>
      <c r="H18086" s="2" t="str">
        <f>VLOOKUP(C18086,pizzas!$1:$1048576,3)</f>
        <v>L</v>
      </c>
      <c r="I18086" s="2">
        <f>VLOOKUP(C18086,pizzas!$1:$1048576,4,)</f>
        <v>10.5</v>
      </c>
      <c r="J18086" s="31">
        <f t="shared" si="846"/>
        <v>10.5</v>
      </c>
      <c r="K18086" s="31" t="str">
        <f t="shared" si="847"/>
        <v>May</v>
      </c>
      <c r="L18086" s="31" t="str">
        <f t="shared" si="848"/>
        <v>Wednesday</v>
      </c>
      <c r="M18086" s="2" t="str">
        <f>VLOOKUP(G18086,pizza_type!$1:$1048576,2,)</f>
        <v>The Hawaiian Pizza</v>
      </c>
      <c r="N18086" s="2" t="str">
        <f>VLOOKUP(G18086,pizza_type!$1:$1048576,3,)</f>
        <v>Classic</v>
      </c>
      <c r="O18086" s="2" t="str">
        <f>VLOOKUP(G18086,pizza_type!$1:$1048576,4,)</f>
        <v>Sliced Ham, Pineapple, Mozzarella Cheese</v>
      </c>
    </row>
    <row r="18087" spans="1:15" x14ac:dyDescent="0.25">
      <c r="A18087" s="2">
        <v>18086</v>
      </c>
      <c r="B18087" s="2">
        <v>7938</v>
      </c>
      <c r="C18087" s="2" t="s">
        <v>47</v>
      </c>
      <c r="D18087" s="2">
        <v>1</v>
      </c>
      <c r="E18087" s="26">
        <f>VLOOKUP(B18087,orders!$1:$1048576,2,)</f>
        <v>42137</v>
      </c>
      <c r="F18087" s="27">
        <f>VLOOKUP(B18087,orders!$1:$1048576,3,)</f>
        <v>0.82587962962962957</v>
      </c>
      <c r="G18087" s="2" t="str">
        <f>VLOOKUP(C18087,pizzas!$1:$1048576,2,)</f>
        <v>prsc_argla</v>
      </c>
      <c r="H18087" s="2" t="str">
        <f>VLOOKUP(C18087,pizzas!$1:$1048576,3)</f>
        <v>S</v>
      </c>
      <c r="I18087" s="2">
        <f>VLOOKUP(C18087,pizzas!$1:$1048576,4,)</f>
        <v>12.5</v>
      </c>
      <c r="J18087" s="31">
        <f t="shared" si="846"/>
        <v>12.5</v>
      </c>
      <c r="K18087" s="31" t="str">
        <f t="shared" si="847"/>
        <v>May</v>
      </c>
      <c r="L18087" s="31" t="str">
        <f t="shared" si="848"/>
        <v>Wednesday</v>
      </c>
      <c r="M18087" s="2" t="str">
        <f>VLOOKUP(G18087,pizza_type!$1:$1048576,2,)</f>
        <v>The Prosciutto and Arugula Pizza</v>
      </c>
      <c r="N18087" s="2" t="str">
        <f>VLOOKUP(G18087,pizza_type!$1:$1048576,3,)</f>
        <v>Supreme</v>
      </c>
      <c r="O18087" s="2" t="str">
        <f>VLOOKUP(G18087,pizza_type!$1:$1048576,4,)</f>
        <v>Prosciutto di San Daniele, Arugula, Mozzarella Cheese</v>
      </c>
    </row>
    <row r="18088" spans="1:15" x14ac:dyDescent="0.25">
      <c r="A18088" s="2">
        <v>18087</v>
      </c>
      <c r="B18088" s="2">
        <v>7939</v>
      </c>
      <c r="C18088" s="2" t="s">
        <v>7</v>
      </c>
      <c r="D18088" s="2">
        <v>1</v>
      </c>
      <c r="E18088" s="26">
        <f>VLOOKUP(B18088,orders!$1:$1048576,2,)</f>
        <v>42137</v>
      </c>
      <c r="F18088" s="27">
        <f>VLOOKUP(B18088,orders!$1:$1048576,3,)</f>
        <v>0.83876157407407403</v>
      </c>
      <c r="G18088" s="2" t="str">
        <f>VLOOKUP(C18088,pizzas!$1:$1048576,2,)</f>
        <v>ital_supr</v>
      </c>
      <c r="H18088" s="2" t="str">
        <f>VLOOKUP(C18088,pizzas!$1:$1048576,3)</f>
        <v>L</v>
      </c>
      <c r="I18088" s="2">
        <f>VLOOKUP(C18088,pizzas!$1:$1048576,4,)</f>
        <v>20.75</v>
      </c>
      <c r="J18088" s="31">
        <f t="shared" si="846"/>
        <v>20.75</v>
      </c>
      <c r="K18088" s="31" t="str">
        <f t="shared" si="847"/>
        <v>May</v>
      </c>
      <c r="L18088" s="31" t="str">
        <f t="shared" si="848"/>
        <v>Wednesday</v>
      </c>
      <c r="M18088" s="2" t="str">
        <f>VLOOKUP(G18088,pizza_type!$1:$1048576,2,)</f>
        <v>The Italian Supreme Pizza</v>
      </c>
      <c r="N18088" s="2" t="str">
        <f>VLOOKUP(G18088,pizza_type!$1:$1048576,3,)</f>
        <v>Supreme</v>
      </c>
      <c r="O18088" s="2" t="str">
        <f>VLOOKUP(G18088,pizza_type!$1:$1048576,4,)</f>
        <v>Calabrese Salami, Capocollo, Tomatoes, Red Onions, Green Olives, Garlic</v>
      </c>
    </row>
    <row r="18089" spans="1:15" x14ac:dyDescent="0.25">
      <c r="A18089" s="2">
        <v>18088</v>
      </c>
      <c r="B18089" s="2">
        <v>7940</v>
      </c>
      <c r="C18089" s="2" t="s">
        <v>33</v>
      </c>
      <c r="D18089" s="2">
        <v>1</v>
      </c>
      <c r="E18089" s="26">
        <f>VLOOKUP(B18089,orders!$1:$1048576,2,)</f>
        <v>42137</v>
      </c>
      <c r="F18089" s="27">
        <f>VLOOKUP(B18089,orders!$1:$1048576,3,)</f>
        <v>0.84028935185185183</v>
      </c>
      <c r="G18089" s="2" t="str">
        <f>VLOOKUP(C18089,pizzas!$1:$1048576,2,)</f>
        <v>four_cheese</v>
      </c>
      <c r="H18089" s="2" t="str">
        <f>VLOOKUP(C18089,pizzas!$1:$1048576,3)</f>
        <v>L</v>
      </c>
      <c r="I18089" s="2">
        <f>VLOOKUP(C18089,pizzas!$1:$1048576,4,)</f>
        <v>17.95</v>
      </c>
      <c r="J18089" s="31">
        <f t="shared" si="846"/>
        <v>17.95</v>
      </c>
      <c r="K18089" s="31" t="str">
        <f t="shared" si="847"/>
        <v>May</v>
      </c>
      <c r="L18089" s="31" t="str">
        <f t="shared" si="848"/>
        <v>Wednesday</v>
      </c>
      <c r="M18089" s="2" t="str">
        <f>VLOOKUP(G18089,pizza_type!$1:$1048576,2,)</f>
        <v>The Four Cheese Pizza</v>
      </c>
      <c r="N18089" s="2" t="str">
        <f>VLOOKUP(G18089,pizza_type!$1:$1048576,3,)</f>
        <v>Veggie</v>
      </c>
      <c r="O18089" s="2" t="str">
        <f>VLOOKUP(G18089,pizza_type!$1:$1048576,4,)</f>
        <v>Ricotta Cheese, Gorgonzola Piccante Cheese, Mozzarella Cheese, Parmigiano Reggiano Cheese, Garlic</v>
      </c>
    </row>
    <row r="18090" spans="1:15" x14ac:dyDescent="0.25">
      <c r="A18090" s="2">
        <v>18089</v>
      </c>
      <c r="B18090" s="2">
        <v>7941</v>
      </c>
      <c r="C18090" s="2" t="s">
        <v>40</v>
      </c>
      <c r="D18090" s="2">
        <v>1</v>
      </c>
      <c r="E18090" s="26">
        <f>VLOOKUP(B18090,orders!$1:$1048576,2,)</f>
        <v>42137</v>
      </c>
      <c r="F18090" s="27">
        <f>VLOOKUP(B18090,orders!$1:$1048576,3,)</f>
        <v>0.85250000000000004</v>
      </c>
      <c r="G18090" s="2" t="str">
        <f>VLOOKUP(C18090,pizzas!$1:$1048576,2,)</f>
        <v>spinach_fet</v>
      </c>
      <c r="H18090" s="2" t="str">
        <f>VLOOKUP(C18090,pizzas!$1:$1048576,3)</f>
        <v>L</v>
      </c>
      <c r="I18090" s="2">
        <f>VLOOKUP(C18090,pizzas!$1:$1048576,4,)</f>
        <v>20.25</v>
      </c>
      <c r="J18090" s="31">
        <f t="shared" si="846"/>
        <v>20.25</v>
      </c>
      <c r="K18090" s="31" t="str">
        <f t="shared" si="847"/>
        <v>May</v>
      </c>
      <c r="L18090" s="31" t="str">
        <f t="shared" si="848"/>
        <v>Wednesday</v>
      </c>
      <c r="M18090" s="2" t="str">
        <f>VLOOKUP(G18090,pizza_type!$1:$1048576,2,)</f>
        <v>The Spinach and Feta Pizza</v>
      </c>
      <c r="N18090" s="2" t="str">
        <f>VLOOKUP(G18090,pizza_type!$1:$1048576,3,)</f>
        <v>Veggie</v>
      </c>
      <c r="O18090" s="2" t="str">
        <f>VLOOKUP(G18090,pizza_type!$1:$1048576,4,)</f>
        <v>Spinach, Mushrooms, Red Onions, Feta Cheese, Garlic</v>
      </c>
    </row>
    <row r="18091" spans="1:15" x14ac:dyDescent="0.25">
      <c r="A18091" s="2">
        <v>18090</v>
      </c>
      <c r="B18091" s="2">
        <v>7941</v>
      </c>
      <c r="C18091" s="2" t="s">
        <v>14</v>
      </c>
      <c r="D18091" s="2">
        <v>1</v>
      </c>
      <c r="E18091" s="26">
        <f>VLOOKUP(B18091,orders!$1:$1048576,2,)</f>
        <v>42137</v>
      </c>
      <c r="F18091" s="27">
        <f>VLOOKUP(B18091,orders!$1:$1048576,3,)</f>
        <v>0.85250000000000004</v>
      </c>
      <c r="G18091" s="2" t="str">
        <f>VLOOKUP(C18091,pizzas!$1:$1048576,2,)</f>
        <v>spinach_supr</v>
      </c>
      <c r="H18091" s="2" t="str">
        <f>VLOOKUP(C18091,pizzas!$1:$1048576,3)</f>
        <v>L</v>
      </c>
      <c r="I18091" s="2">
        <f>VLOOKUP(C18091,pizzas!$1:$1048576,4,)</f>
        <v>12.5</v>
      </c>
      <c r="J18091" s="31">
        <f t="shared" si="846"/>
        <v>12.5</v>
      </c>
      <c r="K18091" s="31" t="str">
        <f t="shared" si="847"/>
        <v>May</v>
      </c>
      <c r="L18091" s="31" t="str">
        <f t="shared" si="848"/>
        <v>Wednesday</v>
      </c>
      <c r="M18091" s="2" t="str">
        <f>VLOOKUP(G18091,pizza_type!$1:$1048576,2,)</f>
        <v>The Spinach Supreme Pizza</v>
      </c>
      <c r="N18091" s="2" t="str">
        <f>VLOOKUP(G18091,pizza_type!$1:$1048576,3,)</f>
        <v>Supreme</v>
      </c>
      <c r="O18091" s="2" t="str">
        <f>VLOOKUP(G18091,pizza_type!$1:$1048576,4,)</f>
        <v>Spinach, Red Onions, Pepperoni, Tomatoes, Artichokes, Kalamata Olives, Garlic, Asiago Cheese</v>
      </c>
    </row>
    <row r="18092" spans="1:15" x14ac:dyDescent="0.25">
      <c r="A18092" s="2">
        <v>18091</v>
      </c>
      <c r="B18092" s="2">
        <v>7942</v>
      </c>
      <c r="C18092" s="2" t="s">
        <v>26</v>
      </c>
      <c r="D18092" s="2">
        <v>1</v>
      </c>
      <c r="E18092" s="26">
        <f>VLOOKUP(B18092,orders!$1:$1048576,2,)</f>
        <v>42137</v>
      </c>
      <c r="F18092" s="27">
        <f>VLOOKUP(B18092,orders!$1:$1048576,3,)</f>
        <v>0.85442129629629626</v>
      </c>
      <c r="G18092" s="2" t="str">
        <f>VLOOKUP(C18092,pizzas!$1:$1048576,2,)</f>
        <v>cali_ckn</v>
      </c>
      <c r="H18092" s="2" t="str">
        <f>VLOOKUP(C18092,pizzas!$1:$1048576,3)</f>
        <v>L</v>
      </c>
      <c r="I18092" s="2">
        <f>VLOOKUP(C18092,pizzas!$1:$1048576,4,)</f>
        <v>20.75</v>
      </c>
      <c r="J18092" s="31">
        <f t="shared" si="846"/>
        <v>20.75</v>
      </c>
      <c r="K18092" s="31" t="str">
        <f t="shared" si="847"/>
        <v>May</v>
      </c>
      <c r="L18092" s="31" t="str">
        <f t="shared" si="848"/>
        <v>Wednesday</v>
      </c>
      <c r="M18092" s="2" t="str">
        <f>VLOOKUP(G18092,pizza_type!$1:$1048576,2,)</f>
        <v>The California Chicken Pizza</v>
      </c>
      <c r="N18092" s="2" t="str">
        <f>VLOOKUP(G18092,pizza_type!$1:$1048576,3,)</f>
        <v>Chicken</v>
      </c>
      <c r="O18092" s="2" t="str">
        <f>VLOOKUP(G18092,pizza_type!$1:$1048576,4,)</f>
        <v>Chicken, Artichoke, Spinach, Garlic, Jalapeno Peppers, Fontina Cheese, Gouda Cheese</v>
      </c>
    </row>
    <row r="18093" spans="1:15" x14ac:dyDescent="0.25">
      <c r="A18093" s="2">
        <v>18092</v>
      </c>
      <c r="B18093" s="2">
        <v>7943</v>
      </c>
      <c r="C18093" s="2" t="s">
        <v>26</v>
      </c>
      <c r="D18093" s="2">
        <v>1</v>
      </c>
      <c r="E18093" s="26">
        <f>VLOOKUP(B18093,orders!$1:$1048576,2,)</f>
        <v>42137</v>
      </c>
      <c r="F18093" s="27">
        <f>VLOOKUP(B18093,orders!$1:$1048576,3,)</f>
        <v>0.8682523148148148</v>
      </c>
      <c r="G18093" s="2" t="str">
        <f>VLOOKUP(C18093,pizzas!$1:$1048576,2,)</f>
        <v>cali_ckn</v>
      </c>
      <c r="H18093" s="2" t="str">
        <f>VLOOKUP(C18093,pizzas!$1:$1048576,3)</f>
        <v>L</v>
      </c>
      <c r="I18093" s="2">
        <f>VLOOKUP(C18093,pizzas!$1:$1048576,4,)</f>
        <v>20.75</v>
      </c>
      <c r="J18093" s="31">
        <f t="shared" si="846"/>
        <v>20.75</v>
      </c>
      <c r="K18093" s="31" t="str">
        <f t="shared" si="847"/>
        <v>May</v>
      </c>
      <c r="L18093" s="31" t="str">
        <f t="shared" si="848"/>
        <v>Wednesday</v>
      </c>
      <c r="M18093" s="2" t="str">
        <f>VLOOKUP(G18093,pizza_type!$1:$1048576,2,)</f>
        <v>The California Chicken Pizza</v>
      </c>
      <c r="N18093" s="2" t="str">
        <f>VLOOKUP(G18093,pizza_type!$1:$1048576,3,)</f>
        <v>Chicken</v>
      </c>
      <c r="O18093" s="2" t="str">
        <f>VLOOKUP(G18093,pizza_type!$1:$1048576,4,)</f>
        <v>Chicken, Artichoke, Spinach, Garlic, Jalapeno Peppers, Fontina Cheese, Gouda Cheese</v>
      </c>
    </row>
    <row r="18094" spans="1:15" x14ac:dyDescent="0.25">
      <c r="A18094" s="2">
        <v>18093</v>
      </c>
      <c r="B18094" s="2">
        <v>7943</v>
      </c>
      <c r="C18094" s="2" t="s">
        <v>5</v>
      </c>
      <c r="D18094" s="2">
        <v>1</v>
      </c>
      <c r="E18094" s="26">
        <f>VLOOKUP(B18094,orders!$1:$1048576,2,)</f>
        <v>42137</v>
      </c>
      <c r="F18094" s="27">
        <f>VLOOKUP(B18094,orders!$1:$1048576,3,)</f>
        <v>0.8682523148148148</v>
      </c>
      <c r="G18094" s="2" t="str">
        <f>VLOOKUP(C18094,pizzas!$1:$1048576,2,)</f>
        <v>classic_dlx</v>
      </c>
      <c r="H18094" s="2" t="str">
        <f>VLOOKUP(C18094,pizzas!$1:$1048576,3)</f>
        <v>L</v>
      </c>
      <c r="I18094" s="2">
        <f>VLOOKUP(C18094,pizzas!$1:$1048576,4,)</f>
        <v>16</v>
      </c>
      <c r="J18094" s="31">
        <f t="shared" si="846"/>
        <v>16</v>
      </c>
      <c r="K18094" s="31" t="str">
        <f t="shared" si="847"/>
        <v>May</v>
      </c>
      <c r="L18094" s="31" t="str">
        <f t="shared" si="848"/>
        <v>Wednesday</v>
      </c>
      <c r="M18094" s="2" t="str">
        <f>VLOOKUP(G18094,pizza_type!$1:$1048576,2,)</f>
        <v>The Classic Deluxe Pizza</v>
      </c>
      <c r="N18094" s="2" t="str">
        <f>VLOOKUP(G18094,pizza_type!$1:$1048576,3,)</f>
        <v>Classic</v>
      </c>
      <c r="O18094" s="2" t="str">
        <f>VLOOKUP(G18094,pizza_type!$1:$1048576,4,)</f>
        <v>Pepperoni, Mushrooms, Red Onions, Red Peppers, Bacon</v>
      </c>
    </row>
    <row r="18095" spans="1:15" x14ac:dyDescent="0.25">
      <c r="A18095" s="2">
        <v>18094</v>
      </c>
      <c r="B18095" s="2">
        <v>7943</v>
      </c>
      <c r="C18095" s="2" t="s">
        <v>65</v>
      </c>
      <c r="D18095" s="2">
        <v>1</v>
      </c>
      <c r="E18095" s="26">
        <f>VLOOKUP(B18095,orders!$1:$1048576,2,)</f>
        <v>42137</v>
      </c>
      <c r="F18095" s="27">
        <f>VLOOKUP(B18095,orders!$1:$1048576,3,)</f>
        <v>0.8682523148148148</v>
      </c>
      <c r="G18095" s="2" t="str">
        <f>VLOOKUP(C18095,pizzas!$1:$1048576,2,)</f>
        <v>pep_msh_pep</v>
      </c>
      <c r="H18095" s="2" t="str">
        <f>VLOOKUP(C18095,pizzas!$1:$1048576,3)</f>
        <v>L</v>
      </c>
      <c r="I18095" s="2">
        <f>VLOOKUP(C18095,pizzas!$1:$1048576,4,)</f>
        <v>11</v>
      </c>
      <c r="J18095" s="31">
        <f t="shared" si="846"/>
        <v>11</v>
      </c>
      <c r="K18095" s="31" t="str">
        <f t="shared" si="847"/>
        <v>May</v>
      </c>
      <c r="L18095" s="31" t="str">
        <f t="shared" si="848"/>
        <v>Wednesday</v>
      </c>
      <c r="M18095" s="2" t="str">
        <f>VLOOKUP(G18095,pizza_type!$1:$1048576,2,)</f>
        <v>The Pepperoni, Mushroom, and Peppers Pizza</v>
      </c>
      <c r="N18095" s="2" t="str">
        <f>VLOOKUP(G18095,pizza_type!$1:$1048576,3,)</f>
        <v>Classic</v>
      </c>
      <c r="O18095" s="2" t="str">
        <f>VLOOKUP(G18095,pizza_type!$1:$1048576,4,)</f>
        <v>Pepperoni, Mushrooms, Green Peppers</v>
      </c>
    </row>
    <row r="18096" spans="1:15" x14ac:dyDescent="0.25">
      <c r="A18096" s="2">
        <v>18095</v>
      </c>
      <c r="B18096" s="2">
        <v>7944</v>
      </c>
      <c r="C18096" s="2" t="s">
        <v>31</v>
      </c>
      <c r="D18096" s="2">
        <v>1</v>
      </c>
      <c r="E18096" s="26">
        <f>VLOOKUP(B18096,orders!$1:$1048576,2,)</f>
        <v>42137</v>
      </c>
      <c r="F18096" s="27">
        <f>VLOOKUP(B18096,orders!$1:$1048576,3,)</f>
        <v>0.92274305555555558</v>
      </c>
      <c r="G18096" s="2" t="str">
        <f>VLOOKUP(C18096,pizzas!$1:$1048576,2,)</f>
        <v>big_meat</v>
      </c>
      <c r="H18096" s="2" t="str">
        <f>VLOOKUP(C18096,pizzas!$1:$1048576,3)</f>
        <v>L</v>
      </c>
      <c r="I18096" s="2">
        <f>VLOOKUP(C18096,pizzas!$1:$1048576,4,)</f>
        <v>12</v>
      </c>
      <c r="J18096" s="31">
        <f t="shared" si="846"/>
        <v>12</v>
      </c>
      <c r="K18096" s="31" t="str">
        <f t="shared" si="847"/>
        <v>May</v>
      </c>
      <c r="L18096" s="31" t="str">
        <f t="shared" si="848"/>
        <v>Wednesday</v>
      </c>
      <c r="M18096" s="2" t="str">
        <f>VLOOKUP(G18096,pizza_type!$1:$1048576,2,)</f>
        <v>The Big Meat Pizza</v>
      </c>
      <c r="N18096" s="2" t="str">
        <f>VLOOKUP(G18096,pizza_type!$1:$1048576,3,)</f>
        <v>Classic</v>
      </c>
      <c r="O18096" s="2" t="str">
        <f>VLOOKUP(G18096,pizza_type!$1:$1048576,4,)</f>
        <v>Bacon, Pepperoni, Italian Sausage, Chorizo Sausage</v>
      </c>
    </row>
    <row r="18097" spans="1:15" x14ac:dyDescent="0.25">
      <c r="A18097" s="2">
        <v>18096</v>
      </c>
      <c r="B18097" s="2">
        <v>7945</v>
      </c>
      <c r="C18097" s="2" t="s">
        <v>91</v>
      </c>
      <c r="D18097" s="2">
        <v>1</v>
      </c>
      <c r="E18097" s="26">
        <f>VLOOKUP(B18097,orders!$1:$1048576,2,)</f>
        <v>42137</v>
      </c>
      <c r="F18097" s="27">
        <f>VLOOKUP(B18097,orders!$1:$1048576,3,)</f>
        <v>0.93304398148148149</v>
      </c>
      <c r="G18097" s="2" t="str">
        <f>VLOOKUP(C18097,pizzas!$1:$1048576,2,)</f>
        <v>soppressata</v>
      </c>
      <c r="H18097" s="2" t="str">
        <f>VLOOKUP(C18097,pizzas!$1:$1048576,3)</f>
        <v>L</v>
      </c>
      <c r="I18097" s="2">
        <f>VLOOKUP(C18097,pizzas!$1:$1048576,4,)</f>
        <v>16.5</v>
      </c>
      <c r="J18097" s="31">
        <f t="shared" si="846"/>
        <v>16.5</v>
      </c>
      <c r="K18097" s="31" t="str">
        <f t="shared" si="847"/>
        <v>May</v>
      </c>
      <c r="L18097" s="31" t="str">
        <f t="shared" si="848"/>
        <v>Wednesday</v>
      </c>
      <c r="M18097" s="2" t="str">
        <f>VLOOKUP(G18097,pizza_type!$1:$1048576,2,)</f>
        <v>The Soppressata Pizza</v>
      </c>
      <c r="N18097" s="2" t="str">
        <f>VLOOKUP(G18097,pizza_type!$1:$1048576,3,)</f>
        <v>Supreme</v>
      </c>
      <c r="O18097" s="2" t="str">
        <f>VLOOKUP(G18097,pizza_type!$1:$1048576,4,)</f>
        <v>Soppressata Salami, Fontina Cheese, Mozzarella Cheese, Mushrooms, Garlic</v>
      </c>
    </row>
    <row r="18098" spans="1:15" x14ac:dyDescent="0.25">
      <c r="A18098" s="2">
        <v>18097</v>
      </c>
      <c r="B18098" s="2">
        <v>7946</v>
      </c>
      <c r="C18098" s="2" t="s">
        <v>31</v>
      </c>
      <c r="D18098" s="2">
        <v>1</v>
      </c>
      <c r="E18098" s="26">
        <f>VLOOKUP(B18098,orders!$1:$1048576,2,)</f>
        <v>42138</v>
      </c>
      <c r="F18098" s="27">
        <f>VLOOKUP(B18098,orders!$1:$1048576,3,)</f>
        <v>0.48400462962962965</v>
      </c>
      <c r="G18098" s="2" t="str">
        <f>VLOOKUP(C18098,pizzas!$1:$1048576,2,)</f>
        <v>big_meat</v>
      </c>
      <c r="H18098" s="2" t="str">
        <f>VLOOKUP(C18098,pizzas!$1:$1048576,3)</f>
        <v>L</v>
      </c>
      <c r="I18098" s="2">
        <f>VLOOKUP(C18098,pizzas!$1:$1048576,4,)</f>
        <v>12</v>
      </c>
      <c r="J18098" s="31">
        <f t="shared" si="846"/>
        <v>12</v>
      </c>
      <c r="K18098" s="31" t="str">
        <f t="shared" si="847"/>
        <v>May</v>
      </c>
      <c r="L18098" s="31" t="str">
        <f t="shared" si="848"/>
        <v>Thursday</v>
      </c>
      <c r="M18098" s="2" t="str">
        <f>VLOOKUP(G18098,pizza_type!$1:$1048576,2,)</f>
        <v>The Big Meat Pizza</v>
      </c>
      <c r="N18098" s="2" t="str">
        <f>VLOOKUP(G18098,pizza_type!$1:$1048576,3,)</f>
        <v>Classic</v>
      </c>
      <c r="O18098" s="2" t="str">
        <f>VLOOKUP(G18098,pizza_type!$1:$1048576,4,)</f>
        <v>Bacon, Pepperoni, Italian Sausage, Chorizo Sausage</v>
      </c>
    </row>
    <row r="18099" spans="1:15" x14ac:dyDescent="0.25">
      <c r="A18099" s="2">
        <v>18098</v>
      </c>
      <c r="B18099" s="2">
        <v>7947</v>
      </c>
      <c r="C18099" s="2" t="s">
        <v>15</v>
      </c>
      <c r="D18099" s="2">
        <v>1</v>
      </c>
      <c r="E18099" s="26">
        <f>VLOOKUP(B18099,orders!$1:$1048576,2,)</f>
        <v>42138</v>
      </c>
      <c r="F18099" s="27">
        <f>VLOOKUP(B18099,orders!$1:$1048576,3,)</f>
        <v>0.4896875</v>
      </c>
      <c r="G18099" s="2" t="str">
        <f>VLOOKUP(C18099,pizzas!$1:$1048576,2,)</f>
        <v>classic_dlx</v>
      </c>
      <c r="H18099" s="2" t="str">
        <f>VLOOKUP(C18099,pizzas!$1:$1048576,3)</f>
        <v>L</v>
      </c>
      <c r="I18099" s="2">
        <f>VLOOKUP(C18099,pizzas!$1:$1048576,4,)</f>
        <v>12</v>
      </c>
      <c r="J18099" s="31">
        <f t="shared" si="846"/>
        <v>12</v>
      </c>
      <c r="K18099" s="31" t="str">
        <f t="shared" si="847"/>
        <v>May</v>
      </c>
      <c r="L18099" s="31" t="str">
        <f t="shared" si="848"/>
        <v>Thursday</v>
      </c>
      <c r="M18099" s="2" t="str">
        <f>VLOOKUP(G18099,pizza_type!$1:$1048576,2,)</f>
        <v>The Classic Deluxe Pizza</v>
      </c>
      <c r="N18099" s="2" t="str">
        <f>VLOOKUP(G18099,pizza_type!$1:$1048576,3,)</f>
        <v>Classic</v>
      </c>
      <c r="O18099" s="2" t="str">
        <f>VLOOKUP(G18099,pizza_type!$1:$1048576,4,)</f>
        <v>Pepperoni, Mushrooms, Red Onions, Red Peppers, Bacon</v>
      </c>
    </row>
    <row r="18100" spans="1:15" x14ac:dyDescent="0.25">
      <c r="A18100" s="2">
        <v>18099</v>
      </c>
      <c r="B18100" s="2">
        <v>7947</v>
      </c>
      <c r="C18100" s="2" t="s">
        <v>17</v>
      </c>
      <c r="D18100" s="2">
        <v>1</v>
      </c>
      <c r="E18100" s="26">
        <f>VLOOKUP(B18100,orders!$1:$1048576,2,)</f>
        <v>42138</v>
      </c>
      <c r="F18100" s="27">
        <f>VLOOKUP(B18100,orders!$1:$1048576,3,)</f>
        <v>0.4896875</v>
      </c>
      <c r="G18100" s="2" t="str">
        <f>VLOOKUP(C18100,pizzas!$1:$1048576,2,)</f>
        <v>ital_cpcllo</v>
      </c>
      <c r="H18100" s="2" t="str">
        <f>VLOOKUP(C18100,pizzas!$1:$1048576,3)</f>
        <v>L</v>
      </c>
      <c r="I18100" s="2">
        <f>VLOOKUP(C18100,pizzas!$1:$1048576,4,)</f>
        <v>20.5</v>
      </c>
      <c r="J18100" s="31">
        <f t="shared" si="846"/>
        <v>20.5</v>
      </c>
      <c r="K18100" s="31" t="str">
        <f t="shared" si="847"/>
        <v>May</v>
      </c>
      <c r="L18100" s="31" t="str">
        <f t="shared" si="848"/>
        <v>Thursday</v>
      </c>
      <c r="M18100" s="2" t="str">
        <f>VLOOKUP(G18100,pizza_type!$1:$1048576,2,)</f>
        <v>The Italian Capocollo Pizza</v>
      </c>
      <c r="N18100" s="2" t="str">
        <f>VLOOKUP(G18100,pizza_type!$1:$1048576,3,)</f>
        <v>Classic</v>
      </c>
      <c r="O18100" s="2" t="str">
        <f>VLOOKUP(G18100,pizza_type!$1:$1048576,4,)</f>
        <v>Capocollo, Red Peppers, Tomatoes, Goat Cheese, Garlic, Oregano</v>
      </c>
    </row>
    <row r="18101" spans="1:15" x14ac:dyDescent="0.25">
      <c r="A18101" s="2">
        <v>18100</v>
      </c>
      <c r="B18101" s="2">
        <v>7947</v>
      </c>
      <c r="C18101" s="2" t="s">
        <v>70</v>
      </c>
      <c r="D18101" s="2">
        <v>1</v>
      </c>
      <c r="E18101" s="26">
        <f>VLOOKUP(B18101,orders!$1:$1048576,2,)</f>
        <v>42138</v>
      </c>
      <c r="F18101" s="27">
        <f>VLOOKUP(B18101,orders!$1:$1048576,3,)</f>
        <v>0.4896875</v>
      </c>
      <c r="G18101" s="2" t="str">
        <f>VLOOKUP(C18101,pizzas!$1:$1048576,2,)</f>
        <v>pep_msh_pep</v>
      </c>
      <c r="H18101" s="2" t="str">
        <f>VLOOKUP(C18101,pizzas!$1:$1048576,3)</f>
        <v>L</v>
      </c>
      <c r="I18101" s="2">
        <f>VLOOKUP(C18101,pizzas!$1:$1048576,4,)</f>
        <v>14.5</v>
      </c>
      <c r="J18101" s="31">
        <f t="shared" si="846"/>
        <v>14.5</v>
      </c>
      <c r="K18101" s="31" t="str">
        <f t="shared" si="847"/>
        <v>May</v>
      </c>
      <c r="L18101" s="31" t="str">
        <f t="shared" si="848"/>
        <v>Thursday</v>
      </c>
      <c r="M18101" s="2" t="str">
        <f>VLOOKUP(G18101,pizza_type!$1:$1048576,2,)</f>
        <v>The Pepperoni, Mushroom, and Peppers Pizza</v>
      </c>
      <c r="N18101" s="2" t="str">
        <f>VLOOKUP(G18101,pizza_type!$1:$1048576,3,)</f>
        <v>Classic</v>
      </c>
      <c r="O18101" s="2" t="str">
        <f>VLOOKUP(G18101,pizza_type!$1:$1048576,4,)</f>
        <v>Pepperoni, Mushrooms, Green Peppers</v>
      </c>
    </row>
    <row r="18102" spans="1:15" x14ac:dyDescent="0.25">
      <c r="A18102" s="2">
        <v>18101</v>
      </c>
      <c r="B18102" s="2">
        <v>7947</v>
      </c>
      <c r="C18102" s="2" t="s">
        <v>48</v>
      </c>
      <c r="D18102" s="2">
        <v>1</v>
      </c>
      <c r="E18102" s="26">
        <f>VLOOKUP(B18102,orders!$1:$1048576,2,)</f>
        <v>42138</v>
      </c>
      <c r="F18102" s="27">
        <f>VLOOKUP(B18102,orders!$1:$1048576,3,)</f>
        <v>0.4896875</v>
      </c>
      <c r="G18102" s="2" t="str">
        <f>VLOOKUP(C18102,pizzas!$1:$1048576,2,)</f>
        <v>sicilian</v>
      </c>
      <c r="H18102" s="2" t="str">
        <f>VLOOKUP(C18102,pizzas!$1:$1048576,3)</f>
        <v>M</v>
      </c>
      <c r="I18102" s="2">
        <f>VLOOKUP(C18102,pizzas!$1:$1048576,4,)</f>
        <v>16.25</v>
      </c>
      <c r="J18102" s="31">
        <f t="shared" si="846"/>
        <v>16.25</v>
      </c>
      <c r="K18102" s="31" t="str">
        <f t="shared" si="847"/>
        <v>May</v>
      </c>
      <c r="L18102" s="31" t="str">
        <f t="shared" si="848"/>
        <v>Thursday</v>
      </c>
      <c r="M18102" s="2" t="str">
        <f>VLOOKUP(G18102,pizza_type!$1:$1048576,2,)</f>
        <v>The Sicilian Pizza</v>
      </c>
      <c r="N18102" s="2" t="str">
        <f>VLOOKUP(G18102,pizza_type!$1:$1048576,3,)</f>
        <v>Supreme</v>
      </c>
      <c r="O18102" s="2" t="str">
        <f>VLOOKUP(G18102,pizza_type!$1:$1048576,4,)</f>
        <v>Coarse Sicilian Salami, Tomatoes, Green Olives, Luganega Sausage, Onions, Garlic</v>
      </c>
    </row>
    <row r="18103" spans="1:15" x14ac:dyDescent="0.25">
      <c r="A18103" s="2">
        <v>18102</v>
      </c>
      <c r="B18103" s="2">
        <v>7948</v>
      </c>
      <c r="C18103" s="2" t="s">
        <v>45</v>
      </c>
      <c r="D18103" s="2">
        <v>1</v>
      </c>
      <c r="E18103" s="26">
        <f>VLOOKUP(B18103,orders!$1:$1048576,2,)</f>
        <v>42138</v>
      </c>
      <c r="F18103" s="27">
        <f>VLOOKUP(B18103,orders!$1:$1048576,3,)</f>
        <v>0.49306712962962962</v>
      </c>
      <c r="G18103" s="2" t="str">
        <f>VLOOKUP(C18103,pizzas!$1:$1048576,2,)</f>
        <v>bbq_ckn</v>
      </c>
      <c r="H18103" s="2" t="str">
        <f>VLOOKUP(C18103,pizzas!$1:$1048576,3)</f>
        <v>L</v>
      </c>
      <c r="I18103" s="2">
        <f>VLOOKUP(C18103,pizzas!$1:$1048576,4,)</f>
        <v>16.75</v>
      </c>
      <c r="J18103" s="31">
        <f t="shared" si="846"/>
        <v>16.75</v>
      </c>
      <c r="K18103" s="31" t="str">
        <f t="shared" si="847"/>
        <v>May</v>
      </c>
      <c r="L18103" s="31" t="str">
        <f t="shared" si="848"/>
        <v>Thursday</v>
      </c>
      <c r="M18103" s="2" t="str">
        <f>VLOOKUP(G18103,pizza_type!$1:$1048576,2,)</f>
        <v>The Barbecue Chicken Pizza</v>
      </c>
      <c r="N18103" s="2" t="str">
        <f>VLOOKUP(G18103,pizza_type!$1:$1048576,3,)</f>
        <v>Chicken</v>
      </c>
      <c r="O18103" s="2" t="str">
        <f>VLOOKUP(G18103,pizza_type!$1:$1048576,4,)</f>
        <v>Barbecued Chicken, Red Peppers, Green Peppers, Tomatoes, Red Onions, Barbecue Sauce</v>
      </c>
    </row>
    <row r="18104" spans="1:15" x14ac:dyDescent="0.25">
      <c r="A18104" s="2">
        <v>18103</v>
      </c>
      <c r="B18104" s="2">
        <v>7948</v>
      </c>
      <c r="C18104" s="2" t="s">
        <v>31</v>
      </c>
      <c r="D18104" s="2">
        <v>1</v>
      </c>
      <c r="E18104" s="26">
        <f>VLOOKUP(B18104,orders!$1:$1048576,2,)</f>
        <v>42138</v>
      </c>
      <c r="F18104" s="27">
        <f>VLOOKUP(B18104,orders!$1:$1048576,3,)</f>
        <v>0.49306712962962962</v>
      </c>
      <c r="G18104" s="2" t="str">
        <f>VLOOKUP(C18104,pizzas!$1:$1048576,2,)</f>
        <v>big_meat</v>
      </c>
      <c r="H18104" s="2" t="str">
        <f>VLOOKUP(C18104,pizzas!$1:$1048576,3)</f>
        <v>L</v>
      </c>
      <c r="I18104" s="2">
        <f>VLOOKUP(C18104,pizzas!$1:$1048576,4,)</f>
        <v>12</v>
      </c>
      <c r="J18104" s="31">
        <f t="shared" si="846"/>
        <v>12</v>
      </c>
      <c r="K18104" s="31" t="str">
        <f t="shared" si="847"/>
        <v>May</v>
      </c>
      <c r="L18104" s="31" t="str">
        <f t="shared" si="848"/>
        <v>Thursday</v>
      </c>
      <c r="M18104" s="2" t="str">
        <f>VLOOKUP(G18104,pizza_type!$1:$1048576,2,)</f>
        <v>The Big Meat Pizza</v>
      </c>
      <c r="N18104" s="2" t="str">
        <f>VLOOKUP(G18104,pizza_type!$1:$1048576,3,)</f>
        <v>Classic</v>
      </c>
      <c r="O18104" s="2" t="str">
        <f>VLOOKUP(G18104,pizza_type!$1:$1048576,4,)</f>
        <v>Bacon, Pepperoni, Italian Sausage, Chorizo Sausage</v>
      </c>
    </row>
    <row r="18105" spans="1:15" x14ac:dyDescent="0.25">
      <c r="A18105" s="2">
        <v>18104</v>
      </c>
      <c r="B18105" s="2">
        <v>7948</v>
      </c>
      <c r="C18105" s="2" t="s">
        <v>34</v>
      </c>
      <c r="D18105" s="2">
        <v>1</v>
      </c>
      <c r="E18105" s="26">
        <f>VLOOKUP(B18105,orders!$1:$1048576,2,)</f>
        <v>42138</v>
      </c>
      <c r="F18105" s="27">
        <f>VLOOKUP(B18105,orders!$1:$1048576,3,)</f>
        <v>0.49306712962962962</v>
      </c>
      <c r="G18105" s="2" t="str">
        <f>VLOOKUP(C18105,pizzas!$1:$1048576,2,)</f>
        <v>napolitana</v>
      </c>
      <c r="H18105" s="2" t="str">
        <f>VLOOKUP(C18105,pizzas!$1:$1048576,3)</f>
        <v>S</v>
      </c>
      <c r="I18105" s="2">
        <f>VLOOKUP(C18105,pizzas!$1:$1048576,4,)</f>
        <v>12</v>
      </c>
      <c r="J18105" s="31">
        <f t="shared" si="846"/>
        <v>12</v>
      </c>
      <c r="K18105" s="31" t="str">
        <f t="shared" si="847"/>
        <v>May</v>
      </c>
      <c r="L18105" s="31" t="str">
        <f t="shared" si="848"/>
        <v>Thursday</v>
      </c>
      <c r="M18105" s="2" t="str">
        <f>VLOOKUP(G18105,pizza_type!$1:$1048576,2,)</f>
        <v>The Napolitana Pizza</v>
      </c>
      <c r="N18105" s="2" t="str">
        <f>VLOOKUP(G18105,pizza_type!$1:$1048576,3,)</f>
        <v>Classic</v>
      </c>
      <c r="O18105" s="2" t="str">
        <f>VLOOKUP(G18105,pizza_type!$1:$1048576,4,)</f>
        <v>Tomatoes, Anchovies, Green Olives, Red Onions, Garlic</v>
      </c>
    </row>
    <row r="18106" spans="1:15" x14ac:dyDescent="0.25">
      <c r="A18106" s="2">
        <v>18105</v>
      </c>
      <c r="B18106" s="2">
        <v>7948</v>
      </c>
      <c r="C18106" s="2" t="s">
        <v>70</v>
      </c>
      <c r="D18106" s="2">
        <v>1</v>
      </c>
      <c r="E18106" s="26">
        <f>VLOOKUP(B18106,orders!$1:$1048576,2,)</f>
        <v>42138</v>
      </c>
      <c r="F18106" s="27">
        <f>VLOOKUP(B18106,orders!$1:$1048576,3,)</f>
        <v>0.49306712962962962</v>
      </c>
      <c r="G18106" s="2" t="str">
        <f>VLOOKUP(C18106,pizzas!$1:$1048576,2,)</f>
        <v>pep_msh_pep</v>
      </c>
      <c r="H18106" s="2" t="str">
        <f>VLOOKUP(C18106,pizzas!$1:$1048576,3)</f>
        <v>L</v>
      </c>
      <c r="I18106" s="2">
        <f>VLOOKUP(C18106,pizzas!$1:$1048576,4,)</f>
        <v>14.5</v>
      </c>
      <c r="J18106" s="31">
        <f t="shared" si="846"/>
        <v>14.5</v>
      </c>
      <c r="K18106" s="31" t="str">
        <f t="shared" si="847"/>
        <v>May</v>
      </c>
      <c r="L18106" s="31" t="str">
        <f t="shared" si="848"/>
        <v>Thursday</v>
      </c>
      <c r="M18106" s="2" t="str">
        <f>VLOOKUP(G18106,pizza_type!$1:$1048576,2,)</f>
        <v>The Pepperoni, Mushroom, and Peppers Pizza</v>
      </c>
      <c r="N18106" s="2" t="str">
        <f>VLOOKUP(G18106,pizza_type!$1:$1048576,3,)</f>
        <v>Classic</v>
      </c>
      <c r="O18106" s="2" t="str">
        <f>VLOOKUP(G18106,pizza_type!$1:$1048576,4,)</f>
        <v>Pepperoni, Mushrooms, Green Peppers</v>
      </c>
    </row>
    <row r="18107" spans="1:15" x14ac:dyDescent="0.25">
      <c r="A18107" s="2">
        <v>18106</v>
      </c>
      <c r="B18107" s="2">
        <v>7948</v>
      </c>
      <c r="C18107" s="2" t="s">
        <v>65</v>
      </c>
      <c r="D18107" s="2">
        <v>1</v>
      </c>
      <c r="E18107" s="26">
        <f>VLOOKUP(B18107,orders!$1:$1048576,2,)</f>
        <v>42138</v>
      </c>
      <c r="F18107" s="27">
        <f>VLOOKUP(B18107,orders!$1:$1048576,3,)</f>
        <v>0.49306712962962962</v>
      </c>
      <c r="G18107" s="2" t="str">
        <f>VLOOKUP(C18107,pizzas!$1:$1048576,2,)</f>
        <v>pep_msh_pep</v>
      </c>
      <c r="H18107" s="2" t="str">
        <f>VLOOKUP(C18107,pizzas!$1:$1048576,3)</f>
        <v>L</v>
      </c>
      <c r="I18107" s="2">
        <f>VLOOKUP(C18107,pizzas!$1:$1048576,4,)</f>
        <v>11</v>
      </c>
      <c r="J18107" s="31">
        <f t="shared" si="846"/>
        <v>11</v>
      </c>
      <c r="K18107" s="31" t="str">
        <f t="shared" si="847"/>
        <v>May</v>
      </c>
      <c r="L18107" s="31" t="str">
        <f t="shared" si="848"/>
        <v>Thursday</v>
      </c>
      <c r="M18107" s="2" t="str">
        <f>VLOOKUP(G18107,pizza_type!$1:$1048576,2,)</f>
        <v>The Pepperoni, Mushroom, and Peppers Pizza</v>
      </c>
      <c r="N18107" s="2" t="str">
        <f>VLOOKUP(G18107,pizza_type!$1:$1048576,3,)</f>
        <v>Classic</v>
      </c>
      <c r="O18107" s="2" t="str">
        <f>VLOOKUP(G18107,pizza_type!$1:$1048576,4,)</f>
        <v>Pepperoni, Mushrooms, Green Peppers</v>
      </c>
    </row>
    <row r="18108" spans="1:15" x14ac:dyDescent="0.25">
      <c r="A18108" s="2">
        <v>18107</v>
      </c>
      <c r="B18108" s="2">
        <v>7948</v>
      </c>
      <c r="C18108" s="2" t="s">
        <v>28</v>
      </c>
      <c r="D18108" s="2">
        <v>1</v>
      </c>
      <c r="E18108" s="26">
        <f>VLOOKUP(B18108,orders!$1:$1048576,2,)</f>
        <v>42138</v>
      </c>
      <c r="F18108" s="27">
        <f>VLOOKUP(B18108,orders!$1:$1048576,3,)</f>
        <v>0.49306712962962962</v>
      </c>
      <c r="G18108" s="2" t="str">
        <f>VLOOKUP(C18108,pizzas!$1:$1048576,2,)</f>
        <v>pepperoni</v>
      </c>
      <c r="H18108" s="2" t="str">
        <f>VLOOKUP(C18108,pizzas!$1:$1048576,3)</f>
        <v>L</v>
      </c>
      <c r="I18108" s="2">
        <f>VLOOKUP(C18108,pizzas!$1:$1048576,4,)</f>
        <v>15.25</v>
      </c>
      <c r="J18108" s="31">
        <f t="shared" si="846"/>
        <v>15.25</v>
      </c>
      <c r="K18108" s="31" t="str">
        <f t="shared" si="847"/>
        <v>May</v>
      </c>
      <c r="L18108" s="31" t="str">
        <f t="shared" si="848"/>
        <v>Thursday</v>
      </c>
      <c r="M18108" s="2" t="str">
        <f>VLOOKUP(G18108,pizza_type!$1:$1048576,2,)</f>
        <v>The Pepperoni Pizza</v>
      </c>
      <c r="N18108" s="2" t="str">
        <f>VLOOKUP(G18108,pizza_type!$1:$1048576,3,)</f>
        <v>Classic</v>
      </c>
      <c r="O18108" s="2" t="str">
        <f>VLOOKUP(G18108,pizza_type!$1:$1048576,4,)</f>
        <v>Mozzarella Cheese, Pepperoni</v>
      </c>
    </row>
    <row r="18109" spans="1:15" x14ac:dyDescent="0.25">
      <c r="A18109" s="2">
        <v>18108</v>
      </c>
      <c r="B18109" s="2">
        <v>7948</v>
      </c>
      <c r="C18109" s="2" t="s">
        <v>9</v>
      </c>
      <c r="D18109" s="2">
        <v>1</v>
      </c>
      <c r="E18109" s="26">
        <f>VLOOKUP(B18109,orders!$1:$1048576,2,)</f>
        <v>42138</v>
      </c>
      <c r="F18109" s="27">
        <f>VLOOKUP(B18109,orders!$1:$1048576,3,)</f>
        <v>0.49306712962962962</v>
      </c>
      <c r="G18109" s="2" t="str">
        <f>VLOOKUP(C18109,pizzas!$1:$1048576,2,)</f>
        <v>thai_ckn</v>
      </c>
      <c r="H18109" s="2" t="str">
        <f>VLOOKUP(C18109,pizzas!$1:$1048576,3)</f>
        <v>L</v>
      </c>
      <c r="I18109" s="2">
        <f>VLOOKUP(C18109,pizzas!$1:$1048576,4,)</f>
        <v>20.75</v>
      </c>
      <c r="J18109" s="31">
        <f t="shared" si="846"/>
        <v>20.75</v>
      </c>
      <c r="K18109" s="31" t="str">
        <f t="shared" si="847"/>
        <v>May</v>
      </c>
      <c r="L18109" s="31" t="str">
        <f t="shared" si="848"/>
        <v>Thursday</v>
      </c>
      <c r="M18109" s="2" t="str">
        <f>VLOOKUP(G18109,pizza_type!$1:$1048576,2,)</f>
        <v>The Thai Chicken Pizza</v>
      </c>
      <c r="N18109" s="2" t="str">
        <f>VLOOKUP(G18109,pizza_type!$1:$1048576,3,)</f>
        <v>Chicken</v>
      </c>
      <c r="O18109" s="2" t="str">
        <f>VLOOKUP(G18109,pizza_type!$1:$1048576,4,)</f>
        <v>Chicken, Pineapple, Tomatoes, Red Peppers, Thai Sweet Chilli Sauce</v>
      </c>
    </row>
    <row r="18110" spans="1:15" x14ac:dyDescent="0.25">
      <c r="A18110" s="2">
        <v>18109</v>
      </c>
      <c r="B18110" s="2">
        <v>7948</v>
      </c>
      <c r="C18110" s="2" t="s">
        <v>77</v>
      </c>
      <c r="D18110" s="2">
        <v>1</v>
      </c>
      <c r="E18110" s="26">
        <f>VLOOKUP(B18110,orders!$1:$1048576,2,)</f>
        <v>42138</v>
      </c>
      <c r="F18110" s="27">
        <f>VLOOKUP(B18110,orders!$1:$1048576,3,)</f>
        <v>0.49306712962962962</v>
      </c>
      <c r="G18110" s="2" t="str">
        <f>VLOOKUP(C18110,pizzas!$1:$1048576,2,)</f>
        <v>the_greek</v>
      </c>
      <c r="H18110" s="2" t="str">
        <f>VLOOKUP(C18110,pizzas!$1:$1048576,3)</f>
        <v>L</v>
      </c>
      <c r="I18110" s="2">
        <f>VLOOKUP(C18110,pizzas!$1:$1048576,4,)</f>
        <v>16</v>
      </c>
      <c r="J18110" s="31">
        <f t="shared" si="846"/>
        <v>16</v>
      </c>
      <c r="K18110" s="31" t="str">
        <f t="shared" si="847"/>
        <v>May</v>
      </c>
      <c r="L18110" s="31" t="str">
        <f t="shared" si="848"/>
        <v>Thursday</v>
      </c>
      <c r="M18110" s="2" t="str">
        <f>VLOOKUP(G18110,pizza_type!$1:$1048576,2,)</f>
        <v>The Greek Pizza</v>
      </c>
      <c r="N18110" s="2" t="str">
        <f>VLOOKUP(G18110,pizza_type!$1:$1048576,3,)</f>
        <v>Classic</v>
      </c>
      <c r="O18110" s="2" t="str">
        <f>VLOOKUP(G18110,pizza_type!$1:$1048576,4,)</f>
        <v>Kalamata Olives, Feta Cheese, Tomatoes, Garlic, Beef Chuck Roast, Red Onions</v>
      </c>
    </row>
    <row r="18111" spans="1:15" x14ac:dyDescent="0.25">
      <c r="A18111" s="2">
        <v>18110</v>
      </c>
      <c r="B18111" s="2">
        <v>7949</v>
      </c>
      <c r="C18111" s="2" t="s">
        <v>22</v>
      </c>
      <c r="D18111" s="2">
        <v>1</v>
      </c>
      <c r="E18111" s="26">
        <f>VLOOKUP(B18111,orders!$1:$1048576,2,)</f>
        <v>42138</v>
      </c>
      <c r="F18111" s="27">
        <f>VLOOKUP(B18111,orders!$1:$1048576,3,)</f>
        <v>0.50835648148148149</v>
      </c>
      <c r="G18111" s="2" t="str">
        <f>VLOOKUP(C18111,pizzas!$1:$1048576,2,)</f>
        <v>veggie_veg</v>
      </c>
      <c r="H18111" s="2" t="str">
        <f>VLOOKUP(C18111,pizzas!$1:$1048576,3)</f>
        <v>L</v>
      </c>
      <c r="I18111" s="2">
        <f>VLOOKUP(C18111,pizzas!$1:$1048576,4,)</f>
        <v>12</v>
      </c>
      <c r="J18111" s="31">
        <f t="shared" si="846"/>
        <v>12</v>
      </c>
      <c r="K18111" s="31" t="str">
        <f t="shared" si="847"/>
        <v>May</v>
      </c>
      <c r="L18111" s="31" t="str">
        <f t="shared" si="848"/>
        <v>Thursday</v>
      </c>
      <c r="M18111" s="2" t="str">
        <f>VLOOKUP(G18111,pizza_type!$1:$1048576,2,)</f>
        <v>The Vegetables + Vegetables Pizza</v>
      </c>
      <c r="N18111" s="2" t="str">
        <f>VLOOKUP(G18111,pizza_type!$1:$1048576,3,)</f>
        <v>Veggie</v>
      </c>
      <c r="O18111" s="2" t="str">
        <f>VLOOKUP(G18111,pizza_type!$1:$1048576,4,)</f>
        <v>Mushrooms, Tomatoes, Red Peppers, Green Peppers, Red Onions, Zucchini, Spinach, Garlic</v>
      </c>
    </row>
    <row r="18112" spans="1:15" x14ac:dyDescent="0.25">
      <c r="A18112" s="2">
        <v>18111</v>
      </c>
      <c r="B18112" s="2">
        <v>7950</v>
      </c>
      <c r="C18112" s="2" t="s">
        <v>9</v>
      </c>
      <c r="D18112" s="2">
        <v>1</v>
      </c>
      <c r="E18112" s="26">
        <f>VLOOKUP(B18112,orders!$1:$1048576,2,)</f>
        <v>42138</v>
      </c>
      <c r="F18112" s="27">
        <f>VLOOKUP(B18112,orders!$1:$1048576,3,)</f>
        <v>0.50861111111111112</v>
      </c>
      <c r="G18112" s="2" t="str">
        <f>VLOOKUP(C18112,pizzas!$1:$1048576,2,)</f>
        <v>thai_ckn</v>
      </c>
      <c r="H18112" s="2" t="str">
        <f>VLOOKUP(C18112,pizzas!$1:$1048576,3)</f>
        <v>L</v>
      </c>
      <c r="I18112" s="2">
        <f>VLOOKUP(C18112,pizzas!$1:$1048576,4,)</f>
        <v>20.75</v>
      </c>
      <c r="J18112" s="31">
        <f t="shared" si="846"/>
        <v>20.75</v>
      </c>
      <c r="K18112" s="31" t="str">
        <f t="shared" si="847"/>
        <v>May</v>
      </c>
      <c r="L18112" s="31" t="str">
        <f t="shared" si="848"/>
        <v>Thursday</v>
      </c>
      <c r="M18112" s="2" t="str">
        <f>VLOOKUP(G18112,pizza_type!$1:$1048576,2,)</f>
        <v>The Thai Chicken Pizza</v>
      </c>
      <c r="N18112" s="2" t="str">
        <f>VLOOKUP(G18112,pizza_type!$1:$1048576,3,)</f>
        <v>Chicken</v>
      </c>
      <c r="O18112" s="2" t="str">
        <f>VLOOKUP(G18112,pizza_type!$1:$1048576,4,)</f>
        <v>Chicken, Pineapple, Tomatoes, Red Peppers, Thai Sweet Chilli Sauce</v>
      </c>
    </row>
    <row r="18113" spans="1:15" x14ac:dyDescent="0.25">
      <c r="A18113" s="2">
        <v>18112</v>
      </c>
      <c r="B18113" s="2">
        <v>7950</v>
      </c>
      <c r="C18113" s="2" t="s">
        <v>49</v>
      </c>
      <c r="D18113" s="2">
        <v>1</v>
      </c>
      <c r="E18113" s="26">
        <f>VLOOKUP(B18113,orders!$1:$1048576,2,)</f>
        <v>42138</v>
      </c>
      <c r="F18113" s="27">
        <f>VLOOKUP(B18113,orders!$1:$1048576,3,)</f>
        <v>0.50861111111111112</v>
      </c>
      <c r="G18113" s="2" t="str">
        <f>VLOOKUP(C18113,pizzas!$1:$1048576,2,)</f>
        <v>veggie_veg</v>
      </c>
      <c r="H18113" s="2" t="str">
        <f>VLOOKUP(C18113,pizzas!$1:$1048576,3)</f>
        <v>L</v>
      </c>
      <c r="I18113" s="2">
        <f>VLOOKUP(C18113,pizzas!$1:$1048576,4,)</f>
        <v>20.25</v>
      </c>
      <c r="J18113" s="31">
        <f t="shared" si="846"/>
        <v>20.25</v>
      </c>
      <c r="K18113" s="31" t="str">
        <f t="shared" si="847"/>
        <v>May</v>
      </c>
      <c r="L18113" s="31" t="str">
        <f t="shared" si="848"/>
        <v>Thursday</v>
      </c>
      <c r="M18113" s="2" t="str">
        <f>VLOOKUP(G18113,pizza_type!$1:$1048576,2,)</f>
        <v>The Vegetables + Vegetables Pizza</v>
      </c>
      <c r="N18113" s="2" t="str">
        <f>VLOOKUP(G18113,pizza_type!$1:$1048576,3,)</f>
        <v>Veggie</v>
      </c>
      <c r="O18113" s="2" t="str">
        <f>VLOOKUP(G18113,pizza_type!$1:$1048576,4,)</f>
        <v>Mushrooms, Tomatoes, Red Peppers, Green Peppers, Red Onions, Zucchini, Spinach, Garlic</v>
      </c>
    </row>
    <row r="18114" spans="1:15" x14ac:dyDescent="0.25">
      <c r="A18114" s="2">
        <v>18113</v>
      </c>
      <c r="B18114" s="2">
        <v>7951</v>
      </c>
      <c r="C18114" s="2" t="s">
        <v>12</v>
      </c>
      <c r="D18114" s="2">
        <v>1</v>
      </c>
      <c r="E18114" s="26">
        <f>VLOOKUP(B18114,orders!$1:$1048576,2,)</f>
        <v>42138</v>
      </c>
      <c r="F18114" s="27">
        <f>VLOOKUP(B18114,orders!$1:$1048576,3,)</f>
        <v>0.50943287037037033</v>
      </c>
      <c r="G18114" s="2" t="str">
        <f>VLOOKUP(C18114,pizzas!$1:$1048576,2,)</f>
        <v>bbq_ckn</v>
      </c>
      <c r="H18114" s="2" t="str">
        <f>VLOOKUP(C18114,pizzas!$1:$1048576,3)</f>
        <v>L</v>
      </c>
      <c r="I18114" s="2">
        <f>VLOOKUP(C18114,pizzas!$1:$1048576,4,)</f>
        <v>12.75</v>
      </c>
      <c r="J18114" s="31">
        <f t="shared" si="846"/>
        <v>12.75</v>
      </c>
      <c r="K18114" s="31" t="str">
        <f t="shared" si="847"/>
        <v>May</v>
      </c>
      <c r="L18114" s="31" t="str">
        <f t="shared" si="848"/>
        <v>Thursday</v>
      </c>
      <c r="M18114" s="2" t="str">
        <f>VLOOKUP(G18114,pizza_type!$1:$1048576,2,)</f>
        <v>The Barbecue Chicken Pizza</v>
      </c>
      <c r="N18114" s="2" t="str">
        <f>VLOOKUP(G18114,pizza_type!$1:$1048576,3,)</f>
        <v>Chicken</v>
      </c>
      <c r="O18114" s="2" t="str">
        <f>VLOOKUP(G18114,pizza_type!$1:$1048576,4,)</f>
        <v>Barbecued Chicken, Red Peppers, Green Peppers, Tomatoes, Red Onions, Barbecue Sauce</v>
      </c>
    </row>
    <row r="18115" spans="1:15" x14ac:dyDescent="0.25">
      <c r="A18115" s="2">
        <v>18114</v>
      </c>
      <c r="B18115" s="2">
        <v>7952</v>
      </c>
      <c r="C18115" s="2" t="s">
        <v>25</v>
      </c>
      <c r="D18115" s="2">
        <v>1</v>
      </c>
      <c r="E18115" s="26">
        <f>VLOOKUP(B18115,orders!$1:$1048576,2,)</f>
        <v>42138</v>
      </c>
      <c r="F18115" s="27">
        <f>VLOOKUP(B18115,orders!$1:$1048576,3,)</f>
        <v>0.52107638888888885</v>
      </c>
      <c r="G18115" s="2" t="str">
        <f>VLOOKUP(C18115,pizzas!$1:$1048576,2,)</f>
        <v>bbq_ckn</v>
      </c>
      <c r="H18115" s="2" t="str">
        <f>VLOOKUP(C18115,pizzas!$1:$1048576,3)</f>
        <v>L</v>
      </c>
      <c r="I18115" s="2">
        <f>VLOOKUP(C18115,pizzas!$1:$1048576,4,)</f>
        <v>20.75</v>
      </c>
      <c r="J18115" s="31">
        <f t="shared" ref="J18115:J18178" si="849">I18115*D18115</f>
        <v>20.75</v>
      </c>
      <c r="K18115" s="31" t="str">
        <f t="shared" ref="K18115:K18178" si="850">TEXT(E18115,"MMMM")</f>
        <v>May</v>
      </c>
      <c r="L18115" s="31" t="str">
        <f t="shared" ref="L18115:L18178" si="851">TEXT(E18115,"DDDD")</f>
        <v>Thursday</v>
      </c>
      <c r="M18115" s="2" t="str">
        <f>VLOOKUP(G18115,pizza_type!$1:$1048576,2,)</f>
        <v>The Barbecue Chicken Pizza</v>
      </c>
      <c r="N18115" s="2" t="str">
        <f>VLOOKUP(G18115,pizza_type!$1:$1048576,3,)</f>
        <v>Chicken</v>
      </c>
      <c r="O18115" s="2" t="str">
        <f>VLOOKUP(G18115,pizza_type!$1:$1048576,4,)</f>
        <v>Barbecued Chicken, Red Peppers, Green Peppers, Tomatoes, Red Onions, Barbecue Sauce</v>
      </c>
    </row>
    <row r="18116" spans="1:15" x14ac:dyDescent="0.25">
      <c r="A18116" s="2">
        <v>18115</v>
      </c>
      <c r="B18116" s="2">
        <v>7952</v>
      </c>
      <c r="C18116" s="2" t="s">
        <v>31</v>
      </c>
      <c r="D18116" s="2">
        <v>1</v>
      </c>
      <c r="E18116" s="26">
        <f>VLOOKUP(B18116,orders!$1:$1048576,2,)</f>
        <v>42138</v>
      </c>
      <c r="F18116" s="27">
        <f>VLOOKUP(B18116,orders!$1:$1048576,3,)</f>
        <v>0.52107638888888885</v>
      </c>
      <c r="G18116" s="2" t="str">
        <f>VLOOKUP(C18116,pizzas!$1:$1048576,2,)</f>
        <v>big_meat</v>
      </c>
      <c r="H18116" s="2" t="str">
        <f>VLOOKUP(C18116,pizzas!$1:$1048576,3)</f>
        <v>L</v>
      </c>
      <c r="I18116" s="2">
        <f>VLOOKUP(C18116,pizzas!$1:$1048576,4,)</f>
        <v>12</v>
      </c>
      <c r="J18116" s="31">
        <f t="shared" si="849"/>
        <v>12</v>
      </c>
      <c r="K18116" s="31" t="str">
        <f t="shared" si="850"/>
        <v>May</v>
      </c>
      <c r="L18116" s="31" t="str">
        <f t="shared" si="851"/>
        <v>Thursday</v>
      </c>
      <c r="M18116" s="2" t="str">
        <f>VLOOKUP(G18116,pizza_type!$1:$1048576,2,)</f>
        <v>The Big Meat Pizza</v>
      </c>
      <c r="N18116" s="2" t="str">
        <f>VLOOKUP(G18116,pizza_type!$1:$1048576,3,)</f>
        <v>Classic</v>
      </c>
      <c r="O18116" s="2" t="str">
        <f>VLOOKUP(G18116,pizza_type!$1:$1048576,4,)</f>
        <v>Bacon, Pepperoni, Italian Sausage, Chorizo Sausage</v>
      </c>
    </row>
    <row r="18117" spans="1:15" x14ac:dyDescent="0.25">
      <c r="A18117" s="2">
        <v>18116</v>
      </c>
      <c r="B18117" s="2">
        <v>7952</v>
      </c>
      <c r="C18117" s="2" t="s">
        <v>33</v>
      </c>
      <c r="D18117" s="2">
        <v>1</v>
      </c>
      <c r="E18117" s="26">
        <f>VLOOKUP(B18117,orders!$1:$1048576,2,)</f>
        <v>42138</v>
      </c>
      <c r="F18117" s="27">
        <f>VLOOKUP(B18117,orders!$1:$1048576,3,)</f>
        <v>0.52107638888888885</v>
      </c>
      <c r="G18117" s="2" t="str">
        <f>VLOOKUP(C18117,pizzas!$1:$1048576,2,)</f>
        <v>four_cheese</v>
      </c>
      <c r="H18117" s="2" t="str">
        <f>VLOOKUP(C18117,pizzas!$1:$1048576,3)</f>
        <v>L</v>
      </c>
      <c r="I18117" s="2">
        <f>VLOOKUP(C18117,pizzas!$1:$1048576,4,)</f>
        <v>17.95</v>
      </c>
      <c r="J18117" s="31">
        <f t="shared" si="849"/>
        <v>17.95</v>
      </c>
      <c r="K18117" s="31" t="str">
        <f t="shared" si="850"/>
        <v>May</v>
      </c>
      <c r="L18117" s="31" t="str">
        <f t="shared" si="851"/>
        <v>Thursday</v>
      </c>
      <c r="M18117" s="2" t="str">
        <f>VLOOKUP(G18117,pizza_type!$1:$1048576,2,)</f>
        <v>The Four Cheese Pizza</v>
      </c>
      <c r="N18117" s="2" t="str">
        <f>VLOOKUP(G18117,pizza_type!$1:$1048576,3,)</f>
        <v>Veggie</v>
      </c>
      <c r="O18117" s="2" t="str">
        <f>VLOOKUP(G18117,pizza_type!$1:$1048576,4,)</f>
        <v>Ricotta Cheese, Gorgonzola Piccante Cheese, Mozzarella Cheese, Parmigiano Reggiano Cheese, Garlic</v>
      </c>
    </row>
    <row r="18118" spans="1:15" x14ac:dyDescent="0.25">
      <c r="A18118" s="2">
        <v>18117</v>
      </c>
      <c r="B18118" s="2">
        <v>7952</v>
      </c>
      <c r="C18118" s="2" t="s">
        <v>17</v>
      </c>
      <c r="D18118" s="2">
        <v>1</v>
      </c>
      <c r="E18118" s="26">
        <f>VLOOKUP(B18118,orders!$1:$1048576,2,)</f>
        <v>42138</v>
      </c>
      <c r="F18118" s="27">
        <f>VLOOKUP(B18118,orders!$1:$1048576,3,)</f>
        <v>0.52107638888888885</v>
      </c>
      <c r="G18118" s="2" t="str">
        <f>VLOOKUP(C18118,pizzas!$1:$1048576,2,)</f>
        <v>ital_cpcllo</v>
      </c>
      <c r="H18118" s="2" t="str">
        <f>VLOOKUP(C18118,pizzas!$1:$1048576,3)</f>
        <v>L</v>
      </c>
      <c r="I18118" s="2">
        <f>VLOOKUP(C18118,pizzas!$1:$1048576,4,)</f>
        <v>20.5</v>
      </c>
      <c r="J18118" s="31">
        <f t="shared" si="849"/>
        <v>20.5</v>
      </c>
      <c r="K18118" s="31" t="str">
        <f t="shared" si="850"/>
        <v>May</v>
      </c>
      <c r="L18118" s="31" t="str">
        <f t="shared" si="851"/>
        <v>Thursday</v>
      </c>
      <c r="M18118" s="2" t="str">
        <f>VLOOKUP(G18118,pizza_type!$1:$1048576,2,)</f>
        <v>The Italian Capocollo Pizza</v>
      </c>
      <c r="N18118" s="2" t="str">
        <f>VLOOKUP(G18118,pizza_type!$1:$1048576,3,)</f>
        <v>Classic</v>
      </c>
      <c r="O18118" s="2" t="str">
        <f>VLOOKUP(G18118,pizza_type!$1:$1048576,4,)</f>
        <v>Capocollo, Red Peppers, Tomatoes, Goat Cheese, Garlic, Oregano</v>
      </c>
    </row>
    <row r="18119" spans="1:15" x14ac:dyDescent="0.25">
      <c r="A18119" s="2">
        <v>18118</v>
      </c>
      <c r="B18119" s="2">
        <v>7953</v>
      </c>
      <c r="C18119" s="2" t="s">
        <v>67</v>
      </c>
      <c r="D18119" s="2">
        <v>1</v>
      </c>
      <c r="E18119" s="26">
        <f>VLOOKUP(B18119,orders!$1:$1048576,2,)</f>
        <v>42138</v>
      </c>
      <c r="F18119" s="27">
        <f>VLOOKUP(B18119,orders!$1:$1048576,3,)</f>
        <v>0.52113425925925927</v>
      </c>
      <c r="G18119" s="2" t="str">
        <f>VLOOKUP(C18119,pizzas!$1:$1048576,2,)</f>
        <v>prsc_argla</v>
      </c>
      <c r="H18119" s="2" t="str">
        <f>VLOOKUP(C18119,pizzas!$1:$1048576,3)</f>
        <v>L</v>
      </c>
      <c r="I18119" s="2">
        <f>VLOOKUP(C18119,pizzas!$1:$1048576,4,)</f>
        <v>16.5</v>
      </c>
      <c r="J18119" s="31">
        <f t="shared" si="849"/>
        <v>16.5</v>
      </c>
      <c r="K18119" s="31" t="str">
        <f t="shared" si="850"/>
        <v>May</v>
      </c>
      <c r="L18119" s="31" t="str">
        <f t="shared" si="851"/>
        <v>Thursday</v>
      </c>
      <c r="M18119" s="2" t="str">
        <f>VLOOKUP(G18119,pizza_type!$1:$1048576,2,)</f>
        <v>The Prosciutto and Arugula Pizza</v>
      </c>
      <c r="N18119" s="2" t="str">
        <f>VLOOKUP(G18119,pizza_type!$1:$1048576,3,)</f>
        <v>Supreme</v>
      </c>
      <c r="O18119" s="2" t="str">
        <f>VLOOKUP(G18119,pizza_type!$1:$1048576,4,)</f>
        <v>Prosciutto di San Daniele, Arugula, Mozzarella Cheese</v>
      </c>
    </row>
    <row r="18120" spans="1:15" x14ac:dyDescent="0.25">
      <c r="A18120" s="2">
        <v>18119</v>
      </c>
      <c r="B18120" s="2">
        <v>7953</v>
      </c>
      <c r="C18120" s="2" t="s">
        <v>69</v>
      </c>
      <c r="D18120" s="2">
        <v>1</v>
      </c>
      <c r="E18120" s="26">
        <f>VLOOKUP(B18120,orders!$1:$1048576,2,)</f>
        <v>42138</v>
      </c>
      <c r="F18120" s="27">
        <f>VLOOKUP(B18120,orders!$1:$1048576,3,)</f>
        <v>0.52113425925925927</v>
      </c>
      <c r="G18120" s="2" t="str">
        <f>VLOOKUP(C18120,pizzas!$1:$1048576,2,)</f>
        <v>southw_ckn</v>
      </c>
      <c r="H18120" s="2" t="str">
        <f>VLOOKUP(C18120,pizzas!$1:$1048576,3)</f>
        <v>L</v>
      </c>
      <c r="I18120" s="2">
        <f>VLOOKUP(C18120,pizzas!$1:$1048576,4,)</f>
        <v>16.75</v>
      </c>
      <c r="J18120" s="31">
        <f t="shared" si="849"/>
        <v>16.75</v>
      </c>
      <c r="K18120" s="31" t="str">
        <f t="shared" si="850"/>
        <v>May</v>
      </c>
      <c r="L18120" s="31" t="str">
        <f t="shared" si="851"/>
        <v>Thursday</v>
      </c>
      <c r="M18120" s="2" t="str">
        <f>VLOOKUP(G18120,pizza_type!$1:$1048576,2,)</f>
        <v>The Southwest Chicken Pizza</v>
      </c>
      <c r="N18120" s="2" t="str">
        <f>VLOOKUP(G18120,pizza_type!$1:$1048576,3,)</f>
        <v>Chicken</v>
      </c>
      <c r="O18120" s="2" t="str">
        <f>VLOOKUP(G18120,pizza_type!$1:$1048576,4,)</f>
        <v>Chicken, Tomatoes, Red Peppers, Red Onions, Jalapeno Peppers, Corn, Cilantro, Chipotle Sauce</v>
      </c>
    </row>
    <row r="18121" spans="1:15" x14ac:dyDescent="0.25">
      <c r="A18121" s="2">
        <v>18120</v>
      </c>
      <c r="B18121" s="2">
        <v>7954</v>
      </c>
      <c r="C18121" s="2" t="s">
        <v>27</v>
      </c>
      <c r="D18121" s="2">
        <v>1</v>
      </c>
      <c r="E18121" s="26">
        <f>VLOOKUP(B18121,orders!$1:$1048576,2,)</f>
        <v>42138</v>
      </c>
      <c r="F18121" s="27">
        <f>VLOOKUP(B18121,orders!$1:$1048576,3,)</f>
        <v>0.52184027777777775</v>
      </c>
      <c r="G18121" s="2" t="str">
        <f>VLOOKUP(C18121,pizzas!$1:$1048576,2,)</f>
        <v>cali_ckn</v>
      </c>
      <c r="H18121" s="2" t="str">
        <f>VLOOKUP(C18121,pizzas!$1:$1048576,3)</f>
        <v>M</v>
      </c>
      <c r="I18121" s="2">
        <f>VLOOKUP(C18121,pizzas!$1:$1048576,4,)</f>
        <v>16.75</v>
      </c>
      <c r="J18121" s="31">
        <f t="shared" si="849"/>
        <v>16.75</v>
      </c>
      <c r="K18121" s="31" t="str">
        <f t="shared" si="850"/>
        <v>May</v>
      </c>
      <c r="L18121" s="31" t="str">
        <f t="shared" si="851"/>
        <v>Thursday</v>
      </c>
      <c r="M18121" s="2" t="str">
        <f>VLOOKUP(G18121,pizza_type!$1:$1048576,2,)</f>
        <v>The California Chicken Pizza</v>
      </c>
      <c r="N18121" s="2" t="str">
        <f>VLOOKUP(G18121,pizza_type!$1:$1048576,3,)</f>
        <v>Chicken</v>
      </c>
      <c r="O18121" s="2" t="str">
        <f>VLOOKUP(G18121,pizza_type!$1:$1048576,4,)</f>
        <v>Chicken, Artichoke, Spinach, Garlic, Jalapeno Peppers, Fontina Cheese, Gouda Cheese</v>
      </c>
    </row>
    <row r="18122" spans="1:15" x14ac:dyDescent="0.25">
      <c r="A18122" s="2">
        <v>18121</v>
      </c>
      <c r="B18122" s="2">
        <v>7954</v>
      </c>
      <c r="C18122" s="2" t="s">
        <v>4</v>
      </c>
      <c r="D18122" s="2">
        <v>1</v>
      </c>
      <c r="E18122" s="26">
        <f>VLOOKUP(B18122,orders!$1:$1048576,2,)</f>
        <v>42138</v>
      </c>
      <c r="F18122" s="27">
        <f>VLOOKUP(B18122,orders!$1:$1048576,3,)</f>
        <v>0.52184027777777775</v>
      </c>
      <c r="G18122" s="2" t="str">
        <f>VLOOKUP(C18122,pizzas!$1:$1048576,2,)</f>
        <v>hawaiian</v>
      </c>
      <c r="H18122" s="2" t="str">
        <f>VLOOKUP(C18122,pizzas!$1:$1048576,3)</f>
        <v>L</v>
      </c>
      <c r="I18122" s="2">
        <f>VLOOKUP(C18122,pizzas!$1:$1048576,4,)</f>
        <v>13.25</v>
      </c>
      <c r="J18122" s="31">
        <f t="shared" si="849"/>
        <v>13.25</v>
      </c>
      <c r="K18122" s="31" t="str">
        <f t="shared" si="850"/>
        <v>May</v>
      </c>
      <c r="L18122" s="31" t="str">
        <f t="shared" si="851"/>
        <v>Thursday</v>
      </c>
      <c r="M18122" s="2" t="str">
        <f>VLOOKUP(G18122,pizza_type!$1:$1048576,2,)</f>
        <v>The Hawaiian Pizza</v>
      </c>
      <c r="N18122" s="2" t="str">
        <f>VLOOKUP(G18122,pizza_type!$1:$1048576,3,)</f>
        <v>Classic</v>
      </c>
      <c r="O18122" s="2" t="str">
        <f>VLOOKUP(G18122,pizza_type!$1:$1048576,4,)</f>
        <v>Sliced Ham, Pineapple, Mozzarella Cheese</v>
      </c>
    </row>
    <row r="18123" spans="1:15" x14ac:dyDescent="0.25">
      <c r="A18123" s="2">
        <v>18122</v>
      </c>
      <c r="B18123" s="2">
        <v>7954</v>
      </c>
      <c r="C18123" s="2" t="s">
        <v>46</v>
      </c>
      <c r="D18123" s="2">
        <v>1</v>
      </c>
      <c r="E18123" s="26">
        <f>VLOOKUP(B18123,orders!$1:$1048576,2,)</f>
        <v>42138</v>
      </c>
      <c r="F18123" s="27">
        <f>VLOOKUP(B18123,orders!$1:$1048576,3,)</f>
        <v>0.52184027777777775</v>
      </c>
      <c r="G18123" s="2" t="str">
        <f>VLOOKUP(C18123,pizzas!$1:$1048576,2,)</f>
        <v>pepperoni</v>
      </c>
      <c r="H18123" s="2" t="str">
        <f>VLOOKUP(C18123,pizzas!$1:$1048576,3)</f>
        <v>L</v>
      </c>
      <c r="I18123" s="2">
        <f>VLOOKUP(C18123,pizzas!$1:$1048576,4,)</f>
        <v>12.5</v>
      </c>
      <c r="J18123" s="31">
        <f t="shared" si="849"/>
        <v>12.5</v>
      </c>
      <c r="K18123" s="31" t="str">
        <f t="shared" si="850"/>
        <v>May</v>
      </c>
      <c r="L18123" s="31" t="str">
        <f t="shared" si="851"/>
        <v>Thursday</v>
      </c>
      <c r="M18123" s="2" t="str">
        <f>VLOOKUP(G18123,pizza_type!$1:$1048576,2,)</f>
        <v>The Pepperoni Pizza</v>
      </c>
      <c r="N18123" s="2" t="str">
        <f>VLOOKUP(G18123,pizza_type!$1:$1048576,3,)</f>
        <v>Classic</v>
      </c>
      <c r="O18123" s="2" t="str">
        <f>VLOOKUP(G18123,pizza_type!$1:$1048576,4,)</f>
        <v>Mozzarella Cheese, Pepperoni</v>
      </c>
    </row>
    <row r="18124" spans="1:15" x14ac:dyDescent="0.25">
      <c r="A18124" s="2">
        <v>18123</v>
      </c>
      <c r="B18124" s="2">
        <v>7954</v>
      </c>
      <c r="C18124" s="2" t="s">
        <v>42</v>
      </c>
      <c r="D18124" s="2">
        <v>1</v>
      </c>
      <c r="E18124" s="26">
        <f>VLOOKUP(B18124,orders!$1:$1048576,2,)</f>
        <v>42138</v>
      </c>
      <c r="F18124" s="27">
        <f>VLOOKUP(B18124,orders!$1:$1048576,3,)</f>
        <v>0.52184027777777775</v>
      </c>
      <c r="G18124" s="2" t="str">
        <f>VLOOKUP(C18124,pizzas!$1:$1048576,2,)</f>
        <v>sicilian</v>
      </c>
      <c r="H18124" s="2" t="str">
        <f>VLOOKUP(C18124,pizzas!$1:$1048576,3)</f>
        <v>L</v>
      </c>
      <c r="I18124" s="2">
        <f>VLOOKUP(C18124,pizzas!$1:$1048576,4,)</f>
        <v>20.25</v>
      </c>
      <c r="J18124" s="31">
        <f t="shared" si="849"/>
        <v>20.25</v>
      </c>
      <c r="K18124" s="31" t="str">
        <f t="shared" si="850"/>
        <v>May</v>
      </c>
      <c r="L18124" s="31" t="str">
        <f t="shared" si="851"/>
        <v>Thursday</v>
      </c>
      <c r="M18124" s="2" t="str">
        <f>VLOOKUP(G18124,pizza_type!$1:$1048576,2,)</f>
        <v>The Sicilian Pizza</v>
      </c>
      <c r="N18124" s="2" t="str">
        <f>VLOOKUP(G18124,pizza_type!$1:$1048576,3,)</f>
        <v>Supreme</v>
      </c>
      <c r="O18124" s="2" t="str">
        <f>VLOOKUP(G18124,pizza_type!$1:$1048576,4,)</f>
        <v>Coarse Sicilian Salami, Tomatoes, Green Olives, Luganega Sausage, Onions, Garlic</v>
      </c>
    </row>
    <row r="18125" spans="1:15" x14ac:dyDescent="0.25">
      <c r="A18125" s="2">
        <v>18124</v>
      </c>
      <c r="B18125" s="2">
        <v>7955</v>
      </c>
      <c r="C18125" s="2" t="s">
        <v>19</v>
      </c>
      <c r="D18125" s="2">
        <v>1</v>
      </c>
      <c r="E18125" s="26">
        <f>VLOOKUP(B18125,orders!$1:$1048576,2,)</f>
        <v>42138</v>
      </c>
      <c r="F18125" s="27">
        <f>VLOOKUP(B18125,orders!$1:$1048576,3,)</f>
        <v>0.52309027777777772</v>
      </c>
      <c r="G18125" s="2" t="str">
        <f>VLOOKUP(C18125,pizzas!$1:$1048576,2,)</f>
        <v>mexicana</v>
      </c>
      <c r="H18125" s="2" t="str">
        <f>VLOOKUP(C18125,pizzas!$1:$1048576,3)</f>
        <v>L</v>
      </c>
      <c r="I18125" s="2">
        <f>VLOOKUP(C18125,pizzas!$1:$1048576,4,)</f>
        <v>12</v>
      </c>
      <c r="J18125" s="31">
        <f t="shared" si="849"/>
        <v>12</v>
      </c>
      <c r="K18125" s="31" t="str">
        <f t="shared" si="850"/>
        <v>May</v>
      </c>
      <c r="L18125" s="31" t="str">
        <f t="shared" si="851"/>
        <v>Thursday</v>
      </c>
      <c r="M18125" s="2" t="str">
        <f>VLOOKUP(G18125,pizza_type!$1:$1048576,2,)</f>
        <v>The Mexicana Pizza</v>
      </c>
      <c r="N18125" s="2" t="str">
        <f>VLOOKUP(G18125,pizza_type!$1:$1048576,3,)</f>
        <v>Veggie</v>
      </c>
      <c r="O18125" s="2" t="str">
        <f>VLOOKUP(G18125,pizza_type!$1:$1048576,4,)</f>
        <v>Tomatoes, Red Peppers, Jalapeno Peppers, Red Onions, Cilantro, Corn, Chipotle Sauce, Garlic</v>
      </c>
    </row>
    <row r="18126" spans="1:15" x14ac:dyDescent="0.25">
      <c r="A18126" s="2">
        <v>18125</v>
      </c>
      <c r="B18126" s="2">
        <v>7955</v>
      </c>
      <c r="C18126" s="2" t="s">
        <v>58</v>
      </c>
      <c r="D18126" s="2">
        <v>1</v>
      </c>
      <c r="E18126" s="26">
        <f>VLOOKUP(B18126,orders!$1:$1048576,2,)</f>
        <v>42138</v>
      </c>
      <c r="F18126" s="27">
        <f>VLOOKUP(B18126,orders!$1:$1048576,3,)</f>
        <v>0.52309027777777772</v>
      </c>
      <c r="G18126" s="2" t="str">
        <f>VLOOKUP(C18126,pizzas!$1:$1048576,2,)</f>
        <v>peppr_salami</v>
      </c>
      <c r="H18126" s="2" t="str">
        <f>VLOOKUP(C18126,pizzas!$1:$1048576,3)</f>
        <v>L</v>
      </c>
      <c r="I18126" s="2">
        <f>VLOOKUP(C18126,pizzas!$1:$1048576,4,)</f>
        <v>20.75</v>
      </c>
      <c r="J18126" s="31">
        <f t="shared" si="849"/>
        <v>20.75</v>
      </c>
      <c r="K18126" s="31" t="str">
        <f t="shared" si="850"/>
        <v>May</v>
      </c>
      <c r="L18126" s="31" t="str">
        <f t="shared" si="851"/>
        <v>Thursday</v>
      </c>
      <c r="M18126" s="2" t="str">
        <f>VLOOKUP(G18126,pizza_type!$1:$1048576,2,)</f>
        <v>The Pepper Salami Pizza</v>
      </c>
      <c r="N18126" s="2" t="str">
        <f>VLOOKUP(G18126,pizza_type!$1:$1048576,3,)</f>
        <v>Supreme</v>
      </c>
      <c r="O18126" s="2" t="str">
        <f>VLOOKUP(G18126,pizza_type!$1:$1048576,4,)</f>
        <v>Genoa Salami, Capocollo, Pepperoni, Tomatoes, Asiago Cheese, Garlic</v>
      </c>
    </row>
    <row r="18127" spans="1:15" x14ac:dyDescent="0.25">
      <c r="A18127" s="2">
        <v>18126</v>
      </c>
      <c r="B18127" s="2">
        <v>7955</v>
      </c>
      <c r="C18127" s="2" t="s">
        <v>24</v>
      </c>
      <c r="D18127" s="2">
        <v>1</v>
      </c>
      <c r="E18127" s="26">
        <f>VLOOKUP(B18127,orders!$1:$1048576,2,)</f>
        <v>42138</v>
      </c>
      <c r="F18127" s="27">
        <f>VLOOKUP(B18127,orders!$1:$1048576,3,)</f>
        <v>0.52309027777777772</v>
      </c>
      <c r="G18127" s="2" t="str">
        <f>VLOOKUP(C18127,pizzas!$1:$1048576,2,)</f>
        <v>southw_ckn</v>
      </c>
      <c r="H18127" s="2" t="str">
        <f>VLOOKUP(C18127,pizzas!$1:$1048576,3)</f>
        <v>L</v>
      </c>
      <c r="I18127" s="2">
        <f>VLOOKUP(C18127,pizzas!$1:$1048576,4,)</f>
        <v>20.75</v>
      </c>
      <c r="J18127" s="31">
        <f t="shared" si="849"/>
        <v>20.75</v>
      </c>
      <c r="K18127" s="31" t="str">
        <f t="shared" si="850"/>
        <v>May</v>
      </c>
      <c r="L18127" s="31" t="str">
        <f t="shared" si="851"/>
        <v>Thursday</v>
      </c>
      <c r="M18127" s="2" t="str">
        <f>VLOOKUP(G18127,pizza_type!$1:$1048576,2,)</f>
        <v>The Southwest Chicken Pizza</v>
      </c>
      <c r="N18127" s="2" t="str">
        <f>VLOOKUP(G18127,pizza_type!$1:$1048576,3,)</f>
        <v>Chicken</v>
      </c>
      <c r="O18127" s="2" t="str">
        <f>VLOOKUP(G18127,pizza_type!$1:$1048576,4,)</f>
        <v>Chicken, Tomatoes, Red Peppers, Red Onions, Jalapeno Peppers, Corn, Cilantro, Chipotle Sauce</v>
      </c>
    </row>
    <row r="18128" spans="1:15" x14ac:dyDescent="0.25">
      <c r="A18128" s="2">
        <v>18127</v>
      </c>
      <c r="B18128" s="2">
        <v>7955</v>
      </c>
      <c r="C18128" s="2" t="s">
        <v>72</v>
      </c>
      <c r="D18128" s="2">
        <v>1</v>
      </c>
      <c r="E18128" s="26">
        <f>VLOOKUP(B18128,orders!$1:$1048576,2,)</f>
        <v>42138</v>
      </c>
      <c r="F18128" s="27">
        <f>VLOOKUP(B18128,orders!$1:$1048576,3,)</f>
        <v>0.52309027777777772</v>
      </c>
      <c r="G18128" s="2" t="str">
        <f>VLOOKUP(C18128,pizzas!$1:$1048576,2,)</f>
        <v>spicy_ital</v>
      </c>
      <c r="H18128" s="2" t="str">
        <f>VLOOKUP(C18128,pizzas!$1:$1048576,3)</f>
        <v>L</v>
      </c>
      <c r="I18128" s="2">
        <f>VLOOKUP(C18128,pizzas!$1:$1048576,4,)</f>
        <v>12.5</v>
      </c>
      <c r="J18128" s="31">
        <f t="shared" si="849"/>
        <v>12.5</v>
      </c>
      <c r="K18128" s="31" t="str">
        <f t="shared" si="850"/>
        <v>May</v>
      </c>
      <c r="L18128" s="31" t="str">
        <f t="shared" si="851"/>
        <v>Thursday</v>
      </c>
      <c r="M18128" s="2" t="str">
        <f>VLOOKUP(G18128,pizza_type!$1:$1048576,2,)</f>
        <v>The Spicy Italian Pizza</v>
      </c>
      <c r="N18128" s="2" t="str">
        <f>VLOOKUP(G18128,pizza_type!$1:$1048576,3,)</f>
        <v>Supreme</v>
      </c>
      <c r="O18128" s="2" t="str">
        <f>VLOOKUP(G18128,pizza_type!$1:$1048576,4,)</f>
        <v>Capocollo, Tomatoes, Goat Cheese, Artichokes, Peperoncini verdi, Garlic</v>
      </c>
    </row>
    <row r="18129" spans="1:15" x14ac:dyDescent="0.25">
      <c r="A18129" s="2">
        <v>18128</v>
      </c>
      <c r="B18129" s="2">
        <v>7956</v>
      </c>
      <c r="C18129" s="2" t="s">
        <v>65</v>
      </c>
      <c r="D18129" s="2">
        <v>1</v>
      </c>
      <c r="E18129" s="26">
        <f>VLOOKUP(B18129,orders!$1:$1048576,2,)</f>
        <v>42138</v>
      </c>
      <c r="F18129" s="27">
        <f>VLOOKUP(B18129,orders!$1:$1048576,3,)</f>
        <v>0.52784722222222225</v>
      </c>
      <c r="G18129" s="2" t="str">
        <f>VLOOKUP(C18129,pizzas!$1:$1048576,2,)</f>
        <v>pep_msh_pep</v>
      </c>
      <c r="H18129" s="2" t="str">
        <f>VLOOKUP(C18129,pizzas!$1:$1048576,3)</f>
        <v>L</v>
      </c>
      <c r="I18129" s="2">
        <f>VLOOKUP(C18129,pizzas!$1:$1048576,4,)</f>
        <v>11</v>
      </c>
      <c r="J18129" s="31">
        <f t="shared" si="849"/>
        <v>11</v>
      </c>
      <c r="K18129" s="31" t="str">
        <f t="shared" si="850"/>
        <v>May</v>
      </c>
      <c r="L18129" s="31" t="str">
        <f t="shared" si="851"/>
        <v>Thursday</v>
      </c>
      <c r="M18129" s="2" t="str">
        <f>VLOOKUP(G18129,pizza_type!$1:$1048576,2,)</f>
        <v>The Pepperoni, Mushroom, and Peppers Pizza</v>
      </c>
      <c r="N18129" s="2" t="str">
        <f>VLOOKUP(G18129,pizza_type!$1:$1048576,3,)</f>
        <v>Classic</v>
      </c>
      <c r="O18129" s="2" t="str">
        <f>VLOOKUP(G18129,pizza_type!$1:$1048576,4,)</f>
        <v>Pepperoni, Mushrooms, Green Peppers</v>
      </c>
    </row>
    <row r="18130" spans="1:15" x14ac:dyDescent="0.25">
      <c r="A18130" s="2">
        <v>18129</v>
      </c>
      <c r="B18130" s="2">
        <v>7957</v>
      </c>
      <c r="C18130" s="2" t="s">
        <v>13</v>
      </c>
      <c r="D18130" s="2">
        <v>1</v>
      </c>
      <c r="E18130" s="26">
        <f>VLOOKUP(B18130,orders!$1:$1048576,2,)</f>
        <v>42138</v>
      </c>
      <c r="F18130" s="27">
        <f>VLOOKUP(B18130,orders!$1:$1048576,3,)</f>
        <v>0.52787037037037032</v>
      </c>
      <c r="G18130" s="2" t="str">
        <f>VLOOKUP(C18130,pizzas!$1:$1048576,2,)</f>
        <v>the_greek</v>
      </c>
      <c r="H18130" s="2" t="str">
        <f>VLOOKUP(C18130,pizzas!$1:$1048576,3)</f>
        <v>L</v>
      </c>
      <c r="I18130" s="2">
        <f>VLOOKUP(C18130,pizzas!$1:$1048576,4,)</f>
        <v>12</v>
      </c>
      <c r="J18130" s="31">
        <f t="shared" si="849"/>
        <v>12</v>
      </c>
      <c r="K18130" s="31" t="str">
        <f t="shared" si="850"/>
        <v>May</v>
      </c>
      <c r="L18130" s="31" t="str">
        <f t="shared" si="851"/>
        <v>Thursday</v>
      </c>
      <c r="M18130" s="2" t="str">
        <f>VLOOKUP(G18130,pizza_type!$1:$1048576,2,)</f>
        <v>The Greek Pizza</v>
      </c>
      <c r="N18130" s="2" t="str">
        <f>VLOOKUP(G18130,pizza_type!$1:$1048576,3,)</f>
        <v>Classic</v>
      </c>
      <c r="O18130" s="2" t="str">
        <f>VLOOKUP(G18130,pizza_type!$1:$1048576,4,)</f>
        <v>Kalamata Olives, Feta Cheese, Tomatoes, Garlic, Beef Chuck Roast, Red Onions</v>
      </c>
    </row>
    <row r="18131" spans="1:15" x14ac:dyDescent="0.25">
      <c r="A18131" s="2">
        <v>18130</v>
      </c>
      <c r="B18131" s="2">
        <v>7958</v>
      </c>
      <c r="C18131" s="2" t="s">
        <v>9</v>
      </c>
      <c r="D18131" s="2">
        <v>1</v>
      </c>
      <c r="E18131" s="26">
        <f>VLOOKUP(B18131,orders!$1:$1048576,2,)</f>
        <v>42138</v>
      </c>
      <c r="F18131" s="27">
        <f>VLOOKUP(B18131,orders!$1:$1048576,3,)</f>
        <v>0.53041666666666665</v>
      </c>
      <c r="G18131" s="2" t="str">
        <f>VLOOKUP(C18131,pizzas!$1:$1048576,2,)</f>
        <v>thai_ckn</v>
      </c>
      <c r="H18131" s="2" t="str">
        <f>VLOOKUP(C18131,pizzas!$1:$1048576,3)</f>
        <v>L</v>
      </c>
      <c r="I18131" s="2">
        <f>VLOOKUP(C18131,pizzas!$1:$1048576,4,)</f>
        <v>20.75</v>
      </c>
      <c r="J18131" s="31">
        <f t="shared" si="849"/>
        <v>20.75</v>
      </c>
      <c r="K18131" s="31" t="str">
        <f t="shared" si="850"/>
        <v>May</v>
      </c>
      <c r="L18131" s="31" t="str">
        <f t="shared" si="851"/>
        <v>Thursday</v>
      </c>
      <c r="M18131" s="2" t="str">
        <f>VLOOKUP(G18131,pizza_type!$1:$1048576,2,)</f>
        <v>The Thai Chicken Pizza</v>
      </c>
      <c r="N18131" s="2" t="str">
        <f>VLOOKUP(G18131,pizza_type!$1:$1048576,3,)</f>
        <v>Chicken</v>
      </c>
      <c r="O18131" s="2" t="str">
        <f>VLOOKUP(G18131,pizza_type!$1:$1048576,4,)</f>
        <v>Chicken, Pineapple, Tomatoes, Red Peppers, Thai Sweet Chilli Sauce</v>
      </c>
    </row>
    <row r="18132" spans="1:15" x14ac:dyDescent="0.25">
      <c r="A18132" s="2">
        <v>18131</v>
      </c>
      <c r="B18132" s="2">
        <v>7959</v>
      </c>
      <c r="C18132" s="2" t="s">
        <v>27</v>
      </c>
      <c r="D18132" s="2">
        <v>1</v>
      </c>
      <c r="E18132" s="26">
        <f>VLOOKUP(B18132,orders!$1:$1048576,2,)</f>
        <v>42138</v>
      </c>
      <c r="F18132" s="27">
        <f>VLOOKUP(B18132,orders!$1:$1048576,3,)</f>
        <v>0.53973379629629625</v>
      </c>
      <c r="G18132" s="2" t="str">
        <f>VLOOKUP(C18132,pizzas!$1:$1048576,2,)</f>
        <v>cali_ckn</v>
      </c>
      <c r="H18132" s="2" t="str">
        <f>VLOOKUP(C18132,pizzas!$1:$1048576,3)</f>
        <v>M</v>
      </c>
      <c r="I18132" s="2">
        <f>VLOOKUP(C18132,pizzas!$1:$1048576,4,)</f>
        <v>16.75</v>
      </c>
      <c r="J18132" s="31">
        <f t="shared" si="849"/>
        <v>16.75</v>
      </c>
      <c r="K18132" s="31" t="str">
        <f t="shared" si="850"/>
        <v>May</v>
      </c>
      <c r="L18132" s="31" t="str">
        <f t="shared" si="851"/>
        <v>Thursday</v>
      </c>
      <c r="M18132" s="2" t="str">
        <f>VLOOKUP(G18132,pizza_type!$1:$1048576,2,)</f>
        <v>The California Chicken Pizza</v>
      </c>
      <c r="N18132" s="2" t="str">
        <f>VLOOKUP(G18132,pizza_type!$1:$1048576,3,)</f>
        <v>Chicken</v>
      </c>
      <c r="O18132" s="2" t="str">
        <f>VLOOKUP(G18132,pizza_type!$1:$1048576,4,)</f>
        <v>Chicken, Artichoke, Spinach, Garlic, Jalapeno Peppers, Fontina Cheese, Gouda Cheese</v>
      </c>
    </row>
    <row r="18133" spans="1:15" x14ac:dyDescent="0.25">
      <c r="A18133" s="2">
        <v>18132</v>
      </c>
      <c r="B18133" s="2">
        <v>7959</v>
      </c>
      <c r="C18133" s="2" t="s">
        <v>55</v>
      </c>
      <c r="D18133" s="2">
        <v>2</v>
      </c>
      <c r="E18133" s="26">
        <f>VLOOKUP(B18133,orders!$1:$1048576,2,)</f>
        <v>42138</v>
      </c>
      <c r="F18133" s="27">
        <f>VLOOKUP(B18133,orders!$1:$1048576,3,)</f>
        <v>0.53973379629629625</v>
      </c>
      <c r="G18133" s="2" t="str">
        <f>VLOOKUP(C18133,pizzas!$1:$1048576,2,)</f>
        <v>hawaiian</v>
      </c>
      <c r="H18133" s="2" t="str">
        <f>VLOOKUP(C18133,pizzas!$1:$1048576,3)</f>
        <v>L</v>
      </c>
      <c r="I18133" s="2">
        <f>VLOOKUP(C18133,pizzas!$1:$1048576,4,)</f>
        <v>10.5</v>
      </c>
      <c r="J18133" s="31">
        <f t="shared" si="849"/>
        <v>21</v>
      </c>
      <c r="K18133" s="31" t="str">
        <f t="shared" si="850"/>
        <v>May</v>
      </c>
      <c r="L18133" s="31" t="str">
        <f t="shared" si="851"/>
        <v>Thursday</v>
      </c>
      <c r="M18133" s="2" t="str">
        <f>VLOOKUP(G18133,pizza_type!$1:$1048576,2,)</f>
        <v>The Hawaiian Pizza</v>
      </c>
      <c r="N18133" s="2" t="str">
        <f>VLOOKUP(G18133,pizza_type!$1:$1048576,3,)</f>
        <v>Classic</v>
      </c>
      <c r="O18133" s="2" t="str">
        <f>VLOOKUP(G18133,pizza_type!$1:$1048576,4,)</f>
        <v>Sliced Ham, Pineapple, Mozzarella Cheese</v>
      </c>
    </row>
    <row r="18134" spans="1:15" x14ac:dyDescent="0.25">
      <c r="A18134" s="2">
        <v>18133</v>
      </c>
      <c r="B18134" s="2">
        <v>7959</v>
      </c>
      <c r="C18134" s="2" t="s">
        <v>9</v>
      </c>
      <c r="D18134" s="2">
        <v>2</v>
      </c>
      <c r="E18134" s="26">
        <f>VLOOKUP(B18134,orders!$1:$1048576,2,)</f>
        <v>42138</v>
      </c>
      <c r="F18134" s="27">
        <f>VLOOKUP(B18134,orders!$1:$1048576,3,)</f>
        <v>0.53973379629629625</v>
      </c>
      <c r="G18134" s="2" t="str">
        <f>VLOOKUP(C18134,pizzas!$1:$1048576,2,)</f>
        <v>thai_ckn</v>
      </c>
      <c r="H18134" s="2" t="str">
        <f>VLOOKUP(C18134,pizzas!$1:$1048576,3)</f>
        <v>L</v>
      </c>
      <c r="I18134" s="2">
        <f>VLOOKUP(C18134,pizzas!$1:$1048576,4,)</f>
        <v>20.75</v>
      </c>
      <c r="J18134" s="31">
        <f t="shared" si="849"/>
        <v>41.5</v>
      </c>
      <c r="K18134" s="31" t="str">
        <f t="shared" si="850"/>
        <v>May</v>
      </c>
      <c r="L18134" s="31" t="str">
        <f t="shared" si="851"/>
        <v>Thursday</v>
      </c>
      <c r="M18134" s="2" t="str">
        <f>VLOOKUP(G18134,pizza_type!$1:$1048576,2,)</f>
        <v>The Thai Chicken Pizza</v>
      </c>
      <c r="N18134" s="2" t="str">
        <f>VLOOKUP(G18134,pizza_type!$1:$1048576,3,)</f>
        <v>Chicken</v>
      </c>
      <c r="O18134" s="2" t="str">
        <f>VLOOKUP(G18134,pizza_type!$1:$1048576,4,)</f>
        <v>Chicken, Pineapple, Tomatoes, Red Peppers, Thai Sweet Chilli Sauce</v>
      </c>
    </row>
    <row r="18135" spans="1:15" x14ac:dyDescent="0.25">
      <c r="A18135" s="2">
        <v>18134</v>
      </c>
      <c r="B18135" s="2">
        <v>7960</v>
      </c>
      <c r="C18135" s="2" t="s">
        <v>33</v>
      </c>
      <c r="D18135" s="2">
        <v>1</v>
      </c>
      <c r="E18135" s="26">
        <f>VLOOKUP(B18135,orders!$1:$1048576,2,)</f>
        <v>42138</v>
      </c>
      <c r="F18135" s="27">
        <f>VLOOKUP(B18135,orders!$1:$1048576,3,)</f>
        <v>0.54167824074074078</v>
      </c>
      <c r="G18135" s="2" t="str">
        <f>VLOOKUP(C18135,pizzas!$1:$1048576,2,)</f>
        <v>four_cheese</v>
      </c>
      <c r="H18135" s="2" t="str">
        <f>VLOOKUP(C18135,pizzas!$1:$1048576,3)</f>
        <v>L</v>
      </c>
      <c r="I18135" s="2">
        <f>VLOOKUP(C18135,pizzas!$1:$1048576,4,)</f>
        <v>17.95</v>
      </c>
      <c r="J18135" s="31">
        <f t="shared" si="849"/>
        <v>17.95</v>
      </c>
      <c r="K18135" s="31" t="str">
        <f t="shared" si="850"/>
        <v>May</v>
      </c>
      <c r="L18135" s="31" t="str">
        <f t="shared" si="851"/>
        <v>Thursday</v>
      </c>
      <c r="M18135" s="2" t="str">
        <f>VLOOKUP(G18135,pizza_type!$1:$1048576,2,)</f>
        <v>The Four Cheese Pizza</v>
      </c>
      <c r="N18135" s="2" t="str">
        <f>VLOOKUP(G18135,pizza_type!$1:$1048576,3,)</f>
        <v>Veggie</v>
      </c>
      <c r="O18135" s="2" t="str">
        <f>VLOOKUP(G18135,pizza_type!$1:$1048576,4,)</f>
        <v>Ricotta Cheese, Gorgonzola Piccante Cheese, Mozzarella Cheese, Parmigiano Reggiano Cheese, Garlic</v>
      </c>
    </row>
    <row r="18136" spans="1:15" x14ac:dyDescent="0.25">
      <c r="A18136" s="2">
        <v>18135</v>
      </c>
      <c r="B18136" s="2">
        <v>7960</v>
      </c>
      <c r="C18136" s="2" t="s">
        <v>64</v>
      </c>
      <c r="D18136" s="2">
        <v>1</v>
      </c>
      <c r="E18136" s="26">
        <f>VLOOKUP(B18136,orders!$1:$1048576,2,)</f>
        <v>42138</v>
      </c>
      <c r="F18136" s="27">
        <f>VLOOKUP(B18136,orders!$1:$1048576,3,)</f>
        <v>0.54167824074074078</v>
      </c>
      <c r="G18136" s="2" t="str">
        <f>VLOOKUP(C18136,pizzas!$1:$1048576,2,)</f>
        <v>hawaiian</v>
      </c>
      <c r="H18136" s="2" t="str">
        <f>VLOOKUP(C18136,pizzas!$1:$1048576,3)</f>
        <v>L</v>
      </c>
      <c r="I18136" s="2">
        <f>VLOOKUP(C18136,pizzas!$1:$1048576,4,)</f>
        <v>16.5</v>
      </c>
      <c r="J18136" s="31">
        <f t="shared" si="849"/>
        <v>16.5</v>
      </c>
      <c r="K18136" s="31" t="str">
        <f t="shared" si="850"/>
        <v>May</v>
      </c>
      <c r="L18136" s="31" t="str">
        <f t="shared" si="851"/>
        <v>Thursday</v>
      </c>
      <c r="M18136" s="2" t="str">
        <f>VLOOKUP(G18136,pizza_type!$1:$1048576,2,)</f>
        <v>The Hawaiian Pizza</v>
      </c>
      <c r="N18136" s="2" t="str">
        <f>VLOOKUP(G18136,pizza_type!$1:$1048576,3,)</f>
        <v>Classic</v>
      </c>
      <c r="O18136" s="2" t="str">
        <f>VLOOKUP(G18136,pizza_type!$1:$1048576,4,)</f>
        <v>Sliced Ham, Pineapple, Mozzarella Cheese</v>
      </c>
    </row>
    <row r="18137" spans="1:15" x14ac:dyDescent="0.25">
      <c r="A18137" s="2">
        <v>18136</v>
      </c>
      <c r="B18137" s="2">
        <v>7960</v>
      </c>
      <c r="C18137" s="2" t="s">
        <v>20</v>
      </c>
      <c r="D18137" s="2">
        <v>1</v>
      </c>
      <c r="E18137" s="26">
        <f>VLOOKUP(B18137,orders!$1:$1048576,2,)</f>
        <v>42138</v>
      </c>
      <c r="F18137" s="27">
        <f>VLOOKUP(B18137,orders!$1:$1048576,3,)</f>
        <v>0.54167824074074078</v>
      </c>
      <c r="G18137" s="2" t="str">
        <f>VLOOKUP(C18137,pizzas!$1:$1048576,2,)</f>
        <v>spicy_ital</v>
      </c>
      <c r="H18137" s="2" t="str">
        <f>VLOOKUP(C18137,pizzas!$1:$1048576,3)</f>
        <v>L</v>
      </c>
      <c r="I18137" s="2">
        <f>VLOOKUP(C18137,pizzas!$1:$1048576,4,)</f>
        <v>20.75</v>
      </c>
      <c r="J18137" s="31">
        <f t="shared" si="849"/>
        <v>20.75</v>
      </c>
      <c r="K18137" s="31" t="str">
        <f t="shared" si="850"/>
        <v>May</v>
      </c>
      <c r="L18137" s="31" t="str">
        <f t="shared" si="851"/>
        <v>Thursday</v>
      </c>
      <c r="M18137" s="2" t="str">
        <f>VLOOKUP(G18137,pizza_type!$1:$1048576,2,)</f>
        <v>The Spicy Italian Pizza</v>
      </c>
      <c r="N18137" s="2" t="str">
        <f>VLOOKUP(G18137,pizza_type!$1:$1048576,3,)</f>
        <v>Supreme</v>
      </c>
      <c r="O18137" s="2" t="str">
        <f>VLOOKUP(G18137,pizza_type!$1:$1048576,4,)</f>
        <v>Capocollo, Tomatoes, Goat Cheese, Artichokes, Peperoncini verdi, Garlic</v>
      </c>
    </row>
    <row r="18138" spans="1:15" x14ac:dyDescent="0.25">
      <c r="A18138" s="2">
        <v>18137</v>
      </c>
      <c r="B18138" s="2">
        <v>7961</v>
      </c>
      <c r="C18138" s="2" t="s">
        <v>29</v>
      </c>
      <c r="D18138" s="2">
        <v>1</v>
      </c>
      <c r="E18138" s="26">
        <f>VLOOKUP(B18138,orders!$1:$1048576,2,)</f>
        <v>42138</v>
      </c>
      <c r="F18138" s="27">
        <f>VLOOKUP(B18138,orders!$1:$1048576,3,)</f>
        <v>0.54464120370370372</v>
      </c>
      <c r="G18138" s="2" t="str">
        <f>VLOOKUP(C18138,pizzas!$1:$1048576,2,)</f>
        <v>cali_ckn</v>
      </c>
      <c r="H18138" s="2" t="str">
        <f>VLOOKUP(C18138,pizzas!$1:$1048576,3)</f>
        <v>L</v>
      </c>
      <c r="I18138" s="2">
        <f>VLOOKUP(C18138,pizzas!$1:$1048576,4,)</f>
        <v>12.75</v>
      </c>
      <c r="J18138" s="31">
        <f t="shared" si="849"/>
        <v>12.75</v>
      </c>
      <c r="K18138" s="31" t="str">
        <f t="shared" si="850"/>
        <v>May</v>
      </c>
      <c r="L18138" s="31" t="str">
        <f t="shared" si="851"/>
        <v>Thursday</v>
      </c>
      <c r="M18138" s="2" t="str">
        <f>VLOOKUP(G18138,pizza_type!$1:$1048576,2,)</f>
        <v>The California Chicken Pizza</v>
      </c>
      <c r="N18138" s="2" t="str">
        <f>VLOOKUP(G18138,pizza_type!$1:$1048576,3,)</f>
        <v>Chicken</v>
      </c>
      <c r="O18138" s="2" t="str">
        <f>VLOOKUP(G18138,pizza_type!$1:$1048576,4,)</f>
        <v>Chicken, Artichoke, Spinach, Garlic, Jalapeno Peppers, Fontina Cheese, Gouda Cheese</v>
      </c>
    </row>
    <row r="18139" spans="1:15" x14ac:dyDescent="0.25">
      <c r="A18139" s="2">
        <v>18138</v>
      </c>
      <c r="B18139" s="2">
        <v>7961</v>
      </c>
      <c r="C18139" s="2" t="s">
        <v>22</v>
      </c>
      <c r="D18139" s="2">
        <v>1</v>
      </c>
      <c r="E18139" s="26">
        <f>VLOOKUP(B18139,orders!$1:$1048576,2,)</f>
        <v>42138</v>
      </c>
      <c r="F18139" s="27">
        <f>VLOOKUP(B18139,orders!$1:$1048576,3,)</f>
        <v>0.54464120370370372</v>
      </c>
      <c r="G18139" s="2" t="str">
        <f>VLOOKUP(C18139,pizzas!$1:$1048576,2,)</f>
        <v>veggie_veg</v>
      </c>
      <c r="H18139" s="2" t="str">
        <f>VLOOKUP(C18139,pizzas!$1:$1048576,3)</f>
        <v>L</v>
      </c>
      <c r="I18139" s="2">
        <f>VLOOKUP(C18139,pizzas!$1:$1048576,4,)</f>
        <v>12</v>
      </c>
      <c r="J18139" s="31">
        <f t="shared" si="849"/>
        <v>12</v>
      </c>
      <c r="K18139" s="31" t="str">
        <f t="shared" si="850"/>
        <v>May</v>
      </c>
      <c r="L18139" s="31" t="str">
        <f t="shared" si="851"/>
        <v>Thursday</v>
      </c>
      <c r="M18139" s="2" t="str">
        <f>VLOOKUP(G18139,pizza_type!$1:$1048576,2,)</f>
        <v>The Vegetables + Vegetables Pizza</v>
      </c>
      <c r="N18139" s="2" t="str">
        <f>VLOOKUP(G18139,pizza_type!$1:$1048576,3,)</f>
        <v>Veggie</v>
      </c>
      <c r="O18139" s="2" t="str">
        <f>VLOOKUP(G18139,pizza_type!$1:$1048576,4,)</f>
        <v>Mushrooms, Tomatoes, Red Peppers, Green Peppers, Red Onions, Zucchini, Spinach, Garlic</v>
      </c>
    </row>
    <row r="18140" spans="1:15" x14ac:dyDescent="0.25">
      <c r="A18140" s="2">
        <v>18139</v>
      </c>
      <c r="B18140" s="2">
        <v>7962</v>
      </c>
      <c r="C18140" s="2" t="s">
        <v>29</v>
      </c>
      <c r="D18140" s="2">
        <v>1</v>
      </c>
      <c r="E18140" s="26">
        <f>VLOOKUP(B18140,orders!$1:$1048576,2,)</f>
        <v>42138</v>
      </c>
      <c r="F18140" s="27">
        <f>VLOOKUP(B18140,orders!$1:$1048576,3,)</f>
        <v>0.54521990740740744</v>
      </c>
      <c r="G18140" s="2" t="str">
        <f>VLOOKUP(C18140,pizzas!$1:$1048576,2,)</f>
        <v>cali_ckn</v>
      </c>
      <c r="H18140" s="2" t="str">
        <f>VLOOKUP(C18140,pizzas!$1:$1048576,3)</f>
        <v>L</v>
      </c>
      <c r="I18140" s="2">
        <f>VLOOKUP(C18140,pizzas!$1:$1048576,4,)</f>
        <v>12.75</v>
      </c>
      <c r="J18140" s="31">
        <f t="shared" si="849"/>
        <v>12.75</v>
      </c>
      <c r="K18140" s="31" t="str">
        <f t="shared" si="850"/>
        <v>May</v>
      </c>
      <c r="L18140" s="31" t="str">
        <f t="shared" si="851"/>
        <v>Thursday</v>
      </c>
      <c r="M18140" s="2" t="str">
        <f>VLOOKUP(G18140,pizza_type!$1:$1048576,2,)</f>
        <v>The California Chicken Pizza</v>
      </c>
      <c r="N18140" s="2" t="str">
        <f>VLOOKUP(G18140,pizza_type!$1:$1048576,3,)</f>
        <v>Chicken</v>
      </c>
      <c r="O18140" s="2" t="str">
        <f>VLOOKUP(G18140,pizza_type!$1:$1048576,4,)</f>
        <v>Chicken, Artichoke, Spinach, Garlic, Jalapeno Peppers, Fontina Cheese, Gouda Cheese</v>
      </c>
    </row>
    <row r="18141" spans="1:15" x14ac:dyDescent="0.25">
      <c r="A18141" s="2">
        <v>18140</v>
      </c>
      <c r="B18141" s="2">
        <v>7962</v>
      </c>
      <c r="C18141" s="2" t="s">
        <v>5</v>
      </c>
      <c r="D18141" s="2">
        <v>1</v>
      </c>
      <c r="E18141" s="26">
        <f>VLOOKUP(B18141,orders!$1:$1048576,2,)</f>
        <v>42138</v>
      </c>
      <c r="F18141" s="27">
        <f>VLOOKUP(B18141,orders!$1:$1048576,3,)</f>
        <v>0.54521990740740744</v>
      </c>
      <c r="G18141" s="2" t="str">
        <f>VLOOKUP(C18141,pizzas!$1:$1048576,2,)</f>
        <v>classic_dlx</v>
      </c>
      <c r="H18141" s="2" t="str">
        <f>VLOOKUP(C18141,pizzas!$1:$1048576,3)</f>
        <v>L</v>
      </c>
      <c r="I18141" s="2">
        <f>VLOOKUP(C18141,pizzas!$1:$1048576,4,)</f>
        <v>16</v>
      </c>
      <c r="J18141" s="31">
        <f t="shared" si="849"/>
        <v>16</v>
      </c>
      <c r="K18141" s="31" t="str">
        <f t="shared" si="850"/>
        <v>May</v>
      </c>
      <c r="L18141" s="31" t="str">
        <f t="shared" si="851"/>
        <v>Thursday</v>
      </c>
      <c r="M18141" s="2" t="str">
        <f>VLOOKUP(G18141,pizza_type!$1:$1048576,2,)</f>
        <v>The Classic Deluxe Pizza</v>
      </c>
      <c r="N18141" s="2" t="str">
        <f>VLOOKUP(G18141,pizza_type!$1:$1048576,3,)</f>
        <v>Classic</v>
      </c>
      <c r="O18141" s="2" t="str">
        <f>VLOOKUP(G18141,pizza_type!$1:$1048576,4,)</f>
        <v>Pepperoni, Mushrooms, Red Onions, Red Peppers, Bacon</v>
      </c>
    </row>
    <row r="18142" spans="1:15" x14ac:dyDescent="0.25">
      <c r="A18142" s="2">
        <v>18141</v>
      </c>
      <c r="B18142" s="2">
        <v>7963</v>
      </c>
      <c r="C18142" s="2" t="s">
        <v>6</v>
      </c>
      <c r="D18142" s="2">
        <v>1</v>
      </c>
      <c r="E18142" s="26">
        <f>VLOOKUP(B18142,orders!$1:$1048576,2,)</f>
        <v>42138</v>
      </c>
      <c r="F18142" s="27">
        <f>VLOOKUP(B18142,orders!$1:$1048576,3,)</f>
        <v>0.54548611111111112</v>
      </c>
      <c r="G18142" s="2" t="str">
        <f>VLOOKUP(C18142,pizzas!$1:$1048576,2,)</f>
        <v>five_cheese</v>
      </c>
      <c r="H18142" s="2" t="str">
        <f>VLOOKUP(C18142,pizzas!$1:$1048576,3)</f>
        <v>L</v>
      </c>
      <c r="I18142" s="2">
        <f>VLOOKUP(C18142,pizzas!$1:$1048576,4,)</f>
        <v>18.5</v>
      </c>
      <c r="J18142" s="31">
        <f t="shared" si="849"/>
        <v>18.5</v>
      </c>
      <c r="K18142" s="31" t="str">
        <f t="shared" si="850"/>
        <v>May</v>
      </c>
      <c r="L18142" s="31" t="str">
        <f t="shared" si="851"/>
        <v>Thursday</v>
      </c>
      <c r="M18142" s="2" t="str">
        <f>VLOOKUP(G18142,pizza_type!$1:$1048576,2,)</f>
        <v>The Five Cheese Pizza</v>
      </c>
      <c r="N18142" s="2" t="str">
        <f>VLOOKUP(G18142,pizza_type!$1:$1048576,3,)</f>
        <v>Veggie</v>
      </c>
      <c r="O18142" s="2" t="str">
        <f>VLOOKUP(G18142,pizza_type!$1:$1048576,4,)</f>
        <v>Mozzarella Cheese, Provolone Cheese, Smoked Gouda Cheese, Romano Cheese, Blue Cheese, Garlic</v>
      </c>
    </row>
    <row r="18143" spans="1:15" x14ac:dyDescent="0.25">
      <c r="A18143" s="2">
        <v>18142</v>
      </c>
      <c r="B18143" s="2">
        <v>7964</v>
      </c>
      <c r="C18143" s="2" t="s">
        <v>36</v>
      </c>
      <c r="D18143" s="2">
        <v>1</v>
      </c>
      <c r="E18143" s="26">
        <f>VLOOKUP(B18143,orders!$1:$1048576,2,)</f>
        <v>42138</v>
      </c>
      <c r="F18143" s="27">
        <f>VLOOKUP(B18143,orders!$1:$1048576,3,)</f>
        <v>0.54608796296296291</v>
      </c>
      <c r="G18143" s="2" t="str">
        <f>VLOOKUP(C18143,pizzas!$1:$1048576,2,)</f>
        <v>four_cheese</v>
      </c>
      <c r="H18143" s="2" t="str">
        <f>VLOOKUP(C18143,pizzas!$1:$1048576,3)</f>
        <v>L</v>
      </c>
      <c r="I18143" s="2">
        <f>VLOOKUP(C18143,pizzas!$1:$1048576,4,)</f>
        <v>14.75</v>
      </c>
      <c r="J18143" s="31">
        <f t="shared" si="849"/>
        <v>14.75</v>
      </c>
      <c r="K18143" s="31" t="str">
        <f t="shared" si="850"/>
        <v>May</v>
      </c>
      <c r="L18143" s="31" t="str">
        <f t="shared" si="851"/>
        <v>Thursday</v>
      </c>
      <c r="M18143" s="2" t="str">
        <f>VLOOKUP(G18143,pizza_type!$1:$1048576,2,)</f>
        <v>The Four Cheese Pizza</v>
      </c>
      <c r="N18143" s="2" t="str">
        <f>VLOOKUP(G18143,pizza_type!$1:$1048576,3,)</f>
        <v>Veggie</v>
      </c>
      <c r="O18143" s="2" t="str">
        <f>VLOOKUP(G18143,pizza_type!$1:$1048576,4,)</f>
        <v>Ricotta Cheese, Gorgonzola Piccante Cheese, Mozzarella Cheese, Parmigiano Reggiano Cheese, Garlic</v>
      </c>
    </row>
    <row r="18144" spans="1:15" x14ac:dyDescent="0.25">
      <c r="A18144" s="2">
        <v>18143</v>
      </c>
      <c r="B18144" s="2">
        <v>7964</v>
      </c>
      <c r="C18144" s="2" t="s">
        <v>16</v>
      </c>
      <c r="D18144" s="2">
        <v>1</v>
      </c>
      <c r="E18144" s="26">
        <f>VLOOKUP(B18144,orders!$1:$1048576,2,)</f>
        <v>42138</v>
      </c>
      <c r="F18144" s="27">
        <f>VLOOKUP(B18144,orders!$1:$1048576,3,)</f>
        <v>0.54608796296296291</v>
      </c>
      <c r="G18144" s="2" t="str">
        <f>VLOOKUP(C18144,pizzas!$1:$1048576,2,)</f>
        <v>green_garden</v>
      </c>
      <c r="H18144" s="2" t="str">
        <f>VLOOKUP(C18144,pizzas!$1:$1048576,3)</f>
        <v>L</v>
      </c>
      <c r="I18144" s="2">
        <f>VLOOKUP(C18144,pizzas!$1:$1048576,4,)</f>
        <v>12</v>
      </c>
      <c r="J18144" s="31">
        <f t="shared" si="849"/>
        <v>12</v>
      </c>
      <c r="K18144" s="31" t="str">
        <f t="shared" si="850"/>
        <v>May</v>
      </c>
      <c r="L18144" s="31" t="str">
        <f t="shared" si="851"/>
        <v>Thursday</v>
      </c>
      <c r="M18144" s="2" t="str">
        <f>VLOOKUP(G18144,pizza_type!$1:$1048576,2,)</f>
        <v>The Green Garden Pizza</v>
      </c>
      <c r="N18144" s="2" t="str">
        <f>VLOOKUP(G18144,pizza_type!$1:$1048576,3,)</f>
        <v>Veggie</v>
      </c>
      <c r="O18144" s="2" t="str">
        <f>VLOOKUP(G18144,pizza_type!$1:$1048576,4,)</f>
        <v>Spinach, Mushrooms, Tomatoes, Green Olives, Feta Cheese</v>
      </c>
    </row>
    <row r="18145" spans="1:15" x14ac:dyDescent="0.25">
      <c r="A18145" s="2">
        <v>18144</v>
      </c>
      <c r="B18145" s="2">
        <v>7964</v>
      </c>
      <c r="C18145" s="2" t="s">
        <v>23</v>
      </c>
      <c r="D18145" s="2">
        <v>1</v>
      </c>
      <c r="E18145" s="26">
        <f>VLOOKUP(B18145,orders!$1:$1048576,2,)</f>
        <v>42138</v>
      </c>
      <c r="F18145" s="27">
        <f>VLOOKUP(B18145,orders!$1:$1048576,3,)</f>
        <v>0.54608796296296291</v>
      </c>
      <c r="G18145" s="2" t="str">
        <f>VLOOKUP(C18145,pizzas!$1:$1048576,2,)</f>
        <v>mexicana</v>
      </c>
      <c r="H18145" s="2" t="str">
        <f>VLOOKUP(C18145,pizzas!$1:$1048576,3)</f>
        <v>L</v>
      </c>
      <c r="I18145" s="2">
        <f>VLOOKUP(C18145,pizzas!$1:$1048576,4,)</f>
        <v>20.25</v>
      </c>
      <c r="J18145" s="31">
        <f t="shared" si="849"/>
        <v>20.25</v>
      </c>
      <c r="K18145" s="31" t="str">
        <f t="shared" si="850"/>
        <v>May</v>
      </c>
      <c r="L18145" s="31" t="str">
        <f t="shared" si="851"/>
        <v>Thursday</v>
      </c>
      <c r="M18145" s="2" t="str">
        <f>VLOOKUP(G18145,pizza_type!$1:$1048576,2,)</f>
        <v>The Mexicana Pizza</v>
      </c>
      <c r="N18145" s="2" t="str">
        <f>VLOOKUP(G18145,pizza_type!$1:$1048576,3,)</f>
        <v>Veggie</v>
      </c>
      <c r="O18145" s="2" t="str">
        <f>VLOOKUP(G18145,pizza_type!$1:$1048576,4,)</f>
        <v>Tomatoes, Red Peppers, Jalapeno Peppers, Red Onions, Cilantro, Corn, Chipotle Sauce, Garlic</v>
      </c>
    </row>
    <row r="18146" spans="1:15" x14ac:dyDescent="0.25">
      <c r="A18146" s="2">
        <v>18145</v>
      </c>
      <c r="B18146" s="2">
        <v>7965</v>
      </c>
      <c r="C18146" s="2" t="s">
        <v>31</v>
      </c>
      <c r="D18146" s="2">
        <v>1</v>
      </c>
      <c r="E18146" s="26">
        <f>VLOOKUP(B18146,orders!$1:$1048576,2,)</f>
        <v>42138</v>
      </c>
      <c r="F18146" s="27">
        <f>VLOOKUP(B18146,orders!$1:$1048576,3,)</f>
        <v>0.55996527777777783</v>
      </c>
      <c r="G18146" s="2" t="str">
        <f>VLOOKUP(C18146,pizzas!$1:$1048576,2,)</f>
        <v>big_meat</v>
      </c>
      <c r="H18146" s="2" t="str">
        <f>VLOOKUP(C18146,pizzas!$1:$1048576,3)</f>
        <v>L</v>
      </c>
      <c r="I18146" s="2">
        <f>VLOOKUP(C18146,pizzas!$1:$1048576,4,)</f>
        <v>12</v>
      </c>
      <c r="J18146" s="31">
        <f t="shared" si="849"/>
        <v>12</v>
      </c>
      <c r="K18146" s="31" t="str">
        <f t="shared" si="850"/>
        <v>May</v>
      </c>
      <c r="L18146" s="31" t="str">
        <f t="shared" si="851"/>
        <v>Thursday</v>
      </c>
      <c r="M18146" s="2" t="str">
        <f>VLOOKUP(G18146,pizza_type!$1:$1048576,2,)</f>
        <v>The Big Meat Pizza</v>
      </c>
      <c r="N18146" s="2" t="str">
        <f>VLOOKUP(G18146,pizza_type!$1:$1048576,3,)</f>
        <v>Classic</v>
      </c>
      <c r="O18146" s="2" t="str">
        <f>VLOOKUP(G18146,pizza_type!$1:$1048576,4,)</f>
        <v>Bacon, Pepperoni, Italian Sausage, Chorizo Sausage</v>
      </c>
    </row>
    <row r="18147" spans="1:15" x14ac:dyDescent="0.25">
      <c r="A18147" s="2">
        <v>18146</v>
      </c>
      <c r="B18147" s="2">
        <v>7965</v>
      </c>
      <c r="C18147" s="2" t="s">
        <v>26</v>
      </c>
      <c r="D18147" s="2">
        <v>1</v>
      </c>
      <c r="E18147" s="26">
        <f>VLOOKUP(B18147,orders!$1:$1048576,2,)</f>
        <v>42138</v>
      </c>
      <c r="F18147" s="27">
        <f>VLOOKUP(B18147,orders!$1:$1048576,3,)</f>
        <v>0.55996527777777783</v>
      </c>
      <c r="G18147" s="2" t="str">
        <f>VLOOKUP(C18147,pizzas!$1:$1048576,2,)</f>
        <v>cali_ckn</v>
      </c>
      <c r="H18147" s="2" t="str">
        <f>VLOOKUP(C18147,pizzas!$1:$1048576,3)</f>
        <v>L</v>
      </c>
      <c r="I18147" s="2">
        <f>VLOOKUP(C18147,pizzas!$1:$1048576,4,)</f>
        <v>20.75</v>
      </c>
      <c r="J18147" s="31">
        <f t="shared" si="849"/>
        <v>20.75</v>
      </c>
      <c r="K18147" s="31" t="str">
        <f t="shared" si="850"/>
        <v>May</v>
      </c>
      <c r="L18147" s="31" t="str">
        <f t="shared" si="851"/>
        <v>Thursday</v>
      </c>
      <c r="M18147" s="2" t="str">
        <f>VLOOKUP(G18147,pizza_type!$1:$1048576,2,)</f>
        <v>The California Chicken Pizza</v>
      </c>
      <c r="N18147" s="2" t="str">
        <f>VLOOKUP(G18147,pizza_type!$1:$1048576,3,)</f>
        <v>Chicken</v>
      </c>
      <c r="O18147" s="2" t="str">
        <f>VLOOKUP(G18147,pizza_type!$1:$1048576,4,)</f>
        <v>Chicken, Artichoke, Spinach, Garlic, Jalapeno Peppers, Fontina Cheese, Gouda Cheese</v>
      </c>
    </row>
    <row r="18148" spans="1:15" x14ac:dyDescent="0.25">
      <c r="A18148" s="2">
        <v>18147</v>
      </c>
      <c r="B18148" s="2">
        <v>7965</v>
      </c>
      <c r="C18148" s="2" t="s">
        <v>5</v>
      </c>
      <c r="D18148" s="2">
        <v>1</v>
      </c>
      <c r="E18148" s="26">
        <f>VLOOKUP(B18148,orders!$1:$1048576,2,)</f>
        <v>42138</v>
      </c>
      <c r="F18148" s="27">
        <f>VLOOKUP(B18148,orders!$1:$1048576,3,)</f>
        <v>0.55996527777777783</v>
      </c>
      <c r="G18148" s="2" t="str">
        <f>VLOOKUP(C18148,pizzas!$1:$1048576,2,)</f>
        <v>classic_dlx</v>
      </c>
      <c r="H18148" s="2" t="str">
        <f>VLOOKUP(C18148,pizzas!$1:$1048576,3)</f>
        <v>L</v>
      </c>
      <c r="I18148" s="2">
        <f>VLOOKUP(C18148,pizzas!$1:$1048576,4,)</f>
        <v>16</v>
      </c>
      <c r="J18148" s="31">
        <f t="shared" si="849"/>
        <v>16</v>
      </c>
      <c r="K18148" s="31" t="str">
        <f t="shared" si="850"/>
        <v>May</v>
      </c>
      <c r="L18148" s="31" t="str">
        <f t="shared" si="851"/>
        <v>Thursday</v>
      </c>
      <c r="M18148" s="2" t="str">
        <f>VLOOKUP(G18148,pizza_type!$1:$1048576,2,)</f>
        <v>The Classic Deluxe Pizza</v>
      </c>
      <c r="N18148" s="2" t="str">
        <f>VLOOKUP(G18148,pizza_type!$1:$1048576,3,)</f>
        <v>Classic</v>
      </c>
      <c r="O18148" s="2" t="str">
        <f>VLOOKUP(G18148,pizza_type!$1:$1048576,4,)</f>
        <v>Pepperoni, Mushrooms, Red Onions, Red Peppers, Bacon</v>
      </c>
    </row>
    <row r="18149" spans="1:15" x14ac:dyDescent="0.25">
      <c r="A18149" s="2">
        <v>18148</v>
      </c>
      <c r="B18149" s="2">
        <v>7965</v>
      </c>
      <c r="C18149" s="2" t="s">
        <v>85</v>
      </c>
      <c r="D18149" s="2">
        <v>1</v>
      </c>
      <c r="E18149" s="26">
        <f>VLOOKUP(B18149,orders!$1:$1048576,2,)</f>
        <v>42138</v>
      </c>
      <c r="F18149" s="27">
        <f>VLOOKUP(B18149,orders!$1:$1048576,3,)</f>
        <v>0.55996527777777783</v>
      </c>
      <c r="G18149" s="2" t="str">
        <f>VLOOKUP(C18149,pizzas!$1:$1048576,2,)</f>
        <v>napolitana</v>
      </c>
      <c r="H18149" s="2" t="str">
        <f>VLOOKUP(C18149,pizzas!$1:$1048576,3)</f>
        <v>L</v>
      </c>
      <c r="I18149" s="2">
        <f>VLOOKUP(C18149,pizzas!$1:$1048576,4,)</f>
        <v>16</v>
      </c>
      <c r="J18149" s="31">
        <f t="shared" si="849"/>
        <v>16</v>
      </c>
      <c r="K18149" s="31" t="str">
        <f t="shared" si="850"/>
        <v>May</v>
      </c>
      <c r="L18149" s="31" t="str">
        <f t="shared" si="851"/>
        <v>Thursday</v>
      </c>
      <c r="M18149" s="2" t="str">
        <f>VLOOKUP(G18149,pizza_type!$1:$1048576,2,)</f>
        <v>The Napolitana Pizza</v>
      </c>
      <c r="N18149" s="2" t="str">
        <f>VLOOKUP(G18149,pizza_type!$1:$1048576,3,)</f>
        <v>Classic</v>
      </c>
      <c r="O18149" s="2" t="str">
        <f>VLOOKUP(G18149,pizza_type!$1:$1048576,4,)</f>
        <v>Tomatoes, Anchovies, Green Olives, Red Onions, Garlic</v>
      </c>
    </row>
    <row r="18150" spans="1:15" x14ac:dyDescent="0.25">
      <c r="A18150" s="2">
        <v>18149</v>
      </c>
      <c r="B18150" s="2">
        <v>7965</v>
      </c>
      <c r="C18150" s="2" t="s">
        <v>54</v>
      </c>
      <c r="D18150" s="2">
        <v>2</v>
      </c>
      <c r="E18150" s="26">
        <f>VLOOKUP(B18150,orders!$1:$1048576,2,)</f>
        <v>42138</v>
      </c>
      <c r="F18150" s="27">
        <f>VLOOKUP(B18150,orders!$1:$1048576,3,)</f>
        <v>0.55996527777777783</v>
      </c>
      <c r="G18150" s="2" t="str">
        <f>VLOOKUP(C18150,pizzas!$1:$1048576,2,)</f>
        <v>pep_msh_pep</v>
      </c>
      <c r="H18150" s="2" t="str">
        <f>VLOOKUP(C18150,pizzas!$1:$1048576,3)</f>
        <v>L</v>
      </c>
      <c r="I18150" s="2">
        <f>VLOOKUP(C18150,pizzas!$1:$1048576,4,)</f>
        <v>17.5</v>
      </c>
      <c r="J18150" s="31">
        <f t="shared" si="849"/>
        <v>35</v>
      </c>
      <c r="K18150" s="31" t="str">
        <f t="shared" si="850"/>
        <v>May</v>
      </c>
      <c r="L18150" s="31" t="str">
        <f t="shared" si="851"/>
        <v>Thursday</v>
      </c>
      <c r="M18150" s="2" t="str">
        <f>VLOOKUP(G18150,pizza_type!$1:$1048576,2,)</f>
        <v>The Pepperoni, Mushroom, and Peppers Pizza</v>
      </c>
      <c r="N18150" s="2" t="str">
        <f>VLOOKUP(G18150,pizza_type!$1:$1048576,3,)</f>
        <v>Classic</v>
      </c>
      <c r="O18150" s="2" t="str">
        <f>VLOOKUP(G18150,pizza_type!$1:$1048576,4,)</f>
        <v>Pepperoni, Mushrooms, Green Peppers</v>
      </c>
    </row>
    <row r="18151" spans="1:15" x14ac:dyDescent="0.25">
      <c r="A18151" s="2">
        <v>18150</v>
      </c>
      <c r="B18151" s="2">
        <v>7965</v>
      </c>
      <c r="C18151" s="2" t="s">
        <v>67</v>
      </c>
      <c r="D18151" s="2">
        <v>1</v>
      </c>
      <c r="E18151" s="26">
        <f>VLOOKUP(B18151,orders!$1:$1048576,2,)</f>
        <v>42138</v>
      </c>
      <c r="F18151" s="27">
        <f>VLOOKUP(B18151,orders!$1:$1048576,3,)</f>
        <v>0.55996527777777783</v>
      </c>
      <c r="G18151" s="2" t="str">
        <f>VLOOKUP(C18151,pizzas!$1:$1048576,2,)</f>
        <v>prsc_argla</v>
      </c>
      <c r="H18151" s="2" t="str">
        <f>VLOOKUP(C18151,pizzas!$1:$1048576,3)</f>
        <v>L</v>
      </c>
      <c r="I18151" s="2">
        <f>VLOOKUP(C18151,pizzas!$1:$1048576,4,)</f>
        <v>16.5</v>
      </c>
      <c r="J18151" s="31">
        <f t="shared" si="849"/>
        <v>16.5</v>
      </c>
      <c r="K18151" s="31" t="str">
        <f t="shared" si="850"/>
        <v>May</v>
      </c>
      <c r="L18151" s="31" t="str">
        <f t="shared" si="851"/>
        <v>Thursday</v>
      </c>
      <c r="M18151" s="2" t="str">
        <f>VLOOKUP(G18151,pizza_type!$1:$1048576,2,)</f>
        <v>The Prosciutto and Arugula Pizza</v>
      </c>
      <c r="N18151" s="2" t="str">
        <f>VLOOKUP(G18151,pizza_type!$1:$1048576,3,)</f>
        <v>Supreme</v>
      </c>
      <c r="O18151" s="2" t="str">
        <f>VLOOKUP(G18151,pizza_type!$1:$1048576,4,)</f>
        <v>Prosciutto di San Daniele, Arugula, Mozzarella Cheese</v>
      </c>
    </row>
    <row r="18152" spans="1:15" x14ac:dyDescent="0.25">
      <c r="A18152" s="2">
        <v>18151</v>
      </c>
      <c r="B18152" s="2">
        <v>7965</v>
      </c>
      <c r="C18152" s="2" t="s">
        <v>47</v>
      </c>
      <c r="D18152" s="2">
        <v>1</v>
      </c>
      <c r="E18152" s="26">
        <f>VLOOKUP(B18152,orders!$1:$1048576,2,)</f>
        <v>42138</v>
      </c>
      <c r="F18152" s="27">
        <f>VLOOKUP(B18152,orders!$1:$1048576,3,)</f>
        <v>0.55996527777777783</v>
      </c>
      <c r="G18152" s="2" t="str">
        <f>VLOOKUP(C18152,pizzas!$1:$1048576,2,)</f>
        <v>prsc_argla</v>
      </c>
      <c r="H18152" s="2" t="str">
        <f>VLOOKUP(C18152,pizzas!$1:$1048576,3)</f>
        <v>S</v>
      </c>
      <c r="I18152" s="2">
        <f>VLOOKUP(C18152,pizzas!$1:$1048576,4,)</f>
        <v>12.5</v>
      </c>
      <c r="J18152" s="31">
        <f t="shared" si="849"/>
        <v>12.5</v>
      </c>
      <c r="K18152" s="31" t="str">
        <f t="shared" si="850"/>
        <v>May</v>
      </c>
      <c r="L18152" s="31" t="str">
        <f t="shared" si="851"/>
        <v>Thursday</v>
      </c>
      <c r="M18152" s="2" t="str">
        <f>VLOOKUP(G18152,pizza_type!$1:$1048576,2,)</f>
        <v>The Prosciutto and Arugula Pizza</v>
      </c>
      <c r="N18152" s="2" t="str">
        <f>VLOOKUP(G18152,pizza_type!$1:$1048576,3,)</f>
        <v>Supreme</v>
      </c>
      <c r="O18152" s="2" t="str">
        <f>VLOOKUP(G18152,pizza_type!$1:$1048576,4,)</f>
        <v>Prosciutto di San Daniele, Arugula, Mozzarella Cheese</v>
      </c>
    </row>
    <row r="18153" spans="1:15" x14ac:dyDescent="0.25">
      <c r="A18153" s="2">
        <v>18152</v>
      </c>
      <c r="B18153" s="2">
        <v>7965</v>
      </c>
      <c r="C18153" s="2" t="s">
        <v>91</v>
      </c>
      <c r="D18153" s="2">
        <v>1</v>
      </c>
      <c r="E18153" s="26">
        <f>VLOOKUP(B18153,orders!$1:$1048576,2,)</f>
        <v>42138</v>
      </c>
      <c r="F18153" s="27">
        <f>VLOOKUP(B18153,orders!$1:$1048576,3,)</f>
        <v>0.55996527777777783</v>
      </c>
      <c r="G18153" s="2" t="str">
        <f>VLOOKUP(C18153,pizzas!$1:$1048576,2,)</f>
        <v>soppressata</v>
      </c>
      <c r="H18153" s="2" t="str">
        <f>VLOOKUP(C18153,pizzas!$1:$1048576,3)</f>
        <v>L</v>
      </c>
      <c r="I18153" s="2">
        <f>VLOOKUP(C18153,pizzas!$1:$1048576,4,)</f>
        <v>16.5</v>
      </c>
      <c r="J18153" s="31">
        <f t="shared" si="849"/>
        <v>16.5</v>
      </c>
      <c r="K18153" s="31" t="str">
        <f t="shared" si="850"/>
        <v>May</v>
      </c>
      <c r="L18153" s="31" t="str">
        <f t="shared" si="851"/>
        <v>Thursday</v>
      </c>
      <c r="M18153" s="2" t="str">
        <f>VLOOKUP(G18153,pizza_type!$1:$1048576,2,)</f>
        <v>The Soppressata Pizza</v>
      </c>
      <c r="N18153" s="2" t="str">
        <f>VLOOKUP(G18153,pizza_type!$1:$1048576,3,)</f>
        <v>Supreme</v>
      </c>
      <c r="O18153" s="2" t="str">
        <f>VLOOKUP(G18153,pizza_type!$1:$1048576,4,)</f>
        <v>Soppressata Salami, Fontina Cheese, Mozzarella Cheese, Mushrooms, Garlic</v>
      </c>
    </row>
    <row r="18154" spans="1:15" x14ac:dyDescent="0.25">
      <c r="A18154" s="2">
        <v>18153</v>
      </c>
      <c r="B18154" s="2">
        <v>7965</v>
      </c>
      <c r="C18154" s="2" t="s">
        <v>92</v>
      </c>
      <c r="D18154" s="2">
        <v>1</v>
      </c>
      <c r="E18154" s="26">
        <f>VLOOKUP(B18154,orders!$1:$1048576,2,)</f>
        <v>42138</v>
      </c>
      <c r="F18154" s="27">
        <f>VLOOKUP(B18154,orders!$1:$1048576,3,)</f>
        <v>0.55996527777777783</v>
      </c>
      <c r="G18154" s="2" t="str">
        <f>VLOOKUP(C18154,pizzas!$1:$1048576,2,)</f>
        <v>soppressata</v>
      </c>
      <c r="H18154" s="2" t="str">
        <f>VLOOKUP(C18154,pizzas!$1:$1048576,3)</f>
        <v>L</v>
      </c>
      <c r="I18154" s="2">
        <f>VLOOKUP(C18154,pizzas!$1:$1048576,4,)</f>
        <v>12.5</v>
      </c>
      <c r="J18154" s="31">
        <f t="shared" si="849"/>
        <v>12.5</v>
      </c>
      <c r="K18154" s="31" t="str">
        <f t="shared" si="850"/>
        <v>May</v>
      </c>
      <c r="L18154" s="31" t="str">
        <f t="shared" si="851"/>
        <v>Thursday</v>
      </c>
      <c r="M18154" s="2" t="str">
        <f>VLOOKUP(G18154,pizza_type!$1:$1048576,2,)</f>
        <v>The Soppressata Pizza</v>
      </c>
      <c r="N18154" s="2" t="str">
        <f>VLOOKUP(G18154,pizza_type!$1:$1048576,3,)</f>
        <v>Supreme</v>
      </c>
      <c r="O18154" s="2" t="str">
        <f>VLOOKUP(G18154,pizza_type!$1:$1048576,4,)</f>
        <v>Soppressata Salami, Fontina Cheese, Mozzarella Cheese, Mushrooms, Garlic</v>
      </c>
    </row>
    <row r="18155" spans="1:15" x14ac:dyDescent="0.25">
      <c r="A18155" s="2">
        <v>18154</v>
      </c>
      <c r="B18155" s="2">
        <v>7965</v>
      </c>
      <c r="C18155" s="2" t="s">
        <v>80</v>
      </c>
      <c r="D18155" s="2">
        <v>1</v>
      </c>
      <c r="E18155" s="26">
        <f>VLOOKUP(B18155,orders!$1:$1048576,2,)</f>
        <v>42138</v>
      </c>
      <c r="F18155" s="27">
        <f>VLOOKUP(B18155,orders!$1:$1048576,3,)</f>
        <v>0.55996527777777783</v>
      </c>
      <c r="G18155" s="2" t="str">
        <f>VLOOKUP(C18155,pizzas!$1:$1048576,2,)</f>
        <v>spicy_ital</v>
      </c>
      <c r="H18155" s="2" t="str">
        <f>VLOOKUP(C18155,pizzas!$1:$1048576,3)</f>
        <v>L</v>
      </c>
      <c r="I18155" s="2">
        <f>VLOOKUP(C18155,pizzas!$1:$1048576,4,)</f>
        <v>16.5</v>
      </c>
      <c r="J18155" s="31">
        <f t="shared" si="849"/>
        <v>16.5</v>
      </c>
      <c r="K18155" s="31" t="str">
        <f t="shared" si="850"/>
        <v>May</v>
      </c>
      <c r="L18155" s="31" t="str">
        <f t="shared" si="851"/>
        <v>Thursday</v>
      </c>
      <c r="M18155" s="2" t="str">
        <f>VLOOKUP(G18155,pizza_type!$1:$1048576,2,)</f>
        <v>The Spicy Italian Pizza</v>
      </c>
      <c r="N18155" s="2" t="str">
        <f>VLOOKUP(G18155,pizza_type!$1:$1048576,3,)</f>
        <v>Supreme</v>
      </c>
      <c r="O18155" s="2" t="str">
        <f>VLOOKUP(G18155,pizza_type!$1:$1048576,4,)</f>
        <v>Capocollo, Tomatoes, Goat Cheese, Artichokes, Peperoncini verdi, Garlic</v>
      </c>
    </row>
    <row r="18156" spans="1:15" x14ac:dyDescent="0.25">
      <c r="A18156" s="2">
        <v>18155</v>
      </c>
      <c r="B18156" s="2">
        <v>7965</v>
      </c>
      <c r="C18156" s="2" t="s">
        <v>79</v>
      </c>
      <c r="D18156" s="2">
        <v>1</v>
      </c>
      <c r="E18156" s="26">
        <f>VLOOKUP(B18156,orders!$1:$1048576,2,)</f>
        <v>42138</v>
      </c>
      <c r="F18156" s="27">
        <f>VLOOKUP(B18156,orders!$1:$1048576,3,)</f>
        <v>0.55996527777777783</v>
      </c>
      <c r="G18156" s="2" t="str">
        <f>VLOOKUP(C18156,pizzas!$1:$1048576,2,)</f>
        <v>spinach_fet</v>
      </c>
      <c r="H18156" s="2" t="str">
        <f>VLOOKUP(C18156,pizzas!$1:$1048576,3)</f>
        <v>S</v>
      </c>
      <c r="I18156" s="2">
        <f>VLOOKUP(C18156,pizzas!$1:$1048576,4,)</f>
        <v>12</v>
      </c>
      <c r="J18156" s="31">
        <f t="shared" si="849"/>
        <v>12</v>
      </c>
      <c r="K18156" s="31" t="str">
        <f t="shared" si="850"/>
        <v>May</v>
      </c>
      <c r="L18156" s="31" t="str">
        <f t="shared" si="851"/>
        <v>Thursday</v>
      </c>
      <c r="M18156" s="2" t="str">
        <f>VLOOKUP(G18156,pizza_type!$1:$1048576,2,)</f>
        <v>The Spinach and Feta Pizza</v>
      </c>
      <c r="N18156" s="2" t="str">
        <f>VLOOKUP(G18156,pizza_type!$1:$1048576,3,)</f>
        <v>Veggie</v>
      </c>
      <c r="O18156" s="2" t="str">
        <f>VLOOKUP(G18156,pizza_type!$1:$1048576,4,)</f>
        <v>Spinach, Mushrooms, Red Onions, Feta Cheese, Garlic</v>
      </c>
    </row>
    <row r="18157" spans="1:15" x14ac:dyDescent="0.25">
      <c r="A18157" s="2">
        <v>18156</v>
      </c>
      <c r="B18157" s="2">
        <v>7966</v>
      </c>
      <c r="C18157" s="2" t="s">
        <v>23</v>
      </c>
      <c r="D18157" s="2">
        <v>1</v>
      </c>
      <c r="E18157" s="26">
        <f>VLOOKUP(B18157,orders!$1:$1048576,2,)</f>
        <v>42138</v>
      </c>
      <c r="F18157" s="27">
        <f>VLOOKUP(B18157,orders!$1:$1048576,3,)</f>
        <v>0.56137731481481479</v>
      </c>
      <c r="G18157" s="2" t="str">
        <f>VLOOKUP(C18157,pizzas!$1:$1048576,2,)</f>
        <v>mexicana</v>
      </c>
      <c r="H18157" s="2" t="str">
        <f>VLOOKUP(C18157,pizzas!$1:$1048576,3)</f>
        <v>L</v>
      </c>
      <c r="I18157" s="2">
        <f>VLOOKUP(C18157,pizzas!$1:$1048576,4,)</f>
        <v>20.25</v>
      </c>
      <c r="J18157" s="31">
        <f t="shared" si="849"/>
        <v>20.25</v>
      </c>
      <c r="K18157" s="31" t="str">
        <f t="shared" si="850"/>
        <v>May</v>
      </c>
      <c r="L18157" s="31" t="str">
        <f t="shared" si="851"/>
        <v>Thursday</v>
      </c>
      <c r="M18157" s="2" t="str">
        <f>VLOOKUP(G18157,pizza_type!$1:$1048576,2,)</f>
        <v>The Mexicana Pizza</v>
      </c>
      <c r="N18157" s="2" t="str">
        <f>VLOOKUP(G18157,pizza_type!$1:$1048576,3,)</f>
        <v>Veggie</v>
      </c>
      <c r="O18157" s="2" t="str">
        <f>VLOOKUP(G18157,pizza_type!$1:$1048576,4,)</f>
        <v>Tomatoes, Red Peppers, Jalapeno Peppers, Red Onions, Cilantro, Corn, Chipotle Sauce, Garlic</v>
      </c>
    </row>
    <row r="18158" spans="1:15" x14ac:dyDescent="0.25">
      <c r="A18158" s="2">
        <v>18157</v>
      </c>
      <c r="B18158" s="2">
        <v>7966</v>
      </c>
      <c r="C18158" s="2" t="s">
        <v>20</v>
      </c>
      <c r="D18158" s="2">
        <v>1</v>
      </c>
      <c r="E18158" s="26">
        <f>VLOOKUP(B18158,orders!$1:$1048576,2,)</f>
        <v>42138</v>
      </c>
      <c r="F18158" s="27">
        <f>VLOOKUP(B18158,orders!$1:$1048576,3,)</f>
        <v>0.56137731481481479</v>
      </c>
      <c r="G18158" s="2" t="str">
        <f>VLOOKUP(C18158,pizzas!$1:$1048576,2,)</f>
        <v>spicy_ital</v>
      </c>
      <c r="H18158" s="2" t="str">
        <f>VLOOKUP(C18158,pizzas!$1:$1048576,3)</f>
        <v>L</v>
      </c>
      <c r="I18158" s="2">
        <f>VLOOKUP(C18158,pizzas!$1:$1048576,4,)</f>
        <v>20.75</v>
      </c>
      <c r="J18158" s="31">
        <f t="shared" si="849"/>
        <v>20.75</v>
      </c>
      <c r="K18158" s="31" t="str">
        <f t="shared" si="850"/>
        <v>May</v>
      </c>
      <c r="L18158" s="31" t="str">
        <f t="shared" si="851"/>
        <v>Thursday</v>
      </c>
      <c r="M18158" s="2" t="str">
        <f>VLOOKUP(G18158,pizza_type!$1:$1048576,2,)</f>
        <v>The Spicy Italian Pizza</v>
      </c>
      <c r="N18158" s="2" t="str">
        <f>VLOOKUP(G18158,pizza_type!$1:$1048576,3,)</f>
        <v>Supreme</v>
      </c>
      <c r="O18158" s="2" t="str">
        <f>VLOOKUP(G18158,pizza_type!$1:$1048576,4,)</f>
        <v>Capocollo, Tomatoes, Goat Cheese, Artichokes, Peperoncini verdi, Garlic</v>
      </c>
    </row>
    <row r="18159" spans="1:15" x14ac:dyDescent="0.25">
      <c r="A18159" s="2">
        <v>18158</v>
      </c>
      <c r="B18159" s="2">
        <v>7967</v>
      </c>
      <c r="C18159" s="2" t="s">
        <v>71</v>
      </c>
      <c r="D18159" s="2">
        <v>1</v>
      </c>
      <c r="E18159" s="26">
        <f>VLOOKUP(B18159,orders!$1:$1048576,2,)</f>
        <v>42138</v>
      </c>
      <c r="F18159" s="27">
        <f>VLOOKUP(B18159,orders!$1:$1048576,3,)</f>
        <v>0.56819444444444445</v>
      </c>
      <c r="G18159" s="2" t="str">
        <f>VLOOKUP(C18159,pizzas!$1:$1048576,2,)</f>
        <v>sicilian</v>
      </c>
      <c r="H18159" s="2" t="str">
        <f>VLOOKUP(C18159,pizzas!$1:$1048576,3)</f>
        <v>L</v>
      </c>
      <c r="I18159" s="2">
        <f>VLOOKUP(C18159,pizzas!$1:$1048576,4,)</f>
        <v>12.25</v>
      </c>
      <c r="J18159" s="31">
        <f t="shared" si="849"/>
        <v>12.25</v>
      </c>
      <c r="K18159" s="31" t="str">
        <f t="shared" si="850"/>
        <v>May</v>
      </c>
      <c r="L18159" s="31" t="str">
        <f t="shared" si="851"/>
        <v>Thursday</v>
      </c>
      <c r="M18159" s="2" t="str">
        <f>VLOOKUP(G18159,pizza_type!$1:$1048576,2,)</f>
        <v>The Sicilian Pizza</v>
      </c>
      <c r="N18159" s="2" t="str">
        <f>VLOOKUP(G18159,pizza_type!$1:$1048576,3,)</f>
        <v>Supreme</v>
      </c>
      <c r="O18159" s="2" t="str">
        <f>VLOOKUP(G18159,pizza_type!$1:$1048576,4,)</f>
        <v>Coarse Sicilian Salami, Tomatoes, Green Olives, Luganega Sausage, Onions, Garlic</v>
      </c>
    </row>
    <row r="18160" spans="1:15" x14ac:dyDescent="0.25">
      <c r="A18160" s="2">
        <v>18159</v>
      </c>
      <c r="B18160" s="2">
        <v>7968</v>
      </c>
      <c r="C18160" s="2" t="s">
        <v>64</v>
      </c>
      <c r="D18160" s="2">
        <v>1</v>
      </c>
      <c r="E18160" s="26">
        <f>VLOOKUP(B18160,orders!$1:$1048576,2,)</f>
        <v>42138</v>
      </c>
      <c r="F18160" s="27">
        <f>VLOOKUP(B18160,orders!$1:$1048576,3,)</f>
        <v>0.57353009259259258</v>
      </c>
      <c r="G18160" s="2" t="str">
        <f>VLOOKUP(C18160,pizzas!$1:$1048576,2,)</f>
        <v>hawaiian</v>
      </c>
      <c r="H18160" s="2" t="str">
        <f>VLOOKUP(C18160,pizzas!$1:$1048576,3)</f>
        <v>L</v>
      </c>
      <c r="I18160" s="2">
        <f>VLOOKUP(C18160,pizzas!$1:$1048576,4,)</f>
        <v>16.5</v>
      </c>
      <c r="J18160" s="31">
        <f t="shared" si="849"/>
        <v>16.5</v>
      </c>
      <c r="K18160" s="31" t="str">
        <f t="shared" si="850"/>
        <v>May</v>
      </c>
      <c r="L18160" s="31" t="str">
        <f t="shared" si="851"/>
        <v>Thursday</v>
      </c>
      <c r="M18160" s="2" t="str">
        <f>VLOOKUP(G18160,pizza_type!$1:$1048576,2,)</f>
        <v>The Hawaiian Pizza</v>
      </c>
      <c r="N18160" s="2" t="str">
        <f>VLOOKUP(G18160,pizza_type!$1:$1048576,3,)</f>
        <v>Classic</v>
      </c>
      <c r="O18160" s="2" t="str">
        <f>VLOOKUP(G18160,pizza_type!$1:$1048576,4,)</f>
        <v>Sliced Ham, Pineapple, Mozzarella Cheese</v>
      </c>
    </row>
    <row r="18161" spans="1:15" x14ac:dyDescent="0.25">
      <c r="A18161" s="2">
        <v>18160</v>
      </c>
      <c r="B18161" s="2">
        <v>7968</v>
      </c>
      <c r="C18161" s="2" t="s">
        <v>86</v>
      </c>
      <c r="D18161" s="2">
        <v>1</v>
      </c>
      <c r="E18161" s="26">
        <f>VLOOKUP(B18161,orders!$1:$1048576,2,)</f>
        <v>42138</v>
      </c>
      <c r="F18161" s="27">
        <f>VLOOKUP(B18161,orders!$1:$1048576,3,)</f>
        <v>0.57353009259259258</v>
      </c>
      <c r="G18161" s="2" t="str">
        <f>VLOOKUP(C18161,pizzas!$1:$1048576,2,)</f>
        <v>spin_pesto</v>
      </c>
      <c r="H18161" s="2" t="str">
        <f>VLOOKUP(C18161,pizzas!$1:$1048576,3)</f>
        <v>M</v>
      </c>
      <c r="I18161" s="2">
        <f>VLOOKUP(C18161,pizzas!$1:$1048576,4,)</f>
        <v>16.5</v>
      </c>
      <c r="J18161" s="31">
        <f t="shared" si="849"/>
        <v>16.5</v>
      </c>
      <c r="K18161" s="31" t="str">
        <f t="shared" si="850"/>
        <v>May</v>
      </c>
      <c r="L18161" s="31" t="str">
        <f t="shared" si="851"/>
        <v>Thursday</v>
      </c>
      <c r="M18161" s="2" t="str">
        <f>VLOOKUP(G18161,pizza_type!$1:$1048576,2,)</f>
        <v>The Spinach Pesto Pizza</v>
      </c>
      <c r="N18161" s="2" t="str">
        <f>VLOOKUP(G18161,pizza_type!$1:$1048576,3,)</f>
        <v>Veggie</v>
      </c>
      <c r="O18161" s="2" t="str">
        <f>VLOOKUP(G18161,pizza_type!$1:$1048576,4,)</f>
        <v>Spinach, Artichokes, Tomatoes, Sun-dried Tomatoes, Garlic, Pesto Sauce</v>
      </c>
    </row>
    <row r="18162" spans="1:15" x14ac:dyDescent="0.25">
      <c r="A18162" s="2">
        <v>18161</v>
      </c>
      <c r="B18162" s="2">
        <v>7969</v>
      </c>
      <c r="C18162" s="2" t="s">
        <v>67</v>
      </c>
      <c r="D18162" s="2">
        <v>1</v>
      </c>
      <c r="E18162" s="26">
        <f>VLOOKUP(B18162,orders!$1:$1048576,2,)</f>
        <v>42138</v>
      </c>
      <c r="F18162" s="27">
        <f>VLOOKUP(B18162,orders!$1:$1048576,3,)</f>
        <v>0.57491898148148146</v>
      </c>
      <c r="G18162" s="2" t="str">
        <f>VLOOKUP(C18162,pizzas!$1:$1048576,2,)</f>
        <v>prsc_argla</v>
      </c>
      <c r="H18162" s="2" t="str">
        <f>VLOOKUP(C18162,pizzas!$1:$1048576,3)</f>
        <v>L</v>
      </c>
      <c r="I18162" s="2">
        <f>VLOOKUP(C18162,pizzas!$1:$1048576,4,)</f>
        <v>16.5</v>
      </c>
      <c r="J18162" s="31">
        <f t="shared" si="849"/>
        <v>16.5</v>
      </c>
      <c r="K18162" s="31" t="str">
        <f t="shared" si="850"/>
        <v>May</v>
      </c>
      <c r="L18162" s="31" t="str">
        <f t="shared" si="851"/>
        <v>Thursday</v>
      </c>
      <c r="M18162" s="2" t="str">
        <f>VLOOKUP(G18162,pizza_type!$1:$1048576,2,)</f>
        <v>The Prosciutto and Arugula Pizza</v>
      </c>
      <c r="N18162" s="2" t="str">
        <f>VLOOKUP(G18162,pizza_type!$1:$1048576,3,)</f>
        <v>Supreme</v>
      </c>
      <c r="O18162" s="2" t="str">
        <f>VLOOKUP(G18162,pizza_type!$1:$1048576,4,)</f>
        <v>Prosciutto di San Daniele, Arugula, Mozzarella Cheese</v>
      </c>
    </row>
    <row r="18163" spans="1:15" x14ac:dyDescent="0.25">
      <c r="A18163" s="2">
        <v>18162</v>
      </c>
      <c r="B18163" s="2">
        <v>7969</v>
      </c>
      <c r="C18163" s="2" t="s">
        <v>9</v>
      </c>
      <c r="D18163" s="2">
        <v>1</v>
      </c>
      <c r="E18163" s="26">
        <f>VLOOKUP(B18163,orders!$1:$1048576,2,)</f>
        <v>42138</v>
      </c>
      <c r="F18163" s="27">
        <f>VLOOKUP(B18163,orders!$1:$1048576,3,)</f>
        <v>0.57491898148148146</v>
      </c>
      <c r="G18163" s="2" t="str">
        <f>VLOOKUP(C18163,pizzas!$1:$1048576,2,)</f>
        <v>thai_ckn</v>
      </c>
      <c r="H18163" s="2" t="str">
        <f>VLOOKUP(C18163,pizzas!$1:$1048576,3)</f>
        <v>L</v>
      </c>
      <c r="I18163" s="2">
        <f>VLOOKUP(C18163,pizzas!$1:$1048576,4,)</f>
        <v>20.75</v>
      </c>
      <c r="J18163" s="31">
        <f t="shared" si="849"/>
        <v>20.75</v>
      </c>
      <c r="K18163" s="31" t="str">
        <f t="shared" si="850"/>
        <v>May</v>
      </c>
      <c r="L18163" s="31" t="str">
        <f t="shared" si="851"/>
        <v>Thursday</v>
      </c>
      <c r="M18163" s="2" t="str">
        <f>VLOOKUP(G18163,pizza_type!$1:$1048576,2,)</f>
        <v>The Thai Chicken Pizza</v>
      </c>
      <c r="N18163" s="2" t="str">
        <f>VLOOKUP(G18163,pizza_type!$1:$1048576,3,)</f>
        <v>Chicken</v>
      </c>
      <c r="O18163" s="2" t="str">
        <f>VLOOKUP(G18163,pizza_type!$1:$1048576,4,)</f>
        <v>Chicken, Pineapple, Tomatoes, Red Peppers, Thai Sweet Chilli Sauce</v>
      </c>
    </row>
    <row r="18164" spans="1:15" x14ac:dyDescent="0.25">
      <c r="A18164" s="2">
        <v>18163</v>
      </c>
      <c r="B18164" s="2">
        <v>7970</v>
      </c>
      <c r="C18164" s="2" t="s">
        <v>8</v>
      </c>
      <c r="D18164" s="2">
        <v>1</v>
      </c>
      <c r="E18164" s="26">
        <f>VLOOKUP(B18164,orders!$1:$1048576,2,)</f>
        <v>42138</v>
      </c>
      <c r="F18164" s="27">
        <f>VLOOKUP(B18164,orders!$1:$1048576,3,)</f>
        <v>0.57533564814814819</v>
      </c>
      <c r="G18164" s="2" t="str">
        <f>VLOOKUP(C18164,pizzas!$1:$1048576,2,)</f>
        <v>mexicana</v>
      </c>
      <c r="H18164" s="2" t="str">
        <f>VLOOKUP(C18164,pizzas!$1:$1048576,3)</f>
        <v>L</v>
      </c>
      <c r="I18164" s="2">
        <f>VLOOKUP(C18164,pizzas!$1:$1048576,4,)</f>
        <v>16</v>
      </c>
      <c r="J18164" s="31">
        <f t="shared" si="849"/>
        <v>16</v>
      </c>
      <c r="K18164" s="31" t="str">
        <f t="shared" si="850"/>
        <v>May</v>
      </c>
      <c r="L18164" s="31" t="str">
        <f t="shared" si="851"/>
        <v>Thursday</v>
      </c>
      <c r="M18164" s="2" t="str">
        <f>VLOOKUP(G18164,pizza_type!$1:$1048576,2,)</f>
        <v>The Mexicana Pizza</v>
      </c>
      <c r="N18164" s="2" t="str">
        <f>VLOOKUP(G18164,pizza_type!$1:$1048576,3,)</f>
        <v>Veggie</v>
      </c>
      <c r="O18164" s="2" t="str">
        <f>VLOOKUP(G18164,pizza_type!$1:$1048576,4,)</f>
        <v>Tomatoes, Red Peppers, Jalapeno Peppers, Red Onions, Cilantro, Corn, Chipotle Sauce, Garlic</v>
      </c>
    </row>
    <row r="18165" spans="1:15" x14ac:dyDescent="0.25">
      <c r="A18165" s="2">
        <v>18164</v>
      </c>
      <c r="B18165" s="2">
        <v>7971</v>
      </c>
      <c r="C18165" s="2" t="s">
        <v>28</v>
      </c>
      <c r="D18165" s="2">
        <v>1</v>
      </c>
      <c r="E18165" s="26">
        <f>VLOOKUP(B18165,orders!$1:$1048576,2,)</f>
        <v>42138</v>
      </c>
      <c r="F18165" s="27">
        <f>VLOOKUP(B18165,orders!$1:$1048576,3,)</f>
        <v>0.5806365740740741</v>
      </c>
      <c r="G18165" s="2" t="str">
        <f>VLOOKUP(C18165,pizzas!$1:$1048576,2,)</f>
        <v>pepperoni</v>
      </c>
      <c r="H18165" s="2" t="str">
        <f>VLOOKUP(C18165,pizzas!$1:$1048576,3)</f>
        <v>L</v>
      </c>
      <c r="I18165" s="2">
        <f>VLOOKUP(C18165,pizzas!$1:$1048576,4,)</f>
        <v>15.25</v>
      </c>
      <c r="J18165" s="31">
        <f t="shared" si="849"/>
        <v>15.25</v>
      </c>
      <c r="K18165" s="31" t="str">
        <f t="shared" si="850"/>
        <v>May</v>
      </c>
      <c r="L18165" s="31" t="str">
        <f t="shared" si="851"/>
        <v>Thursday</v>
      </c>
      <c r="M18165" s="2" t="str">
        <f>VLOOKUP(G18165,pizza_type!$1:$1048576,2,)</f>
        <v>The Pepperoni Pizza</v>
      </c>
      <c r="N18165" s="2" t="str">
        <f>VLOOKUP(G18165,pizza_type!$1:$1048576,3,)</f>
        <v>Classic</v>
      </c>
      <c r="O18165" s="2" t="str">
        <f>VLOOKUP(G18165,pizza_type!$1:$1048576,4,)</f>
        <v>Mozzarella Cheese, Pepperoni</v>
      </c>
    </row>
    <row r="18166" spans="1:15" x14ac:dyDescent="0.25">
      <c r="A18166" s="2">
        <v>18165</v>
      </c>
      <c r="B18166" s="2">
        <v>7971</v>
      </c>
      <c r="C18166" s="2" t="s">
        <v>48</v>
      </c>
      <c r="D18166" s="2">
        <v>1</v>
      </c>
      <c r="E18166" s="26">
        <f>VLOOKUP(B18166,orders!$1:$1048576,2,)</f>
        <v>42138</v>
      </c>
      <c r="F18166" s="27">
        <f>VLOOKUP(B18166,orders!$1:$1048576,3,)</f>
        <v>0.5806365740740741</v>
      </c>
      <c r="G18166" s="2" t="str">
        <f>VLOOKUP(C18166,pizzas!$1:$1048576,2,)</f>
        <v>sicilian</v>
      </c>
      <c r="H18166" s="2" t="str">
        <f>VLOOKUP(C18166,pizzas!$1:$1048576,3)</f>
        <v>M</v>
      </c>
      <c r="I18166" s="2">
        <f>VLOOKUP(C18166,pizzas!$1:$1048576,4,)</f>
        <v>16.25</v>
      </c>
      <c r="J18166" s="31">
        <f t="shared" si="849"/>
        <v>16.25</v>
      </c>
      <c r="K18166" s="31" t="str">
        <f t="shared" si="850"/>
        <v>May</v>
      </c>
      <c r="L18166" s="31" t="str">
        <f t="shared" si="851"/>
        <v>Thursday</v>
      </c>
      <c r="M18166" s="2" t="str">
        <f>VLOOKUP(G18166,pizza_type!$1:$1048576,2,)</f>
        <v>The Sicilian Pizza</v>
      </c>
      <c r="N18166" s="2" t="str">
        <f>VLOOKUP(G18166,pizza_type!$1:$1048576,3,)</f>
        <v>Supreme</v>
      </c>
      <c r="O18166" s="2" t="str">
        <f>VLOOKUP(G18166,pizza_type!$1:$1048576,4,)</f>
        <v>Coarse Sicilian Salami, Tomatoes, Green Olives, Luganega Sausage, Onions, Garlic</v>
      </c>
    </row>
    <row r="18167" spans="1:15" x14ac:dyDescent="0.25">
      <c r="A18167" s="2">
        <v>18166</v>
      </c>
      <c r="B18167" s="2">
        <v>7972</v>
      </c>
      <c r="C18167" s="2" t="s">
        <v>27</v>
      </c>
      <c r="D18167" s="2">
        <v>1</v>
      </c>
      <c r="E18167" s="26">
        <f>VLOOKUP(B18167,orders!$1:$1048576,2,)</f>
        <v>42138</v>
      </c>
      <c r="F18167" s="27">
        <f>VLOOKUP(B18167,orders!$1:$1048576,3,)</f>
        <v>0.59087962962962959</v>
      </c>
      <c r="G18167" s="2" t="str">
        <f>VLOOKUP(C18167,pizzas!$1:$1048576,2,)</f>
        <v>cali_ckn</v>
      </c>
      <c r="H18167" s="2" t="str">
        <f>VLOOKUP(C18167,pizzas!$1:$1048576,3)</f>
        <v>M</v>
      </c>
      <c r="I18167" s="2">
        <f>VLOOKUP(C18167,pizzas!$1:$1048576,4,)</f>
        <v>16.75</v>
      </c>
      <c r="J18167" s="31">
        <f t="shared" si="849"/>
        <v>16.75</v>
      </c>
      <c r="K18167" s="31" t="str">
        <f t="shared" si="850"/>
        <v>May</v>
      </c>
      <c r="L18167" s="31" t="str">
        <f t="shared" si="851"/>
        <v>Thursday</v>
      </c>
      <c r="M18167" s="2" t="str">
        <f>VLOOKUP(G18167,pizza_type!$1:$1048576,2,)</f>
        <v>The California Chicken Pizza</v>
      </c>
      <c r="N18167" s="2" t="str">
        <f>VLOOKUP(G18167,pizza_type!$1:$1048576,3,)</f>
        <v>Chicken</v>
      </c>
      <c r="O18167" s="2" t="str">
        <f>VLOOKUP(G18167,pizza_type!$1:$1048576,4,)</f>
        <v>Chicken, Artichoke, Spinach, Garlic, Jalapeno Peppers, Fontina Cheese, Gouda Cheese</v>
      </c>
    </row>
    <row r="18168" spans="1:15" x14ac:dyDescent="0.25">
      <c r="A18168" s="2">
        <v>18167</v>
      </c>
      <c r="B18168" s="2">
        <v>7972</v>
      </c>
      <c r="C18168" s="2" t="s">
        <v>33</v>
      </c>
      <c r="D18168" s="2">
        <v>1</v>
      </c>
      <c r="E18168" s="26">
        <f>VLOOKUP(B18168,orders!$1:$1048576,2,)</f>
        <v>42138</v>
      </c>
      <c r="F18168" s="27">
        <f>VLOOKUP(B18168,orders!$1:$1048576,3,)</f>
        <v>0.59087962962962959</v>
      </c>
      <c r="G18168" s="2" t="str">
        <f>VLOOKUP(C18168,pizzas!$1:$1048576,2,)</f>
        <v>four_cheese</v>
      </c>
      <c r="H18168" s="2" t="str">
        <f>VLOOKUP(C18168,pizzas!$1:$1048576,3)</f>
        <v>L</v>
      </c>
      <c r="I18168" s="2">
        <f>VLOOKUP(C18168,pizzas!$1:$1048576,4,)</f>
        <v>17.95</v>
      </c>
      <c r="J18168" s="31">
        <f t="shared" si="849"/>
        <v>17.95</v>
      </c>
      <c r="K18168" s="31" t="str">
        <f t="shared" si="850"/>
        <v>May</v>
      </c>
      <c r="L18168" s="31" t="str">
        <f t="shared" si="851"/>
        <v>Thursday</v>
      </c>
      <c r="M18168" s="2" t="str">
        <f>VLOOKUP(G18168,pizza_type!$1:$1048576,2,)</f>
        <v>The Four Cheese Pizza</v>
      </c>
      <c r="N18168" s="2" t="str">
        <f>VLOOKUP(G18168,pizza_type!$1:$1048576,3,)</f>
        <v>Veggie</v>
      </c>
      <c r="O18168" s="2" t="str">
        <f>VLOOKUP(G18168,pizza_type!$1:$1048576,4,)</f>
        <v>Ricotta Cheese, Gorgonzola Piccante Cheese, Mozzarella Cheese, Parmigiano Reggiano Cheese, Garlic</v>
      </c>
    </row>
    <row r="18169" spans="1:15" x14ac:dyDescent="0.25">
      <c r="A18169" s="2">
        <v>18168</v>
      </c>
      <c r="B18169" s="2">
        <v>7972</v>
      </c>
      <c r="C18169" s="2" t="s">
        <v>20</v>
      </c>
      <c r="D18169" s="2">
        <v>1</v>
      </c>
      <c r="E18169" s="26">
        <f>VLOOKUP(B18169,orders!$1:$1048576,2,)</f>
        <v>42138</v>
      </c>
      <c r="F18169" s="27">
        <f>VLOOKUP(B18169,orders!$1:$1048576,3,)</f>
        <v>0.59087962962962959</v>
      </c>
      <c r="G18169" s="2" t="str">
        <f>VLOOKUP(C18169,pizzas!$1:$1048576,2,)</f>
        <v>spicy_ital</v>
      </c>
      <c r="H18169" s="2" t="str">
        <f>VLOOKUP(C18169,pizzas!$1:$1048576,3)</f>
        <v>L</v>
      </c>
      <c r="I18169" s="2">
        <f>VLOOKUP(C18169,pizzas!$1:$1048576,4,)</f>
        <v>20.75</v>
      </c>
      <c r="J18169" s="31">
        <f t="shared" si="849"/>
        <v>20.75</v>
      </c>
      <c r="K18169" s="31" t="str">
        <f t="shared" si="850"/>
        <v>May</v>
      </c>
      <c r="L18169" s="31" t="str">
        <f t="shared" si="851"/>
        <v>Thursday</v>
      </c>
      <c r="M18169" s="2" t="str">
        <f>VLOOKUP(G18169,pizza_type!$1:$1048576,2,)</f>
        <v>The Spicy Italian Pizza</v>
      </c>
      <c r="N18169" s="2" t="str">
        <f>VLOOKUP(G18169,pizza_type!$1:$1048576,3,)</f>
        <v>Supreme</v>
      </c>
      <c r="O18169" s="2" t="str">
        <f>VLOOKUP(G18169,pizza_type!$1:$1048576,4,)</f>
        <v>Capocollo, Tomatoes, Goat Cheese, Artichokes, Peperoncini verdi, Garlic</v>
      </c>
    </row>
    <row r="18170" spans="1:15" x14ac:dyDescent="0.25">
      <c r="A18170" s="2">
        <v>18169</v>
      </c>
      <c r="B18170" s="2">
        <v>7973</v>
      </c>
      <c r="C18170" s="2" t="s">
        <v>17</v>
      </c>
      <c r="D18170" s="2">
        <v>1</v>
      </c>
      <c r="E18170" s="26">
        <f>VLOOKUP(B18170,orders!$1:$1048576,2,)</f>
        <v>42138</v>
      </c>
      <c r="F18170" s="27">
        <f>VLOOKUP(B18170,orders!$1:$1048576,3,)</f>
        <v>0.61357638888888888</v>
      </c>
      <c r="G18170" s="2" t="str">
        <f>VLOOKUP(C18170,pizzas!$1:$1048576,2,)</f>
        <v>ital_cpcllo</v>
      </c>
      <c r="H18170" s="2" t="str">
        <f>VLOOKUP(C18170,pizzas!$1:$1048576,3)</f>
        <v>L</v>
      </c>
      <c r="I18170" s="2">
        <f>VLOOKUP(C18170,pizzas!$1:$1048576,4,)</f>
        <v>20.5</v>
      </c>
      <c r="J18170" s="31">
        <f t="shared" si="849"/>
        <v>20.5</v>
      </c>
      <c r="K18170" s="31" t="str">
        <f t="shared" si="850"/>
        <v>May</v>
      </c>
      <c r="L18170" s="31" t="str">
        <f t="shared" si="851"/>
        <v>Thursday</v>
      </c>
      <c r="M18170" s="2" t="str">
        <f>VLOOKUP(G18170,pizza_type!$1:$1048576,2,)</f>
        <v>The Italian Capocollo Pizza</v>
      </c>
      <c r="N18170" s="2" t="str">
        <f>VLOOKUP(G18170,pizza_type!$1:$1048576,3,)</f>
        <v>Classic</v>
      </c>
      <c r="O18170" s="2" t="str">
        <f>VLOOKUP(G18170,pizza_type!$1:$1048576,4,)</f>
        <v>Capocollo, Red Peppers, Tomatoes, Goat Cheese, Garlic, Oregano</v>
      </c>
    </row>
    <row r="18171" spans="1:15" x14ac:dyDescent="0.25">
      <c r="A18171" s="2">
        <v>18170</v>
      </c>
      <c r="B18171" s="2">
        <v>7974</v>
      </c>
      <c r="C18171" s="2" t="s">
        <v>12</v>
      </c>
      <c r="D18171" s="2">
        <v>1</v>
      </c>
      <c r="E18171" s="26">
        <f>VLOOKUP(B18171,orders!$1:$1048576,2,)</f>
        <v>42138</v>
      </c>
      <c r="F18171" s="27">
        <f>VLOOKUP(B18171,orders!$1:$1048576,3,)</f>
        <v>0.61753472222222228</v>
      </c>
      <c r="G18171" s="2" t="str">
        <f>VLOOKUP(C18171,pizzas!$1:$1048576,2,)</f>
        <v>bbq_ckn</v>
      </c>
      <c r="H18171" s="2" t="str">
        <f>VLOOKUP(C18171,pizzas!$1:$1048576,3)</f>
        <v>L</v>
      </c>
      <c r="I18171" s="2">
        <f>VLOOKUP(C18171,pizzas!$1:$1048576,4,)</f>
        <v>12.75</v>
      </c>
      <c r="J18171" s="31">
        <f t="shared" si="849"/>
        <v>12.75</v>
      </c>
      <c r="K18171" s="31" t="str">
        <f t="shared" si="850"/>
        <v>May</v>
      </c>
      <c r="L18171" s="31" t="str">
        <f t="shared" si="851"/>
        <v>Thursday</v>
      </c>
      <c r="M18171" s="2" t="str">
        <f>VLOOKUP(G18171,pizza_type!$1:$1048576,2,)</f>
        <v>The Barbecue Chicken Pizza</v>
      </c>
      <c r="N18171" s="2" t="str">
        <f>VLOOKUP(G18171,pizza_type!$1:$1048576,3,)</f>
        <v>Chicken</v>
      </c>
      <c r="O18171" s="2" t="str">
        <f>VLOOKUP(G18171,pizza_type!$1:$1048576,4,)</f>
        <v>Barbecued Chicken, Red Peppers, Green Peppers, Tomatoes, Red Onions, Barbecue Sauce</v>
      </c>
    </row>
    <row r="18172" spans="1:15" x14ac:dyDescent="0.25">
      <c r="A18172" s="2">
        <v>18171</v>
      </c>
      <c r="B18172" s="2">
        <v>7974</v>
      </c>
      <c r="C18172" s="2" t="s">
        <v>58</v>
      </c>
      <c r="D18172" s="2">
        <v>1</v>
      </c>
      <c r="E18172" s="26">
        <f>VLOOKUP(B18172,orders!$1:$1048576,2,)</f>
        <v>42138</v>
      </c>
      <c r="F18172" s="27">
        <f>VLOOKUP(B18172,orders!$1:$1048576,3,)</f>
        <v>0.61753472222222228</v>
      </c>
      <c r="G18172" s="2" t="str">
        <f>VLOOKUP(C18172,pizzas!$1:$1048576,2,)</f>
        <v>peppr_salami</v>
      </c>
      <c r="H18172" s="2" t="str">
        <f>VLOOKUP(C18172,pizzas!$1:$1048576,3)</f>
        <v>L</v>
      </c>
      <c r="I18172" s="2">
        <f>VLOOKUP(C18172,pizzas!$1:$1048576,4,)</f>
        <v>20.75</v>
      </c>
      <c r="J18172" s="31">
        <f t="shared" si="849"/>
        <v>20.75</v>
      </c>
      <c r="K18172" s="31" t="str">
        <f t="shared" si="850"/>
        <v>May</v>
      </c>
      <c r="L18172" s="31" t="str">
        <f t="shared" si="851"/>
        <v>Thursday</v>
      </c>
      <c r="M18172" s="2" t="str">
        <f>VLOOKUP(G18172,pizza_type!$1:$1048576,2,)</f>
        <v>The Pepper Salami Pizza</v>
      </c>
      <c r="N18172" s="2" t="str">
        <f>VLOOKUP(G18172,pizza_type!$1:$1048576,3,)</f>
        <v>Supreme</v>
      </c>
      <c r="O18172" s="2" t="str">
        <f>VLOOKUP(G18172,pizza_type!$1:$1048576,4,)</f>
        <v>Genoa Salami, Capocollo, Pepperoni, Tomatoes, Asiago Cheese, Garlic</v>
      </c>
    </row>
    <row r="18173" spans="1:15" x14ac:dyDescent="0.25">
      <c r="A18173" s="2">
        <v>18172</v>
      </c>
      <c r="B18173" s="2">
        <v>7975</v>
      </c>
      <c r="C18173" s="2" t="s">
        <v>16</v>
      </c>
      <c r="D18173" s="2">
        <v>1</v>
      </c>
      <c r="E18173" s="26">
        <f>VLOOKUP(B18173,orders!$1:$1048576,2,)</f>
        <v>42138</v>
      </c>
      <c r="F18173" s="27">
        <f>VLOOKUP(B18173,orders!$1:$1048576,3,)</f>
        <v>0.61984953703703705</v>
      </c>
      <c r="G18173" s="2" t="str">
        <f>VLOOKUP(C18173,pizzas!$1:$1048576,2,)</f>
        <v>green_garden</v>
      </c>
      <c r="H18173" s="2" t="str">
        <f>VLOOKUP(C18173,pizzas!$1:$1048576,3)</f>
        <v>L</v>
      </c>
      <c r="I18173" s="2">
        <f>VLOOKUP(C18173,pizzas!$1:$1048576,4,)</f>
        <v>12</v>
      </c>
      <c r="J18173" s="31">
        <f t="shared" si="849"/>
        <v>12</v>
      </c>
      <c r="K18173" s="31" t="str">
        <f t="shared" si="850"/>
        <v>May</v>
      </c>
      <c r="L18173" s="31" t="str">
        <f t="shared" si="851"/>
        <v>Thursday</v>
      </c>
      <c r="M18173" s="2" t="str">
        <f>VLOOKUP(G18173,pizza_type!$1:$1048576,2,)</f>
        <v>The Green Garden Pizza</v>
      </c>
      <c r="N18173" s="2" t="str">
        <f>VLOOKUP(G18173,pizza_type!$1:$1048576,3,)</f>
        <v>Veggie</v>
      </c>
      <c r="O18173" s="2" t="str">
        <f>VLOOKUP(G18173,pizza_type!$1:$1048576,4,)</f>
        <v>Spinach, Mushrooms, Tomatoes, Green Olives, Feta Cheese</v>
      </c>
    </row>
    <row r="18174" spans="1:15" x14ac:dyDescent="0.25">
      <c r="A18174" s="2">
        <v>18173</v>
      </c>
      <c r="B18174" s="2">
        <v>7976</v>
      </c>
      <c r="C18174" s="2" t="s">
        <v>57</v>
      </c>
      <c r="D18174" s="2">
        <v>1</v>
      </c>
      <c r="E18174" s="26">
        <f>VLOOKUP(B18174,orders!$1:$1048576,2,)</f>
        <v>42138</v>
      </c>
      <c r="F18174" s="27">
        <f>VLOOKUP(B18174,orders!$1:$1048576,3,)</f>
        <v>0.63141203703703708</v>
      </c>
      <c r="G18174" s="2" t="str">
        <f>VLOOKUP(C18174,pizzas!$1:$1048576,2,)</f>
        <v>ckn_alfredo</v>
      </c>
      <c r="H18174" s="2" t="str">
        <f>VLOOKUP(C18174,pizzas!$1:$1048576,3)</f>
        <v>L</v>
      </c>
      <c r="I18174" s="2">
        <f>VLOOKUP(C18174,pizzas!$1:$1048576,4,)</f>
        <v>16.75</v>
      </c>
      <c r="J18174" s="31">
        <f t="shared" si="849"/>
        <v>16.75</v>
      </c>
      <c r="K18174" s="31" t="str">
        <f t="shared" si="850"/>
        <v>May</v>
      </c>
      <c r="L18174" s="31" t="str">
        <f t="shared" si="851"/>
        <v>Thursday</v>
      </c>
      <c r="M18174" s="2" t="str">
        <f>VLOOKUP(G18174,pizza_type!$1:$1048576,2,)</f>
        <v>The Chicken Alfredo Pizza</v>
      </c>
      <c r="N18174" s="2" t="str">
        <f>VLOOKUP(G18174,pizza_type!$1:$1048576,3,)</f>
        <v>Chicken</v>
      </c>
      <c r="O18174" s="2" t="str">
        <f>VLOOKUP(G18174,pizza_type!$1:$1048576,4,)</f>
        <v>Chicken, Red Onions, Red Peppers, Mushrooms, Asiago Cheese, Alfredo Sauce</v>
      </c>
    </row>
    <row r="18175" spans="1:15" x14ac:dyDescent="0.25">
      <c r="A18175" s="2">
        <v>18174</v>
      </c>
      <c r="B18175" s="2">
        <v>7976</v>
      </c>
      <c r="C18175" s="2" t="s">
        <v>91</v>
      </c>
      <c r="D18175" s="2">
        <v>1</v>
      </c>
      <c r="E18175" s="26">
        <f>VLOOKUP(B18175,orders!$1:$1048576,2,)</f>
        <v>42138</v>
      </c>
      <c r="F18175" s="27">
        <f>VLOOKUP(B18175,orders!$1:$1048576,3,)</f>
        <v>0.63141203703703708</v>
      </c>
      <c r="G18175" s="2" t="str">
        <f>VLOOKUP(C18175,pizzas!$1:$1048576,2,)</f>
        <v>soppressata</v>
      </c>
      <c r="H18175" s="2" t="str">
        <f>VLOOKUP(C18175,pizzas!$1:$1048576,3)</f>
        <v>L</v>
      </c>
      <c r="I18175" s="2">
        <f>VLOOKUP(C18175,pizzas!$1:$1048576,4,)</f>
        <v>16.5</v>
      </c>
      <c r="J18175" s="31">
        <f t="shared" si="849"/>
        <v>16.5</v>
      </c>
      <c r="K18175" s="31" t="str">
        <f t="shared" si="850"/>
        <v>May</v>
      </c>
      <c r="L18175" s="31" t="str">
        <f t="shared" si="851"/>
        <v>Thursday</v>
      </c>
      <c r="M18175" s="2" t="str">
        <f>VLOOKUP(G18175,pizza_type!$1:$1048576,2,)</f>
        <v>The Soppressata Pizza</v>
      </c>
      <c r="N18175" s="2" t="str">
        <f>VLOOKUP(G18175,pizza_type!$1:$1048576,3,)</f>
        <v>Supreme</v>
      </c>
      <c r="O18175" s="2" t="str">
        <f>VLOOKUP(G18175,pizza_type!$1:$1048576,4,)</f>
        <v>Soppressata Salami, Fontina Cheese, Mozzarella Cheese, Mushrooms, Garlic</v>
      </c>
    </row>
    <row r="18176" spans="1:15" x14ac:dyDescent="0.25">
      <c r="A18176" s="2">
        <v>18175</v>
      </c>
      <c r="B18176" s="2">
        <v>7976</v>
      </c>
      <c r="C18176" s="2" t="s">
        <v>84</v>
      </c>
      <c r="D18176" s="2">
        <v>1</v>
      </c>
      <c r="E18176" s="26">
        <f>VLOOKUP(B18176,orders!$1:$1048576,2,)</f>
        <v>42138</v>
      </c>
      <c r="F18176" s="27">
        <f>VLOOKUP(B18176,orders!$1:$1048576,3,)</f>
        <v>0.63141203703703708</v>
      </c>
      <c r="G18176" s="2" t="str">
        <f>VLOOKUP(C18176,pizzas!$1:$1048576,2,)</f>
        <v>spinach_fet</v>
      </c>
      <c r="H18176" s="2" t="str">
        <f>VLOOKUP(C18176,pizzas!$1:$1048576,3)</f>
        <v>L</v>
      </c>
      <c r="I18176" s="2">
        <f>VLOOKUP(C18176,pizzas!$1:$1048576,4,)</f>
        <v>16</v>
      </c>
      <c r="J18176" s="31">
        <f t="shared" si="849"/>
        <v>16</v>
      </c>
      <c r="K18176" s="31" t="str">
        <f t="shared" si="850"/>
        <v>May</v>
      </c>
      <c r="L18176" s="31" t="str">
        <f t="shared" si="851"/>
        <v>Thursday</v>
      </c>
      <c r="M18176" s="2" t="str">
        <f>VLOOKUP(G18176,pizza_type!$1:$1048576,2,)</f>
        <v>The Spinach and Feta Pizza</v>
      </c>
      <c r="N18176" s="2" t="str">
        <f>VLOOKUP(G18176,pizza_type!$1:$1048576,3,)</f>
        <v>Veggie</v>
      </c>
      <c r="O18176" s="2" t="str">
        <f>VLOOKUP(G18176,pizza_type!$1:$1048576,4,)</f>
        <v>Spinach, Mushrooms, Red Onions, Feta Cheese, Garlic</v>
      </c>
    </row>
    <row r="18177" spans="1:15" x14ac:dyDescent="0.25">
      <c r="A18177" s="2">
        <v>18176</v>
      </c>
      <c r="B18177" s="2">
        <v>7976</v>
      </c>
      <c r="C18177" s="2" t="s">
        <v>73</v>
      </c>
      <c r="D18177" s="2">
        <v>1</v>
      </c>
      <c r="E18177" s="26">
        <f>VLOOKUP(B18177,orders!$1:$1048576,2,)</f>
        <v>42138</v>
      </c>
      <c r="F18177" s="27">
        <f>VLOOKUP(B18177,orders!$1:$1048576,3,)</f>
        <v>0.63141203703703708</v>
      </c>
      <c r="G18177" s="2" t="str">
        <f>VLOOKUP(C18177,pizzas!$1:$1048576,2,)</f>
        <v>thai_ckn</v>
      </c>
      <c r="H18177" s="2" t="str">
        <f>VLOOKUP(C18177,pizzas!$1:$1048576,3)</f>
        <v>L</v>
      </c>
      <c r="I18177" s="2">
        <f>VLOOKUP(C18177,pizzas!$1:$1048576,4,)</f>
        <v>12.75</v>
      </c>
      <c r="J18177" s="31">
        <f t="shared" si="849"/>
        <v>12.75</v>
      </c>
      <c r="K18177" s="31" t="str">
        <f t="shared" si="850"/>
        <v>May</v>
      </c>
      <c r="L18177" s="31" t="str">
        <f t="shared" si="851"/>
        <v>Thursday</v>
      </c>
      <c r="M18177" s="2" t="str">
        <f>VLOOKUP(G18177,pizza_type!$1:$1048576,2,)</f>
        <v>The Thai Chicken Pizza</v>
      </c>
      <c r="N18177" s="2" t="str">
        <f>VLOOKUP(G18177,pizza_type!$1:$1048576,3,)</f>
        <v>Chicken</v>
      </c>
      <c r="O18177" s="2" t="str">
        <f>VLOOKUP(G18177,pizza_type!$1:$1048576,4,)</f>
        <v>Chicken, Pineapple, Tomatoes, Red Peppers, Thai Sweet Chilli Sauce</v>
      </c>
    </row>
    <row r="18178" spans="1:15" x14ac:dyDescent="0.25">
      <c r="A18178" s="2">
        <v>18177</v>
      </c>
      <c r="B18178" s="2">
        <v>7977</v>
      </c>
      <c r="C18178" s="2" t="s">
        <v>28</v>
      </c>
      <c r="D18178" s="2">
        <v>1</v>
      </c>
      <c r="E18178" s="26">
        <f>VLOOKUP(B18178,orders!$1:$1048576,2,)</f>
        <v>42138</v>
      </c>
      <c r="F18178" s="27">
        <f>VLOOKUP(B18178,orders!$1:$1048576,3,)</f>
        <v>0.63950231481481479</v>
      </c>
      <c r="G18178" s="2" t="str">
        <f>VLOOKUP(C18178,pizzas!$1:$1048576,2,)</f>
        <v>pepperoni</v>
      </c>
      <c r="H18178" s="2" t="str">
        <f>VLOOKUP(C18178,pizzas!$1:$1048576,3)</f>
        <v>L</v>
      </c>
      <c r="I18178" s="2">
        <f>VLOOKUP(C18178,pizzas!$1:$1048576,4,)</f>
        <v>15.25</v>
      </c>
      <c r="J18178" s="31">
        <f t="shared" si="849"/>
        <v>15.25</v>
      </c>
      <c r="K18178" s="31" t="str">
        <f t="shared" si="850"/>
        <v>May</v>
      </c>
      <c r="L18178" s="31" t="str">
        <f t="shared" si="851"/>
        <v>Thursday</v>
      </c>
      <c r="M18178" s="2" t="str">
        <f>VLOOKUP(G18178,pizza_type!$1:$1048576,2,)</f>
        <v>The Pepperoni Pizza</v>
      </c>
      <c r="N18178" s="2" t="str">
        <f>VLOOKUP(G18178,pizza_type!$1:$1048576,3,)</f>
        <v>Classic</v>
      </c>
      <c r="O18178" s="2" t="str">
        <f>VLOOKUP(G18178,pizza_type!$1:$1048576,4,)</f>
        <v>Mozzarella Cheese, Pepperoni</v>
      </c>
    </row>
    <row r="18179" spans="1:15" x14ac:dyDescent="0.25">
      <c r="A18179" s="2">
        <v>18178</v>
      </c>
      <c r="B18179" s="2">
        <v>7978</v>
      </c>
      <c r="C18179" s="2" t="s">
        <v>64</v>
      </c>
      <c r="D18179" s="2">
        <v>1</v>
      </c>
      <c r="E18179" s="26">
        <f>VLOOKUP(B18179,orders!$1:$1048576,2,)</f>
        <v>42138</v>
      </c>
      <c r="F18179" s="27">
        <f>VLOOKUP(B18179,orders!$1:$1048576,3,)</f>
        <v>0.64657407407407408</v>
      </c>
      <c r="G18179" s="2" t="str">
        <f>VLOOKUP(C18179,pizzas!$1:$1048576,2,)</f>
        <v>hawaiian</v>
      </c>
      <c r="H18179" s="2" t="str">
        <f>VLOOKUP(C18179,pizzas!$1:$1048576,3)</f>
        <v>L</v>
      </c>
      <c r="I18179" s="2">
        <f>VLOOKUP(C18179,pizzas!$1:$1048576,4,)</f>
        <v>16.5</v>
      </c>
      <c r="J18179" s="31">
        <f t="shared" ref="J18179:J18242" si="852">I18179*D18179</f>
        <v>16.5</v>
      </c>
      <c r="K18179" s="31" t="str">
        <f t="shared" ref="K18179:K18242" si="853">TEXT(E18179,"MMMM")</f>
        <v>May</v>
      </c>
      <c r="L18179" s="31" t="str">
        <f t="shared" ref="L18179:L18242" si="854">TEXT(E18179,"DDDD")</f>
        <v>Thursday</v>
      </c>
      <c r="M18179" s="2" t="str">
        <f>VLOOKUP(G18179,pizza_type!$1:$1048576,2,)</f>
        <v>The Hawaiian Pizza</v>
      </c>
      <c r="N18179" s="2" t="str">
        <f>VLOOKUP(G18179,pizza_type!$1:$1048576,3,)</f>
        <v>Classic</v>
      </c>
      <c r="O18179" s="2" t="str">
        <f>VLOOKUP(G18179,pizza_type!$1:$1048576,4,)</f>
        <v>Sliced Ham, Pineapple, Mozzarella Cheese</v>
      </c>
    </row>
    <row r="18180" spans="1:15" x14ac:dyDescent="0.25">
      <c r="A18180" s="2">
        <v>18179</v>
      </c>
      <c r="B18180" s="2">
        <v>7978</v>
      </c>
      <c r="C18180" s="2" t="s">
        <v>46</v>
      </c>
      <c r="D18180" s="2">
        <v>1</v>
      </c>
      <c r="E18180" s="26">
        <f>VLOOKUP(B18180,orders!$1:$1048576,2,)</f>
        <v>42138</v>
      </c>
      <c r="F18180" s="27">
        <f>VLOOKUP(B18180,orders!$1:$1048576,3,)</f>
        <v>0.64657407407407408</v>
      </c>
      <c r="G18180" s="2" t="str">
        <f>VLOOKUP(C18180,pizzas!$1:$1048576,2,)</f>
        <v>pepperoni</v>
      </c>
      <c r="H18180" s="2" t="str">
        <f>VLOOKUP(C18180,pizzas!$1:$1048576,3)</f>
        <v>L</v>
      </c>
      <c r="I18180" s="2">
        <f>VLOOKUP(C18180,pizzas!$1:$1048576,4,)</f>
        <v>12.5</v>
      </c>
      <c r="J18180" s="31">
        <f t="shared" si="852"/>
        <v>12.5</v>
      </c>
      <c r="K18180" s="31" t="str">
        <f t="shared" si="853"/>
        <v>May</v>
      </c>
      <c r="L18180" s="31" t="str">
        <f t="shared" si="854"/>
        <v>Thursday</v>
      </c>
      <c r="M18180" s="2" t="str">
        <f>VLOOKUP(G18180,pizza_type!$1:$1048576,2,)</f>
        <v>The Pepperoni Pizza</v>
      </c>
      <c r="N18180" s="2" t="str">
        <f>VLOOKUP(G18180,pizza_type!$1:$1048576,3,)</f>
        <v>Classic</v>
      </c>
      <c r="O18180" s="2" t="str">
        <f>VLOOKUP(G18180,pizza_type!$1:$1048576,4,)</f>
        <v>Mozzarella Cheese, Pepperoni</v>
      </c>
    </row>
    <row r="18181" spans="1:15" x14ac:dyDescent="0.25">
      <c r="A18181" s="2">
        <v>18180</v>
      </c>
      <c r="B18181" s="2">
        <v>7979</v>
      </c>
      <c r="C18181" s="2" t="s">
        <v>53</v>
      </c>
      <c r="D18181" s="2">
        <v>1</v>
      </c>
      <c r="E18181" s="26">
        <f>VLOOKUP(B18181,orders!$1:$1048576,2,)</f>
        <v>42138</v>
      </c>
      <c r="F18181" s="27">
        <f>VLOOKUP(B18181,orders!$1:$1048576,3,)</f>
        <v>0.68789351851851854</v>
      </c>
      <c r="G18181" s="2" t="str">
        <f>VLOOKUP(C18181,pizzas!$1:$1048576,2,)</f>
        <v>green_garden</v>
      </c>
      <c r="H18181" s="2" t="str">
        <f>VLOOKUP(C18181,pizzas!$1:$1048576,3)</f>
        <v>L</v>
      </c>
      <c r="I18181" s="2">
        <f>VLOOKUP(C18181,pizzas!$1:$1048576,4,)</f>
        <v>16</v>
      </c>
      <c r="J18181" s="31">
        <f t="shared" si="852"/>
        <v>16</v>
      </c>
      <c r="K18181" s="31" t="str">
        <f t="shared" si="853"/>
        <v>May</v>
      </c>
      <c r="L18181" s="31" t="str">
        <f t="shared" si="854"/>
        <v>Thursday</v>
      </c>
      <c r="M18181" s="2" t="str">
        <f>VLOOKUP(G18181,pizza_type!$1:$1048576,2,)</f>
        <v>The Green Garden Pizza</v>
      </c>
      <c r="N18181" s="2" t="str">
        <f>VLOOKUP(G18181,pizza_type!$1:$1048576,3,)</f>
        <v>Veggie</v>
      </c>
      <c r="O18181" s="2" t="str">
        <f>VLOOKUP(G18181,pizza_type!$1:$1048576,4,)</f>
        <v>Spinach, Mushrooms, Tomatoes, Green Olives, Feta Cheese</v>
      </c>
    </row>
    <row r="18182" spans="1:15" x14ac:dyDescent="0.25">
      <c r="A18182" s="2">
        <v>18181</v>
      </c>
      <c r="B18182" s="2">
        <v>7979</v>
      </c>
      <c r="C18182" s="2" t="s">
        <v>24</v>
      </c>
      <c r="D18182" s="2">
        <v>1</v>
      </c>
      <c r="E18182" s="26">
        <f>VLOOKUP(B18182,orders!$1:$1048576,2,)</f>
        <v>42138</v>
      </c>
      <c r="F18182" s="27">
        <f>VLOOKUP(B18182,orders!$1:$1048576,3,)</f>
        <v>0.68789351851851854</v>
      </c>
      <c r="G18182" s="2" t="str">
        <f>VLOOKUP(C18182,pizzas!$1:$1048576,2,)</f>
        <v>southw_ckn</v>
      </c>
      <c r="H18182" s="2" t="str">
        <f>VLOOKUP(C18182,pizzas!$1:$1048576,3)</f>
        <v>L</v>
      </c>
      <c r="I18182" s="2">
        <f>VLOOKUP(C18182,pizzas!$1:$1048576,4,)</f>
        <v>20.75</v>
      </c>
      <c r="J18182" s="31">
        <f t="shared" si="852"/>
        <v>20.75</v>
      </c>
      <c r="K18182" s="31" t="str">
        <f t="shared" si="853"/>
        <v>May</v>
      </c>
      <c r="L18182" s="31" t="str">
        <f t="shared" si="854"/>
        <v>Thursday</v>
      </c>
      <c r="M18182" s="2" t="str">
        <f>VLOOKUP(G18182,pizza_type!$1:$1048576,2,)</f>
        <v>The Southwest Chicken Pizza</v>
      </c>
      <c r="N18182" s="2" t="str">
        <f>VLOOKUP(G18182,pizza_type!$1:$1048576,3,)</f>
        <v>Chicken</v>
      </c>
      <c r="O18182" s="2" t="str">
        <f>VLOOKUP(G18182,pizza_type!$1:$1048576,4,)</f>
        <v>Chicken, Tomatoes, Red Peppers, Red Onions, Jalapeno Peppers, Corn, Cilantro, Chipotle Sauce</v>
      </c>
    </row>
    <row r="18183" spans="1:15" x14ac:dyDescent="0.25">
      <c r="A18183" s="2">
        <v>18182</v>
      </c>
      <c r="B18183" s="2">
        <v>7980</v>
      </c>
      <c r="C18183" s="2" t="s">
        <v>33</v>
      </c>
      <c r="D18183" s="2">
        <v>1</v>
      </c>
      <c r="E18183" s="26">
        <f>VLOOKUP(B18183,orders!$1:$1048576,2,)</f>
        <v>42138</v>
      </c>
      <c r="F18183" s="27">
        <f>VLOOKUP(B18183,orders!$1:$1048576,3,)</f>
        <v>0.70133101851851853</v>
      </c>
      <c r="G18183" s="2" t="str">
        <f>VLOOKUP(C18183,pizzas!$1:$1048576,2,)</f>
        <v>four_cheese</v>
      </c>
      <c r="H18183" s="2" t="str">
        <f>VLOOKUP(C18183,pizzas!$1:$1048576,3)</f>
        <v>L</v>
      </c>
      <c r="I18183" s="2">
        <f>VLOOKUP(C18183,pizzas!$1:$1048576,4,)</f>
        <v>17.95</v>
      </c>
      <c r="J18183" s="31">
        <f t="shared" si="852"/>
        <v>17.95</v>
      </c>
      <c r="K18183" s="31" t="str">
        <f t="shared" si="853"/>
        <v>May</v>
      </c>
      <c r="L18183" s="31" t="str">
        <f t="shared" si="854"/>
        <v>Thursday</v>
      </c>
      <c r="M18183" s="2" t="str">
        <f>VLOOKUP(G18183,pizza_type!$1:$1048576,2,)</f>
        <v>The Four Cheese Pizza</v>
      </c>
      <c r="N18183" s="2" t="str">
        <f>VLOOKUP(G18183,pizza_type!$1:$1048576,3,)</f>
        <v>Veggie</v>
      </c>
      <c r="O18183" s="2" t="str">
        <f>VLOOKUP(G18183,pizza_type!$1:$1048576,4,)</f>
        <v>Ricotta Cheese, Gorgonzola Piccante Cheese, Mozzarella Cheese, Parmigiano Reggiano Cheese, Garlic</v>
      </c>
    </row>
    <row r="18184" spans="1:15" x14ac:dyDescent="0.25">
      <c r="A18184" s="2">
        <v>18183</v>
      </c>
      <c r="B18184" s="2">
        <v>7980</v>
      </c>
      <c r="C18184" s="2" t="s">
        <v>36</v>
      </c>
      <c r="D18184" s="2">
        <v>1</v>
      </c>
      <c r="E18184" s="26">
        <f>VLOOKUP(B18184,orders!$1:$1048576,2,)</f>
        <v>42138</v>
      </c>
      <c r="F18184" s="27">
        <f>VLOOKUP(B18184,orders!$1:$1048576,3,)</f>
        <v>0.70133101851851853</v>
      </c>
      <c r="G18184" s="2" t="str">
        <f>VLOOKUP(C18184,pizzas!$1:$1048576,2,)</f>
        <v>four_cheese</v>
      </c>
      <c r="H18184" s="2" t="str">
        <f>VLOOKUP(C18184,pizzas!$1:$1048576,3)</f>
        <v>L</v>
      </c>
      <c r="I18184" s="2">
        <f>VLOOKUP(C18184,pizzas!$1:$1048576,4,)</f>
        <v>14.75</v>
      </c>
      <c r="J18184" s="31">
        <f t="shared" si="852"/>
        <v>14.75</v>
      </c>
      <c r="K18184" s="31" t="str">
        <f t="shared" si="853"/>
        <v>May</v>
      </c>
      <c r="L18184" s="31" t="str">
        <f t="shared" si="854"/>
        <v>Thursday</v>
      </c>
      <c r="M18184" s="2" t="str">
        <f>VLOOKUP(G18184,pizza_type!$1:$1048576,2,)</f>
        <v>The Four Cheese Pizza</v>
      </c>
      <c r="N18184" s="2" t="str">
        <f>VLOOKUP(G18184,pizza_type!$1:$1048576,3,)</f>
        <v>Veggie</v>
      </c>
      <c r="O18184" s="2" t="str">
        <f>VLOOKUP(G18184,pizza_type!$1:$1048576,4,)</f>
        <v>Ricotta Cheese, Gorgonzola Piccante Cheese, Mozzarella Cheese, Parmigiano Reggiano Cheese, Garlic</v>
      </c>
    </row>
    <row r="18185" spans="1:15" x14ac:dyDescent="0.25">
      <c r="A18185" s="2">
        <v>18184</v>
      </c>
      <c r="B18185" s="2">
        <v>7980</v>
      </c>
      <c r="C18185" s="2" t="s">
        <v>10</v>
      </c>
      <c r="D18185" s="2">
        <v>2</v>
      </c>
      <c r="E18185" s="26">
        <f>VLOOKUP(B18185,orders!$1:$1048576,2,)</f>
        <v>42138</v>
      </c>
      <c r="F18185" s="27">
        <f>VLOOKUP(B18185,orders!$1:$1048576,3,)</f>
        <v>0.70133101851851853</v>
      </c>
      <c r="G18185" s="2" t="str">
        <f>VLOOKUP(C18185,pizzas!$1:$1048576,2,)</f>
        <v>ital_supr</v>
      </c>
      <c r="H18185" s="2" t="str">
        <f>VLOOKUP(C18185,pizzas!$1:$1048576,3)</f>
        <v>L</v>
      </c>
      <c r="I18185" s="2">
        <f>VLOOKUP(C18185,pizzas!$1:$1048576,4,)</f>
        <v>16.5</v>
      </c>
      <c r="J18185" s="31">
        <f t="shared" si="852"/>
        <v>33</v>
      </c>
      <c r="K18185" s="31" t="str">
        <f t="shared" si="853"/>
        <v>May</v>
      </c>
      <c r="L18185" s="31" t="str">
        <f t="shared" si="854"/>
        <v>Thursday</v>
      </c>
      <c r="M18185" s="2" t="str">
        <f>VLOOKUP(G18185,pizza_type!$1:$1048576,2,)</f>
        <v>The Italian Supreme Pizza</v>
      </c>
      <c r="N18185" s="2" t="str">
        <f>VLOOKUP(G18185,pizza_type!$1:$1048576,3,)</f>
        <v>Supreme</v>
      </c>
      <c r="O18185" s="2" t="str">
        <f>VLOOKUP(G18185,pizza_type!$1:$1048576,4,)</f>
        <v>Calabrese Salami, Capocollo, Tomatoes, Red Onions, Green Olives, Garlic</v>
      </c>
    </row>
    <row r="18186" spans="1:15" x14ac:dyDescent="0.25">
      <c r="A18186" s="2">
        <v>18185</v>
      </c>
      <c r="B18186" s="2">
        <v>7981</v>
      </c>
      <c r="C18186" s="2" t="s">
        <v>6</v>
      </c>
      <c r="D18186" s="2">
        <v>1</v>
      </c>
      <c r="E18186" s="26">
        <f>VLOOKUP(B18186,orders!$1:$1048576,2,)</f>
        <v>42138</v>
      </c>
      <c r="F18186" s="27">
        <f>VLOOKUP(B18186,orders!$1:$1048576,3,)</f>
        <v>0.7018402777777778</v>
      </c>
      <c r="G18186" s="2" t="str">
        <f>VLOOKUP(C18186,pizzas!$1:$1048576,2,)</f>
        <v>five_cheese</v>
      </c>
      <c r="H18186" s="2" t="str">
        <f>VLOOKUP(C18186,pizzas!$1:$1048576,3)</f>
        <v>L</v>
      </c>
      <c r="I18186" s="2">
        <f>VLOOKUP(C18186,pizzas!$1:$1048576,4,)</f>
        <v>18.5</v>
      </c>
      <c r="J18186" s="31">
        <f t="shared" si="852"/>
        <v>18.5</v>
      </c>
      <c r="K18186" s="31" t="str">
        <f t="shared" si="853"/>
        <v>May</v>
      </c>
      <c r="L18186" s="31" t="str">
        <f t="shared" si="854"/>
        <v>Thursday</v>
      </c>
      <c r="M18186" s="2" t="str">
        <f>VLOOKUP(G18186,pizza_type!$1:$1048576,2,)</f>
        <v>The Five Cheese Pizza</v>
      </c>
      <c r="N18186" s="2" t="str">
        <f>VLOOKUP(G18186,pizza_type!$1:$1048576,3,)</f>
        <v>Veggie</v>
      </c>
      <c r="O18186" s="2" t="str">
        <f>VLOOKUP(G18186,pizza_type!$1:$1048576,4,)</f>
        <v>Mozzarella Cheese, Provolone Cheese, Smoked Gouda Cheese, Romano Cheese, Blue Cheese, Garlic</v>
      </c>
    </row>
    <row r="18187" spans="1:15" x14ac:dyDescent="0.25">
      <c r="A18187" s="2">
        <v>18186</v>
      </c>
      <c r="B18187" s="2">
        <v>7981</v>
      </c>
      <c r="C18187" s="2" t="s">
        <v>43</v>
      </c>
      <c r="D18187" s="2">
        <v>1</v>
      </c>
      <c r="E18187" s="26">
        <f>VLOOKUP(B18187,orders!$1:$1048576,2,)</f>
        <v>42138</v>
      </c>
      <c r="F18187" s="27">
        <f>VLOOKUP(B18187,orders!$1:$1048576,3,)</f>
        <v>0.7018402777777778</v>
      </c>
      <c r="G18187" s="2" t="str">
        <f>VLOOKUP(C18187,pizzas!$1:$1048576,2,)</f>
        <v>ital_cpcllo</v>
      </c>
      <c r="H18187" s="2" t="str">
        <f>VLOOKUP(C18187,pizzas!$1:$1048576,3)</f>
        <v>L</v>
      </c>
      <c r="I18187" s="2">
        <f>VLOOKUP(C18187,pizzas!$1:$1048576,4,)</f>
        <v>16</v>
      </c>
      <c r="J18187" s="31">
        <f t="shared" si="852"/>
        <v>16</v>
      </c>
      <c r="K18187" s="31" t="str">
        <f t="shared" si="853"/>
        <v>May</v>
      </c>
      <c r="L18187" s="31" t="str">
        <f t="shared" si="854"/>
        <v>Thursday</v>
      </c>
      <c r="M18187" s="2" t="str">
        <f>VLOOKUP(G18187,pizza_type!$1:$1048576,2,)</f>
        <v>The Italian Capocollo Pizza</v>
      </c>
      <c r="N18187" s="2" t="str">
        <f>VLOOKUP(G18187,pizza_type!$1:$1048576,3,)</f>
        <v>Classic</v>
      </c>
      <c r="O18187" s="2" t="str">
        <f>VLOOKUP(G18187,pizza_type!$1:$1048576,4,)</f>
        <v>Capocollo, Red Peppers, Tomatoes, Goat Cheese, Garlic, Oregano</v>
      </c>
    </row>
    <row r="18188" spans="1:15" x14ac:dyDescent="0.25">
      <c r="A18188" s="2">
        <v>18187</v>
      </c>
      <c r="B18188" s="2">
        <v>7982</v>
      </c>
      <c r="C18188" s="2" t="s">
        <v>39</v>
      </c>
      <c r="D18188" s="2">
        <v>1</v>
      </c>
      <c r="E18188" s="26">
        <f>VLOOKUP(B18188,orders!$1:$1048576,2,)</f>
        <v>42138</v>
      </c>
      <c r="F18188" s="27">
        <f>VLOOKUP(B18188,orders!$1:$1048576,3,)</f>
        <v>0.72016203703703707</v>
      </c>
      <c r="G18188" s="2" t="str">
        <f>VLOOKUP(C18188,pizzas!$1:$1048576,2,)</f>
        <v>peppr_salami</v>
      </c>
      <c r="H18188" s="2" t="str">
        <f>VLOOKUP(C18188,pizzas!$1:$1048576,3)</f>
        <v>L</v>
      </c>
      <c r="I18188" s="2">
        <f>VLOOKUP(C18188,pizzas!$1:$1048576,4,)</f>
        <v>12.5</v>
      </c>
      <c r="J18188" s="31">
        <f t="shared" si="852"/>
        <v>12.5</v>
      </c>
      <c r="K18188" s="31" t="str">
        <f t="shared" si="853"/>
        <v>May</v>
      </c>
      <c r="L18188" s="31" t="str">
        <f t="shared" si="854"/>
        <v>Thursday</v>
      </c>
      <c r="M18188" s="2" t="str">
        <f>VLOOKUP(G18188,pizza_type!$1:$1048576,2,)</f>
        <v>The Pepper Salami Pizza</v>
      </c>
      <c r="N18188" s="2" t="str">
        <f>VLOOKUP(G18188,pizza_type!$1:$1048576,3,)</f>
        <v>Supreme</v>
      </c>
      <c r="O18188" s="2" t="str">
        <f>VLOOKUP(G18188,pizza_type!$1:$1048576,4,)</f>
        <v>Genoa Salami, Capocollo, Pepperoni, Tomatoes, Asiago Cheese, Garlic</v>
      </c>
    </row>
    <row r="18189" spans="1:15" x14ac:dyDescent="0.25">
      <c r="A18189" s="2">
        <v>18188</v>
      </c>
      <c r="B18189" s="2">
        <v>7982</v>
      </c>
      <c r="C18189" s="2" t="s">
        <v>20</v>
      </c>
      <c r="D18189" s="2">
        <v>1</v>
      </c>
      <c r="E18189" s="26">
        <f>VLOOKUP(B18189,orders!$1:$1048576,2,)</f>
        <v>42138</v>
      </c>
      <c r="F18189" s="27">
        <f>VLOOKUP(B18189,orders!$1:$1048576,3,)</f>
        <v>0.72016203703703707</v>
      </c>
      <c r="G18189" s="2" t="str">
        <f>VLOOKUP(C18189,pizzas!$1:$1048576,2,)</f>
        <v>spicy_ital</v>
      </c>
      <c r="H18189" s="2" t="str">
        <f>VLOOKUP(C18189,pizzas!$1:$1048576,3)</f>
        <v>L</v>
      </c>
      <c r="I18189" s="2">
        <f>VLOOKUP(C18189,pizzas!$1:$1048576,4,)</f>
        <v>20.75</v>
      </c>
      <c r="J18189" s="31">
        <f t="shared" si="852"/>
        <v>20.75</v>
      </c>
      <c r="K18189" s="31" t="str">
        <f t="shared" si="853"/>
        <v>May</v>
      </c>
      <c r="L18189" s="31" t="str">
        <f t="shared" si="854"/>
        <v>Thursday</v>
      </c>
      <c r="M18189" s="2" t="str">
        <f>VLOOKUP(G18189,pizza_type!$1:$1048576,2,)</f>
        <v>The Spicy Italian Pizza</v>
      </c>
      <c r="N18189" s="2" t="str">
        <f>VLOOKUP(G18189,pizza_type!$1:$1048576,3,)</f>
        <v>Supreme</v>
      </c>
      <c r="O18189" s="2" t="str">
        <f>VLOOKUP(G18189,pizza_type!$1:$1048576,4,)</f>
        <v>Capocollo, Tomatoes, Goat Cheese, Artichokes, Peperoncini verdi, Garlic</v>
      </c>
    </row>
    <row r="18190" spans="1:15" x14ac:dyDescent="0.25">
      <c r="A18190" s="2">
        <v>18189</v>
      </c>
      <c r="B18190" s="2">
        <v>7983</v>
      </c>
      <c r="C18190" s="2" t="s">
        <v>25</v>
      </c>
      <c r="D18190" s="2">
        <v>1</v>
      </c>
      <c r="E18190" s="26">
        <f>VLOOKUP(B18190,orders!$1:$1048576,2,)</f>
        <v>42138</v>
      </c>
      <c r="F18190" s="27">
        <f>VLOOKUP(B18190,orders!$1:$1048576,3,)</f>
        <v>0.73076388888888888</v>
      </c>
      <c r="G18190" s="2" t="str">
        <f>VLOOKUP(C18190,pizzas!$1:$1048576,2,)</f>
        <v>bbq_ckn</v>
      </c>
      <c r="H18190" s="2" t="str">
        <f>VLOOKUP(C18190,pizzas!$1:$1048576,3)</f>
        <v>L</v>
      </c>
      <c r="I18190" s="2">
        <f>VLOOKUP(C18190,pizzas!$1:$1048576,4,)</f>
        <v>20.75</v>
      </c>
      <c r="J18190" s="31">
        <f t="shared" si="852"/>
        <v>20.75</v>
      </c>
      <c r="K18190" s="31" t="str">
        <f t="shared" si="853"/>
        <v>May</v>
      </c>
      <c r="L18190" s="31" t="str">
        <f t="shared" si="854"/>
        <v>Thursday</v>
      </c>
      <c r="M18190" s="2" t="str">
        <f>VLOOKUP(G18190,pizza_type!$1:$1048576,2,)</f>
        <v>The Barbecue Chicken Pizza</v>
      </c>
      <c r="N18190" s="2" t="str">
        <f>VLOOKUP(G18190,pizza_type!$1:$1048576,3,)</f>
        <v>Chicken</v>
      </c>
      <c r="O18190" s="2" t="str">
        <f>VLOOKUP(G18190,pizza_type!$1:$1048576,4,)</f>
        <v>Barbecued Chicken, Red Peppers, Green Peppers, Tomatoes, Red Onions, Barbecue Sauce</v>
      </c>
    </row>
    <row r="18191" spans="1:15" x14ac:dyDescent="0.25">
      <c r="A18191" s="2">
        <v>18190</v>
      </c>
      <c r="B18191" s="2">
        <v>7983</v>
      </c>
      <c r="C18191" s="2" t="s">
        <v>5</v>
      </c>
      <c r="D18191" s="2">
        <v>2</v>
      </c>
      <c r="E18191" s="26">
        <f>VLOOKUP(B18191,orders!$1:$1048576,2,)</f>
        <v>42138</v>
      </c>
      <c r="F18191" s="27">
        <f>VLOOKUP(B18191,orders!$1:$1048576,3,)</f>
        <v>0.73076388888888888</v>
      </c>
      <c r="G18191" s="2" t="str">
        <f>VLOOKUP(C18191,pizzas!$1:$1048576,2,)</f>
        <v>classic_dlx</v>
      </c>
      <c r="H18191" s="2" t="str">
        <f>VLOOKUP(C18191,pizzas!$1:$1048576,3)</f>
        <v>L</v>
      </c>
      <c r="I18191" s="2">
        <f>VLOOKUP(C18191,pizzas!$1:$1048576,4,)</f>
        <v>16</v>
      </c>
      <c r="J18191" s="31">
        <f t="shared" si="852"/>
        <v>32</v>
      </c>
      <c r="K18191" s="31" t="str">
        <f t="shared" si="853"/>
        <v>May</v>
      </c>
      <c r="L18191" s="31" t="str">
        <f t="shared" si="854"/>
        <v>Thursday</v>
      </c>
      <c r="M18191" s="2" t="str">
        <f>VLOOKUP(G18191,pizza_type!$1:$1048576,2,)</f>
        <v>The Classic Deluxe Pizza</v>
      </c>
      <c r="N18191" s="2" t="str">
        <f>VLOOKUP(G18191,pizza_type!$1:$1048576,3,)</f>
        <v>Classic</v>
      </c>
      <c r="O18191" s="2" t="str">
        <f>VLOOKUP(G18191,pizza_type!$1:$1048576,4,)</f>
        <v>Pepperoni, Mushrooms, Red Onions, Red Peppers, Bacon</v>
      </c>
    </row>
    <row r="18192" spans="1:15" x14ac:dyDescent="0.25">
      <c r="A18192" s="2">
        <v>18191</v>
      </c>
      <c r="B18192" s="2">
        <v>7983</v>
      </c>
      <c r="C18192" s="2" t="s">
        <v>28</v>
      </c>
      <c r="D18192" s="2">
        <v>1</v>
      </c>
      <c r="E18192" s="26">
        <f>VLOOKUP(B18192,orders!$1:$1048576,2,)</f>
        <v>42138</v>
      </c>
      <c r="F18192" s="27">
        <f>VLOOKUP(B18192,orders!$1:$1048576,3,)</f>
        <v>0.73076388888888888</v>
      </c>
      <c r="G18192" s="2" t="str">
        <f>VLOOKUP(C18192,pizzas!$1:$1048576,2,)</f>
        <v>pepperoni</v>
      </c>
      <c r="H18192" s="2" t="str">
        <f>VLOOKUP(C18192,pizzas!$1:$1048576,3)</f>
        <v>L</v>
      </c>
      <c r="I18192" s="2">
        <f>VLOOKUP(C18192,pizzas!$1:$1048576,4,)</f>
        <v>15.25</v>
      </c>
      <c r="J18192" s="31">
        <f t="shared" si="852"/>
        <v>15.25</v>
      </c>
      <c r="K18192" s="31" t="str">
        <f t="shared" si="853"/>
        <v>May</v>
      </c>
      <c r="L18192" s="31" t="str">
        <f t="shared" si="854"/>
        <v>Thursday</v>
      </c>
      <c r="M18192" s="2" t="str">
        <f>VLOOKUP(G18192,pizza_type!$1:$1048576,2,)</f>
        <v>The Pepperoni Pizza</v>
      </c>
      <c r="N18192" s="2" t="str">
        <f>VLOOKUP(G18192,pizza_type!$1:$1048576,3,)</f>
        <v>Classic</v>
      </c>
      <c r="O18192" s="2" t="str">
        <f>VLOOKUP(G18192,pizza_type!$1:$1048576,4,)</f>
        <v>Mozzarella Cheese, Pepperoni</v>
      </c>
    </row>
    <row r="18193" spans="1:15" x14ac:dyDescent="0.25">
      <c r="A18193" s="2">
        <v>18192</v>
      </c>
      <c r="B18193" s="2">
        <v>7984</v>
      </c>
      <c r="C18193" s="2" t="s">
        <v>15</v>
      </c>
      <c r="D18193" s="2">
        <v>1</v>
      </c>
      <c r="E18193" s="26">
        <f>VLOOKUP(B18193,orders!$1:$1048576,2,)</f>
        <v>42138</v>
      </c>
      <c r="F18193" s="27">
        <f>VLOOKUP(B18193,orders!$1:$1048576,3,)</f>
        <v>0.7377893518518519</v>
      </c>
      <c r="G18193" s="2" t="str">
        <f>VLOOKUP(C18193,pizzas!$1:$1048576,2,)</f>
        <v>classic_dlx</v>
      </c>
      <c r="H18193" s="2" t="str">
        <f>VLOOKUP(C18193,pizzas!$1:$1048576,3)</f>
        <v>L</v>
      </c>
      <c r="I18193" s="2">
        <f>VLOOKUP(C18193,pizzas!$1:$1048576,4,)</f>
        <v>12</v>
      </c>
      <c r="J18193" s="31">
        <f t="shared" si="852"/>
        <v>12</v>
      </c>
      <c r="K18193" s="31" t="str">
        <f t="shared" si="853"/>
        <v>May</v>
      </c>
      <c r="L18193" s="31" t="str">
        <f t="shared" si="854"/>
        <v>Thursday</v>
      </c>
      <c r="M18193" s="2" t="str">
        <f>VLOOKUP(G18193,pizza_type!$1:$1048576,2,)</f>
        <v>The Classic Deluxe Pizza</v>
      </c>
      <c r="N18193" s="2" t="str">
        <f>VLOOKUP(G18193,pizza_type!$1:$1048576,3,)</f>
        <v>Classic</v>
      </c>
      <c r="O18193" s="2" t="str">
        <f>VLOOKUP(G18193,pizza_type!$1:$1048576,4,)</f>
        <v>Pepperoni, Mushrooms, Red Onions, Red Peppers, Bacon</v>
      </c>
    </row>
    <row r="18194" spans="1:15" x14ac:dyDescent="0.25">
      <c r="A18194" s="2">
        <v>18193</v>
      </c>
      <c r="B18194" s="2">
        <v>7984</v>
      </c>
      <c r="C18194" s="2" t="s">
        <v>21</v>
      </c>
      <c r="D18194" s="2">
        <v>1</v>
      </c>
      <c r="E18194" s="26">
        <f>VLOOKUP(B18194,orders!$1:$1048576,2,)</f>
        <v>42138</v>
      </c>
      <c r="F18194" s="27">
        <f>VLOOKUP(B18194,orders!$1:$1048576,3,)</f>
        <v>0.7377893518518519</v>
      </c>
      <c r="G18194" s="2" t="str">
        <f>VLOOKUP(C18194,pizzas!$1:$1048576,2,)</f>
        <v>spin_pesto</v>
      </c>
      <c r="H18194" s="2" t="str">
        <f>VLOOKUP(C18194,pizzas!$1:$1048576,3)</f>
        <v>L</v>
      </c>
      <c r="I18194" s="2">
        <f>VLOOKUP(C18194,pizzas!$1:$1048576,4,)</f>
        <v>20.75</v>
      </c>
      <c r="J18194" s="31">
        <f t="shared" si="852"/>
        <v>20.75</v>
      </c>
      <c r="K18194" s="31" t="str">
        <f t="shared" si="853"/>
        <v>May</v>
      </c>
      <c r="L18194" s="31" t="str">
        <f t="shared" si="854"/>
        <v>Thursday</v>
      </c>
      <c r="M18194" s="2" t="str">
        <f>VLOOKUP(G18194,pizza_type!$1:$1048576,2,)</f>
        <v>The Spinach Pesto Pizza</v>
      </c>
      <c r="N18194" s="2" t="str">
        <f>VLOOKUP(G18194,pizza_type!$1:$1048576,3,)</f>
        <v>Veggie</v>
      </c>
      <c r="O18194" s="2" t="str">
        <f>VLOOKUP(G18194,pizza_type!$1:$1048576,4,)</f>
        <v>Spinach, Artichokes, Tomatoes, Sun-dried Tomatoes, Garlic, Pesto Sauce</v>
      </c>
    </row>
    <row r="18195" spans="1:15" x14ac:dyDescent="0.25">
      <c r="A18195" s="2">
        <v>18194</v>
      </c>
      <c r="B18195" s="2">
        <v>7985</v>
      </c>
      <c r="C18195" s="2" t="s">
        <v>41</v>
      </c>
      <c r="D18195" s="2">
        <v>1</v>
      </c>
      <c r="E18195" s="26">
        <f>VLOOKUP(B18195,orders!$1:$1048576,2,)</f>
        <v>42138</v>
      </c>
      <c r="F18195" s="27">
        <f>VLOOKUP(B18195,orders!$1:$1048576,3,)</f>
        <v>0.74056712962962967</v>
      </c>
      <c r="G18195" s="2" t="str">
        <f>VLOOKUP(C18195,pizzas!$1:$1048576,2,)</f>
        <v>napolitana</v>
      </c>
      <c r="H18195" s="2" t="str">
        <f>VLOOKUP(C18195,pizzas!$1:$1048576,3)</f>
        <v>L</v>
      </c>
      <c r="I18195" s="2">
        <f>VLOOKUP(C18195,pizzas!$1:$1048576,4,)</f>
        <v>20.5</v>
      </c>
      <c r="J18195" s="31">
        <f t="shared" si="852"/>
        <v>20.5</v>
      </c>
      <c r="K18195" s="31" t="str">
        <f t="shared" si="853"/>
        <v>May</v>
      </c>
      <c r="L18195" s="31" t="str">
        <f t="shared" si="854"/>
        <v>Thursday</v>
      </c>
      <c r="M18195" s="2" t="str">
        <f>VLOOKUP(G18195,pizza_type!$1:$1048576,2,)</f>
        <v>The Napolitana Pizza</v>
      </c>
      <c r="N18195" s="2" t="str">
        <f>VLOOKUP(G18195,pizza_type!$1:$1048576,3,)</f>
        <v>Classic</v>
      </c>
      <c r="O18195" s="2" t="str">
        <f>VLOOKUP(G18195,pizza_type!$1:$1048576,4,)</f>
        <v>Tomatoes, Anchovies, Green Olives, Red Onions, Garlic</v>
      </c>
    </row>
    <row r="18196" spans="1:15" x14ac:dyDescent="0.25">
      <c r="A18196" s="2">
        <v>18195</v>
      </c>
      <c r="B18196" s="2">
        <v>7986</v>
      </c>
      <c r="C18196" s="2" t="s">
        <v>42</v>
      </c>
      <c r="D18196" s="2">
        <v>1</v>
      </c>
      <c r="E18196" s="26">
        <f>VLOOKUP(B18196,orders!$1:$1048576,2,)</f>
        <v>42138</v>
      </c>
      <c r="F18196" s="27">
        <f>VLOOKUP(B18196,orders!$1:$1048576,3,)</f>
        <v>0.74387731481481478</v>
      </c>
      <c r="G18196" s="2" t="str">
        <f>VLOOKUP(C18196,pizzas!$1:$1048576,2,)</f>
        <v>sicilian</v>
      </c>
      <c r="H18196" s="2" t="str">
        <f>VLOOKUP(C18196,pizzas!$1:$1048576,3)</f>
        <v>L</v>
      </c>
      <c r="I18196" s="2">
        <f>VLOOKUP(C18196,pizzas!$1:$1048576,4,)</f>
        <v>20.25</v>
      </c>
      <c r="J18196" s="31">
        <f t="shared" si="852"/>
        <v>20.25</v>
      </c>
      <c r="K18196" s="31" t="str">
        <f t="shared" si="853"/>
        <v>May</v>
      </c>
      <c r="L18196" s="31" t="str">
        <f t="shared" si="854"/>
        <v>Thursday</v>
      </c>
      <c r="M18196" s="2" t="str">
        <f>VLOOKUP(G18196,pizza_type!$1:$1048576,2,)</f>
        <v>The Sicilian Pizza</v>
      </c>
      <c r="N18196" s="2" t="str">
        <f>VLOOKUP(G18196,pizza_type!$1:$1048576,3,)</f>
        <v>Supreme</v>
      </c>
      <c r="O18196" s="2" t="str">
        <f>VLOOKUP(G18196,pizza_type!$1:$1048576,4,)</f>
        <v>Coarse Sicilian Salami, Tomatoes, Green Olives, Luganega Sausage, Onions, Garlic</v>
      </c>
    </row>
    <row r="18197" spans="1:15" x14ac:dyDescent="0.25">
      <c r="A18197" s="2">
        <v>18196</v>
      </c>
      <c r="B18197" s="2">
        <v>7987</v>
      </c>
      <c r="C18197" s="2" t="s">
        <v>35</v>
      </c>
      <c r="D18197" s="2">
        <v>1</v>
      </c>
      <c r="E18197" s="26">
        <f>VLOOKUP(B18197,orders!$1:$1048576,2,)</f>
        <v>42138</v>
      </c>
      <c r="F18197" s="27">
        <f>VLOOKUP(B18197,orders!$1:$1048576,3,)</f>
        <v>0.74388888888888893</v>
      </c>
      <c r="G18197" s="2" t="str">
        <f>VLOOKUP(C18197,pizzas!$1:$1048576,2,)</f>
        <v>calabrese</v>
      </c>
      <c r="H18197" s="2" t="str">
        <f>VLOOKUP(C18197,pizzas!$1:$1048576,3)</f>
        <v>L</v>
      </c>
      <c r="I18197" s="2">
        <f>VLOOKUP(C18197,pizzas!$1:$1048576,4,)</f>
        <v>16.25</v>
      </c>
      <c r="J18197" s="31">
        <f t="shared" si="852"/>
        <v>16.25</v>
      </c>
      <c r="K18197" s="31" t="str">
        <f t="shared" si="853"/>
        <v>May</v>
      </c>
      <c r="L18197" s="31" t="str">
        <f t="shared" si="854"/>
        <v>Thursday</v>
      </c>
      <c r="M18197" s="2" t="str">
        <f>VLOOKUP(G18197,pizza_type!$1:$1048576,2,)</f>
        <v>The Calabrese Pizza</v>
      </c>
      <c r="N18197" s="2" t="str">
        <f>VLOOKUP(G18197,pizza_type!$1:$1048576,3,)</f>
        <v>Supreme</v>
      </c>
      <c r="O18197" s="2" t="str">
        <f>VLOOKUP(G18197,pizza_type!$1:$1048576,4,)</f>
        <v>‘Nduja Salami, Pancetta, Tomatoes, Red Onions, Friggitello Peppers, Garlic</v>
      </c>
    </row>
    <row r="18198" spans="1:15" x14ac:dyDescent="0.25">
      <c r="A18198" s="2">
        <v>18197</v>
      </c>
      <c r="B18198" s="2">
        <v>7987</v>
      </c>
      <c r="C18198" s="2" t="s">
        <v>16</v>
      </c>
      <c r="D18198" s="2">
        <v>1</v>
      </c>
      <c r="E18198" s="26">
        <f>VLOOKUP(B18198,orders!$1:$1048576,2,)</f>
        <v>42138</v>
      </c>
      <c r="F18198" s="27">
        <f>VLOOKUP(B18198,orders!$1:$1048576,3,)</f>
        <v>0.74388888888888893</v>
      </c>
      <c r="G18198" s="2" t="str">
        <f>VLOOKUP(C18198,pizzas!$1:$1048576,2,)</f>
        <v>green_garden</v>
      </c>
      <c r="H18198" s="2" t="str">
        <f>VLOOKUP(C18198,pizzas!$1:$1048576,3)</f>
        <v>L</v>
      </c>
      <c r="I18198" s="2">
        <f>VLOOKUP(C18198,pizzas!$1:$1048576,4,)</f>
        <v>12</v>
      </c>
      <c r="J18198" s="31">
        <f t="shared" si="852"/>
        <v>12</v>
      </c>
      <c r="K18198" s="31" t="str">
        <f t="shared" si="853"/>
        <v>May</v>
      </c>
      <c r="L18198" s="31" t="str">
        <f t="shared" si="854"/>
        <v>Thursday</v>
      </c>
      <c r="M18198" s="2" t="str">
        <f>VLOOKUP(G18198,pizza_type!$1:$1048576,2,)</f>
        <v>The Green Garden Pizza</v>
      </c>
      <c r="N18198" s="2" t="str">
        <f>VLOOKUP(G18198,pizza_type!$1:$1048576,3,)</f>
        <v>Veggie</v>
      </c>
      <c r="O18198" s="2" t="str">
        <f>VLOOKUP(G18198,pizza_type!$1:$1048576,4,)</f>
        <v>Spinach, Mushrooms, Tomatoes, Green Olives, Feta Cheese</v>
      </c>
    </row>
    <row r="18199" spans="1:15" x14ac:dyDescent="0.25">
      <c r="A18199" s="2">
        <v>18198</v>
      </c>
      <c r="B18199" s="2">
        <v>7987</v>
      </c>
      <c r="C18199" s="2" t="s">
        <v>18</v>
      </c>
      <c r="D18199" s="2">
        <v>1</v>
      </c>
      <c r="E18199" s="26">
        <f>VLOOKUP(B18199,orders!$1:$1048576,2,)</f>
        <v>42138</v>
      </c>
      <c r="F18199" s="27">
        <f>VLOOKUP(B18199,orders!$1:$1048576,3,)</f>
        <v>0.74388888888888893</v>
      </c>
      <c r="G18199" s="2" t="str">
        <f>VLOOKUP(C18199,pizzas!$1:$1048576,2,)</f>
        <v>ital_supr</v>
      </c>
      <c r="H18199" s="2" t="str">
        <f>VLOOKUP(C18199,pizzas!$1:$1048576,3)</f>
        <v>L</v>
      </c>
      <c r="I18199" s="2">
        <f>VLOOKUP(C18199,pizzas!$1:$1048576,4,)</f>
        <v>12.5</v>
      </c>
      <c r="J18199" s="31">
        <f t="shared" si="852"/>
        <v>12.5</v>
      </c>
      <c r="K18199" s="31" t="str">
        <f t="shared" si="853"/>
        <v>May</v>
      </c>
      <c r="L18199" s="31" t="str">
        <f t="shared" si="854"/>
        <v>Thursday</v>
      </c>
      <c r="M18199" s="2" t="str">
        <f>VLOOKUP(G18199,pizza_type!$1:$1048576,2,)</f>
        <v>The Italian Supreme Pizza</v>
      </c>
      <c r="N18199" s="2" t="str">
        <f>VLOOKUP(G18199,pizza_type!$1:$1048576,3,)</f>
        <v>Supreme</v>
      </c>
      <c r="O18199" s="2" t="str">
        <f>VLOOKUP(G18199,pizza_type!$1:$1048576,4,)</f>
        <v>Calabrese Salami, Capocollo, Tomatoes, Red Onions, Green Olives, Garlic</v>
      </c>
    </row>
    <row r="18200" spans="1:15" x14ac:dyDescent="0.25">
      <c r="A18200" s="2">
        <v>18199</v>
      </c>
      <c r="B18200" s="2">
        <v>7988</v>
      </c>
      <c r="C18200" s="2" t="s">
        <v>20</v>
      </c>
      <c r="D18200" s="2">
        <v>1</v>
      </c>
      <c r="E18200" s="26">
        <f>VLOOKUP(B18200,orders!$1:$1048576,2,)</f>
        <v>42138</v>
      </c>
      <c r="F18200" s="27">
        <f>VLOOKUP(B18200,orders!$1:$1048576,3,)</f>
        <v>0.74940972222222224</v>
      </c>
      <c r="G18200" s="2" t="str">
        <f>VLOOKUP(C18200,pizzas!$1:$1048576,2,)</f>
        <v>spicy_ital</v>
      </c>
      <c r="H18200" s="2" t="str">
        <f>VLOOKUP(C18200,pizzas!$1:$1048576,3)</f>
        <v>L</v>
      </c>
      <c r="I18200" s="2">
        <f>VLOOKUP(C18200,pizzas!$1:$1048576,4,)</f>
        <v>20.75</v>
      </c>
      <c r="J18200" s="31">
        <f t="shared" si="852"/>
        <v>20.75</v>
      </c>
      <c r="K18200" s="31" t="str">
        <f t="shared" si="853"/>
        <v>May</v>
      </c>
      <c r="L18200" s="31" t="str">
        <f t="shared" si="854"/>
        <v>Thursday</v>
      </c>
      <c r="M18200" s="2" t="str">
        <f>VLOOKUP(G18200,pizza_type!$1:$1048576,2,)</f>
        <v>The Spicy Italian Pizza</v>
      </c>
      <c r="N18200" s="2" t="str">
        <f>VLOOKUP(G18200,pizza_type!$1:$1048576,3,)</f>
        <v>Supreme</v>
      </c>
      <c r="O18200" s="2" t="str">
        <f>VLOOKUP(G18200,pizza_type!$1:$1048576,4,)</f>
        <v>Capocollo, Tomatoes, Goat Cheese, Artichokes, Peperoncini verdi, Garlic</v>
      </c>
    </row>
    <row r="18201" spans="1:15" x14ac:dyDescent="0.25">
      <c r="A18201" s="2">
        <v>18200</v>
      </c>
      <c r="B18201" s="2">
        <v>7989</v>
      </c>
      <c r="C18201" s="2" t="s">
        <v>26</v>
      </c>
      <c r="D18201" s="2">
        <v>1</v>
      </c>
      <c r="E18201" s="26">
        <f>VLOOKUP(B18201,orders!$1:$1048576,2,)</f>
        <v>42138</v>
      </c>
      <c r="F18201" s="27">
        <f>VLOOKUP(B18201,orders!$1:$1048576,3,)</f>
        <v>0.75037037037037035</v>
      </c>
      <c r="G18201" s="2" t="str">
        <f>VLOOKUP(C18201,pizzas!$1:$1048576,2,)</f>
        <v>cali_ckn</v>
      </c>
      <c r="H18201" s="2" t="str">
        <f>VLOOKUP(C18201,pizzas!$1:$1048576,3)</f>
        <v>L</v>
      </c>
      <c r="I18201" s="2">
        <f>VLOOKUP(C18201,pizzas!$1:$1048576,4,)</f>
        <v>20.75</v>
      </c>
      <c r="J18201" s="31">
        <f t="shared" si="852"/>
        <v>20.75</v>
      </c>
      <c r="K18201" s="31" t="str">
        <f t="shared" si="853"/>
        <v>May</v>
      </c>
      <c r="L18201" s="31" t="str">
        <f t="shared" si="854"/>
        <v>Thursday</v>
      </c>
      <c r="M18201" s="2" t="str">
        <f>VLOOKUP(G18201,pizza_type!$1:$1048576,2,)</f>
        <v>The California Chicken Pizza</v>
      </c>
      <c r="N18201" s="2" t="str">
        <f>VLOOKUP(G18201,pizza_type!$1:$1048576,3,)</f>
        <v>Chicken</v>
      </c>
      <c r="O18201" s="2" t="str">
        <f>VLOOKUP(G18201,pizza_type!$1:$1048576,4,)</f>
        <v>Chicken, Artichoke, Spinach, Garlic, Jalapeno Peppers, Fontina Cheese, Gouda Cheese</v>
      </c>
    </row>
    <row r="18202" spans="1:15" x14ac:dyDescent="0.25">
      <c r="A18202" s="2">
        <v>18201</v>
      </c>
      <c r="B18202" s="2">
        <v>7989</v>
      </c>
      <c r="C18202" s="2" t="s">
        <v>72</v>
      </c>
      <c r="D18202" s="2">
        <v>1</v>
      </c>
      <c r="E18202" s="26">
        <f>VLOOKUP(B18202,orders!$1:$1048576,2,)</f>
        <v>42138</v>
      </c>
      <c r="F18202" s="27">
        <f>VLOOKUP(B18202,orders!$1:$1048576,3,)</f>
        <v>0.75037037037037035</v>
      </c>
      <c r="G18202" s="2" t="str">
        <f>VLOOKUP(C18202,pizzas!$1:$1048576,2,)</f>
        <v>spicy_ital</v>
      </c>
      <c r="H18202" s="2" t="str">
        <f>VLOOKUP(C18202,pizzas!$1:$1048576,3)</f>
        <v>L</v>
      </c>
      <c r="I18202" s="2">
        <f>VLOOKUP(C18202,pizzas!$1:$1048576,4,)</f>
        <v>12.5</v>
      </c>
      <c r="J18202" s="31">
        <f t="shared" si="852"/>
        <v>12.5</v>
      </c>
      <c r="K18202" s="31" t="str">
        <f t="shared" si="853"/>
        <v>May</v>
      </c>
      <c r="L18202" s="31" t="str">
        <f t="shared" si="854"/>
        <v>Thursday</v>
      </c>
      <c r="M18202" s="2" t="str">
        <f>VLOOKUP(G18202,pizza_type!$1:$1048576,2,)</f>
        <v>The Spicy Italian Pizza</v>
      </c>
      <c r="N18202" s="2" t="str">
        <f>VLOOKUP(G18202,pizza_type!$1:$1048576,3,)</f>
        <v>Supreme</v>
      </c>
      <c r="O18202" s="2" t="str">
        <f>VLOOKUP(G18202,pizza_type!$1:$1048576,4,)</f>
        <v>Capocollo, Tomatoes, Goat Cheese, Artichokes, Peperoncini verdi, Garlic</v>
      </c>
    </row>
    <row r="18203" spans="1:15" x14ac:dyDescent="0.25">
      <c r="A18203" s="2">
        <v>18202</v>
      </c>
      <c r="B18203" s="2">
        <v>7989</v>
      </c>
      <c r="C18203" s="2" t="s">
        <v>14</v>
      </c>
      <c r="D18203" s="2">
        <v>1</v>
      </c>
      <c r="E18203" s="26">
        <f>VLOOKUP(B18203,orders!$1:$1048576,2,)</f>
        <v>42138</v>
      </c>
      <c r="F18203" s="27">
        <f>VLOOKUP(B18203,orders!$1:$1048576,3,)</f>
        <v>0.75037037037037035</v>
      </c>
      <c r="G18203" s="2" t="str">
        <f>VLOOKUP(C18203,pizzas!$1:$1048576,2,)</f>
        <v>spinach_supr</v>
      </c>
      <c r="H18203" s="2" t="str">
        <f>VLOOKUP(C18203,pizzas!$1:$1048576,3)</f>
        <v>L</v>
      </c>
      <c r="I18203" s="2">
        <f>VLOOKUP(C18203,pizzas!$1:$1048576,4,)</f>
        <v>12.5</v>
      </c>
      <c r="J18203" s="31">
        <f t="shared" si="852"/>
        <v>12.5</v>
      </c>
      <c r="K18203" s="31" t="str">
        <f t="shared" si="853"/>
        <v>May</v>
      </c>
      <c r="L18203" s="31" t="str">
        <f t="shared" si="854"/>
        <v>Thursday</v>
      </c>
      <c r="M18203" s="2" t="str">
        <f>VLOOKUP(G18203,pizza_type!$1:$1048576,2,)</f>
        <v>The Spinach Supreme Pizza</v>
      </c>
      <c r="N18203" s="2" t="str">
        <f>VLOOKUP(G18203,pizza_type!$1:$1048576,3,)</f>
        <v>Supreme</v>
      </c>
      <c r="O18203" s="2" t="str">
        <f>VLOOKUP(G18203,pizza_type!$1:$1048576,4,)</f>
        <v>Spinach, Red Onions, Pepperoni, Tomatoes, Artichokes, Kalamata Olives, Garlic, Asiago Cheese</v>
      </c>
    </row>
    <row r="18204" spans="1:15" x14ac:dyDescent="0.25">
      <c r="A18204" s="2">
        <v>18203</v>
      </c>
      <c r="B18204" s="2">
        <v>7990</v>
      </c>
      <c r="C18204" s="2" t="s">
        <v>27</v>
      </c>
      <c r="D18204" s="2">
        <v>2</v>
      </c>
      <c r="E18204" s="26">
        <f>VLOOKUP(B18204,orders!$1:$1048576,2,)</f>
        <v>42138</v>
      </c>
      <c r="F18204" s="27">
        <f>VLOOKUP(B18204,orders!$1:$1048576,3,)</f>
        <v>0.75081018518518516</v>
      </c>
      <c r="G18204" s="2" t="str">
        <f>VLOOKUP(C18204,pizzas!$1:$1048576,2,)</f>
        <v>cali_ckn</v>
      </c>
      <c r="H18204" s="2" t="str">
        <f>VLOOKUP(C18204,pizzas!$1:$1048576,3)</f>
        <v>M</v>
      </c>
      <c r="I18204" s="2">
        <f>VLOOKUP(C18204,pizzas!$1:$1048576,4,)</f>
        <v>16.75</v>
      </c>
      <c r="J18204" s="31">
        <f t="shared" si="852"/>
        <v>33.5</v>
      </c>
      <c r="K18204" s="31" t="str">
        <f t="shared" si="853"/>
        <v>May</v>
      </c>
      <c r="L18204" s="31" t="str">
        <f t="shared" si="854"/>
        <v>Thursday</v>
      </c>
      <c r="M18204" s="2" t="str">
        <f>VLOOKUP(G18204,pizza_type!$1:$1048576,2,)</f>
        <v>The California Chicken Pizza</v>
      </c>
      <c r="N18204" s="2" t="str">
        <f>VLOOKUP(G18204,pizza_type!$1:$1048576,3,)</f>
        <v>Chicken</v>
      </c>
      <c r="O18204" s="2" t="str">
        <f>VLOOKUP(G18204,pizza_type!$1:$1048576,4,)</f>
        <v>Chicken, Artichoke, Spinach, Garlic, Jalapeno Peppers, Fontina Cheese, Gouda Cheese</v>
      </c>
    </row>
    <row r="18205" spans="1:15" x14ac:dyDescent="0.25">
      <c r="A18205" s="2">
        <v>18204</v>
      </c>
      <c r="B18205" s="2">
        <v>7990</v>
      </c>
      <c r="C18205" s="2" t="s">
        <v>64</v>
      </c>
      <c r="D18205" s="2">
        <v>1</v>
      </c>
      <c r="E18205" s="26">
        <f>VLOOKUP(B18205,orders!$1:$1048576,2,)</f>
        <v>42138</v>
      </c>
      <c r="F18205" s="27">
        <f>VLOOKUP(B18205,orders!$1:$1048576,3,)</f>
        <v>0.75081018518518516</v>
      </c>
      <c r="G18205" s="2" t="str">
        <f>VLOOKUP(C18205,pizzas!$1:$1048576,2,)</f>
        <v>hawaiian</v>
      </c>
      <c r="H18205" s="2" t="str">
        <f>VLOOKUP(C18205,pizzas!$1:$1048576,3)</f>
        <v>L</v>
      </c>
      <c r="I18205" s="2">
        <f>VLOOKUP(C18205,pizzas!$1:$1048576,4,)</f>
        <v>16.5</v>
      </c>
      <c r="J18205" s="31">
        <f t="shared" si="852"/>
        <v>16.5</v>
      </c>
      <c r="K18205" s="31" t="str">
        <f t="shared" si="853"/>
        <v>May</v>
      </c>
      <c r="L18205" s="31" t="str">
        <f t="shared" si="854"/>
        <v>Thursday</v>
      </c>
      <c r="M18205" s="2" t="str">
        <f>VLOOKUP(G18205,pizza_type!$1:$1048576,2,)</f>
        <v>The Hawaiian Pizza</v>
      </c>
      <c r="N18205" s="2" t="str">
        <f>VLOOKUP(G18205,pizza_type!$1:$1048576,3,)</f>
        <v>Classic</v>
      </c>
      <c r="O18205" s="2" t="str">
        <f>VLOOKUP(G18205,pizza_type!$1:$1048576,4,)</f>
        <v>Sliced Ham, Pineapple, Mozzarella Cheese</v>
      </c>
    </row>
    <row r="18206" spans="1:15" x14ac:dyDescent="0.25">
      <c r="A18206" s="2">
        <v>18205</v>
      </c>
      <c r="B18206" s="2">
        <v>7990</v>
      </c>
      <c r="C18206" s="2" t="s">
        <v>58</v>
      </c>
      <c r="D18206" s="2">
        <v>1</v>
      </c>
      <c r="E18206" s="26">
        <f>VLOOKUP(B18206,orders!$1:$1048576,2,)</f>
        <v>42138</v>
      </c>
      <c r="F18206" s="27">
        <f>VLOOKUP(B18206,orders!$1:$1048576,3,)</f>
        <v>0.75081018518518516</v>
      </c>
      <c r="G18206" s="2" t="str">
        <f>VLOOKUP(C18206,pizzas!$1:$1048576,2,)</f>
        <v>peppr_salami</v>
      </c>
      <c r="H18206" s="2" t="str">
        <f>VLOOKUP(C18206,pizzas!$1:$1048576,3)</f>
        <v>L</v>
      </c>
      <c r="I18206" s="2">
        <f>VLOOKUP(C18206,pizzas!$1:$1048576,4,)</f>
        <v>20.75</v>
      </c>
      <c r="J18206" s="31">
        <f t="shared" si="852"/>
        <v>20.75</v>
      </c>
      <c r="K18206" s="31" t="str">
        <f t="shared" si="853"/>
        <v>May</v>
      </c>
      <c r="L18206" s="31" t="str">
        <f t="shared" si="854"/>
        <v>Thursday</v>
      </c>
      <c r="M18206" s="2" t="str">
        <f>VLOOKUP(G18206,pizza_type!$1:$1048576,2,)</f>
        <v>The Pepper Salami Pizza</v>
      </c>
      <c r="N18206" s="2" t="str">
        <f>VLOOKUP(G18206,pizza_type!$1:$1048576,3,)</f>
        <v>Supreme</v>
      </c>
      <c r="O18206" s="2" t="str">
        <f>VLOOKUP(G18206,pizza_type!$1:$1048576,4,)</f>
        <v>Genoa Salami, Capocollo, Pepperoni, Tomatoes, Asiago Cheese, Garlic</v>
      </c>
    </row>
    <row r="18207" spans="1:15" x14ac:dyDescent="0.25">
      <c r="A18207" s="2">
        <v>18206</v>
      </c>
      <c r="B18207" s="2">
        <v>7991</v>
      </c>
      <c r="C18207" s="2" t="s">
        <v>61</v>
      </c>
      <c r="D18207" s="2">
        <v>1</v>
      </c>
      <c r="E18207" s="26">
        <f>VLOOKUP(B18207,orders!$1:$1048576,2,)</f>
        <v>42138</v>
      </c>
      <c r="F18207" s="27">
        <f>VLOOKUP(B18207,orders!$1:$1048576,3,)</f>
        <v>0.7608449074074074</v>
      </c>
      <c r="G18207" s="2" t="str">
        <f>VLOOKUP(C18207,pizzas!$1:$1048576,2,)</f>
        <v>classic_dlx</v>
      </c>
      <c r="H18207" s="2" t="str">
        <f>VLOOKUP(C18207,pizzas!$1:$1048576,3)</f>
        <v>L</v>
      </c>
      <c r="I18207" s="2">
        <f>VLOOKUP(C18207,pizzas!$1:$1048576,4,)</f>
        <v>20.5</v>
      </c>
      <c r="J18207" s="31">
        <f t="shared" si="852"/>
        <v>20.5</v>
      </c>
      <c r="K18207" s="31" t="str">
        <f t="shared" si="853"/>
        <v>May</v>
      </c>
      <c r="L18207" s="31" t="str">
        <f t="shared" si="854"/>
        <v>Thursday</v>
      </c>
      <c r="M18207" s="2" t="str">
        <f>VLOOKUP(G18207,pizza_type!$1:$1048576,2,)</f>
        <v>The Classic Deluxe Pizza</v>
      </c>
      <c r="N18207" s="2" t="str">
        <f>VLOOKUP(G18207,pizza_type!$1:$1048576,3,)</f>
        <v>Classic</v>
      </c>
      <c r="O18207" s="2" t="str">
        <f>VLOOKUP(G18207,pizza_type!$1:$1048576,4,)</f>
        <v>Pepperoni, Mushrooms, Red Onions, Red Peppers, Bacon</v>
      </c>
    </row>
    <row r="18208" spans="1:15" x14ac:dyDescent="0.25">
      <c r="A18208" s="2">
        <v>18207</v>
      </c>
      <c r="B18208" s="2">
        <v>7991</v>
      </c>
      <c r="C18208" s="2" t="s">
        <v>5</v>
      </c>
      <c r="D18208" s="2">
        <v>1</v>
      </c>
      <c r="E18208" s="26">
        <f>VLOOKUP(B18208,orders!$1:$1048576,2,)</f>
        <v>42138</v>
      </c>
      <c r="F18208" s="27">
        <f>VLOOKUP(B18208,orders!$1:$1048576,3,)</f>
        <v>0.7608449074074074</v>
      </c>
      <c r="G18208" s="2" t="str">
        <f>VLOOKUP(C18208,pizzas!$1:$1048576,2,)</f>
        <v>classic_dlx</v>
      </c>
      <c r="H18208" s="2" t="str">
        <f>VLOOKUP(C18208,pizzas!$1:$1048576,3)</f>
        <v>L</v>
      </c>
      <c r="I18208" s="2">
        <f>VLOOKUP(C18208,pizzas!$1:$1048576,4,)</f>
        <v>16</v>
      </c>
      <c r="J18208" s="31">
        <f t="shared" si="852"/>
        <v>16</v>
      </c>
      <c r="K18208" s="31" t="str">
        <f t="shared" si="853"/>
        <v>May</v>
      </c>
      <c r="L18208" s="31" t="str">
        <f t="shared" si="854"/>
        <v>Thursday</v>
      </c>
      <c r="M18208" s="2" t="str">
        <f>VLOOKUP(G18208,pizza_type!$1:$1048576,2,)</f>
        <v>The Classic Deluxe Pizza</v>
      </c>
      <c r="N18208" s="2" t="str">
        <f>VLOOKUP(G18208,pizza_type!$1:$1048576,3,)</f>
        <v>Classic</v>
      </c>
      <c r="O18208" s="2" t="str">
        <f>VLOOKUP(G18208,pizza_type!$1:$1048576,4,)</f>
        <v>Pepperoni, Mushrooms, Red Onions, Red Peppers, Bacon</v>
      </c>
    </row>
    <row r="18209" spans="1:15" x14ac:dyDescent="0.25">
      <c r="A18209" s="2">
        <v>18208</v>
      </c>
      <c r="B18209" s="2">
        <v>7991</v>
      </c>
      <c r="C18209" s="2" t="s">
        <v>34</v>
      </c>
      <c r="D18209" s="2">
        <v>1</v>
      </c>
      <c r="E18209" s="26">
        <f>VLOOKUP(B18209,orders!$1:$1048576,2,)</f>
        <v>42138</v>
      </c>
      <c r="F18209" s="27">
        <f>VLOOKUP(B18209,orders!$1:$1048576,3,)</f>
        <v>0.7608449074074074</v>
      </c>
      <c r="G18209" s="2" t="str">
        <f>VLOOKUP(C18209,pizzas!$1:$1048576,2,)</f>
        <v>napolitana</v>
      </c>
      <c r="H18209" s="2" t="str">
        <f>VLOOKUP(C18209,pizzas!$1:$1048576,3)</f>
        <v>S</v>
      </c>
      <c r="I18209" s="2">
        <f>VLOOKUP(C18209,pizzas!$1:$1048576,4,)</f>
        <v>12</v>
      </c>
      <c r="J18209" s="31">
        <f t="shared" si="852"/>
        <v>12</v>
      </c>
      <c r="K18209" s="31" t="str">
        <f t="shared" si="853"/>
        <v>May</v>
      </c>
      <c r="L18209" s="31" t="str">
        <f t="shared" si="854"/>
        <v>Thursday</v>
      </c>
      <c r="M18209" s="2" t="str">
        <f>VLOOKUP(G18209,pizza_type!$1:$1048576,2,)</f>
        <v>The Napolitana Pizza</v>
      </c>
      <c r="N18209" s="2" t="str">
        <f>VLOOKUP(G18209,pizza_type!$1:$1048576,3,)</f>
        <v>Classic</v>
      </c>
      <c r="O18209" s="2" t="str">
        <f>VLOOKUP(G18209,pizza_type!$1:$1048576,4,)</f>
        <v>Tomatoes, Anchovies, Green Olives, Red Onions, Garlic</v>
      </c>
    </row>
    <row r="18210" spans="1:15" x14ac:dyDescent="0.25">
      <c r="A18210" s="2">
        <v>18209</v>
      </c>
      <c r="B18210" s="2">
        <v>7992</v>
      </c>
      <c r="C18210" s="2" t="s">
        <v>6</v>
      </c>
      <c r="D18210" s="2">
        <v>1</v>
      </c>
      <c r="E18210" s="26">
        <f>VLOOKUP(B18210,orders!$1:$1048576,2,)</f>
        <v>42138</v>
      </c>
      <c r="F18210" s="27">
        <f>VLOOKUP(B18210,orders!$1:$1048576,3,)</f>
        <v>0.76452546296296298</v>
      </c>
      <c r="G18210" s="2" t="str">
        <f>VLOOKUP(C18210,pizzas!$1:$1048576,2,)</f>
        <v>five_cheese</v>
      </c>
      <c r="H18210" s="2" t="str">
        <f>VLOOKUP(C18210,pizzas!$1:$1048576,3)</f>
        <v>L</v>
      </c>
      <c r="I18210" s="2">
        <f>VLOOKUP(C18210,pizzas!$1:$1048576,4,)</f>
        <v>18.5</v>
      </c>
      <c r="J18210" s="31">
        <f t="shared" si="852"/>
        <v>18.5</v>
      </c>
      <c r="K18210" s="31" t="str">
        <f t="shared" si="853"/>
        <v>May</v>
      </c>
      <c r="L18210" s="31" t="str">
        <f t="shared" si="854"/>
        <v>Thursday</v>
      </c>
      <c r="M18210" s="2" t="str">
        <f>VLOOKUP(G18210,pizza_type!$1:$1048576,2,)</f>
        <v>The Five Cheese Pizza</v>
      </c>
      <c r="N18210" s="2" t="str">
        <f>VLOOKUP(G18210,pizza_type!$1:$1048576,3,)</f>
        <v>Veggie</v>
      </c>
      <c r="O18210" s="2" t="str">
        <f>VLOOKUP(G18210,pizza_type!$1:$1048576,4,)</f>
        <v>Mozzarella Cheese, Provolone Cheese, Smoked Gouda Cheese, Romano Cheese, Blue Cheese, Garlic</v>
      </c>
    </row>
    <row r="18211" spans="1:15" x14ac:dyDescent="0.25">
      <c r="A18211" s="2">
        <v>18210</v>
      </c>
      <c r="B18211" s="2">
        <v>7992</v>
      </c>
      <c r="C18211" s="2" t="s">
        <v>32</v>
      </c>
      <c r="D18211" s="2">
        <v>1</v>
      </c>
      <c r="E18211" s="26">
        <f>VLOOKUP(B18211,orders!$1:$1048576,2,)</f>
        <v>42138</v>
      </c>
      <c r="F18211" s="27">
        <f>VLOOKUP(B18211,orders!$1:$1048576,3,)</f>
        <v>0.76452546296296298</v>
      </c>
      <c r="G18211" s="2" t="str">
        <f>VLOOKUP(C18211,pizzas!$1:$1048576,2,)</f>
        <v>soppressata</v>
      </c>
      <c r="H18211" s="2" t="str">
        <f>VLOOKUP(C18211,pizzas!$1:$1048576,3)</f>
        <v>L</v>
      </c>
      <c r="I18211" s="2">
        <f>VLOOKUP(C18211,pizzas!$1:$1048576,4,)</f>
        <v>20.75</v>
      </c>
      <c r="J18211" s="31">
        <f t="shared" si="852"/>
        <v>20.75</v>
      </c>
      <c r="K18211" s="31" t="str">
        <f t="shared" si="853"/>
        <v>May</v>
      </c>
      <c r="L18211" s="31" t="str">
        <f t="shared" si="854"/>
        <v>Thursday</v>
      </c>
      <c r="M18211" s="2" t="str">
        <f>VLOOKUP(G18211,pizza_type!$1:$1048576,2,)</f>
        <v>The Soppressata Pizza</v>
      </c>
      <c r="N18211" s="2" t="str">
        <f>VLOOKUP(G18211,pizza_type!$1:$1048576,3,)</f>
        <v>Supreme</v>
      </c>
      <c r="O18211" s="2" t="str">
        <f>VLOOKUP(G18211,pizza_type!$1:$1048576,4,)</f>
        <v>Soppressata Salami, Fontina Cheese, Mozzarella Cheese, Mushrooms, Garlic</v>
      </c>
    </row>
    <row r="18212" spans="1:15" x14ac:dyDescent="0.25">
      <c r="A18212" s="2">
        <v>18211</v>
      </c>
      <c r="B18212" s="2">
        <v>7992</v>
      </c>
      <c r="C18212" s="2" t="s">
        <v>44</v>
      </c>
      <c r="D18212" s="2">
        <v>1</v>
      </c>
      <c r="E18212" s="26">
        <f>VLOOKUP(B18212,orders!$1:$1048576,2,)</f>
        <v>42138</v>
      </c>
      <c r="F18212" s="27">
        <f>VLOOKUP(B18212,orders!$1:$1048576,3,)</f>
        <v>0.76452546296296298</v>
      </c>
      <c r="G18212" s="2" t="str">
        <f>VLOOKUP(C18212,pizzas!$1:$1048576,2,)</f>
        <v>southw_ckn</v>
      </c>
      <c r="H18212" s="2" t="str">
        <f>VLOOKUP(C18212,pizzas!$1:$1048576,3)</f>
        <v>L</v>
      </c>
      <c r="I18212" s="2">
        <f>VLOOKUP(C18212,pizzas!$1:$1048576,4,)</f>
        <v>12.75</v>
      </c>
      <c r="J18212" s="31">
        <f t="shared" si="852"/>
        <v>12.75</v>
      </c>
      <c r="K18212" s="31" t="str">
        <f t="shared" si="853"/>
        <v>May</v>
      </c>
      <c r="L18212" s="31" t="str">
        <f t="shared" si="854"/>
        <v>Thursday</v>
      </c>
      <c r="M18212" s="2" t="str">
        <f>VLOOKUP(G18212,pizza_type!$1:$1048576,2,)</f>
        <v>The Southwest Chicken Pizza</v>
      </c>
      <c r="N18212" s="2" t="str">
        <f>VLOOKUP(G18212,pizza_type!$1:$1048576,3,)</f>
        <v>Chicken</v>
      </c>
      <c r="O18212" s="2" t="str">
        <f>VLOOKUP(G18212,pizza_type!$1:$1048576,4,)</f>
        <v>Chicken, Tomatoes, Red Peppers, Red Onions, Jalapeno Peppers, Corn, Cilantro, Chipotle Sauce</v>
      </c>
    </row>
    <row r="18213" spans="1:15" x14ac:dyDescent="0.25">
      <c r="A18213" s="2">
        <v>18212</v>
      </c>
      <c r="B18213" s="2">
        <v>7993</v>
      </c>
      <c r="C18213" s="2" t="s">
        <v>20</v>
      </c>
      <c r="D18213" s="2">
        <v>1</v>
      </c>
      <c r="E18213" s="26">
        <f>VLOOKUP(B18213,orders!$1:$1048576,2,)</f>
        <v>42138</v>
      </c>
      <c r="F18213" s="27">
        <f>VLOOKUP(B18213,orders!$1:$1048576,3,)</f>
        <v>0.76568287037037042</v>
      </c>
      <c r="G18213" s="2" t="str">
        <f>VLOOKUP(C18213,pizzas!$1:$1048576,2,)</f>
        <v>spicy_ital</v>
      </c>
      <c r="H18213" s="2" t="str">
        <f>VLOOKUP(C18213,pizzas!$1:$1048576,3)</f>
        <v>L</v>
      </c>
      <c r="I18213" s="2">
        <f>VLOOKUP(C18213,pizzas!$1:$1048576,4,)</f>
        <v>20.75</v>
      </c>
      <c r="J18213" s="31">
        <f t="shared" si="852"/>
        <v>20.75</v>
      </c>
      <c r="K18213" s="31" t="str">
        <f t="shared" si="853"/>
        <v>May</v>
      </c>
      <c r="L18213" s="31" t="str">
        <f t="shared" si="854"/>
        <v>Thursday</v>
      </c>
      <c r="M18213" s="2" t="str">
        <f>VLOOKUP(G18213,pizza_type!$1:$1048576,2,)</f>
        <v>The Spicy Italian Pizza</v>
      </c>
      <c r="N18213" s="2" t="str">
        <f>VLOOKUP(G18213,pizza_type!$1:$1048576,3,)</f>
        <v>Supreme</v>
      </c>
      <c r="O18213" s="2" t="str">
        <f>VLOOKUP(G18213,pizza_type!$1:$1048576,4,)</f>
        <v>Capocollo, Tomatoes, Goat Cheese, Artichokes, Peperoncini verdi, Garlic</v>
      </c>
    </row>
    <row r="18214" spans="1:15" x14ac:dyDescent="0.25">
      <c r="A18214" s="2">
        <v>18213</v>
      </c>
      <c r="B18214" s="2">
        <v>7994</v>
      </c>
      <c r="C18214" s="2" t="s">
        <v>26</v>
      </c>
      <c r="D18214" s="2">
        <v>1</v>
      </c>
      <c r="E18214" s="26">
        <f>VLOOKUP(B18214,orders!$1:$1048576,2,)</f>
        <v>42138</v>
      </c>
      <c r="F18214" s="27">
        <f>VLOOKUP(B18214,orders!$1:$1048576,3,)</f>
        <v>0.7740393518518518</v>
      </c>
      <c r="G18214" s="2" t="str">
        <f>VLOOKUP(C18214,pizzas!$1:$1048576,2,)</f>
        <v>cali_ckn</v>
      </c>
      <c r="H18214" s="2" t="str">
        <f>VLOOKUP(C18214,pizzas!$1:$1048576,3)</f>
        <v>L</v>
      </c>
      <c r="I18214" s="2">
        <f>VLOOKUP(C18214,pizzas!$1:$1048576,4,)</f>
        <v>20.75</v>
      </c>
      <c r="J18214" s="31">
        <f t="shared" si="852"/>
        <v>20.75</v>
      </c>
      <c r="K18214" s="31" t="str">
        <f t="shared" si="853"/>
        <v>May</v>
      </c>
      <c r="L18214" s="31" t="str">
        <f t="shared" si="854"/>
        <v>Thursday</v>
      </c>
      <c r="M18214" s="2" t="str">
        <f>VLOOKUP(G18214,pizza_type!$1:$1048576,2,)</f>
        <v>The California Chicken Pizza</v>
      </c>
      <c r="N18214" s="2" t="str">
        <f>VLOOKUP(G18214,pizza_type!$1:$1048576,3,)</f>
        <v>Chicken</v>
      </c>
      <c r="O18214" s="2" t="str">
        <f>VLOOKUP(G18214,pizza_type!$1:$1048576,4,)</f>
        <v>Chicken, Artichoke, Spinach, Garlic, Jalapeno Peppers, Fontina Cheese, Gouda Cheese</v>
      </c>
    </row>
    <row r="18215" spans="1:15" x14ac:dyDescent="0.25">
      <c r="A18215" s="2">
        <v>18214</v>
      </c>
      <c r="B18215" s="2">
        <v>7995</v>
      </c>
      <c r="C18215" s="2" t="s">
        <v>64</v>
      </c>
      <c r="D18215" s="2">
        <v>1</v>
      </c>
      <c r="E18215" s="26">
        <f>VLOOKUP(B18215,orders!$1:$1048576,2,)</f>
        <v>42138</v>
      </c>
      <c r="F18215" s="27">
        <f>VLOOKUP(B18215,orders!$1:$1048576,3,)</f>
        <v>0.77493055555555557</v>
      </c>
      <c r="G18215" s="2" t="str">
        <f>VLOOKUP(C18215,pizzas!$1:$1048576,2,)</f>
        <v>hawaiian</v>
      </c>
      <c r="H18215" s="2" t="str">
        <f>VLOOKUP(C18215,pizzas!$1:$1048576,3)</f>
        <v>L</v>
      </c>
      <c r="I18215" s="2">
        <f>VLOOKUP(C18215,pizzas!$1:$1048576,4,)</f>
        <v>16.5</v>
      </c>
      <c r="J18215" s="31">
        <f t="shared" si="852"/>
        <v>16.5</v>
      </c>
      <c r="K18215" s="31" t="str">
        <f t="shared" si="853"/>
        <v>May</v>
      </c>
      <c r="L18215" s="31" t="str">
        <f t="shared" si="854"/>
        <v>Thursday</v>
      </c>
      <c r="M18215" s="2" t="str">
        <f>VLOOKUP(G18215,pizza_type!$1:$1048576,2,)</f>
        <v>The Hawaiian Pizza</v>
      </c>
      <c r="N18215" s="2" t="str">
        <f>VLOOKUP(G18215,pizza_type!$1:$1048576,3,)</f>
        <v>Classic</v>
      </c>
      <c r="O18215" s="2" t="str">
        <f>VLOOKUP(G18215,pizza_type!$1:$1048576,4,)</f>
        <v>Sliced Ham, Pineapple, Mozzarella Cheese</v>
      </c>
    </row>
    <row r="18216" spans="1:15" x14ac:dyDescent="0.25">
      <c r="A18216" s="2">
        <v>18215</v>
      </c>
      <c r="B18216" s="2">
        <v>7995</v>
      </c>
      <c r="C18216" s="2" t="s">
        <v>75</v>
      </c>
      <c r="D18216" s="2">
        <v>1</v>
      </c>
      <c r="E18216" s="26">
        <f>VLOOKUP(B18216,orders!$1:$1048576,2,)</f>
        <v>42138</v>
      </c>
      <c r="F18216" s="27">
        <f>VLOOKUP(B18216,orders!$1:$1048576,3,)</f>
        <v>0.77493055555555557</v>
      </c>
      <c r="G18216" s="2" t="str">
        <f>VLOOKUP(C18216,pizzas!$1:$1048576,2,)</f>
        <v>ital_veggie</v>
      </c>
      <c r="H18216" s="2" t="str">
        <f>VLOOKUP(C18216,pizzas!$1:$1048576,3)</f>
        <v>L</v>
      </c>
      <c r="I18216" s="2">
        <f>VLOOKUP(C18216,pizzas!$1:$1048576,4,)</f>
        <v>21</v>
      </c>
      <c r="J18216" s="31">
        <f t="shared" si="852"/>
        <v>21</v>
      </c>
      <c r="K18216" s="31" t="str">
        <f t="shared" si="853"/>
        <v>May</v>
      </c>
      <c r="L18216" s="31" t="str">
        <f t="shared" si="854"/>
        <v>Thursday</v>
      </c>
      <c r="M18216" s="2" t="str">
        <f>VLOOKUP(G18216,pizza_type!$1:$1048576,2,)</f>
        <v>The Italian Vegetables Pizza</v>
      </c>
      <c r="N18216" s="2" t="str">
        <f>VLOOKUP(G18216,pizza_type!$1:$1048576,3,)</f>
        <v>Veggie</v>
      </c>
      <c r="O18216" s="2" t="str">
        <f>VLOOKUP(G18216,pizza_type!$1:$1048576,4,)</f>
        <v>Eggplant, Artichokes, Tomatoes, Zucchini, Red Peppers, Garlic, Pesto Sauce</v>
      </c>
    </row>
    <row r="18217" spans="1:15" x14ac:dyDescent="0.25">
      <c r="A18217" s="2">
        <v>18216</v>
      </c>
      <c r="B18217" s="2">
        <v>7996</v>
      </c>
      <c r="C18217" s="2" t="s">
        <v>12</v>
      </c>
      <c r="D18217" s="2">
        <v>1</v>
      </c>
      <c r="E18217" s="26">
        <f>VLOOKUP(B18217,orders!$1:$1048576,2,)</f>
        <v>42138</v>
      </c>
      <c r="F18217" s="27">
        <f>VLOOKUP(B18217,orders!$1:$1048576,3,)</f>
        <v>0.77784722222222225</v>
      </c>
      <c r="G18217" s="2" t="str">
        <f>VLOOKUP(C18217,pizzas!$1:$1048576,2,)</f>
        <v>bbq_ckn</v>
      </c>
      <c r="H18217" s="2" t="str">
        <f>VLOOKUP(C18217,pizzas!$1:$1048576,3)</f>
        <v>L</v>
      </c>
      <c r="I18217" s="2">
        <f>VLOOKUP(C18217,pizzas!$1:$1048576,4,)</f>
        <v>12.75</v>
      </c>
      <c r="J18217" s="31">
        <f t="shared" si="852"/>
        <v>12.75</v>
      </c>
      <c r="K18217" s="31" t="str">
        <f t="shared" si="853"/>
        <v>May</v>
      </c>
      <c r="L18217" s="31" t="str">
        <f t="shared" si="854"/>
        <v>Thursday</v>
      </c>
      <c r="M18217" s="2" t="str">
        <f>VLOOKUP(G18217,pizza_type!$1:$1048576,2,)</f>
        <v>The Barbecue Chicken Pizza</v>
      </c>
      <c r="N18217" s="2" t="str">
        <f>VLOOKUP(G18217,pizza_type!$1:$1048576,3,)</f>
        <v>Chicken</v>
      </c>
      <c r="O18217" s="2" t="str">
        <f>VLOOKUP(G18217,pizza_type!$1:$1048576,4,)</f>
        <v>Barbecued Chicken, Red Peppers, Green Peppers, Tomatoes, Red Onions, Barbecue Sauce</v>
      </c>
    </row>
    <row r="18218" spans="1:15" x14ac:dyDescent="0.25">
      <c r="A18218" s="2">
        <v>18217</v>
      </c>
      <c r="B18218" s="2">
        <v>7996</v>
      </c>
      <c r="C18218" s="2" t="s">
        <v>46</v>
      </c>
      <c r="D18218" s="2">
        <v>1</v>
      </c>
      <c r="E18218" s="26">
        <f>VLOOKUP(B18218,orders!$1:$1048576,2,)</f>
        <v>42138</v>
      </c>
      <c r="F18218" s="27">
        <f>VLOOKUP(B18218,orders!$1:$1048576,3,)</f>
        <v>0.77784722222222225</v>
      </c>
      <c r="G18218" s="2" t="str">
        <f>VLOOKUP(C18218,pizzas!$1:$1048576,2,)</f>
        <v>pepperoni</v>
      </c>
      <c r="H18218" s="2" t="str">
        <f>VLOOKUP(C18218,pizzas!$1:$1048576,3)</f>
        <v>L</v>
      </c>
      <c r="I18218" s="2">
        <f>VLOOKUP(C18218,pizzas!$1:$1048576,4,)</f>
        <v>12.5</v>
      </c>
      <c r="J18218" s="31">
        <f t="shared" si="852"/>
        <v>12.5</v>
      </c>
      <c r="K18218" s="31" t="str">
        <f t="shared" si="853"/>
        <v>May</v>
      </c>
      <c r="L18218" s="31" t="str">
        <f t="shared" si="854"/>
        <v>Thursday</v>
      </c>
      <c r="M18218" s="2" t="str">
        <f>VLOOKUP(G18218,pizza_type!$1:$1048576,2,)</f>
        <v>The Pepperoni Pizza</v>
      </c>
      <c r="N18218" s="2" t="str">
        <f>VLOOKUP(G18218,pizza_type!$1:$1048576,3,)</f>
        <v>Classic</v>
      </c>
      <c r="O18218" s="2" t="str">
        <f>VLOOKUP(G18218,pizza_type!$1:$1048576,4,)</f>
        <v>Mozzarella Cheese, Pepperoni</v>
      </c>
    </row>
    <row r="18219" spans="1:15" x14ac:dyDescent="0.25">
      <c r="A18219" s="2">
        <v>18218</v>
      </c>
      <c r="B18219" s="2">
        <v>7997</v>
      </c>
      <c r="C18219" s="2" t="s">
        <v>61</v>
      </c>
      <c r="D18219" s="2">
        <v>1</v>
      </c>
      <c r="E18219" s="26">
        <f>VLOOKUP(B18219,orders!$1:$1048576,2,)</f>
        <v>42138</v>
      </c>
      <c r="F18219" s="27">
        <f>VLOOKUP(B18219,orders!$1:$1048576,3,)</f>
        <v>0.78384259259259259</v>
      </c>
      <c r="G18219" s="2" t="str">
        <f>VLOOKUP(C18219,pizzas!$1:$1048576,2,)</f>
        <v>classic_dlx</v>
      </c>
      <c r="H18219" s="2" t="str">
        <f>VLOOKUP(C18219,pizzas!$1:$1048576,3)</f>
        <v>L</v>
      </c>
      <c r="I18219" s="2">
        <f>VLOOKUP(C18219,pizzas!$1:$1048576,4,)</f>
        <v>20.5</v>
      </c>
      <c r="J18219" s="31">
        <f t="shared" si="852"/>
        <v>20.5</v>
      </c>
      <c r="K18219" s="31" t="str">
        <f t="shared" si="853"/>
        <v>May</v>
      </c>
      <c r="L18219" s="31" t="str">
        <f t="shared" si="854"/>
        <v>Thursday</v>
      </c>
      <c r="M18219" s="2" t="str">
        <f>VLOOKUP(G18219,pizza_type!$1:$1048576,2,)</f>
        <v>The Classic Deluxe Pizza</v>
      </c>
      <c r="N18219" s="2" t="str">
        <f>VLOOKUP(G18219,pizza_type!$1:$1048576,3,)</f>
        <v>Classic</v>
      </c>
      <c r="O18219" s="2" t="str">
        <f>VLOOKUP(G18219,pizza_type!$1:$1048576,4,)</f>
        <v>Pepperoni, Mushrooms, Red Onions, Red Peppers, Bacon</v>
      </c>
    </row>
    <row r="18220" spans="1:15" x14ac:dyDescent="0.25">
      <c r="A18220" s="2">
        <v>18219</v>
      </c>
      <c r="B18220" s="2">
        <v>7997</v>
      </c>
      <c r="C18220" s="2" t="s">
        <v>23</v>
      </c>
      <c r="D18220" s="2">
        <v>1</v>
      </c>
      <c r="E18220" s="26">
        <f>VLOOKUP(B18220,orders!$1:$1048576,2,)</f>
        <v>42138</v>
      </c>
      <c r="F18220" s="27">
        <f>VLOOKUP(B18220,orders!$1:$1048576,3,)</f>
        <v>0.78384259259259259</v>
      </c>
      <c r="G18220" s="2" t="str">
        <f>VLOOKUP(C18220,pizzas!$1:$1048576,2,)</f>
        <v>mexicana</v>
      </c>
      <c r="H18220" s="2" t="str">
        <f>VLOOKUP(C18220,pizzas!$1:$1048576,3)</f>
        <v>L</v>
      </c>
      <c r="I18220" s="2">
        <f>VLOOKUP(C18220,pizzas!$1:$1048576,4,)</f>
        <v>20.25</v>
      </c>
      <c r="J18220" s="31">
        <f t="shared" si="852"/>
        <v>20.25</v>
      </c>
      <c r="K18220" s="31" t="str">
        <f t="shared" si="853"/>
        <v>May</v>
      </c>
      <c r="L18220" s="31" t="str">
        <f t="shared" si="854"/>
        <v>Thursday</v>
      </c>
      <c r="M18220" s="2" t="str">
        <f>VLOOKUP(G18220,pizza_type!$1:$1048576,2,)</f>
        <v>The Mexicana Pizza</v>
      </c>
      <c r="N18220" s="2" t="str">
        <f>VLOOKUP(G18220,pizza_type!$1:$1048576,3,)</f>
        <v>Veggie</v>
      </c>
      <c r="O18220" s="2" t="str">
        <f>VLOOKUP(G18220,pizza_type!$1:$1048576,4,)</f>
        <v>Tomatoes, Red Peppers, Jalapeno Peppers, Red Onions, Cilantro, Corn, Chipotle Sauce, Garlic</v>
      </c>
    </row>
    <row r="18221" spans="1:15" x14ac:dyDescent="0.25">
      <c r="A18221" s="2">
        <v>18220</v>
      </c>
      <c r="B18221" s="2">
        <v>7998</v>
      </c>
      <c r="C18221" s="2" t="s">
        <v>45</v>
      </c>
      <c r="D18221" s="2">
        <v>1</v>
      </c>
      <c r="E18221" s="26">
        <f>VLOOKUP(B18221,orders!$1:$1048576,2,)</f>
        <v>42138</v>
      </c>
      <c r="F18221" s="27">
        <f>VLOOKUP(B18221,orders!$1:$1048576,3,)</f>
        <v>0.79388888888888887</v>
      </c>
      <c r="G18221" s="2" t="str">
        <f>VLOOKUP(C18221,pizzas!$1:$1048576,2,)</f>
        <v>bbq_ckn</v>
      </c>
      <c r="H18221" s="2" t="str">
        <f>VLOOKUP(C18221,pizzas!$1:$1048576,3)</f>
        <v>L</v>
      </c>
      <c r="I18221" s="2">
        <f>VLOOKUP(C18221,pizzas!$1:$1048576,4,)</f>
        <v>16.75</v>
      </c>
      <c r="J18221" s="31">
        <f t="shared" si="852"/>
        <v>16.75</v>
      </c>
      <c r="K18221" s="31" t="str">
        <f t="shared" si="853"/>
        <v>May</v>
      </c>
      <c r="L18221" s="31" t="str">
        <f t="shared" si="854"/>
        <v>Thursday</v>
      </c>
      <c r="M18221" s="2" t="str">
        <f>VLOOKUP(G18221,pizza_type!$1:$1048576,2,)</f>
        <v>The Barbecue Chicken Pizza</v>
      </c>
      <c r="N18221" s="2" t="str">
        <f>VLOOKUP(G18221,pizza_type!$1:$1048576,3,)</f>
        <v>Chicken</v>
      </c>
      <c r="O18221" s="2" t="str">
        <f>VLOOKUP(G18221,pizza_type!$1:$1048576,4,)</f>
        <v>Barbecued Chicken, Red Peppers, Green Peppers, Tomatoes, Red Onions, Barbecue Sauce</v>
      </c>
    </row>
    <row r="18222" spans="1:15" x14ac:dyDescent="0.25">
      <c r="A18222" s="2">
        <v>18221</v>
      </c>
      <c r="B18222" s="2">
        <v>7999</v>
      </c>
      <c r="C18222" s="2" t="s">
        <v>18</v>
      </c>
      <c r="D18222" s="2">
        <v>1</v>
      </c>
      <c r="E18222" s="26">
        <f>VLOOKUP(B18222,orders!$1:$1048576,2,)</f>
        <v>42138</v>
      </c>
      <c r="F18222" s="27">
        <f>VLOOKUP(B18222,orders!$1:$1048576,3,)</f>
        <v>0.79571759259259256</v>
      </c>
      <c r="G18222" s="2" t="str">
        <f>VLOOKUP(C18222,pizzas!$1:$1048576,2,)</f>
        <v>ital_supr</v>
      </c>
      <c r="H18222" s="2" t="str">
        <f>VLOOKUP(C18222,pizzas!$1:$1048576,3)</f>
        <v>L</v>
      </c>
      <c r="I18222" s="2">
        <f>VLOOKUP(C18222,pizzas!$1:$1048576,4,)</f>
        <v>12.5</v>
      </c>
      <c r="J18222" s="31">
        <f t="shared" si="852"/>
        <v>12.5</v>
      </c>
      <c r="K18222" s="31" t="str">
        <f t="shared" si="853"/>
        <v>May</v>
      </c>
      <c r="L18222" s="31" t="str">
        <f t="shared" si="854"/>
        <v>Thursday</v>
      </c>
      <c r="M18222" s="2" t="str">
        <f>VLOOKUP(G18222,pizza_type!$1:$1048576,2,)</f>
        <v>The Italian Supreme Pizza</v>
      </c>
      <c r="N18222" s="2" t="str">
        <f>VLOOKUP(G18222,pizza_type!$1:$1048576,3,)</f>
        <v>Supreme</v>
      </c>
      <c r="O18222" s="2" t="str">
        <f>VLOOKUP(G18222,pizza_type!$1:$1048576,4,)</f>
        <v>Calabrese Salami, Capocollo, Tomatoes, Red Onions, Green Olives, Garlic</v>
      </c>
    </row>
    <row r="18223" spans="1:15" x14ac:dyDescent="0.25">
      <c r="A18223" s="2">
        <v>18222</v>
      </c>
      <c r="B18223" s="2">
        <v>7999</v>
      </c>
      <c r="C18223" s="2" t="s">
        <v>58</v>
      </c>
      <c r="D18223" s="2">
        <v>1</v>
      </c>
      <c r="E18223" s="26">
        <f>VLOOKUP(B18223,orders!$1:$1048576,2,)</f>
        <v>42138</v>
      </c>
      <c r="F18223" s="27">
        <f>VLOOKUP(B18223,orders!$1:$1048576,3,)</f>
        <v>0.79571759259259256</v>
      </c>
      <c r="G18223" s="2" t="str">
        <f>VLOOKUP(C18223,pizzas!$1:$1048576,2,)</f>
        <v>peppr_salami</v>
      </c>
      <c r="H18223" s="2" t="str">
        <f>VLOOKUP(C18223,pizzas!$1:$1048576,3)</f>
        <v>L</v>
      </c>
      <c r="I18223" s="2">
        <f>VLOOKUP(C18223,pizzas!$1:$1048576,4,)</f>
        <v>20.75</v>
      </c>
      <c r="J18223" s="31">
        <f t="shared" si="852"/>
        <v>20.75</v>
      </c>
      <c r="K18223" s="31" t="str">
        <f t="shared" si="853"/>
        <v>May</v>
      </c>
      <c r="L18223" s="31" t="str">
        <f t="shared" si="854"/>
        <v>Thursday</v>
      </c>
      <c r="M18223" s="2" t="str">
        <f>VLOOKUP(G18223,pizza_type!$1:$1048576,2,)</f>
        <v>The Pepper Salami Pizza</v>
      </c>
      <c r="N18223" s="2" t="str">
        <f>VLOOKUP(G18223,pizza_type!$1:$1048576,3,)</f>
        <v>Supreme</v>
      </c>
      <c r="O18223" s="2" t="str">
        <f>VLOOKUP(G18223,pizza_type!$1:$1048576,4,)</f>
        <v>Genoa Salami, Capocollo, Pepperoni, Tomatoes, Asiago Cheese, Garlic</v>
      </c>
    </row>
    <row r="18224" spans="1:15" x14ac:dyDescent="0.25">
      <c r="A18224" s="2">
        <v>18223</v>
      </c>
      <c r="B18224" s="2">
        <v>7999</v>
      </c>
      <c r="C18224" s="2" t="s">
        <v>13</v>
      </c>
      <c r="D18224" s="2">
        <v>1</v>
      </c>
      <c r="E18224" s="26">
        <f>VLOOKUP(B18224,orders!$1:$1048576,2,)</f>
        <v>42138</v>
      </c>
      <c r="F18224" s="27">
        <f>VLOOKUP(B18224,orders!$1:$1048576,3,)</f>
        <v>0.79571759259259256</v>
      </c>
      <c r="G18224" s="2" t="str">
        <f>VLOOKUP(C18224,pizzas!$1:$1048576,2,)</f>
        <v>the_greek</v>
      </c>
      <c r="H18224" s="2" t="str">
        <f>VLOOKUP(C18224,pizzas!$1:$1048576,3)</f>
        <v>L</v>
      </c>
      <c r="I18224" s="2">
        <f>VLOOKUP(C18224,pizzas!$1:$1048576,4,)</f>
        <v>12</v>
      </c>
      <c r="J18224" s="31">
        <f t="shared" si="852"/>
        <v>12</v>
      </c>
      <c r="K18224" s="31" t="str">
        <f t="shared" si="853"/>
        <v>May</v>
      </c>
      <c r="L18224" s="31" t="str">
        <f t="shared" si="854"/>
        <v>Thursday</v>
      </c>
      <c r="M18224" s="2" t="str">
        <f>VLOOKUP(G18224,pizza_type!$1:$1048576,2,)</f>
        <v>The Greek Pizza</v>
      </c>
      <c r="N18224" s="2" t="str">
        <f>VLOOKUP(G18224,pizza_type!$1:$1048576,3,)</f>
        <v>Classic</v>
      </c>
      <c r="O18224" s="2" t="str">
        <f>VLOOKUP(G18224,pizza_type!$1:$1048576,4,)</f>
        <v>Kalamata Olives, Feta Cheese, Tomatoes, Garlic, Beef Chuck Roast, Red Onions</v>
      </c>
    </row>
    <row r="18225" spans="1:15" x14ac:dyDescent="0.25">
      <c r="A18225" s="2">
        <v>18224</v>
      </c>
      <c r="B18225" s="2">
        <v>8000</v>
      </c>
      <c r="C18225" s="2" t="s">
        <v>62</v>
      </c>
      <c r="D18225" s="2">
        <v>1</v>
      </c>
      <c r="E18225" s="26">
        <f>VLOOKUP(B18225,orders!$1:$1048576,2,)</f>
        <v>42138</v>
      </c>
      <c r="F18225" s="27">
        <f>VLOOKUP(B18225,orders!$1:$1048576,3,)</f>
        <v>0.8024189814814815</v>
      </c>
      <c r="G18225" s="2" t="str">
        <f>VLOOKUP(C18225,pizzas!$1:$1048576,2,)</f>
        <v>ckn_pesto</v>
      </c>
      <c r="H18225" s="2" t="str">
        <f>VLOOKUP(C18225,pizzas!$1:$1048576,3)</f>
        <v>M</v>
      </c>
      <c r="I18225" s="2">
        <f>VLOOKUP(C18225,pizzas!$1:$1048576,4,)</f>
        <v>16.75</v>
      </c>
      <c r="J18225" s="31">
        <f t="shared" si="852"/>
        <v>16.75</v>
      </c>
      <c r="K18225" s="31" t="str">
        <f t="shared" si="853"/>
        <v>May</v>
      </c>
      <c r="L18225" s="31" t="str">
        <f t="shared" si="854"/>
        <v>Thursday</v>
      </c>
      <c r="M18225" s="2" t="str">
        <f>VLOOKUP(G18225,pizza_type!$1:$1048576,2,)</f>
        <v>The Chicken Pesto Pizza</v>
      </c>
      <c r="N18225" s="2" t="str">
        <f>VLOOKUP(G18225,pizza_type!$1:$1048576,3,)</f>
        <v>Chicken</v>
      </c>
      <c r="O18225" s="2" t="str">
        <f>VLOOKUP(G18225,pizza_type!$1:$1048576,4,)</f>
        <v>Chicken, Tomatoes, Red Peppers, Spinach, Garlic, Pesto Sauce</v>
      </c>
    </row>
    <row r="18226" spans="1:15" x14ac:dyDescent="0.25">
      <c r="A18226" s="2">
        <v>18225</v>
      </c>
      <c r="B18226" s="2">
        <v>8001</v>
      </c>
      <c r="C18226" s="2" t="s">
        <v>34</v>
      </c>
      <c r="D18226" s="2">
        <v>1</v>
      </c>
      <c r="E18226" s="26">
        <f>VLOOKUP(B18226,orders!$1:$1048576,2,)</f>
        <v>42138</v>
      </c>
      <c r="F18226" s="27">
        <f>VLOOKUP(B18226,orders!$1:$1048576,3,)</f>
        <v>0.80925925925925923</v>
      </c>
      <c r="G18226" s="2" t="str">
        <f>VLOOKUP(C18226,pizzas!$1:$1048576,2,)</f>
        <v>napolitana</v>
      </c>
      <c r="H18226" s="2" t="str">
        <f>VLOOKUP(C18226,pizzas!$1:$1048576,3)</f>
        <v>S</v>
      </c>
      <c r="I18226" s="2">
        <f>VLOOKUP(C18226,pizzas!$1:$1048576,4,)</f>
        <v>12</v>
      </c>
      <c r="J18226" s="31">
        <f t="shared" si="852"/>
        <v>12</v>
      </c>
      <c r="K18226" s="31" t="str">
        <f t="shared" si="853"/>
        <v>May</v>
      </c>
      <c r="L18226" s="31" t="str">
        <f t="shared" si="854"/>
        <v>Thursday</v>
      </c>
      <c r="M18226" s="2" t="str">
        <f>VLOOKUP(G18226,pizza_type!$1:$1048576,2,)</f>
        <v>The Napolitana Pizza</v>
      </c>
      <c r="N18226" s="2" t="str">
        <f>VLOOKUP(G18226,pizza_type!$1:$1048576,3,)</f>
        <v>Classic</v>
      </c>
      <c r="O18226" s="2" t="str">
        <f>VLOOKUP(G18226,pizza_type!$1:$1048576,4,)</f>
        <v>Tomatoes, Anchovies, Green Olives, Red Onions, Garlic</v>
      </c>
    </row>
    <row r="18227" spans="1:15" x14ac:dyDescent="0.25">
      <c r="A18227" s="2">
        <v>18226</v>
      </c>
      <c r="B18227" s="2">
        <v>8002</v>
      </c>
      <c r="C18227" s="2" t="s">
        <v>45</v>
      </c>
      <c r="D18227" s="2">
        <v>1</v>
      </c>
      <c r="E18227" s="26">
        <f>VLOOKUP(B18227,orders!$1:$1048576,2,)</f>
        <v>42138</v>
      </c>
      <c r="F18227" s="27">
        <f>VLOOKUP(B18227,orders!$1:$1048576,3,)</f>
        <v>0.81604166666666667</v>
      </c>
      <c r="G18227" s="2" t="str">
        <f>VLOOKUP(C18227,pizzas!$1:$1048576,2,)</f>
        <v>bbq_ckn</v>
      </c>
      <c r="H18227" s="2" t="str">
        <f>VLOOKUP(C18227,pizzas!$1:$1048576,3)</f>
        <v>L</v>
      </c>
      <c r="I18227" s="2">
        <f>VLOOKUP(C18227,pizzas!$1:$1048576,4,)</f>
        <v>16.75</v>
      </c>
      <c r="J18227" s="31">
        <f t="shared" si="852"/>
        <v>16.75</v>
      </c>
      <c r="K18227" s="31" t="str">
        <f t="shared" si="853"/>
        <v>May</v>
      </c>
      <c r="L18227" s="31" t="str">
        <f t="shared" si="854"/>
        <v>Thursday</v>
      </c>
      <c r="M18227" s="2" t="str">
        <f>VLOOKUP(G18227,pizza_type!$1:$1048576,2,)</f>
        <v>The Barbecue Chicken Pizza</v>
      </c>
      <c r="N18227" s="2" t="str">
        <f>VLOOKUP(G18227,pizza_type!$1:$1048576,3,)</f>
        <v>Chicken</v>
      </c>
      <c r="O18227" s="2" t="str">
        <f>VLOOKUP(G18227,pizza_type!$1:$1048576,4,)</f>
        <v>Barbecued Chicken, Red Peppers, Green Peppers, Tomatoes, Red Onions, Barbecue Sauce</v>
      </c>
    </row>
    <row r="18228" spans="1:15" x14ac:dyDescent="0.25">
      <c r="A18228" s="2">
        <v>18227</v>
      </c>
      <c r="B18228" s="2">
        <v>8002</v>
      </c>
      <c r="C18228" s="2" t="s">
        <v>57</v>
      </c>
      <c r="D18228" s="2">
        <v>1</v>
      </c>
      <c r="E18228" s="26">
        <f>VLOOKUP(B18228,orders!$1:$1048576,2,)</f>
        <v>42138</v>
      </c>
      <c r="F18228" s="27">
        <f>VLOOKUP(B18228,orders!$1:$1048576,3,)</f>
        <v>0.81604166666666667</v>
      </c>
      <c r="G18228" s="2" t="str">
        <f>VLOOKUP(C18228,pizzas!$1:$1048576,2,)</f>
        <v>ckn_alfredo</v>
      </c>
      <c r="H18228" s="2" t="str">
        <f>VLOOKUP(C18228,pizzas!$1:$1048576,3)</f>
        <v>L</v>
      </c>
      <c r="I18228" s="2">
        <f>VLOOKUP(C18228,pizzas!$1:$1048576,4,)</f>
        <v>16.75</v>
      </c>
      <c r="J18228" s="31">
        <f t="shared" si="852"/>
        <v>16.75</v>
      </c>
      <c r="K18228" s="31" t="str">
        <f t="shared" si="853"/>
        <v>May</v>
      </c>
      <c r="L18228" s="31" t="str">
        <f t="shared" si="854"/>
        <v>Thursday</v>
      </c>
      <c r="M18228" s="2" t="str">
        <f>VLOOKUP(G18228,pizza_type!$1:$1048576,2,)</f>
        <v>The Chicken Alfredo Pizza</v>
      </c>
      <c r="N18228" s="2" t="str">
        <f>VLOOKUP(G18228,pizza_type!$1:$1048576,3,)</f>
        <v>Chicken</v>
      </c>
      <c r="O18228" s="2" t="str">
        <f>VLOOKUP(G18228,pizza_type!$1:$1048576,4,)</f>
        <v>Chicken, Red Onions, Red Peppers, Mushrooms, Asiago Cheese, Alfredo Sauce</v>
      </c>
    </row>
    <row r="18229" spans="1:15" x14ac:dyDescent="0.25">
      <c r="A18229" s="2">
        <v>18228</v>
      </c>
      <c r="B18229" s="2">
        <v>8002</v>
      </c>
      <c r="C18229" s="2" t="s">
        <v>68</v>
      </c>
      <c r="D18229" s="2">
        <v>1</v>
      </c>
      <c r="E18229" s="26">
        <f>VLOOKUP(B18229,orders!$1:$1048576,2,)</f>
        <v>42138</v>
      </c>
      <c r="F18229" s="27">
        <f>VLOOKUP(B18229,orders!$1:$1048576,3,)</f>
        <v>0.81604166666666667</v>
      </c>
      <c r="G18229" s="2" t="str">
        <f>VLOOKUP(C18229,pizzas!$1:$1048576,2,)</f>
        <v>mediterraneo</v>
      </c>
      <c r="H18229" s="2" t="str">
        <f>VLOOKUP(C18229,pizzas!$1:$1048576,3)</f>
        <v>L</v>
      </c>
      <c r="I18229" s="2">
        <f>VLOOKUP(C18229,pizzas!$1:$1048576,4,)</f>
        <v>20.25</v>
      </c>
      <c r="J18229" s="31">
        <f t="shared" si="852"/>
        <v>20.25</v>
      </c>
      <c r="K18229" s="31" t="str">
        <f t="shared" si="853"/>
        <v>May</v>
      </c>
      <c r="L18229" s="31" t="str">
        <f t="shared" si="854"/>
        <v>Thursday</v>
      </c>
      <c r="M18229" s="2" t="str">
        <f>VLOOKUP(G18229,pizza_type!$1:$1048576,2,)</f>
        <v>The Mediterranean Pizza</v>
      </c>
      <c r="N18229" s="2" t="str">
        <f>VLOOKUP(G18229,pizza_type!$1:$1048576,3,)</f>
        <v>Veggie</v>
      </c>
      <c r="O18229" s="2" t="str">
        <f>VLOOKUP(G18229,pizza_type!$1:$1048576,4,)</f>
        <v>Spinach, Artichokes, Kalamata Olives, Sun-dried Tomatoes, Feta Cheese, Plum Tomatoes, Red Onions</v>
      </c>
    </row>
    <row r="18230" spans="1:15" x14ac:dyDescent="0.25">
      <c r="A18230" s="2">
        <v>18229</v>
      </c>
      <c r="B18230" s="2">
        <v>8002</v>
      </c>
      <c r="C18230" s="2" t="s">
        <v>63</v>
      </c>
      <c r="D18230" s="2">
        <v>1</v>
      </c>
      <c r="E18230" s="26">
        <f>VLOOKUP(B18230,orders!$1:$1048576,2,)</f>
        <v>42138</v>
      </c>
      <c r="F18230" s="27">
        <f>VLOOKUP(B18230,orders!$1:$1048576,3,)</f>
        <v>0.81604166666666667</v>
      </c>
      <c r="G18230" s="2" t="str">
        <f>VLOOKUP(C18230,pizzas!$1:$1048576,2,)</f>
        <v>the_greek</v>
      </c>
      <c r="H18230" s="2" t="str">
        <f>VLOOKUP(C18230,pizzas!$1:$1048576,3)</f>
        <v>L</v>
      </c>
      <c r="I18230" s="2">
        <f>VLOOKUP(C18230,pizzas!$1:$1048576,4,)</f>
        <v>25.5</v>
      </c>
      <c r="J18230" s="31">
        <f t="shared" si="852"/>
        <v>25.5</v>
      </c>
      <c r="K18230" s="31" t="str">
        <f t="shared" si="853"/>
        <v>May</v>
      </c>
      <c r="L18230" s="31" t="str">
        <f t="shared" si="854"/>
        <v>Thursday</v>
      </c>
      <c r="M18230" s="2" t="str">
        <f>VLOOKUP(G18230,pizza_type!$1:$1048576,2,)</f>
        <v>The Greek Pizza</v>
      </c>
      <c r="N18230" s="2" t="str">
        <f>VLOOKUP(G18230,pizza_type!$1:$1048576,3,)</f>
        <v>Classic</v>
      </c>
      <c r="O18230" s="2" t="str">
        <f>VLOOKUP(G18230,pizza_type!$1:$1048576,4,)</f>
        <v>Kalamata Olives, Feta Cheese, Tomatoes, Garlic, Beef Chuck Roast, Red Onions</v>
      </c>
    </row>
    <row r="18231" spans="1:15" x14ac:dyDescent="0.25">
      <c r="A18231" s="2">
        <v>18230</v>
      </c>
      <c r="B18231" s="2">
        <v>8003</v>
      </c>
      <c r="C18231" s="2" t="s">
        <v>27</v>
      </c>
      <c r="D18231" s="2">
        <v>1</v>
      </c>
      <c r="E18231" s="26">
        <f>VLOOKUP(B18231,orders!$1:$1048576,2,)</f>
        <v>42138</v>
      </c>
      <c r="F18231" s="27">
        <f>VLOOKUP(B18231,orders!$1:$1048576,3,)</f>
        <v>0.82</v>
      </c>
      <c r="G18231" s="2" t="str">
        <f>VLOOKUP(C18231,pizzas!$1:$1048576,2,)</f>
        <v>cali_ckn</v>
      </c>
      <c r="H18231" s="2" t="str">
        <f>VLOOKUP(C18231,pizzas!$1:$1048576,3)</f>
        <v>M</v>
      </c>
      <c r="I18231" s="2">
        <f>VLOOKUP(C18231,pizzas!$1:$1048576,4,)</f>
        <v>16.75</v>
      </c>
      <c r="J18231" s="31">
        <f t="shared" si="852"/>
        <v>16.75</v>
      </c>
      <c r="K18231" s="31" t="str">
        <f t="shared" si="853"/>
        <v>May</v>
      </c>
      <c r="L18231" s="31" t="str">
        <f t="shared" si="854"/>
        <v>Thursday</v>
      </c>
      <c r="M18231" s="2" t="str">
        <f>VLOOKUP(G18231,pizza_type!$1:$1048576,2,)</f>
        <v>The California Chicken Pizza</v>
      </c>
      <c r="N18231" s="2" t="str">
        <f>VLOOKUP(G18231,pizza_type!$1:$1048576,3,)</f>
        <v>Chicken</v>
      </c>
      <c r="O18231" s="2" t="str">
        <f>VLOOKUP(G18231,pizza_type!$1:$1048576,4,)</f>
        <v>Chicken, Artichoke, Spinach, Garlic, Jalapeno Peppers, Fontina Cheese, Gouda Cheese</v>
      </c>
    </row>
    <row r="18232" spans="1:15" x14ac:dyDescent="0.25">
      <c r="A18232" s="2">
        <v>18231</v>
      </c>
      <c r="B18232" s="2">
        <v>8003</v>
      </c>
      <c r="C18232" s="2" t="s">
        <v>24</v>
      </c>
      <c r="D18232" s="2">
        <v>1</v>
      </c>
      <c r="E18232" s="26">
        <f>VLOOKUP(B18232,orders!$1:$1048576,2,)</f>
        <v>42138</v>
      </c>
      <c r="F18232" s="27">
        <f>VLOOKUP(B18232,orders!$1:$1048576,3,)</f>
        <v>0.82</v>
      </c>
      <c r="G18232" s="2" t="str">
        <f>VLOOKUP(C18232,pizzas!$1:$1048576,2,)</f>
        <v>southw_ckn</v>
      </c>
      <c r="H18232" s="2" t="str">
        <f>VLOOKUP(C18232,pizzas!$1:$1048576,3)</f>
        <v>L</v>
      </c>
      <c r="I18232" s="2">
        <f>VLOOKUP(C18232,pizzas!$1:$1048576,4,)</f>
        <v>20.75</v>
      </c>
      <c r="J18232" s="31">
        <f t="shared" si="852"/>
        <v>20.75</v>
      </c>
      <c r="K18232" s="31" t="str">
        <f t="shared" si="853"/>
        <v>May</v>
      </c>
      <c r="L18232" s="31" t="str">
        <f t="shared" si="854"/>
        <v>Thursday</v>
      </c>
      <c r="M18232" s="2" t="str">
        <f>VLOOKUP(G18232,pizza_type!$1:$1048576,2,)</f>
        <v>The Southwest Chicken Pizza</v>
      </c>
      <c r="N18232" s="2" t="str">
        <f>VLOOKUP(G18232,pizza_type!$1:$1048576,3,)</f>
        <v>Chicken</v>
      </c>
      <c r="O18232" s="2" t="str">
        <f>VLOOKUP(G18232,pizza_type!$1:$1048576,4,)</f>
        <v>Chicken, Tomatoes, Red Peppers, Red Onions, Jalapeno Peppers, Corn, Cilantro, Chipotle Sauce</v>
      </c>
    </row>
    <row r="18233" spans="1:15" x14ac:dyDescent="0.25">
      <c r="A18233" s="2">
        <v>18232</v>
      </c>
      <c r="B18233" s="2">
        <v>8003</v>
      </c>
      <c r="C18233" s="2" t="s">
        <v>90</v>
      </c>
      <c r="D18233" s="2">
        <v>1</v>
      </c>
      <c r="E18233" s="26">
        <f>VLOOKUP(B18233,orders!$1:$1048576,2,)</f>
        <v>42138</v>
      </c>
      <c r="F18233" s="27">
        <f>VLOOKUP(B18233,orders!$1:$1048576,3,)</f>
        <v>0.82</v>
      </c>
      <c r="G18233" s="2" t="str">
        <f>VLOOKUP(C18233,pizzas!$1:$1048576,2,)</f>
        <v>the_greek</v>
      </c>
      <c r="H18233" s="2" t="str">
        <f>VLOOKUP(C18233,pizzas!$1:$1048576,3)</f>
        <v>L</v>
      </c>
      <c r="I18233" s="2">
        <f>VLOOKUP(C18233,pizzas!$1:$1048576,4,)</f>
        <v>20.5</v>
      </c>
      <c r="J18233" s="31">
        <f t="shared" si="852"/>
        <v>20.5</v>
      </c>
      <c r="K18233" s="31" t="str">
        <f t="shared" si="853"/>
        <v>May</v>
      </c>
      <c r="L18233" s="31" t="str">
        <f t="shared" si="854"/>
        <v>Thursday</v>
      </c>
      <c r="M18233" s="2" t="str">
        <f>VLOOKUP(G18233,pizza_type!$1:$1048576,2,)</f>
        <v>The Greek Pizza</v>
      </c>
      <c r="N18233" s="2" t="str">
        <f>VLOOKUP(G18233,pizza_type!$1:$1048576,3,)</f>
        <v>Classic</v>
      </c>
      <c r="O18233" s="2" t="str">
        <f>VLOOKUP(G18233,pizza_type!$1:$1048576,4,)</f>
        <v>Kalamata Olives, Feta Cheese, Tomatoes, Garlic, Beef Chuck Roast, Red Onions</v>
      </c>
    </row>
    <row r="18234" spans="1:15" x14ac:dyDescent="0.25">
      <c r="A18234" s="2">
        <v>18233</v>
      </c>
      <c r="B18234" s="2">
        <v>8004</v>
      </c>
      <c r="C18234" s="2" t="s">
        <v>6</v>
      </c>
      <c r="D18234" s="2">
        <v>2</v>
      </c>
      <c r="E18234" s="26">
        <f>VLOOKUP(B18234,orders!$1:$1048576,2,)</f>
        <v>42138</v>
      </c>
      <c r="F18234" s="27">
        <f>VLOOKUP(B18234,orders!$1:$1048576,3,)</f>
        <v>0.84121527777777783</v>
      </c>
      <c r="G18234" s="2" t="str">
        <f>VLOOKUP(C18234,pizzas!$1:$1048576,2,)</f>
        <v>five_cheese</v>
      </c>
      <c r="H18234" s="2" t="str">
        <f>VLOOKUP(C18234,pizzas!$1:$1048576,3)</f>
        <v>L</v>
      </c>
      <c r="I18234" s="2">
        <f>VLOOKUP(C18234,pizzas!$1:$1048576,4,)</f>
        <v>18.5</v>
      </c>
      <c r="J18234" s="31">
        <f t="shared" si="852"/>
        <v>37</v>
      </c>
      <c r="K18234" s="31" t="str">
        <f t="shared" si="853"/>
        <v>May</v>
      </c>
      <c r="L18234" s="31" t="str">
        <f t="shared" si="854"/>
        <v>Thursday</v>
      </c>
      <c r="M18234" s="2" t="str">
        <f>VLOOKUP(G18234,pizza_type!$1:$1048576,2,)</f>
        <v>The Five Cheese Pizza</v>
      </c>
      <c r="N18234" s="2" t="str">
        <f>VLOOKUP(G18234,pizza_type!$1:$1048576,3,)</f>
        <v>Veggie</v>
      </c>
      <c r="O18234" s="2" t="str">
        <f>VLOOKUP(G18234,pizza_type!$1:$1048576,4,)</f>
        <v>Mozzarella Cheese, Provolone Cheese, Smoked Gouda Cheese, Romano Cheese, Blue Cheese, Garlic</v>
      </c>
    </row>
    <row r="18235" spans="1:15" x14ac:dyDescent="0.25">
      <c r="A18235" s="2">
        <v>18234</v>
      </c>
      <c r="B18235" s="2">
        <v>8004</v>
      </c>
      <c r="C18235" s="2" t="s">
        <v>55</v>
      </c>
      <c r="D18235" s="2">
        <v>1</v>
      </c>
      <c r="E18235" s="26">
        <f>VLOOKUP(B18235,orders!$1:$1048576,2,)</f>
        <v>42138</v>
      </c>
      <c r="F18235" s="27">
        <f>VLOOKUP(B18235,orders!$1:$1048576,3,)</f>
        <v>0.84121527777777783</v>
      </c>
      <c r="G18235" s="2" t="str">
        <f>VLOOKUP(C18235,pizzas!$1:$1048576,2,)</f>
        <v>hawaiian</v>
      </c>
      <c r="H18235" s="2" t="str">
        <f>VLOOKUP(C18235,pizzas!$1:$1048576,3)</f>
        <v>L</v>
      </c>
      <c r="I18235" s="2">
        <f>VLOOKUP(C18235,pizzas!$1:$1048576,4,)</f>
        <v>10.5</v>
      </c>
      <c r="J18235" s="31">
        <f t="shared" si="852"/>
        <v>10.5</v>
      </c>
      <c r="K18235" s="31" t="str">
        <f t="shared" si="853"/>
        <v>May</v>
      </c>
      <c r="L18235" s="31" t="str">
        <f t="shared" si="854"/>
        <v>Thursday</v>
      </c>
      <c r="M18235" s="2" t="str">
        <f>VLOOKUP(G18235,pizza_type!$1:$1048576,2,)</f>
        <v>The Hawaiian Pizza</v>
      </c>
      <c r="N18235" s="2" t="str">
        <f>VLOOKUP(G18235,pizza_type!$1:$1048576,3,)</f>
        <v>Classic</v>
      </c>
      <c r="O18235" s="2" t="str">
        <f>VLOOKUP(G18235,pizza_type!$1:$1048576,4,)</f>
        <v>Sliced Ham, Pineapple, Mozzarella Cheese</v>
      </c>
    </row>
    <row r="18236" spans="1:15" x14ac:dyDescent="0.25">
      <c r="A18236" s="2">
        <v>18235</v>
      </c>
      <c r="B18236" s="2">
        <v>8005</v>
      </c>
      <c r="C18236" s="2" t="s">
        <v>10</v>
      </c>
      <c r="D18236" s="2">
        <v>1</v>
      </c>
      <c r="E18236" s="26">
        <f>VLOOKUP(B18236,orders!$1:$1048576,2,)</f>
        <v>42138</v>
      </c>
      <c r="F18236" s="27">
        <f>VLOOKUP(B18236,orders!$1:$1048576,3,)</f>
        <v>0.84259259259259256</v>
      </c>
      <c r="G18236" s="2" t="str">
        <f>VLOOKUP(C18236,pizzas!$1:$1048576,2,)</f>
        <v>ital_supr</v>
      </c>
      <c r="H18236" s="2" t="str">
        <f>VLOOKUP(C18236,pizzas!$1:$1048576,3)</f>
        <v>L</v>
      </c>
      <c r="I18236" s="2">
        <f>VLOOKUP(C18236,pizzas!$1:$1048576,4,)</f>
        <v>16.5</v>
      </c>
      <c r="J18236" s="31">
        <f t="shared" si="852"/>
        <v>16.5</v>
      </c>
      <c r="K18236" s="31" t="str">
        <f t="shared" si="853"/>
        <v>May</v>
      </c>
      <c r="L18236" s="31" t="str">
        <f t="shared" si="854"/>
        <v>Thursday</v>
      </c>
      <c r="M18236" s="2" t="str">
        <f>VLOOKUP(G18236,pizza_type!$1:$1048576,2,)</f>
        <v>The Italian Supreme Pizza</v>
      </c>
      <c r="N18236" s="2" t="str">
        <f>VLOOKUP(G18236,pizza_type!$1:$1048576,3,)</f>
        <v>Supreme</v>
      </c>
      <c r="O18236" s="2" t="str">
        <f>VLOOKUP(G18236,pizza_type!$1:$1048576,4,)</f>
        <v>Calabrese Salami, Capocollo, Tomatoes, Red Onions, Green Olives, Garlic</v>
      </c>
    </row>
    <row r="18237" spans="1:15" x14ac:dyDescent="0.25">
      <c r="A18237" s="2">
        <v>18236</v>
      </c>
      <c r="B18237" s="2">
        <v>8006</v>
      </c>
      <c r="C18237" s="2" t="s">
        <v>33</v>
      </c>
      <c r="D18237" s="2">
        <v>1</v>
      </c>
      <c r="E18237" s="26">
        <f>VLOOKUP(B18237,orders!$1:$1048576,2,)</f>
        <v>42138</v>
      </c>
      <c r="F18237" s="27">
        <f>VLOOKUP(B18237,orders!$1:$1048576,3,)</f>
        <v>0.84354166666666663</v>
      </c>
      <c r="G18237" s="2" t="str">
        <f>VLOOKUP(C18237,pizzas!$1:$1048576,2,)</f>
        <v>four_cheese</v>
      </c>
      <c r="H18237" s="2" t="str">
        <f>VLOOKUP(C18237,pizzas!$1:$1048576,3)</f>
        <v>L</v>
      </c>
      <c r="I18237" s="2">
        <f>VLOOKUP(C18237,pizzas!$1:$1048576,4,)</f>
        <v>17.95</v>
      </c>
      <c r="J18237" s="31">
        <f t="shared" si="852"/>
        <v>17.95</v>
      </c>
      <c r="K18237" s="31" t="str">
        <f t="shared" si="853"/>
        <v>May</v>
      </c>
      <c r="L18237" s="31" t="str">
        <f t="shared" si="854"/>
        <v>Thursday</v>
      </c>
      <c r="M18237" s="2" t="str">
        <f>VLOOKUP(G18237,pizza_type!$1:$1048576,2,)</f>
        <v>The Four Cheese Pizza</v>
      </c>
      <c r="N18237" s="2" t="str">
        <f>VLOOKUP(G18237,pizza_type!$1:$1048576,3,)</f>
        <v>Veggie</v>
      </c>
      <c r="O18237" s="2" t="str">
        <f>VLOOKUP(G18237,pizza_type!$1:$1048576,4,)</f>
        <v>Ricotta Cheese, Gorgonzola Piccante Cheese, Mozzarella Cheese, Parmigiano Reggiano Cheese, Garlic</v>
      </c>
    </row>
    <row r="18238" spans="1:15" x14ac:dyDescent="0.25">
      <c r="A18238" s="2">
        <v>18237</v>
      </c>
      <c r="B18238" s="2">
        <v>8007</v>
      </c>
      <c r="C18238" s="2" t="s">
        <v>26</v>
      </c>
      <c r="D18238" s="2">
        <v>1</v>
      </c>
      <c r="E18238" s="26">
        <f>VLOOKUP(B18238,orders!$1:$1048576,2,)</f>
        <v>42138</v>
      </c>
      <c r="F18238" s="27">
        <f>VLOOKUP(B18238,orders!$1:$1048576,3,)</f>
        <v>0.85289351851851847</v>
      </c>
      <c r="G18238" s="2" t="str">
        <f>VLOOKUP(C18238,pizzas!$1:$1048576,2,)</f>
        <v>cali_ckn</v>
      </c>
      <c r="H18238" s="2" t="str">
        <f>VLOOKUP(C18238,pizzas!$1:$1048576,3)</f>
        <v>L</v>
      </c>
      <c r="I18238" s="2">
        <f>VLOOKUP(C18238,pizzas!$1:$1048576,4,)</f>
        <v>20.75</v>
      </c>
      <c r="J18238" s="31">
        <f t="shared" si="852"/>
        <v>20.75</v>
      </c>
      <c r="K18238" s="31" t="str">
        <f t="shared" si="853"/>
        <v>May</v>
      </c>
      <c r="L18238" s="31" t="str">
        <f t="shared" si="854"/>
        <v>Thursday</v>
      </c>
      <c r="M18238" s="2" t="str">
        <f>VLOOKUP(G18238,pizza_type!$1:$1048576,2,)</f>
        <v>The California Chicken Pizza</v>
      </c>
      <c r="N18238" s="2" t="str">
        <f>VLOOKUP(G18238,pizza_type!$1:$1048576,3,)</f>
        <v>Chicken</v>
      </c>
      <c r="O18238" s="2" t="str">
        <f>VLOOKUP(G18238,pizza_type!$1:$1048576,4,)</f>
        <v>Chicken, Artichoke, Spinach, Garlic, Jalapeno Peppers, Fontina Cheese, Gouda Cheese</v>
      </c>
    </row>
    <row r="18239" spans="1:15" x14ac:dyDescent="0.25">
      <c r="A18239" s="2">
        <v>18238</v>
      </c>
      <c r="B18239" s="2">
        <v>8008</v>
      </c>
      <c r="C18239" s="2" t="s">
        <v>26</v>
      </c>
      <c r="D18239" s="2">
        <v>1</v>
      </c>
      <c r="E18239" s="26">
        <f>VLOOKUP(B18239,orders!$1:$1048576,2,)</f>
        <v>42138</v>
      </c>
      <c r="F18239" s="27">
        <f>VLOOKUP(B18239,orders!$1:$1048576,3,)</f>
        <v>0.86942129629629628</v>
      </c>
      <c r="G18239" s="2" t="str">
        <f>VLOOKUP(C18239,pizzas!$1:$1048576,2,)</f>
        <v>cali_ckn</v>
      </c>
      <c r="H18239" s="2" t="str">
        <f>VLOOKUP(C18239,pizzas!$1:$1048576,3)</f>
        <v>L</v>
      </c>
      <c r="I18239" s="2">
        <f>VLOOKUP(C18239,pizzas!$1:$1048576,4,)</f>
        <v>20.75</v>
      </c>
      <c r="J18239" s="31">
        <f t="shared" si="852"/>
        <v>20.75</v>
      </c>
      <c r="K18239" s="31" t="str">
        <f t="shared" si="853"/>
        <v>May</v>
      </c>
      <c r="L18239" s="31" t="str">
        <f t="shared" si="854"/>
        <v>Thursday</v>
      </c>
      <c r="M18239" s="2" t="str">
        <f>VLOOKUP(G18239,pizza_type!$1:$1048576,2,)</f>
        <v>The California Chicken Pizza</v>
      </c>
      <c r="N18239" s="2" t="str">
        <f>VLOOKUP(G18239,pizza_type!$1:$1048576,3,)</f>
        <v>Chicken</v>
      </c>
      <c r="O18239" s="2" t="str">
        <f>VLOOKUP(G18239,pizza_type!$1:$1048576,4,)</f>
        <v>Chicken, Artichoke, Spinach, Garlic, Jalapeno Peppers, Fontina Cheese, Gouda Cheese</v>
      </c>
    </row>
    <row r="18240" spans="1:15" x14ac:dyDescent="0.25">
      <c r="A18240" s="2">
        <v>18239</v>
      </c>
      <c r="B18240" s="2">
        <v>8009</v>
      </c>
      <c r="C18240" s="2" t="s">
        <v>35</v>
      </c>
      <c r="D18240" s="2">
        <v>1</v>
      </c>
      <c r="E18240" s="26">
        <f>VLOOKUP(B18240,orders!$1:$1048576,2,)</f>
        <v>42138</v>
      </c>
      <c r="F18240" s="27">
        <f>VLOOKUP(B18240,orders!$1:$1048576,3,)</f>
        <v>0.87230324074074073</v>
      </c>
      <c r="G18240" s="2" t="str">
        <f>VLOOKUP(C18240,pizzas!$1:$1048576,2,)</f>
        <v>calabrese</v>
      </c>
      <c r="H18240" s="2" t="str">
        <f>VLOOKUP(C18240,pizzas!$1:$1048576,3)</f>
        <v>L</v>
      </c>
      <c r="I18240" s="2">
        <f>VLOOKUP(C18240,pizzas!$1:$1048576,4,)</f>
        <v>16.25</v>
      </c>
      <c r="J18240" s="31">
        <f t="shared" si="852"/>
        <v>16.25</v>
      </c>
      <c r="K18240" s="31" t="str">
        <f t="shared" si="853"/>
        <v>May</v>
      </c>
      <c r="L18240" s="31" t="str">
        <f t="shared" si="854"/>
        <v>Thursday</v>
      </c>
      <c r="M18240" s="2" t="str">
        <f>VLOOKUP(G18240,pizza_type!$1:$1048576,2,)</f>
        <v>The Calabrese Pizza</v>
      </c>
      <c r="N18240" s="2" t="str">
        <f>VLOOKUP(G18240,pizza_type!$1:$1048576,3,)</f>
        <v>Supreme</v>
      </c>
      <c r="O18240" s="2" t="str">
        <f>VLOOKUP(G18240,pizza_type!$1:$1048576,4,)</f>
        <v>‘Nduja Salami, Pancetta, Tomatoes, Red Onions, Friggitello Peppers, Garlic</v>
      </c>
    </row>
    <row r="18241" spans="1:15" x14ac:dyDescent="0.25">
      <c r="A18241" s="2">
        <v>18240</v>
      </c>
      <c r="B18241" s="2">
        <v>8009</v>
      </c>
      <c r="C18241" s="2" t="s">
        <v>79</v>
      </c>
      <c r="D18241" s="2">
        <v>1</v>
      </c>
      <c r="E18241" s="26">
        <f>VLOOKUP(B18241,orders!$1:$1048576,2,)</f>
        <v>42138</v>
      </c>
      <c r="F18241" s="27">
        <f>VLOOKUP(B18241,orders!$1:$1048576,3,)</f>
        <v>0.87230324074074073</v>
      </c>
      <c r="G18241" s="2" t="str">
        <f>VLOOKUP(C18241,pizzas!$1:$1048576,2,)</f>
        <v>spinach_fet</v>
      </c>
      <c r="H18241" s="2" t="str">
        <f>VLOOKUP(C18241,pizzas!$1:$1048576,3)</f>
        <v>S</v>
      </c>
      <c r="I18241" s="2">
        <f>VLOOKUP(C18241,pizzas!$1:$1048576,4,)</f>
        <v>12</v>
      </c>
      <c r="J18241" s="31">
        <f t="shared" si="852"/>
        <v>12</v>
      </c>
      <c r="K18241" s="31" t="str">
        <f t="shared" si="853"/>
        <v>May</v>
      </c>
      <c r="L18241" s="31" t="str">
        <f t="shared" si="854"/>
        <v>Thursday</v>
      </c>
      <c r="M18241" s="2" t="str">
        <f>VLOOKUP(G18241,pizza_type!$1:$1048576,2,)</f>
        <v>The Spinach and Feta Pizza</v>
      </c>
      <c r="N18241" s="2" t="str">
        <f>VLOOKUP(G18241,pizza_type!$1:$1048576,3,)</f>
        <v>Veggie</v>
      </c>
      <c r="O18241" s="2" t="str">
        <f>VLOOKUP(G18241,pizza_type!$1:$1048576,4,)</f>
        <v>Spinach, Mushrooms, Red Onions, Feta Cheese, Garlic</v>
      </c>
    </row>
    <row r="18242" spans="1:15" x14ac:dyDescent="0.25">
      <c r="A18242" s="2">
        <v>18241</v>
      </c>
      <c r="B18242" s="2">
        <v>8009</v>
      </c>
      <c r="C18242" s="2" t="s">
        <v>60</v>
      </c>
      <c r="D18242" s="2">
        <v>1</v>
      </c>
      <c r="E18242" s="26">
        <f>VLOOKUP(B18242,orders!$1:$1048576,2,)</f>
        <v>42138</v>
      </c>
      <c r="F18242" s="27">
        <f>VLOOKUP(B18242,orders!$1:$1048576,3,)</f>
        <v>0.87230324074074073</v>
      </c>
      <c r="G18242" s="2" t="str">
        <f>VLOOKUP(C18242,pizzas!$1:$1048576,2,)</f>
        <v>thai_ckn</v>
      </c>
      <c r="H18242" s="2" t="str">
        <f>VLOOKUP(C18242,pizzas!$1:$1048576,3)</f>
        <v>L</v>
      </c>
      <c r="I18242" s="2">
        <f>VLOOKUP(C18242,pizzas!$1:$1048576,4,)</f>
        <v>16.75</v>
      </c>
      <c r="J18242" s="31">
        <f t="shared" si="852"/>
        <v>16.75</v>
      </c>
      <c r="K18242" s="31" t="str">
        <f t="shared" si="853"/>
        <v>May</v>
      </c>
      <c r="L18242" s="31" t="str">
        <f t="shared" si="854"/>
        <v>Thursday</v>
      </c>
      <c r="M18242" s="2" t="str">
        <f>VLOOKUP(G18242,pizza_type!$1:$1048576,2,)</f>
        <v>The Thai Chicken Pizza</v>
      </c>
      <c r="N18242" s="2" t="str">
        <f>VLOOKUP(G18242,pizza_type!$1:$1048576,3,)</f>
        <v>Chicken</v>
      </c>
      <c r="O18242" s="2" t="str">
        <f>VLOOKUP(G18242,pizza_type!$1:$1048576,4,)</f>
        <v>Chicken, Pineapple, Tomatoes, Red Peppers, Thai Sweet Chilli Sauce</v>
      </c>
    </row>
    <row r="18243" spans="1:15" x14ac:dyDescent="0.25">
      <c r="A18243" s="2">
        <v>18242</v>
      </c>
      <c r="B18243" s="2">
        <v>8010</v>
      </c>
      <c r="C18243" s="2" t="s">
        <v>55</v>
      </c>
      <c r="D18243" s="2">
        <v>1</v>
      </c>
      <c r="E18243" s="26">
        <f>VLOOKUP(B18243,orders!$1:$1048576,2,)</f>
        <v>42138</v>
      </c>
      <c r="F18243" s="27">
        <f>VLOOKUP(B18243,orders!$1:$1048576,3,)</f>
        <v>0.87282407407407403</v>
      </c>
      <c r="G18243" s="2" t="str">
        <f>VLOOKUP(C18243,pizzas!$1:$1048576,2,)</f>
        <v>hawaiian</v>
      </c>
      <c r="H18243" s="2" t="str">
        <f>VLOOKUP(C18243,pizzas!$1:$1048576,3)</f>
        <v>L</v>
      </c>
      <c r="I18243" s="2">
        <f>VLOOKUP(C18243,pizzas!$1:$1048576,4,)</f>
        <v>10.5</v>
      </c>
      <c r="J18243" s="31">
        <f t="shared" ref="J18243:J18306" si="855">I18243*D18243</f>
        <v>10.5</v>
      </c>
      <c r="K18243" s="31" t="str">
        <f t="shared" ref="K18243:K18306" si="856">TEXT(E18243,"MMMM")</f>
        <v>May</v>
      </c>
      <c r="L18243" s="31" t="str">
        <f t="shared" ref="L18243:L18306" si="857">TEXT(E18243,"DDDD")</f>
        <v>Thursday</v>
      </c>
      <c r="M18243" s="2" t="str">
        <f>VLOOKUP(G18243,pizza_type!$1:$1048576,2,)</f>
        <v>The Hawaiian Pizza</v>
      </c>
      <c r="N18243" s="2" t="str">
        <f>VLOOKUP(G18243,pizza_type!$1:$1048576,3,)</f>
        <v>Classic</v>
      </c>
      <c r="O18243" s="2" t="str">
        <f>VLOOKUP(G18243,pizza_type!$1:$1048576,4,)</f>
        <v>Sliced Ham, Pineapple, Mozzarella Cheese</v>
      </c>
    </row>
    <row r="18244" spans="1:15" x14ac:dyDescent="0.25">
      <c r="A18244" s="2">
        <v>18243</v>
      </c>
      <c r="B18244" s="2">
        <v>8010</v>
      </c>
      <c r="C18244" s="2" t="s">
        <v>58</v>
      </c>
      <c r="D18244" s="2">
        <v>1</v>
      </c>
      <c r="E18244" s="26">
        <f>VLOOKUP(B18244,orders!$1:$1048576,2,)</f>
        <v>42138</v>
      </c>
      <c r="F18244" s="27">
        <f>VLOOKUP(B18244,orders!$1:$1048576,3,)</f>
        <v>0.87282407407407403</v>
      </c>
      <c r="G18244" s="2" t="str">
        <f>VLOOKUP(C18244,pizzas!$1:$1048576,2,)</f>
        <v>peppr_salami</v>
      </c>
      <c r="H18244" s="2" t="str">
        <f>VLOOKUP(C18244,pizzas!$1:$1048576,3)</f>
        <v>L</v>
      </c>
      <c r="I18244" s="2">
        <f>VLOOKUP(C18244,pizzas!$1:$1048576,4,)</f>
        <v>20.75</v>
      </c>
      <c r="J18244" s="31">
        <f t="shared" si="855"/>
        <v>20.75</v>
      </c>
      <c r="K18244" s="31" t="str">
        <f t="shared" si="856"/>
        <v>May</v>
      </c>
      <c r="L18244" s="31" t="str">
        <f t="shared" si="857"/>
        <v>Thursday</v>
      </c>
      <c r="M18244" s="2" t="str">
        <f>VLOOKUP(G18244,pizza_type!$1:$1048576,2,)</f>
        <v>The Pepper Salami Pizza</v>
      </c>
      <c r="N18244" s="2" t="str">
        <f>VLOOKUP(G18244,pizza_type!$1:$1048576,3,)</f>
        <v>Supreme</v>
      </c>
      <c r="O18244" s="2" t="str">
        <f>VLOOKUP(G18244,pizza_type!$1:$1048576,4,)</f>
        <v>Genoa Salami, Capocollo, Pepperoni, Tomatoes, Asiago Cheese, Garlic</v>
      </c>
    </row>
    <row r="18245" spans="1:15" x14ac:dyDescent="0.25">
      <c r="A18245" s="2">
        <v>18244</v>
      </c>
      <c r="B18245" s="2">
        <v>8011</v>
      </c>
      <c r="C18245" s="2" t="s">
        <v>5</v>
      </c>
      <c r="D18245" s="2">
        <v>1</v>
      </c>
      <c r="E18245" s="26">
        <f>VLOOKUP(B18245,orders!$1:$1048576,2,)</f>
        <v>42138</v>
      </c>
      <c r="F18245" s="27">
        <f>VLOOKUP(B18245,orders!$1:$1048576,3,)</f>
        <v>0.87706018518518514</v>
      </c>
      <c r="G18245" s="2" t="str">
        <f>VLOOKUP(C18245,pizzas!$1:$1048576,2,)</f>
        <v>classic_dlx</v>
      </c>
      <c r="H18245" s="2" t="str">
        <f>VLOOKUP(C18245,pizzas!$1:$1048576,3)</f>
        <v>L</v>
      </c>
      <c r="I18245" s="2">
        <f>VLOOKUP(C18245,pizzas!$1:$1048576,4,)</f>
        <v>16</v>
      </c>
      <c r="J18245" s="31">
        <f t="shared" si="855"/>
        <v>16</v>
      </c>
      <c r="K18245" s="31" t="str">
        <f t="shared" si="856"/>
        <v>May</v>
      </c>
      <c r="L18245" s="31" t="str">
        <f t="shared" si="857"/>
        <v>Thursday</v>
      </c>
      <c r="M18245" s="2" t="str">
        <f>VLOOKUP(G18245,pizza_type!$1:$1048576,2,)</f>
        <v>The Classic Deluxe Pizza</v>
      </c>
      <c r="N18245" s="2" t="str">
        <f>VLOOKUP(G18245,pizza_type!$1:$1048576,3,)</f>
        <v>Classic</v>
      </c>
      <c r="O18245" s="2" t="str">
        <f>VLOOKUP(G18245,pizza_type!$1:$1048576,4,)</f>
        <v>Pepperoni, Mushrooms, Red Onions, Red Peppers, Bacon</v>
      </c>
    </row>
    <row r="18246" spans="1:15" x14ac:dyDescent="0.25">
      <c r="A18246" s="2">
        <v>18245</v>
      </c>
      <c r="B18246" s="2">
        <v>8011</v>
      </c>
      <c r="C18246" s="2" t="s">
        <v>32</v>
      </c>
      <c r="D18246" s="2">
        <v>1</v>
      </c>
      <c r="E18246" s="26">
        <f>VLOOKUP(B18246,orders!$1:$1048576,2,)</f>
        <v>42138</v>
      </c>
      <c r="F18246" s="27">
        <f>VLOOKUP(B18246,orders!$1:$1048576,3,)</f>
        <v>0.87706018518518514</v>
      </c>
      <c r="G18246" s="2" t="str">
        <f>VLOOKUP(C18246,pizzas!$1:$1048576,2,)</f>
        <v>soppressata</v>
      </c>
      <c r="H18246" s="2" t="str">
        <f>VLOOKUP(C18246,pizzas!$1:$1048576,3)</f>
        <v>L</v>
      </c>
      <c r="I18246" s="2">
        <f>VLOOKUP(C18246,pizzas!$1:$1048576,4,)</f>
        <v>20.75</v>
      </c>
      <c r="J18246" s="31">
        <f t="shared" si="855"/>
        <v>20.75</v>
      </c>
      <c r="K18246" s="31" t="str">
        <f t="shared" si="856"/>
        <v>May</v>
      </c>
      <c r="L18246" s="31" t="str">
        <f t="shared" si="857"/>
        <v>Thursday</v>
      </c>
      <c r="M18246" s="2" t="str">
        <f>VLOOKUP(G18246,pizza_type!$1:$1048576,2,)</f>
        <v>The Soppressata Pizza</v>
      </c>
      <c r="N18246" s="2" t="str">
        <f>VLOOKUP(G18246,pizza_type!$1:$1048576,3,)</f>
        <v>Supreme</v>
      </c>
      <c r="O18246" s="2" t="str">
        <f>VLOOKUP(G18246,pizza_type!$1:$1048576,4,)</f>
        <v>Soppressata Salami, Fontina Cheese, Mozzarella Cheese, Mushrooms, Garlic</v>
      </c>
    </row>
    <row r="18247" spans="1:15" x14ac:dyDescent="0.25">
      <c r="A18247" s="2">
        <v>18246</v>
      </c>
      <c r="B18247" s="2">
        <v>8011</v>
      </c>
      <c r="C18247" s="2" t="s">
        <v>14</v>
      </c>
      <c r="D18247" s="2">
        <v>1</v>
      </c>
      <c r="E18247" s="26">
        <f>VLOOKUP(B18247,orders!$1:$1048576,2,)</f>
        <v>42138</v>
      </c>
      <c r="F18247" s="27">
        <f>VLOOKUP(B18247,orders!$1:$1048576,3,)</f>
        <v>0.87706018518518514</v>
      </c>
      <c r="G18247" s="2" t="str">
        <f>VLOOKUP(C18247,pizzas!$1:$1048576,2,)</f>
        <v>spinach_supr</v>
      </c>
      <c r="H18247" s="2" t="str">
        <f>VLOOKUP(C18247,pizzas!$1:$1048576,3)</f>
        <v>L</v>
      </c>
      <c r="I18247" s="2">
        <f>VLOOKUP(C18247,pizzas!$1:$1048576,4,)</f>
        <v>12.5</v>
      </c>
      <c r="J18247" s="31">
        <f t="shared" si="855"/>
        <v>12.5</v>
      </c>
      <c r="K18247" s="31" t="str">
        <f t="shared" si="856"/>
        <v>May</v>
      </c>
      <c r="L18247" s="31" t="str">
        <f t="shared" si="857"/>
        <v>Thursday</v>
      </c>
      <c r="M18247" s="2" t="str">
        <f>VLOOKUP(G18247,pizza_type!$1:$1048576,2,)</f>
        <v>The Spinach Supreme Pizza</v>
      </c>
      <c r="N18247" s="2" t="str">
        <f>VLOOKUP(G18247,pizza_type!$1:$1048576,3,)</f>
        <v>Supreme</v>
      </c>
      <c r="O18247" s="2" t="str">
        <f>VLOOKUP(G18247,pizza_type!$1:$1048576,4,)</f>
        <v>Spinach, Red Onions, Pepperoni, Tomatoes, Artichokes, Kalamata Olives, Garlic, Asiago Cheese</v>
      </c>
    </row>
    <row r="18248" spans="1:15" x14ac:dyDescent="0.25">
      <c r="A18248" s="2">
        <v>18247</v>
      </c>
      <c r="B18248" s="2">
        <v>8012</v>
      </c>
      <c r="C18248" s="2" t="s">
        <v>31</v>
      </c>
      <c r="D18248" s="2">
        <v>1</v>
      </c>
      <c r="E18248" s="26">
        <f>VLOOKUP(B18248,orders!$1:$1048576,2,)</f>
        <v>42138</v>
      </c>
      <c r="F18248" s="27">
        <f>VLOOKUP(B18248,orders!$1:$1048576,3,)</f>
        <v>0.87885416666666671</v>
      </c>
      <c r="G18248" s="2" t="str">
        <f>VLOOKUP(C18248,pizzas!$1:$1048576,2,)</f>
        <v>big_meat</v>
      </c>
      <c r="H18248" s="2" t="str">
        <f>VLOOKUP(C18248,pizzas!$1:$1048576,3)</f>
        <v>L</v>
      </c>
      <c r="I18248" s="2">
        <f>VLOOKUP(C18248,pizzas!$1:$1048576,4,)</f>
        <v>12</v>
      </c>
      <c r="J18248" s="31">
        <f t="shared" si="855"/>
        <v>12</v>
      </c>
      <c r="K18248" s="31" t="str">
        <f t="shared" si="856"/>
        <v>May</v>
      </c>
      <c r="L18248" s="31" t="str">
        <f t="shared" si="857"/>
        <v>Thursday</v>
      </c>
      <c r="M18248" s="2" t="str">
        <f>VLOOKUP(G18248,pizza_type!$1:$1048576,2,)</f>
        <v>The Big Meat Pizza</v>
      </c>
      <c r="N18248" s="2" t="str">
        <f>VLOOKUP(G18248,pizza_type!$1:$1048576,3,)</f>
        <v>Classic</v>
      </c>
      <c r="O18248" s="2" t="str">
        <f>VLOOKUP(G18248,pizza_type!$1:$1048576,4,)</f>
        <v>Bacon, Pepperoni, Italian Sausage, Chorizo Sausage</v>
      </c>
    </row>
    <row r="18249" spans="1:15" x14ac:dyDescent="0.25">
      <c r="A18249" s="2">
        <v>18248</v>
      </c>
      <c r="B18249" s="2">
        <v>8012</v>
      </c>
      <c r="C18249" s="2" t="s">
        <v>53</v>
      </c>
      <c r="D18249" s="2">
        <v>1</v>
      </c>
      <c r="E18249" s="26">
        <f>VLOOKUP(B18249,orders!$1:$1048576,2,)</f>
        <v>42138</v>
      </c>
      <c r="F18249" s="27">
        <f>VLOOKUP(B18249,orders!$1:$1048576,3,)</f>
        <v>0.87885416666666671</v>
      </c>
      <c r="G18249" s="2" t="str">
        <f>VLOOKUP(C18249,pizzas!$1:$1048576,2,)</f>
        <v>green_garden</v>
      </c>
      <c r="H18249" s="2" t="str">
        <f>VLOOKUP(C18249,pizzas!$1:$1048576,3)</f>
        <v>L</v>
      </c>
      <c r="I18249" s="2">
        <f>VLOOKUP(C18249,pizzas!$1:$1048576,4,)</f>
        <v>16</v>
      </c>
      <c r="J18249" s="31">
        <f t="shared" si="855"/>
        <v>16</v>
      </c>
      <c r="K18249" s="31" t="str">
        <f t="shared" si="856"/>
        <v>May</v>
      </c>
      <c r="L18249" s="31" t="str">
        <f t="shared" si="857"/>
        <v>Thursday</v>
      </c>
      <c r="M18249" s="2" t="str">
        <f>VLOOKUP(G18249,pizza_type!$1:$1048576,2,)</f>
        <v>The Green Garden Pizza</v>
      </c>
      <c r="N18249" s="2" t="str">
        <f>VLOOKUP(G18249,pizza_type!$1:$1048576,3,)</f>
        <v>Veggie</v>
      </c>
      <c r="O18249" s="2" t="str">
        <f>VLOOKUP(G18249,pizza_type!$1:$1048576,4,)</f>
        <v>Spinach, Mushrooms, Tomatoes, Green Olives, Feta Cheese</v>
      </c>
    </row>
    <row r="18250" spans="1:15" x14ac:dyDescent="0.25">
      <c r="A18250" s="2">
        <v>18249</v>
      </c>
      <c r="B18250" s="2">
        <v>8013</v>
      </c>
      <c r="C18250" s="2" t="s">
        <v>45</v>
      </c>
      <c r="D18250" s="2">
        <v>1</v>
      </c>
      <c r="E18250" s="26">
        <f>VLOOKUP(B18250,orders!$1:$1048576,2,)</f>
        <v>42138</v>
      </c>
      <c r="F18250" s="27">
        <f>VLOOKUP(B18250,orders!$1:$1048576,3,)</f>
        <v>0.89145833333333335</v>
      </c>
      <c r="G18250" s="2" t="str">
        <f>VLOOKUP(C18250,pizzas!$1:$1048576,2,)</f>
        <v>bbq_ckn</v>
      </c>
      <c r="H18250" s="2" t="str">
        <f>VLOOKUP(C18250,pizzas!$1:$1048576,3)</f>
        <v>L</v>
      </c>
      <c r="I18250" s="2">
        <f>VLOOKUP(C18250,pizzas!$1:$1048576,4,)</f>
        <v>16.75</v>
      </c>
      <c r="J18250" s="31">
        <f t="shared" si="855"/>
        <v>16.75</v>
      </c>
      <c r="K18250" s="31" t="str">
        <f t="shared" si="856"/>
        <v>May</v>
      </c>
      <c r="L18250" s="31" t="str">
        <f t="shared" si="857"/>
        <v>Thursday</v>
      </c>
      <c r="M18250" s="2" t="str">
        <f>VLOOKUP(G18250,pizza_type!$1:$1048576,2,)</f>
        <v>The Barbecue Chicken Pizza</v>
      </c>
      <c r="N18250" s="2" t="str">
        <f>VLOOKUP(G18250,pizza_type!$1:$1048576,3,)</f>
        <v>Chicken</v>
      </c>
      <c r="O18250" s="2" t="str">
        <f>VLOOKUP(G18250,pizza_type!$1:$1048576,4,)</f>
        <v>Barbecued Chicken, Red Peppers, Green Peppers, Tomatoes, Red Onions, Barbecue Sauce</v>
      </c>
    </row>
    <row r="18251" spans="1:15" x14ac:dyDescent="0.25">
      <c r="A18251" s="2">
        <v>18250</v>
      </c>
      <c r="B18251" s="2">
        <v>8013</v>
      </c>
      <c r="C18251" s="2" t="s">
        <v>78</v>
      </c>
      <c r="D18251" s="2">
        <v>1</v>
      </c>
      <c r="E18251" s="26">
        <f>VLOOKUP(B18251,orders!$1:$1048576,2,)</f>
        <v>42138</v>
      </c>
      <c r="F18251" s="27">
        <f>VLOOKUP(B18251,orders!$1:$1048576,3,)</f>
        <v>0.89145833333333335</v>
      </c>
      <c r="G18251" s="2" t="str">
        <f>VLOOKUP(C18251,pizzas!$1:$1048576,2,)</f>
        <v>ckn_pesto</v>
      </c>
      <c r="H18251" s="2" t="str">
        <f>VLOOKUP(C18251,pizzas!$1:$1048576,3)</f>
        <v>L</v>
      </c>
      <c r="I18251" s="2">
        <f>VLOOKUP(C18251,pizzas!$1:$1048576,4,)</f>
        <v>12.75</v>
      </c>
      <c r="J18251" s="31">
        <f t="shared" si="855"/>
        <v>12.75</v>
      </c>
      <c r="K18251" s="31" t="str">
        <f t="shared" si="856"/>
        <v>May</v>
      </c>
      <c r="L18251" s="31" t="str">
        <f t="shared" si="857"/>
        <v>Thursday</v>
      </c>
      <c r="M18251" s="2" t="str">
        <f>VLOOKUP(G18251,pizza_type!$1:$1048576,2,)</f>
        <v>The Chicken Pesto Pizza</v>
      </c>
      <c r="N18251" s="2" t="str">
        <f>VLOOKUP(G18251,pizza_type!$1:$1048576,3,)</f>
        <v>Chicken</v>
      </c>
      <c r="O18251" s="2" t="str">
        <f>VLOOKUP(G18251,pizza_type!$1:$1048576,4,)</f>
        <v>Chicken, Tomatoes, Red Peppers, Spinach, Garlic, Pesto Sauce</v>
      </c>
    </row>
    <row r="18252" spans="1:15" x14ac:dyDescent="0.25">
      <c r="A18252" s="2">
        <v>18251</v>
      </c>
      <c r="B18252" s="2">
        <v>8013</v>
      </c>
      <c r="C18252" s="2" t="s">
        <v>44</v>
      </c>
      <c r="D18252" s="2">
        <v>1</v>
      </c>
      <c r="E18252" s="26">
        <f>VLOOKUP(B18252,orders!$1:$1048576,2,)</f>
        <v>42138</v>
      </c>
      <c r="F18252" s="27">
        <f>VLOOKUP(B18252,orders!$1:$1048576,3,)</f>
        <v>0.89145833333333335</v>
      </c>
      <c r="G18252" s="2" t="str">
        <f>VLOOKUP(C18252,pizzas!$1:$1048576,2,)</f>
        <v>southw_ckn</v>
      </c>
      <c r="H18252" s="2" t="str">
        <f>VLOOKUP(C18252,pizzas!$1:$1048576,3)</f>
        <v>L</v>
      </c>
      <c r="I18252" s="2">
        <f>VLOOKUP(C18252,pizzas!$1:$1048576,4,)</f>
        <v>12.75</v>
      </c>
      <c r="J18252" s="31">
        <f t="shared" si="855"/>
        <v>12.75</v>
      </c>
      <c r="K18252" s="31" t="str">
        <f t="shared" si="856"/>
        <v>May</v>
      </c>
      <c r="L18252" s="31" t="str">
        <f t="shared" si="857"/>
        <v>Thursday</v>
      </c>
      <c r="M18252" s="2" t="str">
        <f>VLOOKUP(G18252,pizza_type!$1:$1048576,2,)</f>
        <v>The Southwest Chicken Pizza</v>
      </c>
      <c r="N18252" s="2" t="str">
        <f>VLOOKUP(G18252,pizza_type!$1:$1048576,3,)</f>
        <v>Chicken</v>
      </c>
      <c r="O18252" s="2" t="str">
        <f>VLOOKUP(G18252,pizza_type!$1:$1048576,4,)</f>
        <v>Chicken, Tomatoes, Red Peppers, Red Onions, Jalapeno Peppers, Corn, Cilantro, Chipotle Sauce</v>
      </c>
    </row>
    <row r="18253" spans="1:15" x14ac:dyDescent="0.25">
      <c r="A18253" s="2">
        <v>18252</v>
      </c>
      <c r="B18253" s="2">
        <v>8014</v>
      </c>
      <c r="C18253" s="2" t="s">
        <v>57</v>
      </c>
      <c r="D18253" s="2">
        <v>1</v>
      </c>
      <c r="E18253" s="26">
        <f>VLOOKUP(B18253,orders!$1:$1048576,2,)</f>
        <v>42138</v>
      </c>
      <c r="F18253" s="27">
        <f>VLOOKUP(B18253,orders!$1:$1048576,3,)</f>
        <v>0.89387731481481481</v>
      </c>
      <c r="G18253" s="2" t="str">
        <f>VLOOKUP(C18253,pizzas!$1:$1048576,2,)</f>
        <v>ckn_alfredo</v>
      </c>
      <c r="H18253" s="2" t="str">
        <f>VLOOKUP(C18253,pizzas!$1:$1048576,3)</f>
        <v>L</v>
      </c>
      <c r="I18253" s="2">
        <f>VLOOKUP(C18253,pizzas!$1:$1048576,4,)</f>
        <v>16.75</v>
      </c>
      <c r="J18253" s="31">
        <f t="shared" si="855"/>
        <v>16.75</v>
      </c>
      <c r="K18253" s="31" t="str">
        <f t="shared" si="856"/>
        <v>May</v>
      </c>
      <c r="L18253" s="31" t="str">
        <f t="shared" si="857"/>
        <v>Thursday</v>
      </c>
      <c r="M18253" s="2" t="str">
        <f>VLOOKUP(G18253,pizza_type!$1:$1048576,2,)</f>
        <v>The Chicken Alfredo Pizza</v>
      </c>
      <c r="N18253" s="2" t="str">
        <f>VLOOKUP(G18253,pizza_type!$1:$1048576,3,)</f>
        <v>Chicken</v>
      </c>
      <c r="O18253" s="2" t="str">
        <f>VLOOKUP(G18253,pizza_type!$1:$1048576,4,)</f>
        <v>Chicken, Red Onions, Red Peppers, Mushrooms, Asiago Cheese, Alfredo Sauce</v>
      </c>
    </row>
    <row r="18254" spans="1:15" x14ac:dyDescent="0.25">
      <c r="A18254" s="2">
        <v>18253</v>
      </c>
      <c r="B18254" s="2">
        <v>8014</v>
      </c>
      <c r="C18254" s="2" t="s">
        <v>9</v>
      </c>
      <c r="D18254" s="2">
        <v>1</v>
      </c>
      <c r="E18254" s="26">
        <f>VLOOKUP(B18254,orders!$1:$1048576,2,)</f>
        <v>42138</v>
      </c>
      <c r="F18254" s="27">
        <f>VLOOKUP(B18254,orders!$1:$1048576,3,)</f>
        <v>0.89387731481481481</v>
      </c>
      <c r="G18254" s="2" t="str">
        <f>VLOOKUP(C18254,pizzas!$1:$1048576,2,)</f>
        <v>thai_ckn</v>
      </c>
      <c r="H18254" s="2" t="str">
        <f>VLOOKUP(C18254,pizzas!$1:$1048576,3)</f>
        <v>L</v>
      </c>
      <c r="I18254" s="2">
        <f>VLOOKUP(C18254,pizzas!$1:$1048576,4,)</f>
        <v>20.75</v>
      </c>
      <c r="J18254" s="31">
        <f t="shared" si="855"/>
        <v>20.75</v>
      </c>
      <c r="K18254" s="31" t="str">
        <f t="shared" si="856"/>
        <v>May</v>
      </c>
      <c r="L18254" s="31" t="str">
        <f t="shared" si="857"/>
        <v>Thursday</v>
      </c>
      <c r="M18254" s="2" t="str">
        <f>VLOOKUP(G18254,pizza_type!$1:$1048576,2,)</f>
        <v>The Thai Chicken Pizza</v>
      </c>
      <c r="N18254" s="2" t="str">
        <f>VLOOKUP(G18254,pizza_type!$1:$1048576,3,)</f>
        <v>Chicken</v>
      </c>
      <c r="O18254" s="2" t="str">
        <f>VLOOKUP(G18254,pizza_type!$1:$1048576,4,)</f>
        <v>Chicken, Pineapple, Tomatoes, Red Peppers, Thai Sweet Chilli Sauce</v>
      </c>
    </row>
    <row r="18255" spans="1:15" x14ac:dyDescent="0.25">
      <c r="A18255" s="2">
        <v>18254</v>
      </c>
      <c r="B18255" s="2">
        <v>8015</v>
      </c>
      <c r="C18255" s="2" t="s">
        <v>43</v>
      </c>
      <c r="D18255" s="2">
        <v>1</v>
      </c>
      <c r="E18255" s="26">
        <f>VLOOKUP(B18255,orders!$1:$1048576,2,)</f>
        <v>42139</v>
      </c>
      <c r="F18255" s="27">
        <f>VLOOKUP(B18255,orders!$1:$1048576,3,)</f>
        <v>0.47607638888888887</v>
      </c>
      <c r="G18255" s="2" t="str">
        <f>VLOOKUP(C18255,pizzas!$1:$1048576,2,)</f>
        <v>ital_cpcllo</v>
      </c>
      <c r="H18255" s="2" t="str">
        <f>VLOOKUP(C18255,pizzas!$1:$1048576,3)</f>
        <v>L</v>
      </c>
      <c r="I18255" s="2">
        <f>VLOOKUP(C18255,pizzas!$1:$1048576,4,)</f>
        <v>16</v>
      </c>
      <c r="J18255" s="31">
        <f t="shared" si="855"/>
        <v>16</v>
      </c>
      <c r="K18255" s="31" t="str">
        <f t="shared" si="856"/>
        <v>May</v>
      </c>
      <c r="L18255" s="31" t="str">
        <f t="shared" si="857"/>
        <v>Friday</v>
      </c>
      <c r="M18255" s="2" t="str">
        <f>VLOOKUP(G18255,pizza_type!$1:$1048576,2,)</f>
        <v>The Italian Capocollo Pizza</v>
      </c>
      <c r="N18255" s="2" t="str">
        <f>VLOOKUP(G18255,pizza_type!$1:$1048576,3,)</f>
        <v>Classic</v>
      </c>
      <c r="O18255" s="2" t="str">
        <f>VLOOKUP(G18255,pizza_type!$1:$1048576,4,)</f>
        <v>Capocollo, Red Peppers, Tomatoes, Goat Cheese, Garlic, Oregano</v>
      </c>
    </row>
    <row r="18256" spans="1:15" x14ac:dyDescent="0.25">
      <c r="A18256" s="2">
        <v>18255</v>
      </c>
      <c r="B18256" s="2">
        <v>8015</v>
      </c>
      <c r="C18256" s="2" t="s">
        <v>58</v>
      </c>
      <c r="D18256" s="2">
        <v>1</v>
      </c>
      <c r="E18256" s="26">
        <f>VLOOKUP(B18256,orders!$1:$1048576,2,)</f>
        <v>42139</v>
      </c>
      <c r="F18256" s="27">
        <f>VLOOKUP(B18256,orders!$1:$1048576,3,)</f>
        <v>0.47607638888888887</v>
      </c>
      <c r="G18256" s="2" t="str">
        <f>VLOOKUP(C18256,pizzas!$1:$1048576,2,)</f>
        <v>peppr_salami</v>
      </c>
      <c r="H18256" s="2" t="str">
        <f>VLOOKUP(C18256,pizzas!$1:$1048576,3)</f>
        <v>L</v>
      </c>
      <c r="I18256" s="2">
        <f>VLOOKUP(C18256,pizzas!$1:$1048576,4,)</f>
        <v>20.75</v>
      </c>
      <c r="J18256" s="31">
        <f t="shared" si="855"/>
        <v>20.75</v>
      </c>
      <c r="K18256" s="31" t="str">
        <f t="shared" si="856"/>
        <v>May</v>
      </c>
      <c r="L18256" s="31" t="str">
        <f t="shared" si="857"/>
        <v>Friday</v>
      </c>
      <c r="M18256" s="2" t="str">
        <f>VLOOKUP(G18256,pizza_type!$1:$1048576,2,)</f>
        <v>The Pepper Salami Pizza</v>
      </c>
      <c r="N18256" s="2" t="str">
        <f>VLOOKUP(G18256,pizza_type!$1:$1048576,3,)</f>
        <v>Supreme</v>
      </c>
      <c r="O18256" s="2" t="str">
        <f>VLOOKUP(G18256,pizza_type!$1:$1048576,4,)</f>
        <v>Genoa Salami, Capocollo, Pepperoni, Tomatoes, Asiago Cheese, Garlic</v>
      </c>
    </row>
    <row r="18257" spans="1:15" x14ac:dyDescent="0.25">
      <c r="A18257" s="2">
        <v>18256</v>
      </c>
      <c r="B18257" s="2">
        <v>8015</v>
      </c>
      <c r="C18257" s="2" t="s">
        <v>66</v>
      </c>
      <c r="D18257" s="2">
        <v>1</v>
      </c>
      <c r="E18257" s="26">
        <f>VLOOKUP(B18257,orders!$1:$1048576,2,)</f>
        <v>42139</v>
      </c>
      <c r="F18257" s="27">
        <f>VLOOKUP(B18257,orders!$1:$1048576,3,)</f>
        <v>0.47607638888888887</v>
      </c>
      <c r="G18257" s="2" t="str">
        <f>VLOOKUP(C18257,pizzas!$1:$1048576,2,)</f>
        <v>spinach_supr</v>
      </c>
      <c r="H18257" s="2" t="str">
        <f>VLOOKUP(C18257,pizzas!$1:$1048576,3)</f>
        <v>L</v>
      </c>
      <c r="I18257" s="2">
        <f>VLOOKUP(C18257,pizzas!$1:$1048576,4,)</f>
        <v>16.5</v>
      </c>
      <c r="J18257" s="31">
        <f t="shared" si="855"/>
        <v>16.5</v>
      </c>
      <c r="K18257" s="31" t="str">
        <f t="shared" si="856"/>
        <v>May</v>
      </c>
      <c r="L18257" s="31" t="str">
        <f t="shared" si="857"/>
        <v>Friday</v>
      </c>
      <c r="M18257" s="2" t="str">
        <f>VLOOKUP(G18257,pizza_type!$1:$1048576,2,)</f>
        <v>The Spinach Supreme Pizza</v>
      </c>
      <c r="N18257" s="2" t="str">
        <f>VLOOKUP(G18257,pizza_type!$1:$1048576,3,)</f>
        <v>Supreme</v>
      </c>
      <c r="O18257" s="2" t="str">
        <f>VLOOKUP(G18257,pizza_type!$1:$1048576,4,)</f>
        <v>Spinach, Red Onions, Pepperoni, Tomatoes, Artichokes, Kalamata Olives, Garlic, Asiago Cheese</v>
      </c>
    </row>
    <row r="18258" spans="1:15" x14ac:dyDescent="0.25">
      <c r="A18258" s="2">
        <v>18257</v>
      </c>
      <c r="B18258" s="2">
        <v>8016</v>
      </c>
      <c r="C18258" s="2" t="s">
        <v>17</v>
      </c>
      <c r="D18258" s="2">
        <v>1</v>
      </c>
      <c r="E18258" s="26">
        <f>VLOOKUP(B18258,orders!$1:$1048576,2,)</f>
        <v>42139</v>
      </c>
      <c r="F18258" s="27">
        <f>VLOOKUP(B18258,orders!$1:$1048576,3,)</f>
        <v>0.47909722222222223</v>
      </c>
      <c r="G18258" s="2" t="str">
        <f>VLOOKUP(C18258,pizzas!$1:$1048576,2,)</f>
        <v>ital_cpcllo</v>
      </c>
      <c r="H18258" s="2" t="str">
        <f>VLOOKUP(C18258,pizzas!$1:$1048576,3)</f>
        <v>L</v>
      </c>
      <c r="I18258" s="2">
        <f>VLOOKUP(C18258,pizzas!$1:$1048576,4,)</f>
        <v>20.5</v>
      </c>
      <c r="J18258" s="31">
        <f t="shared" si="855"/>
        <v>20.5</v>
      </c>
      <c r="K18258" s="31" t="str">
        <f t="shared" si="856"/>
        <v>May</v>
      </c>
      <c r="L18258" s="31" t="str">
        <f t="shared" si="857"/>
        <v>Friday</v>
      </c>
      <c r="M18258" s="2" t="str">
        <f>VLOOKUP(G18258,pizza_type!$1:$1048576,2,)</f>
        <v>The Italian Capocollo Pizza</v>
      </c>
      <c r="N18258" s="2" t="str">
        <f>VLOOKUP(G18258,pizza_type!$1:$1048576,3,)</f>
        <v>Classic</v>
      </c>
      <c r="O18258" s="2" t="str">
        <f>VLOOKUP(G18258,pizza_type!$1:$1048576,4,)</f>
        <v>Capocollo, Red Peppers, Tomatoes, Goat Cheese, Garlic, Oregano</v>
      </c>
    </row>
    <row r="18259" spans="1:15" x14ac:dyDescent="0.25">
      <c r="A18259" s="2">
        <v>18258</v>
      </c>
      <c r="B18259" s="2">
        <v>8017</v>
      </c>
      <c r="C18259" s="2" t="s">
        <v>64</v>
      </c>
      <c r="D18259" s="2">
        <v>1</v>
      </c>
      <c r="E18259" s="26">
        <f>VLOOKUP(B18259,orders!$1:$1048576,2,)</f>
        <v>42139</v>
      </c>
      <c r="F18259" s="27">
        <f>VLOOKUP(B18259,orders!$1:$1048576,3,)</f>
        <v>0.47942129629629632</v>
      </c>
      <c r="G18259" s="2" t="str">
        <f>VLOOKUP(C18259,pizzas!$1:$1048576,2,)</f>
        <v>hawaiian</v>
      </c>
      <c r="H18259" s="2" t="str">
        <f>VLOOKUP(C18259,pizzas!$1:$1048576,3)</f>
        <v>L</v>
      </c>
      <c r="I18259" s="2">
        <f>VLOOKUP(C18259,pizzas!$1:$1048576,4,)</f>
        <v>16.5</v>
      </c>
      <c r="J18259" s="31">
        <f t="shared" si="855"/>
        <v>16.5</v>
      </c>
      <c r="K18259" s="31" t="str">
        <f t="shared" si="856"/>
        <v>May</v>
      </c>
      <c r="L18259" s="31" t="str">
        <f t="shared" si="857"/>
        <v>Friday</v>
      </c>
      <c r="M18259" s="2" t="str">
        <f>VLOOKUP(G18259,pizza_type!$1:$1048576,2,)</f>
        <v>The Hawaiian Pizza</v>
      </c>
      <c r="N18259" s="2" t="str">
        <f>VLOOKUP(G18259,pizza_type!$1:$1048576,3,)</f>
        <v>Classic</v>
      </c>
      <c r="O18259" s="2" t="str">
        <f>VLOOKUP(G18259,pizza_type!$1:$1048576,4,)</f>
        <v>Sliced Ham, Pineapple, Mozzarella Cheese</v>
      </c>
    </row>
    <row r="18260" spans="1:15" x14ac:dyDescent="0.25">
      <c r="A18260" s="2">
        <v>18259</v>
      </c>
      <c r="B18260" s="2">
        <v>8018</v>
      </c>
      <c r="C18260" s="2" t="s">
        <v>17</v>
      </c>
      <c r="D18260" s="2">
        <v>1</v>
      </c>
      <c r="E18260" s="26">
        <f>VLOOKUP(B18260,orders!$1:$1048576,2,)</f>
        <v>42139</v>
      </c>
      <c r="F18260" s="27">
        <f>VLOOKUP(B18260,orders!$1:$1048576,3,)</f>
        <v>0.48497685185185185</v>
      </c>
      <c r="G18260" s="2" t="str">
        <f>VLOOKUP(C18260,pizzas!$1:$1048576,2,)</f>
        <v>ital_cpcllo</v>
      </c>
      <c r="H18260" s="2" t="str">
        <f>VLOOKUP(C18260,pizzas!$1:$1048576,3)</f>
        <v>L</v>
      </c>
      <c r="I18260" s="2">
        <f>VLOOKUP(C18260,pizzas!$1:$1048576,4,)</f>
        <v>20.5</v>
      </c>
      <c r="J18260" s="31">
        <f t="shared" si="855"/>
        <v>20.5</v>
      </c>
      <c r="K18260" s="31" t="str">
        <f t="shared" si="856"/>
        <v>May</v>
      </c>
      <c r="L18260" s="31" t="str">
        <f t="shared" si="857"/>
        <v>Friday</v>
      </c>
      <c r="M18260" s="2" t="str">
        <f>VLOOKUP(G18260,pizza_type!$1:$1048576,2,)</f>
        <v>The Italian Capocollo Pizza</v>
      </c>
      <c r="N18260" s="2" t="str">
        <f>VLOOKUP(G18260,pizza_type!$1:$1048576,3,)</f>
        <v>Classic</v>
      </c>
      <c r="O18260" s="2" t="str">
        <f>VLOOKUP(G18260,pizza_type!$1:$1048576,4,)</f>
        <v>Capocollo, Red Peppers, Tomatoes, Goat Cheese, Garlic, Oregano</v>
      </c>
    </row>
    <row r="18261" spans="1:15" x14ac:dyDescent="0.25">
      <c r="A18261" s="2">
        <v>18260</v>
      </c>
      <c r="B18261" s="2">
        <v>8018</v>
      </c>
      <c r="C18261" s="2" t="s">
        <v>24</v>
      </c>
      <c r="D18261" s="2">
        <v>1</v>
      </c>
      <c r="E18261" s="26">
        <f>VLOOKUP(B18261,orders!$1:$1048576,2,)</f>
        <v>42139</v>
      </c>
      <c r="F18261" s="27">
        <f>VLOOKUP(B18261,orders!$1:$1048576,3,)</f>
        <v>0.48497685185185185</v>
      </c>
      <c r="G18261" s="2" t="str">
        <f>VLOOKUP(C18261,pizzas!$1:$1048576,2,)</f>
        <v>southw_ckn</v>
      </c>
      <c r="H18261" s="2" t="str">
        <f>VLOOKUP(C18261,pizzas!$1:$1048576,3)</f>
        <v>L</v>
      </c>
      <c r="I18261" s="2">
        <f>VLOOKUP(C18261,pizzas!$1:$1048576,4,)</f>
        <v>20.75</v>
      </c>
      <c r="J18261" s="31">
        <f t="shared" si="855"/>
        <v>20.75</v>
      </c>
      <c r="K18261" s="31" t="str">
        <f t="shared" si="856"/>
        <v>May</v>
      </c>
      <c r="L18261" s="31" t="str">
        <f t="shared" si="857"/>
        <v>Friday</v>
      </c>
      <c r="M18261" s="2" t="str">
        <f>VLOOKUP(G18261,pizza_type!$1:$1048576,2,)</f>
        <v>The Southwest Chicken Pizza</v>
      </c>
      <c r="N18261" s="2" t="str">
        <f>VLOOKUP(G18261,pizza_type!$1:$1048576,3,)</f>
        <v>Chicken</v>
      </c>
      <c r="O18261" s="2" t="str">
        <f>VLOOKUP(G18261,pizza_type!$1:$1048576,4,)</f>
        <v>Chicken, Tomatoes, Red Peppers, Red Onions, Jalapeno Peppers, Corn, Cilantro, Chipotle Sauce</v>
      </c>
    </row>
    <row r="18262" spans="1:15" x14ac:dyDescent="0.25">
      <c r="A18262" s="2">
        <v>18261</v>
      </c>
      <c r="B18262" s="2">
        <v>8019</v>
      </c>
      <c r="C18262" s="2" t="s">
        <v>12</v>
      </c>
      <c r="D18262" s="2">
        <v>1</v>
      </c>
      <c r="E18262" s="26">
        <f>VLOOKUP(B18262,orders!$1:$1048576,2,)</f>
        <v>42139</v>
      </c>
      <c r="F18262" s="27">
        <f>VLOOKUP(B18262,orders!$1:$1048576,3,)</f>
        <v>0.48744212962962963</v>
      </c>
      <c r="G18262" s="2" t="str">
        <f>VLOOKUP(C18262,pizzas!$1:$1048576,2,)</f>
        <v>bbq_ckn</v>
      </c>
      <c r="H18262" s="2" t="str">
        <f>VLOOKUP(C18262,pizzas!$1:$1048576,3)</f>
        <v>L</v>
      </c>
      <c r="I18262" s="2">
        <f>VLOOKUP(C18262,pizzas!$1:$1048576,4,)</f>
        <v>12.75</v>
      </c>
      <c r="J18262" s="31">
        <f t="shared" si="855"/>
        <v>12.75</v>
      </c>
      <c r="K18262" s="31" t="str">
        <f t="shared" si="856"/>
        <v>May</v>
      </c>
      <c r="L18262" s="31" t="str">
        <f t="shared" si="857"/>
        <v>Friday</v>
      </c>
      <c r="M18262" s="2" t="str">
        <f>VLOOKUP(G18262,pizza_type!$1:$1048576,2,)</f>
        <v>The Barbecue Chicken Pizza</v>
      </c>
      <c r="N18262" s="2" t="str">
        <f>VLOOKUP(G18262,pizza_type!$1:$1048576,3,)</f>
        <v>Chicken</v>
      </c>
      <c r="O18262" s="2" t="str">
        <f>VLOOKUP(G18262,pizza_type!$1:$1048576,4,)</f>
        <v>Barbecued Chicken, Red Peppers, Green Peppers, Tomatoes, Red Onions, Barbecue Sauce</v>
      </c>
    </row>
    <row r="18263" spans="1:15" x14ac:dyDescent="0.25">
      <c r="A18263" s="2">
        <v>18262</v>
      </c>
      <c r="B18263" s="2">
        <v>8019</v>
      </c>
      <c r="C18263" s="2" t="s">
        <v>15</v>
      </c>
      <c r="D18263" s="2">
        <v>1</v>
      </c>
      <c r="E18263" s="26">
        <f>VLOOKUP(B18263,orders!$1:$1048576,2,)</f>
        <v>42139</v>
      </c>
      <c r="F18263" s="27">
        <f>VLOOKUP(B18263,orders!$1:$1048576,3,)</f>
        <v>0.48744212962962963</v>
      </c>
      <c r="G18263" s="2" t="str">
        <f>VLOOKUP(C18263,pizzas!$1:$1048576,2,)</f>
        <v>classic_dlx</v>
      </c>
      <c r="H18263" s="2" t="str">
        <f>VLOOKUP(C18263,pizzas!$1:$1048576,3)</f>
        <v>L</v>
      </c>
      <c r="I18263" s="2">
        <f>VLOOKUP(C18263,pizzas!$1:$1048576,4,)</f>
        <v>12</v>
      </c>
      <c r="J18263" s="31">
        <f t="shared" si="855"/>
        <v>12</v>
      </c>
      <c r="K18263" s="31" t="str">
        <f t="shared" si="856"/>
        <v>May</v>
      </c>
      <c r="L18263" s="31" t="str">
        <f t="shared" si="857"/>
        <v>Friday</v>
      </c>
      <c r="M18263" s="2" t="str">
        <f>VLOOKUP(G18263,pizza_type!$1:$1048576,2,)</f>
        <v>The Classic Deluxe Pizza</v>
      </c>
      <c r="N18263" s="2" t="str">
        <f>VLOOKUP(G18263,pizza_type!$1:$1048576,3,)</f>
        <v>Classic</v>
      </c>
      <c r="O18263" s="2" t="str">
        <f>VLOOKUP(G18263,pizza_type!$1:$1048576,4,)</f>
        <v>Pepperoni, Mushrooms, Red Onions, Red Peppers, Bacon</v>
      </c>
    </row>
    <row r="18264" spans="1:15" x14ac:dyDescent="0.25">
      <c r="A18264" s="2">
        <v>18263</v>
      </c>
      <c r="B18264" s="2">
        <v>8019</v>
      </c>
      <c r="C18264" s="2" t="s">
        <v>4</v>
      </c>
      <c r="D18264" s="2">
        <v>1</v>
      </c>
      <c r="E18264" s="26">
        <f>VLOOKUP(B18264,orders!$1:$1048576,2,)</f>
        <v>42139</v>
      </c>
      <c r="F18264" s="27">
        <f>VLOOKUP(B18264,orders!$1:$1048576,3,)</f>
        <v>0.48744212962962963</v>
      </c>
      <c r="G18264" s="2" t="str">
        <f>VLOOKUP(C18264,pizzas!$1:$1048576,2,)</f>
        <v>hawaiian</v>
      </c>
      <c r="H18264" s="2" t="str">
        <f>VLOOKUP(C18264,pizzas!$1:$1048576,3)</f>
        <v>L</v>
      </c>
      <c r="I18264" s="2">
        <f>VLOOKUP(C18264,pizzas!$1:$1048576,4,)</f>
        <v>13.25</v>
      </c>
      <c r="J18264" s="31">
        <f t="shared" si="855"/>
        <v>13.25</v>
      </c>
      <c r="K18264" s="31" t="str">
        <f t="shared" si="856"/>
        <v>May</v>
      </c>
      <c r="L18264" s="31" t="str">
        <f t="shared" si="857"/>
        <v>Friday</v>
      </c>
      <c r="M18264" s="2" t="str">
        <f>VLOOKUP(G18264,pizza_type!$1:$1048576,2,)</f>
        <v>The Hawaiian Pizza</v>
      </c>
      <c r="N18264" s="2" t="str">
        <f>VLOOKUP(G18264,pizza_type!$1:$1048576,3,)</f>
        <v>Classic</v>
      </c>
      <c r="O18264" s="2" t="str">
        <f>VLOOKUP(G18264,pizza_type!$1:$1048576,4,)</f>
        <v>Sliced Ham, Pineapple, Mozzarella Cheese</v>
      </c>
    </row>
    <row r="18265" spans="1:15" x14ac:dyDescent="0.25">
      <c r="A18265" s="2">
        <v>18264</v>
      </c>
      <c r="B18265" s="2">
        <v>8019</v>
      </c>
      <c r="C18265" s="2" t="s">
        <v>21</v>
      </c>
      <c r="D18265" s="2">
        <v>1</v>
      </c>
      <c r="E18265" s="26">
        <f>VLOOKUP(B18265,orders!$1:$1048576,2,)</f>
        <v>42139</v>
      </c>
      <c r="F18265" s="27">
        <f>VLOOKUP(B18265,orders!$1:$1048576,3,)</f>
        <v>0.48744212962962963</v>
      </c>
      <c r="G18265" s="2" t="str">
        <f>VLOOKUP(C18265,pizzas!$1:$1048576,2,)</f>
        <v>spin_pesto</v>
      </c>
      <c r="H18265" s="2" t="str">
        <f>VLOOKUP(C18265,pizzas!$1:$1048576,3)</f>
        <v>L</v>
      </c>
      <c r="I18265" s="2">
        <f>VLOOKUP(C18265,pizzas!$1:$1048576,4,)</f>
        <v>20.75</v>
      </c>
      <c r="J18265" s="31">
        <f t="shared" si="855"/>
        <v>20.75</v>
      </c>
      <c r="K18265" s="31" t="str">
        <f t="shared" si="856"/>
        <v>May</v>
      </c>
      <c r="L18265" s="31" t="str">
        <f t="shared" si="857"/>
        <v>Friday</v>
      </c>
      <c r="M18265" s="2" t="str">
        <f>VLOOKUP(G18265,pizza_type!$1:$1048576,2,)</f>
        <v>The Spinach Pesto Pizza</v>
      </c>
      <c r="N18265" s="2" t="str">
        <f>VLOOKUP(G18265,pizza_type!$1:$1048576,3,)</f>
        <v>Veggie</v>
      </c>
      <c r="O18265" s="2" t="str">
        <f>VLOOKUP(G18265,pizza_type!$1:$1048576,4,)</f>
        <v>Spinach, Artichokes, Tomatoes, Sun-dried Tomatoes, Garlic, Pesto Sauce</v>
      </c>
    </row>
    <row r="18266" spans="1:15" x14ac:dyDescent="0.25">
      <c r="A18266" s="2">
        <v>18265</v>
      </c>
      <c r="B18266" s="2">
        <v>8020</v>
      </c>
      <c r="C18266" s="2" t="s">
        <v>24</v>
      </c>
      <c r="D18266" s="2">
        <v>1</v>
      </c>
      <c r="E18266" s="26">
        <f>VLOOKUP(B18266,orders!$1:$1048576,2,)</f>
        <v>42139</v>
      </c>
      <c r="F18266" s="27">
        <f>VLOOKUP(B18266,orders!$1:$1048576,3,)</f>
        <v>0.48835648148148147</v>
      </c>
      <c r="G18266" s="2" t="str">
        <f>VLOOKUP(C18266,pizzas!$1:$1048576,2,)</f>
        <v>southw_ckn</v>
      </c>
      <c r="H18266" s="2" t="str">
        <f>VLOOKUP(C18266,pizzas!$1:$1048576,3)</f>
        <v>L</v>
      </c>
      <c r="I18266" s="2">
        <f>VLOOKUP(C18266,pizzas!$1:$1048576,4,)</f>
        <v>20.75</v>
      </c>
      <c r="J18266" s="31">
        <f t="shared" si="855"/>
        <v>20.75</v>
      </c>
      <c r="K18266" s="31" t="str">
        <f t="shared" si="856"/>
        <v>May</v>
      </c>
      <c r="L18266" s="31" t="str">
        <f t="shared" si="857"/>
        <v>Friday</v>
      </c>
      <c r="M18266" s="2" t="str">
        <f>VLOOKUP(G18266,pizza_type!$1:$1048576,2,)</f>
        <v>The Southwest Chicken Pizza</v>
      </c>
      <c r="N18266" s="2" t="str">
        <f>VLOOKUP(G18266,pizza_type!$1:$1048576,3,)</f>
        <v>Chicken</v>
      </c>
      <c r="O18266" s="2" t="str">
        <f>VLOOKUP(G18266,pizza_type!$1:$1048576,4,)</f>
        <v>Chicken, Tomatoes, Red Peppers, Red Onions, Jalapeno Peppers, Corn, Cilantro, Chipotle Sauce</v>
      </c>
    </row>
    <row r="18267" spans="1:15" x14ac:dyDescent="0.25">
      <c r="A18267" s="2">
        <v>18266</v>
      </c>
      <c r="B18267" s="2">
        <v>8021</v>
      </c>
      <c r="C18267" s="2" t="s">
        <v>51</v>
      </c>
      <c r="D18267" s="2">
        <v>1</v>
      </c>
      <c r="E18267" s="26">
        <f>VLOOKUP(B18267,orders!$1:$1048576,2,)</f>
        <v>42139</v>
      </c>
      <c r="F18267" s="27">
        <f>VLOOKUP(B18267,orders!$1:$1048576,3,)</f>
        <v>0.49456018518518519</v>
      </c>
      <c r="G18267" s="2" t="str">
        <f>VLOOKUP(C18267,pizzas!$1:$1048576,2,)</f>
        <v>pepperoni</v>
      </c>
      <c r="H18267" s="2" t="str">
        <f>VLOOKUP(C18267,pizzas!$1:$1048576,3)</f>
        <v>L</v>
      </c>
      <c r="I18267" s="2">
        <f>VLOOKUP(C18267,pizzas!$1:$1048576,4,)</f>
        <v>9.75</v>
      </c>
      <c r="J18267" s="31">
        <f t="shared" si="855"/>
        <v>9.75</v>
      </c>
      <c r="K18267" s="31" t="str">
        <f t="shared" si="856"/>
        <v>May</v>
      </c>
      <c r="L18267" s="31" t="str">
        <f t="shared" si="857"/>
        <v>Friday</v>
      </c>
      <c r="M18267" s="2" t="str">
        <f>VLOOKUP(G18267,pizza_type!$1:$1048576,2,)</f>
        <v>The Pepperoni Pizza</v>
      </c>
      <c r="N18267" s="2" t="str">
        <f>VLOOKUP(G18267,pizza_type!$1:$1048576,3,)</f>
        <v>Classic</v>
      </c>
      <c r="O18267" s="2" t="str">
        <f>VLOOKUP(G18267,pizza_type!$1:$1048576,4,)</f>
        <v>Mozzarella Cheese, Pepperoni</v>
      </c>
    </row>
    <row r="18268" spans="1:15" x14ac:dyDescent="0.25">
      <c r="A18268" s="2">
        <v>18267</v>
      </c>
      <c r="B18268" s="2">
        <v>8022</v>
      </c>
      <c r="C18268" s="2" t="s">
        <v>23</v>
      </c>
      <c r="D18268" s="2">
        <v>1</v>
      </c>
      <c r="E18268" s="26">
        <f>VLOOKUP(B18268,orders!$1:$1048576,2,)</f>
        <v>42139</v>
      </c>
      <c r="F18268" s="27">
        <f>VLOOKUP(B18268,orders!$1:$1048576,3,)</f>
        <v>0.5091782407407407</v>
      </c>
      <c r="G18268" s="2" t="str">
        <f>VLOOKUP(C18268,pizzas!$1:$1048576,2,)</f>
        <v>mexicana</v>
      </c>
      <c r="H18268" s="2" t="str">
        <f>VLOOKUP(C18268,pizzas!$1:$1048576,3)</f>
        <v>L</v>
      </c>
      <c r="I18268" s="2">
        <f>VLOOKUP(C18268,pizzas!$1:$1048576,4,)</f>
        <v>20.25</v>
      </c>
      <c r="J18268" s="31">
        <f t="shared" si="855"/>
        <v>20.25</v>
      </c>
      <c r="K18268" s="31" t="str">
        <f t="shared" si="856"/>
        <v>May</v>
      </c>
      <c r="L18268" s="31" t="str">
        <f t="shared" si="857"/>
        <v>Friday</v>
      </c>
      <c r="M18268" s="2" t="str">
        <f>VLOOKUP(G18268,pizza_type!$1:$1048576,2,)</f>
        <v>The Mexicana Pizza</v>
      </c>
      <c r="N18268" s="2" t="str">
        <f>VLOOKUP(G18268,pizza_type!$1:$1048576,3,)</f>
        <v>Veggie</v>
      </c>
      <c r="O18268" s="2" t="str">
        <f>VLOOKUP(G18268,pizza_type!$1:$1048576,4,)</f>
        <v>Tomatoes, Red Peppers, Jalapeno Peppers, Red Onions, Cilantro, Corn, Chipotle Sauce, Garlic</v>
      </c>
    </row>
    <row r="18269" spans="1:15" x14ac:dyDescent="0.25">
      <c r="A18269" s="2">
        <v>18268</v>
      </c>
      <c r="B18269" s="2">
        <v>8023</v>
      </c>
      <c r="C18269" s="2" t="s">
        <v>33</v>
      </c>
      <c r="D18269" s="2">
        <v>1</v>
      </c>
      <c r="E18269" s="26">
        <f>VLOOKUP(B18269,orders!$1:$1048576,2,)</f>
        <v>42139</v>
      </c>
      <c r="F18269" s="27">
        <f>VLOOKUP(B18269,orders!$1:$1048576,3,)</f>
        <v>0.51112268518518522</v>
      </c>
      <c r="G18269" s="2" t="str">
        <f>VLOOKUP(C18269,pizzas!$1:$1048576,2,)</f>
        <v>four_cheese</v>
      </c>
      <c r="H18269" s="2" t="str">
        <f>VLOOKUP(C18269,pizzas!$1:$1048576,3)</f>
        <v>L</v>
      </c>
      <c r="I18269" s="2">
        <f>VLOOKUP(C18269,pizzas!$1:$1048576,4,)</f>
        <v>17.95</v>
      </c>
      <c r="J18269" s="31">
        <f t="shared" si="855"/>
        <v>17.95</v>
      </c>
      <c r="K18269" s="31" t="str">
        <f t="shared" si="856"/>
        <v>May</v>
      </c>
      <c r="L18269" s="31" t="str">
        <f t="shared" si="857"/>
        <v>Friday</v>
      </c>
      <c r="M18269" s="2" t="str">
        <f>VLOOKUP(G18269,pizza_type!$1:$1048576,2,)</f>
        <v>The Four Cheese Pizza</v>
      </c>
      <c r="N18269" s="2" t="str">
        <f>VLOOKUP(G18269,pizza_type!$1:$1048576,3,)</f>
        <v>Veggie</v>
      </c>
      <c r="O18269" s="2" t="str">
        <f>VLOOKUP(G18269,pizza_type!$1:$1048576,4,)</f>
        <v>Ricotta Cheese, Gorgonzola Piccante Cheese, Mozzarella Cheese, Parmigiano Reggiano Cheese, Garlic</v>
      </c>
    </row>
    <row r="18270" spans="1:15" x14ac:dyDescent="0.25">
      <c r="A18270" s="2">
        <v>18269</v>
      </c>
      <c r="B18270" s="2">
        <v>8023</v>
      </c>
      <c r="C18270" s="2" t="s">
        <v>17</v>
      </c>
      <c r="D18270" s="2">
        <v>1</v>
      </c>
      <c r="E18270" s="26">
        <f>VLOOKUP(B18270,orders!$1:$1048576,2,)</f>
        <v>42139</v>
      </c>
      <c r="F18270" s="27">
        <f>VLOOKUP(B18270,orders!$1:$1048576,3,)</f>
        <v>0.51112268518518522</v>
      </c>
      <c r="G18270" s="2" t="str">
        <f>VLOOKUP(C18270,pizzas!$1:$1048576,2,)</f>
        <v>ital_cpcllo</v>
      </c>
      <c r="H18270" s="2" t="str">
        <f>VLOOKUP(C18270,pizzas!$1:$1048576,3)</f>
        <v>L</v>
      </c>
      <c r="I18270" s="2">
        <f>VLOOKUP(C18270,pizzas!$1:$1048576,4,)</f>
        <v>20.5</v>
      </c>
      <c r="J18270" s="31">
        <f t="shared" si="855"/>
        <v>20.5</v>
      </c>
      <c r="K18270" s="31" t="str">
        <f t="shared" si="856"/>
        <v>May</v>
      </c>
      <c r="L18270" s="31" t="str">
        <f t="shared" si="857"/>
        <v>Friday</v>
      </c>
      <c r="M18270" s="2" t="str">
        <f>VLOOKUP(G18270,pizza_type!$1:$1048576,2,)</f>
        <v>The Italian Capocollo Pizza</v>
      </c>
      <c r="N18270" s="2" t="str">
        <f>VLOOKUP(G18270,pizza_type!$1:$1048576,3,)</f>
        <v>Classic</v>
      </c>
      <c r="O18270" s="2" t="str">
        <f>VLOOKUP(G18270,pizza_type!$1:$1048576,4,)</f>
        <v>Capocollo, Red Peppers, Tomatoes, Goat Cheese, Garlic, Oregano</v>
      </c>
    </row>
    <row r="18271" spans="1:15" x14ac:dyDescent="0.25">
      <c r="A18271" s="2">
        <v>18270</v>
      </c>
      <c r="B18271" s="2">
        <v>8024</v>
      </c>
      <c r="C18271" s="2" t="s">
        <v>6</v>
      </c>
      <c r="D18271" s="2">
        <v>1</v>
      </c>
      <c r="E18271" s="26">
        <f>VLOOKUP(B18271,orders!$1:$1048576,2,)</f>
        <v>42139</v>
      </c>
      <c r="F18271" s="27">
        <f>VLOOKUP(B18271,orders!$1:$1048576,3,)</f>
        <v>0.52554398148148151</v>
      </c>
      <c r="G18271" s="2" t="str">
        <f>VLOOKUP(C18271,pizzas!$1:$1048576,2,)</f>
        <v>five_cheese</v>
      </c>
      <c r="H18271" s="2" t="str">
        <f>VLOOKUP(C18271,pizzas!$1:$1048576,3)</f>
        <v>L</v>
      </c>
      <c r="I18271" s="2">
        <f>VLOOKUP(C18271,pizzas!$1:$1048576,4,)</f>
        <v>18.5</v>
      </c>
      <c r="J18271" s="31">
        <f t="shared" si="855"/>
        <v>18.5</v>
      </c>
      <c r="K18271" s="31" t="str">
        <f t="shared" si="856"/>
        <v>May</v>
      </c>
      <c r="L18271" s="31" t="str">
        <f t="shared" si="857"/>
        <v>Friday</v>
      </c>
      <c r="M18271" s="2" t="str">
        <f>VLOOKUP(G18271,pizza_type!$1:$1048576,2,)</f>
        <v>The Five Cheese Pizza</v>
      </c>
      <c r="N18271" s="2" t="str">
        <f>VLOOKUP(G18271,pizza_type!$1:$1048576,3,)</f>
        <v>Veggie</v>
      </c>
      <c r="O18271" s="2" t="str">
        <f>VLOOKUP(G18271,pizza_type!$1:$1048576,4,)</f>
        <v>Mozzarella Cheese, Provolone Cheese, Smoked Gouda Cheese, Romano Cheese, Blue Cheese, Garlic</v>
      </c>
    </row>
    <row r="18272" spans="1:15" x14ac:dyDescent="0.25">
      <c r="A18272" s="2">
        <v>18271</v>
      </c>
      <c r="B18272" s="2">
        <v>8025</v>
      </c>
      <c r="C18272" s="2" t="s">
        <v>37</v>
      </c>
      <c r="D18272" s="2">
        <v>1</v>
      </c>
      <c r="E18272" s="26">
        <f>VLOOKUP(B18272,orders!$1:$1048576,2,)</f>
        <v>42139</v>
      </c>
      <c r="F18272" s="27">
        <f>VLOOKUP(B18272,orders!$1:$1048576,3,)</f>
        <v>0.5329976851851852</v>
      </c>
      <c r="G18272" s="2" t="str">
        <f>VLOOKUP(C18272,pizzas!$1:$1048576,2,)</f>
        <v>ital_veggie</v>
      </c>
      <c r="H18272" s="2" t="str">
        <f>VLOOKUP(C18272,pizzas!$1:$1048576,3)</f>
        <v>L</v>
      </c>
      <c r="I18272" s="2">
        <f>VLOOKUP(C18272,pizzas!$1:$1048576,4,)</f>
        <v>12.75</v>
      </c>
      <c r="J18272" s="31">
        <f t="shared" si="855"/>
        <v>12.75</v>
      </c>
      <c r="K18272" s="31" t="str">
        <f t="shared" si="856"/>
        <v>May</v>
      </c>
      <c r="L18272" s="31" t="str">
        <f t="shared" si="857"/>
        <v>Friday</v>
      </c>
      <c r="M18272" s="2" t="str">
        <f>VLOOKUP(G18272,pizza_type!$1:$1048576,2,)</f>
        <v>The Italian Vegetables Pizza</v>
      </c>
      <c r="N18272" s="2" t="str">
        <f>VLOOKUP(G18272,pizza_type!$1:$1048576,3,)</f>
        <v>Veggie</v>
      </c>
      <c r="O18272" s="2" t="str">
        <f>VLOOKUP(G18272,pizza_type!$1:$1048576,4,)</f>
        <v>Eggplant, Artichokes, Tomatoes, Zucchini, Red Peppers, Garlic, Pesto Sauce</v>
      </c>
    </row>
    <row r="18273" spans="1:15" x14ac:dyDescent="0.25">
      <c r="A18273" s="2">
        <v>18272</v>
      </c>
      <c r="B18273" s="2">
        <v>8025</v>
      </c>
      <c r="C18273" s="2" t="s">
        <v>47</v>
      </c>
      <c r="D18273" s="2">
        <v>1</v>
      </c>
      <c r="E18273" s="26">
        <f>VLOOKUP(B18273,orders!$1:$1048576,2,)</f>
        <v>42139</v>
      </c>
      <c r="F18273" s="27">
        <f>VLOOKUP(B18273,orders!$1:$1048576,3,)</f>
        <v>0.5329976851851852</v>
      </c>
      <c r="G18273" s="2" t="str">
        <f>VLOOKUP(C18273,pizzas!$1:$1048576,2,)</f>
        <v>prsc_argla</v>
      </c>
      <c r="H18273" s="2" t="str">
        <f>VLOOKUP(C18273,pizzas!$1:$1048576,3)</f>
        <v>S</v>
      </c>
      <c r="I18273" s="2">
        <f>VLOOKUP(C18273,pizzas!$1:$1048576,4,)</f>
        <v>12.5</v>
      </c>
      <c r="J18273" s="31">
        <f t="shared" si="855"/>
        <v>12.5</v>
      </c>
      <c r="K18273" s="31" t="str">
        <f t="shared" si="856"/>
        <v>May</v>
      </c>
      <c r="L18273" s="31" t="str">
        <f t="shared" si="857"/>
        <v>Friday</v>
      </c>
      <c r="M18273" s="2" t="str">
        <f>VLOOKUP(G18273,pizza_type!$1:$1048576,2,)</f>
        <v>The Prosciutto and Arugula Pizza</v>
      </c>
      <c r="N18273" s="2" t="str">
        <f>VLOOKUP(G18273,pizza_type!$1:$1048576,3,)</f>
        <v>Supreme</v>
      </c>
      <c r="O18273" s="2" t="str">
        <f>VLOOKUP(G18273,pizza_type!$1:$1048576,4,)</f>
        <v>Prosciutto di San Daniele, Arugula, Mozzarella Cheese</v>
      </c>
    </row>
    <row r="18274" spans="1:15" x14ac:dyDescent="0.25">
      <c r="A18274" s="2">
        <v>18273</v>
      </c>
      <c r="B18274" s="2">
        <v>8026</v>
      </c>
      <c r="C18274" s="2" t="s">
        <v>32</v>
      </c>
      <c r="D18274" s="2">
        <v>1</v>
      </c>
      <c r="E18274" s="26">
        <f>VLOOKUP(B18274,orders!$1:$1048576,2,)</f>
        <v>42139</v>
      </c>
      <c r="F18274" s="27">
        <f>VLOOKUP(B18274,orders!$1:$1048576,3,)</f>
        <v>0.54276620370370365</v>
      </c>
      <c r="G18274" s="2" t="str">
        <f>VLOOKUP(C18274,pizzas!$1:$1048576,2,)</f>
        <v>soppressata</v>
      </c>
      <c r="H18274" s="2" t="str">
        <f>VLOOKUP(C18274,pizzas!$1:$1048576,3)</f>
        <v>L</v>
      </c>
      <c r="I18274" s="2">
        <f>VLOOKUP(C18274,pizzas!$1:$1048576,4,)</f>
        <v>20.75</v>
      </c>
      <c r="J18274" s="31">
        <f t="shared" si="855"/>
        <v>20.75</v>
      </c>
      <c r="K18274" s="31" t="str">
        <f t="shared" si="856"/>
        <v>May</v>
      </c>
      <c r="L18274" s="31" t="str">
        <f t="shared" si="857"/>
        <v>Friday</v>
      </c>
      <c r="M18274" s="2" t="str">
        <f>VLOOKUP(G18274,pizza_type!$1:$1048576,2,)</f>
        <v>The Soppressata Pizza</v>
      </c>
      <c r="N18274" s="2" t="str">
        <f>VLOOKUP(G18274,pizza_type!$1:$1048576,3,)</f>
        <v>Supreme</v>
      </c>
      <c r="O18274" s="2" t="str">
        <f>VLOOKUP(G18274,pizza_type!$1:$1048576,4,)</f>
        <v>Soppressata Salami, Fontina Cheese, Mozzarella Cheese, Mushrooms, Garlic</v>
      </c>
    </row>
    <row r="18275" spans="1:15" x14ac:dyDescent="0.25">
      <c r="A18275" s="2">
        <v>18274</v>
      </c>
      <c r="B18275" s="2">
        <v>8026</v>
      </c>
      <c r="C18275" s="2" t="s">
        <v>20</v>
      </c>
      <c r="D18275" s="2">
        <v>1</v>
      </c>
      <c r="E18275" s="26">
        <f>VLOOKUP(B18275,orders!$1:$1048576,2,)</f>
        <v>42139</v>
      </c>
      <c r="F18275" s="27">
        <f>VLOOKUP(B18275,orders!$1:$1048576,3,)</f>
        <v>0.54276620370370365</v>
      </c>
      <c r="G18275" s="2" t="str">
        <f>VLOOKUP(C18275,pizzas!$1:$1048576,2,)</f>
        <v>spicy_ital</v>
      </c>
      <c r="H18275" s="2" t="str">
        <f>VLOOKUP(C18275,pizzas!$1:$1048576,3)</f>
        <v>L</v>
      </c>
      <c r="I18275" s="2">
        <f>VLOOKUP(C18275,pizzas!$1:$1048576,4,)</f>
        <v>20.75</v>
      </c>
      <c r="J18275" s="31">
        <f t="shared" si="855"/>
        <v>20.75</v>
      </c>
      <c r="K18275" s="31" t="str">
        <f t="shared" si="856"/>
        <v>May</v>
      </c>
      <c r="L18275" s="31" t="str">
        <f t="shared" si="857"/>
        <v>Friday</v>
      </c>
      <c r="M18275" s="2" t="str">
        <f>VLOOKUP(G18275,pizza_type!$1:$1048576,2,)</f>
        <v>The Spicy Italian Pizza</v>
      </c>
      <c r="N18275" s="2" t="str">
        <f>VLOOKUP(G18275,pizza_type!$1:$1048576,3,)</f>
        <v>Supreme</v>
      </c>
      <c r="O18275" s="2" t="str">
        <f>VLOOKUP(G18275,pizza_type!$1:$1048576,4,)</f>
        <v>Capocollo, Tomatoes, Goat Cheese, Artichokes, Peperoncini verdi, Garlic</v>
      </c>
    </row>
    <row r="18276" spans="1:15" x14ac:dyDescent="0.25">
      <c r="A18276" s="2">
        <v>18275</v>
      </c>
      <c r="B18276" s="2">
        <v>8027</v>
      </c>
      <c r="C18276" s="2" t="s">
        <v>33</v>
      </c>
      <c r="D18276" s="2">
        <v>1</v>
      </c>
      <c r="E18276" s="26">
        <f>VLOOKUP(B18276,orders!$1:$1048576,2,)</f>
        <v>42139</v>
      </c>
      <c r="F18276" s="27">
        <f>VLOOKUP(B18276,orders!$1:$1048576,3,)</f>
        <v>0.5427777777777778</v>
      </c>
      <c r="G18276" s="2" t="str">
        <f>VLOOKUP(C18276,pizzas!$1:$1048576,2,)</f>
        <v>four_cheese</v>
      </c>
      <c r="H18276" s="2" t="str">
        <f>VLOOKUP(C18276,pizzas!$1:$1048576,3)</f>
        <v>L</v>
      </c>
      <c r="I18276" s="2">
        <f>VLOOKUP(C18276,pizzas!$1:$1048576,4,)</f>
        <v>17.95</v>
      </c>
      <c r="J18276" s="31">
        <f t="shared" si="855"/>
        <v>17.95</v>
      </c>
      <c r="K18276" s="31" t="str">
        <f t="shared" si="856"/>
        <v>May</v>
      </c>
      <c r="L18276" s="31" t="str">
        <f t="shared" si="857"/>
        <v>Friday</v>
      </c>
      <c r="M18276" s="2" t="str">
        <f>VLOOKUP(G18276,pizza_type!$1:$1048576,2,)</f>
        <v>The Four Cheese Pizza</v>
      </c>
      <c r="N18276" s="2" t="str">
        <f>VLOOKUP(G18276,pizza_type!$1:$1048576,3,)</f>
        <v>Veggie</v>
      </c>
      <c r="O18276" s="2" t="str">
        <f>VLOOKUP(G18276,pizza_type!$1:$1048576,4,)</f>
        <v>Ricotta Cheese, Gorgonzola Piccante Cheese, Mozzarella Cheese, Parmigiano Reggiano Cheese, Garlic</v>
      </c>
    </row>
    <row r="18277" spans="1:15" x14ac:dyDescent="0.25">
      <c r="A18277" s="2">
        <v>18276</v>
      </c>
      <c r="B18277" s="2">
        <v>8028</v>
      </c>
      <c r="C18277" s="2" t="s">
        <v>27</v>
      </c>
      <c r="D18277" s="2">
        <v>1</v>
      </c>
      <c r="E18277" s="26">
        <f>VLOOKUP(B18277,orders!$1:$1048576,2,)</f>
        <v>42139</v>
      </c>
      <c r="F18277" s="27">
        <f>VLOOKUP(B18277,orders!$1:$1048576,3,)</f>
        <v>0.54597222222222219</v>
      </c>
      <c r="G18277" s="2" t="str">
        <f>VLOOKUP(C18277,pizzas!$1:$1048576,2,)</f>
        <v>cali_ckn</v>
      </c>
      <c r="H18277" s="2" t="str">
        <f>VLOOKUP(C18277,pizzas!$1:$1048576,3)</f>
        <v>M</v>
      </c>
      <c r="I18277" s="2">
        <f>VLOOKUP(C18277,pizzas!$1:$1048576,4,)</f>
        <v>16.75</v>
      </c>
      <c r="J18277" s="31">
        <f t="shared" si="855"/>
        <v>16.75</v>
      </c>
      <c r="K18277" s="31" t="str">
        <f t="shared" si="856"/>
        <v>May</v>
      </c>
      <c r="L18277" s="31" t="str">
        <f t="shared" si="857"/>
        <v>Friday</v>
      </c>
      <c r="M18277" s="2" t="str">
        <f>VLOOKUP(G18277,pizza_type!$1:$1048576,2,)</f>
        <v>The California Chicken Pizza</v>
      </c>
      <c r="N18277" s="2" t="str">
        <f>VLOOKUP(G18277,pizza_type!$1:$1048576,3,)</f>
        <v>Chicken</v>
      </c>
      <c r="O18277" s="2" t="str">
        <f>VLOOKUP(G18277,pizza_type!$1:$1048576,4,)</f>
        <v>Chicken, Artichoke, Spinach, Garlic, Jalapeno Peppers, Fontina Cheese, Gouda Cheese</v>
      </c>
    </row>
    <row r="18278" spans="1:15" x14ac:dyDescent="0.25">
      <c r="A18278" s="2">
        <v>18277</v>
      </c>
      <c r="B18278" s="2">
        <v>8028</v>
      </c>
      <c r="C18278" s="2" t="s">
        <v>33</v>
      </c>
      <c r="D18278" s="2">
        <v>1</v>
      </c>
      <c r="E18278" s="26">
        <f>VLOOKUP(B18278,orders!$1:$1048576,2,)</f>
        <v>42139</v>
      </c>
      <c r="F18278" s="27">
        <f>VLOOKUP(B18278,orders!$1:$1048576,3,)</f>
        <v>0.54597222222222219</v>
      </c>
      <c r="G18278" s="2" t="str">
        <f>VLOOKUP(C18278,pizzas!$1:$1048576,2,)</f>
        <v>four_cheese</v>
      </c>
      <c r="H18278" s="2" t="str">
        <f>VLOOKUP(C18278,pizzas!$1:$1048576,3)</f>
        <v>L</v>
      </c>
      <c r="I18278" s="2">
        <f>VLOOKUP(C18278,pizzas!$1:$1048576,4,)</f>
        <v>17.95</v>
      </c>
      <c r="J18278" s="31">
        <f t="shared" si="855"/>
        <v>17.95</v>
      </c>
      <c r="K18278" s="31" t="str">
        <f t="shared" si="856"/>
        <v>May</v>
      </c>
      <c r="L18278" s="31" t="str">
        <f t="shared" si="857"/>
        <v>Friday</v>
      </c>
      <c r="M18278" s="2" t="str">
        <f>VLOOKUP(G18278,pizza_type!$1:$1048576,2,)</f>
        <v>The Four Cheese Pizza</v>
      </c>
      <c r="N18278" s="2" t="str">
        <f>VLOOKUP(G18278,pizza_type!$1:$1048576,3,)</f>
        <v>Veggie</v>
      </c>
      <c r="O18278" s="2" t="str">
        <f>VLOOKUP(G18278,pizza_type!$1:$1048576,4,)</f>
        <v>Ricotta Cheese, Gorgonzola Piccante Cheese, Mozzarella Cheese, Parmigiano Reggiano Cheese, Garlic</v>
      </c>
    </row>
    <row r="18279" spans="1:15" x14ac:dyDescent="0.25">
      <c r="A18279" s="2">
        <v>18278</v>
      </c>
      <c r="B18279" s="2">
        <v>8028</v>
      </c>
      <c r="C18279" s="2" t="s">
        <v>80</v>
      </c>
      <c r="D18279" s="2">
        <v>1</v>
      </c>
      <c r="E18279" s="26">
        <f>VLOOKUP(B18279,orders!$1:$1048576,2,)</f>
        <v>42139</v>
      </c>
      <c r="F18279" s="27">
        <f>VLOOKUP(B18279,orders!$1:$1048576,3,)</f>
        <v>0.54597222222222219</v>
      </c>
      <c r="G18279" s="2" t="str">
        <f>VLOOKUP(C18279,pizzas!$1:$1048576,2,)</f>
        <v>spicy_ital</v>
      </c>
      <c r="H18279" s="2" t="str">
        <f>VLOOKUP(C18279,pizzas!$1:$1048576,3)</f>
        <v>L</v>
      </c>
      <c r="I18279" s="2">
        <f>VLOOKUP(C18279,pizzas!$1:$1048576,4,)</f>
        <v>16.5</v>
      </c>
      <c r="J18279" s="31">
        <f t="shared" si="855"/>
        <v>16.5</v>
      </c>
      <c r="K18279" s="31" t="str">
        <f t="shared" si="856"/>
        <v>May</v>
      </c>
      <c r="L18279" s="31" t="str">
        <f t="shared" si="857"/>
        <v>Friday</v>
      </c>
      <c r="M18279" s="2" t="str">
        <f>VLOOKUP(G18279,pizza_type!$1:$1048576,2,)</f>
        <v>The Spicy Italian Pizza</v>
      </c>
      <c r="N18279" s="2" t="str">
        <f>VLOOKUP(G18279,pizza_type!$1:$1048576,3,)</f>
        <v>Supreme</v>
      </c>
      <c r="O18279" s="2" t="str">
        <f>VLOOKUP(G18279,pizza_type!$1:$1048576,4,)</f>
        <v>Capocollo, Tomatoes, Goat Cheese, Artichokes, Peperoncini verdi, Garlic</v>
      </c>
    </row>
    <row r="18280" spans="1:15" x14ac:dyDescent="0.25">
      <c r="A18280" s="2">
        <v>18279</v>
      </c>
      <c r="B18280" s="2">
        <v>8028</v>
      </c>
      <c r="C18280" s="2" t="s">
        <v>79</v>
      </c>
      <c r="D18280" s="2">
        <v>1</v>
      </c>
      <c r="E18280" s="26">
        <f>VLOOKUP(B18280,orders!$1:$1048576,2,)</f>
        <v>42139</v>
      </c>
      <c r="F18280" s="27">
        <f>VLOOKUP(B18280,orders!$1:$1048576,3,)</f>
        <v>0.54597222222222219</v>
      </c>
      <c r="G18280" s="2" t="str">
        <f>VLOOKUP(C18280,pizzas!$1:$1048576,2,)</f>
        <v>spinach_fet</v>
      </c>
      <c r="H18280" s="2" t="str">
        <f>VLOOKUP(C18280,pizzas!$1:$1048576,3)</f>
        <v>S</v>
      </c>
      <c r="I18280" s="2">
        <f>VLOOKUP(C18280,pizzas!$1:$1048576,4,)</f>
        <v>12</v>
      </c>
      <c r="J18280" s="31">
        <f t="shared" si="855"/>
        <v>12</v>
      </c>
      <c r="K18280" s="31" t="str">
        <f t="shared" si="856"/>
        <v>May</v>
      </c>
      <c r="L18280" s="31" t="str">
        <f t="shared" si="857"/>
        <v>Friday</v>
      </c>
      <c r="M18280" s="2" t="str">
        <f>VLOOKUP(G18280,pizza_type!$1:$1048576,2,)</f>
        <v>The Spinach and Feta Pizza</v>
      </c>
      <c r="N18280" s="2" t="str">
        <f>VLOOKUP(G18280,pizza_type!$1:$1048576,3,)</f>
        <v>Veggie</v>
      </c>
      <c r="O18280" s="2" t="str">
        <f>VLOOKUP(G18280,pizza_type!$1:$1048576,4,)</f>
        <v>Spinach, Mushrooms, Red Onions, Feta Cheese, Garlic</v>
      </c>
    </row>
    <row r="18281" spans="1:15" x14ac:dyDescent="0.25">
      <c r="A18281" s="2">
        <v>18280</v>
      </c>
      <c r="B18281" s="2">
        <v>8029</v>
      </c>
      <c r="C18281" s="2" t="s">
        <v>15</v>
      </c>
      <c r="D18281" s="2">
        <v>1</v>
      </c>
      <c r="E18281" s="26">
        <f>VLOOKUP(B18281,orders!$1:$1048576,2,)</f>
        <v>42139</v>
      </c>
      <c r="F18281" s="27">
        <f>VLOOKUP(B18281,orders!$1:$1048576,3,)</f>
        <v>0.55152777777777773</v>
      </c>
      <c r="G18281" s="2" t="str">
        <f>VLOOKUP(C18281,pizzas!$1:$1048576,2,)</f>
        <v>classic_dlx</v>
      </c>
      <c r="H18281" s="2" t="str">
        <f>VLOOKUP(C18281,pizzas!$1:$1048576,3)</f>
        <v>L</v>
      </c>
      <c r="I18281" s="2">
        <f>VLOOKUP(C18281,pizzas!$1:$1048576,4,)</f>
        <v>12</v>
      </c>
      <c r="J18281" s="31">
        <f t="shared" si="855"/>
        <v>12</v>
      </c>
      <c r="K18281" s="31" t="str">
        <f t="shared" si="856"/>
        <v>May</v>
      </c>
      <c r="L18281" s="31" t="str">
        <f t="shared" si="857"/>
        <v>Friday</v>
      </c>
      <c r="M18281" s="2" t="str">
        <f>VLOOKUP(G18281,pizza_type!$1:$1048576,2,)</f>
        <v>The Classic Deluxe Pizza</v>
      </c>
      <c r="N18281" s="2" t="str">
        <f>VLOOKUP(G18281,pizza_type!$1:$1048576,3,)</f>
        <v>Classic</v>
      </c>
      <c r="O18281" s="2" t="str">
        <f>VLOOKUP(G18281,pizza_type!$1:$1048576,4,)</f>
        <v>Pepperoni, Mushrooms, Red Onions, Red Peppers, Bacon</v>
      </c>
    </row>
    <row r="18282" spans="1:15" x14ac:dyDescent="0.25">
      <c r="A18282" s="2">
        <v>18281</v>
      </c>
      <c r="B18282" s="2">
        <v>8030</v>
      </c>
      <c r="C18282" s="2" t="s">
        <v>31</v>
      </c>
      <c r="D18282" s="2">
        <v>2</v>
      </c>
      <c r="E18282" s="26">
        <f>VLOOKUP(B18282,orders!$1:$1048576,2,)</f>
        <v>42139</v>
      </c>
      <c r="F18282" s="27">
        <f>VLOOKUP(B18282,orders!$1:$1048576,3,)</f>
        <v>0.55376157407407411</v>
      </c>
      <c r="G18282" s="2" t="str">
        <f>VLOOKUP(C18282,pizzas!$1:$1048576,2,)</f>
        <v>big_meat</v>
      </c>
      <c r="H18282" s="2" t="str">
        <f>VLOOKUP(C18282,pizzas!$1:$1048576,3)</f>
        <v>L</v>
      </c>
      <c r="I18282" s="2">
        <f>VLOOKUP(C18282,pizzas!$1:$1048576,4,)</f>
        <v>12</v>
      </c>
      <c r="J18282" s="31">
        <f t="shared" si="855"/>
        <v>24</v>
      </c>
      <c r="K18282" s="31" t="str">
        <f t="shared" si="856"/>
        <v>May</v>
      </c>
      <c r="L18282" s="31" t="str">
        <f t="shared" si="857"/>
        <v>Friday</v>
      </c>
      <c r="M18282" s="2" t="str">
        <f>VLOOKUP(G18282,pizza_type!$1:$1048576,2,)</f>
        <v>The Big Meat Pizza</v>
      </c>
      <c r="N18282" s="2" t="str">
        <f>VLOOKUP(G18282,pizza_type!$1:$1048576,3,)</f>
        <v>Classic</v>
      </c>
      <c r="O18282" s="2" t="str">
        <f>VLOOKUP(G18282,pizza_type!$1:$1048576,4,)</f>
        <v>Bacon, Pepperoni, Italian Sausage, Chorizo Sausage</v>
      </c>
    </row>
    <row r="18283" spans="1:15" x14ac:dyDescent="0.25">
      <c r="A18283" s="2">
        <v>18282</v>
      </c>
      <c r="B18283" s="2">
        <v>8030</v>
      </c>
      <c r="C18283" s="2" t="s">
        <v>87</v>
      </c>
      <c r="D18283" s="2">
        <v>1</v>
      </c>
      <c r="E18283" s="26">
        <f>VLOOKUP(B18283,orders!$1:$1048576,2,)</f>
        <v>42139</v>
      </c>
      <c r="F18283" s="27">
        <f>VLOOKUP(B18283,orders!$1:$1048576,3,)</f>
        <v>0.55376157407407411</v>
      </c>
      <c r="G18283" s="2" t="str">
        <f>VLOOKUP(C18283,pizzas!$1:$1048576,2,)</f>
        <v>brie_carre</v>
      </c>
      <c r="H18283" s="2" t="str">
        <f>VLOOKUP(C18283,pizzas!$1:$1048576,3)</f>
        <v>L</v>
      </c>
      <c r="I18283" s="2">
        <f>VLOOKUP(C18283,pizzas!$1:$1048576,4,)</f>
        <v>23.65</v>
      </c>
      <c r="J18283" s="31">
        <f t="shared" si="855"/>
        <v>23.65</v>
      </c>
      <c r="K18283" s="31" t="str">
        <f t="shared" si="856"/>
        <v>May</v>
      </c>
      <c r="L18283" s="31" t="str">
        <f t="shared" si="857"/>
        <v>Friday</v>
      </c>
      <c r="M18283" s="2" t="str">
        <f>VLOOKUP(G18283,pizza_type!$1:$1048576,2,)</f>
        <v>The Brie Carre Pizza</v>
      </c>
      <c r="N18283" s="2" t="str">
        <f>VLOOKUP(G18283,pizza_type!$1:$1048576,3,)</f>
        <v>Supreme</v>
      </c>
      <c r="O18283" s="2" t="str">
        <f>VLOOKUP(G18283,pizza_type!$1:$1048576,4,)</f>
        <v>Brie Carre Cheese, Prosciutto, Caramelized Onions, Pears, Thyme, Garlic</v>
      </c>
    </row>
    <row r="18284" spans="1:15" x14ac:dyDescent="0.25">
      <c r="A18284" s="2">
        <v>18283</v>
      </c>
      <c r="B18284" s="2">
        <v>8030</v>
      </c>
      <c r="C18284" s="2" t="s">
        <v>30</v>
      </c>
      <c r="D18284" s="2">
        <v>1</v>
      </c>
      <c r="E18284" s="26">
        <f>VLOOKUP(B18284,orders!$1:$1048576,2,)</f>
        <v>42139</v>
      </c>
      <c r="F18284" s="27">
        <f>VLOOKUP(B18284,orders!$1:$1048576,3,)</f>
        <v>0.55376157407407411</v>
      </c>
      <c r="G18284" s="2" t="str">
        <f>VLOOKUP(C18284,pizzas!$1:$1048576,2,)</f>
        <v>ckn_pesto</v>
      </c>
      <c r="H18284" s="2" t="str">
        <f>VLOOKUP(C18284,pizzas!$1:$1048576,3)</f>
        <v>L</v>
      </c>
      <c r="I18284" s="2">
        <f>VLOOKUP(C18284,pizzas!$1:$1048576,4,)</f>
        <v>20.75</v>
      </c>
      <c r="J18284" s="31">
        <f t="shared" si="855"/>
        <v>20.75</v>
      </c>
      <c r="K18284" s="31" t="str">
        <f t="shared" si="856"/>
        <v>May</v>
      </c>
      <c r="L18284" s="31" t="str">
        <f t="shared" si="857"/>
        <v>Friday</v>
      </c>
      <c r="M18284" s="2" t="str">
        <f>VLOOKUP(G18284,pizza_type!$1:$1048576,2,)</f>
        <v>The Chicken Pesto Pizza</v>
      </c>
      <c r="N18284" s="2" t="str">
        <f>VLOOKUP(G18284,pizza_type!$1:$1048576,3,)</f>
        <v>Chicken</v>
      </c>
      <c r="O18284" s="2" t="str">
        <f>VLOOKUP(G18284,pizza_type!$1:$1048576,4,)</f>
        <v>Chicken, Tomatoes, Red Peppers, Spinach, Garlic, Pesto Sauce</v>
      </c>
    </row>
    <row r="18285" spans="1:15" x14ac:dyDescent="0.25">
      <c r="A18285" s="2">
        <v>18284</v>
      </c>
      <c r="B18285" s="2">
        <v>8030</v>
      </c>
      <c r="C18285" s="2" t="s">
        <v>5</v>
      </c>
      <c r="D18285" s="2">
        <v>1</v>
      </c>
      <c r="E18285" s="26">
        <f>VLOOKUP(B18285,orders!$1:$1048576,2,)</f>
        <v>42139</v>
      </c>
      <c r="F18285" s="27">
        <f>VLOOKUP(B18285,orders!$1:$1048576,3,)</f>
        <v>0.55376157407407411</v>
      </c>
      <c r="G18285" s="2" t="str">
        <f>VLOOKUP(C18285,pizzas!$1:$1048576,2,)</f>
        <v>classic_dlx</v>
      </c>
      <c r="H18285" s="2" t="str">
        <f>VLOOKUP(C18285,pizzas!$1:$1048576,3)</f>
        <v>L</v>
      </c>
      <c r="I18285" s="2">
        <f>VLOOKUP(C18285,pizzas!$1:$1048576,4,)</f>
        <v>16</v>
      </c>
      <c r="J18285" s="31">
        <f t="shared" si="855"/>
        <v>16</v>
      </c>
      <c r="K18285" s="31" t="str">
        <f t="shared" si="856"/>
        <v>May</v>
      </c>
      <c r="L18285" s="31" t="str">
        <f t="shared" si="857"/>
        <v>Friday</v>
      </c>
      <c r="M18285" s="2" t="str">
        <f>VLOOKUP(G18285,pizza_type!$1:$1048576,2,)</f>
        <v>The Classic Deluxe Pizza</v>
      </c>
      <c r="N18285" s="2" t="str">
        <f>VLOOKUP(G18285,pizza_type!$1:$1048576,3,)</f>
        <v>Classic</v>
      </c>
      <c r="O18285" s="2" t="str">
        <f>VLOOKUP(G18285,pizza_type!$1:$1048576,4,)</f>
        <v>Pepperoni, Mushrooms, Red Onions, Red Peppers, Bacon</v>
      </c>
    </row>
    <row r="18286" spans="1:15" x14ac:dyDescent="0.25">
      <c r="A18286" s="2">
        <v>18285</v>
      </c>
      <c r="B18286" s="2">
        <v>8030</v>
      </c>
      <c r="C18286" s="2" t="s">
        <v>33</v>
      </c>
      <c r="D18286" s="2">
        <v>1</v>
      </c>
      <c r="E18286" s="26">
        <f>VLOOKUP(B18286,orders!$1:$1048576,2,)</f>
        <v>42139</v>
      </c>
      <c r="F18286" s="27">
        <f>VLOOKUP(B18286,orders!$1:$1048576,3,)</f>
        <v>0.55376157407407411</v>
      </c>
      <c r="G18286" s="2" t="str">
        <f>VLOOKUP(C18286,pizzas!$1:$1048576,2,)</f>
        <v>four_cheese</v>
      </c>
      <c r="H18286" s="2" t="str">
        <f>VLOOKUP(C18286,pizzas!$1:$1048576,3)</f>
        <v>L</v>
      </c>
      <c r="I18286" s="2">
        <f>VLOOKUP(C18286,pizzas!$1:$1048576,4,)</f>
        <v>17.95</v>
      </c>
      <c r="J18286" s="31">
        <f t="shared" si="855"/>
        <v>17.95</v>
      </c>
      <c r="K18286" s="31" t="str">
        <f t="shared" si="856"/>
        <v>May</v>
      </c>
      <c r="L18286" s="31" t="str">
        <f t="shared" si="857"/>
        <v>Friday</v>
      </c>
      <c r="M18286" s="2" t="str">
        <f>VLOOKUP(G18286,pizza_type!$1:$1048576,2,)</f>
        <v>The Four Cheese Pizza</v>
      </c>
      <c r="N18286" s="2" t="str">
        <f>VLOOKUP(G18286,pizza_type!$1:$1048576,3,)</f>
        <v>Veggie</v>
      </c>
      <c r="O18286" s="2" t="str">
        <f>VLOOKUP(G18286,pizza_type!$1:$1048576,4,)</f>
        <v>Ricotta Cheese, Gorgonzola Piccante Cheese, Mozzarella Cheese, Parmigiano Reggiano Cheese, Garlic</v>
      </c>
    </row>
    <row r="18287" spans="1:15" x14ac:dyDescent="0.25">
      <c r="A18287" s="2">
        <v>18286</v>
      </c>
      <c r="B18287" s="2">
        <v>8030</v>
      </c>
      <c r="C18287" s="2" t="s">
        <v>58</v>
      </c>
      <c r="D18287" s="2">
        <v>1</v>
      </c>
      <c r="E18287" s="26">
        <f>VLOOKUP(B18287,orders!$1:$1048576,2,)</f>
        <v>42139</v>
      </c>
      <c r="F18287" s="27">
        <f>VLOOKUP(B18287,orders!$1:$1048576,3,)</f>
        <v>0.55376157407407411</v>
      </c>
      <c r="G18287" s="2" t="str">
        <f>VLOOKUP(C18287,pizzas!$1:$1048576,2,)</f>
        <v>peppr_salami</v>
      </c>
      <c r="H18287" s="2" t="str">
        <f>VLOOKUP(C18287,pizzas!$1:$1048576,3)</f>
        <v>L</v>
      </c>
      <c r="I18287" s="2">
        <f>VLOOKUP(C18287,pizzas!$1:$1048576,4,)</f>
        <v>20.75</v>
      </c>
      <c r="J18287" s="31">
        <f t="shared" si="855"/>
        <v>20.75</v>
      </c>
      <c r="K18287" s="31" t="str">
        <f t="shared" si="856"/>
        <v>May</v>
      </c>
      <c r="L18287" s="31" t="str">
        <f t="shared" si="857"/>
        <v>Friday</v>
      </c>
      <c r="M18287" s="2" t="str">
        <f>VLOOKUP(G18287,pizza_type!$1:$1048576,2,)</f>
        <v>The Pepper Salami Pizza</v>
      </c>
      <c r="N18287" s="2" t="str">
        <f>VLOOKUP(G18287,pizza_type!$1:$1048576,3,)</f>
        <v>Supreme</v>
      </c>
      <c r="O18287" s="2" t="str">
        <f>VLOOKUP(G18287,pizza_type!$1:$1048576,4,)</f>
        <v>Genoa Salami, Capocollo, Pepperoni, Tomatoes, Asiago Cheese, Garlic</v>
      </c>
    </row>
    <row r="18288" spans="1:15" x14ac:dyDescent="0.25">
      <c r="A18288" s="2">
        <v>18287</v>
      </c>
      <c r="B18288" s="2">
        <v>8030</v>
      </c>
      <c r="C18288" s="2" t="s">
        <v>42</v>
      </c>
      <c r="D18288" s="2">
        <v>1</v>
      </c>
      <c r="E18288" s="26">
        <f>VLOOKUP(B18288,orders!$1:$1048576,2,)</f>
        <v>42139</v>
      </c>
      <c r="F18288" s="27">
        <f>VLOOKUP(B18288,orders!$1:$1048576,3,)</f>
        <v>0.55376157407407411</v>
      </c>
      <c r="G18288" s="2" t="str">
        <f>VLOOKUP(C18288,pizzas!$1:$1048576,2,)</f>
        <v>sicilian</v>
      </c>
      <c r="H18288" s="2" t="str">
        <f>VLOOKUP(C18288,pizzas!$1:$1048576,3)</f>
        <v>L</v>
      </c>
      <c r="I18288" s="2">
        <f>VLOOKUP(C18288,pizzas!$1:$1048576,4,)</f>
        <v>20.25</v>
      </c>
      <c r="J18288" s="31">
        <f t="shared" si="855"/>
        <v>20.25</v>
      </c>
      <c r="K18288" s="31" t="str">
        <f t="shared" si="856"/>
        <v>May</v>
      </c>
      <c r="L18288" s="31" t="str">
        <f t="shared" si="857"/>
        <v>Friday</v>
      </c>
      <c r="M18288" s="2" t="str">
        <f>VLOOKUP(G18288,pizza_type!$1:$1048576,2,)</f>
        <v>The Sicilian Pizza</v>
      </c>
      <c r="N18288" s="2" t="str">
        <f>VLOOKUP(G18288,pizza_type!$1:$1048576,3,)</f>
        <v>Supreme</v>
      </c>
      <c r="O18288" s="2" t="str">
        <f>VLOOKUP(G18288,pizza_type!$1:$1048576,4,)</f>
        <v>Coarse Sicilian Salami, Tomatoes, Green Olives, Luganega Sausage, Onions, Garlic</v>
      </c>
    </row>
    <row r="18289" spans="1:15" x14ac:dyDescent="0.25">
      <c r="A18289" s="2">
        <v>18288</v>
      </c>
      <c r="B18289" s="2">
        <v>8030</v>
      </c>
      <c r="C18289" s="2" t="s">
        <v>32</v>
      </c>
      <c r="D18289" s="2">
        <v>1</v>
      </c>
      <c r="E18289" s="26">
        <f>VLOOKUP(B18289,orders!$1:$1048576,2,)</f>
        <v>42139</v>
      </c>
      <c r="F18289" s="27">
        <f>VLOOKUP(B18289,orders!$1:$1048576,3,)</f>
        <v>0.55376157407407411</v>
      </c>
      <c r="G18289" s="2" t="str">
        <f>VLOOKUP(C18289,pizzas!$1:$1048576,2,)</f>
        <v>soppressata</v>
      </c>
      <c r="H18289" s="2" t="str">
        <f>VLOOKUP(C18289,pizzas!$1:$1048576,3)</f>
        <v>L</v>
      </c>
      <c r="I18289" s="2">
        <f>VLOOKUP(C18289,pizzas!$1:$1048576,4,)</f>
        <v>20.75</v>
      </c>
      <c r="J18289" s="31">
        <f t="shared" si="855"/>
        <v>20.75</v>
      </c>
      <c r="K18289" s="31" t="str">
        <f t="shared" si="856"/>
        <v>May</v>
      </c>
      <c r="L18289" s="31" t="str">
        <f t="shared" si="857"/>
        <v>Friday</v>
      </c>
      <c r="M18289" s="2" t="str">
        <f>VLOOKUP(G18289,pizza_type!$1:$1048576,2,)</f>
        <v>The Soppressata Pizza</v>
      </c>
      <c r="N18289" s="2" t="str">
        <f>VLOOKUP(G18289,pizza_type!$1:$1048576,3,)</f>
        <v>Supreme</v>
      </c>
      <c r="O18289" s="2" t="str">
        <f>VLOOKUP(G18289,pizza_type!$1:$1048576,4,)</f>
        <v>Soppressata Salami, Fontina Cheese, Mozzarella Cheese, Mushrooms, Garlic</v>
      </c>
    </row>
    <row r="18290" spans="1:15" x14ac:dyDescent="0.25">
      <c r="A18290" s="2">
        <v>18289</v>
      </c>
      <c r="B18290" s="2">
        <v>8031</v>
      </c>
      <c r="C18290" s="2" t="s">
        <v>37</v>
      </c>
      <c r="D18290" s="2">
        <v>1</v>
      </c>
      <c r="E18290" s="26">
        <f>VLOOKUP(B18290,orders!$1:$1048576,2,)</f>
        <v>42139</v>
      </c>
      <c r="F18290" s="27">
        <f>VLOOKUP(B18290,orders!$1:$1048576,3,)</f>
        <v>0.55634259259259256</v>
      </c>
      <c r="G18290" s="2" t="str">
        <f>VLOOKUP(C18290,pizzas!$1:$1048576,2,)</f>
        <v>ital_veggie</v>
      </c>
      <c r="H18290" s="2" t="str">
        <f>VLOOKUP(C18290,pizzas!$1:$1048576,3)</f>
        <v>L</v>
      </c>
      <c r="I18290" s="2">
        <f>VLOOKUP(C18290,pizzas!$1:$1048576,4,)</f>
        <v>12.75</v>
      </c>
      <c r="J18290" s="31">
        <f t="shared" si="855"/>
        <v>12.75</v>
      </c>
      <c r="K18290" s="31" t="str">
        <f t="shared" si="856"/>
        <v>May</v>
      </c>
      <c r="L18290" s="31" t="str">
        <f t="shared" si="857"/>
        <v>Friday</v>
      </c>
      <c r="M18290" s="2" t="str">
        <f>VLOOKUP(G18290,pizza_type!$1:$1048576,2,)</f>
        <v>The Italian Vegetables Pizza</v>
      </c>
      <c r="N18290" s="2" t="str">
        <f>VLOOKUP(G18290,pizza_type!$1:$1048576,3,)</f>
        <v>Veggie</v>
      </c>
      <c r="O18290" s="2" t="str">
        <f>VLOOKUP(G18290,pizza_type!$1:$1048576,4,)</f>
        <v>Eggplant, Artichokes, Tomatoes, Zucchini, Red Peppers, Garlic, Pesto Sauce</v>
      </c>
    </row>
    <row r="18291" spans="1:15" x14ac:dyDescent="0.25">
      <c r="A18291" s="2">
        <v>18290</v>
      </c>
      <c r="B18291" s="2">
        <v>8031</v>
      </c>
      <c r="C18291" s="2" t="s">
        <v>46</v>
      </c>
      <c r="D18291" s="2">
        <v>1</v>
      </c>
      <c r="E18291" s="26">
        <f>VLOOKUP(B18291,orders!$1:$1048576,2,)</f>
        <v>42139</v>
      </c>
      <c r="F18291" s="27">
        <f>VLOOKUP(B18291,orders!$1:$1048576,3,)</f>
        <v>0.55634259259259256</v>
      </c>
      <c r="G18291" s="2" t="str">
        <f>VLOOKUP(C18291,pizzas!$1:$1048576,2,)</f>
        <v>pepperoni</v>
      </c>
      <c r="H18291" s="2" t="str">
        <f>VLOOKUP(C18291,pizzas!$1:$1048576,3)</f>
        <v>L</v>
      </c>
      <c r="I18291" s="2">
        <f>VLOOKUP(C18291,pizzas!$1:$1048576,4,)</f>
        <v>12.5</v>
      </c>
      <c r="J18291" s="31">
        <f t="shared" si="855"/>
        <v>12.5</v>
      </c>
      <c r="K18291" s="31" t="str">
        <f t="shared" si="856"/>
        <v>May</v>
      </c>
      <c r="L18291" s="31" t="str">
        <f t="shared" si="857"/>
        <v>Friday</v>
      </c>
      <c r="M18291" s="2" t="str">
        <f>VLOOKUP(G18291,pizza_type!$1:$1048576,2,)</f>
        <v>The Pepperoni Pizza</v>
      </c>
      <c r="N18291" s="2" t="str">
        <f>VLOOKUP(G18291,pizza_type!$1:$1048576,3,)</f>
        <v>Classic</v>
      </c>
      <c r="O18291" s="2" t="str">
        <f>VLOOKUP(G18291,pizza_type!$1:$1048576,4,)</f>
        <v>Mozzarella Cheese, Pepperoni</v>
      </c>
    </row>
    <row r="18292" spans="1:15" x14ac:dyDescent="0.25">
      <c r="A18292" s="2">
        <v>18291</v>
      </c>
      <c r="B18292" s="2">
        <v>8032</v>
      </c>
      <c r="C18292" s="2" t="s">
        <v>18</v>
      </c>
      <c r="D18292" s="2">
        <v>1</v>
      </c>
      <c r="E18292" s="26">
        <f>VLOOKUP(B18292,orders!$1:$1048576,2,)</f>
        <v>42139</v>
      </c>
      <c r="F18292" s="27">
        <f>VLOOKUP(B18292,orders!$1:$1048576,3,)</f>
        <v>0.56032407407407403</v>
      </c>
      <c r="G18292" s="2" t="str">
        <f>VLOOKUP(C18292,pizzas!$1:$1048576,2,)</f>
        <v>ital_supr</v>
      </c>
      <c r="H18292" s="2" t="str">
        <f>VLOOKUP(C18292,pizzas!$1:$1048576,3)</f>
        <v>L</v>
      </c>
      <c r="I18292" s="2">
        <f>VLOOKUP(C18292,pizzas!$1:$1048576,4,)</f>
        <v>12.5</v>
      </c>
      <c r="J18292" s="31">
        <f t="shared" si="855"/>
        <v>12.5</v>
      </c>
      <c r="K18292" s="31" t="str">
        <f t="shared" si="856"/>
        <v>May</v>
      </c>
      <c r="L18292" s="31" t="str">
        <f t="shared" si="857"/>
        <v>Friday</v>
      </c>
      <c r="M18292" s="2" t="str">
        <f>VLOOKUP(G18292,pizza_type!$1:$1048576,2,)</f>
        <v>The Italian Supreme Pizza</v>
      </c>
      <c r="N18292" s="2" t="str">
        <f>VLOOKUP(G18292,pizza_type!$1:$1048576,3,)</f>
        <v>Supreme</v>
      </c>
      <c r="O18292" s="2" t="str">
        <f>VLOOKUP(G18292,pizza_type!$1:$1048576,4,)</f>
        <v>Calabrese Salami, Capocollo, Tomatoes, Red Onions, Green Olives, Garlic</v>
      </c>
    </row>
    <row r="18293" spans="1:15" x14ac:dyDescent="0.25">
      <c r="A18293" s="2">
        <v>18292</v>
      </c>
      <c r="B18293" s="2">
        <v>8033</v>
      </c>
      <c r="C18293" s="2" t="s">
        <v>55</v>
      </c>
      <c r="D18293" s="2">
        <v>1</v>
      </c>
      <c r="E18293" s="26">
        <f>VLOOKUP(B18293,orders!$1:$1048576,2,)</f>
        <v>42139</v>
      </c>
      <c r="F18293" s="27">
        <f>VLOOKUP(B18293,orders!$1:$1048576,3,)</f>
        <v>0.56387731481481485</v>
      </c>
      <c r="G18293" s="2" t="str">
        <f>VLOOKUP(C18293,pizzas!$1:$1048576,2,)</f>
        <v>hawaiian</v>
      </c>
      <c r="H18293" s="2" t="str">
        <f>VLOOKUP(C18293,pizzas!$1:$1048576,3)</f>
        <v>L</v>
      </c>
      <c r="I18293" s="2">
        <f>VLOOKUP(C18293,pizzas!$1:$1048576,4,)</f>
        <v>10.5</v>
      </c>
      <c r="J18293" s="31">
        <f t="shared" si="855"/>
        <v>10.5</v>
      </c>
      <c r="K18293" s="31" t="str">
        <f t="shared" si="856"/>
        <v>May</v>
      </c>
      <c r="L18293" s="31" t="str">
        <f t="shared" si="857"/>
        <v>Friday</v>
      </c>
      <c r="M18293" s="2" t="str">
        <f>VLOOKUP(G18293,pizza_type!$1:$1048576,2,)</f>
        <v>The Hawaiian Pizza</v>
      </c>
      <c r="N18293" s="2" t="str">
        <f>VLOOKUP(G18293,pizza_type!$1:$1048576,3,)</f>
        <v>Classic</v>
      </c>
      <c r="O18293" s="2" t="str">
        <f>VLOOKUP(G18293,pizza_type!$1:$1048576,4,)</f>
        <v>Sliced Ham, Pineapple, Mozzarella Cheese</v>
      </c>
    </row>
    <row r="18294" spans="1:15" x14ac:dyDescent="0.25">
      <c r="A18294" s="2">
        <v>18293</v>
      </c>
      <c r="B18294" s="2">
        <v>8033</v>
      </c>
      <c r="C18294" s="2" t="s">
        <v>28</v>
      </c>
      <c r="D18294" s="2">
        <v>1</v>
      </c>
      <c r="E18294" s="26">
        <f>VLOOKUP(B18294,orders!$1:$1048576,2,)</f>
        <v>42139</v>
      </c>
      <c r="F18294" s="27">
        <f>VLOOKUP(B18294,orders!$1:$1048576,3,)</f>
        <v>0.56387731481481485</v>
      </c>
      <c r="G18294" s="2" t="str">
        <f>VLOOKUP(C18294,pizzas!$1:$1048576,2,)</f>
        <v>pepperoni</v>
      </c>
      <c r="H18294" s="2" t="str">
        <f>VLOOKUP(C18294,pizzas!$1:$1048576,3)</f>
        <v>L</v>
      </c>
      <c r="I18294" s="2">
        <f>VLOOKUP(C18294,pizzas!$1:$1048576,4,)</f>
        <v>15.25</v>
      </c>
      <c r="J18294" s="31">
        <f t="shared" si="855"/>
        <v>15.25</v>
      </c>
      <c r="K18294" s="31" t="str">
        <f t="shared" si="856"/>
        <v>May</v>
      </c>
      <c r="L18294" s="31" t="str">
        <f t="shared" si="857"/>
        <v>Friday</v>
      </c>
      <c r="M18294" s="2" t="str">
        <f>VLOOKUP(G18294,pizza_type!$1:$1048576,2,)</f>
        <v>The Pepperoni Pizza</v>
      </c>
      <c r="N18294" s="2" t="str">
        <f>VLOOKUP(G18294,pizza_type!$1:$1048576,3,)</f>
        <v>Classic</v>
      </c>
      <c r="O18294" s="2" t="str">
        <f>VLOOKUP(G18294,pizza_type!$1:$1048576,4,)</f>
        <v>Mozzarella Cheese, Pepperoni</v>
      </c>
    </row>
    <row r="18295" spans="1:15" x14ac:dyDescent="0.25">
      <c r="A18295" s="2">
        <v>18294</v>
      </c>
      <c r="B18295" s="2">
        <v>8034</v>
      </c>
      <c r="C18295" s="2" t="s">
        <v>25</v>
      </c>
      <c r="D18295" s="2">
        <v>1</v>
      </c>
      <c r="E18295" s="26">
        <f>VLOOKUP(B18295,orders!$1:$1048576,2,)</f>
        <v>42139</v>
      </c>
      <c r="F18295" s="27">
        <f>VLOOKUP(B18295,orders!$1:$1048576,3,)</f>
        <v>0.56494212962962964</v>
      </c>
      <c r="G18295" s="2" t="str">
        <f>VLOOKUP(C18295,pizzas!$1:$1048576,2,)</f>
        <v>bbq_ckn</v>
      </c>
      <c r="H18295" s="2" t="str">
        <f>VLOOKUP(C18295,pizzas!$1:$1048576,3)</f>
        <v>L</v>
      </c>
      <c r="I18295" s="2">
        <f>VLOOKUP(C18295,pizzas!$1:$1048576,4,)</f>
        <v>20.75</v>
      </c>
      <c r="J18295" s="31">
        <f t="shared" si="855"/>
        <v>20.75</v>
      </c>
      <c r="K18295" s="31" t="str">
        <f t="shared" si="856"/>
        <v>May</v>
      </c>
      <c r="L18295" s="31" t="str">
        <f t="shared" si="857"/>
        <v>Friday</v>
      </c>
      <c r="M18295" s="2" t="str">
        <f>VLOOKUP(G18295,pizza_type!$1:$1048576,2,)</f>
        <v>The Barbecue Chicken Pizza</v>
      </c>
      <c r="N18295" s="2" t="str">
        <f>VLOOKUP(G18295,pizza_type!$1:$1048576,3,)</f>
        <v>Chicken</v>
      </c>
      <c r="O18295" s="2" t="str">
        <f>VLOOKUP(G18295,pizza_type!$1:$1048576,4,)</f>
        <v>Barbecued Chicken, Red Peppers, Green Peppers, Tomatoes, Red Onions, Barbecue Sauce</v>
      </c>
    </row>
    <row r="18296" spans="1:15" x14ac:dyDescent="0.25">
      <c r="A18296" s="2">
        <v>18295</v>
      </c>
      <c r="B18296" s="2">
        <v>8034</v>
      </c>
      <c r="C18296" s="2" t="s">
        <v>85</v>
      </c>
      <c r="D18296" s="2">
        <v>1</v>
      </c>
      <c r="E18296" s="26">
        <f>VLOOKUP(B18296,orders!$1:$1048576,2,)</f>
        <v>42139</v>
      </c>
      <c r="F18296" s="27">
        <f>VLOOKUP(B18296,orders!$1:$1048576,3,)</f>
        <v>0.56494212962962964</v>
      </c>
      <c r="G18296" s="2" t="str">
        <f>VLOOKUP(C18296,pizzas!$1:$1048576,2,)</f>
        <v>napolitana</v>
      </c>
      <c r="H18296" s="2" t="str">
        <f>VLOOKUP(C18296,pizzas!$1:$1048576,3)</f>
        <v>L</v>
      </c>
      <c r="I18296" s="2">
        <f>VLOOKUP(C18296,pizzas!$1:$1048576,4,)</f>
        <v>16</v>
      </c>
      <c r="J18296" s="31">
        <f t="shared" si="855"/>
        <v>16</v>
      </c>
      <c r="K18296" s="31" t="str">
        <f t="shared" si="856"/>
        <v>May</v>
      </c>
      <c r="L18296" s="31" t="str">
        <f t="shared" si="857"/>
        <v>Friday</v>
      </c>
      <c r="M18296" s="2" t="str">
        <f>VLOOKUP(G18296,pizza_type!$1:$1048576,2,)</f>
        <v>The Napolitana Pizza</v>
      </c>
      <c r="N18296" s="2" t="str">
        <f>VLOOKUP(G18296,pizza_type!$1:$1048576,3,)</f>
        <v>Classic</v>
      </c>
      <c r="O18296" s="2" t="str">
        <f>VLOOKUP(G18296,pizza_type!$1:$1048576,4,)</f>
        <v>Tomatoes, Anchovies, Green Olives, Red Onions, Garlic</v>
      </c>
    </row>
    <row r="18297" spans="1:15" x14ac:dyDescent="0.25">
      <c r="A18297" s="2">
        <v>18296</v>
      </c>
      <c r="B18297" s="2">
        <v>8034</v>
      </c>
      <c r="C18297" s="2" t="s">
        <v>34</v>
      </c>
      <c r="D18297" s="2">
        <v>1</v>
      </c>
      <c r="E18297" s="26">
        <f>VLOOKUP(B18297,orders!$1:$1048576,2,)</f>
        <v>42139</v>
      </c>
      <c r="F18297" s="27">
        <f>VLOOKUP(B18297,orders!$1:$1048576,3,)</f>
        <v>0.56494212962962964</v>
      </c>
      <c r="G18297" s="2" t="str">
        <f>VLOOKUP(C18297,pizzas!$1:$1048576,2,)</f>
        <v>napolitana</v>
      </c>
      <c r="H18297" s="2" t="str">
        <f>VLOOKUP(C18297,pizzas!$1:$1048576,3)</f>
        <v>S</v>
      </c>
      <c r="I18297" s="2">
        <f>VLOOKUP(C18297,pizzas!$1:$1048576,4,)</f>
        <v>12</v>
      </c>
      <c r="J18297" s="31">
        <f t="shared" si="855"/>
        <v>12</v>
      </c>
      <c r="K18297" s="31" t="str">
        <f t="shared" si="856"/>
        <v>May</v>
      </c>
      <c r="L18297" s="31" t="str">
        <f t="shared" si="857"/>
        <v>Friday</v>
      </c>
      <c r="M18297" s="2" t="str">
        <f>VLOOKUP(G18297,pizza_type!$1:$1048576,2,)</f>
        <v>The Napolitana Pizza</v>
      </c>
      <c r="N18297" s="2" t="str">
        <f>VLOOKUP(G18297,pizza_type!$1:$1048576,3,)</f>
        <v>Classic</v>
      </c>
      <c r="O18297" s="2" t="str">
        <f>VLOOKUP(G18297,pizza_type!$1:$1048576,4,)</f>
        <v>Tomatoes, Anchovies, Green Olives, Red Onions, Garlic</v>
      </c>
    </row>
    <row r="18298" spans="1:15" x14ac:dyDescent="0.25">
      <c r="A18298" s="2">
        <v>18297</v>
      </c>
      <c r="B18298" s="2">
        <v>8035</v>
      </c>
      <c r="C18298" s="2" t="s">
        <v>58</v>
      </c>
      <c r="D18298" s="2">
        <v>1</v>
      </c>
      <c r="E18298" s="26">
        <f>VLOOKUP(B18298,orders!$1:$1048576,2,)</f>
        <v>42139</v>
      </c>
      <c r="F18298" s="27">
        <f>VLOOKUP(B18298,orders!$1:$1048576,3,)</f>
        <v>0.56827546296296294</v>
      </c>
      <c r="G18298" s="2" t="str">
        <f>VLOOKUP(C18298,pizzas!$1:$1048576,2,)</f>
        <v>peppr_salami</v>
      </c>
      <c r="H18298" s="2" t="str">
        <f>VLOOKUP(C18298,pizzas!$1:$1048576,3)</f>
        <v>L</v>
      </c>
      <c r="I18298" s="2">
        <f>VLOOKUP(C18298,pizzas!$1:$1048576,4,)</f>
        <v>20.75</v>
      </c>
      <c r="J18298" s="31">
        <f t="shared" si="855"/>
        <v>20.75</v>
      </c>
      <c r="K18298" s="31" t="str">
        <f t="shared" si="856"/>
        <v>May</v>
      </c>
      <c r="L18298" s="31" t="str">
        <f t="shared" si="857"/>
        <v>Friday</v>
      </c>
      <c r="M18298" s="2" t="str">
        <f>VLOOKUP(G18298,pizza_type!$1:$1048576,2,)</f>
        <v>The Pepper Salami Pizza</v>
      </c>
      <c r="N18298" s="2" t="str">
        <f>VLOOKUP(G18298,pizza_type!$1:$1048576,3,)</f>
        <v>Supreme</v>
      </c>
      <c r="O18298" s="2" t="str">
        <f>VLOOKUP(G18298,pizza_type!$1:$1048576,4,)</f>
        <v>Genoa Salami, Capocollo, Pepperoni, Tomatoes, Asiago Cheese, Garlic</v>
      </c>
    </row>
    <row r="18299" spans="1:15" x14ac:dyDescent="0.25">
      <c r="A18299" s="2">
        <v>18298</v>
      </c>
      <c r="B18299" s="2">
        <v>8035</v>
      </c>
      <c r="C18299" s="2" t="s">
        <v>71</v>
      </c>
      <c r="D18299" s="2">
        <v>1</v>
      </c>
      <c r="E18299" s="26">
        <f>VLOOKUP(B18299,orders!$1:$1048576,2,)</f>
        <v>42139</v>
      </c>
      <c r="F18299" s="27">
        <f>VLOOKUP(B18299,orders!$1:$1048576,3,)</f>
        <v>0.56827546296296294</v>
      </c>
      <c r="G18299" s="2" t="str">
        <f>VLOOKUP(C18299,pizzas!$1:$1048576,2,)</f>
        <v>sicilian</v>
      </c>
      <c r="H18299" s="2" t="str">
        <f>VLOOKUP(C18299,pizzas!$1:$1048576,3)</f>
        <v>L</v>
      </c>
      <c r="I18299" s="2">
        <f>VLOOKUP(C18299,pizzas!$1:$1048576,4,)</f>
        <v>12.25</v>
      </c>
      <c r="J18299" s="31">
        <f t="shared" si="855"/>
        <v>12.25</v>
      </c>
      <c r="K18299" s="31" t="str">
        <f t="shared" si="856"/>
        <v>May</v>
      </c>
      <c r="L18299" s="31" t="str">
        <f t="shared" si="857"/>
        <v>Friday</v>
      </c>
      <c r="M18299" s="2" t="str">
        <f>VLOOKUP(G18299,pizza_type!$1:$1048576,2,)</f>
        <v>The Sicilian Pizza</v>
      </c>
      <c r="N18299" s="2" t="str">
        <f>VLOOKUP(G18299,pizza_type!$1:$1048576,3,)</f>
        <v>Supreme</v>
      </c>
      <c r="O18299" s="2" t="str">
        <f>VLOOKUP(G18299,pizza_type!$1:$1048576,4,)</f>
        <v>Coarse Sicilian Salami, Tomatoes, Green Olives, Luganega Sausage, Onions, Garlic</v>
      </c>
    </row>
    <row r="18300" spans="1:15" x14ac:dyDescent="0.25">
      <c r="A18300" s="2">
        <v>18299</v>
      </c>
      <c r="B18300" s="2">
        <v>8036</v>
      </c>
      <c r="C18300" s="2" t="s">
        <v>9</v>
      </c>
      <c r="D18300" s="2">
        <v>1</v>
      </c>
      <c r="E18300" s="26">
        <f>VLOOKUP(B18300,orders!$1:$1048576,2,)</f>
        <v>42139</v>
      </c>
      <c r="F18300" s="27">
        <f>VLOOKUP(B18300,orders!$1:$1048576,3,)</f>
        <v>0.57136574074074076</v>
      </c>
      <c r="G18300" s="2" t="str">
        <f>VLOOKUP(C18300,pizzas!$1:$1048576,2,)</f>
        <v>thai_ckn</v>
      </c>
      <c r="H18300" s="2" t="str">
        <f>VLOOKUP(C18300,pizzas!$1:$1048576,3)</f>
        <v>L</v>
      </c>
      <c r="I18300" s="2">
        <f>VLOOKUP(C18300,pizzas!$1:$1048576,4,)</f>
        <v>20.75</v>
      </c>
      <c r="J18300" s="31">
        <f t="shared" si="855"/>
        <v>20.75</v>
      </c>
      <c r="K18300" s="31" t="str">
        <f t="shared" si="856"/>
        <v>May</v>
      </c>
      <c r="L18300" s="31" t="str">
        <f t="shared" si="857"/>
        <v>Friday</v>
      </c>
      <c r="M18300" s="2" t="str">
        <f>VLOOKUP(G18300,pizza_type!$1:$1048576,2,)</f>
        <v>The Thai Chicken Pizza</v>
      </c>
      <c r="N18300" s="2" t="str">
        <f>VLOOKUP(G18300,pizza_type!$1:$1048576,3,)</f>
        <v>Chicken</v>
      </c>
      <c r="O18300" s="2" t="str">
        <f>VLOOKUP(G18300,pizza_type!$1:$1048576,4,)</f>
        <v>Chicken, Pineapple, Tomatoes, Red Peppers, Thai Sweet Chilli Sauce</v>
      </c>
    </row>
    <row r="18301" spans="1:15" x14ac:dyDescent="0.25">
      <c r="A18301" s="2">
        <v>18300</v>
      </c>
      <c r="B18301" s="2">
        <v>8037</v>
      </c>
      <c r="C18301" s="2" t="s">
        <v>31</v>
      </c>
      <c r="D18301" s="2">
        <v>1</v>
      </c>
      <c r="E18301" s="26">
        <f>VLOOKUP(B18301,orders!$1:$1048576,2,)</f>
        <v>42139</v>
      </c>
      <c r="F18301" s="27">
        <f>VLOOKUP(B18301,orders!$1:$1048576,3,)</f>
        <v>0.57938657407407412</v>
      </c>
      <c r="G18301" s="2" t="str">
        <f>VLOOKUP(C18301,pizzas!$1:$1048576,2,)</f>
        <v>big_meat</v>
      </c>
      <c r="H18301" s="2" t="str">
        <f>VLOOKUP(C18301,pizzas!$1:$1048576,3)</f>
        <v>L</v>
      </c>
      <c r="I18301" s="2">
        <f>VLOOKUP(C18301,pizzas!$1:$1048576,4,)</f>
        <v>12</v>
      </c>
      <c r="J18301" s="31">
        <f t="shared" si="855"/>
        <v>12</v>
      </c>
      <c r="K18301" s="31" t="str">
        <f t="shared" si="856"/>
        <v>May</v>
      </c>
      <c r="L18301" s="31" t="str">
        <f t="shared" si="857"/>
        <v>Friday</v>
      </c>
      <c r="M18301" s="2" t="str">
        <f>VLOOKUP(G18301,pizza_type!$1:$1048576,2,)</f>
        <v>The Big Meat Pizza</v>
      </c>
      <c r="N18301" s="2" t="str">
        <f>VLOOKUP(G18301,pizza_type!$1:$1048576,3,)</f>
        <v>Classic</v>
      </c>
      <c r="O18301" s="2" t="str">
        <f>VLOOKUP(G18301,pizza_type!$1:$1048576,4,)</f>
        <v>Bacon, Pepperoni, Italian Sausage, Chorizo Sausage</v>
      </c>
    </row>
    <row r="18302" spans="1:15" x14ac:dyDescent="0.25">
      <c r="A18302" s="2">
        <v>18301</v>
      </c>
      <c r="B18302" s="2">
        <v>8037</v>
      </c>
      <c r="C18302" s="2" t="s">
        <v>10</v>
      </c>
      <c r="D18302" s="2">
        <v>1</v>
      </c>
      <c r="E18302" s="26">
        <f>VLOOKUP(B18302,orders!$1:$1048576,2,)</f>
        <v>42139</v>
      </c>
      <c r="F18302" s="27">
        <f>VLOOKUP(B18302,orders!$1:$1048576,3,)</f>
        <v>0.57938657407407412</v>
      </c>
      <c r="G18302" s="2" t="str">
        <f>VLOOKUP(C18302,pizzas!$1:$1048576,2,)</f>
        <v>ital_supr</v>
      </c>
      <c r="H18302" s="2" t="str">
        <f>VLOOKUP(C18302,pizzas!$1:$1048576,3)</f>
        <v>L</v>
      </c>
      <c r="I18302" s="2">
        <f>VLOOKUP(C18302,pizzas!$1:$1048576,4,)</f>
        <v>16.5</v>
      </c>
      <c r="J18302" s="31">
        <f t="shared" si="855"/>
        <v>16.5</v>
      </c>
      <c r="K18302" s="31" t="str">
        <f t="shared" si="856"/>
        <v>May</v>
      </c>
      <c r="L18302" s="31" t="str">
        <f t="shared" si="857"/>
        <v>Friday</v>
      </c>
      <c r="M18302" s="2" t="str">
        <f>VLOOKUP(G18302,pizza_type!$1:$1048576,2,)</f>
        <v>The Italian Supreme Pizza</v>
      </c>
      <c r="N18302" s="2" t="str">
        <f>VLOOKUP(G18302,pizza_type!$1:$1048576,3,)</f>
        <v>Supreme</v>
      </c>
      <c r="O18302" s="2" t="str">
        <f>VLOOKUP(G18302,pizza_type!$1:$1048576,4,)</f>
        <v>Calabrese Salami, Capocollo, Tomatoes, Red Onions, Green Olives, Garlic</v>
      </c>
    </row>
    <row r="18303" spans="1:15" x14ac:dyDescent="0.25">
      <c r="A18303" s="2">
        <v>18302</v>
      </c>
      <c r="B18303" s="2">
        <v>8037</v>
      </c>
      <c r="C18303" s="2" t="s">
        <v>58</v>
      </c>
      <c r="D18303" s="2">
        <v>1</v>
      </c>
      <c r="E18303" s="26">
        <f>VLOOKUP(B18303,orders!$1:$1048576,2,)</f>
        <v>42139</v>
      </c>
      <c r="F18303" s="27">
        <f>VLOOKUP(B18303,orders!$1:$1048576,3,)</f>
        <v>0.57938657407407412</v>
      </c>
      <c r="G18303" s="2" t="str">
        <f>VLOOKUP(C18303,pizzas!$1:$1048576,2,)</f>
        <v>peppr_salami</v>
      </c>
      <c r="H18303" s="2" t="str">
        <f>VLOOKUP(C18303,pizzas!$1:$1048576,3)</f>
        <v>L</v>
      </c>
      <c r="I18303" s="2">
        <f>VLOOKUP(C18303,pizzas!$1:$1048576,4,)</f>
        <v>20.75</v>
      </c>
      <c r="J18303" s="31">
        <f t="shared" si="855"/>
        <v>20.75</v>
      </c>
      <c r="K18303" s="31" t="str">
        <f t="shared" si="856"/>
        <v>May</v>
      </c>
      <c r="L18303" s="31" t="str">
        <f t="shared" si="857"/>
        <v>Friday</v>
      </c>
      <c r="M18303" s="2" t="str">
        <f>VLOOKUP(G18303,pizza_type!$1:$1048576,2,)</f>
        <v>The Pepper Salami Pizza</v>
      </c>
      <c r="N18303" s="2" t="str">
        <f>VLOOKUP(G18303,pizza_type!$1:$1048576,3,)</f>
        <v>Supreme</v>
      </c>
      <c r="O18303" s="2" t="str">
        <f>VLOOKUP(G18303,pizza_type!$1:$1048576,4,)</f>
        <v>Genoa Salami, Capocollo, Pepperoni, Tomatoes, Asiago Cheese, Garlic</v>
      </c>
    </row>
    <row r="18304" spans="1:15" x14ac:dyDescent="0.25">
      <c r="A18304" s="2">
        <v>18303</v>
      </c>
      <c r="B18304" s="2">
        <v>8037</v>
      </c>
      <c r="C18304" s="2" t="s">
        <v>86</v>
      </c>
      <c r="D18304" s="2">
        <v>1</v>
      </c>
      <c r="E18304" s="26">
        <f>VLOOKUP(B18304,orders!$1:$1048576,2,)</f>
        <v>42139</v>
      </c>
      <c r="F18304" s="27">
        <f>VLOOKUP(B18304,orders!$1:$1048576,3,)</f>
        <v>0.57938657407407412</v>
      </c>
      <c r="G18304" s="2" t="str">
        <f>VLOOKUP(C18304,pizzas!$1:$1048576,2,)</f>
        <v>spin_pesto</v>
      </c>
      <c r="H18304" s="2" t="str">
        <f>VLOOKUP(C18304,pizzas!$1:$1048576,3)</f>
        <v>M</v>
      </c>
      <c r="I18304" s="2">
        <f>VLOOKUP(C18304,pizzas!$1:$1048576,4,)</f>
        <v>16.5</v>
      </c>
      <c r="J18304" s="31">
        <f t="shared" si="855"/>
        <v>16.5</v>
      </c>
      <c r="K18304" s="31" t="str">
        <f t="shared" si="856"/>
        <v>May</v>
      </c>
      <c r="L18304" s="31" t="str">
        <f t="shared" si="857"/>
        <v>Friday</v>
      </c>
      <c r="M18304" s="2" t="str">
        <f>VLOOKUP(G18304,pizza_type!$1:$1048576,2,)</f>
        <v>The Spinach Pesto Pizza</v>
      </c>
      <c r="N18304" s="2" t="str">
        <f>VLOOKUP(G18304,pizza_type!$1:$1048576,3,)</f>
        <v>Veggie</v>
      </c>
      <c r="O18304" s="2" t="str">
        <f>VLOOKUP(G18304,pizza_type!$1:$1048576,4,)</f>
        <v>Spinach, Artichokes, Tomatoes, Sun-dried Tomatoes, Garlic, Pesto Sauce</v>
      </c>
    </row>
    <row r="18305" spans="1:15" x14ac:dyDescent="0.25">
      <c r="A18305" s="2">
        <v>18304</v>
      </c>
      <c r="B18305" s="2">
        <v>8038</v>
      </c>
      <c r="C18305" s="2" t="s">
        <v>6</v>
      </c>
      <c r="D18305" s="2">
        <v>1</v>
      </c>
      <c r="E18305" s="26">
        <f>VLOOKUP(B18305,orders!$1:$1048576,2,)</f>
        <v>42139</v>
      </c>
      <c r="F18305" s="27">
        <f>VLOOKUP(B18305,orders!$1:$1048576,3,)</f>
        <v>0.58271990740740742</v>
      </c>
      <c r="G18305" s="2" t="str">
        <f>VLOOKUP(C18305,pizzas!$1:$1048576,2,)</f>
        <v>five_cheese</v>
      </c>
      <c r="H18305" s="2" t="str">
        <f>VLOOKUP(C18305,pizzas!$1:$1048576,3)</f>
        <v>L</v>
      </c>
      <c r="I18305" s="2">
        <f>VLOOKUP(C18305,pizzas!$1:$1048576,4,)</f>
        <v>18.5</v>
      </c>
      <c r="J18305" s="31">
        <f t="shared" si="855"/>
        <v>18.5</v>
      </c>
      <c r="K18305" s="31" t="str">
        <f t="shared" si="856"/>
        <v>May</v>
      </c>
      <c r="L18305" s="31" t="str">
        <f t="shared" si="857"/>
        <v>Friday</v>
      </c>
      <c r="M18305" s="2" t="str">
        <f>VLOOKUP(G18305,pizza_type!$1:$1048576,2,)</f>
        <v>The Five Cheese Pizza</v>
      </c>
      <c r="N18305" s="2" t="str">
        <f>VLOOKUP(G18305,pizza_type!$1:$1048576,3,)</f>
        <v>Veggie</v>
      </c>
      <c r="O18305" s="2" t="str">
        <f>VLOOKUP(G18305,pizza_type!$1:$1048576,4,)</f>
        <v>Mozzarella Cheese, Provolone Cheese, Smoked Gouda Cheese, Romano Cheese, Blue Cheese, Garlic</v>
      </c>
    </row>
    <row r="18306" spans="1:15" x14ac:dyDescent="0.25">
      <c r="A18306" s="2">
        <v>18305</v>
      </c>
      <c r="B18306" s="2">
        <v>8038</v>
      </c>
      <c r="C18306" s="2" t="s">
        <v>85</v>
      </c>
      <c r="D18306" s="2">
        <v>1</v>
      </c>
      <c r="E18306" s="26">
        <f>VLOOKUP(B18306,orders!$1:$1048576,2,)</f>
        <v>42139</v>
      </c>
      <c r="F18306" s="27">
        <f>VLOOKUP(B18306,orders!$1:$1048576,3,)</f>
        <v>0.58271990740740742</v>
      </c>
      <c r="G18306" s="2" t="str">
        <f>VLOOKUP(C18306,pizzas!$1:$1048576,2,)</f>
        <v>napolitana</v>
      </c>
      <c r="H18306" s="2" t="str">
        <f>VLOOKUP(C18306,pizzas!$1:$1048576,3)</f>
        <v>L</v>
      </c>
      <c r="I18306" s="2">
        <f>VLOOKUP(C18306,pizzas!$1:$1048576,4,)</f>
        <v>16</v>
      </c>
      <c r="J18306" s="31">
        <f t="shared" si="855"/>
        <v>16</v>
      </c>
      <c r="K18306" s="31" t="str">
        <f t="shared" si="856"/>
        <v>May</v>
      </c>
      <c r="L18306" s="31" t="str">
        <f t="shared" si="857"/>
        <v>Friday</v>
      </c>
      <c r="M18306" s="2" t="str">
        <f>VLOOKUP(G18306,pizza_type!$1:$1048576,2,)</f>
        <v>The Napolitana Pizza</v>
      </c>
      <c r="N18306" s="2" t="str">
        <f>VLOOKUP(G18306,pizza_type!$1:$1048576,3,)</f>
        <v>Classic</v>
      </c>
      <c r="O18306" s="2" t="str">
        <f>VLOOKUP(G18306,pizza_type!$1:$1048576,4,)</f>
        <v>Tomatoes, Anchovies, Green Olives, Red Onions, Garlic</v>
      </c>
    </row>
    <row r="18307" spans="1:15" x14ac:dyDescent="0.25">
      <c r="A18307" s="2">
        <v>18306</v>
      </c>
      <c r="B18307" s="2">
        <v>8039</v>
      </c>
      <c r="C18307" s="2" t="s">
        <v>6</v>
      </c>
      <c r="D18307" s="2">
        <v>1</v>
      </c>
      <c r="E18307" s="26">
        <f>VLOOKUP(B18307,orders!$1:$1048576,2,)</f>
        <v>42139</v>
      </c>
      <c r="F18307" s="27">
        <f>VLOOKUP(B18307,orders!$1:$1048576,3,)</f>
        <v>0.58929398148148149</v>
      </c>
      <c r="G18307" s="2" t="str">
        <f>VLOOKUP(C18307,pizzas!$1:$1048576,2,)</f>
        <v>five_cheese</v>
      </c>
      <c r="H18307" s="2" t="str">
        <f>VLOOKUP(C18307,pizzas!$1:$1048576,3)</f>
        <v>L</v>
      </c>
      <c r="I18307" s="2">
        <f>VLOOKUP(C18307,pizzas!$1:$1048576,4,)</f>
        <v>18.5</v>
      </c>
      <c r="J18307" s="31">
        <f t="shared" ref="J18307:J18370" si="858">I18307*D18307</f>
        <v>18.5</v>
      </c>
      <c r="K18307" s="31" t="str">
        <f t="shared" ref="K18307:K18370" si="859">TEXT(E18307,"MMMM")</f>
        <v>May</v>
      </c>
      <c r="L18307" s="31" t="str">
        <f t="shared" ref="L18307:L18370" si="860">TEXT(E18307,"DDDD")</f>
        <v>Friday</v>
      </c>
      <c r="M18307" s="2" t="str">
        <f>VLOOKUP(G18307,pizza_type!$1:$1048576,2,)</f>
        <v>The Five Cheese Pizza</v>
      </c>
      <c r="N18307" s="2" t="str">
        <f>VLOOKUP(G18307,pizza_type!$1:$1048576,3,)</f>
        <v>Veggie</v>
      </c>
      <c r="O18307" s="2" t="str">
        <f>VLOOKUP(G18307,pizza_type!$1:$1048576,4,)</f>
        <v>Mozzarella Cheese, Provolone Cheese, Smoked Gouda Cheese, Romano Cheese, Blue Cheese, Garlic</v>
      </c>
    </row>
    <row r="18308" spans="1:15" x14ac:dyDescent="0.25">
      <c r="A18308" s="2">
        <v>18307</v>
      </c>
      <c r="B18308" s="2">
        <v>8039</v>
      </c>
      <c r="C18308" s="2" t="s">
        <v>46</v>
      </c>
      <c r="D18308" s="2">
        <v>1</v>
      </c>
      <c r="E18308" s="26">
        <f>VLOOKUP(B18308,orders!$1:$1048576,2,)</f>
        <v>42139</v>
      </c>
      <c r="F18308" s="27">
        <f>VLOOKUP(B18308,orders!$1:$1048576,3,)</f>
        <v>0.58929398148148149</v>
      </c>
      <c r="G18308" s="2" t="str">
        <f>VLOOKUP(C18308,pizzas!$1:$1048576,2,)</f>
        <v>pepperoni</v>
      </c>
      <c r="H18308" s="2" t="str">
        <f>VLOOKUP(C18308,pizzas!$1:$1048576,3)</f>
        <v>L</v>
      </c>
      <c r="I18308" s="2">
        <f>VLOOKUP(C18308,pizzas!$1:$1048576,4,)</f>
        <v>12.5</v>
      </c>
      <c r="J18308" s="31">
        <f t="shared" si="858"/>
        <v>12.5</v>
      </c>
      <c r="K18308" s="31" t="str">
        <f t="shared" si="859"/>
        <v>May</v>
      </c>
      <c r="L18308" s="31" t="str">
        <f t="shared" si="860"/>
        <v>Friday</v>
      </c>
      <c r="M18308" s="2" t="str">
        <f>VLOOKUP(G18308,pizza_type!$1:$1048576,2,)</f>
        <v>The Pepperoni Pizza</v>
      </c>
      <c r="N18308" s="2" t="str">
        <f>VLOOKUP(G18308,pizza_type!$1:$1048576,3,)</f>
        <v>Classic</v>
      </c>
      <c r="O18308" s="2" t="str">
        <f>VLOOKUP(G18308,pizza_type!$1:$1048576,4,)</f>
        <v>Mozzarella Cheese, Pepperoni</v>
      </c>
    </row>
    <row r="18309" spans="1:15" x14ac:dyDescent="0.25">
      <c r="A18309" s="2">
        <v>18308</v>
      </c>
      <c r="B18309" s="2">
        <v>8040</v>
      </c>
      <c r="C18309" s="2" t="s">
        <v>25</v>
      </c>
      <c r="D18309" s="2">
        <v>1</v>
      </c>
      <c r="E18309" s="26">
        <f>VLOOKUP(B18309,orders!$1:$1048576,2,)</f>
        <v>42139</v>
      </c>
      <c r="F18309" s="27">
        <f>VLOOKUP(B18309,orders!$1:$1048576,3,)</f>
        <v>0.59267361111111116</v>
      </c>
      <c r="G18309" s="2" t="str">
        <f>VLOOKUP(C18309,pizzas!$1:$1048576,2,)</f>
        <v>bbq_ckn</v>
      </c>
      <c r="H18309" s="2" t="str">
        <f>VLOOKUP(C18309,pizzas!$1:$1048576,3)</f>
        <v>L</v>
      </c>
      <c r="I18309" s="2">
        <f>VLOOKUP(C18309,pizzas!$1:$1048576,4,)</f>
        <v>20.75</v>
      </c>
      <c r="J18309" s="31">
        <f t="shared" si="858"/>
        <v>20.75</v>
      </c>
      <c r="K18309" s="31" t="str">
        <f t="shared" si="859"/>
        <v>May</v>
      </c>
      <c r="L18309" s="31" t="str">
        <f t="shared" si="860"/>
        <v>Friday</v>
      </c>
      <c r="M18309" s="2" t="str">
        <f>VLOOKUP(G18309,pizza_type!$1:$1048576,2,)</f>
        <v>The Barbecue Chicken Pizza</v>
      </c>
      <c r="N18309" s="2" t="str">
        <f>VLOOKUP(G18309,pizza_type!$1:$1048576,3,)</f>
        <v>Chicken</v>
      </c>
      <c r="O18309" s="2" t="str">
        <f>VLOOKUP(G18309,pizza_type!$1:$1048576,4,)</f>
        <v>Barbecued Chicken, Red Peppers, Green Peppers, Tomatoes, Red Onions, Barbecue Sauce</v>
      </c>
    </row>
    <row r="18310" spans="1:15" x14ac:dyDescent="0.25">
      <c r="A18310" s="2">
        <v>18309</v>
      </c>
      <c r="B18310" s="2">
        <v>8040</v>
      </c>
      <c r="C18310" s="2" t="s">
        <v>35</v>
      </c>
      <c r="D18310" s="2">
        <v>1</v>
      </c>
      <c r="E18310" s="26">
        <f>VLOOKUP(B18310,orders!$1:$1048576,2,)</f>
        <v>42139</v>
      </c>
      <c r="F18310" s="27">
        <f>VLOOKUP(B18310,orders!$1:$1048576,3,)</f>
        <v>0.59267361111111116</v>
      </c>
      <c r="G18310" s="2" t="str">
        <f>VLOOKUP(C18310,pizzas!$1:$1048576,2,)</f>
        <v>calabrese</v>
      </c>
      <c r="H18310" s="2" t="str">
        <f>VLOOKUP(C18310,pizzas!$1:$1048576,3)</f>
        <v>L</v>
      </c>
      <c r="I18310" s="2">
        <f>VLOOKUP(C18310,pizzas!$1:$1048576,4,)</f>
        <v>16.25</v>
      </c>
      <c r="J18310" s="31">
        <f t="shared" si="858"/>
        <v>16.25</v>
      </c>
      <c r="K18310" s="31" t="str">
        <f t="shared" si="859"/>
        <v>May</v>
      </c>
      <c r="L18310" s="31" t="str">
        <f t="shared" si="860"/>
        <v>Friday</v>
      </c>
      <c r="M18310" s="2" t="str">
        <f>VLOOKUP(G18310,pizza_type!$1:$1048576,2,)</f>
        <v>The Calabrese Pizza</v>
      </c>
      <c r="N18310" s="2" t="str">
        <f>VLOOKUP(G18310,pizza_type!$1:$1048576,3,)</f>
        <v>Supreme</v>
      </c>
      <c r="O18310" s="2" t="str">
        <f>VLOOKUP(G18310,pizza_type!$1:$1048576,4,)</f>
        <v>‘Nduja Salami, Pancetta, Tomatoes, Red Onions, Friggitello Peppers, Garlic</v>
      </c>
    </row>
    <row r="18311" spans="1:15" x14ac:dyDescent="0.25">
      <c r="A18311" s="2">
        <v>18310</v>
      </c>
      <c r="B18311" s="2">
        <v>8040</v>
      </c>
      <c r="C18311" s="2" t="s">
        <v>64</v>
      </c>
      <c r="D18311" s="2">
        <v>1</v>
      </c>
      <c r="E18311" s="26">
        <f>VLOOKUP(B18311,orders!$1:$1048576,2,)</f>
        <v>42139</v>
      </c>
      <c r="F18311" s="27">
        <f>VLOOKUP(B18311,orders!$1:$1048576,3,)</f>
        <v>0.59267361111111116</v>
      </c>
      <c r="G18311" s="2" t="str">
        <f>VLOOKUP(C18311,pizzas!$1:$1048576,2,)</f>
        <v>hawaiian</v>
      </c>
      <c r="H18311" s="2" t="str">
        <f>VLOOKUP(C18311,pizzas!$1:$1048576,3)</f>
        <v>L</v>
      </c>
      <c r="I18311" s="2">
        <f>VLOOKUP(C18311,pizzas!$1:$1048576,4,)</f>
        <v>16.5</v>
      </c>
      <c r="J18311" s="31">
        <f t="shared" si="858"/>
        <v>16.5</v>
      </c>
      <c r="K18311" s="31" t="str">
        <f t="shared" si="859"/>
        <v>May</v>
      </c>
      <c r="L18311" s="31" t="str">
        <f t="shared" si="860"/>
        <v>Friday</v>
      </c>
      <c r="M18311" s="2" t="str">
        <f>VLOOKUP(G18311,pizza_type!$1:$1048576,2,)</f>
        <v>The Hawaiian Pizza</v>
      </c>
      <c r="N18311" s="2" t="str">
        <f>VLOOKUP(G18311,pizza_type!$1:$1048576,3,)</f>
        <v>Classic</v>
      </c>
      <c r="O18311" s="2" t="str">
        <f>VLOOKUP(G18311,pizza_type!$1:$1048576,4,)</f>
        <v>Sliced Ham, Pineapple, Mozzarella Cheese</v>
      </c>
    </row>
    <row r="18312" spans="1:15" x14ac:dyDescent="0.25">
      <c r="A18312" s="2">
        <v>18311</v>
      </c>
      <c r="B18312" s="2">
        <v>8040</v>
      </c>
      <c r="C18312" s="2" t="s">
        <v>55</v>
      </c>
      <c r="D18312" s="2">
        <v>1</v>
      </c>
      <c r="E18312" s="26">
        <f>VLOOKUP(B18312,orders!$1:$1048576,2,)</f>
        <v>42139</v>
      </c>
      <c r="F18312" s="27">
        <f>VLOOKUP(B18312,orders!$1:$1048576,3,)</f>
        <v>0.59267361111111116</v>
      </c>
      <c r="G18312" s="2" t="str">
        <f>VLOOKUP(C18312,pizzas!$1:$1048576,2,)</f>
        <v>hawaiian</v>
      </c>
      <c r="H18312" s="2" t="str">
        <f>VLOOKUP(C18312,pizzas!$1:$1048576,3)</f>
        <v>L</v>
      </c>
      <c r="I18312" s="2">
        <f>VLOOKUP(C18312,pizzas!$1:$1048576,4,)</f>
        <v>10.5</v>
      </c>
      <c r="J18312" s="31">
        <f t="shared" si="858"/>
        <v>10.5</v>
      </c>
      <c r="K18312" s="31" t="str">
        <f t="shared" si="859"/>
        <v>May</v>
      </c>
      <c r="L18312" s="31" t="str">
        <f t="shared" si="860"/>
        <v>Friday</v>
      </c>
      <c r="M18312" s="2" t="str">
        <f>VLOOKUP(G18312,pizza_type!$1:$1048576,2,)</f>
        <v>The Hawaiian Pizza</v>
      </c>
      <c r="N18312" s="2" t="str">
        <f>VLOOKUP(G18312,pizza_type!$1:$1048576,3,)</f>
        <v>Classic</v>
      </c>
      <c r="O18312" s="2" t="str">
        <f>VLOOKUP(G18312,pizza_type!$1:$1048576,4,)</f>
        <v>Sliced Ham, Pineapple, Mozzarella Cheese</v>
      </c>
    </row>
    <row r="18313" spans="1:15" x14ac:dyDescent="0.25">
      <c r="A18313" s="2">
        <v>18312</v>
      </c>
      <c r="B18313" s="2">
        <v>8040</v>
      </c>
      <c r="C18313" s="2" t="s">
        <v>68</v>
      </c>
      <c r="D18313" s="2">
        <v>1</v>
      </c>
      <c r="E18313" s="26">
        <f>VLOOKUP(B18313,orders!$1:$1048576,2,)</f>
        <v>42139</v>
      </c>
      <c r="F18313" s="27">
        <f>VLOOKUP(B18313,orders!$1:$1048576,3,)</f>
        <v>0.59267361111111116</v>
      </c>
      <c r="G18313" s="2" t="str">
        <f>VLOOKUP(C18313,pizzas!$1:$1048576,2,)</f>
        <v>mediterraneo</v>
      </c>
      <c r="H18313" s="2" t="str">
        <f>VLOOKUP(C18313,pizzas!$1:$1048576,3)</f>
        <v>L</v>
      </c>
      <c r="I18313" s="2">
        <f>VLOOKUP(C18313,pizzas!$1:$1048576,4,)</f>
        <v>20.25</v>
      </c>
      <c r="J18313" s="31">
        <f t="shared" si="858"/>
        <v>20.25</v>
      </c>
      <c r="K18313" s="31" t="str">
        <f t="shared" si="859"/>
        <v>May</v>
      </c>
      <c r="L18313" s="31" t="str">
        <f t="shared" si="860"/>
        <v>Friday</v>
      </c>
      <c r="M18313" s="2" t="str">
        <f>VLOOKUP(G18313,pizza_type!$1:$1048576,2,)</f>
        <v>The Mediterranean Pizza</v>
      </c>
      <c r="N18313" s="2" t="str">
        <f>VLOOKUP(G18313,pizza_type!$1:$1048576,3,)</f>
        <v>Veggie</v>
      </c>
      <c r="O18313" s="2" t="str">
        <f>VLOOKUP(G18313,pizza_type!$1:$1048576,4,)</f>
        <v>Spinach, Artichokes, Kalamata Olives, Sun-dried Tomatoes, Feta Cheese, Plum Tomatoes, Red Onions</v>
      </c>
    </row>
    <row r="18314" spans="1:15" x14ac:dyDescent="0.25">
      <c r="A18314" s="2">
        <v>18313</v>
      </c>
      <c r="B18314" s="2">
        <v>8040</v>
      </c>
      <c r="C18314" s="2" t="s">
        <v>51</v>
      </c>
      <c r="D18314" s="2">
        <v>1</v>
      </c>
      <c r="E18314" s="26">
        <f>VLOOKUP(B18314,orders!$1:$1048576,2,)</f>
        <v>42139</v>
      </c>
      <c r="F18314" s="27">
        <f>VLOOKUP(B18314,orders!$1:$1048576,3,)</f>
        <v>0.59267361111111116</v>
      </c>
      <c r="G18314" s="2" t="str">
        <f>VLOOKUP(C18314,pizzas!$1:$1048576,2,)</f>
        <v>pepperoni</v>
      </c>
      <c r="H18314" s="2" t="str">
        <f>VLOOKUP(C18314,pizzas!$1:$1048576,3)</f>
        <v>L</v>
      </c>
      <c r="I18314" s="2">
        <f>VLOOKUP(C18314,pizzas!$1:$1048576,4,)</f>
        <v>9.75</v>
      </c>
      <c r="J18314" s="31">
        <f t="shared" si="858"/>
        <v>9.75</v>
      </c>
      <c r="K18314" s="31" t="str">
        <f t="shared" si="859"/>
        <v>May</v>
      </c>
      <c r="L18314" s="31" t="str">
        <f t="shared" si="860"/>
        <v>Friday</v>
      </c>
      <c r="M18314" s="2" t="str">
        <f>VLOOKUP(G18314,pizza_type!$1:$1048576,2,)</f>
        <v>The Pepperoni Pizza</v>
      </c>
      <c r="N18314" s="2" t="str">
        <f>VLOOKUP(G18314,pizza_type!$1:$1048576,3,)</f>
        <v>Classic</v>
      </c>
      <c r="O18314" s="2" t="str">
        <f>VLOOKUP(G18314,pizza_type!$1:$1048576,4,)</f>
        <v>Mozzarella Cheese, Pepperoni</v>
      </c>
    </row>
    <row r="18315" spans="1:15" x14ac:dyDescent="0.25">
      <c r="A18315" s="2">
        <v>18314</v>
      </c>
      <c r="B18315" s="2">
        <v>8040</v>
      </c>
      <c r="C18315" s="2" t="s">
        <v>67</v>
      </c>
      <c r="D18315" s="2">
        <v>1</v>
      </c>
      <c r="E18315" s="26">
        <f>VLOOKUP(B18315,orders!$1:$1048576,2,)</f>
        <v>42139</v>
      </c>
      <c r="F18315" s="27">
        <f>VLOOKUP(B18315,orders!$1:$1048576,3,)</f>
        <v>0.59267361111111116</v>
      </c>
      <c r="G18315" s="2" t="str">
        <f>VLOOKUP(C18315,pizzas!$1:$1048576,2,)</f>
        <v>prsc_argla</v>
      </c>
      <c r="H18315" s="2" t="str">
        <f>VLOOKUP(C18315,pizzas!$1:$1048576,3)</f>
        <v>L</v>
      </c>
      <c r="I18315" s="2">
        <f>VLOOKUP(C18315,pizzas!$1:$1048576,4,)</f>
        <v>16.5</v>
      </c>
      <c r="J18315" s="31">
        <f t="shared" si="858"/>
        <v>16.5</v>
      </c>
      <c r="K18315" s="31" t="str">
        <f t="shared" si="859"/>
        <v>May</v>
      </c>
      <c r="L18315" s="31" t="str">
        <f t="shared" si="860"/>
        <v>Friday</v>
      </c>
      <c r="M18315" s="2" t="str">
        <f>VLOOKUP(G18315,pizza_type!$1:$1048576,2,)</f>
        <v>The Prosciutto and Arugula Pizza</v>
      </c>
      <c r="N18315" s="2" t="str">
        <f>VLOOKUP(G18315,pizza_type!$1:$1048576,3,)</f>
        <v>Supreme</v>
      </c>
      <c r="O18315" s="2" t="str">
        <f>VLOOKUP(G18315,pizza_type!$1:$1048576,4,)</f>
        <v>Prosciutto di San Daniele, Arugula, Mozzarella Cheese</v>
      </c>
    </row>
    <row r="18316" spans="1:15" x14ac:dyDescent="0.25">
      <c r="A18316" s="2">
        <v>18315</v>
      </c>
      <c r="B18316" s="2">
        <v>8040</v>
      </c>
      <c r="C18316" s="2" t="s">
        <v>20</v>
      </c>
      <c r="D18316" s="2">
        <v>1</v>
      </c>
      <c r="E18316" s="26">
        <f>VLOOKUP(B18316,orders!$1:$1048576,2,)</f>
        <v>42139</v>
      </c>
      <c r="F18316" s="27">
        <f>VLOOKUP(B18316,orders!$1:$1048576,3,)</f>
        <v>0.59267361111111116</v>
      </c>
      <c r="G18316" s="2" t="str">
        <f>VLOOKUP(C18316,pizzas!$1:$1048576,2,)</f>
        <v>spicy_ital</v>
      </c>
      <c r="H18316" s="2" t="str">
        <f>VLOOKUP(C18316,pizzas!$1:$1048576,3)</f>
        <v>L</v>
      </c>
      <c r="I18316" s="2">
        <f>VLOOKUP(C18316,pizzas!$1:$1048576,4,)</f>
        <v>20.75</v>
      </c>
      <c r="J18316" s="31">
        <f t="shared" si="858"/>
        <v>20.75</v>
      </c>
      <c r="K18316" s="31" t="str">
        <f t="shared" si="859"/>
        <v>May</v>
      </c>
      <c r="L18316" s="31" t="str">
        <f t="shared" si="860"/>
        <v>Friday</v>
      </c>
      <c r="M18316" s="2" t="str">
        <f>VLOOKUP(G18316,pizza_type!$1:$1048576,2,)</f>
        <v>The Spicy Italian Pizza</v>
      </c>
      <c r="N18316" s="2" t="str">
        <f>VLOOKUP(G18316,pizza_type!$1:$1048576,3,)</f>
        <v>Supreme</v>
      </c>
      <c r="O18316" s="2" t="str">
        <f>VLOOKUP(G18316,pizza_type!$1:$1048576,4,)</f>
        <v>Capocollo, Tomatoes, Goat Cheese, Artichokes, Peperoncini verdi, Garlic</v>
      </c>
    </row>
    <row r="18317" spans="1:15" x14ac:dyDescent="0.25">
      <c r="A18317" s="2">
        <v>18316</v>
      </c>
      <c r="B18317" s="2">
        <v>8040</v>
      </c>
      <c r="C18317" s="2" t="s">
        <v>80</v>
      </c>
      <c r="D18317" s="2">
        <v>1</v>
      </c>
      <c r="E18317" s="26">
        <f>VLOOKUP(B18317,orders!$1:$1048576,2,)</f>
        <v>42139</v>
      </c>
      <c r="F18317" s="27">
        <f>VLOOKUP(B18317,orders!$1:$1048576,3,)</f>
        <v>0.59267361111111116</v>
      </c>
      <c r="G18317" s="2" t="str">
        <f>VLOOKUP(C18317,pizzas!$1:$1048576,2,)</f>
        <v>spicy_ital</v>
      </c>
      <c r="H18317" s="2" t="str">
        <f>VLOOKUP(C18317,pizzas!$1:$1048576,3)</f>
        <v>L</v>
      </c>
      <c r="I18317" s="2">
        <f>VLOOKUP(C18317,pizzas!$1:$1048576,4,)</f>
        <v>16.5</v>
      </c>
      <c r="J18317" s="31">
        <f t="shared" si="858"/>
        <v>16.5</v>
      </c>
      <c r="K18317" s="31" t="str">
        <f t="shared" si="859"/>
        <v>May</v>
      </c>
      <c r="L18317" s="31" t="str">
        <f t="shared" si="860"/>
        <v>Friday</v>
      </c>
      <c r="M18317" s="2" t="str">
        <f>VLOOKUP(G18317,pizza_type!$1:$1048576,2,)</f>
        <v>The Spicy Italian Pizza</v>
      </c>
      <c r="N18317" s="2" t="str">
        <f>VLOOKUP(G18317,pizza_type!$1:$1048576,3,)</f>
        <v>Supreme</v>
      </c>
      <c r="O18317" s="2" t="str">
        <f>VLOOKUP(G18317,pizza_type!$1:$1048576,4,)</f>
        <v>Capocollo, Tomatoes, Goat Cheese, Artichokes, Peperoncini verdi, Garlic</v>
      </c>
    </row>
    <row r="18318" spans="1:15" x14ac:dyDescent="0.25">
      <c r="A18318" s="2">
        <v>18317</v>
      </c>
      <c r="B18318" s="2">
        <v>8040</v>
      </c>
      <c r="C18318" s="2" t="s">
        <v>40</v>
      </c>
      <c r="D18318" s="2">
        <v>1</v>
      </c>
      <c r="E18318" s="26">
        <f>VLOOKUP(B18318,orders!$1:$1048576,2,)</f>
        <v>42139</v>
      </c>
      <c r="F18318" s="27">
        <f>VLOOKUP(B18318,orders!$1:$1048576,3,)</f>
        <v>0.59267361111111116</v>
      </c>
      <c r="G18318" s="2" t="str">
        <f>VLOOKUP(C18318,pizzas!$1:$1048576,2,)</f>
        <v>spinach_fet</v>
      </c>
      <c r="H18318" s="2" t="str">
        <f>VLOOKUP(C18318,pizzas!$1:$1048576,3)</f>
        <v>L</v>
      </c>
      <c r="I18318" s="2">
        <f>VLOOKUP(C18318,pizzas!$1:$1048576,4,)</f>
        <v>20.25</v>
      </c>
      <c r="J18318" s="31">
        <f t="shared" si="858"/>
        <v>20.25</v>
      </c>
      <c r="K18318" s="31" t="str">
        <f t="shared" si="859"/>
        <v>May</v>
      </c>
      <c r="L18318" s="31" t="str">
        <f t="shared" si="860"/>
        <v>Friday</v>
      </c>
      <c r="M18318" s="2" t="str">
        <f>VLOOKUP(G18318,pizza_type!$1:$1048576,2,)</f>
        <v>The Spinach and Feta Pizza</v>
      </c>
      <c r="N18318" s="2" t="str">
        <f>VLOOKUP(G18318,pizza_type!$1:$1048576,3,)</f>
        <v>Veggie</v>
      </c>
      <c r="O18318" s="2" t="str">
        <f>VLOOKUP(G18318,pizza_type!$1:$1048576,4,)</f>
        <v>Spinach, Mushrooms, Red Onions, Feta Cheese, Garlic</v>
      </c>
    </row>
    <row r="18319" spans="1:15" x14ac:dyDescent="0.25">
      <c r="A18319" s="2">
        <v>18318</v>
      </c>
      <c r="B18319" s="2">
        <v>8040</v>
      </c>
      <c r="C18319" s="2" t="s">
        <v>9</v>
      </c>
      <c r="D18319" s="2">
        <v>3</v>
      </c>
      <c r="E18319" s="26">
        <f>VLOOKUP(B18319,orders!$1:$1048576,2,)</f>
        <v>42139</v>
      </c>
      <c r="F18319" s="27">
        <f>VLOOKUP(B18319,orders!$1:$1048576,3,)</f>
        <v>0.59267361111111116</v>
      </c>
      <c r="G18319" s="2" t="str">
        <f>VLOOKUP(C18319,pizzas!$1:$1048576,2,)</f>
        <v>thai_ckn</v>
      </c>
      <c r="H18319" s="2" t="str">
        <f>VLOOKUP(C18319,pizzas!$1:$1048576,3)</f>
        <v>L</v>
      </c>
      <c r="I18319" s="2">
        <f>VLOOKUP(C18319,pizzas!$1:$1048576,4,)</f>
        <v>20.75</v>
      </c>
      <c r="J18319" s="31">
        <f t="shared" si="858"/>
        <v>62.25</v>
      </c>
      <c r="K18319" s="31" t="str">
        <f t="shared" si="859"/>
        <v>May</v>
      </c>
      <c r="L18319" s="31" t="str">
        <f t="shared" si="860"/>
        <v>Friday</v>
      </c>
      <c r="M18319" s="2" t="str">
        <f>VLOOKUP(G18319,pizza_type!$1:$1048576,2,)</f>
        <v>The Thai Chicken Pizza</v>
      </c>
      <c r="N18319" s="2" t="str">
        <f>VLOOKUP(G18319,pizza_type!$1:$1048576,3,)</f>
        <v>Chicken</v>
      </c>
      <c r="O18319" s="2" t="str">
        <f>VLOOKUP(G18319,pizza_type!$1:$1048576,4,)</f>
        <v>Chicken, Pineapple, Tomatoes, Red Peppers, Thai Sweet Chilli Sauce</v>
      </c>
    </row>
    <row r="18320" spans="1:15" x14ac:dyDescent="0.25">
      <c r="A18320" s="2">
        <v>18319</v>
      </c>
      <c r="B18320" s="2">
        <v>8040</v>
      </c>
      <c r="C18320" s="2" t="s">
        <v>60</v>
      </c>
      <c r="D18320" s="2">
        <v>1</v>
      </c>
      <c r="E18320" s="26">
        <f>VLOOKUP(B18320,orders!$1:$1048576,2,)</f>
        <v>42139</v>
      </c>
      <c r="F18320" s="27">
        <f>VLOOKUP(B18320,orders!$1:$1048576,3,)</f>
        <v>0.59267361111111116</v>
      </c>
      <c r="G18320" s="2" t="str">
        <f>VLOOKUP(C18320,pizzas!$1:$1048576,2,)</f>
        <v>thai_ckn</v>
      </c>
      <c r="H18320" s="2" t="str">
        <f>VLOOKUP(C18320,pizzas!$1:$1048576,3)</f>
        <v>L</v>
      </c>
      <c r="I18320" s="2">
        <f>VLOOKUP(C18320,pizzas!$1:$1048576,4,)</f>
        <v>16.75</v>
      </c>
      <c r="J18320" s="31">
        <f t="shared" si="858"/>
        <v>16.75</v>
      </c>
      <c r="K18320" s="31" t="str">
        <f t="shared" si="859"/>
        <v>May</v>
      </c>
      <c r="L18320" s="31" t="str">
        <f t="shared" si="860"/>
        <v>Friday</v>
      </c>
      <c r="M18320" s="2" t="str">
        <f>VLOOKUP(G18320,pizza_type!$1:$1048576,2,)</f>
        <v>The Thai Chicken Pizza</v>
      </c>
      <c r="N18320" s="2" t="str">
        <f>VLOOKUP(G18320,pizza_type!$1:$1048576,3,)</f>
        <v>Chicken</v>
      </c>
      <c r="O18320" s="2" t="str">
        <f>VLOOKUP(G18320,pizza_type!$1:$1048576,4,)</f>
        <v>Chicken, Pineapple, Tomatoes, Red Peppers, Thai Sweet Chilli Sauce</v>
      </c>
    </row>
    <row r="18321" spans="1:15" x14ac:dyDescent="0.25">
      <c r="A18321" s="2">
        <v>18320</v>
      </c>
      <c r="B18321" s="2">
        <v>8041</v>
      </c>
      <c r="C18321" s="2" t="s">
        <v>16</v>
      </c>
      <c r="D18321" s="2">
        <v>1</v>
      </c>
      <c r="E18321" s="26">
        <f>VLOOKUP(B18321,orders!$1:$1048576,2,)</f>
        <v>42139</v>
      </c>
      <c r="F18321" s="27">
        <f>VLOOKUP(B18321,orders!$1:$1048576,3,)</f>
        <v>0.60692129629629632</v>
      </c>
      <c r="G18321" s="2" t="str">
        <f>VLOOKUP(C18321,pizzas!$1:$1048576,2,)</f>
        <v>green_garden</v>
      </c>
      <c r="H18321" s="2" t="str">
        <f>VLOOKUP(C18321,pizzas!$1:$1048576,3)</f>
        <v>L</v>
      </c>
      <c r="I18321" s="2">
        <f>VLOOKUP(C18321,pizzas!$1:$1048576,4,)</f>
        <v>12</v>
      </c>
      <c r="J18321" s="31">
        <f t="shared" si="858"/>
        <v>12</v>
      </c>
      <c r="K18321" s="31" t="str">
        <f t="shared" si="859"/>
        <v>May</v>
      </c>
      <c r="L18321" s="31" t="str">
        <f t="shared" si="860"/>
        <v>Friday</v>
      </c>
      <c r="M18321" s="2" t="str">
        <f>VLOOKUP(G18321,pizza_type!$1:$1048576,2,)</f>
        <v>The Green Garden Pizza</v>
      </c>
      <c r="N18321" s="2" t="str">
        <f>VLOOKUP(G18321,pizza_type!$1:$1048576,3,)</f>
        <v>Veggie</v>
      </c>
      <c r="O18321" s="2" t="str">
        <f>VLOOKUP(G18321,pizza_type!$1:$1048576,4,)</f>
        <v>Spinach, Mushrooms, Tomatoes, Green Olives, Feta Cheese</v>
      </c>
    </row>
    <row r="18322" spans="1:15" x14ac:dyDescent="0.25">
      <c r="A18322" s="2">
        <v>18321</v>
      </c>
      <c r="B18322" s="2">
        <v>8042</v>
      </c>
      <c r="C18322" s="2" t="s">
        <v>55</v>
      </c>
      <c r="D18322" s="2">
        <v>1</v>
      </c>
      <c r="E18322" s="26">
        <f>VLOOKUP(B18322,orders!$1:$1048576,2,)</f>
        <v>42139</v>
      </c>
      <c r="F18322" s="27">
        <f>VLOOKUP(B18322,orders!$1:$1048576,3,)</f>
        <v>0.6104398148148148</v>
      </c>
      <c r="G18322" s="2" t="str">
        <f>VLOOKUP(C18322,pizzas!$1:$1048576,2,)</f>
        <v>hawaiian</v>
      </c>
      <c r="H18322" s="2" t="str">
        <f>VLOOKUP(C18322,pizzas!$1:$1048576,3)</f>
        <v>L</v>
      </c>
      <c r="I18322" s="2">
        <f>VLOOKUP(C18322,pizzas!$1:$1048576,4,)</f>
        <v>10.5</v>
      </c>
      <c r="J18322" s="31">
        <f t="shared" si="858"/>
        <v>10.5</v>
      </c>
      <c r="K18322" s="31" t="str">
        <f t="shared" si="859"/>
        <v>May</v>
      </c>
      <c r="L18322" s="31" t="str">
        <f t="shared" si="860"/>
        <v>Friday</v>
      </c>
      <c r="M18322" s="2" t="str">
        <f>VLOOKUP(G18322,pizza_type!$1:$1048576,2,)</f>
        <v>The Hawaiian Pizza</v>
      </c>
      <c r="N18322" s="2" t="str">
        <f>VLOOKUP(G18322,pizza_type!$1:$1048576,3,)</f>
        <v>Classic</v>
      </c>
      <c r="O18322" s="2" t="str">
        <f>VLOOKUP(G18322,pizza_type!$1:$1048576,4,)</f>
        <v>Sliced Ham, Pineapple, Mozzarella Cheese</v>
      </c>
    </row>
    <row r="18323" spans="1:15" x14ac:dyDescent="0.25">
      <c r="A18323" s="2">
        <v>18322</v>
      </c>
      <c r="B18323" s="2">
        <v>8043</v>
      </c>
      <c r="C18323" s="2" t="s">
        <v>63</v>
      </c>
      <c r="D18323" s="2">
        <v>1</v>
      </c>
      <c r="E18323" s="26">
        <f>VLOOKUP(B18323,orders!$1:$1048576,2,)</f>
        <v>42139</v>
      </c>
      <c r="F18323" s="27">
        <f>VLOOKUP(B18323,orders!$1:$1048576,3,)</f>
        <v>0.61128472222222219</v>
      </c>
      <c r="G18323" s="2" t="str">
        <f>VLOOKUP(C18323,pizzas!$1:$1048576,2,)</f>
        <v>the_greek</v>
      </c>
      <c r="H18323" s="2" t="str">
        <f>VLOOKUP(C18323,pizzas!$1:$1048576,3)</f>
        <v>L</v>
      </c>
      <c r="I18323" s="2">
        <f>VLOOKUP(C18323,pizzas!$1:$1048576,4,)</f>
        <v>25.5</v>
      </c>
      <c r="J18323" s="31">
        <f t="shared" si="858"/>
        <v>25.5</v>
      </c>
      <c r="K18323" s="31" t="str">
        <f t="shared" si="859"/>
        <v>May</v>
      </c>
      <c r="L18323" s="31" t="str">
        <f t="shared" si="860"/>
        <v>Friday</v>
      </c>
      <c r="M18323" s="2" t="str">
        <f>VLOOKUP(G18323,pizza_type!$1:$1048576,2,)</f>
        <v>The Greek Pizza</v>
      </c>
      <c r="N18323" s="2" t="str">
        <f>VLOOKUP(G18323,pizza_type!$1:$1048576,3,)</f>
        <v>Classic</v>
      </c>
      <c r="O18323" s="2" t="str">
        <f>VLOOKUP(G18323,pizza_type!$1:$1048576,4,)</f>
        <v>Kalamata Olives, Feta Cheese, Tomatoes, Garlic, Beef Chuck Roast, Red Onions</v>
      </c>
    </row>
    <row r="18324" spans="1:15" x14ac:dyDescent="0.25">
      <c r="A18324" s="2">
        <v>18323</v>
      </c>
      <c r="B18324" s="2">
        <v>8044</v>
      </c>
      <c r="C18324" s="2" t="s">
        <v>36</v>
      </c>
      <c r="D18324" s="2">
        <v>1</v>
      </c>
      <c r="E18324" s="26">
        <f>VLOOKUP(B18324,orders!$1:$1048576,2,)</f>
        <v>42139</v>
      </c>
      <c r="F18324" s="27">
        <f>VLOOKUP(B18324,orders!$1:$1048576,3,)</f>
        <v>0.62028935185185186</v>
      </c>
      <c r="G18324" s="2" t="str">
        <f>VLOOKUP(C18324,pizzas!$1:$1048576,2,)</f>
        <v>four_cheese</v>
      </c>
      <c r="H18324" s="2" t="str">
        <f>VLOOKUP(C18324,pizzas!$1:$1048576,3)</f>
        <v>L</v>
      </c>
      <c r="I18324" s="2">
        <f>VLOOKUP(C18324,pizzas!$1:$1048576,4,)</f>
        <v>14.75</v>
      </c>
      <c r="J18324" s="31">
        <f t="shared" si="858"/>
        <v>14.75</v>
      </c>
      <c r="K18324" s="31" t="str">
        <f t="shared" si="859"/>
        <v>May</v>
      </c>
      <c r="L18324" s="31" t="str">
        <f t="shared" si="860"/>
        <v>Friday</v>
      </c>
      <c r="M18324" s="2" t="str">
        <f>VLOOKUP(G18324,pizza_type!$1:$1048576,2,)</f>
        <v>The Four Cheese Pizza</v>
      </c>
      <c r="N18324" s="2" t="str">
        <f>VLOOKUP(G18324,pizza_type!$1:$1048576,3,)</f>
        <v>Veggie</v>
      </c>
      <c r="O18324" s="2" t="str">
        <f>VLOOKUP(G18324,pizza_type!$1:$1048576,4,)</f>
        <v>Ricotta Cheese, Gorgonzola Piccante Cheese, Mozzarella Cheese, Parmigiano Reggiano Cheese, Garlic</v>
      </c>
    </row>
    <row r="18325" spans="1:15" x14ac:dyDescent="0.25">
      <c r="A18325" s="2">
        <v>18324</v>
      </c>
      <c r="B18325" s="2">
        <v>8045</v>
      </c>
      <c r="C18325" s="2" t="s">
        <v>26</v>
      </c>
      <c r="D18325" s="2">
        <v>1</v>
      </c>
      <c r="E18325" s="26">
        <f>VLOOKUP(B18325,orders!$1:$1048576,2,)</f>
        <v>42139</v>
      </c>
      <c r="F18325" s="27">
        <f>VLOOKUP(B18325,orders!$1:$1048576,3,)</f>
        <v>0.62667824074074074</v>
      </c>
      <c r="G18325" s="2" t="str">
        <f>VLOOKUP(C18325,pizzas!$1:$1048576,2,)</f>
        <v>cali_ckn</v>
      </c>
      <c r="H18325" s="2" t="str">
        <f>VLOOKUP(C18325,pizzas!$1:$1048576,3)</f>
        <v>L</v>
      </c>
      <c r="I18325" s="2">
        <f>VLOOKUP(C18325,pizzas!$1:$1048576,4,)</f>
        <v>20.75</v>
      </c>
      <c r="J18325" s="31">
        <f t="shared" si="858"/>
        <v>20.75</v>
      </c>
      <c r="K18325" s="31" t="str">
        <f t="shared" si="859"/>
        <v>May</v>
      </c>
      <c r="L18325" s="31" t="str">
        <f t="shared" si="860"/>
        <v>Friday</v>
      </c>
      <c r="M18325" s="2" t="str">
        <f>VLOOKUP(G18325,pizza_type!$1:$1048576,2,)</f>
        <v>The California Chicken Pizza</v>
      </c>
      <c r="N18325" s="2" t="str">
        <f>VLOOKUP(G18325,pizza_type!$1:$1048576,3,)</f>
        <v>Chicken</v>
      </c>
      <c r="O18325" s="2" t="str">
        <f>VLOOKUP(G18325,pizza_type!$1:$1048576,4,)</f>
        <v>Chicken, Artichoke, Spinach, Garlic, Jalapeno Peppers, Fontina Cheese, Gouda Cheese</v>
      </c>
    </row>
    <row r="18326" spans="1:15" x14ac:dyDescent="0.25">
      <c r="A18326" s="2">
        <v>18325</v>
      </c>
      <c r="B18326" s="2">
        <v>8045</v>
      </c>
      <c r="C18326" s="2" t="s">
        <v>91</v>
      </c>
      <c r="D18326" s="2">
        <v>1</v>
      </c>
      <c r="E18326" s="26">
        <f>VLOOKUP(B18326,orders!$1:$1048576,2,)</f>
        <v>42139</v>
      </c>
      <c r="F18326" s="27">
        <f>VLOOKUP(B18326,orders!$1:$1048576,3,)</f>
        <v>0.62667824074074074</v>
      </c>
      <c r="G18326" s="2" t="str">
        <f>VLOOKUP(C18326,pizzas!$1:$1048576,2,)</f>
        <v>soppressata</v>
      </c>
      <c r="H18326" s="2" t="str">
        <f>VLOOKUP(C18326,pizzas!$1:$1048576,3)</f>
        <v>L</v>
      </c>
      <c r="I18326" s="2">
        <f>VLOOKUP(C18326,pizzas!$1:$1048576,4,)</f>
        <v>16.5</v>
      </c>
      <c r="J18326" s="31">
        <f t="shared" si="858"/>
        <v>16.5</v>
      </c>
      <c r="K18326" s="31" t="str">
        <f t="shared" si="859"/>
        <v>May</v>
      </c>
      <c r="L18326" s="31" t="str">
        <f t="shared" si="860"/>
        <v>Friday</v>
      </c>
      <c r="M18326" s="2" t="str">
        <f>VLOOKUP(G18326,pizza_type!$1:$1048576,2,)</f>
        <v>The Soppressata Pizza</v>
      </c>
      <c r="N18326" s="2" t="str">
        <f>VLOOKUP(G18326,pizza_type!$1:$1048576,3,)</f>
        <v>Supreme</v>
      </c>
      <c r="O18326" s="2" t="str">
        <f>VLOOKUP(G18326,pizza_type!$1:$1048576,4,)</f>
        <v>Soppressata Salami, Fontina Cheese, Mozzarella Cheese, Mushrooms, Garlic</v>
      </c>
    </row>
    <row r="18327" spans="1:15" x14ac:dyDescent="0.25">
      <c r="A18327" s="2">
        <v>18326</v>
      </c>
      <c r="B18327" s="2">
        <v>8046</v>
      </c>
      <c r="C18327" s="2" t="s">
        <v>46</v>
      </c>
      <c r="D18327" s="2">
        <v>1</v>
      </c>
      <c r="E18327" s="26">
        <f>VLOOKUP(B18327,orders!$1:$1048576,2,)</f>
        <v>42139</v>
      </c>
      <c r="F18327" s="27">
        <f>VLOOKUP(B18327,orders!$1:$1048576,3,)</f>
        <v>0.63585648148148144</v>
      </c>
      <c r="G18327" s="2" t="str">
        <f>VLOOKUP(C18327,pizzas!$1:$1048576,2,)</f>
        <v>pepperoni</v>
      </c>
      <c r="H18327" s="2" t="str">
        <f>VLOOKUP(C18327,pizzas!$1:$1048576,3)</f>
        <v>L</v>
      </c>
      <c r="I18327" s="2">
        <f>VLOOKUP(C18327,pizzas!$1:$1048576,4,)</f>
        <v>12.5</v>
      </c>
      <c r="J18327" s="31">
        <f t="shared" si="858"/>
        <v>12.5</v>
      </c>
      <c r="K18327" s="31" t="str">
        <f t="shared" si="859"/>
        <v>May</v>
      </c>
      <c r="L18327" s="31" t="str">
        <f t="shared" si="860"/>
        <v>Friday</v>
      </c>
      <c r="M18327" s="2" t="str">
        <f>VLOOKUP(G18327,pizza_type!$1:$1048576,2,)</f>
        <v>The Pepperoni Pizza</v>
      </c>
      <c r="N18327" s="2" t="str">
        <f>VLOOKUP(G18327,pizza_type!$1:$1048576,3,)</f>
        <v>Classic</v>
      </c>
      <c r="O18327" s="2" t="str">
        <f>VLOOKUP(G18327,pizza_type!$1:$1048576,4,)</f>
        <v>Mozzarella Cheese, Pepperoni</v>
      </c>
    </row>
    <row r="18328" spans="1:15" x14ac:dyDescent="0.25">
      <c r="A18328" s="2">
        <v>18327</v>
      </c>
      <c r="B18328" s="2">
        <v>8047</v>
      </c>
      <c r="C18328" s="2" t="s">
        <v>15</v>
      </c>
      <c r="D18328" s="2">
        <v>1</v>
      </c>
      <c r="E18328" s="26">
        <f>VLOOKUP(B18328,orders!$1:$1048576,2,)</f>
        <v>42139</v>
      </c>
      <c r="F18328" s="27">
        <f>VLOOKUP(B18328,orders!$1:$1048576,3,)</f>
        <v>0.65803240740740743</v>
      </c>
      <c r="G18328" s="2" t="str">
        <f>VLOOKUP(C18328,pizzas!$1:$1048576,2,)</f>
        <v>classic_dlx</v>
      </c>
      <c r="H18328" s="2" t="str">
        <f>VLOOKUP(C18328,pizzas!$1:$1048576,3)</f>
        <v>L</v>
      </c>
      <c r="I18328" s="2">
        <f>VLOOKUP(C18328,pizzas!$1:$1048576,4,)</f>
        <v>12</v>
      </c>
      <c r="J18328" s="31">
        <f t="shared" si="858"/>
        <v>12</v>
      </c>
      <c r="K18328" s="31" t="str">
        <f t="shared" si="859"/>
        <v>May</v>
      </c>
      <c r="L18328" s="31" t="str">
        <f t="shared" si="860"/>
        <v>Friday</v>
      </c>
      <c r="M18328" s="2" t="str">
        <f>VLOOKUP(G18328,pizza_type!$1:$1048576,2,)</f>
        <v>The Classic Deluxe Pizza</v>
      </c>
      <c r="N18328" s="2" t="str">
        <f>VLOOKUP(G18328,pizza_type!$1:$1048576,3,)</f>
        <v>Classic</v>
      </c>
      <c r="O18328" s="2" t="str">
        <f>VLOOKUP(G18328,pizza_type!$1:$1048576,4,)</f>
        <v>Pepperoni, Mushrooms, Red Onions, Red Peppers, Bacon</v>
      </c>
    </row>
    <row r="18329" spans="1:15" x14ac:dyDescent="0.25">
      <c r="A18329" s="2">
        <v>18328</v>
      </c>
      <c r="B18329" s="2">
        <v>8047</v>
      </c>
      <c r="C18329" s="2" t="s">
        <v>65</v>
      </c>
      <c r="D18329" s="2">
        <v>1</v>
      </c>
      <c r="E18329" s="26">
        <f>VLOOKUP(B18329,orders!$1:$1048576,2,)</f>
        <v>42139</v>
      </c>
      <c r="F18329" s="27">
        <f>VLOOKUP(B18329,orders!$1:$1048576,3,)</f>
        <v>0.65803240740740743</v>
      </c>
      <c r="G18329" s="2" t="str">
        <f>VLOOKUP(C18329,pizzas!$1:$1048576,2,)</f>
        <v>pep_msh_pep</v>
      </c>
      <c r="H18329" s="2" t="str">
        <f>VLOOKUP(C18329,pizzas!$1:$1048576,3)</f>
        <v>L</v>
      </c>
      <c r="I18329" s="2">
        <f>VLOOKUP(C18329,pizzas!$1:$1048576,4,)</f>
        <v>11</v>
      </c>
      <c r="J18329" s="31">
        <f t="shared" si="858"/>
        <v>11</v>
      </c>
      <c r="K18329" s="31" t="str">
        <f t="shared" si="859"/>
        <v>May</v>
      </c>
      <c r="L18329" s="31" t="str">
        <f t="shared" si="860"/>
        <v>Friday</v>
      </c>
      <c r="M18329" s="2" t="str">
        <f>VLOOKUP(G18329,pizza_type!$1:$1048576,2,)</f>
        <v>The Pepperoni, Mushroom, and Peppers Pizza</v>
      </c>
      <c r="N18329" s="2" t="str">
        <f>VLOOKUP(G18329,pizza_type!$1:$1048576,3,)</f>
        <v>Classic</v>
      </c>
      <c r="O18329" s="2" t="str">
        <f>VLOOKUP(G18329,pizza_type!$1:$1048576,4,)</f>
        <v>Pepperoni, Mushrooms, Green Peppers</v>
      </c>
    </row>
    <row r="18330" spans="1:15" x14ac:dyDescent="0.25">
      <c r="A18330" s="2">
        <v>18329</v>
      </c>
      <c r="B18330" s="2">
        <v>8047</v>
      </c>
      <c r="C18330" s="2" t="s">
        <v>44</v>
      </c>
      <c r="D18330" s="2">
        <v>1</v>
      </c>
      <c r="E18330" s="26">
        <f>VLOOKUP(B18330,orders!$1:$1048576,2,)</f>
        <v>42139</v>
      </c>
      <c r="F18330" s="27">
        <f>VLOOKUP(B18330,orders!$1:$1048576,3,)</f>
        <v>0.65803240740740743</v>
      </c>
      <c r="G18330" s="2" t="str">
        <f>VLOOKUP(C18330,pizzas!$1:$1048576,2,)</f>
        <v>southw_ckn</v>
      </c>
      <c r="H18330" s="2" t="str">
        <f>VLOOKUP(C18330,pizzas!$1:$1048576,3)</f>
        <v>L</v>
      </c>
      <c r="I18330" s="2">
        <f>VLOOKUP(C18330,pizzas!$1:$1048576,4,)</f>
        <v>12.75</v>
      </c>
      <c r="J18330" s="31">
        <f t="shared" si="858"/>
        <v>12.75</v>
      </c>
      <c r="K18330" s="31" t="str">
        <f t="shared" si="859"/>
        <v>May</v>
      </c>
      <c r="L18330" s="31" t="str">
        <f t="shared" si="860"/>
        <v>Friday</v>
      </c>
      <c r="M18330" s="2" t="str">
        <f>VLOOKUP(G18330,pizza_type!$1:$1048576,2,)</f>
        <v>The Southwest Chicken Pizza</v>
      </c>
      <c r="N18330" s="2" t="str">
        <f>VLOOKUP(G18330,pizza_type!$1:$1048576,3,)</f>
        <v>Chicken</v>
      </c>
      <c r="O18330" s="2" t="str">
        <f>VLOOKUP(G18330,pizza_type!$1:$1048576,4,)</f>
        <v>Chicken, Tomatoes, Red Peppers, Red Onions, Jalapeno Peppers, Corn, Cilantro, Chipotle Sauce</v>
      </c>
    </row>
    <row r="18331" spans="1:15" x14ac:dyDescent="0.25">
      <c r="A18331" s="2">
        <v>18330</v>
      </c>
      <c r="B18331" s="2">
        <v>8047</v>
      </c>
      <c r="C18331" s="2" t="s">
        <v>59</v>
      </c>
      <c r="D18331" s="2">
        <v>1</v>
      </c>
      <c r="E18331" s="26">
        <f>VLOOKUP(B18331,orders!$1:$1048576,2,)</f>
        <v>42139</v>
      </c>
      <c r="F18331" s="27">
        <f>VLOOKUP(B18331,orders!$1:$1048576,3,)</f>
        <v>0.65803240740740743</v>
      </c>
      <c r="G18331" s="2" t="str">
        <f>VLOOKUP(C18331,pizzas!$1:$1048576,2,)</f>
        <v>spin_pesto</v>
      </c>
      <c r="H18331" s="2" t="str">
        <f>VLOOKUP(C18331,pizzas!$1:$1048576,3)</f>
        <v>L</v>
      </c>
      <c r="I18331" s="2">
        <f>VLOOKUP(C18331,pizzas!$1:$1048576,4,)</f>
        <v>12.5</v>
      </c>
      <c r="J18331" s="31">
        <f t="shared" si="858"/>
        <v>12.5</v>
      </c>
      <c r="K18331" s="31" t="str">
        <f t="shared" si="859"/>
        <v>May</v>
      </c>
      <c r="L18331" s="31" t="str">
        <f t="shared" si="860"/>
        <v>Friday</v>
      </c>
      <c r="M18331" s="2" t="str">
        <f>VLOOKUP(G18331,pizza_type!$1:$1048576,2,)</f>
        <v>The Spinach Pesto Pizza</v>
      </c>
      <c r="N18331" s="2" t="str">
        <f>VLOOKUP(G18331,pizza_type!$1:$1048576,3,)</f>
        <v>Veggie</v>
      </c>
      <c r="O18331" s="2" t="str">
        <f>VLOOKUP(G18331,pizza_type!$1:$1048576,4,)</f>
        <v>Spinach, Artichokes, Tomatoes, Sun-dried Tomatoes, Garlic, Pesto Sauce</v>
      </c>
    </row>
    <row r="18332" spans="1:15" x14ac:dyDescent="0.25">
      <c r="A18332" s="2">
        <v>18331</v>
      </c>
      <c r="B18332" s="2">
        <v>8048</v>
      </c>
      <c r="C18332" s="2" t="s">
        <v>31</v>
      </c>
      <c r="D18332" s="2">
        <v>1</v>
      </c>
      <c r="E18332" s="26">
        <f>VLOOKUP(B18332,orders!$1:$1048576,2,)</f>
        <v>42139</v>
      </c>
      <c r="F18332" s="27">
        <f>VLOOKUP(B18332,orders!$1:$1048576,3,)</f>
        <v>0.68604166666666666</v>
      </c>
      <c r="G18332" s="2" t="str">
        <f>VLOOKUP(C18332,pizzas!$1:$1048576,2,)</f>
        <v>big_meat</v>
      </c>
      <c r="H18332" s="2" t="str">
        <f>VLOOKUP(C18332,pizzas!$1:$1048576,3)</f>
        <v>L</v>
      </c>
      <c r="I18332" s="2">
        <f>VLOOKUP(C18332,pizzas!$1:$1048576,4,)</f>
        <v>12</v>
      </c>
      <c r="J18332" s="31">
        <f t="shared" si="858"/>
        <v>12</v>
      </c>
      <c r="K18332" s="31" t="str">
        <f t="shared" si="859"/>
        <v>May</v>
      </c>
      <c r="L18332" s="31" t="str">
        <f t="shared" si="860"/>
        <v>Friday</v>
      </c>
      <c r="M18332" s="2" t="str">
        <f>VLOOKUP(G18332,pizza_type!$1:$1048576,2,)</f>
        <v>The Big Meat Pizza</v>
      </c>
      <c r="N18332" s="2" t="str">
        <f>VLOOKUP(G18332,pizza_type!$1:$1048576,3,)</f>
        <v>Classic</v>
      </c>
      <c r="O18332" s="2" t="str">
        <f>VLOOKUP(G18332,pizza_type!$1:$1048576,4,)</f>
        <v>Bacon, Pepperoni, Italian Sausage, Chorizo Sausage</v>
      </c>
    </row>
    <row r="18333" spans="1:15" x14ac:dyDescent="0.25">
      <c r="A18333" s="2">
        <v>18332</v>
      </c>
      <c r="B18333" s="2">
        <v>8048</v>
      </c>
      <c r="C18333" s="2" t="s">
        <v>70</v>
      </c>
      <c r="D18333" s="2">
        <v>1</v>
      </c>
      <c r="E18333" s="26">
        <f>VLOOKUP(B18333,orders!$1:$1048576,2,)</f>
        <v>42139</v>
      </c>
      <c r="F18333" s="27">
        <f>VLOOKUP(B18333,orders!$1:$1048576,3,)</f>
        <v>0.68604166666666666</v>
      </c>
      <c r="G18333" s="2" t="str">
        <f>VLOOKUP(C18333,pizzas!$1:$1048576,2,)</f>
        <v>pep_msh_pep</v>
      </c>
      <c r="H18333" s="2" t="str">
        <f>VLOOKUP(C18333,pizzas!$1:$1048576,3)</f>
        <v>L</v>
      </c>
      <c r="I18333" s="2">
        <f>VLOOKUP(C18333,pizzas!$1:$1048576,4,)</f>
        <v>14.5</v>
      </c>
      <c r="J18333" s="31">
        <f t="shared" si="858"/>
        <v>14.5</v>
      </c>
      <c r="K18333" s="31" t="str">
        <f t="shared" si="859"/>
        <v>May</v>
      </c>
      <c r="L18333" s="31" t="str">
        <f t="shared" si="860"/>
        <v>Friday</v>
      </c>
      <c r="M18333" s="2" t="str">
        <f>VLOOKUP(G18333,pizza_type!$1:$1048576,2,)</f>
        <v>The Pepperoni, Mushroom, and Peppers Pizza</v>
      </c>
      <c r="N18333" s="2" t="str">
        <f>VLOOKUP(G18333,pizza_type!$1:$1048576,3,)</f>
        <v>Classic</v>
      </c>
      <c r="O18333" s="2" t="str">
        <f>VLOOKUP(G18333,pizza_type!$1:$1048576,4,)</f>
        <v>Pepperoni, Mushrooms, Green Peppers</v>
      </c>
    </row>
    <row r="18334" spans="1:15" x14ac:dyDescent="0.25">
      <c r="A18334" s="2">
        <v>18333</v>
      </c>
      <c r="B18334" s="2">
        <v>8049</v>
      </c>
      <c r="C18334" s="2" t="s">
        <v>31</v>
      </c>
      <c r="D18334" s="2">
        <v>1</v>
      </c>
      <c r="E18334" s="26">
        <f>VLOOKUP(B18334,orders!$1:$1048576,2,)</f>
        <v>42139</v>
      </c>
      <c r="F18334" s="27">
        <f>VLOOKUP(B18334,orders!$1:$1048576,3,)</f>
        <v>0.68638888888888894</v>
      </c>
      <c r="G18334" s="2" t="str">
        <f>VLOOKUP(C18334,pizzas!$1:$1048576,2,)</f>
        <v>big_meat</v>
      </c>
      <c r="H18334" s="2" t="str">
        <f>VLOOKUP(C18334,pizzas!$1:$1048576,3)</f>
        <v>L</v>
      </c>
      <c r="I18334" s="2">
        <f>VLOOKUP(C18334,pizzas!$1:$1048576,4,)</f>
        <v>12</v>
      </c>
      <c r="J18334" s="31">
        <f t="shared" si="858"/>
        <v>12</v>
      </c>
      <c r="K18334" s="31" t="str">
        <f t="shared" si="859"/>
        <v>May</v>
      </c>
      <c r="L18334" s="31" t="str">
        <f t="shared" si="860"/>
        <v>Friday</v>
      </c>
      <c r="M18334" s="2" t="str">
        <f>VLOOKUP(G18334,pizza_type!$1:$1048576,2,)</f>
        <v>The Big Meat Pizza</v>
      </c>
      <c r="N18334" s="2" t="str">
        <f>VLOOKUP(G18334,pizza_type!$1:$1048576,3,)</f>
        <v>Classic</v>
      </c>
      <c r="O18334" s="2" t="str">
        <f>VLOOKUP(G18334,pizza_type!$1:$1048576,4,)</f>
        <v>Bacon, Pepperoni, Italian Sausage, Chorizo Sausage</v>
      </c>
    </row>
    <row r="18335" spans="1:15" x14ac:dyDescent="0.25">
      <c r="A18335" s="2">
        <v>18334</v>
      </c>
      <c r="B18335" s="2">
        <v>8049</v>
      </c>
      <c r="C18335" s="2" t="s">
        <v>5</v>
      </c>
      <c r="D18335" s="2">
        <v>1</v>
      </c>
      <c r="E18335" s="26">
        <f>VLOOKUP(B18335,orders!$1:$1048576,2,)</f>
        <v>42139</v>
      </c>
      <c r="F18335" s="27">
        <f>VLOOKUP(B18335,orders!$1:$1048576,3,)</f>
        <v>0.68638888888888894</v>
      </c>
      <c r="G18335" s="2" t="str">
        <f>VLOOKUP(C18335,pizzas!$1:$1048576,2,)</f>
        <v>classic_dlx</v>
      </c>
      <c r="H18335" s="2" t="str">
        <f>VLOOKUP(C18335,pizzas!$1:$1048576,3)</f>
        <v>L</v>
      </c>
      <c r="I18335" s="2">
        <f>VLOOKUP(C18335,pizzas!$1:$1048576,4,)</f>
        <v>16</v>
      </c>
      <c r="J18335" s="31">
        <f t="shared" si="858"/>
        <v>16</v>
      </c>
      <c r="K18335" s="31" t="str">
        <f t="shared" si="859"/>
        <v>May</v>
      </c>
      <c r="L18335" s="31" t="str">
        <f t="shared" si="860"/>
        <v>Friday</v>
      </c>
      <c r="M18335" s="2" t="str">
        <f>VLOOKUP(G18335,pizza_type!$1:$1048576,2,)</f>
        <v>The Classic Deluxe Pizza</v>
      </c>
      <c r="N18335" s="2" t="str">
        <f>VLOOKUP(G18335,pizza_type!$1:$1048576,3,)</f>
        <v>Classic</v>
      </c>
      <c r="O18335" s="2" t="str">
        <f>VLOOKUP(G18335,pizza_type!$1:$1048576,4,)</f>
        <v>Pepperoni, Mushrooms, Red Onions, Red Peppers, Bacon</v>
      </c>
    </row>
    <row r="18336" spans="1:15" x14ac:dyDescent="0.25">
      <c r="A18336" s="2">
        <v>18335</v>
      </c>
      <c r="B18336" s="2">
        <v>8049</v>
      </c>
      <c r="C18336" s="2" t="s">
        <v>48</v>
      </c>
      <c r="D18336" s="2">
        <v>1</v>
      </c>
      <c r="E18336" s="26">
        <f>VLOOKUP(B18336,orders!$1:$1048576,2,)</f>
        <v>42139</v>
      </c>
      <c r="F18336" s="27">
        <f>VLOOKUP(B18336,orders!$1:$1048576,3,)</f>
        <v>0.68638888888888894</v>
      </c>
      <c r="G18336" s="2" t="str">
        <f>VLOOKUP(C18336,pizzas!$1:$1048576,2,)</f>
        <v>sicilian</v>
      </c>
      <c r="H18336" s="2" t="str">
        <f>VLOOKUP(C18336,pizzas!$1:$1048576,3)</f>
        <v>M</v>
      </c>
      <c r="I18336" s="2">
        <f>VLOOKUP(C18336,pizzas!$1:$1048576,4,)</f>
        <v>16.25</v>
      </c>
      <c r="J18336" s="31">
        <f t="shared" si="858"/>
        <v>16.25</v>
      </c>
      <c r="K18336" s="31" t="str">
        <f t="shared" si="859"/>
        <v>May</v>
      </c>
      <c r="L18336" s="31" t="str">
        <f t="shared" si="860"/>
        <v>Friday</v>
      </c>
      <c r="M18336" s="2" t="str">
        <f>VLOOKUP(G18336,pizza_type!$1:$1048576,2,)</f>
        <v>The Sicilian Pizza</v>
      </c>
      <c r="N18336" s="2" t="str">
        <f>VLOOKUP(G18336,pizza_type!$1:$1048576,3,)</f>
        <v>Supreme</v>
      </c>
      <c r="O18336" s="2" t="str">
        <f>VLOOKUP(G18336,pizza_type!$1:$1048576,4,)</f>
        <v>Coarse Sicilian Salami, Tomatoes, Green Olives, Luganega Sausage, Onions, Garlic</v>
      </c>
    </row>
    <row r="18337" spans="1:15" x14ac:dyDescent="0.25">
      <c r="A18337" s="2">
        <v>18336</v>
      </c>
      <c r="B18337" s="2">
        <v>8050</v>
      </c>
      <c r="C18337" s="2" t="s">
        <v>21</v>
      </c>
      <c r="D18337" s="2">
        <v>1</v>
      </c>
      <c r="E18337" s="26">
        <f>VLOOKUP(B18337,orders!$1:$1048576,2,)</f>
        <v>42139</v>
      </c>
      <c r="F18337" s="27">
        <f>VLOOKUP(B18337,orders!$1:$1048576,3,)</f>
        <v>0.68739583333333332</v>
      </c>
      <c r="G18337" s="2" t="str">
        <f>VLOOKUP(C18337,pizzas!$1:$1048576,2,)</f>
        <v>spin_pesto</v>
      </c>
      <c r="H18337" s="2" t="str">
        <f>VLOOKUP(C18337,pizzas!$1:$1048576,3)</f>
        <v>L</v>
      </c>
      <c r="I18337" s="2">
        <f>VLOOKUP(C18337,pizzas!$1:$1048576,4,)</f>
        <v>20.75</v>
      </c>
      <c r="J18337" s="31">
        <f t="shared" si="858"/>
        <v>20.75</v>
      </c>
      <c r="K18337" s="31" t="str">
        <f t="shared" si="859"/>
        <v>May</v>
      </c>
      <c r="L18337" s="31" t="str">
        <f t="shared" si="860"/>
        <v>Friday</v>
      </c>
      <c r="M18337" s="2" t="str">
        <f>VLOOKUP(G18337,pizza_type!$1:$1048576,2,)</f>
        <v>The Spinach Pesto Pizza</v>
      </c>
      <c r="N18337" s="2" t="str">
        <f>VLOOKUP(G18337,pizza_type!$1:$1048576,3,)</f>
        <v>Veggie</v>
      </c>
      <c r="O18337" s="2" t="str">
        <f>VLOOKUP(G18337,pizza_type!$1:$1048576,4,)</f>
        <v>Spinach, Artichokes, Tomatoes, Sun-dried Tomatoes, Garlic, Pesto Sauce</v>
      </c>
    </row>
    <row r="18338" spans="1:15" x14ac:dyDescent="0.25">
      <c r="A18338" s="2">
        <v>18337</v>
      </c>
      <c r="B18338" s="2">
        <v>8050</v>
      </c>
      <c r="C18338" s="2" t="s">
        <v>9</v>
      </c>
      <c r="D18338" s="2">
        <v>1</v>
      </c>
      <c r="E18338" s="26">
        <f>VLOOKUP(B18338,orders!$1:$1048576,2,)</f>
        <v>42139</v>
      </c>
      <c r="F18338" s="27">
        <f>VLOOKUP(B18338,orders!$1:$1048576,3,)</f>
        <v>0.68739583333333332</v>
      </c>
      <c r="G18338" s="2" t="str">
        <f>VLOOKUP(C18338,pizzas!$1:$1048576,2,)</f>
        <v>thai_ckn</v>
      </c>
      <c r="H18338" s="2" t="str">
        <f>VLOOKUP(C18338,pizzas!$1:$1048576,3)</f>
        <v>L</v>
      </c>
      <c r="I18338" s="2">
        <f>VLOOKUP(C18338,pizzas!$1:$1048576,4,)</f>
        <v>20.75</v>
      </c>
      <c r="J18338" s="31">
        <f t="shared" si="858"/>
        <v>20.75</v>
      </c>
      <c r="K18338" s="31" t="str">
        <f t="shared" si="859"/>
        <v>May</v>
      </c>
      <c r="L18338" s="31" t="str">
        <f t="shared" si="860"/>
        <v>Friday</v>
      </c>
      <c r="M18338" s="2" t="str">
        <f>VLOOKUP(G18338,pizza_type!$1:$1048576,2,)</f>
        <v>The Thai Chicken Pizza</v>
      </c>
      <c r="N18338" s="2" t="str">
        <f>VLOOKUP(G18338,pizza_type!$1:$1048576,3,)</f>
        <v>Chicken</v>
      </c>
      <c r="O18338" s="2" t="str">
        <f>VLOOKUP(G18338,pizza_type!$1:$1048576,4,)</f>
        <v>Chicken, Pineapple, Tomatoes, Red Peppers, Thai Sweet Chilli Sauce</v>
      </c>
    </row>
    <row r="18339" spans="1:15" x14ac:dyDescent="0.25">
      <c r="A18339" s="2">
        <v>18338</v>
      </c>
      <c r="B18339" s="2">
        <v>8051</v>
      </c>
      <c r="C18339" s="2" t="s">
        <v>55</v>
      </c>
      <c r="D18339" s="2">
        <v>1</v>
      </c>
      <c r="E18339" s="26">
        <f>VLOOKUP(B18339,orders!$1:$1048576,2,)</f>
        <v>42139</v>
      </c>
      <c r="F18339" s="27">
        <f>VLOOKUP(B18339,orders!$1:$1048576,3,)</f>
        <v>0.70004629629629633</v>
      </c>
      <c r="G18339" s="2" t="str">
        <f>VLOOKUP(C18339,pizzas!$1:$1048576,2,)</f>
        <v>hawaiian</v>
      </c>
      <c r="H18339" s="2" t="str">
        <f>VLOOKUP(C18339,pizzas!$1:$1048576,3)</f>
        <v>L</v>
      </c>
      <c r="I18339" s="2">
        <f>VLOOKUP(C18339,pizzas!$1:$1048576,4,)</f>
        <v>10.5</v>
      </c>
      <c r="J18339" s="31">
        <f t="shared" si="858"/>
        <v>10.5</v>
      </c>
      <c r="K18339" s="31" t="str">
        <f t="shared" si="859"/>
        <v>May</v>
      </c>
      <c r="L18339" s="31" t="str">
        <f t="shared" si="860"/>
        <v>Friday</v>
      </c>
      <c r="M18339" s="2" t="str">
        <f>VLOOKUP(G18339,pizza_type!$1:$1048576,2,)</f>
        <v>The Hawaiian Pizza</v>
      </c>
      <c r="N18339" s="2" t="str">
        <f>VLOOKUP(G18339,pizza_type!$1:$1048576,3,)</f>
        <v>Classic</v>
      </c>
      <c r="O18339" s="2" t="str">
        <f>VLOOKUP(G18339,pizza_type!$1:$1048576,4,)</f>
        <v>Sliced Ham, Pineapple, Mozzarella Cheese</v>
      </c>
    </row>
    <row r="18340" spans="1:15" x14ac:dyDescent="0.25">
      <c r="A18340" s="2">
        <v>18339</v>
      </c>
      <c r="B18340" s="2">
        <v>8051</v>
      </c>
      <c r="C18340" s="2" t="s">
        <v>82</v>
      </c>
      <c r="D18340" s="2">
        <v>1</v>
      </c>
      <c r="E18340" s="26">
        <f>VLOOKUP(B18340,orders!$1:$1048576,2,)</f>
        <v>42139</v>
      </c>
      <c r="F18340" s="27">
        <f>VLOOKUP(B18340,orders!$1:$1048576,3,)</f>
        <v>0.70004629629629633</v>
      </c>
      <c r="G18340" s="2" t="str">
        <f>VLOOKUP(C18340,pizzas!$1:$1048576,2,)</f>
        <v>ital_cpcllo</v>
      </c>
      <c r="H18340" s="2" t="str">
        <f>VLOOKUP(C18340,pizzas!$1:$1048576,3)</f>
        <v>L</v>
      </c>
      <c r="I18340" s="2">
        <f>VLOOKUP(C18340,pizzas!$1:$1048576,4,)</f>
        <v>12</v>
      </c>
      <c r="J18340" s="31">
        <f t="shared" si="858"/>
        <v>12</v>
      </c>
      <c r="K18340" s="31" t="str">
        <f t="shared" si="859"/>
        <v>May</v>
      </c>
      <c r="L18340" s="31" t="str">
        <f t="shared" si="860"/>
        <v>Friday</v>
      </c>
      <c r="M18340" s="2" t="str">
        <f>VLOOKUP(G18340,pizza_type!$1:$1048576,2,)</f>
        <v>The Italian Capocollo Pizza</v>
      </c>
      <c r="N18340" s="2" t="str">
        <f>VLOOKUP(G18340,pizza_type!$1:$1048576,3,)</f>
        <v>Classic</v>
      </c>
      <c r="O18340" s="2" t="str">
        <f>VLOOKUP(G18340,pizza_type!$1:$1048576,4,)</f>
        <v>Capocollo, Red Peppers, Tomatoes, Goat Cheese, Garlic, Oregano</v>
      </c>
    </row>
    <row r="18341" spans="1:15" x14ac:dyDescent="0.25">
      <c r="A18341" s="2">
        <v>18340</v>
      </c>
      <c r="B18341" s="2">
        <v>8052</v>
      </c>
      <c r="C18341" s="2" t="s">
        <v>31</v>
      </c>
      <c r="D18341" s="2">
        <v>1</v>
      </c>
      <c r="E18341" s="26">
        <f>VLOOKUP(B18341,orders!$1:$1048576,2,)</f>
        <v>42139</v>
      </c>
      <c r="F18341" s="27">
        <f>VLOOKUP(B18341,orders!$1:$1048576,3,)</f>
        <v>0.70254629629629628</v>
      </c>
      <c r="G18341" s="2" t="str">
        <f>VLOOKUP(C18341,pizzas!$1:$1048576,2,)</f>
        <v>big_meat</v>
      </c>
      <c r="H18341" s="2" t="str">
        <f>VLOOKUP(C18341,pizzas!$1:$1048576,3)</f>
        <v>L</v>
      </c>
      <c r="I18341" s="2">
        <f>VLOOKUP(C18341,pizzas!$1:$1048576,4,)</f>
        <v>12</v>
      </c>
      <c r="J18341" s="31">
        <f t="shared" si="858"/>
        <v>12</v>
      </c>
      <c r="K18341" s="31" t="str">
        <f t="shared" si="859"/>
        <v>May</v>
      </c>
      <c r="L18341" s="31" t="str">
        <f t="shared" si="860"/>
        <v>Friday</v>
      </c>
      <c r="M18341" s="2" t="str">
        <f>VLOOKUP(G18341,pizza_type!$1:$1048576,2,)</f>
        <v>The Big Meat Pizza</v>
      </c>
      <c r="N18341" s="2" t="str">
        <f>VLOOKUP(G18341,pizza_type!$1:$1048576,3,)</f>
        <v>Classic</v>
      </c>
      <c r="O18341" s="2" t="str">
        <f>VLOOKUP(G18341,pizza_type!$1:$1048576,4,)</f>
        <v>Bacon, Pepperoni, Italian Sausage, Chorizo Sausage</v>
      </c>
    </row>
    <row r="18342" spans="1:15" x14ac:dyDescent="0.25">
      <c r="A18342" s="2">
        <v>18341</v>
      </c>
      <c r="B18342" s="2">
        <v>8052</v>
      </c>
      <c r="C18342" s="2" t="s">
        <v>42</v>
      </c>
      <c r="D18342" s="2">
        <v>1</v>
      </c>
      <c r="E18342" s="26">
        <f>VLOOKUP(B18342,orders!$1:$1048576,2,)</f>
        <v>42139</v>
      </c>
      <c r="F18342" s="27">
        <f>VLOOKUP(B18342,orders!$1:$1048576,3,)</f>
        <v>0.70254629629629628</v>
      </c>
      <c r="G18342" s="2" t="str">
        <f>VLOOKUP(C18342,pizzas!$1:$1048576,2,)</f>
        <v>sicilian</v>
      </c>
      <c r="H18342" s="2" t="str">
        <f>VLOOKUP(C18342,pizzas!$1:$1048576,3)</f>
        <v>L</v>
      </c>
      <c r="I18342" s="2">
        <f>VLOOKUP(C18342,pizzas!$1:$1048576,4,)</f>
        <v>20.25</v>
      </c>
      <c r="J18342" s="31">
        <f t="shared" si="858"/>
        <v>20.25</v>
      </c>
      <c r="K18342" s="31" t="str">
        <f t="shared" si="859"/>
        <v>May</v>
      </c>
      <c r="L18342" s="31" t="str">
        <f t="shared" si="860"/>
        <v>Friday</v>
      </c>
      <c r="M18342" s="2" t="str">
        <f>VLOOKUP(G18342,pizza_type!$1:$1048576,2,)</f>
        <v>The Sicilian Pizza</v>
      </c>
      <c r="N18342" s="2" t="str">
        <f>VLOOKUP(G18342,pizza_type!$1:$1048576,3,)</f>
        <v>Supreme</v>
      </c>
      <c r="O18342" s="2" t="str">
        <f>VLOOKUP(G18342,pizza_type!$1:$1048576,4,)</f>
        <v>Coarse Sicilian Salami, Tomatoes, Green Olives, Luganega Sausage, Onions, Garlic</v>
      </c>
    </row>
    <row r="18343" spans="1:15" x14ac:dyDescent="0.25">
      <c r="A18343" s="2">
        <v>18342</v>
      </c>
      <c r="B18343" s="2">
        <v>8052</v>
      </c>
      <c r="C18343" s="2" t="s">
        <v>84</v>
      </c>
      <c r="D18343" s="2">
        <v>1</v>
      </c>
      <c r="E18343" s="26">
        <f>VLOOKUP(B18343,orders!$1:$1048576,2,)</f>
        <v>42139</v>
      </c>
      <c r="F18343" s="27">
        <f>VLOOKUP(B18343,orders!$1:$1048576,3,)</f>
        <v>0.70254629629629628</v>
      </c>
      <c r="G18343" s="2" t="str">
        <f>VLOOKUP(C18343,pizzas!$1:$1048576,2,)</f>
        <v>spinach_fet</v>
      </c>
      <c r="H18343" s="2" t="str">
        <f>VLOOKUP(C18343,pizzas!$1:$1048576,3)</f>
        <v>L</v>
      </c>
      <c r="I18343" s="2">
        <f>VLOOKUP(C18343,pizzas!$1:$1048576,4,)</f>
        <v>16</v>
      </c>
      <c r="J18343" s="31">
        <f t="shared" si="858"/>
        <v>16</v>
      </c>
      <c r="K18343" s="31" t="str">
        <f t="shared" si="859"/>
        <v>May</v>
      </c>
      <c r="L18343" s="31" t="str">
        <f t="shared" si="860"/>
        <v>Friday</v>
      </c>
      <c r="M18343" s="2" t="str">
        <f>VLOOKUP(G18343,pizza_type!$1:$1048576,2,)</f>
        <v>The Spinach and Feta Pizza</v>
      </c>
      <c r="N18343" s="2" t="str">
        <f>VLOOKUP(G18343,pizza_type!$1:$1048576,3,)</f>
        <v>Veggie</v>
      </c>
      <c r="O18343" s="2" t="str">
        <f>VLOOKUP(G18343,pizza_type!$1:$1048576,4,)</f>
        <v>Spinach, Mushrooms, Red Onions, Feta Cheese, Garlic</v>
      </c>
    </row>
    <row r="18344" spans="1:15" x14ac:dyDescent="0.25">
      <c r="A18344" s="2">
        <v>18343</v>
      </c>
      <c r="B18344" s="2">
        <v>8052</v>
      </c>
      <c r="C18344" s="2" t="s">
        <v>9</v>
      </c>
      <c r="D18344" s="2">
        <v>1</v>
      </c>
      <c r="E18344" s="26">
        <f>VLOOKUP(B18344,orders!$1:$1048576,2,)</f>
        <v>42139</v>
      </c>
      <c r="F18344" s="27">
        <f>VLOOKUP(B18344,orders!$1:$1048576,3,)</f>
        <v>0.70254629629629628</v>
      </c>
      <c r="G18344" s="2" t="str">
        <f>VLOOKUP(C18344,pizzas!$1:$1048576,2,)</f>
        <v>thai_ckn</v>
      </c>
      <c r="H18344" s="2" t="str">
        <f>VLOOKUP(C18344,pizzas!$1:$1048576,3)</f>
        <v>L</v>
      </c>
      <c r="I18344" s="2">
        <f>VLOOKUP(C18344,pizzas!$1:$1048576,4,)</f>
        <v>20.75</v>
      </c>
      <c r="J18344" s="31">
        <f t="shared" si="858"/>
        <v>20.75</v>
      </c>
      <c r="K18344" s="31" t="str">
        <f t="shared" si="859"/>
        <v>May</v>
      </c>
      <c r="L18344" s="31" t="str">
        <f t="shared" si="860"/>
        <v>Friday</v>
      </c>
      <c r="M18344" s="2" t="str">
        <f>VLOOKUP(G18344,pizza_type!$1:$1048576,2,)</f>
        <v>The Thai Chicken Pizza</v>
      </c>
      <c r="N18344" s="2" t="str">
        <f>VLOOKUP(G18344,pizza_type!$1:$1048576,3,)</f>
        <v>Chicken</v>
      </c>
      <c r="O18344" s="2" t="str">
        <f>VLOOKUP(G18344,pizza_type!$1:$1048576,4,)</f>
        <v>Chicken, Pineapple, Tomatoes, Red Peppers, Thai Sweet Chilli Sauce</v>
      </c>
    </row>
    <row r="18345" spans="1:15" x14ac:dyDescent="0.25">
      <c r="A18345" s="2">
        <v>18344</v>
      </c>
      <c r="B18345" s="2">
        <v>8053</v>
      </c>
      <c r="C18345" s="2" t="s">
        <v>6</v>
      </c>
      <c r="D18345" s="2">
        <v>1</v>
      </c>
      <c r="E18345" s="26">
        <f>VLOOKUP(B18345,orders!$1:$1048576,2,)</f>
        <v>42139</v>
      </c>
      <c r="F18345" s="27">
        <f>VLOOKUP(B18345,orders!$1:$1048576,3,)</f>
        <v>0.7219444444444445</v>
      </c>
      <c r="G18345" s="2" t="str">
        <f>VLOOKUP(C18345,pizzas!$1:$1048576,2,)</f>
        <v>five_cheese</v>
      </c>
      <c r="H18345" s="2" t="str">
        <f>VLOOKUP(C18345,pizzas!$1:$1048576,3)</f>
        <v>L</v>
      </c>
      <c r="I18345" s="2">
        <f>VLOOKUP(C18345,pizzas!$1:$1048576,4,)</f>
        <v>18.5</v>
      </c>
      <c r="J18345" s="31">
        <f t="shared" si="858"/>
        <v>18.5</v>
      </c>
      <c r="K18345" s="31" t="str">
        <f t="shared" si="859"/>
        <v>May</v>
      </c>
      <c r="L18345" s="31" t="str">
        <f t="shared" si="860"/>
        <v>Friday</v>
      </c>
      <c r="M18345" s="2" t="str">
        <f>VLOOKUP(G18345,pizza_type!$1:$1048576,2,)</f>
        <v>The Five Cheese Pizza</v>
      </c>
      <c r="N18345" s="2" t="str">
        <f>VLOOKUP(G18345,pizza_type!$1:$1048576,3,)</f>
        <v>Veggie</v>
      </c>
      <c r="O18345" s="2" t="str">
        <f>VLOOKUP(G18345,pizza_type!$1:$1048576,4,)</f>
        <v>Mozzarella Cheese, Provolone Cheese, Smoked Gouda Cheese, Romano Cheese, Blue Cheese, Garlic</v>
      </c>
    </row>
    <row r="18346" spans="1:15" x14ac:dyDescent="0.25">
      <c r="A18346" s="2">
        <v>18345</v>
      </c>
      <c r="B18346" s="2">
        <v>8053</v>
      </c>
      <c r="C18346" s="2" t="s">
        <v>46</v>
      </c>
      <c r="D18346" s="2">
        <v>1</v>
      </c>
      <c r="E18346" s="26">
        <f>VLOOKUP(B18346,orders!$1:$1048576,2,)</f>
        <v>42139</v>
      </c>
      <c r="F18346" s="27">
        <f>VLOOKUP(B18346,orders!$1:$1048576,3,)</f>
        <v>0.7219444444444445</v>
      </c>
      <c r="G18346" s="2" t="str">
        <f>VLOOKUP(C18346,pizzas!$1:$1048576,2,)</f>
        <v>pepperoni</v>
      </c>
      <c r="H18346" s="2" t="str">
        <f>VLOOKUP(C18346,pizzas!$1:$1048576,3)</f>
        <v>L</v>
      </c>
      <c r="I18346" s="2">
        <f>VLOOKUP(C18346,pizzas!$1:$1048576,4,)</f>
        <v>12.5</v>
      </c>
      <c r="J18346" s="31">
        <f t="shared" si="858"/>
        <v>12.5</v>
      </c>
      <c r="K18346" s="31" t="str">
        <f t="shared" si="859"/>
        <v>May</v>
      </c>
      <c r="L18346" s="31" t="str">
        <f t="shared" si="860"/>
        <v>Friday</v>
      </c>
      <c r="M18346" s="2" t="str">
        <f>VLOOKUP(G18346,pizza_type!$1:$1048576,2,)</f>
        <v>The Pepperoni Pizza</v>
      </c>
      <c r="N18346" s="2" t="str">
        <f>VLOOKUP(G18346,pizza_type!$1:$1048576,3,)</f>
        <v>Classic</v>
      </c>
      <c r="O18346" s="2" t="str">
        <f>VLOOKUP(G18346,pizza_type!$1:$1048576,4,)</f>
        <v>Mozzarella Cheese, Pepperoni</v>
      </c>
    </row>
    <row r="18347" spans="1:15" x14ac:dyDescent="0.25">
      <c r="A18347" s="2">
        <v>18346</v>
      </c>
      <c r="B18347" s="2">
        <v>8053</v>
      </c>
      <c r="C18347" s="2" t="s">
        <v>13</v>
      </c>
      <c r="D18347" s="2">
        <v>1</v>
      </c>
      <c r="E18347" s="26">
        <f>VLOOKUP(B18347,orders!$1:$1048576,2,)</f>
        <v>42139</v>
      </c>
      <c r="F18347" s="27">
        <f>VLOOKUP(B18347,orders!$1:$1048576,3,)</f>
        <v>0.7219444444444445</v>
      </c>
      <c r="G18347" s="2" t="str">
        <f>VLOOKUP(C18347,pizzas!$1:$1048576,2,)</f>
        <v>the_greek</v>
      </c>
      <c r="H18347" s="2" t="str">
        <f>VLOOKUP(C18347,pizzas!$1:$1048576,3)</f>
        <v>L</v>
      </c>
      <c r="I18347" s="2">
        <f>VLOOKUP(C18347,pizzas!$1:$1048576,4,)</f>
        <v>12</v>
      </c>
      <c r="J18347" s="31">
        <f t="shared" si="858"/>
        <v>12</v>
      </c>
      <c r="K18347" s="31" t="str">
        <f t="shared" si="859"/>
        <v>May</v>
      </c>
      <c r="L18347" s="31" t="str">
        <f t="shared" si="860"/>
        <v>Friday</v>
      </c>
      <c r="M18347" s="2" t="str">
        <f>VLOOKUP(G18347,pizza_type!$1:$1048576,2,)</f>
        <v>The Greek Pizza</v>
      </c>
      <c r="N18347" s="2" t="str">
        <f>VLOOKUP(G18347,pizza_type!$1:$1048576,3,)</f>
        <v>Classic</v>
      </c>
      <c r="O18347" s="2" t="str">
        <f>VLOOKUP(G18347,pizza_type!$1:$1048576,4,)</f>
        <v>Kalamata Olives, Feta Cheese, Tomatoes, Garlic, Beef Chuck Roast, Red Onions</v>
      </c>
    </row>
    <row r="18348" spans="1:15" x14ac:dyDescent="0.25">
      <c r="A18348" s="2">
        <v>18347</v>
      </c>
      <c r="B18348" s="2">
        <v>8054</v>
      </c>
      <c r="C18348" s="2" t="s">
        <v>6</v>
      </c>
      <c r="D18348" s="2">
        <v>1</v>
      </c>
      <c r="E18348" s="26">
        <f>VLOOKUP(B18348,orders!$1:$1048576,2,)</f>
        <v>42139</v>
      </c>
      <c r="F18348" s="27">
        <f>VLOOKUP(B18348,orders!$1:$1048576,3,)</f>
        <v>0.72214120370370372</v>
      </c>
      <c r="G18348" s="2" t="str">
        <f>VLOOKUP(C18348,pizzas!$1:$1048576,2,)</f>
        <v>five_cheese</v>
      </c>
      <c r="H18348" s="2" t="str">
        <f>VLOOKUP(C18348,pizzas!$1:$1048576,3)</f>
        <v>L</v>
      </c>
      <c r="I18348" s="2">
        <f>VLOOKUP(C18348,pizzas!$1:$1048576,4,)</f>
        <v>18.5</v>
      </c>
      <c r="J18348" s="31">
        <f t="shared" si="858"/>
        <v>18.5</v>
      </c>
      <c r="K18348" s="31" t="str">
        <f t="shared" si="859"/>
        <v>May</v>
      </c>
      <c r="L18348" s="31" t="str">
        <f t="shared" si="860"/>
        <v>Friday</v>
      </c>
      <c r="M18348" s="2" t="str">
        <f>VLOOKUP(G18348,pizza_type!$1:$1048576,2,)</f>
        <v>The Five Cheese Pizza</v>
      </c>
      <c r="N18348" s="2" t="str">
        <f>VLOOKUP(G18348,pizza_type!$1:$1048576,3,)</f>
        <v>Veggie</v>
      </c>
      <c r="O18348" s="2" t="str">
        <f>VLOOKUP(G18348,pizza_type!$1:$1048576,4,)</f>
        <v>Mozzarella Cheese, Provolone Cheese, Smoked Gouda Cheese, Romano Cheese, Blue Cheese, Garlic</v>
      </c>
    </row>
    <row r="18349" spans="1:15" x14ac:dyDescent="0.25">
      <c r="A18349" s="2">
        <v>18348</v>
      </c>
      <c r="B18349" s="2">
        <v>8055</v>
      </c>
      <c r="C18349" s="2" t="s">
        <v>45</v>
      </c>
      <c r="D18349" s="2">
        <v>1</v>
      </c>
      <c r="E18349" s="26">
        <f>VLOOKUP(B18349,orders!$1:$1048576,2,)</f>
        <v>42139</v>
      </c>
      <c r="F18349" s="27">
        <f>VLOOKUP(B18349,orders!$1:$1048576,3,)</f>
        <v>0.72612268518518519</v>
      </c>
      <c r="G18349" s="2" t="str">
        <f>VLOOKUP(C18349,pizzas!$1:$1048576,2,)</f>
        <v>bbq_ckn</v>
      </c>
      <c r="H18349" s="2" t="str">
        <f>VLOOKUP(C18349,pizzas!$1:$1048576,3)</f>
        <v>L</v>
      </c>
      <c r="I18349" s="2">
        <f>VLOOKUP(C18349,pizzas!$1:$1048576,4,)</f>
        <v>16.75</v>
      </c>
      <c r="J18349" s="31">
        <f t="shared" si="858"/>
        <v>16.75</v>
      </c>
      <c r="K18349" s="31" t="str">
        <f t="shared" si="859"/>
        <v>May</v>
      </c>
      <c r="L18349" s="31" t="str">
        <f t="shared" si="860"/>
        <v>Friday</v>
      </c>
      <c r="M18349" s="2" t="str">
        <f>VLOOKUP(G18349,pizza_type!$1:$1048576,2,)</f>
        <v>The Barbecue Chicken Pizza</v>
      </c>
      <c r="N18349" s="2" t="str">
        <f>VLOOKUP(G18349,pizza_type!$1:$1048576,3,)</f>
        <v>Chicken</v>
      </c>
      <c r="O18349" s="2" t="str">
        <f>VLOOKUP(G18349,pizza_type!$1:$1048576,4,)</f>
        <v>Barbecued Chicken, Red Peppers, Green Peppers, Tomatoes, Red Onions, Barbecue Sauce</v>
      </c>
    </row>
    <row r="18350" spans="1:15" x14ac:dyDescent="0.25">
      <c r="A18350" s="2">
        <v>18349</v>
      </c>
      <c r="B18350" s="2">
        <v>8056</v>
      </c>
      <c r="C18350" s="2" t="s">
        <v>51</v>
      </c>
      <c r="D18350" s="2">
        <v>1</v>
      </c>
      <c r="E18350" s="26">
        <f>VLOOKUP(B18350,orders!$1:$1048576,2,)</f>
        <v>42139</v>
      </c>
      <c r="F18350" s="27">
        <f>VLOOKUP(B18350,orders!$1:$1048576,3,)</f>
        <v>0.73291666666666666</v>
      </c>
      <c r="G18350" s="2" t="str">
        <f>VLOOKUP(C18350,pizzas!$1:$1048576,2,)</f>
        <v>pepperoni</v>
      </c>
      <c r="H18350" s="2" t="str">
        <f>VLOOKUP(C18350,pizzas!$1:$1048576,3)</f>
        <v>L</v>
      </c>
      <c r="I18350" s="2">
        <f>VLOOKUP(C18350,pizzas!$1:$1048576,4,)</f>
        <v>9.75</v>
      </c>
      <c r="J18350" s="31">
        <f t="shared" si="858"/>
        <v>9.75</v>
      </c>
      <c r="K18350" s="31" t="str">
        <f t="shared" si="859"/>
        <v>May</v>
      </c>
      <c r="L18350" s="31" t="str">
        <f t="shared" si="860"/>
        <v>Friday</v>
      </c>
      <c r="M18350" s="2" t="str">
        <f>VLOOKUP(G18350,pizza_type!$1:$1048576,2,)</f>
        <v>The Pepperoni Pizza</v>
      </c>
      <c r="N18350" s="2" t="str">
        <f>VLOOKUP(G18350,pizza_type!$1:$1048576,3,)</f>
        <v>Classic</v>
      </c>
      <c r="O18350" s="2" t="str">
        <f>VLOOKUP(G18350,pizza_type!$1:$1048576,4,)</f>
        <v>Mozzarella Cheese, Pepperoni</v>
      </c>
    </row>
    <row r="18351" spans="1:15" x14ac:dyDescent="0.25">
      <c r="A18351" s="2">
        <v>18350</v>
      </c>
      <c r="B18351" s="2">
        <v>8056</v>
      </c>
      <c r="C18351" s="2" t="s">
        <v>14</v>
      </c>
      <c r="D18351" s="2">
        <v>1</v>
      </c>
      <c r="E18351" s="26">
        <f>VLOOKUP(B18351,orders!$1:$1048576,2,)</f>
        <v>42139</v>
      </c>
      <c r="F18351" s="27">
        <f>VLOOKUP(B18351,orders!$1:$1048576,3,)</f>
        <v>0.73291666666666666</v>
      </c>
      <c r="G18351" s="2" t="str">
        <f>VLOOKUP(C18351,pizzas!$1:$1048576,2,)</f>
        <v>spinach_supr</v>
      </c>
      <c r="H18351" s="2" t="str">
        <f>VLOOKUP(C18351,pizzas!$1:$1048576,3)</f>
        <v>L</v>
      </c>
      <c r="I18351" s="2">
        <f>VLOOKUP(C18351,pizzas!$1:$1048576,4,)</f>
        <v>12.5</v>
      </c>
      <c r="J18351" s="31">
        <f t="shared" si="858"/>
        <v>12.5</v>
      </c>
      <c r="K18351" s="31" t="str">
        <f t="shared" si="859"/>
        <v>May</v>
      </c>
      <c r="L18351" s="31" t="str">
        <f t="shared" si="860"/>
        <v>Friday</v>
      </c>
      <c r="M18351" s="2" t="str">
        <f>VLOOKUP(G18351,pizza_type!$1:$1048576,2,)</f>
        <v>The Spinach Supreme Pizza</v>
      </c>
      <c r="N18351" s="2" t="str">
        <f>VLOOKUP(G18351,pizza_type!$1:$1048576,3,)</f>
        <v>Supreme</v>
      </c>
      <c r="O18351" s="2" t="str">
        <f>VLOOKUP(G18351,pizza_type!$1:$1048576,4,)</f>
        <v>Spinach, Red Onions, Pepperoni, Tomatoes, Artichokes, Kalamata Olives, Garlic, Asiago Cheese</v>
      </c>
    </row>
    <row r="18352" spans="1:15" x14ac:dyDescent="0.25">
      <c r="A18352" s="2">
        <v>18351</v>
      </c>
      <c r="B18352" s="2">
        <v>8057</v>
      </c>
      <c r="C18352" s="2" t="s">
        <v>91</v>
      </c>
      <c r="D18352" s="2">
        <v>1</v>
      </c>
      <c r="E18352" s="26">
        <f>VLOOKUP(B18352,orders!$1:$1048576,2,)</f>
        <v>42139</v>
      </c>
      <c r="F18352" s="27">
        <f>VLOOKUP(B18352,orders!$1:$1048576,3,)</f>
        <v>0.73793981481481485</v>
      </c>
      <c r="G18352" s="2" t="str">
        <f>VLOOKUP(C18352,pizzas!$1:$1048576,2,)</f>
        <v>soppressata</v>
      </c>
      <c r="H18352" s="2" t="str">
        <f>VLOOKUP(C18352,pizzas!$1:$1048576,3)</f>
        <v>L</v>
      </c>
      <c r="I18352" s="2">
        <f>VLOOKUP(C18352,pizzas!$1:$1048576,4,)</f>
        <v>16.5</v>
      </c>
      <c r="J18352" s="31">
        <f t="shared" si="858"/>
        <v>16.5</v>
      </c>
      <c r="K18352" s="31" t="str">
        <f t="shared" si="859"/>
        <v>May</v>
      </c>
      <c r="L18352" s="31" t="str">
        <f t="shared" si="860"/>
        <v>Friday</v>
      </c>
      <c r="M18352" s="2" t="str">
        <f>VLOOKUP(G18352,pizza_type!$1:$1048576,2,)</f>
        <v>The Soppressata Pizza</v>
      </c>
      <c r="N18352" s="2" t="str">
        <f>VLOOKUP(G18352,pizza_type!$1:$1048576,3,)</f>
        <v>Supreme</v>
      </c>
      <c r="O18352" s="2" t="str">
        <f>VLOOKUP(G18352,pizza_type!$1:$1048576,4,)</f>
        <v>Soppressata Salami, Fontina Cheese, Mozzarella Cheese, Mushrooms, Garlic</v>
      </c>
    </row>
    <row r="18353" spans="1:15" x14ac:dyDescent="0.25">
      <c r="A18353" s="2">
        <v>18352</v>
      </c>
      <c r="B18353" s="2">
        <v>8057</v>
      </c>
      <c r="C18353" s="2" t="s">
        <v>24</v>
      </c>
      <c r="D18353" s="2">
        <v>1</v>
      </c>
      <c r="E18353" s="26">
        <f>VLOOKUP(B18353,orders!$1:$1048576,2,)</f>
        <v>42139</v>
      </c>
      <c r="F18353" s="27">
        <f>VLOOKUP(B18353,orders!$1:$1048576,3,)</f>
        <v>0.73793981481481485</v>
      </c>
      <c r="G18353" s="2" t="str">
        <f>VLOOKUP(C18353,pizzas!$1:$1048576,2,)</f>
        <v>southw_ckn</v>
      </c>
      <c r="H18353" s="2" t="str">
        <f>VLOOKUP(C18353,pizzas!$1:$1048576,3)</f>
        <v>L</v>
      </c>
      <c r="I18353" s="2">
        <f>VLOOKUP(C18353,pizzas!$1:$1048576,4,)</f>
        <v>20.75</v>
      </c>
      <c r="J18353" s="31">
        <f t="shared" si="858"/>
        <v>20.75</v>
      </c>
      <c r="K18353" s="31" t="str">
        <f t="shared" si="859"/>
        <v>May</v>
      </c>
      <c r="L18353" s="31" t="str">
        <f t="shared" si="860"/>
        <v>Friday</v>
      </c>
      <c r="M18353" s="2" t="str">
        <f>VLOOKUP(G18353,pizza_type!$1:$1048576,2,)</f>
        <v>The Southwest Chicken Pizza</v>
      </c>
      <c r="N18353" s="2" t="str">
        <f>VLOOKUP(G18353,pizza_type!$1:$1048576,3,)</f>
        <v>Chicken</v>
      </c>
      <c r="O18353" s="2" t="str">
        <f>VLOOKUP(G18353,pizza_type!$1:$1048576,4,)</f>
        <v>Chicken, Tomatoes, Red Peppers, Red Onions, Jalapeno Peppers, Corn, Cilantro, Chipotle Sauce</v>
      </c>
    </row>
    <row r="18354" spans="1:15" x14ac:dyDescent="0.25">
      <c r="A18354" s="2">
        <v>18353</v>
      </c>
      <c r="B18354" s="2">
        <v>8058</v>
      </c>
      <c r="C18354" s="2" t="s">
        <v>46</v>
      </c>
      <c r="D18354" s="2">
        <v>1</v>
      </c>
      <c r="E18354" s="26">
        <f>VLOOKUP(B18354,orders!$1:$1048576,2,)</f>
        <v>42139</v>
      </c>
      <c r="F18354" s="27">
        <f>VLOOKUP(B18354,orders!$1:$1048576,3,)</f>
        <v>0.74127314814814815</v>
      </c>
      <c r="G18354" s="2" t="str">
        <f>VLOOKUP(C18354,pizzas!$1:$1048576,2,)</f>
        <v>pepperoni</v>
      </c>
      <c r="H18354" s="2" t="str">
        <f>VLOOKUP(C18354,pizzas!$1:$1048576,3)</f>
        <v>L</v>
      </c>
      <c r="I18354" s="2">
        <f>VLOOKUP(C18354,pizzas!$1:$1048576,4,)</f>
        <v>12.5</v>
      </c>
      <c r="J18354" s="31">
        <f t="shared" si="858"/>
        <v>12.5</v>
      </c>
      <c r="K18354" s="31" t="str">
        <f t="shared" si="859"/>
        <v>May</v>
      </c>
      <c r="L18354" s="31" t="str">
        <f t="shared" si="860"/>
        <v>Friday</v>
      </c>
      <c r="M18354" s="2" t="str">
        <f>VLOOKUP(G18354,pizza_type!$1:$1048576,2,)</f>
        <v>The Pepperoni Pizza</v>
      </c>
      <c r="N18354" s="2" t="str">
        <f>VLOOKUP(G18354,pizza_type!$1:$1048576,3,)</f>
        <v>Classic</v>
      </c>
      <c r="O18354" s="2" t="str">
        <f>VLOOKUP(G18354,pizza_type!$1:$1048576,4,)</f>
        <v>Mozzarella Cheese, Pepperoni</v>
      </c>
    </row>
    <row r="18355" spans="1:15" x14ac:dyDescent="0.25">
      <c r="A18355" s="2">
        <v>18354</v>
      </c>
      <c r="B18355" s="2">
        <v>8059</v>
      </c>
      <c r="C18355" s="2" t="s">
        <v>55</v>
      </c>
      <c r="D18355" s="2">
        <v>1</v>
      </c>
      <c r="E18355" s="26">
        <f>VLOOKUP(B18355,orders!$1:$1048576,2,)</f>
        <v>42139</v>
      </c>
      <c r="F18355" s="27">
        <f>VLOOKUP(B18355,orders!$1:$1048576,3,)</f>
        <v>0.74387731481481478</v>
      </c>
      <c r="G18355" s="2" t="str">
        <f>VLOOKUP(C18355,pizzas!$1:$1048576,2,)</f>
        <v>hawaiian</v>
      </c>
      <c r="H18355" s="2" t="str">
        <f>VLOOKUP(C18355,pizzas!$1:$1048576,3)</f>
        <v>L</v>
      </c>
      <c r="I18355" s="2">
        <f>VLOOKUP(C18355,pizzas!$1:$1048576,4,)</f>
        <v>10.5</v>
      </c>
      <c r="J18355" s="31">
        <f t="shared" si="858"/>
        <v>10.5</v>
      </c>
      <c r="K18355" s="31" t="str">
        <f t="shared" si="859"/>
        <v>May</v>
      </c>
      <c r="L18355" s="31" t="str">
        <f t="shared" si="860"/>
        <v>Friday</v>
      </c>
      <c r="M18355" s="2" t="str">
        <f>VLOOKUP(G18355,pizza_type!$1:$1048576,2,)</f>
        <v>The Hawaiian Pizza</v>
      </c>
      <c r="N18355" s="2" t="str">
        <f>VLOOKUP(G18355,pizza_type!$1:$1048576,3,)</f>
        <v>Classic</v>
      </c>
      <c r="O18355" s="2" t="str">
        <f>VLOOKUP(G18355,pizza_type!$1:$1048576,4,)</f>
        <v>Sliced Ham, Pineapple, Mozzarella Cheese</v>
      </c>
    </row>
    <row r="18356" spans="1:15" x14ac:dyDescent="0.25">
      <c r="A18356" s="2">
        <v>18355</v>
      </c>
      <c r="B18356" s="2">
        <v>8060</v>
      </c>
      <c r="C18356" s="2" t="s">
        <v>5</v>
      </c>
      <c r="D18356" s="2">
        <v>1</v>
      </c>
      <c r="E18356" s="26">
        <f>VLOOKUP(B18356,orders!$1:$1048576,2,)</f>
        <v>42139</v>
      </c>
      <c r="F18356" s="27">
        <f>VLOOKUP(B18356,orders!$1:$1048576,3,)</f>
        <v>0.74454861111111115</v>
      </c>
      <c r="G18356" s="2" t="str">
        <f>VLOOKUP(C18356,pizzas!$1:$1048576,2,)</f>
        <v>classic_dlx</v>
      </c>
      <c r="H18356" s="2" t="str">
        <f>VLOOKUP(C18356,pizzas!$1:$1048576,3)</f>
        <v>L</v>
      </c>
      <c r="I18356" s="2">
        <f>VLOOKUP(C18356,pizzas!$1:$1048576,4,)</f>
        <v>16</v>
      </c>
      <c r="J18356" s="31">
        <f t="shared" si="858"/>
        <v>16</v>
      </c>
      <c r="K18356" s="31" t="str">
        <f t="shared" si="859"/>
        <v>May</v>
      </c>
      <c r="L18356" s="31" t="str">
        <f t="shared" si="860"/>
        <v>Friday</v>
      </c>
      <c r="M18356" s="2" t="str">
        <f>VLOOKUP(G18356,pizza_type!$1:$1048576,2,)</f>
        <v>The Classic Deluxe Pizza</v>
      </c>
      <c r="N18356" s="2" t="str">
        <f>VLOOKUP(G18356,pizza_type!$1:$1048576,3,)</f>
        <v>Classic</v>
      </c>
      <c r="O18356" s="2" t="str">
        <f>VLOOKUP(G18356,pizza_type!$1:$1048576,4,)</f>
        <v>Pepperoni, Mushrooms, Red Onions, Red Peppers, Bacon</v>
      </c>
    </row>
    <row r="18357" spans="1:15" x14ac:dyDescent="0.25">
      <c r="A18357" s="2">
        <v>18356</v>
      </c>
      <c r="B18357" s="2">
        <v>8060</v>
      </c>
      <c r="C18357" s="2" t="s">
        <v>33</v>
      </c>
      <c r="D18357" s="2">
        <v>1</v>
      </c>
      <c r="E18357" s="26">
        <f>VLOOKUP(B18357,orders!$1:$1048576,2,)</f>
        <v>42139</v>
      </c>
      <c r="F18357" s="27">
        <f>VLOOKUP(B18357,orders!$1:$1048576,3,)</f>
        <v>0.74454861111111115</v>
      </c>
      <c r="G18357" s="2" t="str">
        <f>VLOOKUP(C18357,pizzas!$1:$1048576,2,)</f>
        <v>four_cheese</v>
      </c>
      <c r="H18357" s="2" t="str">
        <f>VLOOKUP(C18357,pizzas!$1:$1048576,3)</f>
        <v>L</v>
      </c>
      <c r="I18357" s="2">
        <f>VLOOKUP(C18357,pizzas!$1:$1048576,4,)</f>
        <v>17.95</v>
      </c>
      <c r="J18357" s="31">
        <f t="shared" si="858"/>
        <v>17.95</v>
      </c>
      <c r="K18357" s="31" t="str">
        <f t="shared" si="859"/>
        <v>May</v>
      </c>
      <c r="L18357" s="31" t="str">
        <f t="shared" si="860"/>
        <v>Friday</v>
      </c>
      <c r="M18357" s="2" t="str">
        <f>VLOOKUP(G18357,pizza_type!$1:$1048576,2,)</f>
        <v>The Four Cheese Pizza</v>
      </c>
      <c r="N18357" s="2" t="str">
        <f>VLOOKUP(G18357,pizza_type!$1:$1048576,3,)</f>
        <v>Veggie</v>
      </c>
      <c r="O18357" s="2" t="str">
        <f>VLOOKUP(G18357,pizza_type!$1:$1048576,4,)</f>
        <v>Ricotta Cheese, Gorgonzola Piccante Cheese, Mozzarella Cheese, Parmigiano Reggiano Cheese, Garlic</v>
      </c>
    </row>
    <row r="18358" spans="1:15" x14ac:dyDescent="0.25">
      <c r="A18358" s="2">
        <v>18357</v>
      </c>
      <c r="B18358" s="2">
        <v>8060</v>
      </c>
      <c r="C18358" s="2" t="s">
        <v>46</v>
      </c>
      <c r="D18358" s="2">
        <v>1</v>
      </c>
      <c r="E18358" s="26">
        <f>VLOOKUP(B18358,orders!$1:$1048576,2,)</f>
        <v>42139</v>
      </c>
      <c r="F18358" s="27">
        <f>VLOOKUP(B18358,orders!$1:$1048576,3,)</f>
        <v>0.74454861111111115</v>
      </c>
      <c r="G18358" s="2" t="str">
        <f>VLOOKUP(C18358,pizzas!$1:$1048576,2,)</f>
        <v>pepperoni</v>
      </c>
      <c r="H18358" s="2" t="str">
        <f>VLOOKUP(C18358,pizzas!$1:$1048576,3)</f>
        <v>L</v>
      </c>
      <c r="I18358" s="2">
        <f>VLOOKUP(C18358,pizzas!$1:$1048576,4,)</f>
        <v>12.5</v>
      </c>
      <c r="J18358" s="31">
        <f t="shared" si="858"/>
        <v>12.5</v>
      </c>
      <c r="K18358" s="31" t="str">
        <f t="shared" si="859"/>
        <v>May</v>
      </c>
      <c r="L18358" s="31" t="str">
        <f t="shared" si="860"/>
        <v>Friday</v>
      </c>
      <c r="M18358" s="2" t="str">
        <f>VLOOKUP(G18358,pizza_type!$1:$1048576,2,)</f>
        <v>The Pepperoni Pizza</v>
      </c>
      <c r="N18358" s="2" t="str">
        <f>VLOOKUP(G18358,pizza_type!$1:$1048576,3,)</f>
        <v>Classic</v>
      </c>
      <c r="O18358" s="2" t="str">
        <f>VLOOKUP(G18358,pizza_type!$1:$1048576,4,)</f>
        <v>Mozzarella Cheese, Pepperoni</v>
      </c>
    </row>
    <row r="18359" spans="1:15" x14ac:dyDescent="0.25">
      <c r="A18359" s="2">
        <v>18358</v>
      </c>
      <c r="B18359" s="2">
        <v>8061</v>
      </c>
      <c r="C18359" s="2" t="s">
        <v>15</v>
      </c>
      <c r="D18359" s="2">
        <v>1</v>
      </c>
      <c r="E18359" s="26">
        <f>VLOOKUP(B18359,orders!$1:$1048576,2,)</f>
        <v>42139</v>
      </c>
      <c r="F18359" s="27">
        <f>VLOOKUP(B18359,orders!$1:$1048576,3,)</f>
        <v>0.74677083333333338</v>
      </c>
      <c r="G18359" s="2" t="str">
        <f>VLOOKUP(C18359,pizzas!$1:$1048576,2,)</f>
        <v>classic_dlx</v>
      </c>
      <c r="H18359" s="2" t="str">
        <f>VLOOKUP(C18359,pizzas!$1:$1048576,3)</f>
        <v>L</v>
      </c>
      <c r="I18359" s="2">
        <f>VLOOKUP(C18359,pizzas!$1:$1048576,4,)</f>
        <v>12</v>
      </c>
      <c r="J18359" s="31">
        <f t="shared" si="858"/>
        <v>12</v>
      </c>
      <c r="K18359" s="31" t="str">
        <f t="shared" si="859"/>
        <v>May</v>
      </c>
      <c r="L18359" s="31" t="str">
        <f t="shared" si="860"/>
        <v>Friday</v>
      </c>
      <c r="M18359" s="2" t="str">
        <f>VLOOKUP(G18359,pizza_type!$1:$1048576,2,)</f>
        <v>The Classic Deluxe Pizza</v>
      </c>
      <c r="N18359" s="2" t="str">
        <f>VLOOKUP(G18359,pizza_type!$1:$1048576,3,)</f>
        <v>Classic</v>
      </c>
      <c r="O18359" s="2" t="str">
        <f>VLOOKUP(G18359,pizza_type!$1:$1048576,4,)</f>
        <v>Pepperoni, Mushrooms, Red Onions, Red Peppers, Bacon</v>
      </c>
    </row>
    <row r="18360" spans="1:15" x14ac:dyDescent="0.25">
      <c r="A18360" s="2">
        <v>18359</v>
      </c>
      <c r="B18360" s="2">
        <v>8061</v>
      </c>
      <c r="C18360" s="2" t="s">
        <v>33</v>
      </c>
      <c r="D18360" s="2">
        <v>1</v>
      </c>
      <c r="E18360" s="26">
        <f>VLOOKUP(B18360,orders!$1:$1048576,2,)</f>
        <v>42139</v>
      </c>
      <c r="F18360" s="27">
        <f>VLOOKUP(B18360,orders!$1:$1048576,3,)</f>
        <v>0.74677083333333338</v>
      </c>
      <c r="G18360" s="2" t="str">
        <f>VLOOKUP(C18360,pizzas!$1:$1048576,2,)</f>
        <v>four_cheese</v>
      </c>
      <c r="H18360" s="2" t="str">
        <f>VLOOKUP(C18360,pizzas!$1:$1048576,3)</f>
        <v>L</v>
      </c>
      <c r="I18360" s="2">
        <f>VLOOKUP(C18360,pizzas!$1:$1048576,4,)</f>
        <v>17.95</v>
      </c>
      <c r="J18360" s="31">
        <f t="shared" si="858"/>
        <v>17.95</v>
      </c>
      <c r="K18360" s="31" t="str">
        <f t="shared" si="859"/>
        <v>May</v>
      </c>
      <c r="L18360" s="31" t="str">
        <f t="shared" si="860"/>
        <v>Friday</v>
      </c>
      <c r="M18360" s="2" t="str">
        <f>VLOOKUP(G18360,pizza_type!$1:$1048576,2,)</f>
        <v>The Four Cheese Pizza</v>
      </c>
      <c r="N18360" s="2" t="str">
        <f>VLOOKUP(G18360,pizza_type!$1:$1048576,3,)</f>
        <v>Veggie</v>
      </c>
      <c r="O18360" s="2" t="str">
        <f>VLOOKUP(G18360,pizza_type!$1:$1048576,4,)</f>
        <v>Ricotta Cheese, Gorgonzola Piccante Cheese, Mozzarella Cheese, Parmigiano Reggiano Cheese, Garlic</v>
      </c>
    </row>
    <row r="18361" spans="1:15" x14ac:dyDescent="0.25">
      <c r="A18361" s="2">
        <v>18360</v>
      </c>
      <c r="B18361" s="2">
        <v>8062</v>
      </c>
      <c r="C18361" s="2" t="s">
        <v>31</v>
      </c>
      <c r="D18361" s="2">
        <v>1</v>
      </c>
      <c r="E18361" s="26">
        <f>VLOOKUP(B18361,orders!$1:$1048576,2,)</f>
        <v>42139</v>
      </c>
      <c r="F18361" s="27">
        <f>VLOOKUP(B18361,orders!$1:$1048576,3,)</f>
        <v>0.74697916666666664</v>
      </c>
      <c r="G18361" s="2" t="str">
        <f>VLOOKUP(C18361,pizzas!$1:$1048576,2,)</f>
        <v>big_meat</v>
      </c>
      <c r="H18361" s="2" t="str">
        <f>VLOOKUP(C18361,pizzas!$1:$1048576,3)</f>
        <v>L</v>
      </c>
      <c r="I18361" s="2">
        <f>VLOOKUP(C18361,pizzas!$1:$1048576,4,)</f>
        <v>12</v>
      </c>
      <c r="J18361" s="31">
        <f t="shared" si="858"/>
        <v>12</v>
      </c>
      <c r="K18361" s="31" t="str">
        <f t="shared" si="859"/>
        <v>May</v>
      </c>
      <c r="L18361" s="31" t="str">
        <f t="shared" si="860"/>
        <v>Friday</v>
      </c>
      <c r="M18361" s="2" t="str">
        <f>VLOOKUP(G18361,pizza_type!$1:$1048576,2,)</f>
        <v>The Big Meat Pizza</v>
      </c>
      <c r="N18361" s="2" t="str">
        <f>VLOOKUP(G18361,pizza_type!$1:$1048576,3,)</f>
        <v>Classic</v>
      </c>
      <c r="O18361" s="2" t="str">
        <f>VLOOKUP(G18361,pizza_type!$1:$1048576,4,)</f>
        <v>Bacon, Pepperoni, Italian Sausage, Chorizo Sausage</v>
      </c>
    </row>
    <row r="18362" spans="1:15" x14ac:dyDescent="0.25">
      <c r="A18362" s="2">
        <v>18361</v>
      </c>
      <c r="B18362" s="2">
        <v>8063</v>
      </c>
      <c r="C18362" s="2" t="s">
        <v>36</v>
      </c>
      <c r="D18362" s="2">
        <v>1</v>
      </c>
      <c r="E18362" s="26">
        <f>VLOOKUP(B18362,orders!$1:$1048576,2,)</f>
        <v>42139</v>
      </c>
      <c r="F18362" s="27">
        <f>VLOOKUP(B18362,orders!$1:$1048576,3,)</f>
        <v>0.75440972222222225</v>
      </c>
      <c r="G18362" s="2" t="str">
        <f>VLOOKUP(C18362,pizzas!$1:$1048576,2,)</f>
        <v>four_cheese</v>
      </c>
      <c r="H18362" s="2" t="str">
        <f>VLOOKUP(C18362,pizzas!$1:$1048576,3)</f>
        <v>L</v>
      </c>
      <c r="I18362" s="2">
        <f>VLOOKUP(C18362,pizzas!$1:$1048576,4,)</f>
        <v>14.75</v>
      </c>
      <c r="J18362" s="31">
        <f t="shared" si="858"/>
        <v>14.75</v>
      </c>
      <c r="K18362" s="31" t="str">
        <f t="shared" si="859"/>
        <v>May</v>
      </c>
      <c r="L18362" s="31" t="str">
        <f t="shared" si="860"/>
        <v>Friday</v>
      </c>
      <c r="M18362" s="2" t="str">
        <f>VLOOKUP(G18362,pizza_type!$1:$1048576,2,)</f>
        <v>The Four Cheese Pizza</v>
      </c>
      <c r="N18362" s="2" t="str">
        <f>VLOOKUP(G18362,pizza_type!$1:$1048576,3,)</f>
        <v>Veggie</v>
      </c>
      <c r="O18362" s="2" t="str">
        <f>VLOOKUP(G18362,pizza_type!$1:$1048576,4,)</f>
        <v>Ricotta Cheese, Gorgonzola Piccante Cheese, Mozzarella Cheese, Parmigiano Reggiano Cheese, Garlic</v>
      </c>
    </row>
    <row r="18363" spans="1:15" x14ac:dyDescent="0.25">
      <c r="A18363" s="2">
        <v>18362</v>
      </c>
      <c r="B18363" s="2">
        <v>8063</v>
      </c>
      <c r="C18363" s="2" t="s">
        <v>71</v>
      </c>
      <c r="D18363" s="2">
        <v>1</v>
      </c>
      <c r="E18363" s="26">
        <f>VLOOKUP(B18363,orders!$1:$1048576,2,)</f>
        <v>42139</v>
      </c>
      <c r="F18363" s="27">
        <f>VLOOKUP(B18363,orders!$1:$1048576,3,)</f>
        <v>0.75440972222222225</v>
      </c>
      <c r="G18363" s="2" t="str">
        <f>VLOOKUP(C18363,pizzas!$1:$1048576,2,)</f>
        <v>sicilian</v>
      </c>
      <c r="H18363" s="2" t="str">
        <f>VLOOKUP(C18363,pizzas!$1:$1048576,3)</f>
        <v>L</v>
      </c>
      <c r="I18363" s="2">
        <f>VLOOKUP(C18363,pizzas!$1:$1048576,4,)</f>
        <v>12.25</v>
      </c>
      <c r="J18363" s="31">
        <f t="shared" si="858"/>
        <v>12.25</v>
      </c>
      <c r="K18363" s="31" t="str">
        <f t="shared" si="859"/>
        <v>May</v>
      </c>
      <c r="L18363" s="31" t="str">
        <f t="shared" si="860"/>
        <v>Friday</v>
      </c>
      <c r="M18363" s="2" t="str">
        <f>VLOOKUP(G18363,pizza_type!$1:$1048576,2,)</f>
        <v>The Sicilian Pizza</v>
      </c>
      <c r="N18363" s="2" t="str">
        <f>VLOOKUP(G18363,pizza_type!$1:$1048576,3,)</f>
        <v>Supreme</v>
      </c>
      <c r="O18363" s="2" t="str">
        <f>VLOOKUP(G18363,pizza_type!$1:$1048576,4,)</f>
        <v>Coarse Sicilian Salami, Tomatoes, Green Olives, Luganega Sausage, Onions, Garlic</v>
      </c>
    </row>
    <row r="18364" spans="1:15" x14ac:dyDescent="0.25">
      <c r="A18364" s="2">
        <v>18363</v>
      </c>
      <c r="B18364" s="2">
        <v>8064</v>
      </c>
      <c r="C18364" s="2" t="s">
        <v>31</v>
      </c>
      <c r="D18364" s="2">
        <v>1</v>
      </c>
      <c r="E18364" s="26">
        <f>VLOOKUP(B18364,orders!$1:$1048576,2,)</f>
        <v>42139</v>
      </c>
      <c r="F18364" s="27">
        <f>VLOOKUP(B18364,orders!$1:$1048576,3,)</f>
        <v>0.7595601851851852</v>
      </c>
      <c r="G18364" s="2" t="str">
        <f>VLOOKUP(C18364,pizzas!$1:$1048576,2,)</f>
        <v>big_meat</v>
      </c>
      <c r="H18364" s="2" t="str">
        <f>VLOOKUP(C18364,pizzas!$1:$1048576,3)</f>
        <v>L</v>
      </c>
      <c r="I18364" s="2">
        <f>VLOOKUP(C18364,pizzas!$1:$1048576,4,)</f>
        <v>12</v>
      </c>
      <c r="J18364" s="31">
        <f t="shared" si="858"/>
        <v>12</v>
      </c>
      <c r="K18364" s="31" t="str">
        <f t="shared" si="859"/>
        <v>May</v>
      </c>
      <c r="L18364" s="31" t="str">
        <f t="shared" si="860"/>
        <v>Friday</v>
      </c>
      <c r="M18364" s="2" t="str">
        <f>VLOOKUP(G18364,pizza_type!$1:$1048576,2,)</f>
        <v>The Big Meat Pizza</v>
      </c>
      <c r="N18364" s="2" t="str">
        <f>VLOOKUP(G18364,pizza_type!$1:$1048576,3,)</f>
        <v>Classic</v>
      </c>
      <c r="O18364" s="2" t="str">
        <f>VLOOKUP(G18364,pizza_type!$1:$1048576,4,)</f>
        <v>Bacon, Pepperoni, Italian Sausage, Chorizo Sausage</v>
      </c>
    </row>
    <row r="18365" spans="1:15" x14ac:dyDescent="0.25">
      <c r="A18365" s="2">
        <v>18364</v>
      </c>
      <c r="B18365" s="2">
        <v>8064</v>
      </c>
      <c r="C18365" s="2" t="s">
        <v>17</v>
      </c>
      <c r="D18365" s="2">
        <v>1</v>
      </c>
      <c r="E18365" s="26">
        <f>VLOOKUP(B18365,orders!$1:$1048576,2,)</f>
        <v>42139</v>
      </c>
      <c r="F18365" s="27">
        <f>VLOOKUP(B18365,orders!$1:$1048576,3,)</f>
        <v>0.7595601851851852</v>
      </c>
      <c r="G18365" s="2" t="str">
        <f>VLOOKUP(C18365,pizzas!$1:$1048576,2,)</f>
        <v>ital_cpcllo</v>
      </c>
      <c r="H18365" s="2" t="str">
        <f>VLOOKUP(C18365,pizzas!$1:$1048576,3)</f>
        <v>L</v>
      </c>
      <c r="I18365" s="2">
        <f>VLOOKUP(C18365,pizzas!$1:$1048576,4,)</f>
        <v>20.5</v>
      </c>
      <c r="J18365" s="31">
        <f t="shared" si="858"/>
        <v>20.5</v>
      </c>
      <c r="K18365" s="31" t="str">
        <f t="shared" si="859"/>
        <v>May</v>
      </c>
      <c r="L18365" s="31" t="str">
        <f t="shared" si="860"/>
        <v>Friday</v>
      </c>
      <c r="M18365" s="2" t="str">
        <f>VLOOKUP(G18365,pizza_type!$1:$1048576,2,)</f>
        <v>The Italian Capocollo Pizza</v>
      </c>
      <c r="N18365" s="2" t="str">
        <f>VLOOKUP(G18365,pizza_type!$1:$1048576,3,)</f>
        <v>Classic</v>
      </c>
      <c r="O18365" s="2" t="str">
        <f>VLOOKUP(G18365,pizza_type!$1:$1048576,4,)</f>
        <v>Capocollo, Red Peppers, Tomatoes, Goat Cheese, Garlic, Oregano</v>
      </c>
    </row>
    <row r="18366" spans="1:15" x14ac:dyDescent="0.25">
      <c r="A18366" s="2">
        <v>18365</v>
      </c>
      <c r="B18366" s="2">
        <v>8064</v>
      </c>
      <c r="C18366" s="2" t="s">
        <v>46</v>
      </c>
      <c r="D18366" s="2">
        <v>1</v>
      </c>
      <c r="E18366" s="26">
        <f>VLOOKUP(B18366,orders!$1:$1048576,2,)</f>
        <v>42139</v>
      </c>
      <c r="F18366" s="27">
        <f>VLOOKUP(B18366,orders!$1:$1048576,3,)</f>
        <v>0.7595601851851852</v>
      </c>
      <c r="G18366" s="2" t="str">
        <f>VLOOKUP(C18366,pizzas!$1:$1048576,2,)</f>
        <v>pepperoni</v>
      </c>
      <c r="H18366" s="2" t="str">
        <f>VLOOKUP(C18366,pizzas!$1:$1048576,3)</f>
        <v>L</v>
      </c>
      <c r="I18366" s="2">
        <f>VLOOKUP(C18366,pizzas!$1:$1048576,4,)</f>
        <v>12.5</v>
      </c>
      <c r="J18366" s="31">
        <f t="shared" si="858"/>
        <v>12.5</v>
      </c>
      <c r="K18366" s="31" t="str">
        <f t="shared" si="859"/>
        <v>May</v>
      </c>
      <c r="L18366" s="31" t="str">
        <f t="shared" si="860"/>
        <v>Friday</v>
      </c>
      <c r="M18366" s="2" t="str">
        <f>VLOOKUP(G18366,pizza_type!$1:$1048576,2,)</f>
        <v>The Pepperoni Pizza</v>
      </c>
      <c r="N18366" s="2" t="str">
        <f>VLOOKUP(G18366,pizza_type!$1:$1048576,3,)</f>
        <v>Classic</v>
      </c>
      <c r="O18366" s="2" t="str">
        <f>VLOOKUP(G18366,pizza_type!$1:$1048576,4,)</f>
        <v>Mozzarella Cheese, Pepperoni</v>
      </c>
    </row>
    <row r="18367" spans="1:15" x14ac:dyDescent="0.25">
      <c r="A18367" s="2">
        <v>18366</v>
      </c>
      <c r="B18367" s="2">
        <v>8064</v>
      </c>
      <c r="C18367" s="2" t="s">
        <v>42</v>
      </c>
      <c r="D18367" s="2">
        <v>1</v>
      </c>
      <c r="E18367" s="26">
        <f>VLOOKUP(B18367,orders!$1:$1048576,2,)</f>
        <v>42139</v>
      </c>
      <c r="F18367" s="27">
        <f>VLOOKUP(B18367,orders!$1:$1048576,3,)</f>
        <v>0.7595601851851852</v>
      </c>
      <c r="G18367" s="2" t="str">
        <f>VLOOKUP(C18367,pizzas!$1:$1048576,2,)</f>
        <v>sicilian</v>
      </c>
      <c r="H18367" s="2" t="str">
        <f>VLOOKUP(C18367,pizzas!$1:$1048576,3)</f>
        <v>L</v>
      </c>
      <c r="I18367" s="2">
        <f>VLOOKUP(C18367,pizzas!$1:$1048576,4,)</f>
        <v>20.25</v>
      </c>
      <c r="J18367" s="31">
        <f t="shared" si="858"/>
        <v>20.25</v>
      </c>
      <c r="K18367" s="31" t="str">
        <f t="shared" si="859"/>
        <v>May</v>
      </c>
      <c r="L18367" s="31" t="str">
        <f t="shared" si="860"/>
        <v>Friday</v>
      </c>
      <c r="M18367" s="2" t="str">
        <f>VLOOKUP(G18367,pizza_type!$1:$1048576,2,)</f>
        <v>The Sicilian Pizza</v>
      </c>
      <c r="N18367" s="2" t="str">
        <f>VLOOKUP(G18367,pizza_type!$1:$1048576,3,)</f>
        <v>Supreme</v>
      </c>
      <c r="O18367" s="2" t="str">
        <f>VLOOKUP(G18367,pizza_type!$1:$1048576,4,)</f>
        <v>Coarse Sicilian Salami, Tomatoes, Green Olives, Luganega Sausage, Onions, Garlic</v>
      </c>
    </row>
    <row r="18368" spans="1:15" x14ac:dyDescent="0.25">
      <c r="A18368" s="2">
        <v>18367</v>
      </c>
      <c r="B18368" s="2">
        <v>8065</v>
      </c>
      <c r="C18368" s="2" t="s">
        <v>26</v>
      </c>
      <c r="D18368" s="2">
        <v>1</v>
      </c>
      <c r="E18368" s="26">
        <f>VLOOKUP(B18368,orders!$1:$1048576,2,)</f>
        <v>42139</v>
      </c>
      <c r="F18368" s="27">
        <f>VLOOKUP(B18368,orders!$1:$1048576,3,)</f>
        <v>0.76635416666666667</v>
      </c>
      <c r="G18368" s="2" t="str">
        <f>VLOOKUP(C18368,pizzas!$1:$1048576,2,)</f>
        <v>cali_ckn</v>
      </c>
      <c r="H18368" s="2" t="str">
        <f>VLOOKUP(C18368,pizzas!$1:$1048576,3)</f>
        <v>L</v>
      </c>
      <c r="I18368" s="2">
        <f>VLOOKUP(C18368,pizzas!$1:$1048576,4,)</f>
        <v>20.75</v>
      </c>
      <c r="J18368" s="31">
        <f t="shared" si="858"/>
        <v>20.75</v>
      </c>
      <c r="K18368" s="31" t="str">
        <f t="shared" si="859"/>
        <v>May</v>
      </c>
      <c r="L18368" s="31" t="str">
        <f t="shared" si="860"/>
        <v>Friday</v>
      </c>
      <c r="M18368" s="2" t="str">
        <f>VLOOKUP(G18368,pizza_type!$1:$1048576,2,)</f>
        <v>The California Chicken Pizza</v>
      </c>
      <c r="N18368" s="2" t="str">
        <f>VLOOKUP(G18368,pizza_type!$1:$1048576,3,)</f>
        <v>Chicken</v>
      </c>
      <c r="O18368" s="2" t="str">
        <f>VLOOKUP(G18368,pizza_type!$1:$1048576,4,)</f>
        <v>Chicken, Artichoke, Spinach, Garlic, Jalapeno Peppers, Fontina Cheese, Gouda Cheese</v>
      </c>
    </row>
    <row r="18369" spans="1:15" x14ac:dyDescent="0.25">
      <c r="A18369" s="2">
        <v>18368</v>
      </c>
      <c r="B18369" s="2">
        <v>8065</v>
      </c>
      <c r="C18369" s="2" t="s">
        <v>51</v>
      </c>
      <c r="D18369" s="2">
        <v>1</v>
      </c>
      <c r="E18369" s="26">
        <f>VLOOKUP(B18369,orders!$1:$1048576,2,)</f>
        <v>42139</v>
      </c>
      <c r="F18369" s="27">
        <f>VLOOKUP(B18369,orders!$1:$1048576,3,)</f>
        <v>0.76635416666666667</v>
      </c>
      <c r="G18369" s="2" t="str">
        <f>VLOOKUP(C18369,pizzas!$1:$1048576,2,)</f>
        <v>pepperoni</v>
      </c>
      <c r="H18369" s="2" t="str">
        <f>VLOOKUP(C18369,pizzas!$1:$1048576,3)</f>
        <v>L</v>
      </c>
      <c r="I18369" s="2">
        <f>VLOOKUP(C18369,pizzas!$1:$1048576,4,)</f>
        <v>9.75</v>
      </c>
      <c r="J18369" s="31">
        <f t="shared" si="858"/>
        <v>9.75</v>
      </c>
      <c r="K18369" s="31" t="str">
        <f t="shared" si="859"/>
        <v>May</v>
      </c>
      <c r="L18369" s="31" t="str">
        <f t="shared" si="860"/>
        <v>Friday</v>
      </c>
      <c r="M18369" s="2" t="str">
        <f>VLOOKUP(G18369,pizza_type!$1:$1048576,2,)</f>
        <v>The Pepperoni Pizza</v>
      </c>
      <c r="N18369" s="2" t="str">
        <f>VLOOKUP(G18369,pizza_type!$1:$1048576,3,)</f>
        <v>Classic</v>
      </c>
      <c r="O18369" s="2" t="str">
        <f>VLOOKUP(G18369,pizza_type!$1:$1048576,4,)</f>
        <v>Mozzarella Cheese, Pepperoni</v>
      </c>
    </row>
    <row r="18370" spans="1:15" x14ac:dyDescent="0.25">
      <c r="A18370" s="2">
        <v>18369</v>
      </c>
      <c r="B18370" s="2">
        <v>8066</v>
      </c>
      <c r="C18370" s="2" t="s">
        <v>85</v>
      </c>
      <c r="D18370" s="2">
        <v>1</v>
      </c>
      <c r="E18370" s="26">
        <f>VLOOKUP(B18370,orders!$1:$1048576,2,)</f>
        <v>42139</v>
      </c>
      <c r="F18370" s="27">
        <f>VLOOKUP(B18370,orders!$1:$1048576,3,)</f>
        <v>0.76787037037037043</v>
      </c>
      <c r="G18370" s="2" t="str">
        <f>VLOOKUP(C18370,pizzas!$1:$1048576,2,)</f>
        <v>napolitana</v>
      </c>
      <c r="H18370" s="2" t="str">
        <f>VLOOKUP(C18370,pizzas!$1:$1048576,3)</f>
        <v>L</v>
      </c>
      <c r="I18370" s="2">
        <f>VLOOKUP(C18370,pizzas!$1:$1048576,4,)</f>
        <v>16</v>
      </c>
      <c r="J18370" s="31">
        <f t="shared" si="858"/>
        <v>16</v>
      </c>
      <c r="K18370" s="31" t="str">
        <f t="shared" si="859"/>
        <v>May</v>
      </c>
      <c r="L18370" s="31" t="str">
        <f t="shared" si="860"/>
        <v>Friday</v>
      </c>
      <c r="M18370" s="2" t="str">
        <f>VLOOKUP(G18370,pizza_type!$1:$1048576,2,)</f>
        <v>The Napolitana Pizza</v>
      </c>
      <c r="N18370" s="2" t="str">
        <f>VLOOKUP(G18370,pizza_type!$1:$1048576,3,)</f>
        <v>Classic</v>
      </c>
      <c r="O18370" s="2" t="str">
        <f>VLOOKUP(G18370,pizza_type!$1:$1048576,4,)</f>
        <v>Tomatoes, Anchovies, Green Olives, Red Onions, Garlic</v>
      </c>
    </row>
    <row r="18371" spans="1:15" x14ac:dyDescent="0.25">
      <c r="A18371" s="2">
        <v>18370</v>
      </c>
      <c r="B18371" s="2">
        <v>8066</v>
      </c>
      <c r="C18371" s="2" t="s">
        <v>48</v>
      </c>
      <c r="D18371" s="2">
        <v>1</v>
      </c>
      <c r="E18371" s="26">
        <f>VLOOKUP(B18371,orders!$1:$1048576,2,)</f>
        <v>42139</v>
      </c>
      <c r="F18371" s="27">
        <f>VLOOKUP(B18371,orders!$1:$1048576,3,)</f>
        <v>0.76787037037037043</v>
      </c>
      <c r="G18371" s="2" t="str">
        <f>VLOOKUP(C18371,pizzas!$1:$1048576,2,)</f>
        <v>sicilian</v>
      </c>
      <c r="H18371" s="2" t="str">
        <f>VLOOKUP(C18371,pizzas!$1:$1048576,3)</f>
        <v>M</v>
      </c>
      <c r="I18371" s="2">
        <f>VLOOKUP(C18371,pizzas!$1:$1048576,4,)</f>
        <v>16.25</v>
      </c>
      <c r="J18371" s="31">
        <f t="shared" ref="J18371:J18434" si="861">I18371*D18371</f>
        <v>16.25</v>
      </c>
      <c r="K18371" s="31" t="str">
        <f t="shared" ref="K18371:K18434" si="862">TEXT(E18371,"MMMM")</f>
        <v>May</v>
      </c>
      <c r="L18371" s="31" t="str">
        <f t="shared" ref="L18371:L18434" si="863">TEXT(E18371,"DDDD")</f>
        <v>Friday</v>
      </c>
      <c r="M18371" s="2" t="str">
        <f>VLOOKUP(G18371,pizza_type!$1:$1048576,2,)</f>
        <v>The Sicilian Pizza</v>
      </c>
      <c r="N18371" s="2" t="str">
        <f>VLOOKUP(G18371,pizza_type!$1:$1048576,3,)</f>
        <v>Supreme</v>
      </c>
      <c r="O18371" s="2" t="str">
        <f>VLOOKUP(G18371,pizza_type!$1:$1048576,4,)</f>
        <v>Coarse Sicilian Salami, Tomatoes, Green Olives, Luganega Sausage, Onions, Garlic</v>
      </c>
    </row>
    <row r="18372" spans="1:15" x14ac:dyDescent="0.25">
      <c r="A18372" s="2">
        <v>18371</v>
      </c>
      <c r="B18372" s="2">
        <v>8067</v>
      </c>
      <c r="C18372" s="2" t="s">
        <v>33</v>
      </c>
      <c r="D18372" s="2">
        <v>1</v>
      </c>
      <c r="E18372" s="26">
        <f>VLOOKUP(B18372,orders!$1:$1048576,2,)</f>
        <v>42139</v>
      </c>
      <c r="F18372" s="27">
        <f>VLOOKUP(B18372,orders!$1:$1048576,3,)</f>
        <v>0.77240740740740743</v>
      </c>
      <c r="G18372" s="2" t="str">
        <f>VLOOKUP(C18372,pizzas!$1:$1048576,2,)</f>
        <v>four_cheese</v>
      </c>
      <c r="H18372" s="2" t="str">
        <f>VLOOKUP(C18372,pizzas!$1:$1048576,3)</f>
        <v>L</v>
      </c>
      <c r="I18372" s="2">
        <f>VLOOKUP(C18372,pizzas!$1:$1048576,4,)</f>
        <v>17.95</v>
      </c>
      <c r="J18372" s="31">
        <f t="shared" si="861"/>
        <v>17.95</v>
      </c>
      <c r="K18372" s="31" t="str">
        <f t="shared" si="862"/>
        <v>May</v>
      </c>
      <c r="L18372" s="31" t="str">
        <f t="shared" si="863"/>
        <v>Friday</v>
      </c>
      <c r="M18372" s="2" t="str">
        <f>VLOOKUP(G18372,pizza_type!$1:$1048576,2,)</f>
        <v>The Four Cheese Pizza</v>
      </c>
      <c r="N18372" s="2" t="str">
        <f>VLOOKUP(G18372,pizza_type!$1:$1048576,3,)</f>
        <v>Veggie</v>
      </c>
      <c r="O18372" s="2" t="str">
        <f>VLOOKUP(G18372,pizza_type!$1:$1048576,4,)</f>
        <v>Ricotta Cheese, Gorgonzola Piccante Cheese, Mozzarella Cheese, Parmigiano Reggiano Cheese, Garlic</v>
      </c>
    </row>
    <row r="18373" spans="1:15" x14ac:dyDescent="0.25">
      <c r="A18373" s="2">
        <v>18372</v>
      </c>
      <c r="B18373" s="2">
        <v>8067</v>
      </c>
      <c r="C18373" s="2" t="s">
        <v>55</v>
      </c>
      <c r="D18373" s="2">
        <v>1</v>
      </c>
      <c r="E18373" s="26">
        <f>VLOOKUP(B18373,orders!$1:$1048576,2,)</f>
        <v>42139</v>
      </c>
      <c r="F18373" s="27">
        <f>VLOOKUP(B18373,orders!$1:$1048576,3,)</f>
        <v>0.77240740740740743</v>
      </c>
      <c r="G18373" s="2" t="str">
        <f>VLOOKUP(C18373,pizzas!$1:$1048576,2,)</f>
        <v>hawaiian</v>
      </c>
      <c r="H18373" s="2" t="str">
        <f>VLOOKUP(C18373,pizzas!$1:$1048576,3)</f>
        <v>L</v>
      </c>
      <c r="I18373" s="2">
        <f>VLOOKUP(C18373,pizzas!$1:$1048576,4,)</f>
        <v>10.5</v>
      </c>
      <c r="J18373" s="31">
        <f t="shared" si="861"/>
        <v>10.5</v>
      </c>
      <c r="K18373" s="31" t="str">
        <f t="shared" si="862"/>
        <v>May</v>
      </c>
      <c r="L18373" s="31" t="str">
        <f t="shared" si="863"/>
        <v>Friday</v>
      </c>
      <c r="M18373" s="2" t="str">
        <f>VLOOKUP(G18373,pizza_type!$1:$1048576,2,)</f>
        <v>The Hawaiian Pizza</v>
      </c>
      <c r="N18373" s="2" t="str">
        <f>VLOOKUP(G18373,pizza_type!$1:$1048576,3,)</f>
        <v>Classic</v>
      </c>
      <c r="O18373" s="2" t="str">
        <f>VLOOKUP(G18373,pizza_type!$1:$1048576,4,)</f>
        <v>Sliced Ham, Pineapple, Mozzarella Cheese</v>
      </c>
    </row>
    <row r="18374" spans="1:15" x14ac:dyDescent="0.25">
      <c r="A18374" s="2">
        <v>18373</v>
      </c>
      <c r="B18374" s="2">
        <v>8067</v>
      </c>
      <c r="C18374" s="2" t="s">
        <v>56</v>
      </c>
      <c r="D18374" s="2">
        <v>1</v>
      </c>
      <c r="E18374" s="26">
        <f>VLOOKUP(B18374,orders!$1:$1048576,2,)</f>
        <v>42139</v>
      </c>
      <c r="F18374" s="27">
        <f>VLOOKUP(B18374,orders!$1:$1048576,3,)</f>
        <v>0.77240740740740743</v>
      </c>
      <c r="G18374" s="2" t="str">
        <f>VLOOKUP(C18374,pizzas!$1:$1048576,2,)</f>
        <v>peppr_salami</v>
      </c>
      <c r="H18374" s="2" t="str">
        <f>VLOOKUP(C18374,pizzas!$1:$1048576,3)</f>
        <v>M</v>
      </c>
      <c r="I18374" s="2">
        <f>VLOOKUP(C18374,pizzas!$1:$1048576,4,)</f>
        <v>16.5</v>
      </c>
      <c r="J18374" s="31">
        <f t="shared" si="861"/>
        <v>16.5</v>
      </c>
      <c r="K18374" s="31" t="str">
        <f t="shared" si="862"/>
        <v>May</v>
      </c>
      <c r="L18374" s="31" t="str">
        <f t="shared" si="863"/>
        <v>Friday</v>
      </c>
      <c r="M18374" s="2" t="str">
        <f>VLOOKUP(G18374,pizza_type!$1:$1048576,2,)</f>
        <v>The Pepper Salami Pizza</v>
      </c>
      <c r="N18374" s="2" t="str">
        <f>VLOOKUP(G18374,pizza_type!$1:$1048576,3,)</f>
        <v>Supreme</v>
      </c>
      <c r="O18374" s="2" t="str">
        <f>VLOOKUP(G18374,pizza_type!$1:$1048576,4,)</f>
        <v>Genoa Salami, Capocollo, Pepperoni, Tomatoes, Asiago Cheese, Garlic</v>
      </c>
    </row>
    <row r="18375" spans="1:15" x14ac:dyDescent="0.25">
      <c r="A18375" s="2">
        <v>18374</v>
      </c>
      <c r="B18375" s="2">
        <v>8068</v>
      </c>
      <c r="C18375" s="2" t="s">
        <v>67</v>
      </c>
      <c r="D18375" s="2">
        <v>1</v>
      </c>
      <c r="E18375" s="26">
        <f>VLOOKUP(B18375,orders!$1:$1048576,2,)</f>
        <v>42139</v>
      </c>
      <c r="F18375" s="27">
        <f>VLOOKUP(B18375,orders!$1:$1048576,3,)</f>
        <v>0.77348379629629627</v>
      </c>
      <c r="G18375" s="2" t="str">
        <f>VLOOKUP(C18375,pizzas!$1:$1048576,2,)</f>
        <v>prsc_argla</v>
      </c>
      <c r="H18375" s="2" t="str">
        <f>VLOOKUP(C18375,pizzas!$1:$1048576,3)</f>
        <v>L</v>
      </c>
      <c r="I18375" s="2">
        <f>VLOOKUP(C18375,pizzas!$1:$1048576,4,)</f>
        <v>16.5</v>
      </c>
      <c r="J18375" s="31">
        <f t="shared" si="861"/>
        <v>16.5</v>
      </c>
      <c r="K18375" s="31" t="str">
        <f t="shared" si="862"/>
        <v>May</v>
      </c>
      <c r="L18375" s="31" t="str">
        <f t="shared" si="863"/>
        <v>Friday</v>
      </c>
      <c r="M18375" s="2" t="str">
        <f>VLOOKUP(G18375,pizza_type!$1:$1048576,2,)</f>
        <v>The Prosciutto and Arugula Pizza</v>
      </c>
      <c r="N18375" s="2" t="str">
        <f>VLOOKUP(G18375,pizza_type!$1:$1048576,3,)</f>
        <v>Supreme</v>
      </c>
      <c r="O18375" s="2" t="str">
        <f>VLOOKUP(G18375,pizza_type!$1:$1048576,4,)</f>
        <v>Prosciutto di San Daniele, Arugula, Mozzarella Cheese</v>
      </c>
    </row>
    <row r="18376" spans="1:15" x14ac:dyDescent="0.25">
      <c r="A18376" s="2">
        <v>18375</v>
      </c>
      <c r="B18376" s="2">
        <v>8069</v>
      </c>
      <c r="C18376" s="2" t="s">
        <v>64</v>
      </c>
      <c r="D18376" s="2">
        <v>1</v>
      </c>
      <c r="E18376" s="26">
        <f>VLOOKUP(B18376,orders!$1:$1048576,2,)</f>
        <v>42139</v>
      </c>
      <c r="F18376" s="27">
        <f>VLOOKUP(B18376,orders!$1:$1048576,3,)</f>
        <v>0.77579861111111115</v>
      </c>
      <c r="G18376" s="2" t="str">
        <f>VLOOKUP(C18376,pizzas!$1:$1048576,2,)</f>
        <v>hawaiian</v>
      </c>
      <c r="H18376" s="2" t="str">
        <f>VLOOKUP(C18376,pizzas!$1:$1048576,3)</f>
        <v>L</v>
      </c>
      <c r="I18376" s="2">
        <f>VLOOKUP(C18376,pizzas!$1:$1048576,4,)</f>
        <v>16.5</v>
      </c>
      <c r="J18376" s="31">
        <f t="shared" si="861"/>
        <v>16.5</v>
      </c>
      <c r="K18376" s="31" t="str">
        <f t="shared" si="862"/>
        <v>May</v>
      </c>
      <c r="L18376" s="31" t="str">
        <f t="shared" si="863"/>
        <v>Friday</v>
      </c>
      <c r="M18376" s="2" t="str">
        <f>VLOOKUP(G18376,pizza_type!$1:$1048576,2,)</f>
        <v>The Hawaiian Pizza</v>
      </c>
      <c r="N18376" s="2" t="str">
        <f>VLOOKUP(G18376,pizza_type!$1:$1048576,3,)</f>
        <v>Classic</v>
      </c>
      <c r="O18376" s="2" t="str">
        <f>VLOOKUP(G18376,pizza_type!$1:$1048576,4,)</f>
        <v>Sliced Ham, Pineapple, Mozzarella Cheese</v>
      </c>
    </row>
    <row r="18377" spans="1:15" x14ac:dyDescent="0.25">
      <c r="A18377" s="2">
        <v>18376</v>
      </c>
      <c r="B18377" s="2">
        <v>8069</v>
      </c>
      <c r="C18377" s="2" t="s">
        <v>81</v>
      </c>
      <c r="D18377" s="2">
        <v>1</v>
      </c>
      <c r="E18377" s="26">
        <f>VLOOKUP(B18377,orders!$1:$1048576,2,)</f>
        <v>42139</v>
      </c>
      <c r="F18377" s="27">
        <f>VLOOKUP(B18377,orders!$1:$1048576,3,)</f>
        <v>0.77579861111111115</v>
      </c>
      <c r="G18377" s="2" t="str">
        <f>VLOOKUP(C18377,pizzas!$1:$1048576,2,)</f>
        <v>ital_veggie</v>
      </c>
      <c r="H18377" s="2" t="str">
        <f>VLOOKUP(C18377,pizzas!$1:$1048576,3)</f>
        <v>L</v>
      </c>
      <c r="I18377" s="2">
        <f>VLOOKUP(C18377,pizzas!$1:$1048576,4,)</f>
        <v>16.75</v>
      </c>
      <c r="J18377" s="31">
        <f t="shared" si="861"/>
        <v>16.75</v>
      </c>
      <c r="K18377" s="31" t="str">
        <f t="shared" si="862"/>
        <v>May</v>
      </c>
      <c r="L18377" s="31" t="str">
        <f t="shared" si="863"/>
        <v>Friday</v>
      </c>
      <c r="M18377" s="2" t="str">
        <f>VLOOKUP(G18377,pizza_type!$1:$1048576,2,)</f>
        <v>The Italian Vegetables Pizza</v>
      </c>
      <c r="N18377" s="2" t="str">
        <f>VLOOKUP(G18377,pizza_type!$1:$1048576,3,)</f>
        <v>Veggie</v>
      </c>
      <c r="O18377" s="2" t="str">
        <f>VLOOKUP(G18377,pizza_type!$1:$1048576,4,)</f>
        <v>Eggplant, Artichokes, Tomatoes, Zucchini, Red Peppers, Garlic, Pesto Sauce</v>
      </c>
    </row>
    <row r="18378" spans="1:15" x14ac:dyDescent="0.25">
      <c r="A18378" s="2">
        <v>18377</v>
      </c>
      <c r="B18378" s="2">
        <v>8069</v>
      </c>
      <c r="C18378" s="2" t="s">
        <v>46</v>
      </c>
      <c r="D18378" s="2">
        <v>1</v>
      </c>
      <c r="E18378" s="26">
        <f>VLOOKUP(B18378,orders!$1:$1048576,2,)</f>
        <v>42139</v>
      </c>
      <c r="F18378" s="27">
        <f>VLOOKUP(B18378,orders!$1:$1048576,3,)</f>
        <v>0.77579861111111115</v>
      </c>
      <c r="G18378" s="2" t="str">
        <f>VLOOKUP(C18378,pizzas!$1:$1048576,2,)</f>
        <v>pepperoni</v>
      </c>
      <c r="H18378" s="2" t="str">
        <f>VLOOKUP(C18378,pizzas!$1:$1048576,3)</f>
        <v>L</v>
      </c>
      <c r="I18378" s="2">
        <f>VLOOKUP(C18378,pizzas!$1:$1048576,4,)</f>
        <v>12.5</v>
      </c>
      <c r="J18378" s="31">
        <f t="shared" si="861"/>
        <v>12.5</v>
      </c>
      <c r="K18378" s="31" t="str">
        <f t="shared" si="862"/>
        <v>May</v>
      </c>
      <c r="L18378" s="31" t="str">
        <f t="shared" si="863"/>
        <v>Friday</v>
      </c>
      <c r="M18378" s="2" t="str">
        <f>VLOOKUP(G18378,pizza_type!$1:$1048576,2,)</f>
        <v>The Pepperoni Pizza</v>
      </c>
      <c r="N18378" s="2" t="str">
        <f>VLOOKUP(G18378,pizza_type!$1:$1048576,3,)</f>
        <v>Classic</v>
      </c>
      <c r="O18378" s="2" t="str">
        <f>VLOOKUP(G18378,pizza_type!$1:$1048576,4,)</f>
        <v>Mozzarella Cheese, Pepperoni</v>
      </c>
    </row>
    <row r="18379" spans="1:15" x14ac:dyDescent="0.25">
      <c r="A18379" s="2">
        <v>18378</v>
      </c>
      <c r="B18379" s="2">
        <v>8069</v>
      </c>
      <c r="C18379" s="2" t="s">
        <v>51</v>
      </c>
      <c r="D18379" s="2">
        <v>1</v>
      </c>
      <c r="E18379" s="26">
        <f>VLOOKUP(B18379,orders!$1:$1048576,2,)</f>
        <v>42139</v>
      </c>
      <c r="F18379" s="27">
        <f>VLOOKUP(B18379,orders!$1:$1048576,3,)</f>
        <v>0.77579861111111115</v>
      </c>
      <c r="G18379" s="2" t="str">
        <f>VLOOKUP(C18379,pizzas!$1:$1048576,2,)</f>
        <v>pepperoni</v>
      </c>
      <c r="H18379" s="2" t="str">
        <f>VLOOKUP(C18379,pizzas!$1:$1048576,3)</f>
        <v>L</v>
      </c>
      <c r="I18379" s="2">
        <f>VLOOKUP(C18379,pizzas!$1:$1048576,4,)</f>
        <v>9.75</v>
      </c>
      <c r="J18379" s="31">
        <f t="shared" si="861"/>
        <v>9.75</v>
      </c>
      <c r="K18379" s="31" t="str">
        <f t="shared" si="862"/>
        <v>May</v>
      </c>
      <c r="L18379" s="31" t="str">
        <f t="shared" si="863"/>
        <v>Friday</v>
      </c>
      <c r="M18379" s="2" t="str">
        <f>VLOOKUP(G18379,pizza_type!$1:$1048576,2,)</f>
        <v>The Pepperoni Pizza</v>
      </c>
      <c r="N18379" s="2" t="str">
        <f>VLOOKUP(G18379,pizza_type!$1:$1048576,3,)</f>
        <v>Classic</v>
      </c>
      <c r="O18379" s="2" t="str">
        <f>VLOOKUP(G18379,pizza_type!$1:$1048576,4,)</f>
        <v>Mozzarella Cheese, Pepperoni</v>
      </c>
    </row>
    <row r="18380" spans="1:15" x14ac:dyDescent="0.25">
      <c r="A18380" s="2">
        <v>18379</v>
      </c>
      <c r="B18380" s="2">
        <v>8070</v>
      </c>
      <c r="C18380" s="2" t="s">
        <v>35</v>
      </c>
      <c r="D18380" s="2">
        <v>1</v>
      </c>
      <c r="E18380" s="26">
        <f>VLOOKUP(B18380,orders!$1:$1048576,2,)</f>
        <v>42139</v>
      </c>
      <c r="F18380" s="27">
        <f>VLOOKUP(B18380,orders!$1:$1048576,3,)</f>
        <v>0.78199074074074071</v>
      </c>
      <c r="G18380" s="2" t="str">
        <f>VLOOKUP(C18380,pizzas!$1:$1048576,2,)</f>
        <v>calabrese</v>
      </c>
      <c r="H18380" s="2" t="str">
        <f>VLOOKUP(C18380,pizzas!$1:$1048576,3)</f>
        <v>L</v>
      </c>
      <c r="I18380" s="2">
        <f>VLOOKUP(C18380,pizzas!$1:$1048576,4,)</f>
        <v>16.25</v>
      </c>
      <c r="J18380" s="31">
        <f t="shared" si="861"/>
        <v>16.25</v>
      </c>
      <c r="K18380" s="31" t="str">
        <f t="shared" si="862"/>
        <v>May</v>
      </c>
      <c r="L18380" s="31" t="str">
        <f t="shared" si="863"/>
        <v>Friday</v>
      </c>
      <c r="M18380" s="2" t="str">
        <f>VLOOKUP(G18380,pizza_type!$1:$1048576,2,)</f>
        <v>The Calabrese Pizza</v>
      </c>
      <c r="N18380" s="2" t="str">
        <f>VLOOKUP(G18380,pizza_type!$1:$1048576,3,)</f>
        <v>Supreme</v>
      </c>
      <c r="O18380" s="2" t="str">
        <f>VLOOKUP(G18380,pizza_type!$1:$1048576,4,)</f>
        <v>‘Nduja Salami, Pancetta, Tomatoes, Red Onions, Friggitello Peppers, Garlic</v>
      </c>
    </row>
    <row r="18381" spans="1:15" x14ac:dyDescent="0.25">
      <c r="A18381" s="2">
        <v>18380</v>
      </c>
      <c r="B18381" s="2">
        <v>8070</v>
      </c>
      <c r="C18381" s="2" t="s">
        <v>73</v>
      </c>
      <c r="D18381" s="2">
        <v>1</v>
      </c>
      <c r="E18381" s="26">
        <f>VLOOKUP(B18381,orders!$1:$1048576,2,)</f>
        <v>42139</v>
      </c>
      <c r="F18381" s="27">
        <f>VLOOKUP(B18381,orders!$1:$1048576,3,)</f>
        <v>0.78199074074074071</v>
      </c>
      <c r="G18381" s="2" t="str">
        <f>VLOOKUP(C18381,pizzas!$1:$1048576,2,)</f>
        <v>thai_ckn</v>
      </c>
      <c r="H18381" s="2" t="str">
        <f>VLOOKUP(C18381,pizzas!$1:$1048576,3)</f>
        <v>L</v>
      </c>
      <c r="I18381" s="2">
        <f>VLOOKUP(C18381,pizzas!$1:$1048576,4,)</f>
        <v>12.75</v>
      </c>
      <c r="J18381" s="31">
        <f t="shared" si="861"/>
        <v>12.75</v>
      </c>
      <c r="K18381" s="31" t="str">
        <f t="shared" si="862"/>
        <v>May</v>
      </c>
      <c r="L18381" s="31" t="str">
        <f t="shared" si="863"/>
        <v>Friday</v>
      </c>
      <c r="M18381" s="2" t="str">
        <f>VLOOKUP(G18381,pizza_type!$1:$1048576,2,)</f>
        <v>The Thai Chicken Pizza</v>
      </c>
      <c r="N18381" s="2" t="str">
        <f>VLOOKUP(G18381,pizza_type!$1:$1048576,3,)</f>
        <v>Chicken</v>
      </c>
      <c r="O18381" s="2" t="str">
        <f>VLOOKUP(G18381,pizza_type!$1:$1048576,4,)</f>
        <v>Chicken, Pineapple, Tomatoes, Red Peppers, Thai Sweet Chilli Sauce</v>
      </c>
    </row>
    <row r="18382" spans="1:15" x14ac:dyDescent="0.25">
      <c r="A18382" s="2">
        <v>18381</v>
      </c>
      <c r="B18382" s="2">
        <v>8071</v>
      </c>
      <c r="C18382" s="2" t="s">
        <v>5</v>
      </c>
      <c r="D18382" s="2">
        <v>1</v>
      </c>
      <c r="E18382" s="26">
        <f>VLOOKUP(B18382,orders!$1:$1048576,2,)</f>
        <v>42139</v>
      </c>
      <c r="F18382" s="27">
        <f>VLOOKUP(B18382,orders!$1:$1048576,3,)</f>
        <v>0.78204861111111112</v>
      </c>
      <c r="G18382" s="2" t="str">
        <f>VLOOKUP(C18382,pizzas!$1:$1048576,2,)</f>
        <v>classic_dlx</v>
      </c>
      <c r="H18382" s="2" t="str">
        <f>VLOOKUP(C18382,pizzas!$1:$1048576,3)</f>
        <v>L</v>
      </c>
      <c r="I18382" s="2">
        <f>VLOOKUP(C18382,pizzas!$1:$1048576,4,)</f>
        <v>16</v>
      </c>
      <c r="J18382" s="31">
        <f t="shared" si="861"/>
        <v>16</v>
      </c>
      <c r="K18382" s="31" t="str">
        <f t="shared" si="862"/>
        <v>May</v>
      </c>
      <c r="L18382" s="31" t="str">
        <f t="shared" si="863"/>
        <v>Friday</v>
      </c>
      <c r="M18382" s="2" t="str">
        <f>VLOOKUP(G18382,pizza_type!$1:$1048576,2,)</f>
        <v>The Classic Deluxe Pizza</v>
      </c>
      <c r="N18382" s="2" t="str">
        <f>VLOOKUP(G18382,pizza_type!$1:$1048576,3,)</f>
        <v>Classic</v>
      </c>
      <c r="O18382" s="2" t="str">
        <f>VLOOKUP(G18382,pizza_type!$1:$1048576,4,)</f>
        <v>Pepperoni, Mushrooms, Red Onions, Red Peppers, Bacon</v>
      </c>
    </row>
    <row r="18383" spans="1:15" x14ac:dyDescent="0.25">
      <c r="A18383" s="2">
        <v>18382</v>
      </c>
      <c r="B18383" s="2">
        <v>8071</v>
      </c>
      <c r="C18383" s="2" t="s">
        <v>83</v>
      </c>
      <c r="D18383" s="2">
        <v>1</v>
      </c>
      <c r="E18383" s="26">
        <f>VLOOKUP(B18383,orders!$1:$1048576,2,)</f>
        <v>42139</v>
      </c>
      <c r="F18383" s="27">
        <f>VLOOKUP(B18383,orders!$1:$1048576,3,)</f>
        <v>0.78204861111111112</v>
      </c>
      <c r="G18383" s="2" t="str">
        <f>VLOOKUP(C18383,pizzas!$1:$1048576,2,)</f>
        <v>mediterraneo</v>
      </c>
      <c r="H18383" s="2" t="str">
        <f>VLOOKUP(C18383,pizzas!$1:$1048576,3)</f>
        <v>L</v>
      </c>
      <c r="I18383" s="2">
        <f>VLOOKUP(C18383,pizzas!$1:$1048576,4,)</f>
        <v>12</v>
      </c>
      <c r="J18383" s="31">
        <f t="shared" si="861"/>
        <v>12</v>
      </c>
      <c r="K18383" s="31" t="str">
        <f t="shared" si="862"/>
        <v>May</v>
      </c>
      <c r="L18383" s="31" t="str">
        <f t="shared" si="863"/>
        <v>Friday</v>
      </c>
      <c r="M18383" s="2" t="str">
        <f>VLOOKUP(G18383,pizza_type!$1:$1048576,2,)</f>
        <v>The Mediterranean Pizza</v>
      </c>
      <c r="N18383" s="2" t="str">
        <f>VLOOKUP(G18383,pizza_type!$1:$1048576,3,)</f>
        <v>Veggie</v>
      </c>
      <c r="O18383" s="2" t="str">
        <f>VLOOKUP(G18383,pizza_type!$1:$1048576,4,)</f>
        <v>Spinach, Artichokes, Kalamata Olives, Sun-dried Tomatoes, Feta Cheese, Plum Tomatoes, Red Onions</v>
      </c>
    </row>
    <row r="18384" spans="1:15" x14ac:dyDescent="0.25">
      <c r="A18384" s="2">
        <v>18383</v>
      </c>
      <c r="B18384" s="2">
        <v>8071</v>
      </c>
      <c r="C18384" s="2" t="s">
        <v>34</v>
      </c>
      <c r="D18384" s="2">
        <v>1</v>
      </c>
      <c r="E18384" s="26">
        <f>VLOOKUP(B18384,orders!$1:$1048576,2,)</f>
        <v>42139</v>
      </c>
      <c r="F18384" s="27">
        <f>VLOOKUP(B18384,orders!$1:$1048576,3,)</f>
        <v>0.78204861111111112</v>
      </c>
      <c r="G18384" s="2" t="str">
        <f>VLOOKUP(C18384,pizzas!$1:$1048576,2,)</f>
        <v>napolitana</v>
      </c>
      <c r="H18384" s="2" t="str">
        <f>VLOOKUP(C18384,pizzas!$1:$1048576,3)</f>
        <v>S</v>
      </c>
      <c r="I18384" s="2">
        <f>VLOOKUP(C18384,pizzas!$1:$1048576,4,)</f>
        <v>12</v>
      </c>
      <c r="J18384" s="31">
        <f t="shared" si="861"/>
        <v>12</v>
      </c>
      <c r="K18384" s="31" t="str">
        <f t="shared" si="862"/>
        <v>May</v>
      </c>
      <c r="L18384" s="31" t="str">
        <f t="shared" si="863"/>
        <v>Friday</v>
      </c>
      <c r="M18384" s="2" t="str">
        <f>VLOOKUP(G18384,pizza_type!$1:$1048576,2,)</f>
        <v>The Napolitana Pizza</v>
      </c>
      <c r="N18384" s="2" t="str">
        <f>VLOOKUP(G18384,pizza_type!$1:$1048576,3,)</f>
        <v>Classic</v>
      </c>
      <c r="O18384" s="2" t="str">
        <f>VLOOKUP(G18384,pizza_type!$1:$1048576,4,)</f>
        <v>Tomatoes, Anchovies, Green Olives, Red Onions, Garlic</v>
      </c>
    </row>
    <row r="18385" spans="1:15" x14ac:dyDescent="0.25">
      <c r="A18385" s="2">
        <v>18384</v>
      </c>
      <c r="B18385" s="2">
        <v>8072</v>
      </c>
      <c r="C18385" s="2" t="s">
        <v>75</v>
      </c>
      <c r="D18385" s="2">
        <v>1</v>
      </c>
      <c r="E18385" s="26">
        <f>VLOOKUP(B18385,orders!$1:$1048576,2,)</f>
        <v>42139</v>
      </c>
      <c r="F18385" s="27">
        <f>VLOOKUP(B18385,orders!$1:$1048576,3,)</f>
        <v>0.78462962962962968</v>
      </c>
      <c r="G18385" s="2" t="str">
        <f>VLOOKUP(C18385,pizzas!$1:$1048576,2,)</f>
        <v>ital_veggie</v>
      </c>
      <c r="H18385" s="2" t="str">
        <f>VLOOKUP(C18385,pizzas!$1:$1048576,3)</f>
        <v>L</v>
      </c>
      <c r="I18385" s="2">
        <f>VLOOKUP(C18385,pizzas!$1:$1048576,4,)</f>
        <v>21</v>
      </c>
      <c r="J18385" s="31">
        <f t="shared" si="861"/>
        <v>21</v>
      </c>
      <c r="K18385" s="31" t="str">
        <f t="shared" si="862"/>
        <v>May</v>
      </c>
      <c r="L18385" s="31" t="str">
        <f t="shared" si="863"/>
        <v>Friday</v>
      </c>
      <c r="M18385" s="2" t="str">
        <f>VLOOKUP(G18385,pizza_type!$1:$1048576,2,)</f>
        <v>The Italian Vegetables Pizza</v>
      </c>
      <c r="N18385" s="2" t="str">
        <f>VLOOKUP(G18385,pizza_type!$1:$1048576,3,)</f>
        <v>Veggie</v>
      </c>
      <c r="O18385" s="2" t="str">
        <f>VLOOKUP(G18385,pizza_type!$1:$1048576,4,)</f>
        <v>Eggplant, Artichokes, Tomatoes, Zucchini, Red Peppers, Garlic, Pesto Sauce</v>
      </c>
    </row>
    <row r="18386" spans="1:15" x14ac:dyDescent="0.25">
      <c r="A18386" s="2">
        <v>18385</v>
      </c>
      <c r="B18386" s="2">
        <v>8073</v>
      </c>
      <c r="C18386" s="2" t="s">
        <v>68</v>
      </c>
      <c r="D18386" s="2">
        <v>1</v>
      </c>
      <c r="E18386" s="26">
        <f>VLOOKUP(B18386,orders!$1:$1048576,2,)</f>
        <v>42139</v>
      </c>
      <c r="F18386" s="27">
        <f>VLOOKUP(B18386,orders!$1:$1048576,3,)</f>
        <v>0.78487268518518516</v>
      </c>
      <c r="G18386" s="2" t="str">
        <f>VLOOKUP(C18386,pizzas!$1:$1048576,2,)</f>
        <v>mediterraneo</v>
      </c>
      <c r="H18386" s="2" t="str">
        <f>VLOOKUP(C18386,pizzas!$1:$1048576,3)</f>
        <v>L</v>
      </c>
      <c r="I18386" s="2">
        <f>VLOOKUP(C18386,pizzas!$1:$1048576,4,)</f>
        <v>20.25</v>
      </c>
      <c r="J18386" s="31">
        <f t="shared" si="861"/>
        <v>20.25</v>
      </c>
      <c r="K18386" s="31" t="str">
        <f t="shared" si="862"/>
        <v>May</v>
      </c>
      <c r="L18386" s="31" t="str">
        <f t="shared" si="863"/>
        <v>Friday</v>
      </c>
      <c r="M18386" s="2" t="str">
        <f>VLOOKUP(G18386,pizza_type!$1:$1048576,2,)</f>
        <v>The Mediterranean Pizza</v>
      </c>
      <c r="N18386" s="2" t="str">
        <f>VLOOKUP(G18386,pizza_type!$1:$1048576,3,)</f>
        <v>Veggie</v>
      </c>
      <c r="O18386" s="2" t="str">
        <f>VLOOKUP(G18386,pizza_type!$1:$1048576,4,)</f>
        <v>Spinach, Artichokes, Kalamata Olives, Sun-dried Tomatoes, Feta Cheese, Plum Tomatoes, Red Onions</v>
      </c>
    </row>
    <row r="18387" spans="1:15" x14ac:dyDescent="0.25">
      <c r="A18387" s="2">
        <v>18386</v>
      </c>
      <c r="B18387" s="2">
        <v>8073</v>
      </c>
      <c r="C18387" s="2" t="s">
        <v>46</v>
      </c>
      <c r="D18387" s="2">
        <v>1</v>
      </c>
      <c r="E18387" s="26">
        <f>VLOOKUP(B18387,orders!$1:$1048576,2,)</f>
        <v>42139</v>
      </c>
      <c r="F18387" s="27">
        <f>VLOOKUP(B18387,orders!$1:$1048576,3,)</f>
        <v>0.78487268518518516</v>
      </c>
      <c r="G18387" s="2" t="str">
        <f>VLOOKUP(C18387,pizzas!$1:$1048576,2,)</f>
        <v>pepperoni</v>
      </c>
      <c r="H18387" s="2" t="str">
        <f>VLOOKUP(C18387,pizzas!$1:$1048576,3)</f>
        <v>L</v>
      </c>
      <c r="I18387" s="2">
        <f>VLOOKUP(C18387,pizzas!$1:$1048576,4,)</f>
        <v>12.5</v>
      </c>
      <c r="J18387" s="31">
        <f t="shared" si="861"/>
        <v>12.5</v>
      </c>
      <c r="K18387" s="31" t="str">
        <f t="shared" si="862"/>
        <v>May</v>
      </c>
      <c r="L18387" s="31" t="str">
        <f t="shared" si="863"/>
        <v>Friday</v>
      </c>
      <c r="M18387" s="2" t="str">
        <f>VLOOKUP(G18387,pizza_type!$1:$1048576,2,)</f>
        <v>The Pepperoni Pizza</v>
      </c>
      <c r="N18387" s="2" t="str">
        <f>VLOOKUP(G18387,pizza_type!$1:$1048576,3,)</f>
        <v>Classic</v>
      </c>
      <c r="O18387" s="2" t="str">
        <f>VLOOKUP(G18387,pizza_type!$1:$1048576,4,)</f>
        <v>Mozzarella Cheese, Pepperoni</v>
      </c>
    </row>
    <row r="18388" spans="1:15" x14ac:dyDescent="0.25">
      <c r="A18388" s="2">
        <v>18387</v>
      </c>
      <c r="B18388" s="2">
        <v>8073</v>
      </c>
      <c r="C18388" s="2" t="s">
        <v>47</v>
      </c>
      <c r="D18388" s="2">
        <v>1</v>
      </c>
      <c r="E18388" s="26">
        <f>VLOOKUP(B18388,orders!$1:$1048576,2,)</f>
        <v>42139</v>
      </c>
      <c r="F18388" s="27">
        <f>VLOOKUP(B18388,orders!$1:$1048576,3,)</f>
        <v>0.78487268518518516</v>
      </c>
      <c r="G18388" s="2" t="str">
        <f>VLOOKUP(C18388,pizzas!$1:$1048576,2,)</f>
        <v>prsc_argla</v>
      </c>
      <c r="H18388" s="2" t="str">
        <f>VLOOKUP(C18388,pizzas!$1:$1048576,3)</f>
        <v>S</v>
      </c>
      <c r="I18388" s="2">
        <f>VLOOKUP(C18388,pizzas!$1:$1048576,4,)</f>
        <v>12.5</v>
      </c>
      <c r="J18388" s="31">
        <f t="shared" si="861"/>
        <v>12.5</v>
      </c>
      <c r="K18388" s="31" t="str">
        <f t="shared" si="862"/>
        <v>May</v>
      </c>
      <c r="L18388" s="31" t="str">
        <f t="shared" si="863"/>
        <v>Friday</v>
      </c>
      <c r="M18388" s="2" t="str">
        <f>VLOOKUP(G18388,pizza_type!$1:$1048576,2,)</f>
        <v>The Prosciutto and Arugula Pizza</v>
      </c>
      <c r="N18388" s="2" t="str">
        <f>VLOOKUP(G18388,pizza_type!$1:$1048576,3,)</f>
        <v>Supreme</v>
      </c>
      <c r="O18388" s="2" t="str">
        <f>VLOOKUP(G18388,pizza_type!$1:$1048576,4,)</f>
        <v>Prosciutto di San Daniele, Arugula, Mozzarella Cheese</v>
      </c>
    </row>
    <row r="18389" spans="1:15" x14ac:dyDescent="0.25">
      <c r="A18389" s="2">
        <v>18388</v>
      </c>
      <c r="B18389" s="2">
        <v>8073</v>
      </c>
      <c r="C18389" s="2" t="s">
        <v>71</v>
      </c>
      <c r="D18389" s="2">
        <v>1</v>
      </c>
      <c r="E18389" s="26">
        <f>VLOOKUP(B18389,orders!$1:$1048576,2,)</f>
        <v>42139</v>
      </c>
      <c r="F18389" s="27">
        <f>VLOOKUP(B18389,orders!$1:$1048576,3,)</f>
        <v>0.78487268518518516</v>
      </c>
      <c r="G18389" s="2" t="str">
        <f>VLOOKUP(C18389,pizzas!$1:$1048576,2,)</f>
        <v>sicilian</v>
      </c>
      <c r="H18389" s="2" t="str">
        <f>VLOOKUP(C18389,pizzas!$1:$1048576,3)</f>
        <v>L</v>
      </c>
      <c r="I18389" s="2">
        <f>VLOOKUP(C18389,pizzas!$1:$1048576,4,)</f>
        <v>12.25</v>
      </c>
      <c r="J18389" s="31">
        <f t="shared" si="861"/>
        <v>12.25</v>
      </c>
      <c r="K18389" s="31" t="str">
        <f t="shared" si="862"/>
        <v>May</v>
      </c>
      <c r="L18389" s="31" t="str">
        <f t="shared" si="863"/>
        <v>Friday</v>
      </c>
      <c r="M18389" s="2" t="str">
        <f>VLOOKUP(G18389,pizza_type!$1:$1048576,2,)</f>
        <v>The Sicilian Pizza</v>
      </c>
      <c r="N18389" s="2" t="str">
        <f>VLOOKUP(G18389,pizza_type!$1:$1048576,3,)</f>
        <v>Supreme</v>
      </c>
      <c r="O18389" s="2" t="str">
        <f>VLOOKUP(G18389,pizza_type!$1:$1048576,4,)</f>
        <v>Coarse Sicilian Salami, Tomatoes, Green Olives, Luganega Sausage, Onions, Garlic</v>
      </c>
    </row>
    <row r="18390" spans="1:15" x14ac:dyDescent="0.25">
      <c r="A18390" s="2">
        <v>18389</v>
      </c>
      <c r="B18390" s="2">
        <v>8074</v>
      </c>
      <c r="C18390" s="2" t="s">
        <v>15</v>
      </c>
      <c r="D18390" s="2">
        <v>1</v>
      </c>
      <c r="E18390" s="26">
        <f>VLOOKUP(B18390,orders!$1:$1048576,2,)</f>
        <v>42139</v>
      </c>
      <c r="F18390" s="27">
        <f>VLOOKUP(B18390,orders!$1:$1048576,3,)</f>
        <v>0.78620370370370374</v>
      </c>
      <c r="G18390" s="2" t="str">
        <f>VLOOKUP(C18390,pizzas!$1:$1048576,2,)</f>
        <v>classic_dlx</v>
      </c>
      <c r="H18390" s="2" t="str">
        <f>VLOOKUP(C18390,pizzas!$1:$1048576,3)</f>
        <v>L</v>
      </c>
      <c r="I18390" s="2">
        <f>VLOOKUP(C18390,pizzas!$1:$1048576,4,)</f>
        <v>12</v>
      </c>
      <c r="J18390" s="31">
        <f t="shared" si="861"/>
        <v>12</v>
      </c>
      <c r="K18390" s="31" t="str">
        <f t="shared" si="862"/>
        <v>May</v>
      </c>
      <c r="L18390" s="31" t="str">
        <f t="shared" si="863"/>
        <v>Friday</v>
      </c>
      <c r="M18390" s="2" t="str">
        <f>VLOOKUP(G18390,pizza_type!$1:$1048576,2,)</f>
        <v>The Classic Deluxe Pizza</v>
      </c>
      <c r="N18390" s="2" t="str">
        <f>VLOOKUP(G18390,pizza_type!$1:$1048576,3,)</f>
        <v>Classic</v>
      </c>
      <c r="O18390" s="2" t="str">
        <f>VLOOKUP(G18390,pizza_type!$1:$1048576,4,)</f>
        <v>Pepperoni, Mushrooms, Red Onions, Red Peppers, Bacon</v>
      </c>
    </row>
    <row r="18391" spans="1:15" x14ac:dyDescent="0.25">
      <c r="A18391" s="2">
        <v>18390</v>
      </c>
      <c r="B18391" s="2">
        <v>8074</v>
      </c>
      <c r="C18391" s="2" t="s">
        <v>16</v>
      </c>
      <c r="D18391" s="2">
        <v>1</v>
      </c>
      <c r="E18391" s="26">
        <f>VLOOKUP(B18391,orders!$1:$1048576,2,)</f>
        <v>42139</v>
      </c>
      <c r="F18391" s="27">
        <f>VLOOKUP(B18391,orders!$1:$1048576,3,)</f>
        <v>0.78620370370370374</v>
      </c>
      <c r="G18391" s="2" t="str">
        <f>VLOOKUP(C18391,pizzas!$1:$1048576,2,)</f>
        <v>green_garden</v>
      </c>
      <c r="H18391" s="2" t="str">
        <f>VLOOKUP(C18391,pizzas!$1:$1048576,3)</f>
        <v>L</v>
      </c>
      <c r="I18391" s="2">
        <f>VLOOKUP(C18391,pizzas!$1:$1048576,4,)</f>
        <v>12</v>
      </c>
      <c r="J18391" s="31">
        <f t="shared" si="861"/>
        <v>12</v>
      </c>
      <c r="K18391" s="31" t="str">
        <f t="shared" si="862"/>
        <v>May</v>
      </c>
      <c r="L18391" s="31" t="str">
        <f t="shared" si="863"/>
        <v>Friday</v>
      </c>
      <c r="M18391" s="2" t="str">
        <f>VLOOKUP(G18391,pizza_type!$1:$1048576,2,)</f>
        <v>The Green Garden Pizza</v>
      </c>
      <c r="N18391" s="2" t="str">
        <f>VLOOKUP(G18391,pizza_type!$1:$1048576,3,)</f>
        <v>Veggie</v>
      </c>
      <c r="O18391" s="2" t="str">
        <f>VLOOKUP(G18391,pizza_type!$1:$1048576,4,)</f>
        <v>Spinach, Mushrooms, Tomatoes, Green Olives, Feta Cheese</v>
      </c>
    </row>
    <row r="18392" spans="1:15" x14ac:dyDescent="0.25">
      <c r="A18392" s="2">
        <v>18391</v>
      </c>
      <c r="B18392" s="2">
        <v>8074</v>
      </c>
      <c r="C18392" s="2" t="s">
        <v>55</v>
      </c>
      <c r="D18392" s="2">
        <v>1</v>
      </c>
      <c r="E18392" s="26">
        <f>VLOOKUP(B18392,orders!$1:$1048576,2,)</f>
        <v>42139</v>
      </c>
      <c r="F18392" s="27">
        <f>VLOOKUP(B18392,orders!$1:$1048576,3,)</f>
        <v>0.78620370370370374</v>
      </c>
      <c r="G18392" s="2" t="str">
        <f>VLOOKUP(C18392,pizzas!$1:$1048576,2,)</f>
        <v>hawaiian</v>
      </c>
      <c r="H18392" s="2" t="str">
        <f>VLOOKUP(C18392,pizzas!$1:$1048576,3)</f>
        <v>L</v>
      </c>
      <c r="I18392" s="2">
        <f>VLOOKUP(C18392,pizzas!$1:$1048576,4,)</f>
        <v>10.5</v>
      </c>
      <c r="J18392" s="31">
        <f t="shared" si="861"/>
        <v>10.5</v>
      </c>
      <c r="K18392" s="31" t="str">
        <f t="shared" si="862"/>
        <v>May</v>
      </c>
      <c r="L18392" s="31" t="str">
        <f t="shared" si="863"/>
        <v>Friday</v>
      </c>
      <c r="M18392" s="2" t="str">
        <f>VLOOKUP(G18392,pizza_type!$1:$1048576,2,)</f>
        <v>The Hawaiian Pizza</v>
      </c>
      <c r="N18392" s="2" t="str">
        <f>VLOOKUP(G18392,pizza_type!$1:$1048576,3,)</f>
        <v>Classic</v>
      </c>
      <c r="O18392" s="2" t="str">
        <f>VLOOKUP(G18392,pizza_type!$1:$1048576,4,)</f>
        <v>Sliced Ham, Pineapple, Mozzarella Cheese</v>
      </c>
    </row>
    <row r="18393" spans="1:15" x14ac:dyDescent="0.25">
      <c r="A18393" s="2">
        <v>18392</v>
      </c>
      <c r="B18393" s="2">
        <v>8074</v>
      </c>
      <c r="C18393" s="2" t="s">
        <v>28</v>
      </c>
      <c r="D18393" s="2">
        <v>1</v>
      </c>
      <c r="E18393" s="26">
        <f>VLOOKUP(B18393,orders!$1:$1048576,2,)</f>
        <v>42139</v>
      </c>
      <c r="F18393" s="27">
        <f>VLOOKUP(B18393,orders!$1:$1048576,3,)</f>
        <v>0.78620370370370374</v>
      </c>
      <c r="G18393" s="2" t="str">
        <f>VLOOKUP(C18393,pizzas!$1:$1048576,2,)</f>
        <v>pepperoni</v>
      </c>
      <c r="H18393" s="2" t="str">
        <f>VLOOKUP(C18393,pizzas!$1:$1048576,3)</f>
        <v>L</v>
      </c>
      <c r="I18393" s="2">
        <f>VLOOKUP(C18393,pizzas!$1:$1048576,4,)</f>
        <v>15.25</v>
      </c>
      <c r="J18393" s="31">
        <f t="shared" si="861"/>
        <v>15.25</v>
      </c>
      <c r="K18393" s="31" t="str">
        <f t="shared" si="862"/>
        <v>May</v>
      </c>
      <c r="L18393" s="31" t="str">
        <f t="shared" si="863"/>
        <v>Friday</v>
      </c>
      <c r="M18393" s="2" t="str">
        <f>VLOOKUP(G18393,pizza_type!$1:$1048576,2,)</f>
        <v>The Pepperoni Pizza</v>
      </c>
      <c r="N18393" s="2" t="str">
        <f>VLOOKUP(G18393,pizza_type!$1:$1048576,3,)</f>
        <v>Classic</v>
      </c>
      <c r="O18393" s="2" t="str">
        <f>VLOOKUP(G18393,pizza_type!$1:$1048576,4,)</f>
        <v>Mozzarella Cheese, Pepperoni</v>
      </c>
    </row>
    <row r="18394" spans="1:15" x14ac:dyDescent="0.25">
      <c r="A18394" s="2">
        <v>18393</v>
      </c>
      <c r="B18394" s="2">
        <v>8075</v>
      </c>
      <c r="C18394" s="2" t="s">
        <v>62</v>
      </c>
      <c r="D18394" s="2">
        <v>1</v>
      </c>
      <c r="E18394" s="26">
        <f>VLOOKUP(B18394,orders!$1:$1048576,2,)</f>
        <v>42139</v>
      </c>
      <c r="F18394" s="27">
        <f>VLOOKUP(B18394,orders!$1:$1048576,3,)</f>
        <v>0.80106481481481484</v>
      </c>
      <c r="G18394" s="2" t="str">
        <f>VLOOKUP(C18394,pizzas!$1:$1048576,2,)</f>
        <v>ckn_pesto</v>
      </c>
      <c r="H18394" s="2" t="str">
        <f>VLOOKUP(C18394,pizzas!$1:$1048576,3)</f>
        <v>M</v>
      </c>
      <c r="I18394" s="2">
        <f>VLOOKUP(C18394,pizzas!$1:$1048576,4,)</f>
        <v>16.75</v>
      </c>
      <c r="J18394" s="31">
        <f t="shared" si="861"/>
        <v>16.75</v>
      </c>
      <c r="K18394" s="31" t="str">
        <f t="shared" si="862"/>
        <v>May</v>
      </c>
      <c r="L18394" s="31" t="str">
        <f t="shared" si="863"/>
        <v>Friday</v>
      </c>
      <c r="M18394" s="2" t="str">
        <f>VLOOKUP(G18394,pizza_type!$1:$1048576,2,)</f>
        <v>The Chicken Pesto Pizza</v>
      </c>
      <c r="N18394" s="2" t="str">
        <f>VLOOKUP(G18394,pizza_type!$1:$1048576,3,)</f>
        <v>Chicken</v>
      </c>
      <c r="O18394" s="2" t="str">
        <f>VLOOKUP(G18394,pizza_type!$1:$1048576,4,)</f>
        <v>Chicken, Tomatoes, Red Peppers, Spinach, Garlic, Pesto Sauce</v>
      </c>
    </row>
    <row r="18395" spans="1:15" x14ac:dyDescent="0.25">
      <c r="A18395" s="2">
        <v>18394</v>
      </c>
      <c r="B18395" s="2">
        <v>8076</v>
      </c>
      <c r="C18395" s="2" t="s">
        <v>5</v>
      </c>
      <c r="D18395" s="2">
        <v>1</v>
      </c>
      <c r="E18395" s="26">
        <f>VLOOKUP(B18395,orders!$1:$1048576,2,)</f>
        <v>42139</v>
      </c>
      <c r="F18395" s="27">
        <f>VLOOKUP(B18395,orders!$1:$1048576,3,)</f>
        <v>0.80126157407407406</v>
      </c>
      <c r="G18395" s="2" t="str">
        <f>VLOOKUP(C18395,pizzas!$1:$1048576,2,)</f>
        <v>classic_dlx</v>
      </c>
      <c r="H18395" s="2" t="str">
        <f>VLOOKUP(C18395,pizzas!$1:$1048576,3)</f>
        <v>L</v>
      </c>
      <c r="I18395" s="2">
        <f>VLOOKUP(C18395,pizzas!$1:$1048576,4,)</f>
        <v>16</v>
      </c>
      <c r="J18395" s="31">
        <f t="shared" si="861"/>
        <v>16</v>
      </c>
      <c r="K18395" s="31" t="str">
        <f t="shared" si="862"/>
        <v>May</v>
      </c>
      <c r="L18395" s="31" t="str">
        <f t="shared" si="863"/>
        <v>Friday</v>
      </c>
      <c r="M18395" s="2" t="str">
        <f>VLOOKUP(G18395,pizza_type!$1:$1048576,2,)</f>
        <v>The Classic Deluxe Pizza</v>
      </c>
      <c r="N18395" s="2" t="str">
        <f>VLOOKUP(G18395,pizza_type!$1:$1048576,3,)</f>
        <v>Classic</v>
      </c>
      <c r="O18395" s="2" t="str">
        <f>VLOOKUP(G18395,pizza_type!$1:$1048576,4,)</f>
        <v>Pepperoni, Mushrooms, Red Onions, Red Peppers, Bacon</v>
      </c>
    </row>
    <row r="18396" spans="1:15" x14ac:dyDescent="0.25">
      <c r="A18396" s="2">
        <v>18395</v>
      </c>
      <c r="B18396" s="2">
        <v>8076</v>
      </c>
      <c r="C18396" s="2" t="s">
        <v>16</v>
      </c>
      <c r="D18396" s="2">
        <v>1</v>
      </c>
      <c r="E18396" s="26">
        <f>VLOOKUP(B18396,orders!$1:$1048576,2,)</f>
        <v>42139</v>
      </c>
      <c r="F18396" s="27">
        <f>VLOOKUP(B18396,orders!$1:$1048576,3,)</f>
        <v>0.80126157407407406</v>
      </c>
      <c r="G18396" s="2" t="str">
        <f>VLOOKUP(C18396,pizzas!$1:$1048576,2,)</f>
        <v>green_garden</v>
      </c>
      <c r="H18396" s="2" t="str">
        <f>VLOOKUP(C18396,pizzas!$1:$1048576,3)</f>
        <v>L</v>
      </c>
      <c r="I18396" s="2">
        <f>VLOOKUP(C18396,pizzas!$1:$1048576,4,)</f>
        <v>12</v>
      </c>
      <c r="J18396" s="31">
        <f t="shared" si="861"/>
        <v>12</v>
      </c>
      <c r="K18396" s="31" t="str">
        <f t="shared" si="862"/>
        <v>May</v>
      </c>
      <c r="L18396" s="31" t="str">
        <f t="shared" si="863"/>
        <v>Friday</v>
      </c>
      <c r="M18396" s="2" t="str">
        <f>VLOOKUP(G18396,pizza_type!$1:$1048576,2,)</f>
        <v>The Green Garden Pizza</v>
      </c>
      <c r="N18396" s="2" t="str">
        <f>VLOOKUP(G18396,pizza_type!$1:$1048576,3,)</f>
        <v>Veggie</v>
      </c>
      <c r="O18396" s="2" t="str">
        <f>VLOOKUP(G18396,pizza_type!$1:$1048576,4,)</f>
        <v>Spinach, Mushrooms, Tomatoes, Green Olives, Feta Cheese</v>
      </c>
    </row>
    <row r="18397" spans="1:15" x14ac:dyDescent="0.25">
      <c r="A18397" s="2">
        <v>18396</v>
      </c>
      <c r="B18397" s="2">
        <v>8077</v>
      </c>
      <c r="C18397" s="2" t="s">
        <v>67</v>
      </c>
      <c r="D18397" s="2">
        <v>1</v>
      </c>
      <c r="E18397" s="26">
        <f>VLOOKUP(B18397,orders!$1:$1048576,2,)</f>
        <v>42139</v>
      </c>
      <c r="F18397" s="27">
        <f>VLOOKUP(B18397,orders!$1:$1048576,3,)</f>
        <v>0.8061342592592593</v>
      </c>
      <c r="G18397" s="2" t="str">
        <f>VLOOKUP(C18397,pizzas!$1:$1048576,2,)</f>
        <v>prsc_argla</v>
      </c>
      <c r="H18397" s="2" t="str">
        <f>VLOOKUP(C18397,pizzas!$1:$1048576,3)</f>
        <v>L</v>
      </c>
      <c r="I18397" s="2">
        <f>VLOOKUP(C18397,pizzas!$1:$1048576,4,)</f>
        <v>16.5</v>
      </c>
      <c r="J18397" s="31">
        <f t="shared" si="861"/>
        <v>16.5</v>
      </c>
      <c r="K18397" s="31" t="str">
        <f t="shared" si="862"/>
        <v>May</v>
      </c>
      <c r="L18397" s="31" t="str">
        <f t="shared" si="863"/>
        <v>Friday</v>
      </c>
      <c r="M18397" s="2" t="str">
        <f>VLOOKUP(G18397,pizza_type!$1:$1048576,2,)</f>
        <v>The Prosciutto and Arugula Pizza</v>
      </c>
      <c r="N18397" s="2" t="str">
        <f>VLOOKUP(G18397,pizza_type!$1:$1048576,3,)</f>
        <v>Supreme</v>
      </c>
      <c r="O18397" s="2" t="str">
        <f>VLOOKUP(G18397,pizza_type!$1:$1048576,4,)</f>
        <v>Prosciutto di San Daniele, Arugula, Mozzarella Cheese</v>
      </c>
    </row>
    <row r="18398" spans="1:15" x14ac:dyDescent="0.25">
      <c r="A18398" s="2">
        <v>18397</v>
      </c>
      <c r="B18398" s="2">
        <v>8077</v>
      </c>
      <c r="C18398" s="2" t="s">
        <v>20</v>
      </c>
      <c r="D18398" s="2">
        <v>1</v>
      </c>
      <c r="E18398" s="26">
        <f>VLOOKUP(B18398,orders!$1:$1048576,2,)</f>
        <v>42139</v>
      </c>
      <c r="F18398" s="27">
        <f>VLOOKUP(B18398,orders!$1:$1048576,3,)</f>
        <v>0.8061342592592593</v>
      </c>
      <c r="G18398" s="2" t="str">
        <f>VLOOKUP(C18398,pizzas!$1:$1048576,2,)</f>
        <v>spicy_ital</v>
      </c>
      <c r="H18398" s="2" t="str">
        <f>VLOOKUP(C18398,pizzas!$1:$1048576,3)</f>
        <v>L</v>
      </c>
      <c r="I18398" s="2">
        <f>VLOOKUP(C18398,pizzas!$1:$1048576,4,)</f>
        <v>20.75</v>
      </c>
      <c r="J18398" s="31">
        <f t="shared" si="861"/>
        <v>20.75</v>
      </c>
      <c r="K18398" s="31" t="str">
        <f t="shared" si="862"/>
        <v>May</v>
      </c>
      <c r="L18398" s="31" t="str">
        <f t="shared" si="863"/>
        <v>Friday</v>
      </c>
      <c r="M18398" s="2" t="str">
        <f>VLOOKUP(G18398,pizza_type!$1:$1048576,2,)</f>
        <v>The Spicy Italian Pizza</v>
      </c>
      <c r="N18398" s="2" t="str">
        <f>VLOOKUP(G18398,pizza_type!$1:$1048576,3,)</f>
        <v>Supreme</v>
      </c>
      <c r="O18398" s="2" t="str">
        <f>VLOOKUP(G18398,pizza_type!$1:$1048576,4,)</f>
        <v>Capocollo, Tomatoes, Goat Cheese, Artichokes, Peperoncini verdi, Garlic</v>
      </c>
    </row>
    <row r="18399" spans="1:15" x14ac:dyDescent="0.25">
      <c r="A18399" s="2">
        <v>18398</v>
      </c>
      <c r="B18399" s="2">
        <v>8078</v>
      </c>
      <c r="C18399" s="2" t="s">
        <v>87</v>
      </c>
      <c r="D18399" s="2">
        <v>1</v>
      </c>
      <c r="E18399" s="26">
        <f>VLOOKUP(B18399,orders!$1:$1048576,2,)</f>
        <v>42139</v>
      </c>
      <c r="F18399" s="27">
        <f>VLOOKUP(B18399,orders!$1:$1048576,3,)</f>
        <v>0.80939814814814814</v>
      </c>
      <c r="G18399" s="2" t="str">
        <f>VLOOKUP(C18399,pizzas!$1:$1048576,2,)</f>
        <v>brie_carre</v>
      </c>
      <c r="H18399" s="2" t="str">
        <f>VLOOKUP(C18399,pizzas!$1:$1048576,3)</f>
        <v>L</v>
      </c>
      <c r="I18399" s="2">
        <f>VLOOKUP(C18399,pizzas!$1:$1048576,4,)</f>
        <v>23.65</v>
      </c>
      <c r="J18399" s="31">
        <f t="shared" si="861"/>
        <v>23.65</v>
      </c>
      <c r="K18399" s="31" t="str">
        <f t="shared" si="862"/>
        <v>May</v>
      </c>
      <c r="L18399" s="31" t="str">
        <f t="shared" si="863"/>
        <v>Friday</v>
      </c>
      <c r="M18399" s="2" t="str">
        <f>VLOOKUP(G18399,pizza_type!$1:$1048576,2,)</f>
        <v>The Brie Carre Pizza</v>
      </c>
      <c r="N18399" s="2" t="str">
        <f>VLOOKUP(G18399,pizza_type!$1:$1048576,3,)</f>
        <v>Supreme</v>
      </c>
      <c r="O18399" s="2" t="str">
        <f>VLOOKUP(G18399,pizza_type!$1:$1048576,4,)</f>
        <v>Brie Carre Cheese, Prosciutto, Caramelized Onions, Pears, Thyme, Garlic</v>
      </c>
    </row>
    <row r="18400" spans="1:15" x14ac:dyDescent="0.25">
      <c r="A18400" s="2">
        <v>18399</v>
      </c>
      <c r="B18400" s="2">
        <v>8079</v>
      </c>
      <c r="C18400" s="2" t="s">
        <v>60</v>
      </c>
      <c r="D18400" s="2">
        <v>1</v>
      </c>
      <c r="E18400" s="26">
        <f>VLOOKUP(B18400,orders!$1:$1048576,2,)</f>
        <v>42139</v>
      </c>
      <c r="F18400" s="27">
        <f>VLOOKUP(B18400,orders!$1:$1048576,3,)</f>
        <v>0.80978009259259254</v>
      </c>
      <c r="G18400" s="2" t="str">
        <f>VLOOKUP(C18400,pizzas!$1:$1048576,2,)</f>
        <v>thai_ckn</v>
      </c>
      <c r="H18400" s="2" t="str">
        <f>VLOOKUP(C18400,pizzas!$1:$1048576,3)</f>
        <v>L</v>
      </c>
      <c r="I18400" s="2">
        <f>VLOOKUP(C18400,pizzas!$1:$1048576,4,)</f>
        <v>16.75</v>
      </c>
      <c r="J18400" s="31">
        <f t="shared" si="861"/>
        <v>16.75</v>
      </c>
      <c r="K18400" s="31" t="str">
        <f t="shared" si="862"/>
        <v>May</v>
      </c>
      <c r="L18400" s="31" t="str">
        <f t="shared" si="863"/>
        <v>Friday</v>
      </c>
      <c r="M18400" s="2" t="str">
        <f>VLOOKUP(G18400,pizza_type!$1:$1048576,2,)</f>
        <v>The Thai Chicken Pizza</v>
      </c>
      <c r="N18400" s="2" t="str">
        <f>VLOOKUP(G18400,pizza_type!$1:$1048576,3,)</f>
        <v>Chicken</v>
      </c>
      <c r="O18400" s="2" t="str">
        <f>VLOOKUP(G18400,pizza_type!$1:$1048576,4,)</f>
        <v>Chicken, Pineapple, Tomatoes, Red Peppers, Thai Sweet Chilli Sauce</v>
      </c>
    </row>
    <row r="18401" spans="1:15" x14ac:dyDescent="0.25">
      <c r="A18401" s="2">
        <v>18400</v>
      </c>
      <c r="B18401" s="2">
        <v>8080</v>
      </c>
      <c r="C18401" s="2" t="s">
        <v>10</v>
      </c>
      <c r="D18401" s="2">
        <v>1</v>
      </c>
      <c r="E18401" s="26">
        <f>VLOOKUP(B18401,orders!$1:$1048576,2,)</f>
        <v>42139</v>
      </c>
      <c r="F18401" s="27">
        <f>VLOOKUP(B18401,orders!$1:$1048576,3,)</f>
        <v>0.81071759259259257</v>
      </c>
      <c r="G18401" s="2" t="str">
        <f>VLOOKUP(C18401,pizzas!$1:$1048576,2,)</f>
        <v>ital_supr</v>
      </c>
      <c r="H18401" s="2" t="str">
        <f>VLOOKUP(C18401,pizzas!$1:$1048576,3)</f>
        <v>L</v>
      </c>
      <c r="I18401" s="2">
        <f>VLOOKUP(C18401,pizzas!$1:$1048576,4,)</f>
        <v>16.5</v>
      </c>
      <c r="J18401" s="31">
        <f t="shared" si="861"/>
        <v>16.5</v>
      </c>
      <c r="K18401" s="31" t="str">
        <f t="shared" si="862"/>
        <v>May</v>
      </c>
      <c r="L18401" s="31" t="str">
        <f t="shared" si="863"/>
        <v>Friday</v>
      </c>
      <c r="M18401" s="2" t="str">
        <f>VLOOKUP(G18401,pizza_type!$1:$1048576,2,)</f>
        <v>The Italian Supreme Pizza</v>
      </c>
      <c r="N18401" s="2" t="str">
        <f>VLOOKUP(G18401,pizza_type!$1:$1048576,3,)</f>
        <v>Supreme</v>
      </c>
      <c r="O18401" s="2" t="str">
        <f>VLOOKUP(G18401,pizza_type!$1:$1048576,4,)</f>
        <v>Calabrese Salami, Capocollo, Tomatoes, Red Onions, Green Olives, Garlic</v>
      </c>
    </row>
    <row r="18402" spans="1:15" x14ac:dyDescent="0.25">
      <c r="A18402" s="2">
        <v>18401</v>
      </c>
      <c r="B18402" s="2">
        <v>8081</v>
      </c>
      <c r="C18402" s="2" t="s">
        <v>35</v>
      </c>
      <c r="D18402" s="2">
        <v>1</v>
      </c>
      <c r="E18402" s="26">
        <f>VLOOKUP(B18402,orders!$1:$1048576,2,)</f>
        <v>42139</v>
      </c>
      <c r="F18402" s="27">
        <f>VLOOKUP(B18402,orders!$1:$1048576,3,)</f>
        <v>0.81355324074074076</v>
      </c>
      <c r="G18402" s="2" t="str">
        <f>VLOOKUP(C18402,pizzas!$1:$1048576,2,)</f>
        <v>calabrese</v>
      </c>
      <c r="H18402" s="2" t="str">
        <f>VLOOKUP(C18402,pizzas!$1:$1048576,3)</f>
        <v>L</v>
      </c>
      <c r="I18402" s="2">
        <f>VLOOKUP(C18402,pizzas!$1:$1048576,4,)</f>
        <v>16.25</v>
      </c>
      <c r="J18402" s="31">
        <f t="shared" si="861"/>
        <v>16.25</v>
      </c>
      <c r="K18402" s="31" t="str">
        <f t="shared" si="862"/>
        <v>May</v>
      </c>
      <c r="L18402" s="31" t="str">
        <f t="shared" si="863"/>
        <v>Friday</v>
      </c>
      <c r="M18402" s="2" t="str">
        <f>VLOOKUP(G18402,pizza_type!$1:$1048576,2,)</f>
        <v>The Calabrese Pizza</v>
      </c>
      <c r="N18402" s="2" t="str">
        <f>VLOOKUP(G18402,pizza_type!$1:$1048576,3,)</f>
        <v>Supreme</v>
      </c>
      <c r="O18402" s="2" t="str">
        <f>VLOOKUP(G18402,pizza_type!$1:$1048576,4,)</f>
        <v>‘Nduja Salami, Pancetta, Tomatoes, Red Onions, Friggitello Peppers, Garlic</v>
      </c>
    </row>
    <row r="18403" spans="1:15" x14ac:dyDescent="0.25">
      <c r="A18403" s="2">
        <v>18402</v>
      </c>
      <c r="B18403" s="2">
        <v>8081</v>
      </c>
      <c r="C18403" s="2" t="s">
        <v>32</v>
      </c>
      <c r="D18403" s="2">
        <v>1</v>
      </c>
      <c r="E18403" s="26">
        <f>VLOOKUP(B18403,orders!$1:$1048576,2,)</f>
        <v>42139</v>
      </c>
      <c r="F18403" s="27">
        <f>VLOOKUP(B18403,orders!$1:$1048576,3,)</f>
        <v>0.81355324074074076</v>
      </c>
      <c r="G18403" s="2" t="str">
        <f>VLOOKUP(C18403,pizzas!$1:$1048576,2,)</f>
        <v>soppressata</v>
      </c>
      <c r="H18403" s="2" t="str">
        <f>VLOOKUP(C18403,pizzas!$1:$1048576,3)</f>
        <v>L</v>
      </c>
      <c r="I18403" s="2">
        <f>VLOOKUP(C18403,pizzas!$1:$1048576,4,)</f>
        <v>20.75</v>
      </c>
      <c r="J18403" s="31">
        <f t="shared" si="861"/>
        <v>20.75</v>
      </c>
      <c r="K18403" s="31" t="str">
        <f t="shared" si="862"/>
        <v>May</v>
      </c>
      <c r="L18403" s="31" t="str">
        <f t="shared" si="863"/>
        <v>Friday</v>
      </c>
      <c r="M18403" s="2" t="str">
        <f>VLOOKUP(G18403,pizza_type!$1:$1048576,2,)</f>
        <v>The Soppressata Pizza</v>
      </c>
      <c r="N18403" s="2" t="str">
        <f>VLOOKUP(G18403,pizza_type!$1:$1048576,3,)</f>
        <v>Supreme</v>
      </c>
      <c r="O18403" s="2" t="str">
        <f>VLOOKUP(G18403,pizza_type!$1:$1048576,4,)</f>
        <v>Soppressata Salami, Fontina Cheese, Mozzarella Cheese, Mushrooms, Garlic</v>
      </c>
    </row>
    <row r="18404" spans="1:15" x14ac:dyDescent="0.25">
      <c r="A18404" s="2">
        <v>18403</v>
      </c>
      <c r="B18404" s="2">
        <v>8082</v>
      </c>
      <c r="C18404" s="2" t="s">
        <v>6</v>
      </c>
      <c r="D18404" s="2">
        <v>1</v>
      </c>
      <c r="E18404" s="26">
        <f>VLOOKUP(B18404,orders!$1:$1048576,2,)</f>
        <v>42139</v>
      </c>
      <c r="F18404" s="27">
        <f>VLOOKUP(B18404,orders!$1:$1048576,3,)</f>
        <v>0.82543981481481477</v>
      </c>
      <c r="G18404" s="2" t="str">
        <f>VLOOKUP(C18404,pizzas!$1:$1048576,2,)</f>
        <v>five_cheese</v>
      </c>
      <c r="H18404" s="2" t="str">
        <f>VLOOKUP(C18404,pizzas!$1:$1048576,3)</f>
        <v>L</v>
      </c>
      <c r="I18404" s="2">
        <f>VLOOKUP(C18404,pizzas!$1:$1048576,4,)</f>
        <v>18.5</v>
      </c>
      <c r="J18404" s="31">
        <f t="shared" si="861"/>
        <v>18.5</v>
      </c>
      <c r="K18404" s="31" t="str">
        <f t="shared" si="862"/>
        <v>May</v>
      </c>
      <c r="L18404" s="31" t="str">
        <f t="shared" si="863"/>
        <v>Friday</v>
      </c>
      <c r="M18404" s="2" t="str">
        <f>VLOOKUP(G18404,pizza_type!$1:$1048576,2,)</f>
        <v>The Five Cheese Pizza</v>
      </c>
      <c r="N18404" s="2" t="str">
        <f>VLOOKUP(G18404,pizza_type!$1:$1048576,3,)</f>
        <v>Veggie</v>
      </c>
      <c r="O18404" s="2" t="str">
        <f>VLOOKUP(G18404,pizza_type!$1:$1048576,4,)</f>
        <v>Mozzarella Cheese, Provolone Cheese, Smoked Gouda Cheese, Romano Cheese, Blue Cheese, Garlic</v>
      </c>
    </row>
    <row r="18405" spans="1:15" x14ac:dyDescent="0.25">
      <c r="A18405" s="2">
        <v>18404</v>
      </c>
      <c r="B18405" s="2">
        <v>8083</v>
      </c>
      <c r="C18405" s="2" t="s">
        <v>50</v>
      </c>
      <c r="D18405" s="2">
        <v>1</v>
      </c>
      <c r="E18405" s="26">
        <f>VLOOKUP(B18405,orders!$1:$1048576,2,)</f>
        <v>42139</v>
      </c>
      <c r="F18405" s="27">
        <f>VLOOKUP(B18405,orders!$1:$1048576,3,)</f>
        <v>0.82835648148148144</v>
      </c>
      <c r="G18405" s="2" t="str">
        <f>VLOOKUP(C18405,pizzas!$1:$1048576,2,)</f>
        <v>ckn_alfredo</v>
      </c>
      <c r="H18405" s="2" t="str">
        <f>VLOOKUP(C18405,pizzas!$1:$1048576,3)</f>
        <v>S</v>
      </c>
      <c r="I18405" s="2">
        <f>VLOOKUP(C18405,pizzas!$1:$1048576,4,)</f>
        <v>12.75</v>
      </c>
      <c r="J18405" s="31">
        <f t="shared" si="861"/>
        <v>12.75</v>
      </c>
      <c r="K18405" s="31" t="str">
        <f t="shared" si="862"/>
        <v>May</v>
      </c>
      <c r="L18405" s="31" t="str">
        <f t="shared" si="863"/>
        <v>Friday</v>
      </c>
      <c r="M18405" s="2" t="str">
        <f>VLOOKUP(G18405,pizza_type!$1:$1048576,2,)</f>
        <v>The Chicken Alfredo Pizza</v>
      </c>
      <c r="N18405" s="2" t="str">
        <f>VLOOKUP(G18405,pizza_type!$1:$1048576,3,)</f>
        <v>Chicken</v>
      </c>
      <c r="O18405" s="2" t="str">
        <f>VLOOKUP(G18405,pizza_type!$1:$1048576,4,)</f>
        <v>Chicken, Red Onions, Red Peppers, Mushrooms, Asiago Cheese, Alfredo Sauce</v>
      </c>
    </row>
    <row r="18406" spans="1:15" x14ac:dyDescent="0.25">
      <c r="A18406" s="2">
        <v>18405</v>
      </c>
      <c r="B18406" s="2">
        <v>8083</v>
      </c>
      <c r="C18406" s="2" t="s">
        <v>14</v>
      </c>
      <c r="D18406" s="2">
        <v>1</v>
      </c>
      <c r="E18406" s="26">
        <f>VLOOKUP(B18406,orders!$1:$1048576,2,)</f>
        <v>42139</v>
      </c>
      <c r="F18406" s="27">
        <f>VLOOKUP(B18406,orders!$1:$1048576,3,)</f>
        <v>0.82835648148148144</v>
      </c>
      <c r="G18406" s="2" t="str">
        <f>VLOOKUP(C18406,pizzas!$1:$1048576,2,)</f>
        <v>spinach_supr</v>
      </c>
      <c r="H18406" s="2" t="str">
        <f>VLOOKUP(C18406,pizzas!$1:$1048576,3)</f>
        <v>L</v>
      </c>
      <c r="I18406" s="2">
        <f>VLOOKUP(C18406,pizzas!$1:$1048576,4,)</f>
        <v>12.5</v>
      </c>
      <c r="J18406" s="31">
        <f t="shared" si="861"/>
        <v>12.5</v>
      </c>
      <c r="K18406" s="31" t="str">
        <f t="shared" si="862"/>
        <v>May</v>
      </c>
      <c r="L18406" s="31" t="str">
        <f t="shared" si="863"/>
        <v>Friday</v>
      </c>
      <c r="M18406" s="2" t="str">
        <f>VLOOKUP(G18406,pizza_type!$1:$1048576,2,)</f>
        <v>The Spinach Supreme Pizza</v>
      </c>
      <c r="N18406" s="2" t="str">
        <f>VLOOKUP(G18406,pizza_type!$1:$1048576,3,)</f>
        <v>Supreme</v>
      </c>
      <c r="O18406" s="2" t="str">
        <f>VLOOKUP(G18406,pizza_type!$1:$1048576,4,)</f>
        <v>Spinach, Red Onions, Pepperoni, Tomatoes, Artichokes, Kalamata Olives, Garlic, Asiago Cheese</v>
      </c>
    </row>
    <row r="18407" spans="1:15" x14ac:dyDescent="0.25">
      <c r="A18407" s="2">
        <v>18406</v>
      </c>
      <c r="B18407" s="2">
        <v>8084</v>
      </c>
      <c r="C18407" s="2" t="s">
        <v>17</v>
      </c>
      <c r="D18407" s="2">
        <v>1</v>
      </c>
      <c r="E18407" s="26">
        <f>VLOOKUP(B18407,orders!$1:$1048576,2,)</f>
        <v>42139</v>
      </c>
      <c r="F18407" s="27">
        <f>VLOOKUP(B18407,orders!$1:$1048576,3,)</f>
        <v>0.83013888888888887</v>
      </c>
      <c r="G18407" s="2" t="str">
        <f>VLOOKUP(C18407,pizzas!$1:$1048576,2,)</f>
        <v>ital_cpcllo</v>
      </c>
      <c r="H18407" s="2" t="str">
        <f>VLOOKUP(C18407,pizzas!$1:$1048576,3)</f>
        <v>L</v>
      </c>
      <c r="I18407" s="2">
        <f>VLOOKUP(C18407,pizzas!$1:$1048576,4,)</f>
        <v>20.5</v>
      </c>
      <c r="J18407" s="31">
        <f t="shared" si="861"/>
        <v>20.5</v>
      </c>
      <c r="K18407" s="31" t="str">
        <f t="shared" si="862"/>
        <v>May</v>
      </c>
      <c r="L18407" s="31" t="str">
        <f t="shared" si="863"/>
        <v>Friday</v>
      </c>
      <c r="M18407" s="2" t="str">
        <f>VLOOKUP(G18407,pizza_type!$1:$1048576,2,)</f>
        <v>The Italian Capocollo Pizza</v>
      </c>
      <c r="N18407" s="2" t="str">
        <f>VLOOKUP(G18407,pizza_type!$1:$1048576,3,)</f>
        <v>Classic</v>
      </c>
      <c r="O18407" s="2" t="str">
        <f>VLOOKUP(G18407,pizza_type!$1:$1048576,4,)</f>
        <v>Capocollo, Red Peppers, Tomatoes, Goat Cheese, Garlic, Oregano</v>
      </c>
    </row>
    <row r="18408" spans="1:15" x14ac:dyDescent="0.25">
      <c r="A18408" s="2">
        <v>18407</v>
      </c>
      <c r="B18408" s="2">
        <v>8085</v>
      </c>
      <c r="C18408" s="2" t="s">
        <v>49</v>
      </c>
      <c r="D18408" s="2">
        <v>1</v>
      </c>
      <c r="E18408" s="26">
        <f>VLOOKUP(B18408,orders!$1:$1048576,2,)</f>
        <v>42139</v>
      </c>
      <c r="F18408" s="27">
        <f>VLOOKUP(B18408,orders!$1:$1048576,3,)</f>
        <v>0.83053240740740741</v>
      </c>
      <c r="G18408" s="2" t="str">
        <f>VLOOKUP(C18408,pizzas!$1:$1048576,2,)</f>
        <v>veggie_veg</v>
      </c>
      <c r="H18408" s="2" t="str">
        <f>VLOOKUP(C18408,pizzas!$1:$1048576,3)</f>
        <v>L</v>
      </c>
      <c r="I18408" s="2">
        <f>VLOOKUP(C18408,pizzas!$1:$1048576,4,)</f>
        <v>20.25</v>
      </c>
      <c r="J18408" s="31">
        <f t="shared" si="861"/>
        <v>20.25</v>
      </c>
      <c r="K18408" s="31" t="str">
        <f t="shared" si="862"/>
        <v>May</v>
      </c>
      <c r="L18408" s="31" t="str">
        <f t="shared" si="863"/>
        <v>Friday</v>
      </c>
      <c r="M18408" s="2" t="str">
        <f>VLOOKUP(G18408,pizza_type!$1:$1048576,2,)</f>
        <v>The Vegetables + Vegetables Pizza</v>
      </c>
      <c r="N18408" s="2" t="str">
        <f>VLOOKUP(G18408,pizza_type!$1:$1048576,3,)</f>
        <v>Veggie</v>
      </c>
      <c r="O18408" s="2" t="str">
        <f>VLOOKUP(G18408,pizza_type!$1:$1048576,4,)</f>
        <v>Mushrooms, Tomatoes, Red Peppers, Green Peppers, Red Onions, Zucchini, Spinach, Garlic</v>
      </c>
    </row>
    <row r="18409" spans="1:15" x14ac:dyDescent="0.25">
      <c r="A18409" s="2">
        <v>18408</v>
      </c>
      <c r="B18409" s="2">
        <v>8086</v>
      </c>
      <c r="C18409" s="2" t="s">
        <v>8</v>
      </c>
      <c r="D18409" s="2">
        <v>1</v>
      </c>
      <c r="E18409" s="26">
        <f>VLOOKUP(B18409,orders!$1:$1048576,2,)</f>
        <v>42139</v>
      </c>
      <c r="F18409" s="27">
        <f>VLOOKUP(B18409,orders!$1:$1048576,3,)</f>
        <v>0.83329861111111114</v>
      </c>
      <c r="G18409" s="2" t="str">
        <f>VLOOKUP(C18409,pizzas!$1:$1048576,2,)</f>
        <v>mexicana</v>
      </c>
      <c r="H18409" s="2" t="str">
        <f>VLOOKUP(C18409,pizzas!$1:$1048576,3)</f>
        <v>L</v>
      </c>
      <c r="I18409" s="2">
        <f>VLOOKUP(C18409,pizzas!$1:$1048576,4,)</f>
        <v>16</v>
      </c>
      <c r="J18409" s="31">
        <f t="shared" si="861"/>
        <v>16</v>
      </c>
      <c r="K18409" s="31" t="str">
        <f t="shared" si="862"/>
        <v>May</v>
      </c>
      <c r="L18409" s="31" t="str">
        <f t="shared" si="863"/>
        <v>Friday</v>
      </c>
      <c r="M18409" s="2" t="str">
        <f>VLOOKUP(G18409,pizza_type!$1:$1048576,2,)</f>
        <v>The Mexicana Pizza</v>
      </c>
      <c r="N18409" s="2" t="str">
        <f>VLOOKUP(G18409,pizza_type!$1:$1048576,3,)</f>
        <v>Veggie</v>
      </c>
      <c r="O18409" s="2" t="str">
        <f>VLOOKUP(G18409,pizza_type!$1:$1048576,4,)</f>
        <v>Tomatoes, Red Peppers, Jalapeno Peppers, Red Onions, Cilantro, Corn, Chipotle Sauce, Garlic</v>
      </c>
    </row>
    <row r="18410" spans="1:15" x14ac:dyDescent="0.25">
      <c r="A18410" s="2">
        <v>18409</v>
      </c>
      <c r="B18410" s="2">
        <v>8086</v>
      </c>
      <c r="C18410" s="2" t="s">
        <v>49</v>
      </c>
      <c r="D18410" s="2">
        <v>1</v>
      </c>
      <c r="E18410" s="26">
        <f>VLOOKUP(B18410,orders!$1:$1048576,2,)</f>
        <v>42139</v>
      </c>
      <c r="F18410" s="27">
        <f>VLOOKUP(B18410,orders!$1:$1048576,3,)</f>
        <v>0.83329861111111114</v>
      </c>
      <c r="G18410" s="2" t="str">
        <f>VLOOKUP(C18410,pizzas!$1:$1048576,2,)</f>
        <v>veggie_veg</v>
      </c>
      <c r="H18410" s="2" t="str">
        <f>VLOOKUP(C18410,pizzas!$1:$1048576,3)</f>
        <v>L</v>
      </c>
      <c r="I18410" s="2">
        <f>VLOOKUP(C18410,pizzas!$1:$1048576,4,)</f>
        <v>20.25</v>
      </c>
      <c r="J18410" s="31">
        <f t="shared" si="861"/>
        <v>20.25</v>
      </c>
      <c r="K18410" s="31" t="str">
        <f t="shared" si="862"/>
        <v>May</v>
      </c>
      <c r="L18410" s="31" t="str">
        <f t="shared" si="863"/>
        <v>Friday</v>
      </c>
      <c r="M18410" s="2" t="str">
        <f>VLOOKUP(G18410,pizza_type!$1:$1048576,2,)</f>
        <v>The Vegetables + Vegetables Pizza</v>
      </c>
      <c r="N18410" s="2" t="str">
        <f>VLOOKUP(G18410,pizza_type!$1:$1048576,3,)</f>
        <v>Veggie</v>
      </c>
      <c r="O18410" s="2" t="str">
        <f>VLOOKUP(G18410,pizza_type!$1:$1048576,4,)</f>
        <v>Mushrooms, Tomatoes, Red Peppers, Green Peppers, Red Onions, Zucchini, Spinach, Garlic</v>
      </c>
    </row>
    <row r="18411" spans="1:15" x14ac:dyDescent="0.25">
      <c r="A18411" s="2">
        <v>18410</v>
      </c>
      <c r="B18411" s="2">
        <v>8087</v>
      </c>
      <c r="C18411" s="2" t="s">
        <v>35</v>
      </c>
      <c r="D18411" s="2">
        <v>1</v>
      </c>
      <c r="E18411" s="26">
        <f>VLOOKUP(B18411,orders!$1:$1048576,2,)</f>
        <v>42139</v>
      </c>
      <c r="F18411" s="27">
        <f>VLOOKUP(B18411,orders!$1:$1048576,3,)</f>
        <v>0.83427083333333329</v>
      </c>
      <c r="G18411" s="2" t="str">
        <f>VLOOKUP(C18411,pizzas!$1:$1048576,2,)</f>
        <v>calabrese</v>
      </c>
      <c r="H18411" s="2" t="str">
        <f>VLOOKUP(C18411,pizzas!$1:$1048576,3)</f>
        <v>L</v>
      </c>
      <c r="I18411" s="2">
        <f>VLOOKUP(C18411,pizzas!$1:$1048576,4,)</f>
        <v>16.25</v>
      </c>
      <c r="J18411" s="31">
        <f t="shared" si="861"/>
        <v>16.25</v>
      </c>
      <c r="K18411" s="31" t="str">
        <f t="shared" si="862"/>
        <v>May</v>
      </c>
      <c r="L18411" s="31" t="str">
        <f t="shared" si="863"/>
        <v>Friday</v>
      </c>
      <c r="M18411" s="2" t="str">
        <f>VLOOKUP(G18411,pizza_type!$1:$1048576,2,)</f>
        <v>The Calabrese Pizza</v>
      </c>
      <c r="N18411" s="2" t="str">
        <f>VLOOKUP(G18411,pizza_type!$1:$1048576,3,)</f>
        <v>Supreme</v>
      </c>
      <c r="O18411" s="2" t="str">
        <f>VLOOKUP(G18411,pizza_type!$1:$1048576,4,)</f>
        <v>‘Nduja Salami, Pancetta, Tomatoes, Red Onions, Friggitello Peppers, Garlic</v>
      </c>
    </row>
    <row r="18412" spans="1:15" x14ac:dyDescent="0.25">
      <c r="A18412" s="2">
        <v>18411</v>
      </c>
      <c r="B18412" s="2">
        <v>8087</v>
      </c>
      <c r="C18412" s="2" t="s">
        <v>42</v>
      </c>
      <c r="D18412" s="2">
        <v>1</v>
      </c>
      <c r="E18412" s="26">
        <f>VLOOKUP(B18412,orders!$1:$1048576,2,)</f>
        <v>42139</v>
      </c>
      <c r="F18412" s="27">
        <f>VLOOKUP(B18412,orders!$1:$1048576,3,)</f>
        <v>0.83427083333333329</v>
      </c>
      <c r="G18412" s="2" t="str">
        <f>VLOOKUP(C18412,pizzas!$1:$1048576,2,)</f>
        <v>sicilian</v>
      </c>
      <c r="H18412" s="2" t="str">
        <f>VLOOKUP(C18412,pizzas!$1:$1048576,3)</f>
        <v>L</v>
      </c>
      <c r="I18412" s="2">
        <f>VLOOKUP(C18412,pizzas!$1:$1048576,4,)</f>
        <v>20.25</v>
      </c>
      <c r="J18412" s="31">
        <f t="shared" si="861"/>
        <v>20.25</v>
      </c>
      <c r="K18412" s="31" t="str">
        <f t="shared" si="862"/>
        <v>May</v>
      </c>
      <c r="L18412" s="31" t="str">
        <f t="shared" si="863"/>
        <v>Friday</v>
      </c>
      <c r="M18412" s="2" t="str">
        <f>VLOOKUP(G18412,pizza_type!$1:$1048576,2,)</f>
        <v>The Sicilian Pizza</v>
      </c>
      <c r="N18412" s="2" t="str">
        <f>VLOOKUP(G18412,pizza_type!$1:$1048576,3,)</f>
        <v>Supreme</v>
      </c>
      <c r="O18412" s="2" t="str">
        <f>VLOOKUP(G18412,pizza_type!$1:$1048576,4,)</f>
        <v>Coarse Sicilian Salami, Tomatoes, Green Olives, Luganega Sausage, Onions, Garlic</v>
      </c>
    </row>
    <row r="18413" spans="1:15" x14ac:dyDescent="0.25">
      <c r="A18413" s="2">
        <v>18412</v>
      </c>
      <c r="B18413" s="2">
        <v>8087</v>
      </c>
      <c r="C18413" s="2" t="s">
        <v>20</v>
      </c>
      <c r="D18413" s="2">
        <v>1</v>
      </c>
      <c r="E18413" s="26">
        <f>VLOOKUP(B18413,orders!$1:$1048576,2,)</f>
        <v>42139</v>
      </c>
      <c r="F18413" s="27">
        <f>VLOOKUP(B18413,orders!$1:$1048576,3,)</f>
        <v>0.83427083333333329</v>
      </c>
      <c r="G18413" s="2" t="str">
        <f>VLOOKUP(C18413,pizzas!$1:$1048576,2,)</f>
        <v>spicy_ital</v>
      </c>
      <c r="H18413" s="2" t="str">
        <f>VLOOKUP(C18413,pizzas!$1:$1048576,3)</f>
        <v>L</v>
      </c>
      <c r="I18413" s="2">
        <f>VLOOKUP(C18413,pizzas!$1:$1048576,4,)</f>
        <v>20.75</v>
      </c>
      <c r="J18413" s="31">
        <f t="shared" si="861"/>
        <v>20.75</v>
      </c>
      <c r="K18413" s="31" t="str">
        <f t="shared" si="862"/>
        <v>May</v>
      </c>
      <c r="L18413" s="31" t="str">
        <f t="shared" si="863"/>
        <v>Friday</v>
      </c>
      <c r="M18413" s="2" t="str">
        <f>VLOOKUP(G18413,pizza_type!$1:$1048576,2,)</f>
        <v>The Spicy Italian Pizza</v>
      </c>
      <c r="N18413" s="2" t="str">
        <f>VLOOKUP(G18413,pizza_type!$1:$1048576,3,)</f>
        <v>Supreme</v>
      </c>
      <c r="O18413" s="2" t="str">
        <f>VLOOKUP(G18413,pizza_type!$1:$1048576,4,)</f>
        <v>Capocollo, Tomatoes, Goat Cheese, Artichokes, Peperoncini verdi, Garlic</v>
      </c>
    </row>
    <row r="18414" spans="1:15" x14ac:dyDescent="0.25">
      <c r="A18414" s="2">
        <v>18413</v>
      </c>
      <c r="B18414" s="2">
        <v>8088</v>
      </c>
      <c r="C18414" s="2" t="s">
        <v>30</v>
      </c>
      <c r="D18414" s="2">
        <v>1</v>
      </c>
      <c r="E18414" s="26">
        <f>VLOOKUP(B18414,orders!$1:$1048576,2,)</f>
        <v>42139</v>
      </c>
      <c r="F18414" s="27">
        <f>VLOOKUP(B18414,orders!$1:$1048576,3,)</f>
        <v>0.83523148148148152</v>
      </c>
      <c r="G18414" s="2" t="str">
        <f>VLOOKUP(C18414,pizzas!$1:$1048576,2,)</f>
        <v>ckn_pesto</v>
      </c>
      <c r="H18414" s="2" t="str">
        <f>VLOOKUP(C18414,pizzas!$1:$1048576,3)</f>
        <v>L</v>
      </c>
      <c r="I18414" s="2">
        <f>VLOOKUP(C18414,pizzas!$1:$1048576,4,)</f>
        <v>20.75</v>
      </c>
      <c r="J18414" s="31">
        <f t="shared" si="861"/>
        <v>20.75</v>
      </c>
      <c r="K18414" s="31" t="str">
        <f t="shared" si="862"/>
        <v>May</v>
      </c>
      <c r="L18414" s="31" t="str">
        <f t="shared" si="863"/>
        <v>Friday</v>
      </c>
      <c r="M18414" s="2" t="str">
        <f>VLOOKUP(G18414,pizza_type!$1:$1048576,2,)</f>
        <v>The Chicken Pesto Pizza</v>
      </c>
      <c r="N18414" s="2" t="str">
        <f>VLOOKUP(G18414,pizza_type!$1:$1048576,3,)</f>
        <v>Chicken</v>
      </c>
      <c r="O18414" s="2" t="str">
        <f>VLOOKUP(G18414,pizza_type!$1:$1048576,4,)</f>
        <v>Chicken, Tomatoes, Red Peppers, Spinach, Garlic, Pesto Sauce</v>
      </c>
    </row>
    <row r="18415" spans="1:15" x14ac:dyDescent="0.25">
      <c r="A18415" s="2">
        <v>18414</v>
      </c>
      <c r="B18415" s="2">
        <v>8088</v>
      </c>
      <c r="C18415" s="2" t="s">
        <v>6</v>
      </c>
      <c r="D18415" s="2">
        <v>1</v>
      </c>
      <c r="E18415" s="26">
        <f>VLOOKUP(B18415,orders!$1:$1048576,2,)</f>
        <v>42139</v>
      </c>
      <c r="F18415" s="27">
        <f>VLOOKUP(B18415,orders!$1:$1048576,3,)</f>
        <v>0.83523148148148152</v>
      </c>
      <c r="G18415" s="2" t="str">
        <f>VLOOKUP(C18415,pizzas!$1:$1048576,2,)</f>
        <v>five_cheese</v>
      </c>
      <c r="H18415" s="2" t="str">
        <f>VLOOKUP(C18415,pizzas!$1:$1048576,3)</f>
        <v>L</v>
      </c>
      <c r="I18415" s="2">
        <f>VLOOKUP(C18415,pizzas!$1:$1048576,4,)</f>
        <v>18.5</v>
      </c>
      <c r="J18415" s="31">
        <f t="shared" si="861"/>
        <v>18.5</v>
      </c>
      <c r="K18415" s="31" t="str">
        <f t="shared" si="862"/>
        <v>May</v>
      </c>
      <c r="L18415" s="31" t="str">
        <f t="shared" si="863"/>
        <v>Friday</v>
      </c>
      <c r="M18415" s="2" t="str">
        <f>VLOOKUP(G18415,pizza_type!$1:$1048576,2,)</f>
        <v>The Five Cheese Pizza</v>
      </c>
      <c r="N18415" s="2" t="str">
        <f>VLOOKUP(G18415,pizza_type!$1:$1048576,3,)</f>
        <v>Veggie</v>
      </c>
      <c r="O18415" s="2" t="str">
        <f>VLOOKUP(G18415,pizza_type!$1:$1048576,4,)</f>
        <v>Mozzarella Cheese, Provolone Cheese, Smoked Gouda Cheese, Romano Cheese, Blue Cheese, Garlic</v>
      </c>
    </row>
    <row r="18416" spans="1:15" x14ac:dyDescent="0.25">
      <c r="A18416" s="2">
        <v>18415</v>
      </c>
      <c r="B18416" s="2">
        <v>8088</v>
      </c>
      <c r="C18416" s="2" t="s">
        <v>47</v>
      </c>
      <c r="D18416" s="2">
        <v>1</v>
      </c>
      <c r="E18416" s="26">
        <f>VLOOKUP(B18416,orders!$1:$1048576,2,)</f>
        <v>42139</v>
      </c>
      <c r="F18416" s="27">
        <f>VLOOKUP(B18416,orders!$1:$1048576,3,)</f>
        <v>0.83523148148148152</v>
      </c>
      <c r="G18416" s="2" t="str">
        <f>VLOOKUP(C18416,pizzas!$1:$1048576,2,)</f>
        <v>prsc_argla</v>
      </c>
      <c r="H18416" s="2" t="str">
        <f>VLOOKUP(C18416,pizzas!$1:$1048576,3)</f>
        <v>S</v>
      </c>
      <c r="I18416" s="2">
        <f>VLOOKUP(C18416,pizzas!$1:$1048576,4,)</f>
        <v>12.5</v>
      </c>
      <c r="J18416" s="31">
        <f t="shared" si="861"/>
        <v>12.5</v>
      </c>
      <c r="K18416" s="31" t="str">
        <f t="shared" si="862"/>
        <v>May</v>
      </c>
      <c r="L18416" s="31" t="str">
        <f t="shared" si="863"/>
        <v>Friday</v>
      </c>
      <c r="M18416" s="2" t="str">
        <f>VLOOKUP(G18416,pizza_type!$1:$1048576,2,)</f>
        <v>The Prosciutto and Arugula Pizza</v>
      </c>
      <c r="N18416" s="2" t="str">
        <f>VLOOKUP(G18416,pizza_type!$1:$1048576,3,)</f>
        <v>Supreme</v>
      </c>
      <c r="O18416" s="2" t="str">
        <f>VLOOKUP(G18416,pizza_type!$1:$1048576,4,)</f>
        <v>Prosciutto di San Daniele, Arugula, Mozzarella Cheese</v>
      </c>
    </row>
    <row r="18417" spans="1:15" x14ac:dyDescent="0.25">
      <c r="A18417" s="2">
        <v>18416</v>
      </c>
      <c r="B18417" s="2">
        <v>8089</v>
      </c>
      <c r="C18417" s="2" t="s">
        <v>64</v>
      </c>
      <c r="D18417" s="2">
        <v>1</v>
      </c>
      <c r="E18417" s="26">
        <f>VLOOKUP(B18417,orders!$1:$1048576,2,)</f>
        <v>42139</v>
      </c>
      <c r="F18417" s="27">
        <f>VLOOKUP(B18417,orders!$1:$1048576,3,)</f>
        <v>0.83666666666666667</v>
      </c>
      <c r="G18417" s="2" t="str">
        <f>VLOOKUP(C18417,pizzas!$1:$1048576,2,)</f>
        <v>hawaiian</v>
      </c>
      <c r="H18417" s="2" t="str">
        <f>VLOOKUP(C18417,pizzas!$1:$1048576,3)</f>
        <v>L</v>
      </c>
      <c r="I18417" s="2">
        <f>VLOOKUP(C18417,pizzas!$1:$1048576,4,)</f>
        <v>16.5</v>
      </c>
      <c r="J18417" s="31">
        <f t="shared" si="861"/>
        <v>16.5</v>
      </c>
      <c r="K18417" s="31" t="str">
        <f t="shared" si="862"/>
        <v>May</v>
      </c>
      <c r="L18417" s="31" t="str">
        <f t="shared" si="863"/>
        <v>Friday</v>
      </c>
      <c r="M18417" s="2" t="str">
        <f>VLOOKUP(G18417,pizza_type!$1:$1048576,2,)</f>
        <v>The Hawaiian Pizza</v>
      </c>
      <c r="N18417" s="2" t="str">
        <f>VLOOKUP(G18417,pizza_type!$1:$1048576,3,)</f>
        <v>Classic</v>
      </c>
      <c r="O18417" s="2" t="str">
        <f>VLOOKUP(G18417,pizza_type!$1:$1048576,4,)</f>
        <v>Sliced Ham, Pineapple, Mozzarella Cheese</v>
      </c>
    </row>
    <row r="18418" spans="1:15" x14ac:dyDescent="0.25">
      <c r="A18418" s="2">
        <v>18417</v>
      </c>
      <c r="B18418" s="2">
        <v>8089</v>
      </c>
      <c r="C18418" s="2" t="s">
        <v>80</v>
      </c>
      <c r="D18418" s="2">
        <v>1</v>
      </c>
      <c r="E18418" s="26">
        <f>VLOOKUP(B18418,orders!$1:$1048576,2,)</f>
        <v>42139</v>
      </c>
      <c r="F18418" s="27">
        <f>VLOOKUP(B18418,orders!$1:$1048576,3,)</f>
        <v>0.83666666666666667</v>
      </c>
      <c r="G18418" s="2" t="str">
        <f>VLOOKUP(C18418,pizzas!$1:$1048576,2,)</f>
        <v>spicy_ital</v>
      </c>
      <c r="H18418" s="2" t="str">
        <f>VLOOKUP(C18418,pizzas!$1:$1048576,3)</f>
        <v>L</v>
      </c>
      <c r="I18418" s="2">
        <f>VLOOKUP(C18418,pizzas!$1:$1048576,4,)</f>
        <v>16.5</v>
      </c>
      <c r="J18418" s="31">
        <f t="shared" si="861"/>
        <v>16.5</v>
      </c>
      <c r="K18418" s="31" t="str">
        <f t="shared" si="862"/>
        <v>May</v>
      </c>
      <c r="L18418" s="31" t="str">
        <f t="shared" si="863"/>
        <v>Friday</v>
      </c>
      <c r="M18418" s="2" t="str">
        <f>VLOOKUP(G18418,pizza_type!$1:$1048576,2,)</f>
        <v>The Spicy Italian Pizza</v>
      </c>
      <c r="N18418" s="2" t="str">
        <f>VLOOKUP(G18418,pizza_type!$1:$1048576,3,)</f>
        <v>Supreme</v>
      </c>
      <c r="O18418" s="2" t="str">
        <f>VLOOKUP(G18418,pizza_type!$1:$1048576,4,)</f>
        <v>Capocollo, Tomatoes, Goat Cheese, Artichokes, Peperoncini verdi, Garlic</v>
      </c>
    </row>
    <row r="18419" spans="1:15" x14ac:dyDescent="0.25">
      <c r="A18419" s="2">
        <v>18418</v>
      </c>
      <c r="B18419" s="2">
        <v>8090</v>
      </c>
      <c r="C18419" s="2" t="s">
        <v>25</v>
      </c>
      <c r="D18419" s="2">
        <v>1</v>
      </c>
      <c r="E18419" s="26">
        <f>VLOOKUP(B18419,orders!$1:$1048576,2,)</f>
        <v>42139</v>
      </c>
      <c r="F18419" s="27">
        <f>VLOOKUP(B18419,orders!$1:$1048576,3,)</f>
        <v>0.8427662037037037</v>
      </c>
      <c r="G18419" s="2" t="str">
        <f>VLOOKUP(C18419,pizzas!$1:$1048576,2,)</f>
        <v>bbq_ckn</v>
      </c>
      <c r="H18419" s="2" t="str">
        <f>VLOOKUP(C18419,pizzas!$1:$1048576,3)</f>
        <v>L</v>
      </c>
      <c r="I18419" s="2">
        <f>VLOOKUP(C18419,pizzas!$1:$1048576,4,)</f>
        <v>20.75</v>
      </c>
      <c r="J18419" s="31">
        <f t="shared" si="861"/>
        <v>20.75</v>
      </c>
      <c r="K18419" s="31" t="str">
        <f t="shared" si="862"/>
        <v>May</v>
      </c>
      <c r="L18419" s="31" t="str">
        <f t="shared" si="863"/>
        <v>Friday</v>
      </c>
      <c r="M18419" s="2" t="str">
        <f>VLOOKUP(G18419,pizza_type!$1:$1048576,2,)</f>
        <v>The Barbecue Chicken Pizza</v>
      </c>
      <c r="N18419" s="2" t="str">
        <f>VLOOKUP(G18419,pizza_type!$1:$1048576,3,)</f>
        <v>Chicken</v>
      </c>
      <c r="O18419" s="2" t="str">
        <f>VLOOKUP(G18419,pizza_type!$1:$1048576,4,)</f>
        <v>Barbecued Chicken, Red Peppers, Green Peppers, Tomatoes, Red Onions, Barbecue Sauce</v>
      </c>
    </row>
    <row r="18420" spans="1:15" x14ac:dyDescent="0.25">
      <c r="A18420" s="2">
        <v>18419</v>
      </c>
      <c r="B18420" s="2">
        <v>8090</v>
      </c>
      <c r="C18420" s="2" t="s">
        <v>18</v>
      </c>
      <c r="D18420" s="2">
        <v>1</v>
      </c>
      <c r="E18420" s="26">
        <f>VLOOKUP(B18420,orders!$1:$1048576,2,)</f>
        <v>42139</v>
      </c>
      <c r="F18420" s="27">
        <f>VLOOKUP(B18420,orders!$1:$1048576,3,)</f>
        <v>0.8427662037037037</v>
      </c>
      <c r="G18420" s="2" t="str">
        <f>VLOOKUP(C18420,pizzas!$1:$1048576,2,)</f>
        <v>ital_supr</v>
      </c>
      <c r="H18420" s="2" t="str">
        <f>VLOOKUP(C18420,pizzas!$1:$1048576,3)</f>
        <v>L</v>
      </c>
      <c r="I18420" s="2">
        <f>VLOOKUP(C18420,pizzas!$1:$1048576,4,)</f>
        <v>12.5</v>
      </c>
      <c r="J18420" s="31">
        <f t="shared" si="861"/>
        <v>12.5</v>
      </c>
      <c r="K18420" s="31" t="str">
        <f t="shared" si="862"/>
        <v>May</v>
      </c>
      <c r="L18420" s="31" t="str">
        <f t="shared" si="863"/>
        <v>Friday</v>
      </c>
      <c r="M18420" s="2" t="str">
        <f>VLOOKUP(G18420,pizza_type!$1:$1048576,2,)</f>
        <v>The Italian Supreme Pizza</v>
      </c>
      <c r="N18420" s="2" t="str">
        <f>VLOOKUP(G18420,pizza_type!$1:$1048576,3,)</f>
        <v>Supreme</v>
      </c>
      <c r="O18420" s="2" t="str">
        <f>VLOOKUP(G18420,pizza_type!$1:$1048576,4,)</f>
        <v>Calabrese Salami, Capocollo, Tomatoes, Red Onions, Green Olives, Garlic</v>
      </c>
    </row>
    <row r="18421" spans="1:15" x14ac:dyDescent="0.25">
      <c r="A18421" s="2">
        <v>18420</v>
      </c>
      <c r="B18421" s="2">
        <v>8090</v>
      </c>
      <c r="C18421" s="2" t="s">
        <v>37</v>
      </c>
      <c r="D18421" s="2">
        <v>1</v>
      </c>
      <c r="E18421" s="26">
        <f>VLOOKUP(B18421,orders!$1:$1048576,2,)</f>
        <v>42139</v>
      </c>
      <c r="F18421" s="27">
        <f>VLOOKUP(B18421,orders!$1:$1048576,3,)</f>
        <v>0.8427662037037037</v>
      </c>
      <c r="G18421" s="2" t="str">
        <f>VLOOKUP(C18421,pizzas!$1:$1048576,2,)</f>
        <v>ital_veggie</v>
      </c>
      <c r="H18421" s="2" t="str">
        <f>VLOOKUP(C18421,pizzas!$1:$1048576,3)</f>
        <v>L</v>
      </c>
      <c r="I18421" s="2">
        <f>VLOOKUP(C18421,pizzas!$1:$1048576,4,)</f>
        <v>12.75</v>
      </c>
      <c r="J18421" s="31">
        <f t="shared" si="861"/>
        <v>12.75</v>
      </c>
      <c r="K18421" s="31" t="str">
        <f t="shared" si="862"/>
        <v>May</v>
      </c>
      <c r="L18421" s="31" t="str">
        <f t="shared" si="863"/>
        <v>Friday</v>
      </c>
      <c r="M18421" s="2" t="str">
        <f>VLOOKUP(G18421,pizza_type!$1:$1048576,2,)</f>
        <v>The Italian Vegetables Pizza</v>
      </c>
      <c r="N18421" s="2" t="str">
        <f>VLOOKUP(G18421,pizza_type!$1:$1048576,3,)</f>
        <v>Veggie</v>
      </c>
      <c r="O18421" s="2" t="str">
        <f>VLOOKUP(G18421,pizza_type!$1:$1048576,4,)</f>
        <v>Eggplant, Artichokes, Tomatoes, Zucchini, Red Peppers, Garlic, Pesto Sauce</v>
      </c>
    </row>
    <row r="18422" spans="1:15" x14ac:dyDescent="0.25">
      <c r="A18422" s="2">
        <v>18421</v>
      </c>
      <c r="B18422" s="2">
        <v>8090</v>
      </c>
      <c r="C18422" s="2" t="s">
        <v>42</v>
      </c>
      <c r="D18422" s="2">
        <v>1</v>
      </c>
      <c r="E18422" s="26">
        <f>VLOOKUP(B18422,orders!$1:$1048576,2,)</f>
        <v>42139</v>
      </c>
      <c r="F18422" s="27">
        <f>VLOOKUP(B18422,orders!$1:$1048576,3,)</f>
        <v>0.8427662037037037</v>
      </c>
      <c r="G18422" s="2" t="str">
        <f>VLOOKUP(C18422,pizzas!$1:$1048576,2,)</f>
        <v>sicilian</v>
      </c>
      <c r="H18422" s="2" t="str">
        <f>VLOOKUP(C18422,pizzas!$1:$1048576,3)</f>
        <v>L</v>
      </c>
      <c r="I18422" s="2">
        <f>VLOOKUP(C18422,pizzas!$1:$1048576,4,)</f>
        <v>20.25</v>
      </c>
      <c r="J18422" s="31">
        <f t="shared" si="861"/>
        <v>20.25</v>
      </c>
      <c r="K18422" s="31" t="str">
        <f t="shared" si="862"/>
        <v>May</v>
      </c>
      <c r="L18422" s="31" t="str">
        <f t="shared" si="863"/>
        <v>Friday</v>
      </c>
      <c r="M18422" s="2" t="str">
        <f>VLOOKUP(G18422,pizza_type!$1:$1048576,2,)</f>
        <v>The Sicilian Pizza</v>
      </c>
      <c r="N18422" s="2" t="str">
        <f>VLOOKUP(G18422,pizza_type!$1:$1048576,3,)</f>
        <v>Supreme</v>
      </c>
      <c r="O18422" s="2" t="str">
        <f>VLOOKUP(G18422,pizza_type!$1:$1048576,4,)</f>
        <v>Coarse Sicilian Salami, Tomatoes, Green Olives, Luganega Sausage, Onions, Garlic</v>
      </c>
    </row>
    <row r="18423" spans="1:15" x14ac:dyDescent="0.25">
      <c r="A18423" s="2">
        <v>18422</v>
      </c>
      <c r="B18423" s="2">
        <v>8091</v>
      </c>
      <c r="C18423" s="2" t="s">
        <v>31</v>
      </c>
      <c r="D18423" s="2">
        <v>1</v>
      </c>
      <c r="E18423" s="26">
        <f>VLOOKUP(B18423,orders!$1:$1048576,2,)</f>
        <v>42139</v>
      </c>
      <c r="F18423" s="27">
        <f>VLOOKUP(B18423,orders!$1:$1048576,3,)</f>
        <v>0.84577546296296291</v>
      </c>
      <c r="G18423" s="2" t="str">
        <f>VLOOKUP(C18423,pizzas!$1:$1048576,2,)</f>
        <v>big_meat</v>
      </c>
      <c r="H18423" s="2" t="str">
        <f>VLOOKUP(C18423,pizzas!$1:$1048576,3)</f>
        <v>L</v>
      </c>
      <c r="I18423" s="2">
        <f>VLOOKUP(C18423,pizzas!$1:$1048576,4,)</f>
        <v>12</v>
      </c>
      <c r="J18423" s="31">
        <f t="shared" si="861"/>
        <v>12</v>
      </c>
      <c r="K18423" s="31" t="str">
        <f t="shared" si="862"/>
        <v>May</v>
      </c>
      <c r="L18423" s="31" t="str">
        <f t="shared" si="863"/>
        <v>Friday</v>
      </c>
      <c r="M18423" s="2" t="str">
        <f>VLOOKUP(G18423,pizza_type!$1:$1048576,2,)</f>
        <v>The Big Meat Pizza</v>
      </c>
      <c r="N18423" s="2" t="str">
        <f>VLOOKUP(G18423,pizza_type!$1:$1048576,3,)</f>
        <v>Classic</v>
      </c>
      <c r="O18423" s="2" t="str">
        <f>VLOOKUP(G18423,pizza_type!$1:$1048576,4,)</f>
        <v>Bacon, Pepperoni, Italian Sausage, Chorizo Sausage</v>
      </c>
    </row>
    <row r="18424" spans="1:15" x14ac:dyDescent="0.25">
      <c r="A18424" s="2">
        <v>18423</v>
      </c>
      <c r="B18424" s="2">
        <v>8091</v>
      </c>
      <c r="C18424" s="2" t="s">
        <v>66</v>
      </c>
      <c r="D18424" s="2">
        <v>1</v>
      </c>
      <c r="E18424" s="26">
        <f>VLOOKUP(B18424,orders!$1:$1048576,2,)</f>
        <v>42139</v>
      </c>
      <c r="F18424" s="27">
        <f>VLOOKUP(B18424,orders!$1:$1048576,3,)</f>
        <v>0.84577546296296291</v>
      </c>
      <c r="G18424" s="2" t="str">
        <f>VLOOKUP(C18424,pizzas!$1:$1048576,2,)</f>
        <v>spinach_supr</v>
      </c>
      <c r="H18424" s="2" t="str">
        <f>VLOOKUP(C18424,pizzas!$1:$1048576,3)</f>
        <v>L</v>
      </c>
      <c r="I18424" s="2">
        <f>VLOOKUP(C18424,pizzas!$1:$1048576,4,)</f>
        <v>16.5</v>
      </c>
      <c r="J18424" s="31">
        <f t="shared" si="861"/>
        <v>16.5</v>
      </c>
      <c r="K18424" s="31" t="str">
        <f t="shared" si="862"/>
        <v>May</v>
      </c>
      <c r="L18424" s="31" t="str">
        <f t="shared" si="863"/>
        <v>Friday</v>
      </c>
      <c r="M18424" s="2" t="str">
        <f>VLOOKUP(G18424,pizza_type!$1:$1048576,2,)</f>
        <v>The Spinach Supreme Pizza</v>
      </c>
      <c r="N18424" s="2" t="str">
        <f>VLOOKUP(G18424,pizza_type!$1:$1048576,3,)</f>
        <v>Supreme</v>
      </c>
      <c r="O18424" s="2" t="str">
        <f>VLOOKUP(G18424,pizza_type!$1:$1048576,4,)</f>
        <v>Spinach, Red Onions, Pepperoni, Tomatoes, Artichokes, Kalamata Olives, Garlic, Asiago Cheese</v>
      </c>
    </row>
    <row r="18425" spans="1:15" x14ac:dyDescent="0.25">
      <c r="A18425" s="2">
        <v>18424</v>
      </c>
      <c r="B18425" s="2">
        <v>8091</v>
      </c>
      <c r="C18425" s="2" t="s">
        <v>14</v>
      </c>
      <c r="D18425" s="2">
        <v>1</v>
      </c>
      <c r="E18425" s="26">
        <f>VLOOKUP(B18425,orders!$1:$1048576,2,)</f>
        <v>42139</v>
      </c>
      <c r="F18425" s="27">
        <f>VLOOKUP(B18425,orders!$1:$1048576,3,)</f>
        <v>0.84577546296296291</v>
      </c>
      <c r="G18425" s="2" t="str">
        <f>VLOOKUP(C18425,pizzas!$1:$1048576,2,)</f>
        <v>spinach_supr</v>
      </c>
      <c r="H18425" s="2" t="str">
        <f>VLOOKUP(C18425,pizzas!$1:$1048576,3)</f>
        <v>L</v>
      </c>
      <c r="I18425" s="2">
        <f>VLOOKUP(C18425,pizzas!$1:$1048576,4,)</f>
        <v>12.5</v>
      </c>
      <c r="J18425" s="31">
        <f t="shared" si="861"/>
        <v>12.5</v>
      </c>
      <c r="K18425" s="31" t="str">
        <f t="shared" si="862"/>
        <v>May</v>
      </c>
      <c r="L18425" s="31" t="str">
        <f t="shared" si="863"/>
        <v>Friday</v>
      </c>
      <c r="M18425" s="2" t="str">
        <f>VLOOKUP(G18425,pizza_type!$1:$1048576,2,)</f>
        <v>The Spinach Supreme Pizza</v>
      </c>
      <c r="N18425" s="2" t="str">
        <f>VLOOKUP(G18425,pizza_type!$1:$1048576,3,)</f>
        <v>Supreme</v>
      </c>
      <c r="O18425" s="2" t="str">
        <f>VLOOKUP(G18425,pizza_type!$1:$1048576,4,)</f>
        <v>Spinach, Red Onions, Pepperoni, Tomatoes, Artichokes, Kalamata Olives, Garlic, Asiago Cheese</v>
      </c>
    </row>
    <row r="18426" spans="1:15" x14ac:dyDescent="0.25">
      <c r="A18426" s="2">
        <v>18425</v>
      </c>
      <c r="B18426" s="2">
        <v>8092</v>
      </c>
      <c r="C18426" s="2" t="s">
        <v>9</v>
      </c>
      <c r="D18426" s="2">
        <v>1</v>
      </c>
      <c r="E18426" s="26">
        <f>VLOOKUP(B18426,orders!$1:$1048576,2,)</f>
        <v>42139</v>
      </c>
      <c r="F18426" s="27">
        <f>VLOOKUP(B18426,orders!$1:$1048576,3,)</f>
        <v>0.8575694444444445</v>
      </c>
      <c r="G18426" s="2" t="str">
        <f>VLOOKUP(C18426,pizzas!$1:$1048576,2,)</f>
        <v>thai_ckn</v>
      </c>
      <c r="H18426" s="2" t="str">
        <f>VLOOKUP(C18426,pizzas!$1:$1048576,3)</f>
        <v>L</v>
      </c>
      <c r="I18426" s="2">
        <f>VLOOKUP(C18426,pizzas!$1:$1048576,4,)</f>
        <v>20.75</v>
      </c>
      <c r="J18426" s="31">
        <f t="shared" si="861"/>
        <v>20.75</v>
      </c>
      <c r="K18426" s="31" t="str">
        <f t="shared" si="862"/>
        <v>May</v>
      </c>
      <c r="L18426" s="31" t="str">
        <f t="shared" si="863"/>
        <v>Friday</v>
      </c>
      <c r="M18426" s="2" t="str">
        <f>VLOOKUP(G18426,pizza_type!$1:$1048576,2,)</f>
        <v>The Thai Chicken Pizza</v>
      </c>
      <c r="N18426" s="2" t="str">
        <f>VLOOKUP(G18426,pizza_type!$1:$1048576,3,)</f>
        <v>Chicken</v>
      </c>
      <c r="O18426" s="2" t="str">
        <f>VLOOKUP(G18426,pizza_type!$1:$1048576,4,)</f>
        <v>Chicken, Pineapple, Tomatoes, Red Peppers, Thai Sweet Chilli Sauce</v>
      </c>
    </row>
    <row r="18427" spans="1:15" x14ac:dyDescent="0.25">
      <c r="A18427" s="2">
        <v>18426</v>
      </c>
      <c r="B18427" s="2">
        <v>8093</v>
      </c>
      <c r="C18427" s="2" t="s">
        <v>87</v>
      </c>
      <c r="D18427" s="2">
        <v>1</v>
      </c>
      <c r="E18427" s="26">
        <f>VLOOKUP(B18427,orders!$1:$1048576,2,)</f>
        <v>42139</v>
      </c>
      <c r="F18427" s="27">
        <f>VLOOKUP(B18427,orders!$1:$1048576,3,)</f>
        <v>0.86469907407407409</v>
      </c>
      <c r="G18427" s="2" t="str">
        <f>VLOOKUP(C18427,pizzas!$1:$1048576,2,)</f>
        <v>brie_carre</v>
      </c>
      <c r="H18427" s="2" t="str">
        <f>VLOOKUP(C18427,pizzas!$1:$1048576,3)</f>
        <v>L</v>
      </c>
      <c r="I18427" s="2">
        <f>VLOOKUP(C18427,pizzas!$1:$1048576,4,)</f>
        <v>23.65</v>
      </c>
      <c r="J18427" s="31">
        <f t="shared" si="861"/>
        <v>23.65</v>
      </c>
      <c r="K18427" s="31" t="str">
        <f t="shared" si="862"/>
        <v>May</v>
      </c>
      <c r="L18427" s="31" t="str">
        <f t="shared" si="863"/>
        <v>Friday</v>
      </c>
      <c r="M18427" s="2" t="str">
        <f>VLOOKUP(G18427,pizza_type!$1:$1048576,2,)</f>
        <v>The Brie Carre Pizza</v>
      </c>
      <c r="N18427" s="2" t="str">
        <f>VLOOKUP(G18427,pizza_type!$1:$1048576,3,)</f>
        <v>Supreme</v>
      </c>
      <c r="O18427" s="2" t="str">
        <f>VLOOKUP(G18427,pizza_type!$1:$1048576,4,)</f>
        <v>Brie Carre Cheese, Prosciutto, Caramelized Onions, Pears, Thyme, Garlic</v>
      </c>
    </row>
    <row r="18428" spans="1:15" x14ac:dyDescent="0.25">
      <c r="A18428" s="2">
        <v>18427</v>
      </c>
      <c r="B18428" s="2">
        <v>8093</v>
      </c>
      <c r="C18428" s="2" t="s">
        <v>38</v>
      </c>
      <c r="D18428" s="2">
        <v>1</v>
      </c>
      <c r="E18428" s="26">
        <f>VLOOKUP(B18428,orders!$1:$1048576,2,)</f>
        <v>42139</v>
      </c>
      <c r="F18428" s="27">
        <f>VLOOKUP(B18428,orders!$1:$1048576,3,)</f>
        <v>0.86469907407407409</v>
      </c>
      <c r="G18428" s="2" t="str">
        <f>VLOOKUP(C18428,pizzas!$1:$1048576,2,)</f>
        <v>mediterraneo</v>
      </c>
      <c r="H18428" s="2" t="str">
        <f>VLOOKUP(C18428,pizzas!$1:$1048576,3)</f>
        <v>L</v>
      </c>
      <c r="I18428" s="2">
        <f>VLOOKUP(C18428,pizzas!$1:$1048576,4,)</f>
        <v>16</v>
      </c>
      <c r="J18428" s="31">
        <f t="shared" si="861"/>
        <v>16</v>
      </c>
      <c r="K18428" s="31" t="str">
        <f t="shared" si="862"/>
        <v>May</v>
      </c>
      <c r="L18428" s="31" t="str">
        <f t="shared" si="863"/>
        <v>Friday</v>
      </c>
      <c r="M18428" s="2" t="str">
        <f>VLOOKUP(G18428,pizza_type!$1:$1048576,2,)</f>
        <v>The Mediterranean Pizza</v>
      </c>
      <c r="N18428" s="2" t="str">
        <f>VLOOKUP(G18428,pizza_type!$1:$1048576,3,)</f>
        <v>Veggie</v>
      </c>
      <c r="O18428" s="2" t="str">
        <f>VLOOKUP(G18428,pizza_type!$1:$1048576,4,)</f>
        <v>Spinach, Artichokes, Kalamata Olives, Sun-dried Tomatoes, Feta Cheese, Plum Tomatoes, Red Onions</v>
      </c>
    </row>
    <row r="18429" spans="1:15" x14ac:dyDescent="0.25">
      <c r="A18429" s="2">
        <v>18428</v>
      </c>
      <c r="B18429" s="2">
        <v>8093</v>
      </c>
      <c r="C18429" s="2" t="s">
        <v>8</v>
      </c>
      <c r="D18429" s="2">
        <v>1</v>
      </c>
      <c r="E18429" s="26">
        <f>VLOOKUP(B18429,orders!$1:$1048576,2,)</f>
        <v>42139</v>
      </c>
      <c r="F18429" s="27">
        <f>VLOOKUP(B18429,orders!$1:$1048576,3,)</f>
        <v>0.86469907407407409</v>
      </c>
      <c r="G18429" s="2" t="str">
        <f>VLOOKUP(C18429,pizzas!$1:$1048576,2,)</f>
        <v>mexicana</v>
      </c>
      <c r="H18429" s="2" t="str">
        <f>VLOOKUP(C18429,pizzas!$1:$1048576,3)</f>
        <v>L</v>
      </c>
      <c r="I18429" s="2">
        <f>VLOOKUP(C18429,pizzas!$1:$1048576,4,)</f>
        <v>16</v>
      </c>
      <c r="J18429" s="31">
        <f t="shared" si="861"/>
        <v>16</v>
      </c>
      <c r="K18429" s="31" t="str">
        <f t="shared" si="862"/>
        <v>May</v>
      </c>
      <c r="L18429" s="31" t="str">
        <f t="shared" si="863"/>
        <v>Friday</v>
      </c>
      <c r="M18429" s="2" t="str">
        <f>VLOOKUP(G18429,pizza_type!$1:$1048576,2,)</f>
        <v>The Mexicana Pizza</v>
      </c>
      <c r="N18429" s="2" t="str">
        <f>VLOOKUP(G18429,pizza_type!$1:$1048576,3,)</f>
        <v>Veggie</v>
      </c>
      <c r="O18429" s="2" t="str">
        <f>VLOOKUP(G18429,pizza_type!$1:$1048576,4,)</f>
        <v>Tomatoes, Red Peppers, Jalapeno Peppers, Red Onions, Cilantro, Corn, Chipotle Sauce, Garlic</v>
      </c>
    </row>
    <row r="18430" spans="1:15" x14ac:dyDescent="0.25">
      <c r="A18430" s="2">
        <v>18429</v>
      </c>
      <c r="B18430" s="2">
        <v>8093</v>
      </c>
      <c r="C18430" s="2" t="s">
        <v>49</v>
      </c>
      <c r="D18430" s="2">
        <v>1</v>
      </c>
      <c r="E18430" s="26">
        <f>VLOOKUP(B18430,orders!$1:$1048576,2,)</f>
        <v>42139</v>
      </c>
      <c r="F18430" s="27">
        <f>VLOOKUP(B18430,orders!$1:$1048576,3,)</f>
        <v>0.86469907407407409</v>
      </c>
      <c r="G18430" s="2" t="str">
        <f>VLOOKUP(C18430,pizzas!$1:$1048576,2,)</f>
        <v>veggie_veg</v>
      </c>
      <c r="H18430" s="2" t="str">
        <f>VLOOKUP(C18430,pizzas!$1:$1048576,3)</f>
        <v>L</v>
      </c>
      <c r="I18430" s="2">
        <f>VLOOKUP(C18430,pizzas!$1:$1048576,4,)</f>
        <v>20.25</v>
      </c>
      <c r="J18430" s="31">
        <f t="shared" si="861"/>
        <v>20.25</v>
      </c>
      <c r="K18430" s="31" t="str">
        <f t="shared" si="862"/>
        <v>May</v>
      </c>
      <c r="L18430" s="31" t="str">
        <f t="shared" si="863"/>
        <v>Friday</v>
      </c>
      <c r="M18430" s="2" t="str">
        <f>VLOOKUP(G18430,pizza_type!$1:$1048576,2,)</f>
        <v>The Vegetables + Vegetables Pizza</v>
      </c>
      <c r="N18430" s="2" t="str">
        <f>VLOOKUP(G18430,pizza_type!$1:$1048576,3,)</f>
        <v>Veggie</v>
      </c>
      <c r="O18430" s="2" t="str">
        <f>VLOOKUP(G18430,pizza_type!$1:$1048576,4,)</f>
        <v>Mushrooms, Tomatoes, Red Peppers, Green Peppers, Red Onions, Zucchini, Spinach, Garlic</v>
      </c>
    </row>
    <row r="18431" spans="1:15" x14ac:dyDescent="0.25">
      <c r="A18431" s="2">
        <v>18430</v>
      </c>
      <c r="B18431" s="2">
        <v>8094</v>
      </c>
      <c r="C18431" s="2" t="s">
        <v>86</v>
      </c>
      <c r="D18431" s="2">
        <v>1</v>
      </c>
      <c r="E18431" s="26">
        <f>VLOOKUP(B18431,orders!$1:$1048576,2,)</f>
        <v>42139</v>
      </c>
      <c r="F18431" s="27">
        <f>VLOOKUP(B18431,orders!$1:$1048576,3,)</f>
        <v>0.86679398148148146</v>
      </c>
      <c r="G18431" s="2" t="str">
        <f>VLOOKUP(C18431,pizzas!$1:$1048576,2,)</f>
        <v>spin_pesto</v>
      </c>
      <c r="H18431" s="2" t="str">
        <f>VLOOKUP(C18431,pizzas!$1:$1048576,3)</f>
        <v>M</v>
      </c>
      <c r="I18431" s="2">
        <f>VLOOKUP(C18431,pizzas!$1:$1048576,4,)</f>
        <v>16.5</v>
      </c>
      <c r="J18431" s="31">
        <f t="shared" si="861"/>
        <v>16.5</v>
      </c>
      <c r="K18431" s="31" t="str">
        <f t="shared" si="862"/>
        <v>May</v>
      </c>
      <c r="L18431" s="31" t="str">
        <f t="shared" si="863"/>
        <v>Friday</v>
      </c>
      <c r="M18431" s="2" t="str">
        <f>VLOOKUP(G18431,pizza_type!$1:$1048576,2,)</f>
        <v>The Spinach Pesto Pizza</v>
      </c>
      <c r="N18431" s="2" t="str">
        <f>VLOOKUP(G18431,pizza_type!$1:$1048576,3,)</f>
        <v>Veggie</v>
      </c>
      <c r="O18431" s="2" t="str">
        <f>VLOOKUP(G18431,pizza_type!$1:$1048576,4,)</f>
        <v>Spinach, Artichokes, Tomatoes, Sun-dried Tomatoes, Garlic, Pesto Sauce</v>
      </c>
    </row>
    <row r="18432" spans="1:15" x14ac:dyDescent="0.25">
      <c r="A18432" s="2">
        <v>18431</v>
      </c>
      <c r="B18432" s="2">
        <v>8095</v>
      </c>
      <c r="C18432" s="2" t="s">
        <v>81</v>
      </c>
      <c r="D18432" s="2">
        <v>1</v>
      </c>
      <c r="E18432" s="26">
        <f>VLOOKUP(B18432,orders!$1:$1048576,2,)</f>
        <v>42139</v>
      </c>
      <c r="F18432" s="27">
        <f>VLOOKUP(B18432,orders!$1:$1048576,3,)</f>
        <v>0.86981481481481482</v>
      </c>
      <c r="G18432" s="2" t="str">
        <f>VLOOKUP(C18432,pizzas!$1:$1048576,2,)</f>
        <v>ital_veggie</v>
      </c>
      <c r="H18432" s="2" t="str">
        <f>VLOOKUP(C18432,pizzas!$1:$1048576,3)</f>
        <v>L</v>
      </c>
      <c r="I18432" s="2">
        <f>VLOOKUP(C18432,pizzas!$1:$1048576,4,)</f>
        <v>16.75</v>
      </c>
      <c r="J18432" s="31">
        <f t="shared" si="861"/>
        <v>16.75</v>
      </c>
      <c r="K18432" s="31" t="str">
        <f t="shared" si="862"/>
        <v>May</v>
      </c>
      <c r="L18432" s="31" t="str">
        <f t="shared" si="863"/>
        <v>Friday</v>
      </c>
      <c r="M18432" s="2" t="str">
        <f>VLOOKUP(G18432,pizza_type!$1:$1048576,2,)</f>
        <v>The Italian Vegetables Pizza</v>
      </c>
      <c r="N18432" s="2" t="str">
        <f>VLOOKUP(G18432,pizza_type!$1:$1048576,3,)</f>
        <v>Veggie</v>
      </c>
      <c r="O18432" s="2" t="str">
        <f>VLOOKUP(G18432,pizza_type!$1:$1048576,4,)</f>
        <v>Eggplant, Artichokes, Tomatoes, Zucchini, Red Peppers, Garlic, Pesto Sauce</v>
      </c>
    </row>
    <row r="18433" spans="1:15" x14ac:dyDescent="0.25">
      <c r="A18433" s="2">
        <v>18432</v>
      </c>
      <c r="B18433" s="2">
        <v>8096</v>
      </c>
      <c r="C18433" s="2" t="s">
        <v>87</v>
      </c>
      <c r="D18433" s="2">
        <v>1</v>
      </c>
      <c r="E18433" s="26">
        <f>VLOOKUP(B18433,orders!$1:$1048576,2,)</f>
        <v>42139</v>
      </c>
      <c r="F18433" s="27">
        <f>VLOOKUP(B18433,orders!$1:$1048576,3,)</f>
        <v>0.87641203703703707</v>
      </c>
      <c r="G18433" s="2" t="str">
        <f>VLOOKUP(C18433,pizzas!$1:$1048576,2,)</f>
        <v>brie_carre</v>
      </c>
      <c r="H18433" s="2" t="str">
        <f>VLOOKUP(C18433,pizzas!$1:$1048576,3)</f>
        <v>L</v>
      </c>
      <c r="I18433" s="2">
        <f>VLOOKUP(C18433,pizzas!$1:$1048576,4,)</f>
        <v>23.65</v>
      </c>
      <c r="J18433" s="31">
        <f t="shared" si="861"/>
        <v>23.65</v>
      </c>
      <c r="K18433" s="31" t="str">
        <f t="shared" si="862"/>
        <v>May</v>
      </c>
      <c r="L18433" s="31" t="str">
        <f t="shared" si="863"/>
        <v>Friday</v>
      </c>
      <c r="M18433" s="2" t="str">
        <f>VLOOKUP(G18433,pizza_type!$1:$1048576,2,)</f>
        <v>The Brie Carre Pizza</v>
      </c>
      <c r="N18433" s="2" t="str">
        <f>VLOOKUP(G18433,pizza_type!$1:$1048576,3,)</f>
        <v>Supreme</v>
      </c>
      <c r="O18433" s="2" t="str">
        <f>VLOOKUP(G18433,pizza_type!$1:$1048576,4,)</f>
        <v>Brie Carre Cheese, Prosciutto, Caramelized Onions, Pears, Thyme, Garlic</v>
      </c>
    </row>
    <row r="18434" spans="1:15" x14ac:dyDescent="0.25">
      <c r="A18434" s="2">
        <v>18433</v>
      </c>
      <c r="B18434" s="2">
        <v>8096</v>
      </c>
      <c r="C18434" s="2" t="s">
        <v>62</v>
      </c>
      <c r="D18434" s="2">
        <v>1</v>
      </c>
      <c r="E18434" s="26">
        <f>VLOOKUP(B18434,orders!$1:$1048576,2,)</f>
        <v>42139</v>
      </c>
      <c r="F18434" s="27">
        <f>VLOOKUP(B18434,orders!$1:$1048576,3,)</f>
        <v>0.87641203703703707</v>
      </c>
      <c r="G18434" s="2" t="str">
        <f>VLOOKUP(C18434,pizzas!$1:$1048576,2,)</f>
        <v>ckn_pesto</v>
      </c>
      <c r="H18434" s="2" t="str">
        <f>VLOOKUP(C18434,pizzas!$1:$1048576,3)</f>
        <v>M</v>
      </c>
      <c r="I18434" s="2">
        <f>VLOOKUP(C18434,pizzas!$1:$1048576,4,)</f>
        <v>16.75</v>
      </c>
      <c r="J18434" s="31">
        <f t="shared" si="861"/>
        <v>16.75</v>
      </c>
      <c r="K18434" s="31" t="str">
        <f t="shared" si="862"/>
        <v>May</v>
      </c>
      <c r="L18434" s="31" t="str">
        <f t="shared" si="863"/>
        <v>Friday</v>
      </c>
      <c r="M18434" s="2" t="str">
        <f>VLOOKUP(G18434,pizza_type!$1:$1048576,2,)</f>
        <v>The Chicken Pesto Pizza</v>
      </c>
      <c r="N18434" s="2" t="str">
        <f>VLOOKUP(G18434,pizza_type!$1:$1048576,3,)</f>
        <v>Chicken</v>
      </c>
      <c r="O18434" s="2" t="str">
        <f>VLOOKUP(G18434,pizza_type!$1:$1048576,4,)</f>
        <v>Chicken, Tomatoes, Red Peppers, Spinach, Garlic, Pesto Sauce</v>
      </c>
    </row>
    <row r="18435" spans="1:15" x14ac:dyDescent="0.25">
      <c r="A18435" s="2">
        <v>18434</v>
      </c>
      <c r="B18435" s="2">
        <v>8097</v>
      </c>
      <c r="C18435" s="2" t="s">
        <v>8</v>
      </c>
      <c r="D18435" s="2">
        <v>1</v>
      </c>
      <c r="E18435" s="26">
        <f>VLOOKUP(B18435,orders!$1:$1048576,2,)</f>
        <v>42139</v>
      </c>
      <c r="F18435" s="27">
        <f>VLOOKUP(B18435,orders!$1:$1048576,3,)</f>
        <v>0.8818287037037037</v>
      </c>
      <c r="G18435" s="2" t="str">
        <f>VLOOKUP(C18435,pizzas!$1:$1048576,2,)</f>
        <v>mexicana</v>
      </c>
      <c r="H18435" s="2" t="str">
        <f>VLOOKUP(C18435,pizzas!$1:$1048576,3)</f>
        <v>L</v>
      </c>
      <c r="I18435" s="2">
        <f>VLOOKUP(C18435,pizzas!$1:$1048576,4,)</f>
        <v>16</v>
      </c>
      <c r="J18435" s="31">
        <f t="shared" ref="J18435:J18498" si="864">I18435*D18435</f>
        <v>16</v>
      </c>
      <c r="K18435" s="31" t="str">
        <f t="shared" ref="K18435:K18498" si="865">TEXT(E18435,"MMMM")</f>
        <v>May</v>
      </c>
      <c r="L18435" s="31" t="str">
        <f t="shared" ref="L18435:L18498" si="866">TEXT(E18435,"DDDD")</f>
        <v>Friday</v>
      </c>
      <c r="M18435" s="2" t="str">
        <f>VLOOKUP(G18435,pizza_type!$1:$1048576,2,)</f>
        <v>The Mexicana Pizza</v>
      </c>
      <c r="N18435" s="2" t="str">
        <f>VLOOKUP(G18435,pizza_type!$1:$1048576,3,)</f>
        <v>Veggie</v>
      </c>
      <c r="O18435" s="2" t="str">
        <f>VLOOKUP(G18435,pizza_type!$1:$1048576,4,)</f>
        <v>Tomatoes, Red Peppers, Jalapeno Peppers, Red Onions, Cilantro, Corn, Chipotle Sauce, Garlic</v>
      </c>
    </row>
    <row r="18436" spans="1:15" x14ac:dyDescent="0.25">
      <c r="A18436" s="2">
        <v>18435</v>
      </c>
      <c r="B18436" s="2">
        <v>8098</v>
      </c>
      <c r="C18436" s="2" t="s">
        <v>25</v>
      </c>
      <c r="D18436" s="2">
        <v>1</v>
      </c>
      <c r="E18436" s="26">
        <f>VLOOKUP(B18436,orders!$1:$1048576,2,)</f>
        <v>42139</v>
      </c>
      <c r="F18436" s="27">
        <f>VLOOKUP(B18436,orders!$1:$1048576,3,)</f>
        <v>0.88253472222222218</v>
      </c>
      <c r="G18436" s="2" t="str">
        <f>VLOOKUP(C18436,pizzas!$1:$1048576,2,)</f>
        <v>bbq_ckn</v>
      </c>
      <c r="H18436" s="2" t="str">
        <f>VLOOKUP(C18436,pizzas!$1:$1048576,3)</f>
        <v>L</v>
      </c>
      <c r="I18436" s="2">
        <f>VLOOKUP(C18436,pizzas!$1:$1048576,4,)</f>
        <v>20.75</v>
      </c>
      <c r="J18436" s="31">
        <f t="shared" si="864"/>
        <v>20.75</v>
      </c>
      <c r="K18436" s="31" t="str">
        <f t="shared" si="865"/>
        <v>May</v>
      </c>
      <c r="L18436" s="31" t="str">
        <f t="shared" si="866"/>
        <v>Friday</v>
      </c>
      <c r="M18436" s="2" t="str">
        <f>VLOOKUP(G18436,pizza_type!$1:$1048576,2,)</f>
        <v>The Barbecue Chicken Pizza</v>
      </c>
      <c r="N18436" s="2" t="str">
        <f>VLOOKUP(G18436,pizza_type!$1:$1048576,3,)</f>
        <v>Chicken</v>
      </c>
      <c r="O18436" s="2" t="str">
        <f>VLOOKUP(G18436,pizza_type!$1:$1048576,4,)</f>
        <v>Barbecued Chicken, Red Peppers, Green Peppers, Tomatoes, Red Onions, Barbecue Sauce</v>
      </c>
    </row>
    <row r="18437" spans="1:15" x14ac:dyDescent="0.25">
      <c r="A18437" s="2">
        <v>18436</v>
      </c>
      <c r="B18437" s="2">
        <v>8098</v>
      </c>
      <c r="C18437" s="2" t="s">
        <v>30</v>
      </c>
      <c r="D18437" s="2">
        <v>1</v>
      </c>
      <c r="E18437" s="26">
        <f>VLOOKUP(B18437,orders!$1:$1048576,2,)</f>
        <v>42139</v>
      </c>
      <c r="F18437" s="27">
        <f>VLOOKUP(B18437,orders!$1:$1048576,3,)</f>
        <v>0.88253472222222218</v>
      </c>
      <c r="G18437" s="2" t="str">
        <f>VLOOKUP(C18437,pizzas!$1:$1048576,2,)</f>
        <v>ckn_pesto</v>
      </c>
      <c r="H18437" s="2" t="str">
        <f>VLOOKUP(C18437,pizzas!$1:$1048576,3)</f>
        <v>L</v>
      </c>
      <c r="I18437" s="2">
        <f>VLOOKUP(C18437,pizzas!$1:$1048576,4,)</f>
        <v>20.75</v>
      </c>
      <c r="J18437" s="31">
        <f t="shared" si="864"/>
        <v>20.75</v>
      </c>
      <c r="K18437" s="31" t="str">
        <f t="shared" si="865"/>
        <v>May</v>
      </c>
      <c r="L18437" s="31" t="str">
        <f t="shared" si="866"/>
        <v>Friday</v>
      </c>
      <c r="M18437" s="2" t="str">
        <f>VLOOKUP(G18437,pizza_type!$1:$1048576,2,)</f>
        <v>The Chicken Pesto Pizza</v>
      </c>
      <c r="N18437" s="2" t="str">
        <f>VLOOKUP(G18437,pizza_type!$1:$1048576,3,)</f>
        <v>Chicken</v>
      </c>
      <c r="O18437" s="2" t="str">
        <f>VLOOKUP(G18437,pizza_type!$1:$1048576,4,)</f>
        <v>Chicken, Tomatoes, Red Peppers, Spinach, Garlic, Pesto Sauce</v>
      </c>
    </row>
    <row r="18438" spans="1:15" x14ac:dyDescent="0.25">
      <c r="A18438" s="2">
        <v>18437</v>
      </c>
      <c r="B18438" s="2">
        <v>8098</v>
      </c>
      <c r="C18438" s="2" t="s">
        <v>64</v>
      </c>
      <c r="D18438" s="2">
        <v>1</v>
      </c>
      <c r="E18438" s="26">
        <f>VLOOKUP(B18438,orders!$1:$1048576,2,)</f>
        <v>42139</v>
      </c>
      <c r="F18438" s="27">
        <f>VLOOKUP(B18438,orders!$1:$1048576,3,)</f>
        <v>0.88253472222222218</v>
      </c>
      <c r="G18438" s="2" t="str">
        <f>VLOOKUP(C18438,pizzas!$1:$1048576,2,)</f>
        <v>hawaiian</v>
      </c>
      <c r="H18438" s="2" t="str">
        <f>VLOOKUP(C18438,pizzas!$1:$1048576,3)</f>
        <v>L</v>
      </c>
      <c r="I18438" s="2">
        <f>VLOOKUP(C18438,pizzas!$1:$1048576,4,)</f>
        <v>16.5</v>
      </c>
      <c r="J18438" s="31">
        <f t="shared" si="864"/>
        <v>16.5</v>
      </c>
      <c r="K18438" s="31" t="str">
        <f t="shared" si="865"/>
        <v>May</v>
      </c>
      <c r="L18438" s="31" t="str">
        <f t="shared" si="866"/>
        <v>Friday</v>
      </c>
      <c r="M18438" s="2" t="str">
        <f>VLOOKUP(G18438,pizza_type!$1:$1048576,2,)</f>
        <v>The Hawaiian Pizza</v>
      </c>
      <c r="N18438" s="2" t="str">
        <f>VLOOKUP(G18438,pizza_type!$1:$1048576,3,)</f>
        <v>Classic</v>
      </c>
      <c r="O18438" s="2" t="str">
        <f>VLOOKUP(G18438,pizza_type!$1:$1048576,4,)</f>
        <v>Sliced Ham, Pineapple, Mozzarella Cheese</v>
      </c>
    </row>
    <row r="18439" spans="1:15" x14ac:dyDescent="0.25">
      <c r="A18439" s="2">
        <v>18438</v>
      </c>
      <c r="B18439" s="2">
        <v>8098</v>
      </c>
      <c r="C18439" s="2" t="s">
        <v>86</v>
      </c>
      <c r="D18439" s="2">
        <v>1</v>
      </c>
      <c r="E18439" s="26">
        <f>VLOOKUP(B18439,orders!$1:$1048576,2,)</f>
        <v>42139</v>
      </c>
      <c r="F18439" s="27">
        <f>VLOOKUP(B18439,orders!$1:$1048576,3,)</f>
        <v>0.88253472222222218</v>
      </c>
      <c r="G18439" s="2" t="str">
        <f>VLOOKUP(C18439,pizzas!$1:$1048576,2,)</f>
        <v>spin_pesto</v>
      </c>
      <c r="H18439" s="2" t="str">
        <f>VLOOKUP(C18439,pizzas!$1:$1048576,3)</f>
        <v>M</v>
      </c>
      <c r="I18439" s="2">
        <f>VLOOKUP(C18439,pizzas!$1:$1048576,4,)</f>
        <v>16.5</v>
      </c>
      <c r="J18439" s="31">
        <f t="shared" si="864"/>
        <v>16.5</v>
      </c>
      <c r="K18439" s="31" t="str">
        <f t="shared" si="865"/>
        <v>May</v>
      </c>
      <c r="L18439" s="31" t="str">
        <f t="shared" si="866"/>
        <v>Friday</v>
      </c>
      <c r="M18439" s="2" t="str">
        <f>VLOOKUP(G18439,pizza_type!$1:$1048576,2,)</f>
        <v>The Spinach Pesto Pizza</v>
      </c>
      <c r="N18439" s="2" t="str">
        <f>VLOOKUP(G18439,pizza_type!$1:$1048576,3,)</f>
        <v>Veggie</v>
      </c>
      <c r="O18439" s="2" t="str">
        <f>VLOOKUP(G18439,pizza_type!$1:$1048576,4,)</f>
        <v>Spinach, Artichokes, Tomatoes, Sun-dried Tomatoes, Garlic, Pesto Sauce</v>
      </c>
    </row>
    <row r="18440" spans="1:15" x14ac:dyDescent="0.25">
      <c r="A18440" s="2">
        <v>18439</v>
      </c>
      <c r="B18440" s="2">
        <v>8099</v>
      </c>
      <c r="C18440" s="2" t="s">
        <v>57</v>
      </c>
      <c r="D18440" s="2">
        <v>1</v>
      </c>
      <c r="E18440" s="26">
        <f>VLOOKUP(B18440,orders!$1:$1048576,2,)</f>
        <v>42139</v>
      </c>
      <c r="F18440" s="27">
        <f>VLOOKUP(B18440,orders!$1:$1048576,3,)</f>
        <v>0.88681712962962966</v>
      </c>
      <c r="G18440" s="2" t="str">
        <f>VLOOKUP(C18440,pizzas!$1:$1048576,2,)</f>
        <v>ckn_alfredo</v>
      </c>
      <c r="H18440" s="2" t="str">
        <f>VLOOKUP(C18440,pizzas!$1:$1048576,3)</f>
        <v>L</v>
      </c>
      <c r="I18440" s="2">
        <f>VLOOKUP(C18440,pizzas!$1:$1048576,4,)</f>
        <v>16.75</v>
      </c>
      <c r="J18440" s="31">
        <f t="shared" si="864"/>
        <v>16.75</v>
      </c>
      <c r="K18440" s="31" t="str">
        <f t="shared" si="865"/>
        <v>May</v>
      </c>
      <c r="L18440" s="31" t="str">
        <f t="shared" si="866"/>
        <v>Friday</v>
      </c>
      <c r="M18440" s="2" t="str">
        <f>VLOOKUP(G18440,pizza_type!$1:$1048576,2,)</f>
        <v>The Chicken Alfredo Pizza</v>
      </c>
      <c r="N18440" s="2" t="str">
        <f>VLOOKUP(G18440,pizza_type!$1:$1048576,3,)</f>
        <v>Chicken</v>
      </c>
      <c r="O18440" s="2" t="str">
        <f>VLOOKUP(G18440,pizza_type!$1:$1048576,4,)</f>
        <v>Chicken, Red Onions, Red Peppers, Mushrooms, Asiago Cheese, Alfredo Sauce</v>
      </c>
    </row>
    <row r="18441" spans="1:15" x14ac:dyDescent="0.25">
      <c r="A18441" s="2">
        <v>18440</v>
      </c>
      <c r="B18441" s="2">
        <v>8099</v>
      </c>
      <c r="C18441" s="2" t="s">
        <v>58</v>
      </c>
      <c r="D18441" s="2">
        <v>1</v>
      </c>
      <c r="E18441" s="26">
        <f>VLOOKUP(B18441,orders!$1:$1048576,2,)</f>
        <v>42139</v>
      </c>
      <c r="F18441" s="27">
        <f>VLOOKUP(B18441,orders!$1:$1048576,3,)</f>
        <v>0.88681712962962966</v>
      </c>
      <c r="G18441" s="2" t="str">
        <f>VLOOKUP(C18441,pizzas!$1:$1048576,2,)</f>
        <v>peppr_salami</v>
      </c>
      <c r="H18441" s="2" t="str">
        <f>VLOOKUP(C18441,pizzas!$1:$1048576,3)</f>
        <v>L</v>
      </c>
      <c r="I18441" s="2">
        <f>VLOOKUP(C18441,pizzas!$1:$1048576,4,)</f>
        <v>20.75</v>
      </c>
      <c r="J18441" s="31">
        <f t="shared" si="864"/>
        <v>20.75</v>
      </c>
      <c r="K18441" s="31" t="str">
        <f t="shared" si="865"/>
        <v>May</v>
      </c>
      <c r="L18441" s="31" t="str">
        <f t="shared" si="866"/>
        <v>Friday</v>
      </c>
      <c r="M18441" s="2" t="str">
        <f>VLOOKUP(G18441,pizza_type!$1:$1048576,2,)</f>
        <v>The Pepper Salami Pizza</v>
      </c>
      <c r="N18441" s="2" t="str">
        <f>VLOOKUP(G18441,pizza_type!$1:$1048576,3,)</f>
        <v>Supreme</v>
      </c>
      <c r="O18441" s="2" t="str">
        <f>VLOOKUP(G18441,pizza_type!$1:$1048576,4,)</f>
        <v>Genoa Salami, Capocollo, Pepperoni, Tomatoes, Asiago Cheese, Garlic</v>
      </c>
    </row>
    <row r="18442" spans="1:15" x14ac:dyDescent="0.25">
      <c r="A18442" s="2">
        <v>18441</v>
      </c>
      <c r="B18442" s="2">
        <v>8100</v>
      </c>
      <c r="C18442" s="2" t="s">
        <v>38</v>
      </c>
      <c r="D18442" s="2">
        <v>1</v>
      </c>
      <c r="E18442" s="26">
        <f>VLOOKUP(B18442,orders!$1:$1048576,2,)</f>
        <v>42139</v>
      </c>
      <c r="F18442" s="27">
        <f>VLOOKUP(B18442,orders!$1:$1048576,3,)</f>
        <v>0.88740740740740742</v>
      </c>
      <c r="G18442" s="2" t="str">
        <f>VLOOKUP(C18442,pizzas!$1:$1048576,2,)</f>
        <v>mediterraneo</v>
      </c>
      <c r="H18442" s="2" t="str">
        <f>VLOOKUP(C18442,pizzas!$1:$1048576,3)</f>
        <v>L</v>
      </c>
      <c r="I18442" s="2">
        <f>VLOOKUP(C18442,pizzas!$1:$1048576,4,)</f>
        <v>16</v>
      </c>
      <c r="J18442" s="31">
        <f t="shared" si="864"/>
        <v>16</v>
      </c>
      <c r="K18442" s="31" t="str">
        <f t="shared" si="865"/>
        <v>May</v>
      </c>
      <c r="L18442" s="31" t="str">
        <f t="shared" si="866"/>
        <v>Friday</v>
      </c>
      <c r="M18442" s="2" t="str">
        <f>VLOOKUP(G18442,pizza_type!$1:$1048576,2,)</f>
        <v>The Mediterranean Pizza</v>
      </c>
      <c r="N18442" s="2" t="str">
        <f>VLOOKUP(G18442,pizza_type!$1:$1048576,3,)</f>
        <v>Veggie</v>
      </c>
      <c r="O18442" s="2" t="str">
        <f>VLOOKUP(G18442,pizza_type!$1:$1048576,4,)</f>
        <v>Spinach, Artichokes, Kalamata Olives, Sun-dried Tomatoes, Feta Cheese, Plum Tomatoes, Red Onions</v>
      </c>
    </row>
    <row r="18443" spans="1:15" x14ac:dyDescent="0.25">
      <c r="A18443" s="2">
        <v>18442</v>
      </c>
      <c r="B18443" s="2">
        <v>8100</v>
      </c>
      <c r="C18443" s="2" t="s">
        <v>85</v>
      </c>
      <c r="D18443" s="2">
        <v>1</v>
      </c>
      <c r="E18443" s="26">
        <f>VLOOKUP(B18443,orders!$1:$1048576,2,)</f>
        <v>42139</v>
      </c>
      <c r="F18443" s="27">
        <f>VLOOKUP(B18443,orders!$1:$1048576,3,)</f>
        <v>0.88740740740740742</v>
      </c>
      <c r="G18443" s="2" t="str">
        <f>VLOOKUP(C18443,pizzas!$1:$1048576,2,)</f>
        <v>napolitana</v>
      </c>
      <c r="H18443" s="2" t="str">
        <f>VLOOKUP(C18443,pizzas!$1:$1048576,3)</f>
        <v>L</v>
      </c>
      <c r="I18443" s="2">
        <f>VLOOKUP(C18443,pizzas!$1:$1048576,4,)</f>
        <v>16</v>
      </c>
      <c r="J18443" s="31">
        <f t="shared" si="864"/>
        <v>16</v>
      </c>
      <c r="K18443" s="31" t="str">
        <f t="shared" si="865"/>
        <v>May</v>
      </c>
      <c r="L18443" s="31" t="str">
        <f t="shared" si="866"/>
        <v>Friday</v>
      </c>
      <c r="M18443" s="2" t="str">
        <f>VLOOKUP(G18443,pizza_type!$1:$1048576,2,)</f>
        <v>The Napolitana Pizza</v>
      </c>
      <c r="N18443" s="2" t="str">
        <f>VLOOKUP(G18443,pizza_type!$1:$1048576,3,)</f>
        <v>Classic</v>
      </c>
      <c r="O18443" s="2" t="str">
        <f>VLOOKUP(G18443,pizza_type!$1:$1048576,4,)</f>
        <v>Tomatoes, Anchovies, Green Olives, Red Onions, Garlic</v>
      </c>
    </row>
    <row r="18444" spans="1:15" x14ac:dyDescent="0.25">
      <c r="A18444" s="2">
        <v>18443</v>
      </c>
      <c r="B18444" s="2">
        <v>8100</v>
      </c>
      <c r="C18444" s="2" t="s">
        <v>51</v>
      </c>
      <c r="D18444" s="2">
        <v>1</v>
      </c>
      <c r="E18444" s="26">
        <f>VLOOKUP(B18444,orders!$1:$1048576,2,)</f>
        <v>42139</v>
      </c>
      <c r="F18444" s="27">
        <f>VLOOKUP(B18444,orders!$1:$1048576,3,)</f>
        <v>0.88740740740740742</v>
      </c>
      <c r="G18444" s="2" t="str">
        <f>VLOOKUP(C18444,pizzas!$1:$1048576,2,)</f>
        <v>pepperoni</v>
      </c>
      <c r="H18444" s="2" t="str">
        <f>VLOOKUP(C18444,pizzas!$1:$1048576,3)</f>
        <v>L</v>
      </c>
      <c r="I18444" s="2">
        <f>VLOOKUP(C18444,pizzas!$1:$1048576,4,)</f>
        <v>9.75</v>
      </c>
      <c r="J18444" s="31">
        <f t="shared" si="864"/>
        <v>9.75</v>
      </c>
      <c r="K18444" s="31" t="str">
        <f t="shared" si="865"/>
        <v>May</v>
      </c>
      <c r="L18444" s="31" t="str">
        <f t="shared" si="866"/>
        <v>Friday</v>
      </c>
      <c r="M18444" s="2" t="str">
        <f>VLOOKUP(G18444,pizza_type!$1:$1048576,2,)</f>
        <v>The Pepperoni Pizza</v>
      </c>
      <c r="N18444" s="2" t="str">
        <f>VLOOKUP(G18444,pizza_type!$1:$1048576,3,)</f>
        <v>Classic</v>
      </c>
      <c r="O18444" s="2" t="str">
        <f>VLOOKUP(G18444,pizza_type!$1:$1048576,4,)</f>
        <v>Mozzarella Cheese, Pepperoni</v>
      </c>
    </row>
    <row r="18445" spans="1:15" x14ac:dyDescent="0.25">
      <c r="A18445" s="2">
        <v>18444</v>
      </c>
      <c r="B18445" s="2">
        <v>8100</v>
      </c>
      <c r="C18445" s="2" t="s">
        <v>84</v>
      </c>
      <c r="D18445" s="2">
        <v>1</v>
      </c>
      <c r="E18445" s="26">
        <f>VLOOKUP(B18445,orders!$1:$1048576,2,)</f>
        <v>42139</v>
      </c>
      <c r="F18445" s="27">
        <f>VLOOKUP(B18445,orders!$1:$1048576,3,)</f>
        <v>0.88740740740740742</v>
      </c>
      <c r="G18445" s="2" t="str">
        <f>VLOOKUP(C18445,pizzas!$1:$1048576,2,)</f>
        <v>spinach_fet</v>
      </c>
      <c r="H18445" s="2" t="str">
        <f>VLOOKUP(C18445,pizzas!$1:$1048576,3)</f>
        <v>L</v>
      </c>
      <c r="I18445" s="2">
        <f>VLOOKUP(C18445,pizzas!$1:$1048576,4,)</f>
        <v>16</v>
      </c>
      <c r="J18445" s="31">
        <f t="shared" si="864"/>
        <v>16</v>
      </c>
      <c r="K18445" s="31" t="str">
        <f t="shared" si="865"/>
        <v>May</v>
      </c>
      <c r="L18445" s="31" t="str">
        <f t="shared" si="866"/>
        <v>Friday</v>
      </c>
      <c r="M18445" s="2" t="str">
        <f>VLOOKUP(G18445,pizza_type!$1:$1048576,2,)</f>
        <v>The Spinach and Feta Pizza</v>
      </c>
      <c r="N18445" s="2" t="str">
        <f>VLOOKUP(G18445,pizza_type!$1:$1048576,3,)</f>
        <v>Veggie</v>
      </c>
      <c r="O18445" s="2" t="str">
        <f>VLOOKUP(G18445,pizza_type!$1:$1048576,4,)</f>
        <v>Spinach, Mushrooms, Red Onions, Feta Cheese, Garlic</v>
      </c>
    </row>
    <row r="18446" spans="1:15" x14ac:dyDescent="0.25">
      <c r="A18446" s="2">
        <v>18445</v>
      </c>
      <c r="B18446" s="2">
        <v>8101</v>
      </c>
      <c r="C18446" s="2" t="s">
        <v>33</v>
      </c>
      <c r="D18446" s="2">
        <v>1</v>
      </c>
      <c r="E18446" s="26">
        <f>VLOOKUP(B18446,orders!$1:$1048576,2,)</f>
        <v>42139</v>
      </c>
      <c r="F18446" s="27">
        <f>VLOOKUP(B18446,orders!$1:$1048576,3,)</f>
        <v>0.89872685185185186</v>
      </c>
      <c r="G18446" s="2" t="str">
        <f>VLOOKUP(C18446,pizzas!$1:$1048576,2,)</f>
        <v>four_cheese</v>
      </c>
      <c r="H18446" s="2" t="str">
        <f>VLOOKUP(C18446,pizzas!$1:$1048576,3)</f>
        <v>L</v>
      </c>
      <c r="I18446" s="2">
        <f>VLOOKUP(C18446,pizzas!$1:$1048576,4,)</f>
        <v>17.95</v>
      </c>
      <c r="J18446" s="31">
        <f t="shared" si="864"/>
        <v>17.95</v>
      </c>
      <c r="K18446" s="31" t="str">
        <f t="shared" si="865"/>
        <v>May</v>
      </c>
      <c r="L18446" s="31" t="str">
        <f t="shared" si="866"/>
        <v>Friday</v>
      </c>
      <c r="M18446" s="2" t="str">
        <f>VLOOKUP(G18446,pizza_type!$1:$1048576,2,)</f>
        <v>The Four Cheese Pizza</v>
      </c>
      <c r="N18446" s="2" t="str">
        <f>VLOOKUP(G18446,pizza_type!$1:$1048576,3,)</f>
        <v>Veggie</v>
      </c>
      <c r="O18446" s="2" t="str">
        <f>VLOOKUP(G18446,pizza_type!$1:$1048576,4,)</f>
        <v>Ricotta Cheese, Gorgonzola Piccante Cheese, Mozzarella Cheese, Parmigiano Reggiano Cheese, Garlic</v>
      </c>
    </row>
    <row r="18447" spans="1:15" x14ac:dyDescent="0.25">
      <c r="A18447" s="2">
        <v>18446</v>
      </c>
      <c r="B18447" s="2">
        <v>8101</v>
      </c>
      <c r="C18447" s="2" t="s">
        <v>48</v>
      </c>
      <c r="D18447" s="2">
        <v>1</v>
      </c>
      <c r="E18447" s="26">
        <f>VLOOKUP(B18447,orders!$1:$1048576,2,)</f>
        <v>42139</v>
      </c>
      <c r="F18447" s="27">
        <f>VLOOKUP(B18447,orders!$1:$1048576,3,)</f>
        <v>0.89872685185185186</v>
      </c>
      <c r="G18447" s="2" t="str">
        <f>VLOOKUP(C18447,pizzas!$1:$1048576,2,)</f>
        <v>sicilian</v>
      </c>
      <c r="H18447" s="2" t="str">
        <f>VLOOKUP(C18447,pizzas!$1:$1048576,3)</f>
        <v>M</v>
      </c>
      <c r="I18447" s="2">
        <f>VLOOKUP(C18447,pizzas!$1:$1048576,4,)</f>
        <v>16.25</v>
      </c>
      <c r="J18447" s="31">
        <f t="shared" si="864"/>
        <v>16.25</v>
      </c>
      <c r="K18447" s="31" t="str">
        <f t="shared" si="865"/>
        <v>May</v>
      </c>
      <c r="L18447" s="31" t="str">
        <f t="shared" si="866"/>
        <v>Friday</v>
      </c>
      <c r="M18447" s="2" t="str">
        <f>VLOOKUP(G18447,pizza_type!$1:$1048576,2,)</f>
        <v>The Sicilian Pizza</v>
      </c>
      <c r="N18447" s="2" t="str">
        <f>VLOOKUP(G18447,pizza_type!$1:$1048576,3,)</f>
        <v>Supreme</v>
      </c>
      <c r="O18447" s="2" t="str">
        <f>VLOOKUP(G18447,pizza_type!$1:$1048576,4,)</f>
        <v>Coarse Sicilian Salami, Tomatoes, Green Olives, Luganega Sausage, Onions, Garlic</v>
      </c>
    </row>
    <row r="18448" spans="1:15" x14ac:dyDescent="0.25">
      <c r="A18448" s="2">
        <v>18447</v>
      </c>
      <c r="B18448" s="2">
        <v>8102</v>
      </c>
      <c r="C18448" s="2" t="s">
        <v>71</v>
      </c>
      <c r="D18448" s="2">
        <v>1</v>
      </c>
      <c r="E18448" s="26">
        <f>VLOOKUP(B18448,orders!$1:$1048576,2,)</f>
        <v>42139</v>
      </c>
      <c r="F18448" s="27">
        <f>VLOOKUP(B18448,orders!$1:$1048576,3,)</f>
        <v>0.90386574074074078</v>
      </c>
      <c r="G18448" s="2" t="str">
        <f>VLOOKUP(C18448,pizzas!$1:$1048576,2,)</f>
        <v>sicilian</v>
      </c>
      <c r="H18448" s="2" t="str">
        <f>VLOOKUP(C18448,pizzas!$1:$1048576,3)</f>
        <v>L</v>
      </c>
      <c r="I18448" s="2">
        <f>VLOOKUP(C18448,pizzas!$1:$1048576,4,)</f>
        <v>12.25</v>
      </c>
      <c r="J18448" s="31">
        <f t="shared" si="864"/>
        <v>12.25</v>
      </c>
      <c r="K18448" s="31" t="str">
        <f t="shared" si="865"/>
        <v>May</v>
      </c>
      <c r="L18448" s="31" t="str">
        <f t="shared" si="866"/>
        <v>Friday</v>
      </c>
      <c r="M18448" s="2" t="str">
        <f>VLOOKUP(G18448,pizza_type!$1:$1048576,2,)</f>
        <v>The Sicilian Pizza</v>
      </c>
      <c r="N18448" s="2" t="str">
        <f>VLOOKUP(G18448,pizza_type!$1:$1048576,3,)</f>
        <v>Supreme</v>
      </c>
      <c r="O18448" s="2" t="str">
        <f>VLOOKUP(G18448,pizza_type!$1:$1048576,4,)</f>
        <v>Coarse Sicilian Salami, Tomatoes, Green Olives, Luganega Sausage, Onions, Garlic</v>
      </c>
    </row>
    <row r="18449" spans="1:15" x14ac:dyDescent="0.25">
      <c r="A18449" s="2">
        <v>18448</v>
      </c>
      <c r="B18449" s="2">
        <v>8103</v>
      </c>
      <c r="C18449" s="2" t="s">
        <v>45</v>
      </c>
      <c r="D18449" s="2">
        <v>1</v>
      </c>
      <c r="E18449" s="26">
        <f>VLOOKUP(B18449,orders!$1:$1048576,2,)</f>
        <v>42139</v>
      </c>
      <c r="F18449" s="27">
        <f>VLOOKUP(B18449,orders!$1:$1048576,3,)</f>
        <v>0.90501157407407407</v>
      </c>
      <c r="G18449" s="2" t="str">
        <f>VLOOKUP(C18449,pizzas!$1:$1048576,2,)</f>
        <v>bbq_ckn</v>
      </c>
      <c r="H18449" s="2" t="str">
        <f>VLOOKUP(C18449,pizzas!$1:$1048576,3)</f>
        <v>L</v>
      </c>
      <c r="I18449" s="2">
        <f>VLOOKUP(C18449,pizzas!$1:$1048576,4,)</f>
        <v>16.75</v>
      </c>
      <c r="J18449" s="31">
        <f t="shared" si="864"/>
        <v>16.75</v>
      </c>
      <c r="K18449" s="31" t="str">
        <f t="shared" si="865"/>
        <v>May</v>
      </c>
      <c r="L18449" s="31" t="str">
        <f t="shared" si="866"/>
        <v>Friday</v>
      </c>
      <c r="M18449" s="2" t="str">
        <f>VLOOKUP(G18449,pizza_type!$1:$1048576,2,)</f>
        <v>The Barbecue Chicken Pizza</v>
      </c>
      <c r="N18449" s="2" t="str">
        <f>VLOOKUP(G18449,pizza_type!$1:$1048576,3,)</f>
        <v>Chicken</v>
      </c>
      <c r="O18449" s="2" t="str">
        <f>VLOOKUP(G18449,pizza_type!$1:$1048576,4,)</f>
        <v>Barbecued Chicken, Red Peppers, Green Peppers, Tomatoes, Red Onions, Barbecue Sauce</v>
      </c>
    </row>
    <row r="18450" spans="1:15" x14ac:dyDescent="0.25">
      <c r="A18450" s="2">
        <v>18449</v>
      </c>
      <c r="B18450" s="2">
        <v>8104</v>
      </c>
      <c r="C18450" s="2" t="s">
        <v>40</v>
      </c>
      <c r="D18450" s="2">
        <v>1</v>
      </c>
      <c r="E18450" s="26">
        <f>VLOOKUP(B18450,orders!$1:$1048576,2,)</f>
        <v>42139</v>
      </c>
      <c r="F18450" s="27">
        <f>VLOOKUP(B18450,orders!$1:$1048576,3,)</f>
        <v>0.90547453703703706</v>
      </c>
      <c r="G18450" s="2" t="str">
        <f>VLOOKUP(C18450,pizzas!$1:$1048576,2,)</f>
        <v>spinach_fet</v>
      </c>
      <c r="H18450" s="2" t="str">
        <f>VLOOKUP(C18450,pizzas!$1:$1048576,3)</f>
        <v>L</v>
      </c>
      <c r="I18450" s="2">
        <f>VLOOKUP(C18450,pizzas!$1:$1048576,4,)</f>
        <v>20.25</v>
      </c>
      <c r="J18450" s="31">
        <f t="shared" si="864"/>
        <v>20.25</v>
      </c>
      <c r="K18450" s="31" t="str">
        <f t="shared" si="865"/>
        <v>May</v>
      </c>
      <c r="L18450" s="31" t="str">
        <f t="shared" si="866"/>
        <v>Friday</v>
      </c>
      <c r="M18450" s="2" t="str">
        <f>VLOOKUP(G18450,pizza_type!$1:$1048576,2,)</f>
        <v>The Spinach and Feta Pizza</v>
      </c>
      <c r="N18450" s="2" t="str">
        <f>VLOOKUP(G18450,pizza_type!$1:$1048576,3,)</f>
        <v>Veggie</v>
      </c>
      <c r="O18450" s="2" t="str">
        <f>VLOOKUP(G18450,pizza_type!$1:$1048576,4,)</f>
        <v>Spinach, Mushrooms, Red Onions, Feta Cheese, Garlic</v>
      </c>
    </row>
    <row r="18451" spans="1:15" x14ac:dyDescent="0.25">
      <c r="A18451" s="2">
        <v>18450</v>
      </c>
      <c r="B18451" s="2">
        <v>8105</v>
      </c>
      <c r="C18451" s="2" t="s">
        <v>70</v>
      </c>
      <c r="D18451" s="2">
        <v>1</v>
      </c>
      <c r="E18451" s="26">
        <f>VLOOKUP(B18451,orders!$1:$1048576,2,)</f>
        <v>42139</v>
      </c>
      <c r="F18451" s="27">
        <f>VLOOKUP(B18451,orders!$1:$1048576,3,)</f>
        <v>0.92806712962962967</v>
      </c>
      <c r="G18451" s="2" t="str">
        <f>VLOOKUP(C18451,pizzas!$1:$1048576,2,)</f>
        <v>pep_msh_pep</v>
      </c>
      <c r="H18451" s="2" t="str">
        <f>VLOOKUP(C18451,pizzas!$1:$1048576,3)</f>
        <v>L</v>
      </c>
      <c r="I18451" s="2">
        <f>VLOOKUP(C18451,pizzas!$1:$1048576,4,)</f>
        <v>14.5</v>
      </c>
      <c r="J18451" s="31">
        <f t="shared" si="864"/>
        <v>14.5</v>
      </c>
      <c r="K18451" s="31" t="str">
        <f t="shared" si="865"/>
        <v>May</v>
      </c>
      <c r="L18451" s="31" t="str">
        <f t="shared" si="866"/>
        <v>Friday</v>
      </c>
      <c r="M18451" s="2" t="str">
        <f>VLOOKUP(G18451,pizza_type!$1:$1048576,2,)</f>
        <v>The Pepperoni, Mushroom, and Peppers Pizza</v>
      </c>
      <c r="N18451" s="2" t="str">
        <f>VLOOKUP(G18451,pizza_type!$1:$1048576,3,)</f>
        <v>Classic</v>
      </c>
      <c r="O18451" s="2" t="str">
        <f>VLOOKUP(G18451,pizza_type!$1:$1048576,4,)</f>
        <v>Pepperoni, Mushrooms, Green Peppers</v>
      </c>
    </row>
    <row r="18452" spans="1:15" x14ac:dyDescent="0.25">
      <c r="A18452" s="2">
        <v>18451</v>
      </c>
      <c r="B18452" s="2">
        <v>8105</v>
      </c>
      <c r="C18452" s="2" t="s">
        <v>58</v>
      </c>
      <c r="D18452" s="2">
        <v>1</v>
      </c>
      <c r="E18452" s="26">
        <f>VLOOKUP(B18452,orders!$1:$1048576,2,)</f>
        <v>42139</v>
      </c>
      <c r="F18452" s="27">
        <f>VLOOKUP(B18452,orders!$1:$1048576,3,)</f>
        <v>0.92806712962962967</v>
      </c>
      <c r="G18452" s="2" t="str">
        <f>VLOOKUP(C18452,pizzas!$1:$1048576,2,)</f>
        <v>peppr_salami</v>
      </c>
      <c r="H18452" s="2" t="str">
        <f>VLOOKUP(C18452,pizzas!$1:$1048576,3)</f>
        <v>L</v>
      </c>
      <c r="I18452" s="2">
        <f>VLOOKUP(C18452,pizzas!$1:$1048576,4,)</f>
        <v>20.75</v>
      </c>
      <c r="J18452" s="31">
        <f t="shared" si="864"/>
        <v>20.75</v>
      </c>
      <c r="K18452" s="31" t="str">
        <f t="shared" si="865"/>
        <v>May</v>
      </c>
      <c r="L18452" s="31" t="str">
        <f t="shared" si="866"/>
        <v>Friday</v>
      </c>
      <c r="M18452" s="2" t="str">
        <f>VLOOKUP(G18452,pizza_type!$1:$1048576,2,)</f>
        <v>The Pepper Salami Pizza</v>
      </c>
      <c r="N18452" s="2" t="str">
        <f>VLOOKUP(G18452,pizza_type!$1:$1048576,3,)</f>
        <v>Supreme</v>
      </c>
      <c r="O18452" s="2" t="str">
        <f>VLOOKUP(G18452,pizza_type!$1:$1048576,4,)</f>
        <v>Genoa Salami, Capocollo, Pepperoni, Tomatoes, Asiago Cheese, Garlic</v>
      </c>
    </row>
    <row r="18453" spans="1:15" x14ac:dyDescent="0.25">
      <c r="A18453" s="2">
        <v>18452</v>
      </c>
      <c r="B18453" s="2">
        <v>8106</v>
      </c>
      <c r="C18453" s="2" t="s">
        <v>69</v>
      </c>
      <c r="D18453" s="2">
        <v>1</v>
      </c>
      <c r="E18453" s="26">
        <f>VLOOKUP(B18453,orders!$1:$1048576,2,)</f>
        <v>42139</v>
      </c>
      <c r="F18453" s="27">
        <f>VLOOKUP(B18453,orders!$1:$1048576,3,)</f>
        <v>0.93356481481481479</v>
      </c>
      <c r="G18453" s="2" t="str">
        <f>VLOOKUP(C18453,pizzas!$1:$1048576,2,)</f>
        <v>southw_ckn</v>
      </c>
      <c r="H18453" s="2" t="str">
        <f>VLOOKUP(C18453,pizzas!$1:$1048576,3)</f>
        <v>L</v>
      </c>
      <c r="I18453" s="2">
        <f>VLOOKUP(C18453,pizzas!$1:$1048576,4,)</f>
        <v>16.75</v>
      </c>
      <c r="J18453" s="31">
        <f t="shared" si="864"/>
        <v>16.75</v>
      </c>
      <c r="K18453" s="31" t="str">
        <f t="shared" si="865"/>
        <v>May</v>
      </c>
      <c r="L18453" s="31" t="str">
        <f t="shared" si="866"/>
        <v>Friday</v>
      </c>
      <c r="M18453" s="2" t="str">
        <f>VLOOKUP(G18453,pizza_type!$1:$1048576,2,)</f>
        <v>The Southwest Chicken Pizza</v>
      </c>
      <c r="N18453" s="2" t="str">
        <f>VLOOKUP(G18453,pizza_type!$1:$1048576,3,)</f>
        <v>Chicken</v>
      </c>
      <c r="O18453" s="2" t="str">
        <f>VLOOKUP(G18453,pizza_type!$1:$1048576,4,)</f>
        <v>Chicken, Tomatoes, Red Peppers, Red Onions, Jalapeno Peppers, Corn, Cilantro, Chipotle Sauce</v>
      </c>
    </row>
    <row r="18454" spans="1:15" x14ac:dyDescent="0.25">
      <c r="A18454" s="2">
        <v>18453</v>
      </c>
      <c r="B18454" s="2">
        <v>8106</v>
      </c>
      <c r="C18454" s="2" t="s">
        <v>9</v>
      </c>
      <c r="D18454" s="2">
        <v>1</v>
      </c>
      <c r="E18454" s="26">
        <f>VLOOKUP(B18454,orders!$1:$1048576,2,)</f>
        <v>42139</v>
      </c>
      <c r="F18454" s="27">
        <f>VLOOKUP(B18454,orders!$1:$1048576,3,)</f>
        <v>0.93356481481481479</v>
      </c>
      <c r="G18454" s="2" t="str">
        <f>VLOOKUP(C18454,pizzas!$1:$1048576,2,)</f>
        <v>thai_ckn</v>
      </c>
      <c r="H18454" s="2" t="str">
        <f>VLOOKUP(C18454,pizzas!$1:$1048576,3)</f>
        <v>L</v>
      </c>
      <c r="I18454" s="2">
        <f>VLOOKUP(C18454,pizzas!$1:$1048576,4,)</f>
        <v>20.75</v>
      </c>
      <c r="J18454" s="31">
        <f t="shared" si="864"/>
        <v>20.75</v>
      </c>
      <c r="K18454" s="31" t="str">
        <f t="shared" si="865"/>
        <v>May</v>
      </c>
      <c r="L18454" s="31" t="str">
        <f t="shared" si="866"/>
        <v>Friday</v>
      </c>
      <c r="M18454" s="2" t="str">
        <f>VLOOKUP(G18454,pizza_type!$1:$1048576,2,)</f>
        <v>The Thai Chicken Pizza</v>
      </c>
      <c r="N18454" s="2" t="str">
        <f>VLOOKUP(G18454,pizza_type!$1:$1048576,3,)</f>
        <v>Chicken</v>
      </c>
      <c r="O18454" s="2" t="str">
        <f>VLOOKUP(G18454,pizza_type!$1:$1048576,4,)</f>
        <v>Chicken, Pineapple, Tomatoes, Red Peppers, Thai Sweet Chilli Sauce</v>
      </c>
    </row>
    <row r="18455" spans="1:15" x14ac:dyDescent="0.25">
      <c r="A18455" s="2">
        <v>18454</v>
      </c>
      <c r="B18455" s="2">
        <v>8107</v>
      </c>
      <c r="C18455" s="2" t="s">
        <v>57</v>
      </c>
      <c r="D18455" s="2">
        <v>1</v>
      </c>
      <c r="E18455" s="26">
        <f>VLOOKUP(B18455,orders!$1:$1048576,2,)</f>
        <v>42139</v>
      </c>
      <c r="F18455" s="27">
        <f>VLOOKUP(B18455,orders!$1:$1048576,3,)</f>
        <v>0.94038194444444445</v>
      </c>
      <c r="G18455" s="2" t="str">
        <f>VLOOKUP(C18455,pizzas!$1:$1048576,2,)</f>
        <v>ckn_alfredo</v>
      </c>
      <c r="H18455" s="2" t="str">
        <f>VLOOKUP(C18455,pizzas!$1:$1048576,3)</f>
        <v>L</v>
      </c>
      <c r="I18455" s="2">
        <f>VLOOKUP(C18455,pizzas!$1:$1048576,4,)</f>
        <v>16.75</v>
      </c>
      <c r="J18455" s="31">
        <f t="shared" si="864"/>
        <v>16.75</v>
      </c>
      <c r="K18455" s="31" t="str">
        <f t="shared" si="865"/>
        <v>May</v>
      </c>
      <c r="L18455" s="31" t="str">
        <f t="shared" si="866"/>
        <v>Friday</v>
      </c>
      <c r="M18455" s="2" t="str">
        <f>VLOOKUP(G18455,pizza_type!$1:$1048576,2,)</f>
        <v>The Chicken Alfredo Pizza</v>
      </c>
      <c r="N18455" s="2" t="str">
        <f>VLOOKUP(G18455,pizza_type!$1:$1048576,3,)</f>
        <v>Chicken</v>
      </c>
      <c r="O18455" s="2" t="str">
        <f>VLOOKUP(G18455,pizza_type!$1:$1048576,4,)</f>
        <v>Chicken, Red Onions, Red Peppers, Mushrooms, Asiago Cheese, Alfredo Sauce</v>
      </c>
    </row>
    <row r="18456" spans="1:15" x14ac:dyDescent="0.25">
      <c r="A18456" s="2">
        <v>18455</v>
      </c>
      <c r="B18456" s="2">
        <v>8107</v>
      </c>
      <c r="C18456" s="2" t="s">
        <v>28</v>
      </c>
      <c r="D18456" s="2">
        <v>1</v>
      </c>
      <c r="E18456" s="26">
        <f>VLOOKUP(B18456,orders!$1:$1048576,2,)</f>
        <v>42139</v>
      </c>
      <c r="F18456" s="27">
        <f>VLOOKUP(B18456,orders!$1:$1048576,3,)</f>
        <v>0.94038194444444445</v>
      </c>
      <c r="G18456" s="2" t="str">
        <f>VLOOKUP(C18456,pizzas!$1:$1048576,2,)</f>
        <v>pepperoni</v>
      </c>
      <c r="H18456" s="2" t="str">
        <f>VLOOKUP(C18456,pizzas!$1:$1048576,3)</f>
        <v>L</v>
      </c>
      <c r="I18456" s="2">
        <f>VLOOKUP(C18456,pizzas!$1:$1048576,4,)</f>
        <v>15.25</v>
      </c>
      <c r="J18456" s="31">
        <f t="shared" si="864"/>
        <v>15.25</v>
      </c>
      <c r="K18456" s="31" t="str">
        <f t="shared" si="865"/>
        <v>May</v>
      </c>
      <c r="L18456" s="31" t="str">
        <f t="shared" si="866"/>
        <v>Friday</v>
      </c>
      <c r="M18456" s="2" t="str">
        <f>VLOOKUP(G18456,pizza_type!$1:$1048576,2,)</f>
        <v>The Pepperoni Pizza</v>
      </c>
      <c r="N18456" s="2" t="str">
        <f>VLOOKUP(G18456,pizza_type!$1:$1048576,3,)</f>
        <v>Classic</v>
      </c>
      <c r="O18456" s="2" t="str">
        <f>VLOOKUP(G18456,pizza_type!$1:$1048576,4,)</f>
        <v>Mozzarella Cheese, Pepperoni</v>
      </c>
    </row>
    <row r="18457" spans="1:15" x14ac:dyDescent="0.25">
      <c r="A18457" s="2">
        <v>18456</v>
      </c>
      <c r="B18457" s="2">
        <v>8107</v>
      </c>
      <c r="C18457" s="2" t="s">
        <v>39</v>
      </c>
      <c r="D18457" s="2">
        <v>1</v>
      </c>
      <c r="E18457" s="26">
        <f>VLOOKUP(B18457,orders!$1:$1048576,2,)</f>
        <v>42139</v>
      </c>
      <c r="F18457" s="27">
        <f>VLOOKUP(B18457,orders!$1:$1048576,3,)</f>
        <v>0.94038194444444445</v>
      </c>
      <c r="G18457" s="2" t="str">
        <f>VLOOKUP(C18457,pizzas!$1:$1048576,2,)</f>
        <v>peppr_salami</v>
      </c>
      <c r="H18457" s="2" t="str">
        <f>VLOOKUP(C18457,pizzas!$1:$1048576,3)</f>
        <v>L</v>
      </c>
      <c r="I18457" s="2">
        <f>VLOOKUP(C18457,pizzas!$1:$1048576,4,)</f>
        <v>12.5</v>
      </c>
      <c r="J18457" s="31">
        <f t="shared" si="864"/>
        <v>12.5</v>
      </c>
      <c r="K18457" s="31" t="str">
        <f t="shared" si="865"/>
        <v>May</v>
      </c>
      <c r="L18457" s="31" t="str">
        <f t="shared" si="866"/>
        <v>Friday</v>
      </c>
      <c r="M18457" s="2" t="str">
        <f>VLOOKUP(G18457,pizza_type!$1:$1048576,2,)</f>
        <v>The Pepper Salami Pizza</v>
      </c>
      <c r="N18457" s="2" t="str">
        <f>VLOOKUP(G18457,pizza_type!$1:$1048576,3,)</f>
        <v>Supreme</v>
      </c>
      <c r="O18457" s="2" t="str">
        <f>VLOOKUP(G18457,pizza_type!$1:$1048576,4,)</f>
        <v>Genoa Salami, Capocollo, Pepperoni, Tomatoes, Asiago Cheese, Garlic</v>
      </c>
    </row>
    <row r="18458" spans="1:15" x14ac:dyDescent="0.25">
      <c r="A18458" s="2">
        <v>18457</v>
      </c>
      <c r="B18458" s="2">
        <v>8108</v>
      </c>
      <c r="C18458" s="2" t="s">
        <v>33</v>
      </c>
      <c r="D18458" s="2">
        <v>1</v>
      </c>
      <c r="E18458" s="26">
        <f>VLOOKUP(B18458,orders!$1:$1048576,2,)</f>
        <v>42139</v>
      </c>
      <c r="F18458" s="27">
        <f>VLOOKUP(B18458,orders!$1:$1048576,3,)</f>
        <v>0.95826388888888892</v>
      </c>
      <c r="G18458" s="2" t="str">
        <f>VLOOKUP(C18458,pizzas!$1:$1048576,2,)</f>
        <v>four_cheese</v>
      </c>
      <c r="H18458" s="2" t="str">
        <f>VLOOKUP(C18458,pizzas!$1:$1048576,3)</f>
        <v>L</v>
      </c>
      <c r="I18458" s="2">
        <f>VLOOKUP(C18458,pizzas!$1:$1048576,4,)</f>
        <v>17.95</v>
      </c>
      <c r="J18458" s="31">
        <f t="shared" si="864"/>
        <v>17.95</v>
      </c>
      <c r="K18458" s="31" t="str">
        <f t="shared" si="865"/>
        <v>May</v>
      </c>
      <c r="L18458" s="31" t="str">
        <f t="shared" si="866"/>
        <v>Friday</v>
      </c>
      <c r="M18458" s="2" t="str">
        <f>VLOOKUP(G18458,pizza_type!$1:$1048576,2,)</f>
        <v>The Four Cheese Pizza</v>
      </c>
      <c r="N18458" s="2" t="str">
        <f>VLOOKUP(G18458,pizza_type!$1:$1048576,3,)</f>
        <v>Veggie</v>
      </c>
      <c r="O18458" s="2" t="str">
        <f>VLOOKUP(G18458,pizza_type!$1:$1048576,4,)</f>
        <v>Ricotta Cheese, Gorgonzola Piccante Cheese, Mozzarella Cheese, Parmigiano Reggiano Cheese, Garlic</v>
      </c>
    </row>
    <row r="18459" spans="1:15" x14ac:dyDescent="0.25">
      <c r="A18459" s="2">
        <v>18458</v>
      </c>
      <c r="B18459" s="2">
        <v>8108</v>
      </c>
      <c r="C18459" s="2" t="s">
        <v>64</v>
      </c>
      <c r="D18459" s="2">
        <v>1</v>
      </c>
      <c r="E18459" s="26">
        <f>VLOOKUP(B18459,orders!$1:$1048576,2,)</f>
        <v>42139</v>
      </c>
      <c r="F18459" s="27">
        <f>VLOOKUP(B18459,orders!$1:$1048576,3,)</f>
        <v>0.95826388888888892</v>
      </c>
      <c r="G18459" s="2" t="str">
        <f>VLOOKUP(C18459,pizzas!$1:$1048576,2,)</f>
        <v>hawaiian</v>
      </c>
      <c r="H18459" s="2" t="str">
        <f>VLOOKUP(C18459,pizzas!$1:$1048576,3)</f>
        <v>L</v>
      </c>
      <c r="I18459" s="2">
        <f>VLOOKUP(C18459,pizzas!$1:$1048576,4,)</f>
        <v>16.5</v>
      </c>
      <c r="J18459" s="31">
        <f t="shared" si="864"/>
        <v>16.5</v>
      </c>
      <c r="K18459" s="31" t="str">
        <f t="shared" si="865"/>
        <v>May</v>
      </c>
      <c r="L18459" s="31" t="str">
        <f t="shared" si="866"/>
        <v>Friday</v>
      </c>
      <c r="M18459" s="2" t="str">
        <f>VLOOKUP(G18459,pizza_type!$1:$1048576,2,)</f>
        <v>The Hawaiian Pizza</v>
      </c>
      <c r="N18459" s="2" t="str">
        <f>VLOOKUP(G18459,pizza_type!$1:$1048576,3,)</f>
        <v>Classic</v>
      </c>
      <c r="O18459" s="2" t="str">
        <f>VLOOKUP(G18459,pizza_type!$1:$1048576,4,)</f>
        <v>Sliced Ham, Pineapple, Mozzarella Cheese</v>
      </c>
    </row>
    <row r="18460" spans="1:15" x14ac:dyDescent="0.25">
      <c r="A18460" s="2">
        <v>18459</v>
      </c>
      <c r="B18460" s="2">
        <v>8109</v>
      </c>
      <c r="C18460" s="2" t="s">
        <v>10</v>
      </c>
      <c r="D18460" s="2">
        <v>1</v>
      </c>
      <c r="E18460" s="26">
        <f>VLOOKUP(B18460,orders!$1:$1048576,2,)</f>
        <v>42140</v>
      </c>
      <c r="F18460" s="27">
        <f>VLOOKUP(B18460,orders!$1:$1048576,3,)</f>
        <v>0.4962037037037037</v>
      </c>
      <c r="G18460" s="2" t="str">
        <f>VLOOKUP(C18460,pizzas!$1:$1048576,2,)</f>
        <v>ital_supr</v>
      </c>
      <c r="H18460" s="2" t="str">
        <f>VLOOKUP(C18460,pizzas!$1:$1048576,3)</f>
        <v>L</v>
      </c>
      <c r="I18460" s="2">
        <f>VLOOKUP(C18460,pizzas!$1:$1048576,4,)</f>
        <v>16.5</v>
      </c>
      <c r="J18460" s="31">
        <f t="shared" si="864"/>
        <v>16.5</v>
      </c>
      <c r="K18460" s="31" t="str">
        <f t="shared" si="865"/>
        <v>May</v>
      </c>
      <c r="L18460" s="31" t="str">
        <f t="shared" si="866"/>
        <v>Saturday</v>
      </c>
      <c r="M18460" s="2" t="str">
        <f>VLOOKUP(G18460,pizza_type!$1:$1048576,2,)</f>
        <v>The Italian Supreme Pizza</v>
      </c>
      <c r="N18460" s="2" t="str">
        <f>VLOOKUP(G18460,pizza_type!$1:$1048576,3,)</f>
        <v>Supreme</v>
      </c>
      <c r="O18460" s="2" t="str">
        <f>VLOOKUP(G18460,pizza_type!$1:$1048576,4,)</f>
        <v>Calabrese Salami, Capocollo, Tomatoes, Red Onions, Green Olives, Garlic</v>
      </c>
    </row>
    <row r="18461" spans="1:15" x14ac:dyDescent="0.25">
      <c r="A18461" s="2">
        <v>18460</v>
      </c>
      <c r="B18461" s="2">
        <v>8109</v>
      </c>
      <c r="C18461" s="2" t="s">
        <v>85</v>
      </c>
      <c r="D18461" s="2">
        <v>1</v>
      </c>
      <c r="E18461" s="26">
        <f>VLOOKUP(B18461,orders!$1:$1048576,2,)</f>
        <v>42140</v>
      </c>
      <c r="F18461" s="27">
        <f>VLOOKUP(B18461,orders!$1:$1048576,3,)</f>
        <v>0.4962037037037037</v>
      </c>
      <c r="G18461" s="2" t="str">
        <f>VLOOKUP(C18461,pizzas!$1:$1048576,2,)</f>
        <v>napolitana</v>
      </c>
      <c r="H18461" s="2" t="str">
        <f>VLOOKUP(C18461,pizzas!$1:$1048576,3)</f>
        <v>L</v>
      </c>
      <c r="I18461" s="2">
        <f>VLOOKUP(C18461,pizzas!$1:$1048576,4,)</f>
        <v>16</v>
      </c>
      <c r="J18461" s="31">
        <f t="shared" si="864"/>
        <v>16</v>
      </c>
      <c r="K18461" s="31" t="str">
        <f t="shared" si="865"/>
        <v>May</v>
      </c>
      <c r="L18461" s="31" t="str">
        <f t="shared" si="866"/>
        <v>Saturday</v>
      </c>
      <c r="M18461" s="2" t="str">
        <f>VLOOKUP(G18461,pizza_type!$1:$1048576,2,)</f>
        <v>The Napolitana Pizza</v>
      </c>
      <c r="N18461" s="2" t="str">
        <f>VLOOKUP(G18461,pizza_type!$1:$1048576,3,)</f>
        <v>Classic</v>
      </c>
      <c r="O18461" s="2" t="str">
        <f>VLOOKUP(G18461,pizza_type!$1:$1048576,4,)</f>
        <v>Tomatoes, Anchovies, Green Olives, Red Onions, Garlic</v>
      </c>
    </row>
    <row r="18462" spans="1:15" x14ac:dyDescent="0.25">
      <c r="A18462" s="2">
        <v>18461</v>
      </c>
      <c r="B18462" s="2">
        <v>8109</v>
      </c>
      <c r="C18462" s="2" t="s">
        <v>69</v>
      </c>
      <c r="D18462" s="2">
        <v>1</v>
      </c>
      <c r="E18462" s="26">
        <f>VLOOKUP(B18462,orders!$1:$1048576,2,)</f>
        <v>42140</v>
      </c>
      <c r="F18462" s="27">
        <f>VLOOKUP(B18462,orders!$1:$1048576,3,)</f>
        <v>0.4962037037037037</v>
      </c>
      <c r="G18462" s="2" t="str">
        <f>VLOOKUP(C18462,pizzas!$1:$1048576,2,)</f>
        <v>southw_ckn</v>
      </c>
      <c r="H18462" s="2" t="str">
        <f>VLOOKUP(C18462,pizzas!$1:$1048576,3)</f>
        <v>L</v>
      </c>
      <c r="I18462" s="2">
        <f>VLOOKUP(C18462,pizzas!$1:$1048576,4,)</f>
        <v>16.75</v>
      </c>
      <c r="J18462" s="31">
        <f t="shared" si="864"/>
        <v>16.75</v>
      </c>
      <c r="K18462" s="31" t="str">
        <f t="shared" si="865"/>
        <v>May</v>
      </c>
      <c r="L18462" s="31" t="str">
        <f t="shared" si="866"/>
        <v>Saturday</v>
      </c>
      <c r="M18462" s="2" t="str">
        <f>VLOOKUP(G18462,pizza_type!$1:$1048576,2,)</f>
        <v>The Southwest Chicken Pizza</v>
      </c>
      <c r="N18462" s="2" t="str">
        <f>VLOOKUP(G18462,pizza_type!$1:$1048576,3,)</f>
        <v>Chicken</v>
      </c>
      <c r="O18462" s="2" t="str">
        <f>VLOOKUP(G18462,pizza_type!$1:$1048576,4,)</f>
        <v>Chicken, Tomatoes, Red Peppers, Red Onions, Jalapeno Peppers, Corn, Cilantro, Chipotle Sauce</v>
      </c>
    </row>
    <row r="18463" spans="1:15" x14ac:dyDescent="0.25">
      <c r="A18463" s="2">
        <v>18462</v>
      </c>
      <c r="B18463" s="2">
        <v>8109</v>
      </c>
      <c r="C18463" s="2" t="s">
        <v>60</v>
      </c>
      <c r="D18463" s="2">
        <v>1</v>
      </c>
      <c r="E18463" s="26">
        <f>VLOOKUP(B18463,orders!$1:$1048576,2,)</f>
        <v>42140</v>
      </c>
      <c r="F18463" s="27">
        <f>VLOOKUP(B18463,orders!$1:$1048576,3,)</f>
        <v>0.4962037037037037</v>
      </c>
      <c r="G18463" s="2" t="str">
        <f>VLOOKUP(C18463,pizzas!$1:$1048576,2,)</f>
        <v>thai_ckn</v>
      </c>
      <c r="H18463" s="2" t="str">
        <f>VLOOKUP(C18463,pizzas!$1:$1048576,3)</f>
        <v>L</v>
      </c>
      <c r="I18463" s="2">
        <f>VLOOKUP(C18463,pizzas!$1:$1048576,4,)</f>
        <v>16.75</v>
      </c>
      <c r="J18463" s="31">
        <f t="shared" si="864"/>
        <v>16.75</v>
      </c>
      <c r="K18463" s="31" t="str">
        <f t="shared" si="865"/>
        <v>May</v>
      </c>
      <c r="L18463" s="31" t="str">
        <f t="shared" si="866"/>
        <v>Saturday</v>
      </c>
      <c r="M18463" s="2" t="str">
        <f>VLOOKUP(G18463,pizza_type!$1:$1048576,2,)</f>
        <v>The Thai Chicken Pizza</v>
      </c>
      <c r="N18463" s="2" t="str">
        <f>VLOOKUP(G18463,pizza_type!$1:$1048576,3,)</f>
        <v>Chicken</v>
      </c>
      <c r="O18463" s="2" t="str">
        <f>VLOOKUP(G18463,pizza_type!$1:$1048576,4,)</f>
        <v>Chicken, Pineapple, Tomatoes, Red Peppers, Thai Sweet Chilli Sauce</v>
      </c>
    </row>
    <row r="18464" spans="1:15" x14ac:dyDescent="0.25">
      <c r="A18464" s="2">
        <v>18463</v>
      </c>
      <c r="B18464" s="2">
        <v>8110</v>
      </c>
      <c r="C18464" s="2" t="s">
        <v>78</v>
      </c>
      <c r="D18464" s="2">
        <v>1</v>
      </c>
      <c r="E18464" s="26">
        <f>VLOOKUP(B18464,orders!$1:$1048576,2,)</f>
        <v>42140</v>
      </c>
      <c r="F18464" s="27">
        <f>VLOOKUP(B18464,orders!$1:$1048576,3,)</f>
        <v>0.49846064814814817</v>
      </c>
      <c r="G18464" s="2" t="str">
        <f>VLOOKUP(C18464,pizzas!$1:$1048576,2,)</f>
        <v>ckn_pesto</v>
      </c>
      <c r="H18464" s="2" t="str">
        <f>VLOOKUP(C18464,pizzas!$1:$1048576,3)</f>
        <v>L</v>
      </c>
      <c r="I18464" s="2">
        <f>VLOOKUP(C18464,pizzas!$1:$1048576,4,)</f>
        <v>12.75</v>
      </c>
      <c r="J18464" s="31">
        <f t="shared" si="864"/>
        <v>12.75</v>
      </c>
      <c r="K18464" s="31" t="str">
        <f t="shared" si="865"/>
        <v>May</v>
      </c>
      <c r="L18464" s="31" t="str">
        <f t="shared" si="866"/>
        <v>Saturday</v>
      </c>
      <c r="M18464" s="2" t="str">
        <f>VLOOKUP(G18464,pizza_type!$1:$1048576,2,)</f>
        <v>The Chicken Pesto Pizza</v>
      </c>
      <c r="N18464" s="2" t="str">
        <f>VLOOKUP(G18464,pizza_type!$1:$1048576,3,)</f>
        <v>Chicken</v>
      </c>
      <c r="O18464" s="2" t="str">
        <f>VLOOKUP(G18464,pizza_type!$1:$1048576,4,)</f>
        <v>Chicken, Tomatoes, Red Peppers, Spinach, Garlic, Pesto Sauce</v>
      </c>
    </row>
    <row r="18465" spans="1:15" x14ac:dyDescent="0.25">
      <c r="A18465" s="2">
        <v>18464</v>
      </c>
      <c r="B18465" s="2">
        <v>8110</v>
      </c>
      <c r="C18465" s="2" t="s">
        <v>19</v>
      </c>
      <c r="D18465" s="2">
        <v>1</v>
      </c>
      <c r="E18465" s="26">
        <f>VLOOKUP(B18465,orders!$1:$1048576,2,)</f>
        <v>42140</v>
      </c>
      <c r="F18465" s="27">
        <f>VLOOKUP(B18465,orders!$1:$1048576,3,)</f>
        <v>0.49846064814814817</v>
      </c>
      <c r="G18465" s="2" t="str">
        <f>VLOOKUP(C18465,pizzas!$1:$1048576,2,)</f>
        <v>mexicana</v>
      </c>
      <c r="H18465" s="2" t="str">
        <f>VLOOKUP(C18465,pizzas!$1:$1048576,3)</f>
        <v>L</v>
      </c>
      <c r="I18465" s="2">
        <f>VLOOKUP(C18465,pizzas!$1:$1048576,4,)</f>
        <v>12</v>
      </c>
      <c r="J18465" s="31">
        <f t="shared" si="864"/>
        <v>12</v>
      </c>
      <c r="K18465" s="31" t="str">
        <f t="shared" si="865"/>
        <v>May</v>
      </c>
      <c r="L18465" s="31" t="str">
        <f t="shared" si="866"/>
        <v>Saturday</v>
      </c>
      <c r="M18465" s="2" t="str">
        <f>VLOOKUP(G18465,pizza_type!$1:$1048576,2,)</f>
        <v>The Mexicana Pizza</v>
      </c>
      <c r="N18465" s="2" t="str">
        <f>VLOOKUP(G18465,pizza_type!$1:$1048576,3,)</f>
        <v>Veggie</v>
      </c>
      <c r="O18465" s="2" t="str">
        <f>VLOOKUP(G18465,pizza_type!$1:$1048576,4,)</f>
        <v>Tomatoes, Red Peppers, Jalapeno Peppers, Red Onions, Cilantro, Corn, Chipotle Sauce, Garlic</v>
      </c>
    </row>
    <row r="18466" spans="1:15" x14ac:dyDescent="0.25">
      <c r="A18466" s="2">
        <v>18465</v>
      </c>
      <c r="B18466" s="2">
        <v>8111</v>
      </c>
      <c r="C18466" s="2" t="s">
        <v>33</v>
      </c>
      <c r="D18466" s="2">
        <v>1</v>
      </c>
      <c r="E18466" s="26">
        <f>VLOOKUP(B18466,orders!$1:$1048576,2,)</f>
        <v>42140</v>
      </c>
      <c r="F18466" s="27">
        <f>VLOOKUP(B18466,orders!$1:$1048576,3,)</f>
        <v>0.52200231481481485</v>
      </c>
      <c r="G18466" s="2" t="str">
        <f>VLOOKUP(C18466,pizzas!$1:$1048576,2,)</f>
        <v>four_cheese</v>
      </c>
      <c r="H18466" s="2" t="str">
        <f>VLOOKUP(C18466,pizzas!$1:$1048576,3)</f>
        <v>L</v>
      </c>
      <c r="I18466" s="2">
        <f>VLOOKUP(C18466,pizzas!$1:$1048576,4,)</f>
        <v>17.95</v>
      </c>
      <c r="J18466" s="31">
        <f t="shared" si="864"/>
        <v>17.95</v>
      </c>
      <c r="K18466" s="31" t="str">
        <f t="shared" si="865"/>
        <v>May</v>
      </c>
      <c r="L18466" s="31" t="str">
        <f t="shared" si="866"/>
        <v>Saturday</v>
      </c>
      <c r="M18466" s="2" t="str">
        <f>VLOOKUP(G18466,pizza_type!$1:$1048576,2,)</f>
        <v>The Four Cheese Pizza</v>
      </c>
      <c r="N18466" s="2" t="str">
        <f>VLOOKUP(G18466,pizza_type!$1:$1048576,3,)</f>
        <v>Veggie</v>
      </c>
      <c r="O18466" s="2" t="str">
        <f>VLOOKUP(G18466,pizza_type!$1:$1048576,4,)</f>
        <v>Ricotta Cheese, Gorgonzola Piccante Cheese, Mozzarella Cheese, Parmigiano Reggiano Cheese, Garlic</v>
      </c>
    </row>
    <row r="18467" spans="1:15" x14ac:dyDescent="0.25">
      <c r="A18467" s="2">
        <v>18466</v>
      </c>
      <c r="B18467" s="2">
        <v>8111</v>
      </c>
      <c r="C18467" s="2" t="s">
        <v>69</v>
      </c>
      <c r="D18467" s="2">
        <v>1</v>
      </c>
      <c r="E18467" s="26">
        <f>VLOOKUP(B18467,orders!$1:$1048576,2,)</f>
        <v>42140</v>
      </c>
      <c r="F18467" s="27">
        <f>VLOOKUP(B18467,orders!$1:$1048576,3,)</f>
        <v>0.52200231481481485</v>
      </c>
      <c r="G18467" s="2" t="str">
        <f>VLOOKUP(C18467,pizzas!$1:$1048576,2,)</f>
        <v>southw_ckn</v>
      </c>
      <c r="H18467" s="2" t="str">
        <f>VLOOKUP(C18467,pizzas!$1:$1048576,3)</f>
        <v>L</v>
      </c>
      <c r="I18467" s="2">
        <f>VLOOKUP(C18467,pizzas!$1:$1048576,4,)</f>
        <v>16.75</v>
      </c>
      <c r="J18467" s="31">
        <f t="shared" si="864"/>
        <v>16.75</v>
      </c>
      <c r="K18467" s="31" t="str">
        <f t="shared" si="865"/>
        <v>May</v>
      </c>
      <c r="L18467" s="31" t="str">
        <f t="shared" si="866"/>
        <v>Saturday</v>
      </c>
      <c r="M18467" s="2" t="str">
        <f>VLOOKUP(G18467,pizza_type!$1:$1048576,2,)</f>
        <v>The Southwest Chicken Pizza</v>
      </c>
      <c r="N18467" s="2" t="str">
        <f>VLOOKUP(G18467,pizza_type!$1:$1048576,3,)</f>
        <v>Chicken</v>
      </c>
      <c r="O18467" s="2" t="str">
        <f>VLOOKUP(G18467,pizza_type!$1:$1048576,4,)</f>
        <v>Chicken, Tomatoes, Red Peppers, Red Onions, Jalapeno Peppers, Corn, Cilantro, Chipotle Sauce</v>
      </c>
    </row>
    <row r="18468" spans="1:15" x14ac:dyDescent="0.25">
      <c r="A18468" s="2">
        <v>18467</v>
      </c>
      <c r="B18468" s="2">
        <v>8112</v>
      </c>
      <c r="C18468" s="2" t="s">
        <v>6</v>
      </c>
      <c r="D18468" s="2">
        <v>1</v>
      </c>
      <c r="E18468" s="26">
        <f>VLOOKUP(B18468,orders!$1:$1048576,2,)</f>
        <v>42140</v>
      </c>
      <c r="F18468" s="27">
        <f>VLOOKUP(B18468,orders!$1:$1048576,3,)</f>
        <v>0.53714120370370366</v>
      </c>
      <c r="G18468" s="2" t="str">
        <f>VLOOKUP(C18468,pizzas!$1:$1048576,2,)</f>
        <v>five_cheese</v>
      </c>
      <c r="H18468" s="2" t="str">
        <f>VLOOKUP(C18468,pizzas!$1:$1048576,3)</f>
        <v>L</v>
      </c>
      <c r="I18468" s="2">
        <f>VLOOKUP(C18468,pizzas!$1:$1048576,4,)</f>
        <v>18.5</v>
      </c>
      <c r="J18468" s="31">
        <f t="shared" si="864"/>
        <v>18.5</v>
      </c>
      <c r="K18468" s="31" t="str">
        <f t="shared" si="865"/>
        <v>May</v>
      </c>
      <c r="L18468" s="31" t="str">
        <f t="shared" si="866"/>
        <v>Saturday</v>
      </c>
      <c r="M18468" s="2" t="str">
        <f>VLOOKUP(G18468,pizza_type!$1:$1048576,2,)</f>
        <v>The Five Cheese Pizza</v>
      </c>
      <c r="N18468" s="2" t="str">
        <f>VLOOKUP(G18468,pizza_type!$1:$1048576,3,)</f>
        <v>Veggie</v>
      </c>
      <c r="O18468" s="2" t="str">
        <f>VLOOKUP(G18468,pizza_type!$1:$1048576,4,)</f>
        <v>Mozzarella Cheese, Provolone Cheese, Smoked Gouda Cheese, Romano Cheese, Blue Cheese, Garlic</v>
      </c>
    </row>
    <row r="18469" spans="1:15" x14ac:dyDescent="0.25">
      <c r="A18469" s="2">
        <v>18468</v>
      </c>
      <c r="B18469" s="2">
        <v>8112</v>
      </c>
      <c r="C18469" s="2" t="s">
        <v>85</v>
      </c>
      <c r="D18469" s="2">
        <v>1</v>
      </c>
      <c r="E18469" s="26">
        <f>VLOOKUP(B18469,orders!$1:$1048576,2,)</f>
        <v>42140</v>
      </c>
      <c r="F18469" s="27">
        <f>VLOOKUP(B18469,orders!$1:$1048576,3,)</f>
        <v>0.53714120370370366</v>
      </c>
      <c r="G18469" s="2" t="str">
        <f>VLOOKUP(C18469,pizzas!$1:$1048576,2,)</f>
        <v>napolitana</v>
      </c>
      <c r="H18469" s="2" t="str">
        <f>VLOOKUP(C18469,pizzas!$1:$1048576,3)</f>
        <v>L</v>
      </c>
      <c r="I18469" s="2">
        <f>VLOOKUP(C18469,pizzas!$1:$1048576,4,)</f>
        <v>16</v>
      </c>
      <c r="J18469" s="31">
        <f t="shared" si="864"/>
        <v>16</v>
      </c>
      <c r="K18469" s="31" t="str">
        <f t="shared" si="865"/>
        <v>May</v>
      </c>
      <c r="L18469" s="31" t="str">
        <f t="shared" si="866"/>
        <v>Saturday</v>
      </c>
      <c r="M18469" s="2" t="str">
        <f>VLOOKUP(G18469,pizza_type!$1:$1048576,2,)</f>
        <v>The Napolitana Pizza</v>
      </c>
      <c r="N18469" s="2" t="str">
        <f>VLOOKUP(G18469,pizza_type!$1:$1048576,3,)</f>
        <v>Classic</v>
      </c>
      <c r="O18469" s="2" t="str">
        <f>VLOOKUP(G18469,pizza_type!$1:$1048576,4,)</f>
        <v>Tomatoes, Anchovies, Green Olives, Red Onions, Garlic</v>
      </c>
    </row>
    <row r="18470" spans="1:15" x14ac:dyDescent="0.25">
      <c r="A18470" s="2">
        <v>18469</v>
      </c>
      <c r="B18470" s="2">
        <v>8112</v>
      </c>
      <c r="C18470" s="2" t="s">
        <v>46</v>
      </c>
      <c r="D18470" s="2">
        <v>2</v>
      </c>
      <c r="E18470" s="26">
        <f>VLOOKUP(B18470,orders!$1:$1048576,2,)</f>
        <v>42140</v>
      </c>
      <c r="F18470" s="27">
        <f>VLOOKUP(B18470,orders!$1:$1048576,3,)</f>
        <v>0.53714120370370366</v>
      </c>
      <c r="G18470" s="2" t="str">
        <f>VLOOKUP(C18470,pizzas!$1:$1048576,2,)</f>
        <v>pepperoni</v>
      </c>
      <c r="H18470" s="2" t="str">
        <f>VLOOKUP(C18470,pizzas!$1:$1048576,3)</f>
        <v>L</v>
      </c>
      <c r="I18470" s="2">
        <f>VLOOKUP(C18470,pizzas!$1:$1048576,4,)</f>
        <v>12.5</v>
      </c>
      <c r="J18470" s="31">
        <f t="shared" si="864"/>
        <v>25</v>
      </c>
      <c r="K18470" s="31" t="str">
        <f t="shared" si="865"/>
        <v>May</v>
      </c>
      <c r="L18470" s="31" t="str">
        <f t="shared" si="866"/>
        <v>Saturday</v>
      </c>
      <c r="M18470" s="2" t="str">
        <f>VLOOKUP(G18470,pizza_type!$1:$1048576,2,)</f>
        <v>The Pepperoni Pizza</v>
      </c>
      <c r="N18470" s="2" t="str">
        <f>VLOOKUP(G18470,pizza_type!$1:$1048576,3,)</f>
        <v>Classic</v>
      </c>
      <c r="O18470" s="2" t="str">
        <f>VLOOKUP(G18470,pizza_type!$1:$1048576,4,)</f>
        <v>Mozzarella Cheese, Pepperoni</v>
      </c>
    </row>
    <row r="18471" spans="1:15" x14ac:dyDescent="0.25">
      <c r="A18471" s="2">
        <v>18470</v>
      </c>
      <c r="B18471" s="2">
        <v>8112</v>
      </c>
      <c r="C18471" s="2" t="s">
        <v>69</v>
      </c>
      <c r="D18471" s="2">
        <v>1</v>
      </c>
      <c r="E18471" s="26">
        <f>VLOOKUP(B18471,orders!$1:$1048576,2,)</f>
        <v>42140</v>
      </c>
      <c r="F18471" s="27">
        <f>VLOOKUP(B18471,orders!$1:$1048576,3,)</f>
        <v>0.53714120370370366</v>
      </c>
      <c r="G18471" s="2" t="str">
        <f>VLOOKUP(C18471,pizzas!$1:$1048576,2,)</f>
        <v>southw_ckn</v>
      </c>
      <c r="H18471" s="2" t="str">
        <f>VLOOKUP(C18471,pizzas!$1:$1048576,3)</f>
        <v>L</v>
      </c>
      <c r="I18471" s="2">
        <f>VLOOKUP(C18471,pizzas!$1:$1048576,4,)</f>
        <v>16.75</v>
      </c>
      <c r="J18471" s="31">
        <f t="shared" si="864"/>
        <v>16.75</v>
      </c>
      <c r="K18471" s="31" t="str">
        <f t="shared" si="865"/>
        <v>May</v>
      </c>
      <c r="L18471" s="31" t="str">
        <f t="shared" si="866"/>
        <v>Saturday</v>
      </c>
      <c r="M18471" s="2" t="str">
        <f>VLOOKUP(G18471,pizza_type!$1:$1048576,2,)</f>
        <v>The Southwest Chicken Pizza</v>
      </c>
      <c r="N18471" s="2" t="str">
        <f>VLOOKUP(G18471,pizza_type!$1:$1048576,3,)</f>
        <v>Chicken</v>
      </c>
      <c r="O18471" s="2" t="str">
        <f>VLOOKUP(G18471,pizza_type!$1:$1048576,4,)</f>
        <v>Chicken, Tomatoes, Red Peppers, Red Onions, Jalapeno Peppers, Corn, Cilantro, Chipotle Sauce</v>
      </c>
    </row>
    <row r="18472" spans="1:15" x14ac:dyDescent="0.25">
      <c r="A18472" s="2">
        <v>18471</v>
      </c>
      <c r="B18472" s="2">
        <v>8112</v>
      </c>
      <c r="C18472" s="2" t="s">
        <v>79</v>
      </c>
      <c r="D18472" s="2">
        <v>1</v>
      </c>
      <c r="E18472" s="26">
        <f>VLOOKUP(B18472,orders!$1:$1048576,2,)</f>
        <v>42140</v>
      </c>
      <c r="F18472" s="27">
        <f>VLOOKUP(B18472,orders!$1:$1048576,3,)</f>
        <v>0.53714120370370366</v>
      </c>
      <c r="G18472" s="2" t="str">
        <f>VLOOKUP(C18472,pizzas!$1:$1048576,2,)</f>
        <v>spinach_fet</v>
      </c>
      <c r="H18472" s="2" t="str">
        <f>VLOOKUP(C18472,pizzas!$1:$1048576,3)</f>
        <v>S</v>
      </c>
      <c r="I18472" s="2">
        <f>VLOOKUP(C18472,pizzas!$1:$1048576,4,)</f>
        <v>12</v>
      </c>
      <c r="J18472" s="31">
        <f t="shared" si="864"/>
        <v>12</v>
      </c>
      <c r="K18472" s="31" t="str">
        <f t="shared" si="865"/>
        <v>May</v>
      </c>
      <c r="L18472" s="31" t="str">
        <f t="shared" si="866"/>
        <v>Saturday</v>
      </c>
      <c r="M18472" s="2" t="str">
        <f>VLOOKUP(G18472,pizza_type!$1:$1048576,2,)</f>
        <v>The Spinach and Feta Pizza</v>
      </c>
      <c r="N18472" s="2" t="str">
        <f>VLOOKUP(G18472,pizza_type!$1:$1048576,3,)</f>
        <v>Veggie</v>
      </c>
      <c r="O18472" s="2" t="str">
        <f>VLOOKUP(G18472,pizza_type!$1:$1048576,4,)</f>
        <v>Spinach, Mushrooms, Red Onions, Feta Cheese, Garlic</v>
      </c>
    </row>
    <row r="18473" spans="1:15" x14ac:dyDescent="0.25">
      <c r="A18473" s="2">
        <v>18472</v>
      </c>
      <c r="B18473" s="2">
        <v>8113</v>
      </c>
      <c r="C18473" s="2" t="s">
        <v>5</v>
      </c>
      <c r="D18473" s="2">
        <v>1</v>
      </c>
      <c r="E18473" s="26">
        <f>VLOOKUP(B18473,orders!$1:$1048576,2,)</f>
        <v>42140</v>
      </c>
      <c r="F18473" s="27">
        <f>VLOOKUP(B18473,orders!$1:$1048576,3,)</f>
        <v>0.54268518518518516</v>
      </c>
      <c r="G18473" s="2" t="str">
        <f>VLOOKUP(C18473,pizzas!$1:$1048576,2,)</f>
        <v>classic_dlx</v>
      </c>
      <c r="H18473" s="2" t="str">
        <f>VLOOKUP(C18473,pizzas!$1:$1048576,3)</f>
        <v>L</v>
      </c>
      <c r="I18473" s="2">
        <f>VLOOKUP(C18473,pizzas!$1:$1048576,4,)</f>
        <v>16</v>
      </c>
      <c r="J18473" s="31">
        <f t="shared" si="864"/>
        <v>16</v>
      </c>
      <c r="K18473" s="31" t="str">
        <f t="shared" si="865"/>
        <v>May</v>
      </c>
      <c r="L18473" s="31" t="str">
        <f t="shared" si="866"/>
        <v>Saturday</v>
      </c>
      <c r="M18473" s="2" t="str">
        <f>VLOOKUP(G18473,pizza_type!$1:$1048576,2,)</f>
        <v>The Classic Deluxe Pizza</v>
      </c>
      <c r="N18473" s="2" t="str">
        <f>VLOOKUP(G18473,pizza_type!$1:$1048576,3,)</f>
        <v>Classic</v>
      </c>
      <c r="O18473" s="2" t="str">
        <f>VLOOKUP(G18473,pizza_type!$1:$1048576,4,)</f>
        <v>Pepperoni, Mushrooms, Red Onions, Red Peppers, Bacon</v>
      </c>
    </row>
    <row r="18474" spans="1:15" x14ac:dyDescent="0.25">
      <c r="A18474" s="2">
        <v>18473</v>
      </c>
      <c r="B18474" s="2">
        <v>8114</v>
      </c>
      <c r="C18474" s="2" t="s">
        <v>12</v>
      </c>
      <c r="D18474" s="2">
        <v>1</v>
      </c>
      <c r="E18474" s="26">
        <f>VLOOKUP(B18474,orders!$1:$1048576,2,)</f>
        <v>42140</v>
      </c>
      <c r="F18474" s="27">
        <f>VLOOKUP(B18474,orders!$1:$1048576,3,)</f>
        <v>0.56090277777777775</v>
      </c>
      <c r="G18474" s="2" t="str">
        <f>VLOOKUP(C18474,pizzas!$1:$1048576,2,)</f>
        <v>bbq_ckn</v>
      </c>
      <c r="H18474" s="2" t="str">
        <f>VLOOKUP(C18474,pizzas!$1:$1048576,3)</f>
        <v>L</v>
      </c>
      <c r="I18474" s="2">
        <f>VLOOKUP(C18474,pizzas!$1:$1048576,4,)</f>
        <v>12.75</v>
      </c>
      <c r="J18474" s="31">
        <f t="shared" si="864"/>
        <v>12.75</v>
      </c>
      <c r="K18474" s="31" t="str">
        <f t="shared" si="865"/>
        <v>May</v>
      </c>
      <c r="L18474" s="31" t="str">
        <f t="shared" si="866"/>
        <v>Saturday</v>
      </c>
      <c r="M18474" s="2" t="str">
        <f>VLOOKUP(G18474,pizza_type!$1:$1048576,2,)</f>
        <v>The Barbecue Chicken Pizza</v>
      </c>
      <c r="N18474" s="2" t="str">
        <f>VLOOKUP(G18474,pizza_type!$1:$1048576,3,)</f>
        <v>Chicken</v>
      </c>
      <c r="O18474" s="2" t="str">
        <f>VLOOKUP(G18474,pizza_type!$1:$1048576,4,)</f>
        <v>Barbecued Chicken, Red Peppers, Green Peppers, Tomatoes, Red Onions, Barbecue Sauce</v>
      </c>
    </row>
    <row r="18475" spans="1:15" x14ac:dyDescent="0.25">
      <c r="A18475" s="2">
        <v>18474</v>
      </c>
      <c r="B18475" s="2">
        <v>8114</v>
      </c>
      <c r="C18475" s="2" t="s">
        <v>61</v>
      </c>
      <c r="D18475" s="2">
        <v>1</v>
      </c>
      <c r="E18475" s="26">
        <f>VLOOKUP(B18475,orders!$1:$1048576,2,)</f>
        <v>42140</v>
      </c>
      <c r="F18475" s="27">
        <f>VLOOKUP(B18475,orders!$1:$1048576,3,)</f>
        <v>0.56090277777777775</v>
      </c>
      <c r="G18475" s="2" t="str">
        <f>VLOOKUP(C18475,pizzas!$1:$1048576,2,)</f>
        <v>classic_dlx</v>
      </c>
      <c r="H18475" s="2" t="str">
        <f>VLOOKUP(C18475,pizzas!$1:$1048576,3)</f>
        <v>L</v>
      </c>
      <c r="I18475" s="2">
        <f>VLOOKUP(C18475,pizzas!$1:$1048576,4,)</f>
        <v>20.5</v>
      </c>
      <c r="J18475" s="31">
        <f t="shared" si="864"/>
        <v>20.5</v>
      </c>
      <c r="K18475" s="31" t="str">
        <f t="shared" si="865"/>
        <v>May</v>
      </c>
      <c r="L18475" s="31" t="str">
        <f t="shared" si="866"/>
        <v>Saturday</v>
      </c>
      <c r="M18475" s="2" t="str">
        <f>VLOOKUP(G18475,pizza_type!$1:$1048576,2,)</f>
        <v>The Classic Deluxe Pizza</v>
      </c>
      <c r="N18475" s="2" t="str">
        <f>VLOOKUP(G18475,pizza_type!$1:$1048576,3,)</f>
        <v>Classic</v>
      </c>
      <c r="O18475" s="2" t="str">
        <f>VLOOKUP(G18475,pizza_type!$1:$1048576,4,)</f>
        <v>Pepperoni, Mushrooms, Red Onions, Red Peppers, Bacon</v>
      </c>
    </row>
    <row r="18476" spans="1:15" x14ac:dyDescent="0.25">
      <c r="A18476" s="2">
        <v>18475</v>
      </c>
      <c r="B18476" s="2">
        <v>8114</v>
      </c>
      <c r="C18476" s="2" t="s">
        <v>33</v>
      </c>
      <c r="D18476" s="2">
        <v>1</v>
      </c>
      <c r="E18476" s="26">
        <f>VLOOKUP(B18476,orders!$1:$1048576,2,)</f>
        <v>42140</v>
      </c>
      <c r="F18476" s="27">
        <f>VLOOKUP(B18476,orders!$1:$1048576,3,)</f>
        <v>0.56090277777777775</v>
      </c>
      <c r="G18476" s="2" t="str">
        <f>VLOOKUP(C18476,pizzas!$1:$1048576,2,)</f>
        <v>four_cheese</v>
      </c>
      <c r="H18476" s="2" t="str">
        <f>VLOOKUP(C18476,pizzas!$1:$1048576,3)</f>
        <v>L</v>
      </c>
      <c r="I18476" s="2">
        <f>VLOOKUP(C18476,pizzas!$1:$1048576,4,)</f>
        <v>17.95</v>
      </c>
      <c r="J18476" s="31">
        <f t="shared" si="864"/>
        <v>17.95</v>
      </c>
      <c r="K18476" s="31" t="str">
        <f t="shared" si="865"/>
        <v>May</v>
      </c>
      <c r="L18476" s="31" t="str">
        <f t="shared" si="866"/>
        <v>Saturday</v>
      </c>
      <c r="M18476" s="2" t="str">
        <f>VLOOKUP(G18476,pizza_type!$1:$1048576,2,)</f>
        <v>The Four Cheese Pizza</v>
      </c>
      <c r="N18476" s="2" t="str">
        <f>VLOOKUP(G18476,pizza_type!$1:$1048576,3,)</f>
        <v>Veggie</v>
      </c>
      <c r="O18476" s="2" t="str">
        <f>VLOOKUP(G18476,pizza_type!$1:$1048576,4,)</f>
        <v>Ricotta Cheese, Gorgonzola Piccante Cheese, Mozzarella Cheese, Parmigiano Reggiano Cheese, Garlic</v>
      </c>
    </row>
    <row r="18477" spans="1:15" x14ac:dyDescent="0.25">
      <c r="A18477" s="2">
        <v>18476</v>
      </c>
      <c r="B18477" s="2">
        <v>8114</v>
      </c>
      <c r="C18477" s="2" t="s">
        <v>37</v>
      </c>
      <c r="D18477" s="2">
        <v>1</v>
      </c>
      <c r="E18477" s="26">
        <f>VLOOKUP(B18477,orders!$1:$1048576,2,)</f>
        <v>42140</v>
      </c>
      <c r="F18477" s="27">
        <f>VLOOKUP(B18477,orders!$1:$1048576,3,)</f>
        <v>0.56090277777777775</v>
      </c>
      <c r="G18477" s="2" t="str">
        <f>VLOOKUP(C18477,pizzas!$1:$1048576,2,)</f>
        <v>ital_veggie</v>
      </c>
      <c r="H18477" s="2" t="str">
        <f>VLOOKUP(C18477,pizzas!$1:$1048576,3)</f>
        <v>L</v>
      </c>
      <c r="I18477" s="2">
        <f>VLOOKUP(C18477,pizzas!$1:$1048576,4,)</f>
        <v>12.75</v>
      </c>
      <c r="J18477" s="31">
        <f t="shared" si="864"/>
        <v>12.75</v>
      </c>
      <c r="K18477" s="31" t="str">
        <f t="shared" si="865"/>
        <v>May</v>
      </c>
      <c r="L18477" s="31" t="str">
        <f t="shared" si="866"/>
        <v>Saturday</v>
      </c>
      <c r="M18477" s="2" t="str">
        <f>VLOOKUP(G18477,pizza_type!$1:$1048576,2,)</f>
        <v>The Italian Vegetables Pizza</v>
      </c>
      <c r="N18477" s="2" t="str">
        <f>VLOOKUP(G18477,pizza_type!$1:$1048576,3,)</f>
        <v>Veggie</v>
      </c>
      <c r="O18477" s="2" t="str">
        <f>VLOOKUP(G18477,pizza_type!$1:$1048576,4,)</f>
        <v>Eggplant, Artichokes, Tomatoes, Zucchini, Red Peppers, Garlic, Pesto Sauce</v>
      </c>
    </row>
    <row r="18478" spans="1:15" x14ac:dyDescent="0.25">
      <c r="A18478" s="2">
        <v>18477</v>
      </c>
      <c r="B18478" s="2">
        <v>8114</v>
      </c>
      <c r="C18478" s="2" t="s">
        <v>65</v>
      </c>
      <c r="D18478" s="2">
        <v>1</v>
      </c>
      <c r="E18478" s="26">
        <f>VLOOKUP(B18478,orders!$1:$1048576,2,)</f>
        <v>42140</v>
      </c>
      <c r="F18478" s="27">
        <f>VLOOKUP(B18478,orders!$1:$1048576,3,)</f>
        <v>0.56090277777777775</v>
      </c>
      <c r="G18478" s="2" t="str">
        <f>VLOOKUP(C18478,pizzas!$1:$1048576,2,)</f>
        <v>pep_msh_pep</v>
      </c>
      <c r="H18478" s="2" t="str">
        <f>VLOOKUP(C18478,pizzas!$1:$1048576,3)</f>
        <v>L</v>
      </c>
      <c r="I18478" s="2">
        <f>VLOOKUP(C18478,pizzas!$1:$1048576,4,)</f>
        <v>11</v>
      </c>
      <c r="J18478" s="31">
        <f t="shared" si="864"/>
        <v>11</v>
      </c>
      <c r="K18478" s="31" t="str">
        <f t="shared" si="865"/>
        <v>May</v>
      </c>
      <c r="L18478" s="31" t="str">
        <f t="shared" si="866"/>
        <v>Saturday</v>
      </c>
      <c r="M18478" s="2" t="str">
        <f>VLOOKUP(G18478,pizza_type!$1:$1048576,2,)</f>
        <v>The Pepperoni, Mushroom, and Peppers Pizza</v>
      </c>
      <c r="N18478" s="2" t="str">
        <f>VLOOKUP(G18478,pizza_type!$1:$1048576,3,)</f>
        <v>Classic</v>
      </c>
      <c r="O18478" s="2" t="str">
        <f>VLOOKUP(G18478,pizza_type!$1:$1048576,4,)</f>
        <v>Pepperoni, Mushrooms, Green Peppers</v>
      </c>
    </row>
    <row r="18479" spans="1:15" x14ac:dyDescent="0.25">
      <c r="A18479" s="2">
        <v>18478</v>
      </c>
      <c r="B18479" s="2">
        <v>8114</v>
      </c>
      <c r="C18479" s="2" t="s">
        <v>28</v>
      </c>
      <c r="D18479" s="2">
        <v>1</v>
      </c>
      <c r="E18479" s="26">
        <f>VLOOKUP(B18479,orders!$1:$1048576,2,)</f>
        <v>42140</v>
      </c>
      <c r="F18479" s="27">
        <f>VLOOKUP(B18479,orders!$1:$1048576,3,)</f>
        <v>0.56090277777777775</v>
      </c>
      <c r="G18479" s="2" t="str">
        <f>VLOOKUP(C18479,pizzas!$1:$1048576,2,)</f>
        <v>pepperoni</v>
      </c>
      <c r="H18479" s="2" t="str">
        <f>VLOOKUP(C18479,pizzas!$1:$1048576,3)</f>
        <v>L</v>
      </c>
      <c r="I18479" s="2">
        <f>VLOOKUP(C18479,pizzas!$1:$1048576,4,)</f>
        <v>15.25</v>
      </c>
      <c r="J18479" s="31">
        <f t="shared" si="864"/>
        <v>15.25</v>
      </c>
      <c r="K18479" s="31" t="str">
        <f t="shared" si="865"/>
        <v>May</v>
      </c>
      <c r="L18479" s="31" t="str">
        <f t="shared" si="866"/>
        <v>Saturday</v>
      </c>
      <c r="M18479" s="2" t="str">
        <f>VLOOKUP(G18479,pizza_type!$1:$1048576,2,)</f>
        <v>The Pepperoni Pizza</v>
      </c>
      <c r="N18479" s="2" t="str">
        <f>VLOOKUP(G18479,pizza_type!$1:$1048576,3,)</f>
        <v>Classic</v>
      </c>
      <c r="O18479" s="2" t="str">
        <f>VLOOKUP(G18479,pizza_type!$1:$1048576,4,)</f>
        <v>Mozzarella Cheese, Pepperoni</v>
      </c>
    </row>
    <row r="18480" spans="1:15" x14ac:dyDescent="0.25">
      <c r="A18480" s="2">
        <v>18479</v>
      </c>
      <c r="B18480" s="2">
        <v>8114</v>
      </c>
      <c r="C18480" s="2" t="s">
        <v>51</v>
      </c>
      <c r="D18480" s="2">
        <v>1</v>
      </c>
      <c r="E18480" s="26">
        <f>VLOOKUP(B18480,orders!$1:$1048576,2,)</f>
        <v>42140</v>
      </c>
      <c r="F18480" s="27">
        <f>VLOOKUP(B18480,orders!$1:$1048576,3,)</f>
        <v>0.56090277777777775</v>
      </c>
      <c r="G18480" s="2" t="str">
        <f>VLOOKUP(C18480,pizzas!$1:$1048576,2,)</f>
        <v>pepperoni</v>
      </c>
      <c r="H18480" s="2" t="str">
        <f>VLOOKUP(C18480,pizzas!$1:$1048576,3)</f>
        <v>L</v>
      </c>
      <c r="I18480" s="2">
        <f>VLOOKUP(C18480,pizzas!$1:$1048576,4,)</f>
        <v>9.75</v>
      </c>
      <c r="J18480" s="31">
        <f t="shared" si="864"/>
        <v>9.75</v>
      </c>
      <c r="K18480" s="31" t="str">
        <f t="shared" si="865"/>
        <v>May</v>
      </c>
      <c r="L18480" s="31" t="str">
        <f t="shared" si="866"/>
        <v>Saturday</v>
      </c>
      <c r="M18480" s="2" t="str">
        <f>VLOOKUP(G18480,pizza_type!$1:$1048576,2,)</f>
        <v>The Pepperoni Pizza</v>
      </c>
      <c r="N18480" s="2" t="str">
        <f>VLOOKUP(G18480,pizza_type!$1:$1048576,3,)</f>
        <v>Classic</v>
      </c>
      <c r="O18480" s="2" t="str">
        <f>VLOOKUP(G18480,pizza_type!$1:$1048576,4,)</f>
        <v>Mozzarella Cheese, Pepperoni</v>
      </c>
    </row>
    <row r="18481" spans="1:15" x14ac:dyDescent="0.25">
      <c r="A18481" s="2">
        <v>18480</v>
      </c>
      <c r="B18481" s="2">
        <v>8114</v>
      </c>
      <c r="C18481" s="2" t="s">
        <v>71</v>
      </c>
      <c r="D18481" s="2">
        <v>1</v>
      </c>
      <c r="E18481" s="26">
        <f>VLOOKUP(B18481,orders!$1:$1048576,2,)</f>
        <v>42140</v>
      </c>
      <c r="F18481" s="27">
        <f>VLOOKUP(B18481,orders!$1:$1048576,3,)</f>
        <v>0.56090277777777775</v>
      </c>
      <c r="G18481" s="2" t="str">
        <f>VLOOKUP(C18481,pizzas!$1:$1048576,2,)</f>
        <v>sicilian</v>
      </c>
      <c r="H18481" s="2" t="str">
        <f>VLOOKUP(C18481,pizzas!$1:$1048576,3)</f>
        <v>L</v>
      </c>
      <c r="I18481" s="2">
        <f>VLOOKUP(C18481,pizzas!$1:$1048576,4,)</f>
        <v>12.25</v>
      </c>
      <c r="J18481" s="31">
        <f t="shared" si="864"/>
        <v>12.25</v>
      </c>
      <c r="K18481" s="31" t="str">
        <f t="shared" si="865"/>
        <v>May</v>
      </c>
      <c r="L18481" s="31" t="str">
        <f t="shared" si="866"/>
        <v>Saturday</v>
      </c>
      <c r="M18481" s="2" t="str">
        <f>VLOOKUP(G18481,pizza_type!$1:$1048576,2,)</f>
        <v>The Sicilian Pizza</v>
      </c>
      <c r="N18481" s="2" t="str">
        <f>VLOOKUP(G18481,pizza_type!$1:$1048576,3,)</f>
        <v>Supreme</v>
      </c>
      <c r="O18481" s="2" t="str">
        <f>VLOOKUP(G18481,pizza_type!$1:$1048576,4,)</f>
        <v>Coarse Sicilian Salami, Tomatoes, Green Olives, Luganega Sausage, Onions, Garlic</v>
      </c>
    </row>
    <row r="18482" spans="1:15" x14ac:dyDescent="0.25">
      <c r="A18482" s="2">
        <v>18481</v>
      </c>
      <c r="B18482" s="2">
        <v>8114</v>
      </c>
      <c r="C18482" s="2" t="s">
        <v>40</v>
      </c>
      <c r="D18482" s="2">
        <v>1</v>
      </c>
      <c r="E18482" s="26">
        <f>VLOOKUP(B18482,orders!$1:$1048576,2,)</f>
        <v>42140</v>
      </c>
      <c r="F18482" s="27">
        <f>VLOOKUP(B18482,orders!$1:$1048576,3,)</f>
        <v>0.56090277777777775</v>
      </c>
      <c r="G18482" s="2" t="str">
        <f>VLOOKUP(C18482,pizzas!$1:$1048576,2,)</f>
        <v>spinach_fet</v>
      </c>
      <c r="H18482" s="2" t="str">
        <f>VLOOKUP(C18482,pizzas!$1:$1048576,3)</f>
        <v>L</v>
      </c>
      <c r="I18482" s="2">
        <f>VLOOKUP(C18482,pizzas!$1:$1048576,4,)</f>
        <v>20.25</v>
      </c>
      <c r="J18482" s="31">
        <f t="shared" si="864"/>
        <v>20.25</v>
      </c>
      <c r="K18482" s="31" t="str">
        <f t="shared" si="865"/>
        <v>May</v>
      </c>
      <c r="L18482" s="31" t="str">
        <f t="shared" si="866"/>
        <v>Saturday</v>
      </c>
      <c r="M18482" s="2" t="str">
        <f>VLOOKUP(G18482,pizza_type!$1:$1048576,2,)</f>
        <v>The Spinach and Feta Pizza</v>
      </c>
      <c r="N18482" s="2" t="str">
        <f>VLOOKUP(G18482,pizza_type!$1:$1048576,3,)</f>
        <v>Veggie</v>
      </c>
      <c r="O18482" s="2" t="str">
        <f>VLOOKUP(G18482,pizza_type!$1:$1048576,4,)</f>
        <v>Spinach, Mushrooms, Red Onions, Feta Cheese, Garlic</v>
      </c>
    </row>
    <row r="18483" spans="1:15" x14ac:dyDescent="0.25">
      <c r="A18483" s="2">
        <v>18482</v>
      </c>
      <c r="B18483" s="2">
        <v>8114</v>
      </c>
      <c r="C18483" s="2" t="s">
        <v>84</v>
      </c>
      <c r="D18483" s="2">
        <v>1</v>
      </c>
      <c r="E18483" s="26">
        <f>VLOOKUP(B18483,orders!$1:$1048576,2,)</f>
        <v>42140</v>
      </c>
      <c r="F18483" s="27">
        <f>VLOOKUP(B18483,orders!$1:$1048576,3,)</f>
        <v>0.56090277777777775</v>
      </c>
      <c r="G18483" s="2" t="str">
        <f>VLOOKUP(C18483,pizzas!$1:$1048576,2,)</f>
        <v>spinach_fet</v>
      </c>
      <c r="H18483" s="2" t="str">
        <f>VLOOKUP(C18483,pizzas!$1:$1048576,3)</f>
        <v>L</v>
      </c>
      <c r="I18483" s="2">
        <f>VLOOKUP(C18483,pizzas!$1:$1048576,4,)</f>
        <v>16</v>
      </c>
      <c r="J18483" s="31">
        <f t="shared" si="864"/>
        <v>16</v>
      </c>
      <c r="K18483" s="31" t="str">
        <f t="shared" si="865"/>
        <v>May</v>
      </c>
      <c r="L18483" s="31" t="str">
        <f t="shared" si="866"/>
        <v>Saturday</v>
      </c>
      <c r="M18483" s="2" t="str">
        <f>VLOOKUP(G18483,pizza_type!$1:$1048576,2,)</f>
        <v>The Spinach and Feta Pizza</v>
      </c>
      <c r="N18483" s="2" t="str">
        <f>VLOOKUP(G18483,pizza_type!$1:$1048576,3,)</f>
        <v>Veggie</v>
      </c>
      <c r="O18483" s="2" t="str">
        <f>VLOOKUP(G18483,pizza_type!$1:$1048576,4,)</f>
        <v>Spinach, Mushrooms, Red Onions, Feta Cheese, Garlic</v>
      </c>
    </row>
    <row r="18484" spans="1:15" x14ac:dyDescent="0.25">
      <c r="A18484" s="2">
        <v>18483</v>
      </c>
      <c r="B18484" s="2">
        <v>8114</v>
      </c>
      <c r="C18484" s="2" t="s">
        <v>73</v>
      </c>
      <c r="D18484" s="2">
        <v>1</v>
      </c>
      <c r="E18484" s="26">
        <f>VLOOKUP(B18484,orders!$1:$1048576,2,)</f>
        <v>42140</v>
      </c>
      <c r="F18484" s="27">
        <f>VLOOKUP(B18484,orders!$1:$1048576,3,)</f>
        <v>0.56090277777777775</v>
      </c>
      <c r="G18484" s="2" t="str">
        <f>VLOOKUP(C18484,pizzas!$1:$1048576,2,)</f>
        <v>thai_ckn</v>
      </c>
      <c r="H18484" s="2" t="str">
        <f>VLOOKUP(C18484,pizzas!$1:$1048576,3)</f>
        <v>L</v>
      </c>
      <c r="I18484" s="2">
        <f>VLOOKUP(C18484,pizzas!$1:$1048576,4,)</f>
        <v>12.75</v>
      </c>
      <c r="J18484" s="31">
        <f t="shared" si="864"/>
        <v>12.75</v>
      </c>
      <c r="K18484" s="31" t="str">
        <f t="shared" si="865"/>
        <v>May</v>
      </c>
      <c r="L18484" s="31" t="str">
        <f t="shared" si="866"/>
        <v>Saturday</v>
      </c>
      <c r="M18484" s="2" t="str">
        <f>VLOOKUP(G18484,pizza_type!$1:$1048576,2,)</f>
        <v>The Thai Chicken Pizza</v>
      </c>
      <c r="N18484" s="2" t="str">
        <f>VLOOKUP(G18484,pizza_type!$1:$1048576,3,)</f>
        <v>Chicken</v>
      </c>
      <c r="O18484" s="2" t="str">
        <f>VLOOKUP(G18484,pizza_type!$1:$1048576,4,)</f>
        <v>Chicken, Pineapple, Tomatoes, Red Peppers, Thai Sweet Chilli Sauce</v>
      </c>
    </row>
    <row r="18485" spans="1:15" x14ac:dyDescent="0.25">
      <c r="A18485" s="2">
        <v>18484</v>
      </c>
      <c r="B18485" s="2">
        <v>8114</v>
      </c>
      <c r="C18485" s="2" t="s">
        <v>13</v>
      </c>
      <c r="D18485" s="2">
        <v>1</v>
      </c>
      <c r="E18485" s="26">
        <f>VLOOKUP(B18485,orders!$1:$1048576,2,)</f>
        <v>42140</v>
      </c>
      <c r="F18485" s="27">
        <f>VLOOKUP(B18485,orders!$1:$1048576,3,)</f>
        <v>0.56090277777777775</v>
      </c>
      <c r="G18485" s="2" t="str">
        <f>VLOOKUP(C18485,pizzas!$1:$1048576,2,)</f>
        <v>the_greek</v>
      </c>
      <c r="H18485" s="2" t="str">
        <f>VLOOKUP(C18485,pizzas!$1:$1048576,3)</f>
        <v>L</v>
      </c>
      <c r="I18485" s="2">
        <f>VLOOKUP(C18485,pizzas!$1:$1048576,4,)</f>
        <v>12</v>
      </c>
      <c r="J18485" s="31">
        <f t="shared" si="864"/>
        <v>12</v>
      </c>
      <c r="K18485" s="31" t="str">
        <f t="shared" si="865"/>
        <v>May</v>
      </c>
      <c r="L18485" s="31" t="str">
        <f t="shared" si="866"/>
        <v>Saturday</v>
      </c>
      <c r="M18485" s="2" t="str">
        <f>VLOOKUP(G18485,pizza_type!$1:$1048576,2,)</f>
        <v>The Greek Pizza</v>
      </c>
      <c r="N18485" s="2" t="str">
        <f>VLOOKUP(G18485,pizza_type!$1:$1048576,3,)</f>
        <v>Classic</v>
      </c>
      <c r="O18485" s="2" t="str">
        <f>VLOOKUP(G18485,pizza_type!$1:$1048576,4,)</f>
        <v>Kalamata Olives, Feta Cheese, Tomatoes, Garlic, Beef Chuck Roast, Red Onions</v>
      </c>
    </row>
    <row r="18486" spans="1:15" x14ac:dyDescent="0.25">
      <c r="A18486" s="2">
        <v>18485</v>
      </c>
      <c r="B18486" s="2">
        <v>8115</v>
      </c>
      <c r="C18486" s="2" t="s">
        <v>33</v>
      </c>
      <c r="D18486" s="2">
        <v>1</v>
      </c>
      <c r="E18486" s="26">
        <f>VLOOKUP(B18486,orders!$1:$1048576,2,)</f>
        <v>42140</v>
      </c>
      <c r="F18486" s="27">
        <f>VLOOKUP(B18486,orders!$1:$1048576,3,)</f>
        <v>0.57131944444444449</v>
      </c>
      <c r="G18486" s="2" t="str">
        <f>VLOOKUP(C18486,pizzas!$1:$1048576,2,)</f>
        <v>four_cheese</v>
      </c>
      <c r="H18486" s="2" t="str">
        <f>VLOOKUP(C18486,pizzas!$1:$1048576,3)</f>
        <v>L</v>
      </c>
      <c r="I18486" s="2">
        <f>VLOOKUP(C18486,pizzas!$1:$1048576,4,)</f>
        <v>17.95</v>
      </c>
      <c r="J18486" s="31">
        <f t="shared" si="864"/>
        <v>17.95</v>
      </c>
      <c r="K18486" s="31" t="str">
        <f t="shared" si="865"/>
        <v>May</v>
      </c>
      <c r="L18486" s="31" t="str">
        <f t="shared" si="866"/>
        <v>Saturday</v>
      </c>
      <c r="M18486" s="2" t="str">
        <f>VLOOKUP(G18486,pizza_type!$1:$1048576,2,)</f>
        <v>The Four Cheese Pizza</v>
      </c>
      <c r="N18486" s="2" t="str">
        <f>VLOOKUP(G18486,pizza_type!$1:$1048576,3,)</f>
        <v>Veggie</v>
      </c>
      <c r="O18486" s="2" t="str">
        <f>VLOOKUP(G18486,pizza_type!$1:$1048576,4,)</f>
        <v>Ricotta Cheese, Gorgonzola Piccante Cheese, Mozzarella Cheese, Parmigiano Reggiano Cheese, Garlic</v>
      </c>
    </row>
    <row r="18487" spans="1:15" x14ac:dyDescent="0.25">
      <c r="A18487" s="2">
        <v>18486</v>
      </c>
      <c r="B18487" s="2">
        <v>8115</v>
      </c>
      <c r="C18487" s="2" t="s">
        <v>80</v>
      </c>
      <c r="D18487" s="2">
        <v>1</v>
      </c>
      <c r="E18487" s="26">
        <f>VLOOKUP(B18487,orders!$1:$1048576,2,)</f>
        <v>42140</v>
      </c>
      <c r="F18487" s="27">
        <f>VLOOKUP(B18487,orders!$1:$1048576,3,)</f>
        <v>0.57131944444444449</v>
      </c>
      <c r="G18487" s="2" t="str">
        <f>VLOOKUP(C18487,pizzas!$1:$1048576,2,)</f>
        <v>spicy_ital</v>
      </c>
      <c r="H18487" s="2" t="str">
        <f>VLOOKUP(C18487,pizzas!$1:$1048576,3)</f>
        <v>L</v>
      </c>
      <c r="I18487" s="2">
        <f>VLOOKUP(C18487,pizzas!$1:$1048576,4,)</f>
        <v>16.5</v>
      </c>
      <c r="J18487" s="31">
        <f t="shared" si="864"/>
        <v>16.5</v>
      </c>
      <c r="K18487" s="31" t="str">
        <f t="shared" si="865"/>
        <v>May</v>
      </c>
      <c r="L18487" s="31" t="str">
        <f t="shared" si="866"/>
        <v>Saturday</v>
      </c>
      <c r="M18487" s="2" t="str">
        <f>VLOOKUP(G18487,pizza_type!$1:$1048576,2,)</f>
        <v>The Spicy Italian Pizza</v>
      </c>
      <c r="N18487" s="2" t="str">
        <f>VLOOKUP(G18487,pizza_type!$1:$1048576,3,)</f>
        <v>Supreme</v>
      </c>
      <c r="O18487" s="2" t="str">
        <f>VLOOKUP(G18487,pizza_type!$1:$1048576,4,)</f>
        <v>Capocollo, Tomatoes, Goat Cheese, Artichokes, Peperoncini verdi, Garlic</v>
      </c>
    </row>
    <row r="18488" spans="1:15" x14ac:dyDescent="0.25">
      <c r="A18488" s="2">
        <v>18487</v>
      </c>
      <c r="B18488" s="2">
        <v>8116</v>
      </c>
      <c r="C18488" s="2" t="s">
        <v>41</v>
      </c>
      <c r="D18488" s="2">
        <v>1</v>
      </c>
      <c r="E18488" s="26">
        <f>VLOOKUP(B18488,orders!$1:$1048576,2,)</f>
        <v>42140</v>
      </c>
      <c r="F18488" s="27">
        <f>VLOOKUP(B18488,orders!$1:$1048576,3,)</f>
        <v>0.57722222222222219</v>
      </c>
      <c r="G18488" s="2" t="str">
        <f>VLOOKUP(C18488,pizzas!$1:$1048576,2,)</f>
        <v>napolitana</v>
      </c>
      <c r="H18488" s="2" t="str">
        <f>VLOOKUP(C18488,pizzas!$1:$1048576,3)</f>
        <v>L</v>
      </c>
      <c r="I18488" s="2">
        <f>VLOOKUP(C18488,pizzas!$1:$1048576,4,)</f>
        <v>20.5</v>
      </c>
      <c r="J18488" s="31">
        <f t="shared" si="864"/>
        <v>20.5</v>
      </c>
      <c r="K18488" s="31" t="str">
        <f t="shared" si="865"/>
        <v>May</v>
      </c>
      <c r="L18488" s="31" t="str">
        <f t="shared" si="866"/>
        <v>Saturday</v>
      </c>
      <c r="M18488" s="2" t="str">
        <f>VLOOKUP(G18488,pizza_type!$1:$1048576,2,)</f>
        <v>The Napolitana Pizza</v>
      </c>
      <c r="N18488" s="2" t="str">
        <f>VLOOKUP(G18488,pizza_type!$1:$1048576,3,)</f>
        <v>Classic</v>
      </c>
      <c r="O18488" s="2" t="str">
        <f>VLOOKUP(G18488,pizza_type!$1:$1048576,4,)</f>
        <v>Tomatoes, Anchovies, Green Olives, Red Onions, Garlic</v>
      </c>
    </row>
    <row r="18489" spans="1:15" x14ac:dyDescent="0.25">
      <c r="A18489" s="2">
        <v>18488</v>
      </c>
      <c r="B18489" s="2">
        <v>8116</v>
      </c>
      <c r="C18489" s="2" t="s">
        <v>11</v>
      </c>
      <c r="D18489" s="2">
        <v>1</v>
      </c>
      <c r="E18489" s="26">
        <f>VLOOKUP(B18489,orders!$1:$1048576,2,)</f>
        <v>42140</v>
      </c>
      <c r="F18489" s="27">
        <f>VLOOKUP(B18489,orders!$1:$1048576,3,)</f>
        <v>0.57722222222222219</v>
      </c>
      <c r="G18489" s="2" t="str">
        <f>VLOOKUP(C18489,pizzas!$1:$1048576,2,)</f>
        <v>prsc_argla</v>
      </c>
      <c r="H18489" s="2" t="str">
        <f>VLOOKUP(C18489,pizzas!$1:$1048576,3)</f>
        <v>L</v>
      </c>
      <c r="I18489" s="2">
        <f>VLOOKUP(C18489,pizzas!$1:$1048576,4,)</f>
        <v>20.75</v>
      </c>
      <c r="J18489" s="31">
        <f t="shared" si="864"/>
        <v>20.75</v>
      </c>
      <c r="K18489" s="31" t="str">
        <f t="shared" si="865"/>
        <v>May</v>
      </c>
      <c r="L18489" s="31" t="str">
        <f t="shared" si="866"/>
        <v>Saturday</v>
      </c>
      <c r="M18489" s="2" t="str">
        <f>VLOOKUP(G18489,pizza_type!$1:$1048576,2,)</f>
        <v>The Prosciutto and Arugula Pizza</v>
      </c>
      <c r="N18489" s="2" t="str">
        <f>VLOOKUP(G18489,pizza_type!$1:$1048576,3,)</f>
        <v>Supreme</v>
      </c>
      <c r="O18489" s="2" t="str">
        <f>VLOOKUP(G18489,pizza_type!$1:$1048576,4,)</f>
        <v>Prosciutto di San Daniele, Arugula, Mozzarella Cheese</v>
      </c>
    </row>
    <row r="18490" spans="1:15" x14ac:dyDescent="0.25">
      <c r="A18490" s="2">
        <v>18489</v>
      </c>
      <c r="B18490" s="2">
        <v>8117</v>
      </c>
      <c r="C18490" s="2" t="s">
        <v>28</v>
      </c>
      <c r="D18490" s="2">
        <v>1</v>
      </c>
      <c r="E18490" s="26">
        <f>VLOOKUP(B18490,orders!$1:$1048576,2,)</f>
        <v>42140</v>
      </c>
      <c r="F18490" s="27">
        <f>VLOOKUP(B18490,orders!$1:$1048576,3,)</f>
        <v>0.58173611111111112</v>
      </c>
      <c r="G18490" s="2" t="str">
        <f>VLOOKUP(C18490,pizzas!$1:$1048576,2,)</f>
        <v>pepperoni</v>
      </c>
      <c r="H18490" s="2" t="str">
        <f>VLOOKUP(C18490,pizzas!$1:$1048576,3)</f>
        <v>L</v>
      </c>
      <c r="I18490" s="2">
        <f>VLOOKUP(C18490,pizzas!$1:$1048576,4,)</f>
        <v>15.25</v>
      </c>
      <c r="J18490" s="31">
        <f t="shared" si="864"/>
        <v>15.25</v>
      </c>
      <c r="K18490" s="31" t="str">
        <f t="shared" si="865"/>
        <v>May</v>
      </c>
      <c r="L18490" s="31" t="str">
        <f t="shared" si="866"/>
        <v>Saturday</v>
      </c>
      <c r="M18490" s="2" t="str">
        <f>VLOOKUP(G18490,pizza_type!$1:$1048576,2,)</f>
        <v>The Pepperoni Pizza</v>
      </c>
      <c r="N18490" s="2" t="str">
        <f>VLOOKUP(G18490,pizza_type!$1:$1048576,3,)</f>
        <v>Classic</v>
      </c>
      <c r="O18490" s="2" t="str">
        <f>VLOOKUP(G18490,pizza_type!$1:$1048576,4,)</f>
        <v>Mozzarella Cheese, Pepperoni</v>
      </c>
    </row>
    <row r="18491" spans="1:15" x14ac:dyDescent="0.25">
      <c r="A18491" s="2">
        <v>18490</v>
      </c>
      <c r="B18491" s="2">
        <v>8118</v>
      </c>
      <c r="C18491" s="2" t="s">
        <v>59</v>
      </c>
      <c r="D18491" s="2">
        <v>1</v>
      </c>
      <c r="E18491" s="26">
        <f>VLOOKUP(B18491,orders!$1:$1048576,2,)</f>
        <v>42140</v>
      </c>
      <c r="F18491" s="27">
        <f>VLOOKUP(B18491,orders!$1:$1048576,3,)</f>
        <v>0.58402777777777781</v>
      </c>
      <c r="G18491" s="2" t="str">
        <f>VLOOKUP(C18491,pizzas!$1:$1048576,2,)</f>
        <v>spin_pesto</v>
      </c>
      <c r="H18491" s="2" t="str">
        <f>VLOOKUP(C18491,pizzas!$1:$1048576,3)</f>
        <v>L</v>
      </c>
      <c r="I18491" s="2">
        <f>VLOOKUP(C18491,pizzas!$1:$1048576,4,)</f>
        <v>12.5</v>
      </c>
      <c r="J18491" s="31">
        <f t="shared" si="864"/>
        <v>12.5</v>
      </c>
      <c r="K18491" s="31" t="str">
        <f t="shared" si="865"/>
        <v>May</v>
      </c>
      <c r="L18491" s="31" t="str">
        <f t="shared" si="866"/>
        <v>Saturday</v>
      </c>
      <c r="M18491" s="2" t="str">
        <f>VLOOKUP(G18491,pizza_type!$1:$1048576,2,)</f>
        <v>The Spinach Pesto Pizza</v>
      </c>
      <c r="N18491" s="2" t="str">
        <f>VLOOKUP(G18491,pizza_type!$1:$1048576,3,)</f>
        <v>Veggie</v>
      </c>
      <c r="O18491" s="2" t="str">
        <f>VLOOKUP(G18491,pizza_type!$1:$1048576,4,)</f>
        <v>Spinach, Artichokes, Tomatoes, Sun-dried Tomatoes, Garlic, Pesto Sauce</v>
      </c>
    </row>
    <row r="18492" spans="1:15" x14ac:dyDescent="0.25">
      <c r="A18492" s="2">
        <v>18491</v>
      </c>
      <c r="B18492" s="2">
        <v>8119</v>
      </c>
      <c r="C18492" s="2" t="s">
        <v>28</v>
      </c>
      <c r="D18492" s="2">
        <v>1</v>
      </c>
      <c r="E18492" s="26">
        <f>VLOOKUP(B18492,orders!$1:$1048576,2,)</f>
        <v>42140</v>
      </c>
      <c r="F18492" s="27">
        <f>VLOOKUP(B18492,orders!$1:$1048576,3,)</f>
        <v>0.5904166666666667</v>
      </c>
      <c r="G18492" s="2" t="str">
        <f>VLOOKUP(C18492,pizzas!$1:$1048576,2,)</f>
        <v>pepperoni</v>
      </c>
      <c r="H18492" s="2" t="str">
        <f>VLOOKUP(C18492,pizzas!$1:$1048576,3)</f>
        <v>L</v>
      </c>
      <c r="I18492" s="2">
        <f>VLOOKUP(C18492,pizzas!$1:$1048576,4,)</f>
        <v>15.25</v>
      </c>
      <c r="J18492" s="31">
        <f t="shared" si="864"/>
        <v>15.25</v>
      </c>
      <c r="K18492" s="31" t="str">
        <f t="shared" si="865"/>
        <v>May</v>
      </c>
      <c r="L18492" s="31" t="str">
        <f t="shared" si="866"/>
        <v>Saturday</v>
      </c>
      <c r="M18492" s="2" t="str">
        <f>VLOOKUP(G18492,pizza_type!$1:$1048576,2,)</f>
        <v>The Pepperoni Pizza</v>
      </c>
      <c r="N18492" s="2" t="str">
        <f>VLOOKUP(G18492,pizza_type!$1:$1048576,3,)</f>
        <v>Classic</v>
      </c>
      <c r="O18492" s="2" t="str">
        <f>VLOOKUP(G18492,pizza_type!$1:$1048576,4,)</f>
        <v>Mozzarella Cheese, Pepperoni</v>
      </c>
    </row>
    <row r="18493" spans="1:15" x14ac:dyDescent="0.25">
      <c r="A18493" s="2">
        <v>18492</v>
      </c>
      <c r="B18493" s="2">
        <v>8119</v>
      </c>
      <c r="C18493" s="2" t="s">
        <v>48</v>
      </c>
      <c r="D18493" s="2">
        <v>1</v>
      </c>
      <c r="E18493" s="26">
        <f>VLOOKUP(B18493,orders!$1:$1048576,2,)</f>
        <v>42140</v>
      </c>
      <c r="F18493" s="27">
        <f>VLOOKUP(B18493,orders!$1:$1048576,3,)</f>
        <v>0.5904166666666667</v>
      </c>
      <c r="G18493" s="2" t="str">
        <f>VLOOKUP(C18493,pizzas!$1:$1048576,2,)</f>
        <v>sicilian</v>
      </c>
      <c r="H18493" s="2" t="str">
        <f>VLOOKUP(C18493,pizzas!$1:$1048576,3)</f>
        <v>M</v>
      </c>
      <c r="I18493" s="2">
        <f>VLOOKUP(C18493,pizzas!$1:$1048576,4,)</f>
        <v>16.25</v>
      </c>
      <c r="J18493" s="31">
        <f t="shared" si="864"/>
        <v>16.25</v>
      </c>
      <c r="K18493" s="31" t="str">
        <f t="shared" si="865"/>
        <v>May</v>
      </c>
      <c r="L18493" s="31" t="str">
        <f t="shared" si="866"/>
        <v>Saturday</v>
      </c>
      <c r="M18493" s="2" t="str">
        <f>VLOOKUP(G18493,pizza_type!$1:$1048576,2,)</f>
        <v>The Sicilian Pizza</v>
      </c>
      <c r="N18493" s="2" t="str">
        <f>VLOOKUP(G18493,pizza_type!$1:$1048576,3,)</f>
        <v>Supreme</v>
      </c>
      <c r="O18493" s="2" t="str">
        <f>VLOOKUP(G18493,pizza_type!$1:$1048576,4,)</f>
        <v>Coarse Sicilian Salami, Tomatoes, Green Olives, Luganega Sausage, Onions, Garlic</v>
      </c>
    </row>
    <row r="18494" spans="1:15" x14ac:dyDescent="0.25">
      <c r="A18494" s="2">
        <v>18493</v>
      </c>
      <c r="B18494" s="2">
        <v>8120</v>
      </c>
      <c r="C18494" s="2" t="s">
        <v>12</v>
      </c>
      <c r="D18494" s="2">
        <v>1</v>
      </c>
      <c r="E18494" s="26">
        <f>VLOOKUP(B18494,orders!$1:$1048576,2,)</f>
        <v>42140</v>
      </c>
      <c r="F18494" s="27">
        <f>VLOOKUP(B18494,orders!$1:$1048576,3,)</f>
        <v>0.59954861111111113</v>
      </c>
      <c r="G18494" s="2" t="str">
        <f>VLOOKUP(C18494,pizzas!$1:$1048576,2,)</f>
        <v>bbq_ckn</v>
      </c>
      <c r="H18494" s="2" t="str">
        <f>VLOOKUP(C18494,pizzas!$1:$1048576,3)</f>
        <v>L</v>
      </c>
      <c r="I18494" s="2">
        <f>VLOOKUP(C18494,pizzas!$1:$1048576,4,)</f>
        <v>12.75</v>
      </c>
      <c r="J18494" s="31">
        <f t="shared" si="864"/>
        <v>12.75</v>
      </c>
      <c r="K18494" s="31" t="str">
        <f t="shared" si="865"/>
        <v>May</v>
      </c>
      <c r="L18494" s="31" t="str">
        <f t="shared" si="866"/>
        <v>Saturday</v>
      </c>
      <c r="M18494" s="2" t="str">
        <f>VLOOKUP(G18494,pizza_type!$1:$1048576,2,)</f>
        <v>The Barbecue Chicken Pizza</v>
      </c>
      <c r="N18494" s="2" t="str">
        <f>VLOOKUP(G18494,pizza_type!$1:$1048576,3,)</f>
        <v>Chicken</v>
      </c>
      <c r="O18494" s="2" t="str">
        <f>VLOOKUP(G18494,pizza_type!$1:$1048576,4,)</f>
        <v>Barbecued Chicken, Red Peppers, Green Peppers, Tomatoes, Red Onions, Barbecue Sauce</v>
      </c>
    </row>
    <row r="18495" spans="1:15" x14ac:dyDescent="0.25">
      <c r="A18495" s="2">
        <v>18494</v>
      </c>
      <c r="B18495" s="2">
        <v>8120</v>
      </c>
      <c r="C18495" s="2" t="s">
        <v>31</v>
      </c>
      <c r="D18495" s="2">
        <v>1</v>
      </c>
      <c r="E18495" s="26">
        <f>VLOOKUP(B18495,orders!$1:$1048576,2,)</f>
        <v>42140</v>
      </c>
      <c r="F18495" s="27">
        <f>VLOOKUP(B18495,orders!$1:$1048576,3,)</f>
        <v>0.59954861111111113</v>
      </c>
      <c r="G18495" s="2" t="str">
        <f>VLOOKUP(C18495,pizzas!$1:$1048576,2,)</f>
        <v>big_meat</v>
      </c>
      <c r="H18495" s="2" t="str">
        <f>VLOOKUP(C18495,pizzas!$1:$1048576,3)</f>
        <v>L</v>
      </c>
      <c r="I18495" s="2">
        <f>VLOOKUP(C18495,pizzas!$1:$1048576,4,)</f>
        <v>12</v>
      </c>
      <c r="J18495" s="31">
        <f t="shared" si="864"/>
        <v>12</v>
      </c>
      <c r="K18495" s="31" t="str">
        <f t="shared" si="865"/>
        <v>May</v>
      </c>
      <c r="L18495" s="31" t="str">
        <f t="shared" si="866"/>
        <v>Saturday</v>
      </c>
      <c r="M18495" s="2" t="str">
        <f>VLOOKUP(G18495,pizza_type!$1:$1048576,2,)</f>
        <v>The Big Meat Pizza</v>
      </c>
      <c r="N18495" s="2" t="str">
        <f>VLOOKUP(G18495,pizza_type!$1:$1048576,3,)</f>
        <v>Classic</v>
      </c>
      <c r="O18495" s="2" t="str">
        <f>VLOOKUP(G18495,pizza_type!$1:$1048576,4,)</f>
        <v>Bacon, Pepperoni, Italian Sausage, Chorizo Sausage</v>
      </c>
    </row>
    <row r="18496" spans="1:15" x14ac:dyDescent="0.25">
      <c r="A18496" s="2">
        <v>18495</v>
      </c>
      <c r="B18496" s="2">
        <v>8120</v>
      </c>
      <c r="C18496" s="2" t="s">
        <v>80</v>
      </c>
      <c r="D18496" s="2">
        <v>1</v>
      </c>
      <c r="E18496" s="26">
        <f>VLOOKUP(B18496,orders!$1:$1048576,2,)</f>
        <v>42140</v>
      </c>
      <c r="F18496" s="27">
        <f>VLOOKUP(B18496,orders!$1:$1048576,3,)</f>
        <v>0.59954861111111113</v>
      </c>
      <c r="G18496" s="2" t="str">
        <f>VLOOKUP(C18496,pizzas!$1:$1048576,2,)</f>
        <v>spicy_ital</v>
      </c>
      <c r="H18496" s="2" t="str">
        <f>VLOOKUP(C18496,pizzas!$1:$1048576,3)</f>
        <v>L</v>
      </c>
      <c r="I18496" s="2">
        <f>VLOOKUP(C18496,pizzas!$1:$1048576,4,)</f>
        <v>16.5</v>
      </c>
      <c r="J18496" s="31">
        <f t="shared" si="864"/>
        <v>16.5</v>
      </c>
      <c r="K18496" s="31" t="str">
        <f t="shared" si="865"/>
        <v>May</v>
      </c>
      <c r="L18496" s="31" t="str">
        <f t="shared" si="866"/>
        <v>Saturday</v>
      </c>
      <c r="M18496" s="2" t="str">
        <f>VLOOKUP(G18496,pizza_type!$1:$1048576,2,)</f>
        <v>The Spicy Italian Pizza</v>
      </c>
      <c r="N18496" s="2" t="str">
        <f>VLOOKUP(G18496,pizza_type!$1:$1048576,3,)</f>
        <v>Supreme</v>
      </c>
      <c r="O18496" s="2" t="str">
        <f>VLOOKUP(G18496,pizza_type!$1:$1048576,4,)</f>
        <v>Capocollo, Tomatoes, Goat Cheese, Artichokes, Peperoncini verdi, Garlic</v>
      </c>
    </row>
    <row r="18497" spans="1:15" x14ac:dyDescent="0.25">
      <c r="A18497" s="2">
        <v>18496</v>
      </c>
      <c r="B18497" s="2">
        <v>8120</v>
      </c>
      <c r="C18497" s="2" t="s">
        <v>73</v>
      </c>
      <c r="D18497" s="2">
        <v>1</v>
      </c>
      <c r="E18497" s="26">
        <f>VLOOKUP(B18497,orders!$1:$1048576,2,)</f>
        <v>42140</v>
      </c>
      <c r="F18497" s="27">
        <f>VLOOKUP(B18497,orders!$1:$1048576,3,)</f>
        <v>0.59954861111111113</v>
      </c>
      <c r="G18497" s="2" t="str">
        <f>VLOOKUP(C18497,pizzas!$1:$1048576,2,)</f>
        <v>thai_ckn</v>
      </c>
      <c r="H18497" s="2" t="str">
        <f>VLOOKUP(C18497,pizzas!$1:$1048576,3)</f>
        <v>L</v>
      </c>
      <c r="I18497" s="2">
        <f>VLOOKUP(C18497,pizzas!$1:$1048576,4,)</f>
        <v>12.75</v>
      </c>
      <c r="J18497" s="31">
        <f t="shared" si="864"/>
        <v>12.75</v>
      </c>
      <c r="K18497" s="31" t="str">
        <f t="shared" si="865"/>
        <v>May</v>
      </c>
      <c r="L18497" s="31" t="str">
        <f t="shared" si="866"/>
        <v>Saturday</v>
      </c>
      <c r="M18497" s="2" t="str">
        <f>VLOOKUP(G18497,pizza_type!$1:$1048576,2,)</f>
        <v>The Thai Chicken Pizza</v>
      </c>
      <c r="N18497" s="2" t="str">
        <f>VLOOKUP(G18497,pizza_type!$1:$1048576,3,)</f>
        <v>Chicken</v>
      </c>
      <c r="O18497" s="2" t="str">
        <f>VLOOKUP(G18497,pizza_type!$1:$1048576,4,)</f>
        <v>Chicken, Pineapple, Tomatoes, Red Peppers, Thai Sweet Chilli Sauce</v>
      </c>
    </row>
    <row r="18498" spans="1:15" x14ac:dyDescent="0.25">
      <c r="A18498" s="2">
        <v>18497</v>
      </c>
      <c r="B18498" s="2">
        <v>8121</v>
      </c>
      <c r="C18498" s="2" t="s">
        <v>54</v>
      </c>
      <c r="D18498" s="2">
        <v>1</v>
      </c>
      <c r="E18498" s="26">
        <f>VLOOKUP(B18498,orders!$1:$1048576,2,)</f>
        <v>42140</v>
      </c>
      <c r="F18498" s="27">
        <f>VLOOKUP(B18498,orders!$1:$1048576,3,)</f>
        <v>0.60034722222222225</v>
      </c>
      <c r="G18498" s="2" t="str">
        <f>VLOOKUP(C18498,pizzas!$1:$1048576,2,)</f>
        <v>pep_msh_pep</v>
      </c>
      <c r="H18498" s="2" t="str">
        <f>VLOOKUP(C18498,pizzas!$1:$1048576,3)</f>
        <v>L</v>
      </c>
      <c r="I18498" s="2">
        <f>VLOOKUP(C18498,pizzas!$1:$1048576,4,)</f>
        <v>17.5</v>
      </c>
      <c r="J18498" s="31">
        <f t="shared" si="864"/>
        <v>17.5</v>
      </c>
      <c r="K18498" s="31" t="str">
        <f t="shared" si="865"/>
        <v>May</v>
      </c>
      <c r="L18498" s="31" t="str">
        <f t="shared" si="866"/>
        <v>Saturday</v>
      </c>
      <c r="M18498" s="2" t="str">
        <f>VLOOKUP(G18498,pizza_type!$1:$1048576,2,)</f>
        <v>The Pepperoni, Mushroom, and Peppers Pizza</v>
      </c>
      <c r="N18498" s="2" t="str">
        <f>VLOOKUP(G18498,pizza_type!$1:$1048576,3,)</f>
        <v>Classic</v>
      </c>
      <c r="O18498" s="2" t="str">
        <f>VLOOKUP(G18498,pizza_type!$1:$1048576,4,)</f>
        <v>Pepperoni, Mushrooms, Green Peppers</v>
      </c>
    </row>
    <row r="18499" spans="1:15" x14ac:dyDescent="0.25">
      <c r="A18499" s="2">
        <v>18498</v>
      </c>
      <c r="B18499" s="2">
        <v>8122</v>
      </c>
      <c r="C18499" s="2" t="s">
        <v>27</v>
      </c>
      <c r="D18499" s="2">
        <v>1</v>
      </c>
      <c r="E18499" s="26">
        <f>VLOOKUP(B18499,orders!$1:$1048576,2,)</f>
        <v>42140</v>
      </c>
      <c r="F18499" s="27">
        <f>VLOOKUP(B18499,orders!$1:$1048576,3,)</f>
        <v>0.60784722222222221</v>
      </c>
      <c r="G18499" s="2" t="str">
        <f>VLOOKUP(C18499,pizzas!$1:$1048576,2,)</f>
        <v>cali_ckn</v>
      </c>
      <c r="H18499" s="2" t="str">
        <f>VLOOKUP(C18499,pizzas!$1:$1048576,3)</f>
        <v>M</v>
      </c>
      <c r="I18499" s="2">
        <f>VLOOKUP(C18499,pizzas!$1:$1048576,4,)</f>
        <v>16.75</v>
      </c>
      <c r="J18499" s="31">
        <f t="shared" ref="J18499:J18562" si="867">I18499*D18499</f>
        <v>16.75</v>
      </c>
      <c r="K18499" s="31" t="str">
        <f t="shared" ref="K18499:K18562" si="868">TEXT(E18499,"MMMM")</f>
        <v>May</v>
      </c>
      <c r="L18499" s="31" t="str">
        <f t="shared" ref="L18499:L18562" si="869">TEXT(E18499,"DDDD")</f>
        <v>Saturday</v>
      </c>
      <c r="M18499" s="2" t="str">
        <f>VLOOKUP(G18499,pizza_type!$1:$1048576,2,)</f>
        <v>The California Chicken Pizza</v>
      </c>
      <c r="N18499" s="2" t="str">
        <f>VLOOKUP(G18499,pizza_type!$1:$1048576,3,)</f>
        <v>Chicken</v>
      </c>
      <c r="O18499" s="2" t="str">
        <f>VLOOKUP(G18499,pizza_type!$1:$1048576,4,)</f>
        <v>Chicken, Artichoke, Spinach, Garlic, Jalapeno Peppers, Fontina Cheese, Gouda Cheese</v>
      </c>
    </row>
    <row r="18500" spans="1:15" x14ac:dyDescent="0.25">
      <c r="A18500" s="2">
        <v>18499</v>
      </c>
      <c r="B18500" s="2">
        <v>8122</v>
      </c>
      <c r="C18500" s="2" t="s">
        <v>6</v>
      </c>
      <c r="D18500" s="2">
        <v>1</v>
      </c>
      <c r="E18500" s="26">
        <f>VLOOKUP(B18500,orders!$1:$1048576,2,)</f>
        <v>42140</v>
      </c>
      <c r="F18500" s="27">
        <f>VLOOKUP(B18500,orders!$1:$1048576,3,)</f>
        <v>0.60784722222222221</v>
      </c>
      <c r="G18500" s="2" t="str">
        <f>VLOOKUP(C18500,pizzas!$1:$1048576,2,)</f>
        <v>five_cheese</v>
      </c>
      <c r="H18500" s="2" t="str">
        <f>VLOOKUP(C18500,pizzas!$1:$1048576,3)</f>
        <v>L</v>
      </c>
      <c r="I18500" s="2">
        <f>VLOOKUP(C18500,pizzas!$1:$1048576,4,)</f>
        <v>18.5</v>
      </c>
      <c r="J18500" s="31">
        <f t="shared" si="867"/>
        <v>18.5</v>
      </c>
      <c r="K18500" s="31" t="str">
        <f t="shared" si="868"/>
        <v>May</v>
      </c>
      <c r="L18500" s="31" t="str">
        <f t="shared" si="869"/>
        <v>Saturday</v>
      </c>
      <c r="M18500" s="2" t="str">
        <f>VLOOKUP(G18500,pizza_type!$1:$1048576,2,)</f>
        <v>The Five Cheese Pizza</v>
      </c>
      <c r="N18500" s="2" t="str">
        <f>VLOOKUP(G18500,pizza_type!$1:$1048576,3,)</f>
        <v>Veggie</v>
      </c>
      <c r="O18500" s="2" t="str">
        <f>VLOOKUP(G18500,pizza_type!$1:$1048576,4,)</f>
        <v>Mozzarella Cheese, Provolone Cheese, Smoked Gouda Cheese, Romano Cheese, Blue Cheese, Garlic</v>
      </c>
    </row>
    <row r="18501" spans="1:15" x14ac:dyDescent="0.25">
      <c r="A18501" s="2">
        <v>18500</v>
      </c>
      <c r="B18501" s="2">
        <v>8122</v>
      </c>
      <c r="C18501" s="2" t="s">
        <v>55</v>
      </c>
      <c r="D18501" s="2">
        <v>1</v>
      </c>
      <c r="E18501" s="26">
        <f>VLOOKUP(B18501,orders!$1:$1048576,2,)</f>
        <v>42140</v>
      </c>
      <c r="F18501" s="27">
        <f>VLOOKUP(B18501,orders!$1:$1048576,3,)</f>
        <v>0.60784722222222221</v>
      </c>
      <c r="G18501" s="2" t="str">
        <f>VLOOKUP(C18501,pizzas!$1:$1048576,2,)</f>
        <v>hawaiian</v>
      </c>
      <c r="H18501" s="2" t="str">
        <f>VLOOKUP(C18501,pizzas!$1:$1048576,3)</f>
        <v>L</v>
      </c>
      <c r="I18501" s="2">
        <f>VLOOKUP(C18501,pizzas!$1:$1048576,4,)</f>
        <v>10.5</v>
      </c>
      <c r="J18501" s="31">
        <f t="shared" si="867"/>
        <v>10.5</v>
      </c>
      <c r="K18501" s="31" t="str">
        <f t="shared" si="868"/>
        <v>May</v>
      </c>
      <c r="L18501" s="31" t="str">
        <f t="shared" si="869"/>
        <v>Saturday</v>
      </c>
      <c r="M18501" s="2" t="str">
        <f>VLOOKUP(G18501,pizza_type!$1:$1048576,2,)</f>
        <v>The Hawaiian Pizza</v>
      </c>
      <c r="N18501" s="2" t="str">
        <f>VLOOKUP(G18501,pizza_type!$1:$1048576,3,)</f>
        <v>Classic</v>
      </c>
      <c r="O18501" s="2" t="str">
        <f>VLOOKUP(G18501,pizza_type!$1:$1048576,4,)</f>
        <v>Sliced Ham, Pineapple, Mozzarella Cheese</v>
      </c>
    </row>
    <row r="18502" spans="1:15" x14ac:dyDescent="0.25">
      <c r="A18502" s="2">
        <v>18501</v>
      </c>
      <c r="B18502" s="2">
        <v>8122</v>
      </c>
      <c r="C18502" s="2" t="s">
        <v>60</v>
      </c>
      <c r="D18502" s="2">
        <v>1</v>
      </c>
      <c r="E18502" s="26">
        <f>VLOOKUP(B18502,orders!$1:$1048576,2,)</f>
        <v>42140</v>
      </c>
      <c r="F18502" s="27">
        <f>VLOOKUP(B18502,orders!$1:$1048576,3,)</f>
        <v>0.60784722222222221</v>
      </c>
      <c r="G18502" s="2" t="str">
        <f>VLOOKUP(C18502,pizzas!$1:$1048576,2,)</f>
        <v>thai_ckn</v>
      </c>
      <c r="H18502" s="2" t="str">
        <f>VLOOKUP(C18502,pizzas!$1:$1048576,3)</f>
        <v>L</v>
      </c>
      <c r="I18502" s="2">
        <f>VLOOKUP(C18502,pizzas!$1:$1048576,4,)</f>
        <v>16.75</v>
      </c>
      <c r="J18502" s="31">
        <f t="shared" si="867"/>
        <v>16.75</v>
      </c>
      <c r="K18502" s="31" t="str">
        <f t="shared" si="868"/>
        <v>May</v>
      </c>
      <c r="L18502" s="31" t="str">
        <f t="shared" si="869"/>
        <v>Saturday</v>
      </c>
      <c r="M18502" s="2" t="str">
        <f>VLOOKUP(G18502,pizza_type!$1:$1048576,2,)</f>
        <v>The Thai Chicken Pizza</v>
      </c>
      <c r="N18502" s="2" t="str">
        <f>VLOOKUP(G18502,pizza_type!$1:$1048576,3,)</f>
        <v>Chicken</v>
      </c>
      <c r="O18502" s="2" t="str">
        <f>VLOOKUP(G18502,pizza_type!$1:$1048576,4,)</f>
        <v>Chicken, Pineapple, Tomatoes, Red Peppers, Thai Sweet Chilli Sauce</v>
      </c>
    </row>
    <row r="18503" spans="1:15" x14ac:dyDescent="0.25">
      <c r="A18503" s="2">
        <v>18502</v>
      </c>
      <c r="B18503" s="2">
        <v>8123</v>
      </c>
      <c r="C18503" s="2" t="s">
        <v>45</v>
      </c>
      <c r="D18503" s="2">
        <v>1</v>
      </c>
      <c r="E18503" s="26">
        <f>VLOOKUP(B18503,orders!$1:$1048576,2,)</f>
        <v>42140</v>
      </c>
      <c r="F18503" s="27">
        <f>VLOOKUP(B18503,orders!$1:$1048576,3,)</f>
        <v>0.62121527777777774</v>
      </c>
      <c r="G18503" s="2" t="str">
        <f>VLOOKUP(C18503,pizzas!$1:$1048576,2,)</f>
        <v>bbq_ckn</v>
      </c>
      <c r="H18503" s="2" t="str">
        <f>VLOOKUP(C18503,pizzas!$1:$1048576,3)</f>
        <v>L</v>
      </c>
      <c r="I18503" s="2">
        <f>VLOOKUP(C18503,pizzas!$1:$1048576,4,)</f>
        <v>16.75</v>
      </c>
      <c r="J18503" s="31">
        <f t="shared" si="867"/>
        <v>16.75</v>
      </c>
      <c r="K18503" s="31" t="str">
        <f t="shared" si="868"/>
        <v>May</v>
      </c>
      <c r="L18503" s="31" t="str">
        <f t="shared" si="869"/>
        <v>Saturday</v>
      </c>
      <c r="M18503" s="2" t="str">
        <f>VLOOKUP(G18503,pizza_type!$1:$1048576,2,)</f>
        <v>The Barbecue Chicken Pizza</v>
      </c>
      <c r="N18503" s="2" t="str">
        <f>VLOOKUP(G18503,pizza_type!$1:$1048576,3,)</f>
        <v>Chicken</v>
      </c>
      <c r="O18503" s="2" t="str">
        <f>VLOOKUP(G18503,pizza_type!$1:$1048576,4,)</f>
        <v>Barbecued Chicken, Red Peppers, Green Peppers, Tomatoes, Red Onions, Barbecue Sauce</v>
      </c>
    </row>
    <row r="18504" spans="1:15" x14ac:dyDescent="0.25">
      <c r="A18504" s="2">
        <v>18503</v>
      </c>
      <c r="B18504" s="2">
        <v>8123</v>
      </c>
      <c r="C18504" s="2" t="s">
        <v>55</v>
      </c>
      <c r="D18504" s="2">
        <v>1</v>
      </c>
      <c r="E18504" s="26">
        <f>VLOOKUP(B18504,orders!$1:$1048576,2,)</f>
        <v>42140</v>
      </c>
      <c r="F18504" s="27">
        <f>VLOOKUP(B18504,orders!$1:$1048576,3,)</f>
        <v>0.62121527777777774</v>
      </c>
      <c r="G18504" s="2" t="str">
        <f>VLOOKUP(C18504,pizzas!$1:$1048576,2,)</f>
        <v>hawaiian</v>
      </c>
      <c r="H18504" s="2" t="str">
        <f>VLOOKUP(C18504,pizzas!$1:$1048576,3)</f>
        <v>L</v>
      </c>
      <c r="I18504" s="2">
        <f>VLOOKUP(C18504,pizzas!$1:$1048576,4,)</f>
        <v>10.5</v>
      </c>
      <c r="J18504" s="31">
        <f t="shared" si="867"/>
        <v>10.5</v>
      </c>
      <c r="K18504" s="31" t="str">
        <f t="shared" si="868"/>
        <v>May</v>
      </c>
      <c r="L18504" s="31" t="str">
        <f t="shared" si="869"/>
        <v>Saturday</v>
      </c>
      <c r="M18504" s="2" t="str">
        <f>VLOOKUP(G18504,pizza_type!$1:$1048576,2,)</f>
        <v>The Hawaiian Pizza</v>
      </c>
      <c r="N18504" s="2" t="str">
        <f>VLOOKUP(G18504,pizza_type!$1:$1048576,3,)</f>
        <v>Classic</v>
      </c>
      <c r="O18504" s="2" t="str">
        <f>VLOOKUP(G18504,pizza_type!$1:$1048576,4,)</f>
        <v>Sliced Ham, Pineapple, Mozzarella Cheese</v>
      </c>
    </row>
    <row r="18505" spans="1:15" x14ac:dyDescent="0.25">
      <c r="A18505" s="2">
        <v>18504</v>
      </c>
      <c r="B18505" s="2">
        <v>8123</v>
      </c>
      <c r="C18505" s="2" t="s">
        <v>28</v>
      </c>
      <c r="D18505" s="2">
        <v>1</v>
      </c>
      <c r="E18505" s="26">
        <f>VLOOKUP(B18505,orders!$1:$1048576,2,)</f>
        <v>42140</v>
      </c>
      <c r="F18505" s="27">
        <f>VLOOKUP(B18505,orders!$1:$1048576,3,)</f>
        <v>0.62121527777777774</v>
      </c>
      <c r="G18505" s="2" t="str">
        <f>VLOOKUP(C18505,pizzas!$1:$1048576,2,)</f>
        <v>pepperoni</v>
      </c>
      <c r="H18505" s="2" t="str">
        <f>VLOOKUP(C18505,pizzas!$1:$1048576,3)</f>
        <v>L</v>
      </c>
      <c r="I18505" s="2">
        <f>VLOOKUP(C18505,pizzas!$1:$1048576,4,)</f>
        <v>15.25</v>
      </c>
      <c r="J18505" s="31">
        <f t="shared" si="867"/>
        <v>15.25</v>
      </c>
      <c r="K18505" s="31" t="str">
        <f t="shared" si="868"/>
        <v>May</v>
      </c>
      <c r="L18505" s="31" t="str">
        <f t="shared" si="869"/>
        <v>Saturday</v>
      </c>
      <c r="M18505" s="2" t="str">
        <f>VLOOKUP(G18505,pizza_type!$1:$1048576,2,)</f>
        <v>The Pepperoni Pizza</v>
      </c>
      <c r="N18505" s="2" t="str">
        <f>VLOOKUP(G18505,pizza_type!$1:$1048576,3,)</f>
        <v>Classic</v>
      </c>
      <c r="O18505" s="2" t="str">
        <f>VLOOKUP(G18505,pizza_type!$1:$1048576,4,)</f>
        <v>Mozzarella Cheese, Pepperoni</v>
      </c>
    </row>
    <row r="18506" spans="1:15" x14ac:dyDescent="0.25">
      <c r="A18506" s="2">
        <v>18505</v>
      </c>
      <c r="B18506" s="2">
        <v>8124</v>
      </c>
      <c r="C18506" s="2" t="s">
        <v>5</v>
      </c>
      <c r="D18506" s="2">
        <v>1</v>
      </c>
      <c r="E18506" s="26">
        <f>VLOOKUP(B18506,orders!$1:$1048576,2,)</f>
        <v>42140</v>
      </c>
      <c r="F18506" s="27">
        <f>VLOOKUP(B18506,orders!$1:$1048576,3,)</f>
        <v>0.62645833333333334</v>
      </c>
      <c r="G18506" s="2" t="str">
        <f>VLOOKUP(C18506,pizzas!$1:$1048576,2,)</f>
        <v>classic_dlx</v>
      </c>
      <c r="H18506" s="2" t="str">
        <f>VLOOKUP(C18506,pizzas!$1:$1048576,3)</f>
        <v>L</v>
      </c>
      <c r="I18506" s="2">
        <f>VLOOKUP(C18506,pizzas!$1:$1048576,4,)</f>
        <v>16</v>
      </c>
      <c r="J18506" s="31">
        <f t="shared" si="867"/>
        <v>16</v>
      </c>
      <c r="K18506" s="31" t="str">
        <f t="shared" si="868"/>
        <v>May</v>
      </c>
      <c r="L18506" s="31" t="str">
        <f t="shared" si="869"/>
        <v>Saturday</v>
      </c>
      <c r="M18506" s="2" t="str">
        <f>VLOOKUP(G18506,pizza_type!$1:$1048576,2,)</f>
        <v>The Classic Deluxe Pizza</v>
      </c>
      <c r="N18506" s="2" t="str">
        <f>VLOOKUP(G18506,pizza_type!$1:$1048576,3,)</f>
        <v>Classic</v>
      </c>
      <c r="O18506" s="2" t="str">
        <f>VLOOKUP(G18506,pizza_type!$1:$1048576,4,)</f>
        <v>Pepperoni, Mushrooms, Red Onions, Red Peppers, Bacon</v>
      </c>
    </row>
    <row r="18507" spans="1:15" x14ac:dyDescent="0.25">
      <c r="A18507" s="2">
        <v>18506</v>
      </c>
      <c r="B18507" s="2">
        <v>8124</v>
      </c>
      <c r="C18507" s="2" t="s">
        <v>15</v>
      </c>
      <c r="D18507" s="2">
        <v>1</v>
      </c>
      <c r="E18507" s="26">
        <f>VLOOKUP(B18507,orders!$1:$1048576,2,)</f>
        <v>42140</v>
      </c>
      <c r="F18507" s="27">
        <f>VLOOKUP(B18507,orders!$1:$1048576,3,)</f>
        <v>0.62645833333333334</v>
      </c>
      <c r="G18507" s="2" t="str">
        <f>VLOOKUP(C18507,pizzas!$1:$1048576,2,)</f>
        <v>classic_dlx</v>
      </c>
      <c r="H18507" s="2" t="str">
        <f>VLOOKUP(C18507,pizzas!$1:$1048576,3)</f>
        <v>L</v>
      </c>
      <c r="I18507" s="2">
        <f>VLOOKUP(C18507,pizzas!$1:$1048576,4,)</f>
        <v>12</v>
      </c>
      <c r="J18507" s="31">
        <f t="shared" si="867"/>
        <v>12</v>
      </c>
      <c r="K18507" s="31" t="str">
        <f t="shared" si="868"/>
        <v>May</v>
      </c>
      <c r="L18507" s="31" t="str">
        <f t="shared" si="869"/>
        <v>Saturday</v>
      </c>
      <c r="M18507" s="2" t="str">
        <f>VLOOKUP(G18507,pizza_type!$1:$1048576,2,)</f>
        <v>The Classic Deluxe Pizza</v>
      </c>
      <c r="N18507" s="2" t="str">
        <f>VLOOKUP(G18507,pizza_type!$1:$1048576,3,)</f>
        <v>Classic</v>
      </c>
      <c r="O18507" s="2" t="str">
        <f>VLOOKUP(G18507,pizza_type!$1:$1048576,4,)</f>
        <v>Pepperoni, Mushrooms, Red Onions, Red Peppers, Bacon</v>
      </c>
    </row>
    <row r="18508" spans="1:15" x14ac:dyDescent="0.25">
      <c r="A18508" s="2">
        <v>18507</v>
      </c>
      <c r="B18508" s="2">
        <v>8124</v>
      </c>
      <c r="C18508" s="2" t="s">
        <v>54</v>
      </c>
      <c r="D18508" s="2">
        <v>1</v>
      </c>
      <c r="E18508" s="26">
        <f>VLOOKUP(B18508,orders!$1:$1048576,2,)</f>
        <v>42140</v>
      </c>
      <c r="F18508" s="27">
        <f>VLOOKUP(B18508,orders!$1:$1048576,3,)</f>
        <v>0.62645833333333334</v>
      </c>
      <c r="G18508" s="2" t="str">
        <f>VLOOKUP(C18508,pizzas!$1:$1048576,2,)</f>
        <v>pep_msh_pep</v>
      </c>
      <c r="H18508" s="2" t="str">
        <f>VLOOKUP(C18508,pizzas!$1:$1048576,3)</f>
        <v>L</v>
      </c>
      <c r="I18508" s="2">
        <f>VLOOKUP(C18508,pizzas!$1:$1048576,4,)</f>
        <v>17.5</v>
      </c>
      <c r="J18508" s="31">
        <f t="shared" si="867"/>
        <v>17.5</v>
      </c>
      <c r="K18508" s="31" t="str">
        <f t="shared" si="868"/>
        <v>May</v>
      </c>
      <c r="L18508" s="31" t="str">
        <f t="shared" si="869"/>
        <v>Saturday</v>
      </c>
      <c r="M18508" s="2" t="str">
        <f>VLOOKUP(G18508,pizza_type!$1:$1048576,2,)</f>
        <v>The Pepperoni, Mushroom, and Peppers Pizza</v>
      </c>
      <c r="N18508" s="2" t="str">
        <f>VLOOKUP(G18508,pizza_type!$1:$1048576,3,)</f>
        <v>Classic</v>
      </c>
      <c r="O18508" s="2" t="str">
        <f>VLOOKUP(G18508,pizza_type!$1:$1048576,4,)</f>
        <v>Pepperoni, Mushrooms, Green Peppers</v>
      </c>
    </row>
    <row r="18509" spans="1:15" x14ac:dyDescent="0.25">
      <c r="A18509" s="2">
        <v>18508</v>
      </c>
      <c r="B18509" s="2">
        <v>8125</v>
      </c>
      <c r="C18509" s="2" t="s">
        <v>46</v>
      </c>
      <c r="D18509" s="2">
        <v>1</v>
      </c>
      <c r="E18509" s="26">
        <f>VLOOKUP(B18509,orders!$1:$1048576,2,)</f>
        <v>42140</v>
      </c>
      <c r="F18509" s="27">
        <f>VLOOKUP(B18509,orders!$1:$1048576,3,)</f>
        <v>0.64373842592592589</v>
      </c>
      <c r="G18509" s="2" t="str">
        <f>VLOOKUP(C18509,pizzas!$1:$1048576,2,)</f>
        <v>pepperoni</v>
      </c>
      <c r="H18509" s="2" t="str">
        <f>VLOOKUP(C18509,pizzas!$1:$1048576,3)</f>
        <v>L</v>
      </c>
      <c r="I18509" s="2">
        <f>VLOOKUP(C18509,pizzas!$1:$1048576,4,)</f>
        <v>12.5</v>
      </c>
      <c r="J18509" s="31">
        <f t="shared" si="867"/>
        <v>12.5</v>
      </c>
      <c r="K18509" s="31" t="str">
        <f t="shared" si="868"/>
        <v>May</v>
      </c>
      <c r="L18509" s="31" t="str">
        <f t="shared" si="869"/>
        <v>Saturday</v>
      </c>
      <c r="M18509" s="2" t="str">
        <f>VLOOKUP(G18509,pizza_type!$1:$1048576,2,)</f>
        <v>The Pepperoni Pizza</v>
      </c>
      <c r="N18509" s="2" t="str">
        <f>VLOOKUP(G18509,pizza_type!$1:$1048576,3,)</f>
        <v>Classic</v>
      </c>
      <c r="O18509" s="2" t="str">
        <f>VLOOKUP(G18509,pizza_type!$1:$1048576,4,)</f>
        <v>Mozzarella Cheese, Pepperoni</v>
      </c>
    </row>
    <row r="18510" spans="1:15" x14ac:dyDescent="0.25">
      <c r="A18510" s="2">
        <v>18509</v>
      </c>
      <c r="B18510" s="2">
        <v>8126</v>
      </c>
      <c r="C18510" s="2" t="s">
        <v>25</v>
      </c>
      <c r="D18510" s="2">
        <v>1</v>
      </c>
      <c r="E18510" s="26">
        <f>VLOOKUP(B18510,orders!$1:$1048576,2,)</f>
        <v>42140</v>
      </c>
      <c r="F18510" s="27">
        <f>VLOOKUP(B18510,orders!$1:$1048576,3,)</f>
        <v>0.65606481481481482</v>
      </c>
      <c r="G18510" s="2" t="str">
        <f>VLOOKUP(C18510,pizzas!$1:$1048576,2,)</f>
        <v>bbq_ckn</v>
      </c>
      <c r="H18510" s="2" t="str">
        <f>VLOOKUP(C18510,pizzas!$1:$1048576,3)</f>
        <v>L</v>
      </c>
      <c r="I18510" s="2">
        <f>VLOOKUP(C18510,pizzas!$1:$1048576,4,)</f>
        <v>20.75</v>
      </c>
      <c r="J18510" s="31">
        <f t="shared" si="867"/>
        <v>20.75</v>
      </c>
      <c r="K18510" s="31" t="str">
        <f t="shared" si="868"/>
        <v>May</v>
      </c>
      <c r="L18510" s="31" t="str">
        <f t="shared" si="869"/>
        <v>Saturday</v>
      </c>
      <c r="M18510" s="2" t="str">
        <f>VLOOKUP(G18510,pizza_type!$1:$1048576,2,)</f>
        <v>The Barbecue Chicken Pizza</v>
      </c>
      <c r="N18510" s="2" t="str">
        <f>VLOOKUP(G18510,pizza_type!$1:$1048576,3,)</f>
        <v>Chicken</v>
      </c>
      <c r="O18510" s="2" t="str">
        <f>VLOOKUP(G18510,pizza_type!$1:$1048576,4,)</f>
        <v>Barbecued Chicken, Red Peppers, Green Peppers, Tomatoes, Red Onions, Barbecue Sauce</v>
      </c>
    </row>
    <row r="18511" spans="1:15" x14ac:dyDescent="0.25">
      <c r="A18511" s="2">
        <v>18510</v>
      </c>
      <c r="B18511" s="2">
        <v>8126</v>
      </c>
      <c r="C18511" s="2" t="s">
        <v>15</v>
      </c>
      <c r="D18511" s="2">
        <v>1</v>
      </c>
      <c r="E18511" s="26">
        <f>VLOOKUP(B18511,orders!$1:$1048576,2,)</f>
        <v>42140</v>
      </c>
      <c r="F18511" s="27">
        <f>VLOOKUP(B18511,orders!$1:$1048576,3,)</f>
        <v>0.65606481481481482</v>
      </c>
      <c r="G18511" s="2" t="str">
        <f>VLOOKUP(C18511,pizzas!$1:$1048576,2,)</f>
        <v>classic_dlx</v>
      </c>
      <c r="H18511" s="2" t="str">
        <f>VLOOKUP(C18511,pizzas!$1:$1048576,3)</f>
        <v>L</v>
      </c>
      <c r="I18511" s="2">
        <f>VLOOKUP(C18511,pizzas!$1:$1048576,4,)</f>
        <v>12</v>
      </c>
      <c r="J18511" s="31">
        <f t="shared" si="867"/>
        <v>12</v>
      </c>
      <c r="K18511" s="31" t="str">
        <f t="shared" si="868"/>
        <v>May</v>
      </c>
      <c r="L18511" s="31" t="str">
        <f t="shared" si="869"/>
        <v>Saturday</v>
      </c>
      <c r="M18511" s="2" t="str">
        <f>VLOOKUP(G18511,pizza_type!$1:$1048576,2,)</f>
        <v>The Classic Deluxe Pizza</v>
      </c>
      <c r="N18511" s="2" t="str">
        <f>VLOOKUP(G18511,pizza_type!$1:$1048576,3,)</f>
        <v>Classic</v>
      </c>
      <c r="O18511" s="2" t="str">
        <f>VLOOKUP(G18511,pizza_type!$1:$1048576,4,)</f>
        <v>Pepperoni, Mushrooms, Red Onions, Red Peppers, Bacon</v>
      </c>
    </row>
    <row r="18512" spans="1:15" x14ac:dyDescent="0.25">
      <c r="A18512" s="2">
        <v>18511</v>
      </c>
      <c r="B18512" s="2">
        <v>8126</v>
      </c>
      <c r="C18512" s="2" t="s">
        <v>65</v>
      </c>
      <c r="D18512" s="2">
        <v>1</v>
      </c>
      <c r="E18512" s="26">
        <f>VLOOKUP(B18512,orders!$1:$1048576,2,)</f>
        <v>42140</v>
      </c>
      <c r="F18512" s="27">
        <f>VLOOKUP(B18512,orders!$1:$1048576,3,)</f>
        <v>0.65606481481481482</v>
      </c>
      <c r="G18512" s="2" t="str">
        <f>VLOOKUP(C18512,pizzas!$1:$1048576,2,)</f>
        <v>pep_msh_pep</v>
      </c>
      <c r="H18512" s="2" t="str">
        <f>VLOOKUP(C18512,pizzas!$1:$1048576,3)</f>
        <v>L</v>
      </c>
      <c r="I18512" s="2">
        <f>VLOOKUP(C18512,pizzas!$1:$1048576,4,)</f>
        <v>11</v>
      </c>
      <c r="J18512" s="31">
        <f t="shared" si="867"/>
        <v>11</v>
      </c>
      <c r="K18512" s="31" t="str">
        <f t="shared" si="868"/>
        <v>May</v>
      </c>
      <c r="L18512" s="31" t="str">
        <f t="shared" si="869"/>
        <v>Saturday</v>
      </c>
      <c r="M18512" s="2" t="str">
        <f>VLOOKUP(G18512,pizza_type!$1:$1048576,2,)</f>
        <v>The Pepperoni, Mushroom, and Peppers Pizza</v>
      </c>
      <c r="N18512" s="2" t="str">
        <f>VLOOKUP(G18512,pizza_type!$1:$1048576,3,)</f>
        <v>Classic</v>
      </c>
      <c r="O18512" s="2" t="str">
        <f>VLOOKUP(G18512,pizza_type!$1:$1048576,4,)</f>
        <v>Pepperoni, Mushrooms, Green Peppers</v>
      </c>
    </row>
    <row r="18513" spans="1:15" x14ac:dyDescent="0.25">
      <c r="A18513" s="2">
        <v>18512</v>
      </c>
      <c r="B18513" s="2">
        <v>8127</v>
      </c>
      <c r="C18513" s="2" t="s">
        <v>25</v>
      </c>
      <c r="D18513" s="2">
        <v>1</v>
      </c>
      <c r="E18513" s="26">
        <f>VLOOKUP(B18513,orders!$1:$1048576,2,)</f>
        <v>42140</v>
      </c>
      <c r="F18513" s="27">
        <f>VLOOKUP(B18513,orders!$1:$1048576,3,)</f>
        <v>0.66267361111111112</v>
      </c>
      <c r="G18513" s="2" t="str">
        <f>VLOOKUP(C18513,pizzas!$1:$1048576,2,)</f>
        <v>bbq_ckn</v>
      </c>
      <c r="H18513" s="2" t="str">
        <f>VLOOKUP(C18513,pizzas!$1:$1048576,3)</f>
        <v>L</v>
      </c>
      <c r="I18513" s="2">
        <f>VLOOKUP(C18513,pizzas!$1:$1048576,4,)</f>
        <v>20.75</v>
      </c>
      <c r="J18513" s="31">
        <f t="shared" si="867"/>
        <v>20.75</v>
      </c>
      <c r="K18513" s="31" t="str">
        <f t="shared" si="868"/>
        <v>May</v>
      </c>
      <c r="L18513" s="31" t="str">
        <f t="shared" si="869"/>
        <v>Saturday</v>
      </c>
      <c r="M18513" s="2" t="str">
        <f>VLOOKUP(G18513,pizza_type!$1:$1048576,2,)</f>
        <v>The Barbecue Chicken Pizza</v>
      </c>
      <c r="N18513" s="2" t="str">
        <f>VLOOKUP(G18513,pizza_type!$1:$1048576,3,)</f>
        <v>Chicken</v>
      </c>
      <c r="O18513" s="2" t="str">
        <f>VLOOKUP(G18513,pizza_type!$1:$1048576,4,)</f>
        <v>Barbecued Chicken, Red Peppers, Green Peppers, Tomatoes, Red Onions, Barbecue Sauce</v>
      </c>
    </row>
    <row r="18514" spans="1:15" x14ac:dyDescent="0.25">
      <c r="A18514" s="2">
        <v>18513</v>
      </c>
      <c r="B18514" s="2">
        <v>8127</v>
      </c>
      <c r="C18514" s="2" t="s">
        <v>19</v>
      </c>
      <c r="D18514" s="2">
        <v>1</v>
      </c>
      <c r="E18514" s="26">
        <f>VLOOKUP(B18514,orders!$1:$1048576,2,)</f>
        <v>42140</v>
      </c>
      <c r="F18514" s="27">
        <f>VLOOKUP(B18514,orders!$1:$1048576,3,)</f>
        <v>0.66267361111111112</v>
      </c>
      <c r="G18514" s="2" t="str">
        <f>VLOOKUP(C18514,pizzas!$1:$1048576,2,)</f>
        <v>mexicana</v>
      </c>
      <c r="H18514" s="2" t="str">
        <f>VLOOKUP(C18514,pizzas!$1:$1048576,3)</f>
        <v>L</v>
      </c>
      <c r="I18514" s="2">
        <f>VLOOKUP(C18514,pizzas!$1:$1048576,4,)</f>
        <v>12</v>
      </c>
      <c r="J18514" s="31">
        <f t="shared" si="867"/>
        <v>12</v>
      </c>
      <c r="K18514" s="31" t="str">
        <f t="shared" si="868"/>
        <v>May</v>
      </c>
      <c r="L18514" s="31" t="str">
        <f t="shared" si="869"/>
        <v>Saturday</v>
      </c>
      <c r="M18514" s="2" t="str">
        <f>VLOOKUP(G18514,pizza_type!$1:$1048576,2,)</f>
        <v>The Mexicana Pizza</v>
      </c>
      <c r="N18514" s="2" t="str">
        <f>VLOOKUP(G18514,pizza_type!$1:$1048576,3,)</f>
        <v>Veggie</v>
      </c>
      <c r="O18514" s="2" t="str">
        <f>VLOOKUP(G18514,pizza_type!$1:$1048576,4,)</f>
        <v>Tomatoes, Red Peppers, Jalapeno Peppers, Red Onions, Cilantro, Corn, Chipotle Sauce, Garlic</v>
      </c>
    </row>
    <row r="18515" spans="1:15" x14ac:dyDescent="0.25">
      <c r="A18515" s="2">
        <v>18514</v>
      </c>
      <c r="B18515" s="2">
        <v>8127</v>
      </c>
      <c r="C18515" s="2" t="s">
        <v>86</v>
      </c>
      <c r="D18515" s="2">
        <v>1</v>
      </c>
      <c r="E18515" s="26">
        <f>VLOOKUP(B18515,orders!$1:$1048576,2,)</f>
        <v>42140</v>
      </c>
      <c r="F18515" s="27">
        <f>VLOOKUP(B18515,orders!$1:$1048576,3,)</f>
        <v>0.66267361111111112</v>
      </c>
      <c r="G18515" s="2" t="str">
        <f>VLOOKUP(C18515,pizzas!$1:$1048576,2,)</f>
        <v>spin_pesto</v>
      </c>
      <c r="H18515" s="2" t="str">
        <f>VLOOKUP(C18515,pizzas!$1:$1048576,3)</f>
        <v>M</v>
      </c>
      <c r="I18515" s="2">
        <f>VLOOKUP(C18515,pizzas!$1:$1048576,4,)</f>
        <v>16.5</v>
      </c>
      <c r="J18515" s="31">
        <f t="shared" si="867"/>
        <v>16.5</v>
      </c>
      <c r="K18515" s="31" t="str">
        <f t="shared" si="868"/>
        <v>May</v>
      </c>
      <c r="L18515" s="31" t="str">
        <f t="shared" si="869"/>
        <v>Saturday</v>
      </c>
      <c r="M18515" s="2" t="str">
        <f>VLOOKUP(G18515,pizza_type!$1:$1048576,2,)</f>
        <v>The Spinach Pesto Pizza</v>
      </c>
      <c r="N18515" s="2" t="str">
        <f>VLOOKUP(G18515,pizza_type!$1:$1048576,3,)</f>
        <v>Veggie</v>
      </c>
      <c r="O18515" s="2" t="str">
        <f>VLOOKUP(G18515,pizza_type!$1:$1048576,4,)</f>
        <v>Spinach, Artichokes, Tomatoes, Sun-dried Tomatoes, Garlic, Pesto Sauce</v>
      </c>
    </row>
    <row r="18516" spans="1:15" x14ac:dyDescent="0.25">
      <c r="A18516" s="2">
        <v>18515</v>
      </c>
      <c r="B18516" s="2">
        <v>8128</v>
      </c>
      <c r="C18516" s="2" t="s">
        <v>11</v>
      </c>
      <c r="D18516" s="2">
        <v>1</v>
      </c>
      <c r="E18516" s="26">
        <f>VLOOKUP(B18516,orders!$1:$1048576,2,)</f>
        <v>42140</v>
      </c>
      <c r="F18516" s="27">
        <f>VLOOKUP(B18516,orders!$1:$1048576,3,)</f>
        <v>0.66770833333333335</v>
      </c>
      <c r="G18516" s="2" t="str">
        <f>VLOOKUP(C18516,pizzas!$1:$1048576,2,)</f>
        <v>prsc_argla</v>
      </c>
      <c r="H18516" s="2" t="str">
        <f>VLOOKUP(C18516,pizzas!$1:$1048576,3)</f>
        <v>L</v>
      </c>
      <c r="I18516" s="2">
        <f>VLOOKUP(C18516,pizzas!$1:$1048576,4,)</f>
        <v>20.75</v>
      </c>
      <c r="J18516" s="31">
        <f t="shared" si="867"/>
        <v>20.75</v>
      </c>
      <c r="K18516" s="31" t="str">
        <f t="shared" si="868"/>
        <v>May</v>
      </c>
      <c r="L18516" s="31" t="str">
        <f t="shared" si="869"/>
        <v>Saturday</v>
      </c>
      <c r="M18516" s="2" t="str">
        <f>VLOOKUP(G18516,pizza_type!$1:$1048576,2,)</f>
        <v>The Prosciutto and Arugula Pizza</v>
      </c>
      <c r="N18516" s="2" t="str">
        <f>VLOOKUP(G18516,pizza_type!$1:$1048576,3,)</f>
        <v>Supreme</v>
      </c>
      <c r="O18516" s="2" t="str">
        <f>VLOOKUP(G18516,pizza_type!$1:$1048576,4,)</f>
        <v>Prosciutto di San Daniele, Arugula, Mozzarella Cheese</v>
      </c>
    </row>
    <row r="18517" spans="1:15" x14ac:dyDescent="0.25">
      <c r="A18517" s="2">
        <v>18516</v>
      </c>
      <c r="B18517" s="2">
        <v>8128</v>
      </c>
      <c r="C18517" s="2" t="s">
        <v>42</v>
      </c>
      <c r="D18517" s="2">
        <v>1</v>
      </c>
      <c r="E18517" s="26">
        <f>VLOOKUP(B18517,orders!$1:$1048576,2,)</f>
        <v>42140</v>
      </c>
      <c r="F18517" s="27">
        <f>VLOOKUP(B18517,orders!$1:$1048576,3,)</f>
        <v>0.66770833333333335</v>
      </c>
      <c r="G18517" s="2" t="str">
        <f>VLOOKUP(C18517,pizzas!$1:$1048576,2,)</f>
        <v>sicilian</v>
      </c>
      <c r="H18517" s="2" t="str">
        <f>VLOOKUP(C18517,pizzas!$1:$1048576,3)</f>
        <v>L</v>
      </c>
      <c r="I18517" s="2">
        <f>VLOOKUP(C18517,pizzas!$1:$1048576,4,)</f>
        <v>20.25</v>
      </c>
      <c r="J18517" s="31">
        <f t="shared" si="867"/>
        <v>20.25</v>
      </c>
      <c r="K18517" s="31" t="str">
        <f t="shared" si="868"/>
        <v>May</v>
      </c>
      <c r="L18517" s="31" t="str">
        <f t="shared" si="869"/>
        <v>Saturday</v>
      </c>
      <c r="M18517" s="2" t="str">
        <f>VLOOKUP(G18517,pizza_type!$1:$1048576,2,)</f>
        <v>The Sicilian Pizza</v>
      </c>
      <c r="N18517" s="2" t="str">
        <f>VLOOKUP(G18517,pizza_type!$1:$1048576,3,)</f>
        <v>Supreme</v>
      </c>
      <c r="O18517" s="2" t="str">
        <f>VLOOKUP(G18517,pizza_type!$1:$1048576,4,)</f>
        <v>Coarse Sicilian Salami, Tomatoes, Green Olives, Luganega Sausage, Onions, Garlic</v>
      </c>
    </row>
    <row r="18518" spans="1:15" x14ac:dyDescent="0.25">
      <c r="A18518" s="2">
        <v>18517</v>
      </c>
      <c r="B18518" s="2">
        <v>8128</v>
      </c>
      <c r="C18518" s="2" t="s">
        <v>20</v>
      </c>
      <c r="D18518" s="2">
        <v>1</v>
      </c>
      <c r="E18518" s="26">
        <f>VLOOKUP(B18518,orders!$1:$1048576,2,)</f>
        <v>42140</v>
      </c>
      <c r="F18518" s="27">
        <f>VLOOKUP(B18518,orders!$1:$1048576,3,)</f>
        <v>0.66770833333333335</v>
      </c>
      <c r="G18518" s="2" t="str">
        <f>VLOOKUP(C18518,pizzas!$1:$1048576,2,)</f>
        <v>spicy_ital</v>
      </c>
      <c r="H18518" s="2" t="str">
        <f>VLOOKUP(C18518,pizzas!$1:$1048576,3)</f>
        <v>L</v>
      </c>
      <c r="I18518" s="2">
        <f>VLOOKUP(C18518,pizzas!$1:$1048576,4,)</f>
        <v>20.75</v>
      </c>
      <c r="J18518" s="31">
        <f t="shared" si="867"/>
        <v>20.75</v>
      </c>
      <c r="K18518" s="31" t="str">
        <f t="shared" si="868"/>
        <v>May</v>
      </c>
      <c r="L18518" s="31" t="str">
        <f t="shared" si="869"/>
        <v>Saturday</v>
      </c>
      <c r="M18518" s="2" t="str">
        <f>VLOOKUP(G18518,pizza_type!$1:$1048576,2,)</f>
        <v>The Spicy Italian Pizza</v>
      </c>
      <c r="N18518" s="2" t="str">
        <f>VLOOKUP(G18518,pizza_type!$1:$1048576,3,)</f>
        <v>Supreme</v>
      </c>
      <c r="O18518" s="2" t="str">
        <f>VLOOKUP(G18518,pizza_type!$1:$1048576,4,)</f>
        <v>Capocollo, Tomatoes, Goat Cheese, Artichokes, Peperoncini verdi, Garlic</v>
      </c>
    </row>
    <row r="18519" spans="1:15" x14ac:dyDescent="0.25">
      <c r="A18519" s="2">
        <v>18518</v>
      </c>
      <c r="B18519" s="2">
        <v>8128</v>
      </c>
      <c r="C18519" s="2" t="s">
        <v>80</v>
      </c>
      <c r="D18519" s="2">
        <v>1</v>
      </c>
      <c r="E18519" s="26">
        <f>VLOOKUP(B18519,orders!$1:$1048576,2,)</f>
        <v>42140</v>
      </c>
      <c r="F18519" s="27">
        <f>VLOOKUP(B18519,orders!$1:$1048576,3,)</f>
        <v>0.66770833333333335</v>
      </c>
      <c r="G18519" s="2" t="str">
        <f>VLOOKUP(C18519,pizzas!$1:$1048576,2,)</f>
        <v>spicy_ital</v>
      </c>
      <c r="H18519" s="2" t="str">
        <f>VLOOKUP(C18519,pizzas!$1:$1048576,3)</f>
        <v>L</v>
      </c>
      <c r="I18519" s="2">
        <f>VLOOKUP(C18519,pizzas!$1:$1048576,4,)</f>
        <v>16.5</v>
      </c>
      <c r="J18519" s="31">
        <f t="shared" si="867"/>
        <v>16.5</v>
      </c>
      <c r="K18519" s="31" t="str">
        <f t="shared" si="868"/>
        <v>May</v>
      </c>
      <c r="L18519" s="31" t="str">
        <f t="shared" si="869"/>
        <v>Saturday</v>
      </c>
      <c r="M18519" s="2" t="str">
        <f>VLOOKUP(G18519,pizza_type!$1:$1048576,2,)</f>
        <v>The Spicy Italian Pizza</v>
      </c>
      <c r="N18519" s="2" t="str">
        <f>VLOOKUP(G18519,pizza_type!$1:$1048576,3,)</f>
        <v>Supreme</v>
      </c>
      <c r="O18519" s="2" t="str">
        <f>VLOOKUP(G18519,pizza_type!$1:$1048576,4,)</f>
        <v>Capocollo, Tomatoes, Goat Cheese, Artichokes, Peperoncini verdi, Garlic</v>
      </c>
    </row>
    <row r="18520" spans="1:15" x14ac:dyDescent="0.25">
      <c r="A18520" s="2">
        <v>18519</v>
      </c>
      <c r="B18520" s="2">
        <v>8129</v>
      </c>
      <c r="C18520" s="2" t="s">
        <v>38</v>
      </c>
      <c r="D18520" s="2">
        <v>1</v>
      </c>
      <c r="E18520" s="26">
        <f>VLOOKUP(B18520,orders!$1:$1048576,2,)</f>
        <v>42140</v>
      </c>
      <c r="F18520" s="27">
        <f>VLOOKUP(B18520,orders!$1:$1048576,3,)</f>
        <v>0.67641203703703701</v>
      </c>
      <c r="G18520" s="2" t="str">
        <f>VLOOKUP(C18520,pizzas!$1:$1048576,2,)</f>
        <v>mediterraneo</v>
      </c>
      <c r="H18520" s="2" t="str">
        <f>VLOOKUP(C18520,pizzas!$1:$1048576,3)</f>
        <v>L</v>
      </c>
      <c r="I18520" s="2">
        <f>VLOOKUP(C18520,pizzas!$1:$1048576,4,)</f>
        <v>16</v>
      </c>
      <c r="J18520" s="31">
        <f t="shared" si="867"/>
        <v>16</v>
      </c>
      <c r="K18520" s="31" t="str">
        <f t="shared" si="868"/>
        <v>May</v>
      </c>
      <c r="L18520" s="31" t="str">
        <f t="shared" si="869"/>
        <v>Saturday</v>
      </c>
      <c r="M18520" s="2" t="str">
        <f>VLOOKUP(G18520,pizza_type!$1:$1048576,2,)</f>
        <v>The Mediterranean Pizza</v>
      </c>
      <c r="N18520" s="2" t="str">
        <f>VLOOKUP(G18520,pizza_type!$1:$1048576,3,)</f>
        <v>Veggie</v>
      </c>
      <c r="O18520" s="2" t="str">
        <f>VLOOKUP(G18520,pizza_type!$1:$1048576,4,)</f>
        <v>Spinach, Artichokes, Kalamata Olives, Sun-dried Tomatoes, Feta Cheese, Plum Tomatoes, Red Onions</v>
      </c>
    </row>
    <row r="18521" spans="1:15" x14ac:dyDescent="0.25">
      <c r="A18521" s="2">
        <v>18520</v>
      </c>
      <c r="B18521" s="2">
        <v>8129</v>
      </c>
      <c r="C18521" s="2" t="s">
        <v>90</v>
      </c>
      <c r="D18521" s="2">
        <v>1</v>
      </c>
      <c r="E18521" s="26">
        <f>VLOOKUP(B18521,orders!$1:$1048576,2,)</f>
        <v>42140</v>
      </c>
      <c r="F18521" s="27">
        <f>VLOOKUP(B18521,orders!$1:$1048576,3,)</f>
        <v>0.67641203703703701</v>
      </c>
      <c r="G18521" s="2" t="str">
        <f>VLOOKUP(C18521,pizzas!$1:$1048576,2,)</f>
        <v>the_greek</v>
      </c>
      <c r="H18521" s="2" t="str">
        <f>VLOOKUP(C18521,pizzas!$1:$1048576,3)</f>
        <v>L</v>
      </c>
      <c r="I18521" s="2">
        <f>VLOOKUP(C18521,pizzas!$1:$1048576,4,)</f>
        <v>20.5</v>
      </c>
      <c r="J18521" s="31">
        <f t="shared" si="867"/>
        <v>20.5</v>
      </c>
      <c r="K18521" s="31" t="str">
        <f t="shared" si="868"/>
        <v>May</v>
      </c>
      <c r="L18521" s="31" t="str">
        <f t="shared" si="869"/>
        <v>Saturday</v>
      </c>
      <c r="M18521" s="2" t="str">
        <f>VLOOKUP(G18521,pizza_type!$1:$1048576,2,)</f>
        <v>The Greek Pizza</v>
      </c>
      <c r="N18521" s="2" t="str">
        <f>VLOOKUP(G18521,pizza_type!$1:$1048576,3,)</f>
        <v>Classic</v>
      </c>
      <c r="O18521" s="2" t="str">
        <f>VLOOKUP(G18521,pizza_type!$1:$1048576,4,)</f>
        <v>Kalamata Olives, Feta Cheese, Tomatoes, Garlic, Beef Chuck Roast, Red Onions</v>
      </c>
    </row>
    <row r="18522" spans="1:15" x14ac:dyDescent="0.25">
      <c r="A18522" s="2">
        <v>18521</v>
      </c>
      <c r="B18522" s="2">
        <v>8130</v>
      </c>
      <c r="C18522" s="2" t="s">
        <v>68</v>
      </c>
      <c r="D18522" s="2">
        <v>1</v>
      </c>
      <c r="E18522" s="26">
        <f>VLOOKUP(B18522,orders!$1:$1048576,2,)</f>
        <v>42140</v>
      </c>
      <c r="F18522" s="27">
        <f>VLOOKUP(B18522,orders!$1:$1048576,3,)</f>
        <v>0.69</v>
      </c>
      <c r="G18522" s="2" t="str">
        <f>VLOOKUP(C18522,pizzas!$1:$1048576,2,)</f>
        <v>mediterraneo</v>
      </c>
      <c r="H18522" s="2" t="str">
        <f>VLOOKUP(C18522,pizzas!$1:$1048576,3)</f>
        <v>L</v>
      </c>
      <c r="I18522" s="2">
        <f>VLOOKUP(C18522,pizzas!$1:$1048576,4,)</f>
        <v>20.25</v>
      </c>
      <c r="J18522" s="31">
        <f t="shared" si="867"/>
        <v>20.25</v>
      </c>
      <c r="K18522" s="31" t="str">
        <f t="shared" si="868"/>
        <v>May</v>
      </c>
      <c r="L18522" s="31" t="str">
        <f t="shared" si="869"/>
        <v>Saturday</v>
      </c>
      <c r="M18522" s="2" t="str">
        <f>VLOOKUP(G18522,pizza_type!$1:$1048576,2,)</f>
        <v>The Mediterranean Pizza</v>
      </c>
      <c r="N18522" s="2" t="str">
        <f>VLOOKUP(G18522,pizza_type!$1:$1048576,3,)</f>
        <v>Veggie</v>
      </c>
      <c r="O18522" s="2" t="str">
        <f>VLOOKUP(G18522,pizza_type!$1:$1048576,4,)</f>
        <v>Spinach, Artichokes, Kalamata Olives, Sun-dried Tomatoes, Feta Cheese, Plum Tomatoes, Red Onions</v>
      </c>
    </row>
    <row r="18523" spans="1:15" x14ac:dyDescent="0.25">
      <c r="A18523" s="2">
        <v>18522</v>
      </c>
      <c r="B18523" s="2">
        <v>8131</v>
      </c>
      <c r="C18523" s="2" t="s">
        <v>5</v>
      </c>
      <c r="D18523" s="2">
        <v>1</v>
      </c>
      <c r="E18523" s="26">
        <f>VLOOKUP(B18523,orders!$1:$1048576,2,)</f>
        <v>42140</v>
      </c>
      <c r="F18523" s="27">
        <f>VLOOKUP(B18523,orders!$1:$1048576,3,)</f>
        <v>0.69756944444444446</v>
      </c>
      <c r="G18523" s="2" t="str">
        <f>VLOOKUP(C18523,pizzas!$1:$1048576,2,)</f>
        <v>classic_dlx</v>
      </c>
      <c r="H18523" s="2" t="str">
        <f>VLOOKUP(C18523,pizzas!$1:$1048576,3)</f>
        <v>L</v>
      </c>
      <c r="I18523" s="2">
        <f>VLOOKUP(C18523,pizzas!$1:$1048576,4,)</f>
        <v>16</v>
      </c>
      <c r="J18523" s="31">
        <f t="shared" si="867"/>
        <v>16</v>
      </c>
      <c r="K18523" s="31" t="str">
        <f t="shared" si="868"/>
        <v>May</v>
      </c>
      <c r="L18523" s="31" t="str">
        <f t="shared" si="869"/>
        <v>Saturday</v>
      </c>
      <c r="M18523" s="2" t="str">
        <f>VLOOKUP(G18523,pizza_type!$1:$1048576,2,)</f>
        <v>The Classic Deluxe Pizza</v>
      </c>
      <c r="N18523" s="2" t="str">
        <f>VLOOKUP(G18523,pizza_type!$1:$1048576,3,)</f>
        <v>Classic</v>
      </c>
      <c r="O18523" s="2" t="str">
        <f>VLOOKUP(G18523,pizza_type!$1:$1048576,4,)</f>
        <v>Pepperoni, Mushrooms, Red Onions, Red Peppers, Bacon</v>
      </c>
    </row>
    <row r="18524" spans="1:15" x14ac:dyDescent="0.25">
      <c r="A18524" s="2">
        <v>18523</v>
      </c>
      <c r="B18524" s="2">
        <v>8131</v>
      </c>
      <c r="C18524" s="2" t="s">
        <v>79</v>
      </c>
      <c r="D18524" s="2">
        <v>1</v>
      </c>
      <c r="E18524" s="26">
        <f>VLOOKUP(B18524,orders!$1:$1048576,2,)</f>
        <v>42140</v>
      </c>
      <c r="F18524" s="27">
        <f>VLOOKUP(B18524,orders!$1:$1048576,3,)</f>
        <v>0.69756944444444446</v>
      </c>
      <c r="G18524" s="2" t="str">
        <f>VLOOKUP(C18524,pizzas!$1:$1048576,2,)</f>
        <v>spinach_fet</v>
      </c>
      <c r="H18524" s="2" t="str">
        <f>VLOOKUP(C18524,pizzas!$1:$1048576,3)</f>
        <v>S</v>
      </c>
      <c r="I18524" s="2">
        <f>VLOOKUP(C18524,pizzas!$1:$1048576,4,)</f>
        <v>12</v>
      </c>
      <c r="J18524" s="31">
        <f t="shared" si="867"/>
        <v>12</v>
      </c>
      <c r="K18524" s="31" t="str">
        <f t="shared" si="868"/>
        <v>May</v>
      </c>
      <c r="L18524" s="31" t="str">
        <f t="shared" si="869"/>
        <v>Saturday</v>
      </c>
      <c r="M18524" s="2" t="str">
        <f>VLOOKUP(G18524,pizza_type!$1:$1048576,2,)</f>
        <v>The Spinach and Feta Pizza</v>
      </c>
      <c r="N18524" s="2" t="str">
        <f>VLOOKUP(G18524,pizza_type!$1:$1048576,3,)</f>
        <v>Veggie</v>
      </c>
      <c r="O18524" s="2" t="str">
        <f>VLOOKUP(G18524,pizza_type!$1:$1048576,4,)</f>
        <v>Spinach, Mushrooms, Red Onions, Feta Cheese, Garlic</v>
      </c>
    </row>
    <row r="18525" spans="1:15" x14ac:dyDescent="0.25">
      <c r="A18525" s="2">
        <v>18524</v>
      </c>
      <c r="B18525" s="2">
        <v>8131</v>
      </c>
      <c r="C18525" s="2" t="s">
        <v>73</v>
      </c>
      <c r="D18525" s="2">
        <v>1</v>
      </c>
      <c r="E18525" s="26">
        <f>VLOOKUP(B18525,orders!$1:$1048576,2,)</f>
        <v>42140</v>
      </c>
      <c r="F18525" s="27">
        <f>VLOOKUP(B18525,orders!$1:$1048576,3,)</f>
        <v>0.69756944444444446</v>
      </c>
      <c r="G18525" s="2" t="str">
        <f>VLOOKUP(C18525,pizzas!$1:$1048576,2,)</f>
        <v>thai_ckn</v>
      </c>
      <c r="H18525" s="2" t="str">
        <f>VLOOKUP(C18525,pizzas!$1:$1048576,3)</f>
        <v>L</v>
      </c>
      <c r="I18525" s="2">
        <f>VLOOKUP(C18525,pizzas!$1:$1048576,4,)</f>
        <v>12.75</v>
      </c>
      <c r="J18525" s="31">
        <f t="shared" si="867"/>
        <v>12.75</v>
      </c>
      <c r="K18525" s="31" t="str">
        <f t="shared" si="868"/>
        <v>May</v>
      </c>
      <c r="L18525" s="31" t="str">
        <f t="shared" si="869"/>
        <v>Saturday</v>
      </c>
      <c r="M18525" s="2" t="str">
        <f>VLOOKUP(G18525,pizza_type!$1:$1048576,2,)</f>
        <v>The Thai Chicken Pizza</v>
      </c>
      <c r="N18525" s="2" t="str">
        <f>VLOOKUP(G18525,pizza_type!$1:$1048576,3,)</f>
        <v>Chicken</v>
      </c>
      <c r="O18525" s="2" t="str">
        <f>VLOOKUP(G18525,pizza_type!$1:$1048576,4,)</f>
        <v>Chicken, Pineapple, Tomatoes, Red Peppers, Thai Sweet Chilli Sauce</v>
      </c>
    </row>
    <row r="18526" spans="1:15" x14ac:dyDescent="0.25">
      <c r="A18526" s="2">
        <v>18525</v>
      </c>
      <c r="B18526" s="2">
        <v>8132</v>
      </c>
      <c r="C18526" s="2" t="s">
        <v>92</v>
      </c>
      <c r="D18526" s="2">
        <v>1</v>
      </c>
      <c r="E18526" s="26">
        <f>VLOOKUP(B18526,orders!$1:$1048576,2,)</f>
        <v>42140</v>
      </c>
      <c r="F18526" s="27">
        <f>VLOOKUP(B18526,orders!$1:$1048576,3,)</f>
        <v>0.70173611111111112</v>
      </c>
      <c r="G18526" s="2" t="str">
        <f>VLOOKUP(C18526,pizzas!$1:$1048576,2,)</f>
        <v>soppressata</v>
      </c>
      <c r="H18526" s="2" t="str">
        <f>VLOOKUP(C18526,pizzas!$1:$1048576,3)</f>
        <v>L</v>
      </c>
      <c r="I18526" s="2">
        <f>VLOOKUP(C18526,pizzas!$1:$1048576,4,)</f>
        <v>12.5</v>
      </c>
      <c r="J18526" s="31">
        <f t="shared" si="867"/>
        <v>12.5</v>
      </c>
      <c r="K18526" s="31" t="str">
        <f t="shared" si="868"/>
        <v>May</v>
      </c>
      <c r="L18526" s="31" t="str">
        <f t="shared" si="869"/>
        <v>Saturday</v>
      </c>
      <c r="M18526" s="2" t="str">
        <f>VLOOKUP(G18526,pizza_type!$1:$1048576,2,)</f>
        <v>The Soppressata Pizza</v>
      </c>
      <c r="N18526" s="2" t="str">
        <f>VLOOKUP(G18526,pizza_type!$1:$1048576,3,)</f>
        <v>Supreme</v>
      </c>
      <c r="O18526" s="2" t="str">
        <f>VLOOKUP(G18526,pizza_type!$1:$1048576,4,)</f>
        <v>Soppressata Salami, Fontina Cheese, Mozzarella Cheese, Mushrooms, Garlic</v>
      </c>
    </row>
    <row r="18527" spans="1:15" x14ac:dyDescent="0.25">
      <c r="A18527" s="2">
        <v>18526</v>
      </c>
      <c r="B18527" s="2">
        <v>8133</v>
      </c>
      <c r="C18527" s="2" t="s">
        <v>45</v>
      </c>
      <c r="D18527" s="2">
        <v>1</v>
      </c>
      <c r="E18527" s="26">
        <f>VLOOKUP(B18527,orders!$1:$1048576,2,)</f>
        <v>42140</v>
      </c>
      <c r="F18527" s="27">
        <f>VLOOKUP(B18527,orders!$1:$1048576,3,)</f>
        <v>0.71137731481481481</v>
      </c>
      <c r="G18527" s="2" t="str">
        <f>VLOOKUP(C18527,pizzas!$1:$1048576,2,)</f>
        <v>bbq_ckn</v>
      </c>
      <c r="H18527" s="2" t="str">
        <f>VLOOKUP(C18527,pizzas!$1:$1048576,3)</f>
        <v>L</v>
      </c>
      <c r="I18527" s="2">
        <f>VLOOKUP(C18527,pizzas!$1:$1048576,4,)</f>
        <v>16.75</v>
      </c>
      <c r="J18527" s="31">
        <f t="shared" si="867"/>
        <v>16.75</v>
      </c>
      <c r="K18527" s="31" t="str">
        <f t="shared" si="868"/>
        <v>May</v>
      </c>
      <c r="L18527" s="31" t="str">
        <f t="shared" si="869"/>
        <v>Saturday</v>
      </c>
      <c r="M18527" s="2" t="str">
        <f>VLOOKUP(G18527,pizza_type!$1:$1048576,2,)</f>
        <v>The Barbecue Chicken Pizza</v>
      </c>
      <c r="N18527" s="2" t="str">
        <f>VLOOKUP(G18527,pizza_type!$1:$1048576,3,)</f>
        <v>Chicken</v>
      </c>
      <c r="O18527" s="2" t="str">
        <f>VLOOKUP(G18527,pizza_type!$1:$1048576,4,)</f>
        <v>Barbecued Chicken, Red Peppers, Green Peppers, Tomatoes, Red Onions, Barbecue Sauce</v>
      </c>
    </row>
    <row r="18528" spans="1:15" x14ac:dyDescent="0.25">
      <c r="A18528" s="2">
        <v>18527</v>
      </c>
      <c r="B18528" s="2">
        <v>8134</v>
      </c>
      <c r="C18528" s="2" t="s">
        <v>25</v>
      </c>
      <c r="D18528" s="2">
        <v>1</v>
      </c>
      <c r="E18528" s="26">
        <f>VLOOKUP(B18528,orders!$1:$1048576,2,)</f>
        <v>42140</v>
      </c>
      <c r="F18528" s="27">
        <f>VLOOKUP(B18528,orders!$1:$1048576,3,)</f>
        <v>0.71476851851851853</v>
      </c>
      <c r="G18528" s="2" t="str">
        <f>VLOOKUP(C18528,pizzas!$1:$1048576,2,)</f>
        <v>bbq_ckn</v>
      </c>
      <c r="H18528" s="2" t="str">
        <f>VLOOKUP(C18528,pizzas!$1:$1048576,3)</f>
        <v>L</v>
      </c>
      <c r="I18528" s="2">
        <f>VLOOKUP(C18528,pizzas!$1:$1048576,4,)</f>
        <v>20.75</v>
      </c>
      <c r="J18528" s="31">
        <f t="shared" si="867"/>
        <v>20.75</v>
      </c>
      <c r="K18528" s="31" t="str">
        <f t="shared" si="868"/>
        <v>May</v>
      </c>
      <c r="L18528" s="31" t="str">
        <f t="shared" si="869"/>
        <v>Saturday</v>
      </c>
      <c r="M18528" s="2" t="str">
        <f>VLOOKUP(G18528,pizza_type!$1:$1048576,2,)</f>
        <v>The Barbecue Chicken Pizza</v>
      </c>
      <c r="N18528" s="2" t="str">
        <f>VLOOKUP(G18528,pizza_type!$1:$1048576,3,)</f>
        <v>Chicken</v>
      </c>
      <c r="O18528" s="2" t="str">
        <f>VLOOKUP(G18528,pizza_type!$1:$1048576,4,)</f>
        <v>Barbecued Chicken, Red Peppers, Green Peppers, Tomatoes, Red Onions, Barbecue Sauce</v>
      </c>
    </row>
    <row r="18529" spans="1:15" x14ac:dyDescent="0.25">
      <c r="A18529" s="2">
        <v>18528</v>
      </c>
      <c r="B18529" s="2">
        <v>8134</v>
      </c>
      <c r="C18529" s="2" t="s">
        <v>84</v>
      </c>
      <c r="D18529" s="2">
        <v>1</v>
      </c>
      <c r="E18529" s="26">
        <f>VLOOKUP(B18529,orders!$1:$1048576,2,)</f>
        <v>42140</v>
      </c>
      <c r="F18529" s="27">
        <f>VLOOKUP(B18529,orders!$1:$1048576,3,)</f>
        <v>0.71476851851851853</v>
      </c>
      <c r="G18529" s="2" t="str">
        <f>VLOOKUP(C18529,pizzas!$1:$1048576,2,)</f>
        <v>spinach_fet</v>
      </c>
      <c r="H18529" s="2" t="str">
        <f>VLOOKUP(C18529,pizzas!$1:$1048576,3)</f>
        <v>L</v>
      </c>
      <c r="I18529" s="2">
        <f>VLOOKUP(C18529,pizzas!$1:$1048576,4,)</f>
        <v>16</v>
      </c>
      <c r="J18529" s="31">
        <f t="shared" si="867"/>
        <v>16</v>
      </c>
      <c r="K18529" s="31" t="str">
        <f t="shared" si="868"/>
        <v>May</v>
      </c>
      <c r="L18529" s="31" t="str">
        <f t="shared" si="869"/>
        <v>Saturday</v>
      </c>
      <c r="M18529" s="2" t="str">
        <f>VLOOKUP(G18529,pizza_type!$1:$1048576,2,)</f>
        <v>The Spinach and Feta Pizza</v>
      </c>
      <c r="N18529" s="2" t="str">
        <f>VLOOKUP(G18529,pizza_type!$1:$1048576,3,)</f>
        <v>Veggie</v>
      </c>
      <c r="O18529" s="2" t="str">
        <f>VLOOKUP(G18529,pizza_type!$1:$1048576,4,)</f>
        <v>Spinach, Mushrooms, Red Onions, Feta Cheese, Garlic</v>
      </c>
    </row>
    <row r="18530" spans="1:15" x14ac:dyDescent="0.25">
      <c r="A18530" s="2">
        <v>18529</v>
      </c>
      <c r="B18530" s="2">
        <v>8134</v>
      </c>
      <c r="C18530" s="2" t="s">
        <v>49</v>
      </c>
      <c r="D18530" s="2">
        <v>1</v>
      </c>
      <c r="E18530" s="26">
        <f>VLOOKUP(B18530,orders!$1:$1048576,2,)</f>
        <v>42140</v>
      </c>
      <c r="F18530" s="27">
        <f>VLOOKUP(B18530,orders!$1:$1048576,3,)</f>
        <v>0.71476851851851853</v>
      </c>
      <c r="G18530" s="2" t="str">
        <f>VLOOKUP(C18530,pizzas!$1:$1048576,2,)</f>
        <v>veggie_veg</v>
      </c>
      <c r="H18530" s="2" t="str">
        <f>VLOOKUP(C18530,pizzas!$1:$1048576,3)</f>
        <v>L</v>
      </c>
      <c r="I18530" s="2">
        <f>VLOOKUP(C18530,pizzas!$1:$1048576,4,)</f>
        <v>20.25</v>
      </c>
      <c r="J18530" s="31">
        <f t="shared" si="867"/>
        <v>20.25</v>
      </c>
      <c r="K18530" s="31" t="str">
        <f t="shared" si="868"/>
        <v>May</v>
      </c>
      <c r="L18530" s="31" t="str">
        <f t="shared" si="869"/>
        <v>Saturday</v>
      </c>
      <c r="M18530" s="2" t="str">
        <f>VLOOKUP(G18530,pizza_type!$1:$1048576,2,)</f>
        <v>The Vegetables + Vegetables Pizza</v>
      </c>
      <c r="N18530" s="2" t="str">
        <f>VLOOKUP(G18530,pizza_type!$1:$1048576,3,)</f>
        <v>Veggie</v>
      </c>
      <c r="O18530" s="2" t="str">
        <f>VLOOKUP(G18530,pizza_type!$1:$1048576,4,)</f>
        <v>Mushrooms, Tomatoes, Red Peppers, Green Peppers, Red Onions, Zucchini, Spinach, Garlic</v>
      </c>
    </row>
    <row r="18531" spans="1:15" x14ac:dyDescent="0.25">
      <c r="A18531" s="2">
        <v>18530</v>
      </c>
      <c r="B18531" s="2">
        <v>8135</v>
      </c>
      <c r="C18531" s="2" t="s">
        <v>25</v>
      </c>
      <c r="D18531" s="2">
        <v>1</v>
      </c>
      <c r="E18531" s="26">
        <f>VLOOKUP(B18531,orders!$1:$1048576,2,)</f>
        <v>42140</v>
      </c>
      <c r="F18531" s="27">
        <f>VLOOKUP(B18531,orders!$1:$1048576,3,)</f>
        <v>0.7152546296296296</v>
      </c>
      <c r="G18531" s="2" t="str">
        <f>VLOOKUP(C18531,pizzas!$1:$1048576,2,)</f>
        <v>bbq_ckn</v>
      </c>
      <c r="H18531" s="2" t="str">
        <f>VLOOKUP(C18531,pizzas!$1:$1048576,3)</f>
        <v>L</v>
      </c>
      <c r="I18531" s="2">
        <f>VLOOKUP(C18531,pizzas!$1:$1048576,4,)</f>
        <v>20.75</v>
      </c>
      <c r="J18531" s="31">
        <f t="shared" si="867"/>
        <v>20.75</v>
      </c>
      <c r="K18531" s="31" t="str">
        <f t="shared" si="868"/>
        <v>May</v>
      </c>
      <c r="L18531" s="31" t="str">
        <f t="shared" si="869"/>
        <v>Saturday</v>
      </c>
      <c r="M18531" s="2" t="str">
        <f>VLOOKUP(G18531,pizza_type!$1:$1048576,2,)</f>
        <v>The Barbecue Chicken Pizza</v>
      </c>
      <c r="N18531" s="2" t="str">
        <f>VLOOKUP(G18531,pizza_type!$1:$1048576,3,)</f>
        <v>Chicken</v>
      </c>
      <c r="O18531" s="2" t="str">
        <f>VLOOKUP(G18531,pizza_type!$1:$1048576,4,)</f>
        <v>Barbecued Chicken, Red Peppers, Green Peppers, Tomatoes, Red Onions, Barbecue Sauce</v>
      </c>
    </row>
    <row r="18532" spans="1:15" x14ac:dyDescent="0.25">
      <c r="A18532" s="2">
        <v>18531</v>
      </c>
      <c r="B18532" s="2">
        <v>8135</v>
      </c>
      <c r="C18532" s="2" t="s">
        <v>35</v>
      </c>
      <c r="D18532" s="2">
        <v>1</v>
      </c>
      <c r="E18532" s="26">
        <f>VLOOKUP(B18532,orders!$1:$1048576,2,)</f>
        <v>42140</v>
      </c>
      <c r="F18532" s="27">
        <f>VLOOKUP(B18532,orders!$1:$1048576,3,)</f>
        <v>0.7152546296296296</v>
      </c>
      <c r="G18532" s="2" t="str">
        <f>VLOOKUP(C18532,pizzas!$1:$1048576,2,)</f>
        <v>calabrese</v>
      </c>
      <c r="H18532" s="2" t="str">
        <f>VLOOKUP(C18532,pizzas!$1:$1048576,3)</f>
        <v>L</v>
      </c>
      <c r="I18532" s="2">
        <f>VLOOKUP(C18532,pizzas!$1:$1048576,4,)</f>
        <v>16.25</v>
      </c>
      <c r="J18532" s="31">
        <f t="shared" si="867"/>
        <v>16.25</v>
      </c>
      <c r="K18532" s="31" t="str">
        <f t="shared" si="868"/>
        <v>May</v>
      </c>
      <c r="L18532" s="31" t="str">
        <f t="shared" si="869"/>
        <v>Saturday</v>
      </c>
      <c r="M18532" s="2" t="str">
        <f>VLOOKUP(G18532,pizza_type!$1:$1048576,2,)</f>
        <v>The Calabrese Pizza</v>
      </c>
      <c r="N18532" s="2" t="str">
        <f>VLOOKUP(G18532,pizza_type!$1:$1048576,3,)</f>
        <v>Supreme</v>
      </c>
      <c r="O18532" s="2" t="str">
        <f>VLOOKUP(G18532,pizza_type!$1:$1048576,4,)</f>
        <v>‘Nduja Salami, Pancetta, Tomatoes, Red Onions, Friggitello Peppers, Garlic</v>
      </c>
    </row>
    <row r="18533" spans="1:15" x14ac:dyDescent="0.25">
      <c r="A18533" s="2">
        <v>18532</v>
      </c>
      <c r="B18533" s="2">
        <v>8135</v>
      </c>
      <c r="C18533" s="2" t="s">
        <v>5</v>
      </c>
      <c r="D18533" s="2">
        <v>1</v>
      </c>
      <c r="E18533" s="26">
        <f>VLOOKUP(B18533,orders!$1:$1048576,2,)</f>
        <v>42140</v>
      </c>
      <c r="F18533" s="27">
        <f>VLOOKUP(B18533,orders!$1:$1048576,3,)</f>
        <v>0.7152546296296296</v>
      </c>
      <c r="G18533" s="2" t="str">
        <f>VLOOKUP(C18533,pizzas!$1:$1048576,2,)</f>
        <v>classic_dlx</v>
      </c>
      <c r="H18533" s="2" t="str">
        <f>VLOOKUP(C18533,pizzas!$1:$1048576,3)</f>
        <v>L</v>
      </c>
      <c r="I18533" s="2">
        <f>VLOOKUP(C18533,pizzas!$1:$1048576,4,)</f>
        <v>16</v>
      </c>
      <c r="J18533" s="31">
        <f t="shared" si="867"/>
        <v>16</v>
      </c>
      <c r="K18533" s="31" t="str">
        <f t="shared" si="868"/>
        <v>May</v>
      </c>
      <c r="L18533" s="31" t="str">
        <f t="shared" si="869"/>
        <v>Saturday</v>
      </c>
      <c r="M18533" s="2" t="str">
        <f>VLOOKUP(G18533,pizza_type!$1:$1048576,2,)</f>
        <v>The Classic Deluxe Pizza</v>
      </c>
      <c r="N18533" s="2" t="str">
        <f>VLOOKUP(G18533,pizza_type!$1:$1048576,3,)</f>
        <v>Classic</v>
      </c>
      <c r="O18533" s="2" t="str">
        <f>VLOOKUP(G18533,pizza_type!$1:$1048576,4,)</f>
        <v>Pepperoni, Mushrooms, Red Onions, Red Peppers, Bacon</v>
      </c>
    </row>
    <row r="18534" spans="1:15" x14ac:dyDescent="0.25">
      <c r="A18534" s="2">
        <v>18533</v>
      </c>
      <c r="B18534" s="2">
        <v>8135</v>
      </c>
      <c r="C18534" s="2" t="s">
        <v>65</v>
      </c>
      <c r="D18534" s="2">
        <v>1</v>
      </c>
      <c r="E18534" s="26">
        <f>VLOOKUP(B18534,orders!$1:$1048576,2,)</f>
        <v>42140</v>
      </c>
      <c r="F18534" s="27">
        <f>VLOOKUP(B18534,orders!$1:$1048576,3,)</f>
        <v>0.7152546296296296</v>
      </c>
      <c r="G18534" s="2" t="str">
        <f>VLOOKUP(C18534,pizzas!$1:$1048576,2,)</f>
        <v>pep_msh_pep</v>
      </c>
      <c r="H18534" s="2" t="str">
        <f>VLOOKUP(C18534,pizzas!$1:$1048576,3)</f>
        <v>L</v>
      </c>
      <c r="I18534" s="2">
        <f>VLOOKUP(C18534,pizzas!$1:$1048576,4,)</f>
        <v>11</v>
      </c>
      <c r="J18534" s="31">
        <f t="shared" si="867"/>
        <v>11</v>
      </c>
      <c r="K18534" s="31" t="str">
        <f t="shared" si="868"/>
        <v>May</v>
      </c>
      <c r="L18534" s="31" t="str">
        <f t="shared" si="869"/>
        <v>Saturday</v>
      </c>
      <c r="M18534" s="2" t="str">
        <f>VLOOKUP(G18534,pizza_type!$1:$1048576,2,)</f>
        <v>The Pepperoni, Mushroom, and Peppers Pizza</v>
      </c>
      <c r="N18534" s="2" t="str">
        <f>VLOOKUP(G18534,pizza_type!$1:$1048576,3,)</f>
        <v>Classic</v>
      </c>
      <c r="O18534" s="2" t="str">
        <f>VLOOKUP(G18534,pizza_type!$1:$1048576,4,)</f>
        <v>Pepperoni, Mushrooms, Green Peppers</v>
      </c>
    </row>
    <row r="18535" spans="1:15" x14ac:dyDescent="0.25">
      <c r="A18535" s="2">
        <v>18534</v>
      </c>
      <c r="B18535" s="2">
        <v>8136</v>
      </c>
      <c r="C18535" s="2" t="s">
        <v>9</v>
      </c>
      <c r="D18535" s="2">
        <v>1</v>
      </c>
      <c r="E18535" s="26">
        <f>VLOOKUP(B18535,orders!$1:$1048576,2,)</f>
        <v>42140</v>
      </c>
      <c r="F18535" s="27">
        <f>VLOOKUP(B18535,orders!$1:$1048576,3,)</f>
        <v>0.72680555555555559</v>
      </c>
      <c r="G18535" s="2" t="str">
        <f>VLOOKUP(C18535,pizzas!$1:$1048576,2,)</f>
        <v>thai_ckn</v>
      </c>
      <c r="H18535" s="2" t="str">
        <f>VLOOKUP(C18535,pizzas!$1:$1048576,3)</f>
        <v>L</v>
      </c>
      <c r="I18535" s="2">
        <f>VLOOKUP(C18535,pizzas!$1:$1048576,4,)</f>
        <v>20.75</v>
      </c>
      <c r="J18535" s="31">
        <f t="shared" si="867"/>
        <v>20.75</v>
      </c>
      <c r="K18535" s="31" t="str">
        <f t="shared" si="868"/>
        <v>May</v>
      </c>
      <c r="L18535" s="31" t="str">
        <f t="shared" si="869"/>
        <v>Saturday</v>
      </c>
      <c r="M18535" s="2" t="str">
        <f>VLOOKUP(G18535,pizza_type!$1:$1048576,2,)</f>
        <v>The Thai Chicken Pizza</v>
      </c>
      <c r="N18535" s="2" t="str">
        <f>VLOOKUP(G18535,pizza_type!$1:$1048576,3,)</f>
        <v>Chicken</v>
      </c>
      <c r="O18535" s="2" t="str">
        <f>VLOOKUP(G18535,pizza_type!$1:$1048576,4,)</f>
        <v>Chicken, Pineapple, Tomatoes, Red Peppers, Thai Sweet Chilli Sauce</v>
      </c>
    </row>
    <row r="18536" spans="1:15" x14ac:dyDescent="0.25">
      <c r="A18536" s="2">
        <v>18535</v>
      </c>
      <c r="B18536" s="2">
        <v>8137</v>
      </c>
      <c r="C18536" s="2" t="s">
        <v>65</v>
      </c>
      <c r="D18536" s="2">
        <v>1</v>
      </c>
      <c r="E18536" s="26">
        <f>VLOOKUP(B18536,orders!$1:$1048576,2,)</f>
        <v>42140</v>
      </c>
      <c r="F18536" s="27">
        <f>VLOOKUP(B18536,orders!$1:$1048576,3,)</f>
        <v>0.72703703703703704</v>
      </c>
      <c r="G18536" s="2" t="str">
        <f>VLOOKUP(C18536,pizzas!$1:$1048576,2,)</f>
        <v>pep_msh_pep</v>
      </c>
      <c r="H18536" s="2" t="str">
        <f>VLOOKUP(C18536,pizzas!$1:$1048576,3)</f>
        <v>L</v>
      </c>
      <c r="I18536" s="2">
        <f>VLOOKUP(C18536,pizzas!$1:$1048576,4,)</f>
        <v>11</v>
      </c>
      <c r="J18536" s="31">
        <f t="shared" si="867"/>
        <v>11</v>
      </c>
      <c r="K18536" s="31" t="str">
        <f t="shared" si="868"/>
        <v>May</v>
      </c>
      <c r="L18536" s="31" t="str">
        <f t="shared" si="869"/>
        <v>Saturday</v>
      </c>
      <c r="M18536" s="2" t="str">
        <f>VLOOKUP(G18536,pizza_type!$1:$1048576,2,)</f>
        <v>The Pepperoni, Mushroom, and Peppers Pizza</v>
      </c>
      <c r="N18536" s="2" t="str">
        <f>VLOOKUP(G18536,pizza_type!$1:$1048576,3,)</f>
        <v>Classic</v>
      </c>
      <c r="O18536" s="2" t="str">
        <f>VLOOKUP(G18536,pizza_type!$1:$1048576,4,)</f>
        <v>Pepperoni, Mushrooms, Green Peppers</v>
      </c>
    </row>
    <row r="18537" spans="1:15" x14ac:dyDescent="0.25">
      <c r="A18537" s="2">
        <v>18536</v>
      </c>
      <c r="B18537" s="2">
        <v>8137</v>
      </c>
      <c r="C18537" s="2" t="s">
        <v>60</v>
      </c>
      <c r="D18537" s="2">
        <v>1</v>
      </c>
      <c r="E18537" s="26">
        <f>VLOOKUP(B18537,orders!$1:$1048576,2,)</f>
        <v>42140</v>
      </c>
      <c r="F18537" s="27">
        <f>VLOOKUP(B18537,orders!$1:$1048576,3,)</f>
        <v>0.72703703703703704</v>
      </c>
      <c r="G18537" s="2" t="str">
        <f>VLOOKUP(C18537,pizzas!$1:$1048576,2,)</f>
        <v>thai_ckn</v>
      </c>
      <c r="H18537" s="2" t="str">
        <f>VLOOKUP(C18537,pizzas!$1:$1048576,3)</f>
        <v>L</v>
      </c>
      <c r="I18537" s="2">
        <f>VLOOKUP(C18537,pizzas!$1:$1048576,4,)</f>
        <v>16.75</v>
      </c>
      <c r="J18537" s="31">
        <f t="shared" si="867"/>
        <v>16.75</v>
      </c>
      <c r="K18537" s="31" t="str">
        <f t="shared" si="868"/>
        <v>May</v>
      </c>
      <c r="L18537" s="31" t="str">
        <f t="shared" si="869"/>
        <v>Saturday</v>
      </c>
      <c r="M18537" s="2" t="str">
        <f>VLOOKUP(G18537,pizza_type!$1:$1048576,2,)</f>
        <v>The Thai Chicken Pizza</v>
      </c>
      <c r="N18537" s="2" t="str">
        <f>VLOOKUP(G18537,pizza_type!$1:$1048576,3,)</f>
        <v>Chicken</v>
      </c>
      <c r="O18537" s="2" t="str">
        <f>VLOOKUP(G18537,pizza_type!$1:$1048576,4,)</f>
        <v>Chicken, Pineapple, Tomatoes, Red Peppers, Thai Sweet Chilli Sauce</v>
      </c>
    </row>
    <row r="18538" spans="1:15" x14ac:dyDescent="0.25">
      <c r="A18538" s="2">
        <v>18537</v>
      </c>
      <c r="B18538" s="2">
        <v>8138</v>
      </c>
      <c r="C18538" s="2" t="s">
        <v>34</v>
      </c>
      <c r="D18538" s="2">
        <v>1</v>
      </c>
      <c r="E18538" s="26">
        <f>VLOOKUP(B18538,orders!$1:$1048576,2,)</f>
        <v>42140</v>
      </c>
      <c r="F18538" s="27">
        <f>VLOOKUP(B18538,orders!$1:$1048576,3,)</f>
        <v>0.72924768518518523</v>
      </c>
      <c r="G18538" s="2" t="str">
        <f>VLOOKUP(C18538,pizzas!$1:$1048576,2,)</f>
        <v>napolitana</v>
      </c>
      <c r="H18538" s="2" t="str">
        <f>VLOOKUP(C18538,pizzas!$1:$1048576,3)</f>
        <v>S</v>
      </c>
      <c r="I18538" s="2">
        <f>VLOOKUP(C18538,pizzas!$1:$1048576,4,)</f>
        <v>12</v>
      </c>
      <c r="J18538" s="31">
        <f t="shared" si="867"/>
        <v>12</v>
      </c>
      <c r="K18538" s="31" t="str">
        <f t="shared" si="868"/>
        <v>May</v>
      </c>
      <c r="L18538" s="31" t="str">
        <f t="shared" si="869"/>
        <v>Saturday</v>
      </c>
      <c r="M18538" s="2" t="str">
        <f>VLOOKUP(G18538,pizza_type!$1:$1048576,2,)</f>
        <v>The Napolitana Pizza</v>
      </c>
      <c r="N18538" s="2" t="str">
        <f>VLOOKUP(G18538,pizza_type!$1:$1048576,3,)</f>
        <v>Classic</v>
      </c>
      <c r="O18538" s="2" t="str">
        <f>VLOOKUP(G18538,pizza_type!$1:$1048576,4,)</f>
        <v>Tomatoes, Anchovies, Green Olives, Red Onions, Garlic</v>
      </c>
    </row>
    <row r="18539" spans="1:15" x14ac:dyDescent="0.25">
      <c r="A18539" s="2">
        <v>18538</v>
      </c>
      <c r="B18539" s="2">
        <v>8139</v>
      </c>
      <c r="C18539" s="2" t="s">
        <v>25</v>
      </c>
      <c r="D18539" s="2">
        <v>1</v>
      </c>
      <c r="E18539" s="26">
        <f>VLOOKUP(B18539,orders!$1:$1048576,2,)</f>
        <v>42140</v>
      </c>
      <c r="F18539" s="27">
        <f>VLOOKUP(B18539,orders!$1:$1048576,3,)</f>
        <v>0.74077546296296293</v>
      </c>
      <c r="G18539" s="2" t="str">
        <f>VLOOKUP(C18539,pizzas!$1:$1048576,2,)</f>
        <v>bbq_ckn</v>
      </c>
      <c r="H18539" s="2" t="str">
        <f>VLOOKUP(C18539,pizzas!$1:$1048576,3)</f>
        <v>L</v>
      </c>
      <c r="I18539" s="2">
        <f>VLOOKUP(C18539,pizzas!$1:$1048576,4,)</f>
        <v>20.75</v>
      </c>
      <c r="J18539" s="31">
        <f t="shared" si="867"/>
        <v>20.75</v>
      </c>
      <c r="K18539" s="31" t="str">
        <f t="shared" si="868"/>
        <v>May</v>
      </c>
      <c r="L18539" s="31" t="str">
        <f t="shared" si="869"/>
        <v>Saturday</v>
      </c>
      <c r="M18539" s="2" t="str">
        <f>VLOOKUP(G18539,pizza_type!$1:$1048576,2,)</f>
        <v>The Barbecue Chicken Pizza</v>
      </c>
      <c r="N18539" s="2" t="str">
        <f>VLOOKUP(G18539,pizza_type!$1:$1048576,3,)</f>
        <v>Chicken</v>
      </c>
      <c r="O18539" s="2" t="str">
        <f>VLOOKUP(G18539,pizza_type!$1:$1048576,4,)</f>
        <v>Barbecued Chicken, Red Peppers, Green Peppers, Tomatoes, Red Onions, Barbecue Sauce</v>
      </c>
    </row>
    <row r="18540" spans="1:15" x14ac:dyDescent="0.25">
      <c r="A18540" s="2">
        <v>18539</v>
      </c>
      <c r="B18540" s="2">
        <v>8139</v>
      </c>
      <c r="C18540" s="2" t="s">
        <v>31</v>
      </c>
      <c r="D18540" s="2">
        <v>1</v>
      </c>
      <c r="E18540" s="26">
        <f>VLOOKUP(B18540,orders!$1:$1048576,2,)</f>
        <v>42140</v>
      </c>
      <c r="F18540" s="27">
        <f>VLOOKUP(B18540,orders!$1:$1048576,3,)</f>
        <v>0.74077546296296293</v>
      </c>
      <c r="G18540" s="2" t="str">
        <f>VLOOKUP(C18540,pizzas!$1:$1048576,2,)</f>
        <v>big_meat</v>
      </c>
      <c r="H18540" s="2" t="str">
        <f>VLOOKUP(C18540,pizzas!$1:$1048576,3)</f>
        <v>L</v>
      </c>
      <c r="I18540" s="2">
        <f>VLOOKUP(C18540,pizzas!$1:$1048576,4,)</f>
        <v>12</v>
      </c>
      <c r="J18540" s="31">
        <f t="shared" si="867"/>
        <v>12</v>
      </c>
      <c r="K18540" s="31" t="str">
        <f t="shared" si="868"/>
        <v>May</v>
      </c>
      <c r="L18540" s="31" t="str">
        <f t="shared" si="869"/>
        <v>Saturday</v>
      </c>
      <c r="M18540" s="2" t="str">
        <f>VLOOKUP(G18540,pizza_type!$1:$1048576,2,)</f>
        <v>The Big Meat Pizza</v>
      </c>
      <c r="N18540" s="2" t="str">
        <f>VLOOKUP(G18540,pizza_type!$1:$1048576,3,)</f>
        <v>Classic</v>
      </c>
      <c r="O18540" s="2" t="str">
        <f>VLOOKUP(G18540,pizza_type!$1:$1048576,4,)</f>
        <v>Bacon, Pepperoni, Italian Sausage, Chorizo Sausage</v>
      </c>
    </row>
    <row r="18541" spans="1:15" x14ac:dyDescent="0.25">
      <c r="A18541" s="2">
        <v>18540</v>
      </c>
      <c r="B18541" s="2">
        <v>8139</v>
      </c>
      <c r="C18541" s="2" t="s">
        <v>7</v>
      </c>
      <c r="D18541" s="2">
        <v>1</v>
      </c>
      <c r="E18541" s="26">
        <f>VLOOKUP(B18541,orders!$1:$1048576,2,)</f>
        <v>42140</v>
      </c>
      <c r="F18541" s="27">
        <f>VLOOKUP(B18541,orders!$1:$1048576,3,)</f>
        <v>0.74077546296296293</v>
      </c>
      <c r="G18541" s="2" t="str">
        <f>VLOOKUP(C18541,pizzas!$1:$1048576,2,)</f>
        <v>ital_supr</v>
      </c>
      <c r="H18541" s="2" t="str">
        <f>VLOOKUP(C18541,pizzas!$1:$1048576,3)</f>
        <v>L</v>
      </c>
      <c r="I18541" s="2">
        <f>VLOOKUP(C18541,pizzas!$1:$1048576,4,)</f>
        <v>20.75</v>
      </c>
      <c r="J18541" s="31">
        <f t="shared" si="867"/>
        <v>20.75</v>
      </c>
      <c r="K18541" s="31" t="str">
        <f t="shared" si="868"/>
        <v>May</v>
      </c>
      <c r="L18541" s="31" t="str">
        <f t="shared" si="869"/>
        <v>Saturday</v>
      </c>
      <c r="M18541" s="2" t="str">
        <f>VLOOKUP(G18541,pizza_type!$1:$1048576,2,)</f>
        <v>The Italian Supreme Pizza</v>
      </c>
      <c r="N18541" s="2" t="str">
        <f>VLOOKUP(G18541,pizza_type!$1:$1048576,3,)</f>
        <v>Supreme</v>
      </c>
      <c r="O18541" s="2" t="str">
        <f>VLOOKUP(G18541,pizza_type!$1:$1048576,4,)</f>
        <v>Calabrese Salami, Capocollo, Tomatoes, Red Onions, Green Olives, Garlic</v>
      </c>
    </row>
    <row r="18542" spans="1:15" x14ac:dyDescent="0.25">
      <c r="A18542" s="2">
        <v>18541</v>
      </c>
      <c r="B18542" s="2">
        <v>8139</v>
      </c>
      <c r="C18542" s="2" t="s">
        <v>9</v>
      </c>
      <c r="D18542" s="2">
        <v>1</v>
      </c>
      <c r="E18542" s="26">
        <f>VLOOKUP(B18542,orders!$1:$1048576,2,)</f>
        <v>42140</v>
      </c>
      <c r="F18542" s="27">
        <f>VLOOKUP(B18542,orders!$1:$1048576,3,)</f>
        <v>0.74077546296296293</v>
      </c>
      <c r="G18542" s="2" t="str">
        <f>VLOOKUP(C18542,pizzas!$1:$1048576,2,)</f>
        <v>thai_ckn</v>
      </c>
      <c r="H18542" s="2" t="str">
        <f>VLOOKUP(C18542,pizzas!$1:$1048576,3)</f>
        <v>L</v>
      </c>
      <c r="I18542" s="2">
        <f>VLOOKUP(C18542,pizzas!$1:$1048576,4,)</f>
        <v>20.75</v>
      </c>
      <c r="J18542" s="31">
        <f t="shared" si="867"/>
        <v>20.75</v>
      </c>
      <c r="K18542" s="31" t="str">
        <f t="shared" si="868"/>
        <v>May</v>
      </c>
      <c r="L18542" s="31" t="str">
        <f t="shared" si="869"/>
        <v>Saturday</v>
      </c>
      <c r="M18542" s="2" t="str">
        <f>VLOOKUP(G18542,pizza_type!$1:$1048576,2,)</f>
        <v>The Thai Chicken Pizza</v>
      </c>
      <c r="N18542" s="2" t="str">
        <f>VLOOKUP(G18542,pizza_type!$1:$1048576,3,)</f>
        <v>Chicken</v>
      </c>
      <c r="O18542" s="2" t="str">
        <f>VLOOKUP(G18542,pizza_type!$1:$1048576,4,)</f>
        <v>Chicken, Pineapple, Tomatoes, Red Peppers, Thai Sweet Chilli Sauce</v>
      </c>
    </row>
    <row r="18543" spans="1:15" x14ac:dyDescent="0.25">
      <c r="A18543" s="2">
        <v>18542</v>
      </c>
      <c r="B18543" s="2">
        <v>8140</v>
      </c>
      <c r="C18543" s="2" t="s">
        <v>15</v>
      </c>
      <c r="D18543" s="2">
        <v>1</v>
      </c>
      <c r="E18543" s="26">
        <f>VLOOKUP(B18543,orders!$1:$1048576,2,)</f>
        <v>42140</v>
      </c>
      <c r="F18543" s="27">
        <f>VLOOKUP(B18543,orders!$1:$1048576,3,)</f>
        <v>0.74171296296296296</v>
      </c>
      <c r="G18543" s="2" t="str">
        <f>VLOOKUP(C18543,pizzas!$1:$1048576,2,)</f>
        <v>classic_dlx</v>
      </c>
      <c r="H18543" s="2" t="str">
        <f>VLOOKUP(C18543,pizzas!$1:$1048576,3)</f>
        <v>L</v>
      </c>
      <c r="I18543" s="2">
        <f>VLOOKUP(C18543,pizzas!$1:$1048576,4,)</f>
        <v>12</v>
      </c>
      <c r="J18543" s="31">
        <f t="shared" si="867"/>
        <v>12</v>
      </c>
      <c r="K18543" s="31" t="str">
        <f t="shared" si="868"/>
        <v>May</v>
      </c>
      <c r="L18543" s="31" t="str">
        <f t="shared" si="869"/>
        <v>Saturday</v>
      </c>
      <c r="M18543" s="2" t="str">
        <f>VLOOKUP(G18543,pizza_type!$1:$1048576,2,)</f>
        <v>The Classic Deluxe Pizza</v>
      </c>
      <c r="N18543" s="2" t="str">
        <f>VLOOKUP(G18543,pizza_type!$1:$1048576,3,)</f>
        <v>Classic</v>
      </c>
      <c r="O18543" s="2" t="str">
        <f>VLOOKUP(G18543,pizza_type!$1:$1048576,4,)</f>
        <v>Pepperoni, Mushrooms, Red Onions, Red Peppers, Bacon</v>
      </c>
    </row>
    <row r="18544" spans="1:15" x14ac:dyDescent="0.25">
      <c r="A18544" s="2">
        <v>18543</v>
      </c>
      <c r="B18544" s="2">
        <v>8140</v>
      </c>
      <c r="C18544" s="2" t="s">
        <v>34</v>
      </c>
      <c r="D18544" s="2">
        <v>1</v>
      </c>
      <c r="E18544" s="26">
        <f>VLOOKUP(B18544,orders!$1:$1048576,2,)</f>
        <v>42140</v>
      </c>
      <c r="F18544" s="27">
        <f>VLOOKUP(B18544,orders!$1:$1048576,3,)</f>
        <v>0.74171296296296296</v>
      </c>
      <c r="G18544" s="2" t="str">
        <f>VLOOKUP(C18544,pizzas!$1:$1048576,2,)</f>
        <v>napolitana</v>
      </c>
      <c r="H18544" s="2" t="str">
        <f>VLOOKUP(C18544,pizzas!$1:$1048576,3)</f>
        <v>S</v>
      </c>
      <c r="I18544" s="2">
        <f>VLOOKUP(C18544,pizzas!$1:$1048576,4,)</f>
        <v>12</v>
      </c>
      <c r="J18544" s="31">
        <f t="shared" si="867"/>
        <v>12</v>
      </c>
      <c r="K18544" s="31" t="str">
        <f t="shared" si="868"/>
        <v>May</v>
      </c>
      <c r="L18544" s="31" t="str">
        <f t="shared" si="869"/>
        <v>Saturday</v>
      </c>
      <c r="M18544" s="2" t="str">
        <f>VLOOKUP(G18544,pizza_type!$1:$1048576,2,)</f>
        <v>The Napolitana Pizza</v>
      </c>
      <c r="N18544" s="2" t="str">
        <f>VLOOKUP(G18544,pizza_type!$1:$1048576,3,)</f>
        <v>Classic</v>
      </c>
      <c r="O18544" s="2" t="str">
        <f>VLOOKUP(G18544,pizza_type!$1:$1048576,4,)</f>
        <v>Tomatoes, Anchovies, Green Olives, Red Onions, Garlic</v>
      </c>
    </row>
    <row r="18545" spans="1:15" x14ac:dyDescent="0.25">
      <c r="A18545" s="2">
        <v>18544</v>
      </c>
      <c r="B18545" s="2">
        <v>8141</v>
      </c>
      <c r="C18545" s="2" t="s">
        <v>64</v>
      </c>
      <c r="D18545" s="2">
        <v>1</v>
      </c>
      <c r="E18545" s="26">
        <f>VLOOKUP(B18545,orders!$1:$1048576,2,)</f>
        <v>42140</v>
      </c>
      <c r="F18545" s="27">
        <f>VLOOKUP(B18545,orders!$1:$1048576,3,)</f>
        <v>0.74398148148148147</v>
      </c>
      <c r="G18545" s="2" t="str">
        <f>VLOOKUP(C18545,pizzas!$1:$1048576,2,)</f>
        <v>hawaiian</v>
      </c>
      <c r="H18545" s="2" t="str">
        <f>VLOOKUP(C18545,pizzas!$1:$1048576,3)</f>
        <v>L</v>
      </c>
      <c r="I18545" s="2">
        <f>VLOOKUP(C18545,pizzas!$1:$1048576,4,)</f>
        <v>16.5</v>
      </c>
      <c r="J18545" s="31">
        <f t="shared" si="867"/>
        <v>16.5</v>
      </c>
      <c r="K18545" s="31" t="str">
        <f t="shared" si="868"/>
        <v>May</v>
      </c>
      <c r="L18545" s="31" t="str">
        <f t="shared" si="869"/>
        <v>Saturday</v>
      </c>
      <c r="M18545" s="2" t="str">
        <f>VLOOKUP(G18545,pizza_type!$1:$1048576,2,)</f>
        <v>The Hawaiian Pizza</v>
      </c>
      <c r="N18545" s="2" t="str">
        <f>VLOOKUP(G18545,pizza_type!$1:$1048576,3,)</f>
        <v>Classic</v>
      </c>
      <c r="O18545" s="2" t="str">
        <f>VLOOKUP(G18545,pizza_type!$1:$1048576,4,)</f>
        <v>Sliced Ham, Pineapple, Mozzarella Cheese</v>
      </c>
    </row>
    <row r="18546" spans="1:15" x14ac:dyDescent="0.25">
      <c r="A18546" s="2">
        <v>18545</v>
      </c>
      <c r="B18546" s="2">
        <v>8142</v>
      </c>
      <c r="C18546" s="2" t="s">
        <v>25</v>
      </c>
      <c r="D18546" s="2">
        <v>1</v>
      </c>
      <c r="E18546" s="26">
        <f>VLOOKUP(B18546,orders!$1:$1048576,2,)</f>
        <v>42140</v>
      </c>
      <c r="F18546" s="27">
        <f>VLOOKUP(B18546,orders!$1:$1048576,3,)</f>
        <v>0.74736111111111114</v>
      </c>
      <c r="G18546" s="2" t="str">
        <f>VLOOKUP(C18546,pizzas!$1:$1048576,2,)</f>
        <v>bbq_ckn</v>
      </c>
      <c r="H18546" s="2" t="str">
        <f>VLOOKUP(C18546,pizzas!$1:$1048576,3)</f>
        <v>L</v>
      </c>
      <c r="I18546" s="2">
        <f>VLOOKUP(C18546,pizzas!$1:$1048576,4,)</f>
        <v>20.75</v>
      </c>
      <c r="J18546" s="31">
        <f t="shared" si="867"/>
        <v>20.75</v>
      </c>
      <c r="K18546" s="31" t="str">
        <f t="shared" si="868"/>
        <v>May</v>
      </c>
      <c r="L18546" s="31" t="str">
        <f t="shared" si="869"/>
        <v>Saturday</v>
      </c>
      <c r="M18546" s="2" t="str">
        <f>VLOOKUP(G18546,pizza_type!$1:$1048576,2,)</f>
        <v>The Barbecue Chicken Pizza</v>
      </c>
      <c r="N18546" s="2" t="str">
        <f>VLOOKUP(G18546,pizza_type!$1:$1048576,3,)</f>
        <v>Chicken</v>
      </c>
      <c r="O18546" s="2" t="str">
        <f>VLOOKUP(G18546,pizza_type!$1:$1048576,4,)</f>
        <v>Barbecued Chicken, Red Peppers, Green Peppers, Tomatoes, Red Onions, Barbecue Sauce</v>
      </c>
    </row>
    <row r="18547" spans="1:15" x14ac:dyDescent="0.25">
      <c r="A18547" s="2">
        <v>18546</v>
      </c>
      <c r="B18547" s="2">
        <v>8142</v>
      </c>
      <c r="C18547" s="2" t="s">
        <v>12</v>
      </c>
      <c r="D18547" s="2">
        <v>1</v>
      </c>
      <c r="E18547" s="26">
        <f>VLOOKUP(B18547,orders!$1:$1048576,2,)</f>
        <v>42140</v>
      </c>
      <c r="F18547" s="27">
        <f>VLOOKUP(B18547,orders!$1:$1048576,3,)</f>
        <v>0.74736111111111114</v>
      </c>
      <c r="G18547" s="2" t="str">
        <f>VLOOKUP(C18547,pizzas!$1:$1048576,2,)</f>
        <v>bbq_ckn</v>
      </c>
      <c r="H18547" s="2" t="str">
        <f>VLOOKUP(C18547,pizzas!$1:$1048576,3)</f>
        <v>L</v>
      </c>
      <c r="I18547" s="2">
        <f>VLOOKUP(C18547,pizzas!$1:$1048576,4,)</f>
        <v>12.75</v>
      </c>
      <c r="J18547" s="31">
        <f t="shared" si="867"/>
        <v>12.75</v>
      </c>
      <c r="K18547" s="31" t="str">
        <f t="shared" si="868"/>
        <v>May</v>
      </c>
      <c r="L18547" s="31" t="str">
        <f t="shared" si="869"/>
        <v>Saturday</v>
      </c>
      <c r="M18547" s="2" t="str">
        <f>VLOOKUP(G18547,pizza_type!$1:$1048576,2,)</f>
        <v>The Barbecue Chicken Pizza</v>
      </c>
      <c r="N18547" s="2" t="str">
        <f>VLOOKUP(G18547,pizza_type!$1:$1048576,3,)</f>
        <v>Chicken</v>
      </c>
      <c r="O18547" s="2" t="str">
        <f>VLOOKUP(G18547,pizza_type!$1:$1048576,4,)</f>
        <v>Barbecued Chicken, Red Peppers, Green Peppers, Tomatoes, Red Onions, Barbecue Sauce</v>
      </c>
    </row>
    <row r="18548" spans="1:15" x14ac:dyDescent="0.25">
      <c r="A18548" s="2">
        <v>18547</v>
      </c>
      <c r="B18548" s="2">
        <v>8142</v>
      </c>
      <c r="C18548" s="2" t="s">
        <v>91</v>
      </c>
      <c r="D18548" s="2">
        <v>1</v>
      </c>
      <c r="E18548" s="26">
        <f>VLOOKUP(B18548,orders!$1:$1048576,2,)</f>
        <v>42140</v>
      </c>
      <c r="F18548" s="27">
        <f>VLOOKUP(B18548,orders!$1:$1048576,3,)</f>
        <v>0.74736111111111114</v>
      </c>
      <c r="G18548" s="2" t="str">
        <f>VLOOKUP(C18548,pizzas!$1:$1048576,2,)</f>
        <v>soppressata</v>
      </c>
      <c r="H18548" s="2" t="str">
        <f>VLOOKUP(C18548,pizzas!$1:$1048576,3)</f>
        <v>L</v>
      </c>
      <c r="I18548" s="2">
        <f>VLOOKUP(C18548,pizzas!$1:$1048576,4,)</f>
        <v>16.5</v>
      </c>
      <c r="J18548" s="31">
        <f t="shared" si="867"/>
        <v>16.5</v>
      </c>
      <c r="K18548" s="31" t="str">
        <f t="shared" si="868"/>
        <v>May</v>
      </c>
      <c r="L18548" s="31" t="str">
        <f t="shared" si="869"/>
        <v>Saturday</v>
      </c>
      <c r="M18548" s="2" t="str">
        <f>VLOOKUP(G18548,pizza_type!$1:$1048576,2,)</f>
        <v>The Soppressata Pizza</v>
      </c>
      <c r="N18548" s="2" t="str">
        <f>VLOOKUP(G18548,pizza_type!$1:$1048576,3,)</f>
        <v>Supreme</v>
      </c>
      <c r="O18548" s="2" t="str">
        <f>VLOOKUP(G18548,pizza_type!$1:$1048576,4,)</f>
        <v>Soppressata Salami, Fontina Cheese, Mozzarella Cheese, Mushrooms, Garlic</v>
      </c>
    </row>
    <row r="18549" spans="1:15" x14ac:dyDescent="0.25">
      <c r="A18549" s="2">
        <v>18548</v>
      </c>
      <c r="B18549" s="2">
        <v>8142</v>
      </c>
      <c r="C18549" s="2" t="s">
        <v>86</v>
      </c>
      <c r="D18549" s="2">
        <v>1</v>
      </c>
      <c r="E18549" s="26">
        <f>VLOOKUP(B18549,orders!$1:$1048576,2,)</f>
        <v>42140</v>
      </c>
      <c r="F18549" s="27">
        <f>VLOOKUP(B18549,orders!$1:$1048576,3,)</f>
        <v>0.74736111111111114</v>
      </c>
      <c r="G18549" s="2" t="str">
        <f>VLOOKUP(C18549,pizzas!$1:$1048576,2,)</f>
        <v>spin_pesto</v>
      </c>
      <c r="H18549" s="2" t="str">
        <f>VLOOKUP(C18549,pizzas!$1:$1048576,3)</f>
        <v>M</v>
      </c>
      <c r="I18549" s="2">
        <f>VLOOKUP(C18549,pizzas!$1:$1048576,4,)</f>
        <v>16.5</v>
      </c>
      <c r="J18549" s="31">
        <f t="shared" si="867"/>
        <v>16.5</v>
      </c>
      <c r="K18549" s="31" t="str">
        <f t="shared" si="868"/>
        <v>May</v>
      </c>
      <c r="L18549" s="31" t="str">
        <f t="shared" si="869"/>
        <v>Saturday</v>
      </c>
      <c r="M18549" s="2" t="str">
        <f>VLOOKUP(G18549,pizza_type!$1:$1048576,2,)</f>
        <v>The Spinach Pesto Pizza</v>
      </c>
      <c r="N18549" s="2" t="str">
        <f>VLOOKUP(G18549,pizza_type!$1:$1048576,3,)</f>
        <v>Veggie</v>
      </c>
      <c r="O18549" s="2" t="str">
        <f>VLOOKUP(G18549,pizza_type!$1:$1048576,4,)</f>
        <v>Spinach, Artichokes, Tomatoes, Sun-dried Tomatoes, Garlic, Pesto Sauce</v>
      </c>
    </row>
    <row r="18550" spans="1:15" x14ac:dyDescent="0.25">
      <c r="A18550" s="2">
        <v>18549</v>
      </c>
      <c r="B18550" s="2">
        <v>8143</v>
      </c>
      <c r="C18550" s="2" t="s">
        <v>17</v>
      </c>
      <c r="D18550" s="2">
        <v>1</v>
      </c>
      <c r="E18550" s="26">
        <f>VLOOKUP(B18550,orders!$1:$1048576,2,)</f>
        <v>42140</v>
      </c>
      <c r="F18550" s="27">
        <f>VLOOKUP(B18550,orders!$1:$1048576,3,)</f>
        <v>0.75078703703703709</v>
      </c>
      <c r="G18550" s="2" t="str">
        <f>VLOOKUP(C18550,pizzas!$1:$1048576,2,)</f>
        <v>ital_cpcllo</v>
      </c>
      <c r="H18550" s="2" t="str">
        <f>VLOOKUP(C18550,pizzas!$1:$1048576,3)</f>
        <v>L</v>
      </c>
      <c r="I18550" s="2">
        <f>VLOOKUP(C18550,pizzas!$1:$1048576,4,)</f>
        <v>20.5</v>
      </c>
      <c r="J18550" s="31">
        <f t="shared" si="867"/>
        <v>20.5</v>
      </c>
      <c r="K18550" s="31" t="str">
        <f t="shared" si="868"/>
        <v>May</v>
      </c>
      <c r="L18550" s="31" t="str">
        <f t="shared" si="869"/>
        <v>Saturday</v>
      </c>
      <c r="M18550" s="2" t="str">
        <f>VLOOKUP(G18550,pizza_type!$1:$1048576,2,)</f>
        <v>The Italian Capocollo Pizza</v>
      </c>
      <c r="N18550" s="2" t="str">
        <f>VLOOKUP(G18550,pizza_type!$1:$1048576,3,)</f>
        <v>Classic</v>
      </c>
      <c r="O18550" s="2" t="str">
        <f>VLOOKUP(G18550,pizza_type!$1:$1048576,4,)</f>
        <v>Capocollo, Red Peppers, Tomatoes, Goat Cheese, Garlic, Oregano</v>
      </c>
    </row>
    <row r="18551" spans="1:15" x14ac:dyDescent="0.25">
      <c r="A18551" s="2">
        <v>18550</v>
      </c>
      <c r="B18551" s="2">
        <v>8143</v>
      </c>
      <c r="C18551" s="2" t="s">
        <v>7</v>
      </c>
      <c r="D18551" s="2">
        <v>1</v>
      </c>
      <c r="E18551" s="26">
        <f>VLOOKUP(B18551,orders!$1:$1048576,2,)</f>
        <v>42140</v>
      </c>
      <c r="F18551" s="27">
        <f>VLOOKUP(B18551,orders!$1:$1048576,3,)</f>
        <v>0.75078703703703709</v>
      </c>
      <c r="G18551" s="2" t="str">
        <f>VLOOKUP(C18551,pizzas!$1:$1048576,2,)</f>
        <v>ital_supr</v>
      </c>
      <c r="H18551" s="2" t="str">
        <f>VLOOKUP(C18551,pizzas!$1:$1048576,3)</f>
        <v>L</v>
      </c>
      <c r="I18551" s="2">
        <f>VLOOKUP(C18551,pizzas!$1:$1048576,4,)</f>
        <v>20.75</v>
      </c>
      <c r="J18551" s="31">
        <f t="shared" si="867"/>
        <v>20.75</v>
      </c>
      <c r="K18551" s="31" t="str">
        <f t="shared" si="868"/>
        <v>May</v>
      </c>
      <c r="L18551" s="31" t="str">
        <f t="shared" si="869"/>
        <v>Saturday</v>
      </c>
      <c r="M18551" s="2" t="str">
        <f>VLOOKUP(G18551,pizza_type!$1:$1048576,2,)</f>
        <v>The Italian Supreme Pizza</v>
      </c>
      <c r="N18551" s="2" t="str">
        <f>VLOOKUP(G18551,pizza_type!$1:$1048576,3,)</f>
        <v>Supreme</v>
      </c>
      <c r="O18551" s="2" t="str">
        <f>VLOOKUP(G18551,pizza_type!$1:$1048576,4,)</f>
        <v>Calabrese Salami, Capocollo, Tomatoes, Red Onions, Green Olives, Garlic</v>
      </c>
    </row>
    <row r="18552" spans="1:15" x14ac:dyDescent="0.25">
      <c r="A18552" s="2">
        <v>18551</v>
      </c>
      <c r="B18552" s="2">
        <v>8143</v>
      </c>
      <c r="C18552" s="2" t="s">
        <v>68</v>
      </c>
      <c r="D18552" s="2">
        <v>1</v>
      </c>
      <c r="E18552" s="26">
        <f>VLOOKUP(B18552,orders!$1:$1048576,2,)</f>
        <v>42140</v>
      </c>
      <c r="F18552" s="27">
        <f>VLOOKUP(B18552,orders!$1:$1048576,3,)</f>
        <v>0.75078703703703709</v>
      </c>
      <c r="G18552" s="2" t="str">
        <f>VLOOKUP(C18552,pizzas!$1:$1048576,2,)</f>
        <v>mediterraneo</v>
      </c>
      <c r="H18552" s="2" t="str">
        <f>VLOOKUP(C18552,pizzas!$1:$1048576,3)</f>
        <v>L</v>
      </c>
      <c r="I18552" s="2">
        <f>VLOOKUP(C18552,pizzas!$1:$1048576,4,)</f>
        <v>20.25</v>
      </c>
      <c r="J18552" s="31">
        <f t="shared" si="867"/>
        <v>20.25</v>
      </c>
      <c r="K18552" s="31" t="str">
        <f t="shared" si="868"/>
        <v>May</v>
      </c>
      <c r="L18552" s="31" t="str">
        <f t="shared" si="869"/>
        <v>Saturday</v>
      </c>
      <c r="M18552" s="2" t="str">
        <f>VLOOKUP(G18552,pizza_type!$1:$1048576,2,)</f>
        <v>The Mediterranean Pizza</v>
      </c>
      <c r="N18552" s="2" t="str">
        <f>VLOOKUP(G18552,pizza_type!$1:$1048576,3,)</f>
        <v>Veggie</v>
      </c>
      <c r="O18552" s="2" t="str">
        <f>VLOOKUP(G18552,pizza_type!$1:$1048576,4,)</f>
        <v>Spinach, Artichokes, Kalamata Olives, Sun-dried Tomatoes, Feta Cheese, Plum Tomatoes, Red Onions</v>
      </c>
    </row>
    <row r="18553" spans="1:15" x14ac:dyDescent="0.25">
      <c r="A18553" s="2">
        <v>18552</v>
      </c>
      <c r="B18553" s="2">
        <v>8143</v>
      </c>
      <c r="C18553" s="2" t="s">
        <v>24</v>
      </c>
      <c r="D18553" s="2">
        <v>1</v>
      </c>
      <c r="E18553" s="26">
        <f>VLOOKUP(B18553,orders!$1:$1048576,2,)</f>
        <v>42140</v>
      </c>
      <c r="F18553" s="27">
        <f>VLOOKUP(B18553,orders!$1:$1048576,3,)</f>
        <v>0.75078703703703709</v>
      </c>
      <c r="G18553" s="2" t="str">
        <f>VLOOKUP(C18553,pizzas!$1:$1048576,2,)</f>
        <v>southw_ckn</v>
      </c>
      <c r="H18553" s="2" t="str">
        <f>VLOOKUP(C18553,pizzas!$1:$1048576,3)</f>
        <v>L</v>
      </c>
      <c r="I18553" s="2">
        <f>VLOOKUP(C18553,pizzas!$1:$1048576,4,)</f>
        <v>20.75</v>
      </c>
      <c r="J18553" s="31">
        <f t="shared" si="867"/>
        <v>20.75</v>
      </c>
      <c r="K18553" s="31" t="str">
        <f t="shared" si="868"/>
        <v>May</v>
      </c>
      <c r="L18553" s="31" t="str">
        <f t="shared" si="869"/>
        <v>Saturday</v>
      </c>
      <c r="M18553" s="2" t="str">
        <f>VLOOKUP(G18553,pizza_type!$1:$1048576,2,)</f>
        <v>The Southwest Chicken Pizza</v>
      </c>
      <c r="N18553" s="2" t="str">
        <f>VLOOKUP(G18553,pizza_type!$1:$1048576,3,)</f>
        <v>Chicken</v>
      </c>
      <c r="O18553" s="2" t="str">
        <f>VLOOKUP(G18553,pizza_type!$1:$1048576,4,)</f>
        <v>Chicken, Tomatoes, Red Peppers, Red Onions, Jalapeno Peppers, Corn, Cilantro, Chipotle Sauce</v>
      </c>
    </row>
    <row r="18554" spans="1:15" x14ac:dyDescent="0.25">
      <c r="A18554" s="2">
        <v>18553</v>
      </c>
      <c r="B18554" s="2">
        <v>8144</v>
      </c>
      <c r="C18554" s="2" t="s">
        <v>50</v>
      </c>
      <c r="D18554" s="2">
        <v>1</v>
      </c>
      <c r="E18554" s="26">
        <f>VLOOKUP(B18554,orders!$1:$1048576,2,)</f>
        <v>42140</v>
      </c>
      <c r="F18554" s="27">
        <f>VLOOKUP(B18554,orders!$1:$1048576,3,)</f>
        <v>0.75331018518518522</v>
      </c>
      <c r="G18554" s="2" t="str">
        <f>VLOOKUP(C18554,pizzas!$1:$1048576,2,)</f>
        <v>ckn_alfredo</v>
      </c>
      <c r="H18554" s="2" t="str">
        <f>VLOOKUP(C18554,pizzas!$1:$1048576,3)</f>
        <v>S</v>
      </c>
      <c r="I18554" s="2">
        <f>VLOOKUP(C18554,pizzas!$1:$1048576,4,)</f>
        <v>12.75</v>
      </c>
      <c r="J18554" s="31">
        <f t="shared" si="867"/>
        <v>12.75</v>
      </c>
      <c r="K18554" s="31" t="str">
        <f t="shared" si="868"/>
        <v>May</v>
      </c>
      <c r="L18554" s="31" t="str">
        <f t="shared" si="869"/>
        <v>Saturday</v>
      </c>
      <c r="M18554" s="2" t="str">
        <f>VLOOKUP(G18554,pizza_type!$1:$1048576,2,)</f>
        <v>The Chicken Alfredo Pizza</v>
      </c>
      <c r="N18554" s="2" t="str">
        <f>VLOOKUP(G18554,pizza_type!$1:$1048576,3,)</f>
        <v>Chicken</v>
      </c>
      <c r="O18554" s="2" t="str">
        <f>VLOOKUP(G18554,pizza_type!$1:$1048576,4,)</f>
        <v>Chicken, Red Onions, Red Peppers, Mushrooms, Asiago Cheese, Alfredo Sauce</v>
      </c>
    </row>
    <row r="18555" spans="1:15" x14ac:dyDescent="0.25">
      <c r="A18555" s="2">
        <v>18554</v>
      </c>
      <c r="B18555" s="2">
        <v>8145</v>
      </c>
      <c r="C18555" s="2" t="s">
        <v>23</v>
      </c>
      <c r="D18555" s="2">
        <v>1</v>
      </c>
      <c r="E18555" s="26">
        <f>VLOOKUP(B18555,orders!$1:$1048576,2,)</f>
        <v>42140</v>
      </c>
      <c r="F18555" s="27">
        <f>VLOOKUP(B18555,orders!$1:$1048576,3,)</f>
        <v>0.75815972222222228</v>
      </c>
      <c r="G18555" s="2" t="str">
        <f>VLOOKUP(C18555,pizzas!$1:$1048576,2,)</f>
        <v>mexicana</v>
      </c>
      <c r="H18555" s="2" t="str">
        <f>VLOOKUP(C18555,pizzas!$1:$1048576,3)</f>
        <v>L</v>
      </c>
      <c r="I18555" s="2">
        <f>VLOOKUP(C18555,pizzas!$1:$1048576,4,)</f>
        <v>20.25</v>
      </c>
      <c r="J18555" s="31">
        <f t="shared" si="867"/>
        <v>20.25</v>
      </c>
      <c r="K18555" s="31" t="str">
        <f t="shared" si="868"/>
        <v>May</v>
      </c>
      <c r="L18555" s="31" t="str">
        <f t="shared" si="869"/>
        <v>Saturday</v>
      </c>
      <c r="M18555" s="2" t="str">
        <f>VLOOKUP(G18555,pizza_type!$1:$1048576,2,)</f>
        <v>The Mexicana Pizza</v>
      </c>
      <c r="N18555" s="2" t="str">
        <f>VLOOKUP(G18555,pizza_type!$1:$1048576,3,)</f>
        <v>Veggie</v>
      </c>
      <c r="O18555" s="2" t="str">
        <f>VLOOKUP(G18555,pizza_type!$1:$1048576,4,)</f>
        <v>Tomatoes, Red Peppers, Jalapeno Peppers, Red Onions, Cilantro, Corn, Chipotle Sauce, Garlic</v>
      </c>
    </row>
    <row r="18556" spans="1:15" x14ac:dyDescent="0.25">
      <c r="A18556" s="2">
        <v>18555</v>
      </c>
      <c r="B18556" s="2">
        <v>8145</v>
      </c>
      <c r="C18556" s="2" t="s">
        <v>11</v>
      </c>
      <c r="D18556" s="2">
        <v>1</v>
      </c>
      <c r="E18556" s="26">
        <f>VLOOKUP(B18556,orders!$1:$1048576,2,)</f>
        <v>42140</v>
      </c>
      <c r="F18556" s="27">
        <f>VLOOKUP(B18556,orders!$1:$1048576,3,)</f>
        <v>0.75815972222222228</v>
      </c>
      <c r="G18556" s="2" t="str">
        <f>VLOOKUP(C18556,pizzas!$1:$1048576,2,)</f>
        <v>prsc_argla</v>
      </c>
      <c r="H18556" s="2" t="str">
        <f>VLOOKUP(C18556,pizzas!$1:$1048576,3)</f>
        <v>L</v>
      </c>
      <c r="I18556" s="2">
        <f>VLOOKUP(C18556,pizzas!$1:$1048576,4,)</f>
        <v>20.75</v>
      </c>
      <c r="J18556" s="31">
        <f t="shared" si="867"/>
        <v>20.75</v>
      </c>
      <c r="K18556" s="31" t="str">
        <f t="shared" si="868"/>
        <v>May</v>
      </c>
      <c r="L18556" s="31" t="str">
        <f t="shared" si="869"/>
        <v>Saturday</v>
      </c>
      <c r="M18556" s="2" t="str">
        <f>VLOOKUP(G18556,pizza_type!$1:$1048576,2,)</f>
        <v>The Prosciutto and Arugula Pizza</v>
      </c>
      <c r="N18556" s="2" t="str">
        <f>VLOOKUP(G18556,pizza_type!$1:$1048576,3,)</f>
        <v>Supreme</v>
      </c>
      <c r="O18556" s="2" t="str">
        <f>VLOOKUP(G18556,pizza_type!$1:$1048576,4,)</f>
        <v>Prosciutto di San Daniele, Arugula, Mozzarella Cheese</v>
      </c>
    </row>
    <row r="18557" spans="1:15" x14ac:dyDescent="0.25">
      <c r="A18557" s="2">
        <v>18556</v>
      </c>
      <c r="B18557" s="2">
        <v>8145</v>
      </c>
      <c r="C18557" s="2" t="s">
        <v>24</v>
      </c>
      <c r="D18557" s="2">
        <v>1</v>
      </c>
      <c r="E18557" s="26">
        <f>VLOOKUP(B18557,orders!$1:$1048576,2,)</f>
        <v>42140</v>
      </c>
      <c r="F18557" s="27">
        <f>VLOOKUP(B18557,orders!$1:$1048576,3,)</f>
        <v>0.75815972222222228</v>
      </c>
      <c r="G18557" s="2" t="str">
        <f>VLOOKUP(C18557,pizzas!$1:$1048576,2,)</f>
        <v>southw_ckn</v>
      </c>
      <c r="H18557" s="2" t="str">
        <f>VLOOKUP(C18557,pizzas!$1:$1048576,3)</f>
        <v>L</v>
      </c>
      <c r="I18557" s="2">
        <f>VLOOKUP(C18557,pizzas!$1:$1048576,4,)</f>
        <v>20.75</v>
      </c>
      <c r="J18557" s="31">
        <f t="shared" si="867"/>
        <v>20.75</v>
      </c>
      <c r="K18557" s="31" t="str">
        <f t="shared" si="868"/>
        <v>May</v>
      </c>
      <c r="L18557" s="31" t="str">
        <f t="shared" si="869"/>
        <v>Saturday</v>
      </c>
      <c r="M18557" s="2" t="str">
        <f>VLOOKUP(G18557,pizza_type!$1:$1048576,2,)</f>
        <v>The Southwest Chicken Pizza</v>
      </c>
      <c r="N18557" s="2" t="str">
        <f>VLOOKUP(G18557,pizza_type!$1:$1048576,3,)</f>
        <v>Chicken</v>
      </c>
      <c r="O18557" s="2" t="str">
        <f>VLOOKUP(G18557,pizza_type!$1:$1048576,4,)</f>
        <v>Chicken, Tomatoes, Red Peppers, Red Onions, Jalapeno Peppers, Corn, Cilantro, Chipotle Sauce</v>
      </c>
    </row>
    <row r="18558" spans="1:15" x14ac:dyDescent="0.25">
      <c r="A18558" s="2">
        <v>18557</v>
      </c>
      <c r="B18558" s="2">
        <v>8146</v>
      </c>
      <c r="C18558" s="2" t="s">
        <v>27</v>
      </c>
      <c r="D18558" s="2">
        <v>1</v>
      </c>
      <c r="E18558" s="26">
        <f>VLOOKUP(B18558,orders!$1:$1048576,2,)</f>
        <v>42140</v>
      </c>
      <c r="F18558" s="27">
        <f>VLOOKUP(B18558,orders!$1:$1048576,3,)</f>
        <v>0.77900462962962957</v>
      </c>
      <c r="G18558" s="2" t="str">
        <f>VLOOKUP(C18558,pizzas!$1:$1048576,2,)</f>
        <v>cali_ckn</v>
      </c>
      <c r="H18558" s="2" t="str">
        <f>VLOOKUP(C18558,pizzas!$1:$1048576,3)</f>
        <v>M</v>
      </c>
      <c r="I18558" s="2">
        <f>VLOOKUP(C18558,pizzas!$1:$1048576,4,)</f>
        <v>16.75</v>
      </c>
      <c r="J18558" s="31">
        <f t="shared" si="867"/>
        <v>16.75</v>
      </c>
      <c r="K18558" s="31" t="str">
        <f t="shared" si="868"/>
        <v>May</v>
      </c>
      <c r="L18558" s="31" t="str">
        <f t="shared" si="869"/>
        <v>Saturday</v>
      </c>
      <c r="M18558" s="2" t="str">
        <f>VLOOKUP(G18558,pizza_type!$1:$1048576,2,)</f>
        <v>The California Chicken Pizza</v>
      </c>
      <c r="N18558" s="2" t="str">
        <f>VLOOKUP(G18558,pizza_type!$1:$1048576,3,)</f>
        <v>Chicken</v>
      </c>
      <c r="O18558" s="2" t="str">
        <f>VLOOKUP(G18558,pizza_type!$1:$1048576,4,)</f>
        <v>Chicken, Artichoke, Spinach, Garlic, Jalapeno Peppers, Fontina Cheese, Gouda Cheese</v>
      </c>
    </row>
    <row r="18559" spans="1:15" x14ac:dyDescent="0.25">
      <c r="A18559" s="2">
        <v>18558</v>
      </c>
      <c r="B18559" s="2">
        <v>8146</v>
      </c>
      <c r="C18559" s="2" t="s">
        <v>22</v>
      </c>
      <c r="D18559" s="2">
        <v>1</v>
      </c>
      <c r="E18559" s="26">
        <f>VLOOKUP(B18559,orders!$1:$1048576,2,)</f>
        <v>42140</v>
      </c>
      <c r="F18559" s="27">
        <f>VLOOKUP(B18559,orders!$1:$1048576,3,)</f>
        <v>0.77900462962962957</v>
      </c>
      <c r="G18559" s="2" t="str">
        <f>VLOOKUP(C18559,pizzas!$1:$1048576,2,)</f>
        <v>veggie_veg</v>
      </c>
      <c r="H18559" s="2" t="str">
        <f>VLOOKUP(C18559,pizzas!$1:$1048576,3)</f>
        <v>L</v>
      </c>
      <c r="I18559" s="2">
        <f>VLOOKUP(C18559,pizzas!$1:$1048576,4,)</f>
        <v>12</v>
      </c>
      <c r="J18559" s="31">
        <f t="shared" si="867"/>
        <v>12</v>
      </c>
      <c r="K18559" s="31" t="str">
        <f t="shared" si="868"/>
        <v>May</v>
      </c>
      <c r="L18559" s="31" t="str">
        <f t="shared" si="869"/>
        <v>Saturday</v>
      </c>
      <c r="M18559" s="2" t="str">
        <f>VLOOKUP(G18559,pizza_type!$1:$1048576,2,)</f>
        <v>The Vegetables + Vegetables Pizza</v>
      </c>
      <c r="N18559" s="2" t="str">
        <f>VLOOKUP(G18559,pizza_type!$1:$1048576,3,)</f>
        <v>Veggie</v>
      </c>
      <c r="O18559" s="2" t="str">
        <f>VLOOKUP(G18559,pizza_type!$1:$1048576,4,)</f>
        <v>Mushrooms, Tomatoes, Red Peppers, Green Peppers, Red Onions, Zucchini, Spinach, Garlic</v>
      </c>
    </row>
    <row r="18560" spans="1:15" x14ac:dyDescent="0.25">
      <c r="A18560" s="2">
        <v>18559</v>
      </c>
      <c r="B18560" s="2">
        <v>8147</v>
      </c>
      <c r="C18560" s="2" t="s">
        <v>55</v>
      </c>
      <c r="D18560" s="2">
        <v>1</v>
      </c>
      <c r="E18560" s="26">
        <f>VLOOKUP(B18560,orders!$1:$1048576,2,)</f>
        <v>42140</v>
      </c>
      <c r="F18560" s="27">
        <f>VLOOKUP(B18560,orders!$1:$1048576,3,)</f>
        <v>0.78156250000000005</v>
      </c>
      <c r="G18560" s="2" t="str">
        <f>VLOOKUP(C18560,pizzas!$1:$1048576,2,)</f>
        <v>hawaiian</v>
      </c>
      <c r="H18560" s="2" t="str">
        <f>VLOOKUP(C18560,pizzas!$1:$1048576,3)</f>
        <v>L</v>
      </c>
      <c r="I18560" s="2">
        <f>VLOOKUP(C18560,pizzas!$1:$1048576,4,)</f>
        <v>10.5</v>
      </c>
      <c r="J18560" s="31">
        <f t="shared" si="867"/>
        <v>10.5</v>
      </c>
      <c r="K18560" s="31" t="str">
        <f t="shared" si="868"/>
        <v>May</v>
      </c>
      <c r="L18560" s="31" t="str">
        <f t="shared" si="869"/>
        <v>Saturday</v>
      </c>
      <c r="M18560" s="2" t="str">
        <f>VLOOKUP(G18560,pizza_type!$1:$1048576,2,)</f>
        <v>The Hawaiian Pizza</v>
      </c>
      <c r="N18560" s="2" t="str">
        <f>VLOOKUP(G18560,pizza_type!$1:$1048576,3,)</f>
        <v>Classic</v>
      </c>
      <c r="O18560" s="2" t="str">
        <f>VLOOKUP(G18560,pizza_type!$1:$1048576,4,)</f>
        <v>Sliced Ham, Pineapple, Mozzarella Cheese</v>
      </c>
    </row>
    <row r="18561" spans="1:15" x14ac:dyDescent="0.25">
      <c r="A18561" s="2">
        <v>18560</v>
      </c>
      <c r="B18561" s="2">
        <v>8147</v>
      </c>
      <c r="C18561" s="2" t="s">
        <v>51</v>
      </c>
      <c r="D18561" s="2">
        <v>1</v>
      </c>
      <c r="E18561" s="26">
        <f>VLOOKUP(B18561,orders!$1:$1048576,2,)</f>
        <v>42140</v>
      </c>
      <c r="F18561" s="27">
        <f>VLOOKUP(B18561,orders!$1:$1048576,3,)</f>
        <v>0.78156250000000005</v>
      </c>
      <c r="G18561" s="2" t="str">
        <f>VLOOKUP(C18561,pizzas!$1:$1048576,2,)</f>
        <v>pepperoni</v>
      </c>
      <c r="H18561" s="2" t="str">
        <f>VLOOKUP(C18561,pizzas!$1:$1048576,3)</f>
        <v>L</v>
      </c>
      <c r="I18561" s="2">
        <f>VLOOKUP(C18561,pizzas!$1:$1048576,4,)</f>
        <v>9.75</v>
      </c>
      <c r="J18561" s="31">
        <f t="shared" si="867"/>
        <v>9.75</v>
      </c>
      <c r="K18561" s="31" t="str">
        <f t="shared" si="868"/>
        <v>May</v>
      </c>
      <c r="L18561" s="31" t="str">
        <f t="shared" si="869"/>
        <v>Saturday</v>
      </c>
      <c r="M18561" s="2" t="str">
        <f>VLOOKUP(G18561,pizza_type!$1:$1048576,2,)</f>
        <v>The Pepperoni Pizza</v>
      </c>
      <c r="N18561" s="2" t="str">
        <f>VLOOKUP(G18561,pizza_type!$1:$1048576,3,)</f>
        <v>Classic</v>
      </c>
      <c r="O18561" s="2" t="str">
        <f>VLOOKUP(G18561,pizza_type!$1:$1048576,4,)</f>
        <v>Mozzarella Cheese, Pepperoni</v>
      </c>
    </row>
    <row r="18562" spans="1:15" x14ac:dyDescent="0.25">
      <c r="A18562" s="2">
        <v>18561</v>
      </c>
      <c r="B18562" s="2">
        <v>8147</v>
      </c>
      <c r="C18562" s="2" t="s">
        <v>49</v>
      </c>
      <c r="D18562" s="2">
        <v>1</v>
      </c>
      <c r="E18562" s="26">
        <f>VLOOKUP(B18562,orders!$1:$1048576,2,)</f>
        <v>42140</v>
      </c>
      <c r="F18562" s="27">
        <f>VLOOKUP(B18562,orders!$1:$1048576,3,)</f>
        <v>0.78156250000000005</v>
      </c>
      <c r="G18562" s="2" t="str">
        <f>VLOOKUP(C18562,pizzas!$1:$1048576,2,)</f>
        <v>veggie_veg</v>
      </c>
      <c r="H18562" s="2" t="str">
        <f>VLOOKUP(C18562,pizzas!$1:$1048576,3)</f>
        <v>L</v>
      </c>
      <c r="I18562" s="2">
        <f>VLOOKUP(C18562,pizzas!$1:$1048576,4,)</f>
        <v>20.25</v>
      </c>
      <c r="J18562" s="31">
        <f t="shared" si="867"/>
        <v>20.25</v>
      </c>
      <c r="K18562" s="31" t="str">
        <f t="shared" si="868"/>
        <v>May</v>
      </c>
      <c r="L18562" s="31" t="str">
        <f t="shared" si="869"/>
        <v>Saturday</v>
      </c>
      <c r="M18562" s="2" t="str">
        <f>VLOOKUP(G18562,pizza_type!$1:$1048576,2,)</f>
        <v>The Vegetables + Vegetables Pizza</v>
      </c>
      <c r="N18562" s="2" t="str">
        <f>VLOOKUP(G18562,pizza_type!$1:$1048576,3,)</f>
        <v>Veggie</v>
      </c>
      <c r="O18562" s="2" t="str">
        <f>VLOOKUP(G18562,pizza_type!$1:$1048576,4,)</f>
        <v>Mushrooms, Tomatoes, Red Peppers, Green Peppers, Red Onions, Zucchini, Spinach, Garlic</v>
      </c>
    </row>
    <row r="18563" spans="1:15" x14ac:dyDescent="0.25">
      <c r="A18563" s="2">
        <v>18562</v>
      </c>
      <c r="B18563" s="2">
        <v>8148</v>
      </c>
      <c r="C18563" s="2" t="s">
        <v>55</v>
      </c>
      <c r="D18563" s="2">
        <v>1</v>
      </c>
      <c r="E18563" s="26">
        <f>VLOOKUP(B18563,orders!$1:$1048576,2,)</f>
        <v>42140</v>
      </c>
      <c r="F18563" s="27">
        <f>VLOOKUP(B18563,orders!$1:$1048576,3,)</f>
        <v>0.79811342592592593</v>
      </c>
      <c r="G18563" s="2" t="str">
        <f>VLOOKUP(C18563,pizzas!$1:$1048576,2,)</f>
        <v>hawaiian</v>
      </c>
      <c r="H18563" s="2" t="str">
        <f>VLOOKUP(C18563,pizzas!$1:$1048576,3)</f>
        <v>L</v>
      </c>
      <c r="I18563" s="2">
        <f>VLOOKUP(C18563,pizzas!$1:$1048576,4,)</f>
        <v>10.5</v>
      </c>
      <c r="J18563" s="31">
        <f t="shared" ref="J18563:J18626" si="870">I18563*D18563</f>
        <v>10.5</v>
      </c>
      <c r="K18563" s="31" t="str">
        <f t="shared" ref="K18563:K18626" si="871">TEXT(E18563,"MMMM")</f>
        <v>May</v>
      </c>
      <c r="L18563" s="31" t="str">
        <f t="shared" ref="L18563:L18626" si="872">TEXT(E18563,"DDDD")</f>
        <v>Saturday</v>
      </c>
      <c r="M18563" s="2" t="str">
        <f>VLOOKUP(G18563,pizza_type!$1:$1048576,2,)</f>
        <v>The Hawaiian Pizza</v>
      </c>
      <c r="N18563" s="2" t="str">
        <f>VLOOKUP(G18563,pizza_type!$1:$1048576,3,)</f>
        <v>Classic</v>
      </c>
      <c r="O18563" s="2" t="str">
        <f>VLOOKUP(G18563,pizza_type!$1:$1048576,4,)</f>
        <v>Sliced Ham, Pineapple, Mozzarella Cheese</v>
      </c>
    </row>
    <row r="18564" spans="1:15" x14ac:dyDescent="0.25">
      <c r="A18564" s="2">
        <v>18563</v>
      </c>
      <c r="B18564" s="2">
        <v>8148</v>
      </c>
      <c r="C18564" s="2" t="s">
        <v>48</v>
      </c>
      <c r="D18564" s="2">
        <v>1</v>
      </c>
      <c r="E18564" s="26">
        <f>VLOOKUP(B18564,orders!$1:$1048576,2,)</f>
        <v>42140</v>
      </c>
      <c r="F18564" s="27">
        <f>VLOOKUP(B18564,orders!$1:$1048576,3,)</f>
        <v>0.79811342592592593</v>
      </c>
      <c r="G18564" s="2" t="str">
        <f>VLOOKUP(C18564,pizzas!$1:$1048576,2,)</f>
        <v>sicilian</v>
      </c>
      <c r="H18564" s="2" t="str">
        <f>VLOOKUP(C18564,pizzas!$1:$1048576,3)</f>
        <v>M</v>
      </c>
      <c r="I18564" s="2">
        <f>VLOOKUP(C18564,pizzas!$1:$1048576,4,)</f>
        <v>16.25</v>
      </c>
      <c r="J18564" s="31">
        <f t="shared" si="870"/>
        <v>16.25</v>
      </c>
      <c r="K18564" s="31" t="str">
        <f t="shared" si="871"/>
        <v>May</v>
      </c>
      <c r="L18564" s="31" t="str">
        <f t="shared" si="872"/>
        <v>Saturday</v>
      </c>
      <c r="M18564" s="2" t="str">
        <f>VLOOKUP(G18564,pizza_type!$1:$1048576,2,)</f>
        <v>The Sicilian Pizza</v>
      </c>
      <c r="N18564" s="2" t="str">
        <f>VLOOKUP(G18564,pizza_type!$1:$1048576,3,)</f>
        <v>Supreme</v>
      </c>
      <c r="O18564" s="2" t="str">
        <f>VLOOKUP(G18564,pizza_type!$1:$1048576,4,)</f>
        <v>Coarse Sicilian Salami, Tomatoes, Green Olives, Luganega Sausage, Onions, Garlic</v>
      </c>
    </row>
    <row r="18565" spans="1:15" x14ac:dyDescent="0.25">
      <c r="A18565" s="2">
        <v>18564</v>
      </c>
      <c r="B18565" s="2">
        <v>8149</v>
      </c>
      <c r="C18565" s="2" t="s">
        <v>42</v>
      </c>
      <c r="D18565" s="2">
        <v>1</v>
      </c>
      <c r="E18565" s="26">
        <f>VLOOKUP(B18565,orders!$1:$1048576,2,)</f>
        <v>42140</v>
      </c>
      <c r="F18565" s="27">
        <f>VLOOKUP(B18565,orders!$1:$1048576,3,)</f>
        <v>0.79849537037037033</v>
      </c>
      <c r="G18565" s="2" t="str">
        <f>VLOOKUP(C18565,pizzas!$1:$1048576,2,)</f>
        <v>sicilian</v>
      </c>
      <c r="H18565" s="2" t="str">
        <f>VLOOKUP(C18565,pizzas!$1:$1048576,3)</f>
        <v>L</v>
      </c>
      <c r="I18565" s="2">
        <f>VLOOKUP(C18565,pizzas!$1:$1048576,4,)</f>
        <v>20.25</v>
      </c>
      <c r="J18565" s="31">
        <f t="shared" si="870"/>
        <v>20.25</v>
      </c>
      <c r="K18565" s="31" t="str">
        <f t="shared" si="871"/>
        <v>May</v>
      </c>
      <c r="L18565" s="31" t="str">
        <f t="shared" si="872"/>
        <v>Saturday</v>
      </c>
      <c r="M18565" s="2" t="str">
        <f>VLOOKUP(G18565,pizza_type!$1:$1048576,2,)</f>
        <v>The Sicilian Pizza</v>
      </c>
      <c r="N18565" s="2" t="str">
        <f>VLOOKUP(G18565,pizza_type!$1:$1048576,3,)</f>
        <v>Supreme</v>
      </c>
      <c r="O18565" s="2" t="str">
        <f>VLOOKUP(G18565,pizza_type!$1:$1048576,4,)</f>
        <v>Coarse Sicilian Salami, Tomatoes, Green Olives, Luganega Sausage, Onions, Garlic</v>
      </c>
    </row>
    <row r="18566" spans="1:15" x14ac:dyDescent="0.25">
      <c r="A18566" s="2">
        <v>18565</v>
      </c>
      <c r="B18566" s="2">
        <v>8150</v>
      </c>
      <c r="C18566" s="2" t="s">
        <v>42</v>
      </c>
      <c r="D18566" s="2">
        <v>1</v>
      </c>
      <c r="E18566" s="26">
        <f>VLOOKUP(B18566,orders!$1:$1048576,2,)</f>
        <v>42140</v>
      </c>
      <c r="F18566" s="27">
        <f>VLOOKUP(B18566,orders!$1:$1048576,3,)</f>
        <v>0.80260416666666667</v>
      </c>
      <c r="G18566" s="2" t="str">
        <f>VLOOKUP(C18566,pizzas!$1:$1048576,2,)</f>
        <v>sicilian</v>
      </c>
      <c r="H18566" s="2" t="str">
        <f>VLOOKUP(C18566,pizzas!$1:$1048576,3)</f>
        <v>L</v>
      </c>
      <c r="I18566" s="2">
        <f>VLOOKUP(C18566,pizzas!$1:$1048576,4,)</f>
        <v>20.25</v>
      </c>
      <c r="J18566" s="31">
        <f t="shared" si="870"/>
        <v>20.25</v>
      </c>
      <c r="K18566" s="31" t="str">
        <f t="shared" si="871"/>
        <v>May</v>
      </c>
      <c r="L18566" s="31" t="str">
        <f t="shared" si="872"/>
        <v>Saturday</v>
      </c>
      <c r="M18566" s="2" t="str">
        <f>VLOOKUP(G18566,pizza_type!$1:$1048576,2,)</f>
        <v>The Sicilian Pizza</v>
      </c>
      <c r="N18566" s="2" t="str">
        <f>VLOOKUP(G18566,pizza_type!$1:$1048576,3,)</f>
        <v>Supreme</v>
      </c>
      <c r="O18566" s="2" t="str">
        <f>VLOOKUP(G18566,pizza_type!$1:$1048576,4,)</f>
        <v>Coarse Sicilian Salami, Tomatoes, Green Olives, Luganega Sausage, Onions, Garlic</v>
      </c>
    </row>
    <row r="18567" spans="1:15" x14ac:dyDescent="0.25">
      <c r="A18567" s="2">
        <v>18566</v>
      </c>
      <c r="B18567" s="2">
        <v>8150</v>
      </c>
      <c r="C18567" s="2" t="s">
        <v>9</v>
      </c>
      <c r="D18567" s="2">
        <v>1</v>
      </c>
      <c r="E18567" s="26">
        <f>VLOOKUP(B18567,orders!$1:$1048576,2,)</f>
        <v>42140</v>
      </c>
      <c r="F18567" s="27">
        <f>VLOOKUP(B18567,orders!$1:$1048576,3,)</f>
        <v>0.80260416666666667</v>
      </c>
      <c r="G18567" s="2" t="str">
        <f>VLOOKUP(C18567,pizzas!$1:$1048576,2,)</f>
        <v>thai_ckn</v>
      </c>
      <c r="H18567" s="2" t="str">
        <f>VLOOKUP(C18567,pizzas!$1:$1048576,3)</f>
        <v>L</v>
      </c>
      <c r="I18567" s="2">
        <f>VLOOKUP(C18567,pizzas!$1:$1048576,4,)</f>
        <v>20.75</v>
      </c>
      <c r="J18567" s="31">
        <f t="shared" si="870"/>
        <v>20.75</v>
      </c>
      <c r="K18567" s="31" t="str">
        <f t="shared" si="871"/>
        <v>May</v>
      </c>
      <c r="L18567" s="31" t="str">
        <f t="shared" si="872"/>
        <v>Saturday</v>
      </c>
      <c r="M18567" s="2" t="str">
        <f>VLOOKUP(G18567,pizza_type!$1:$1048576,2,)</f>
        <v>The Thai Chicken Pizza</v>
      </c>
      <c r="N18567" s="2" t="str">
        <f>VLOOKUP(G18567,pizza_type!$1:$1048576,3,)</f>
        <v>Chicken</v>
      </c>
      <c r="O18567" s="2" t="str">
        <f>VLOOKUP(G18567,pizza_type!$1:$1048576,4,)</f>
        <v>Chicken, Pineapple, Tomatoes, Red Peppers, Thai Sweet Chilli Sauce</v>
      </c>
    </row>
    <row r="18568" spans="1:15" x14ac:dyDescent="0.25">
      <c r="A18568" s="2">
        <v>18567</v>
      </c>
      <c r="B18568" s="2">
        <v>8151</v>
      </c>
      <c r="C18568" s="2" t="s">
        <v>25</v>
      </c>
      <c r="D18568" s="2">
        <v>1</v>
      </c>
      <c r="E18568" s="26">
        <f>VLOOKUP(B18568,orders!$1:$1048576,2,)</f>
        <v>42140</v>
      </c>
      <c r="F18568" s="27">
        <f>VLOOKUP(B18568,orders!$1:$1048576,3,)</f>
        <v>0.80653935185185188</v>
      </c>
      <c r="G18568" s="2" t="str">
        <f>VLOOKUP(C18568,pizzas!$1:$1048576,2,)</f>
        <v>bbq_ckn</v>
      </c>
      <c r="H18568" s="2" t="str">
        <f>VLOOKUP(C18568,pizzas!$1:$1048576,3)</f>
        <v>L</v>
      </c>
      <c r="I18568" s="2">
        <f>VLOOKUP(C18568,pizzas!$1:$1048576,4,)</f>
        <v>20.75</v>
      </c>
      <c r="J18568" s="31">
        <f t="shared" si="870"/>
        <v>20.75</v>
      </c>
      <c r="K18568" s="31" t="str">
        <f t="shared" si="871"/>
        <v>May</v>
      </c>
      <c r="L18568" s="31" t="str">
        <f t="shared" si="872"/>
        <v>Saturday</v>
      </c>
      <c r="M18568" s="2" t="str">
        <f>VLOOKUP(G18568,pizza_type!$1:$1048576,2,)</f>
        <v>The Barbecue Chicken Pizza</v>
      </c>
      <c r="N18568" s="2" t="str">
        <f>VLOOKUP(G18568,pizza_type!$1:$1048576,3,)</f>
        <v>Chicken</v>
      </c>
      <c r="O18568" s="2" t="str">
        <f>VLOOKUP(G18568,pizza_type!$1:$1048576,4,)</f>
        <v>Barbecued Chicken, Red Peppers, Green Peppers, Tomatoes, Red Onions, Barbecue Sauce</v>
      </c>
    </row>
    <row r="18569" spans="1:15" x14ac:dyDescent="0.25">
      <c r="A18569" s="2">
        <v>18568</v>
      </c>
      <c r="B18569" s="2">
        <v>8151</v>
      </c>
      <c r="C18569" s="2" t="s">
        <v>35</v>
      </c>
      <c r="D18569" s="2">
        <v>1</v>
      </c>
      <c r="E18569" s="26">
        <f>VLOOKUP(B18569,orders!$1:$1048576,2,)</f>
        <v>42140</v>
      </c>
      <c r="F18569" s="27">
        <f>VLOOKUP(B18569,orders!$1:$1048576,3,)</f>
        <v>0.80653935185185188</v>
      </c>
      <c r="G18569" s="2" t="str">
        <f>VLOOKUP(C18569,pizzas!$1:$1048576,2,)</f>
        <v>calabrese</v>
      </c>
      <c r="H18569" s="2" t="str">
        <f>VLOOKUP(C18569,pizzas!$1:$1048576,3)</f>
        <v>L</v>
      </c>
      <c r="I18569" s="2">
        <f>VLOOKUP(C18569,pizzas!$1:$1048576,4,)</f>
        <v>16.25</v>
      </c>
      <c r="J18569" s="31">
        <f t="shared" si="870"/>
        <v>16.25</v>
      </c>
      <c r="K18569" s="31" t="str">
        <f t="shared" si="871"/>
        <v>May</v>
      </c>
      <c r="L18569" s="31" t="str">
        <f t="shared" si="872"/>
        <v>Saturday</v>
      </c>
      <c r="M18569" s="2" t="str">
        <f>VLOOKUP(G18569,pizza_type!$1:$1048576,2,)</f>
        <v>The Calabrese Pizza</v>
      </c>
      <c r="N18569" s="2" t="str">
        <f>VLOOKUP(G18569,pizza_type!$1:$1048576,3,)</f>
        <v>Supreme</v>
      </c>
      <c r="O18569" s="2" t="str">
        <f>VLOOKUP(G18569,pizza_type!$1:$1048576,4,)</f>
        <v>‘Nduja Salami, Pancetta, Tomatoes, Red Onions, Friggitello Peppers, Garlic</v>
      </c>
    </row>
    <row r="18570" spans="1:15" x14ac:dyDescent="0.25">
      <c r="A18570" s="2">
        <v>18569</v>
      </c>
      <c r="B18570" s="2">
        <v>8151</v>
      </c>
      <c r="C18570" s="2" t="s">
        <v>26</v>
      </c>
      <c r="D18570" s="2">
        <v>1</v>
      </c>
      <c r="E18570" s="26">
        <f>VLOOKUP(B18570,orders!$1:$1048576,2,)</f>
        <v>42140</v>
      </c>
      <c r="F18570" s="27">
        <f>VLOOKUP(B18570,orders!$1:$1048576,3,)</f>
        <v>0.80653935185185188</v>
      </c>
      <c r="G18570" s="2" t="str">
        <f>VLOOKUP(C18570,pizzas!$1:$1048576,2,)</f>
        <v>cali_ckn</v>
      </c>
      <c r="H18570" s="2" t="str">
        <f>VLOOKUP(C18570,pizzas!$1:$1048576,3)</f>
        <v>L</v>
      </c>
      <c r="I18570" s="2">
        <f>VLOOKUP(C18570,pizzas!$1:$1048576,4,)</f>
        <v>20.75</v>
      </c>
      <c r="J18570" s="31">
        <f t="shared" si="870"/>
        <v>20.75</v>
      </c>
      <c r="K18570" s="31" t="str">
        <f t="shared" si="871"/>
        <v>May</v>
      </c>
      <c r="L18570" s="31" t="str">
        <f t="shared" si="872"/>
        <v>Saturday</v>
      </c>
      <c r="M18570" s="2" t="str">
        <f>VLOOKUP(G18570,pizza_type!$1:$1048576,2,)</f>
        <v>The California Chicken Pizza</v>
      </c>
      <c r="N18570" s="2" t="str">
        <f>VLOOKUP(G18570,pizza_type!$1:$1048576,3,)</f>
        <v>Chicken</v>
      </c>
      <c r="O18570" s="2" t="str">
        <f>VLOOKUP(G18570,pizza_type!$1:$1048576,4,)</f>
        <v>Chicken, Artichoke, Spinach, Garlic, Jalapeno Peppers, Fontina Cheese, Gouda Cheese</v>
      </c>
    </row>
    <row r="18571" spans="1:15" x14ac:dyDescent="0.25">
      <c r="A18571" s="2">
        <v>18570</v>
      </c>
      <c r="B18571" s="2">
        <v>8152</v>
      </c>
      <c r="C18571" s="2" t="s">
        <v>85</v>
      </c>
      <c r="D18571" s="2">
        <v>1</v>
      </c>
      <c r="E18571" s="26">
        <f>VLOOKUP(B18571,orders!$1:$1048576,2,)</f>
        <v>42140</v>
      </c>
      <c r="F18571" s="27">
        <f>VLOOKUP(B18571,orders!$1:$1048576,3,)</f>
        <v>0.80920138888888893</v>
      </c>
      <c r="G18571" s="2" t="str">
        <f>VLOOKUP(C18571,pizzas!$1:$1048576,2,)</f>
        <v>napolitana</v>
      </c>
      <c r="H18571" s="2" t="str">
        <f>VLOOKUP(C18571,pizzas!$1:$1048576,3)</f>
        <v>L</v>
      </c>
      <c r="I18571" s="2">
        <f>VLOOKUP(C18571,pizzas!$1:$1048576,4,)</f>
        <v>16</v>
      </c>
      <c r="J18571" s="31">
        <f t="shared" si="870"/>
        <v>16</v>
      </c>
      <c r="K18571" s="31" t="str">
        <f t="shared" si="871"/>
        <v>May</v>
      </c>
      <c r="L18571" s="31" t="str">
        <f t="shared" si="872"/>
        <v>Saturday</v>
      </c>
      <c r="M18571" s="2" t="str">
        <f>VLOOKUP(G18571,pizza_type!$1:$1048576,2,)</f>
        <v>The Napolitana Pizza</v>
      </c>
      <c r="N18571" s="2" t="str">
        <f>VLOOKUP(G18571,pizza_type!$1:$1048576,3,)</f>
        <v>Classic</v>
      </c>
      <c r="O18571" s="2" t="str">
        <f>VLOOKUP(G18571,pizza_type!$1:$1048576,4,)</f>
        <v>Tomatoes, Anchovies, Green Olives, Red Onions, Garlic</v>
      </c>
    </row>
    <row r="18572" spans="1:15" x14ac:dyDescent="0.25">
      <c r="A18572" s="2">
        <v>18571</v>
      </c>
      <c r="B18572" s="2">
        <v>8153</v>
      </c>
      <c r="C18572" s="2" t="s">
        <v>4</v>
      </c>
      <c r="D18572" s="2">
        <v>1</v>
      </c>
      <c r="E18572" s="26">
        <f>VLOOKUP(B18572,orders!$1:$1048576,2,)</f>
        <v>42140</v>
      </c>
      <c r="F18572" s="27">
        <f>VLOOKUP(B18572,orders!$1:$1048576,3,)</f>
        <v>0.81349537037037034</v>
      </c>
      <c r="G18572" s="2" t="str">
        <f>VLOOKUP(C18572,pizzas!$1:$1048576,2,)</f>
        <v>hawaiian</v>
      </c>
      <c r="H18572" s="2" t="str">
        <f>VLOOKUP(C18572,pizzas!$1:$1048576,3)</f>
        <v>L</v>
      </c>
      <c r="I18572" s="2">
        <f>VLOOKUP(C18572,pizzas!$1:$1048576,4,)</f>
        <v>13.25</v>
      </c>
      <c r="J18572" s="31">
        <f t="shared" si="870"/>
        <v>13.25</v>
      </c>
      <c r="K18572" s="31" t="str">
        <f t="shared" si="871"/>
        <v>May</v>
      </c>
      <c r="L18572" s="31" t="str">
        <f t="shared" si="872"/>
        <v>Saturday</v>
      </c>
      <c r="M18572" s="2" t="str">
        <f>VLOOKUP(G18572,pizza_type!$1:$1048576,2,)</f>
        <v>The Hawaiian Pizza</v>
      </c>
      <c r="N18572" s="2" t="str">
        <f>VLOOKUP(G18572,pizza_type!$1:$1048576,3,)</f>
        <v>Classic</v>
      </c>
      <c r="O18572" s="2" t="str">
        <f>VLOOKUP(G18572,pizza_type!$1:$1048576,4,)</f>
        <v>Sliced Ham, Pineapple, Mozzarella Cheese</v>
      </c>
    </row>
    <row r="18573" spans="1:15" x14ac:dyDescent="0.25">
      <c r="A18573" s="2">
        <v>18572</v>
      </c>
      <c r="B18573" s="2">
        <v>8153</v>
      </c>
      <c r="C18573" s="2" t="s">
        <v>58</v>
      </c>
      <c r="D18573" s="2">
        <v>1</v>
      </c>
      <c r="E18573" s="26">
        <f>VLOOKUP(B18573,orders!$1:$1048576,2,)</f>
        <v>42140</v>
      </c>
      <c r="F18573" s="27">
        <f>VLOOKUP(B18573,orders!$1:$1048576,3,)</f>
        <v>0.81349537037037034</v>
      </c>
      <c r="G18573" s="2" t="str">
        <f>VLOOKUP(C18573,pizzas!$1:$1048576,2,)</f>
        <v>peppr_salami</v>
      </c>
      <c r="H18573" s="2" t="str">
        <f>VLOOKUP(C18573,pizzas!$1:$1048576,3)</f>
        <v>L</v>
      </c>
      <c r="I18573" s="2">
        <f>VLOOKUP(C18573,pizzas!$1:$1048576,4,)</f>
        <v>20.75</v>
      </c>
      <c r="J18573" s="31">
        <f t="shared" si="870"/>
        <v>20.75</v>
      </c>
      <c r="K18573" s="31" t="str">
        <f t="shared" si="871"/>
        <v>May</v>
      </c>
      <c r="L18573" s="31" t="str">
        <f t="shared" si="872"/>
        <v>Saturday</v>
      </c>
      <c r="M18573" s="2" t="str">
        <f>VLOOKUP(G18573,pizza_type!$1:$1048576,2,)</f>
        <v>The Pepper Salami Pizza</v>
      </c>
      <c r="N18573" s="2" t="str">
        <f>VLOOKUP(G18573,pizza_type!$1:$1048576,3,)</f>
        <v>Supreme</v>
      </c>
      <c r="O18573" s="2" t="str">
        <f>VLOOKUP(G18573,pizza_type!$1:$1048576,4,)</f>
        <v>Genoa Salami, Capocollo, Pepperoni, Tomatoes, Asiago Cheese, Garlic</v>
      </c>
    </row>
    <row r="18574" spans="1:15" x14ac:dyDescent="0.25">
      <c r="A18574" s="2">
        <v>18573</v>
      </c>
      <c r="B18574" s="2">
        <v>8154</v>
      </c>
      <c r="C18574" s="2" t="s">
        <v>79</v>
      </c>
      <c r="D18574" s="2">
        <v>1</v>
      </c>
      <c r="E18574" s="26">
        <f>VLOOKUP(B18574,orders!$1:$1048576,2,)</f>
        <v>42140</v>
      </c>
      <c r="F18574" s="27">
        <f>VLOOKUP(B18574,orders!$1:$1048576,3,)</f>
        <v>0.81967592592592597</v>
      </c>
      <c r="G18574" s="2" t="str">
        <f>VLOOKUP(C18574,pizzas!$1:$1048576,2,)</f>
        <v>spinach_fet</v>
      </c>
      <c r="H18574" s="2" t="str">
        <f>VLOOKUP(C18574,pizzas!$1:$1048576,3)</f>
        <v>S</v>
      </c>
      <c r="I18574" s="2">
        <f>VLOOKUP(C18574,pizzas!$1:$1048576,4,)</f>
        <v>12</v>
      </c>
      <c r="J18574" s="31">
        <f t="shared" si="870"/>
        <v>12</v>
      </c>
      <c r="K18574" s="31" t="str">
        <f t="shared" si="871"/>
        <v>May</v>
      </c>
      <c r="L18574" s="31" t="str">
        <f t="shared" si="872"/>
        <v>Saturday</v>
      </c>
      <c r="M18574" s="2" t="str">
        <f>VLOOKUP(G18574,pizza_type!$1:$1048576,2,)</f>
        <v>The Spinach and Feta Pizza</v>
      </c>
      <c r="N18574" s="2" t="str">
        <f>VLOOKUP(G18574,pizza_type!$1:$1048576,3,)</f>
        <v>Veggie</v>
      </c>
      <c r="O18574" s="2" t="str">
        <f>VLOOKUP(G18574,pizza_type!$1:$1048576,4,)</f>
        <v>Spinach, Mushrooms, Red Onions, Feta Cheese, Garlic</v>
      </c>
    </row>
    <row r="18575" spans="1:15" x14ac:dyDescent="0.25">
      <c r="A18575" s="2">
        <v>18574</v>
      </c>
      <c r="B18575" s="2">
        <v>8155</v>
      </c>
      <c r="C18575" s="2" t="s">
        <v>48</v>
      </c>
      <c r="D18575" s="2">
        <v>1</v>
      </c>
      <c r="E18575" s="26">
        <f>VLOOKUP(B18575,orders!$1:$1048576,2,)</f>
        <v>42140</v>
      </c>
      <c r="F18575" s="27">
        <f>VLOOKUP(B18575,orders!$1:$1048576,3,)</f>
        <v>0.82526620370370374</v>
      </c>
      <c r="G18575" s="2" t="str">
        <f>VLOOKUP(C18575,pizzas!$1:$1048576,2,)</f>
        <v>sicilian</v>
      </c>
      <c r="H18575" s="2" t="str">
        <f>VLOOKUP(C18575,pizzas!$1:$1048576,3)</f>
        <v>M</v>
      </c>
      <c r="I18575" s="2">
        <f>VLOOKUP(C18575,pizzas!$1:$1048576,4,)</f>
        <v>16.25</v>
      </c>
      <c r="J18575" s="31">
        <f t="shared" si="870"/>
        <v>16.25</v>
      </c>
      <c r="K18575" s="31" t="str">
        <f t="shared" si="871"/>
        <v>May</v>
      </c>
      <c r="L18575" s="31" t="str">
        <f t="shared" si="872"/>
        <v>Saturday</v>
      </c>
      <c r="M18575" s="2" t="str">
        <f>VLOOKUP(G18575,pizza_type!$1:$1048576,2,)</f>
        <v>The Sicilian Pizza</v>
      </c>
      <c r="N18575" s="2" t="str">
        <f>VLOOKUP(G18575,pizza_type!$1:$1048576,3,)</f>
        <v>Supreme</v>
      </c>
      <c r="O18575" s="2" t="str">
        <f>VLOOKUP(G18575,pizza_type!$1:$1048576,4,)</f>
        <v>Coarse Sicilian Salami, Tomatoes, Green Olives, Luganega Sausage, Onions, Garlic</v>
      </c>
    </row>
    <row r="18576" spans="1:15" x14ac:dyDescent="0.25">
      <c r="A18576" s="2">
        <v>18575</v>
      </c>
      <c r="B18576" s="2">
        <v>8156</v>
      </c>
      <c r="C18576" s="2" t="s">
        <v>7</v>
      </c>
      <c r="D18576" s="2">
        <v>1</v>
      </c>
      <c r="E18576" s="26">
        <f>VLOOKUP(B18576,orders!$1:$1048576,2,)</f>
        <v>42140</v>
      </c>
      <c r="F18576" s="27">
        <f>VLOOKUP(B18576,orders!$1:$1048576,3,)</f>
        <v>0.83565972222222218</v>
      </c>
      <c r="G18576" s="2" t="str">
        <f>VLOOKUP(C18576,pizzas!$1:$1048576,2,)</f>
        <v>ital_supr</v>
      </c>
      <c r="H18576" s="2" t="str">
        <f>VLOOKUP(C18576,pizzas!$1:$1048576,3)</f>
        <v>L</v>
      </c>
      <c r="I18576" s="2">
        <f>VLOOKUP(C18576,pizzas!$1:$1048576,4,)</f>
        <v>20.75</v>
      </c>
      <c r="J18576" s="31">
        <f t="shared" si="870"/>
        <v>20.75</v>
      </c>
      <c r="K18576" s="31" t="str">
        <f t="shared" si="871"/>
        <v>May</v>
      </c>
      <c r="L18576" s="31" t="str">
        <f t="shared" si="872"/>
        <v>Saturday</v>
      </c>
      <c r="M18576" s="2" t="str">
        <f>VLOOKUP(G18576,pizza_type!$1:$1048576,2,)</f>
        <v>The Italian Supreme Pizza</v>
      </c>
      <c r="N18576" s="2" t="str">
        <f>VLOOKUP(G18576,pizza_type!$1:$1048576,3,)</f>
        <v>Supreme</v>
      </c>
      <c r="O18576" s="2" t="str">
        <f>VLOOKUP(G18576,pizza_type!$1:$1048576,4,)</f>
        <v>Calabrese Salami, Capocollo, Tomatoes, Red Onions, Green Olives, Garlic</v>
      </c>
    </row>
    <row r="18577" spans="1:15" x14ac:dyDescent="0.25">
      <c r="A18577" s="2">
        <v>18576</v>
      </c>
      <c r="B18577" s="2">
        <v>8157</v>
      </c>
      <c r="C18577" s="2" t="s">
        <v>89</v>
      </c>
      <c r="D18577" s="2">
        <v>1</v>
      </c>
      <c r="E18577" s="26">
        <f>VLOOKUP(B18577,orders!$1:$1048576,2,)</f>
        <v>42140</v>
      </c>
      <c r="F18577" s="27">
        <f>VLOOKUP(B18577,orders!$1:$1048576,3,)</f>
        <v>0.83657407407407403</v>
      </c>
      <c r="G18577" s="2" t="str">
        <f>VLOOKUP(C18577,pizzas!$1:$1048576,2,)</f>
        <v>calabrese</v>
      </c>
      <c r="H18577" s="2" t="str">
        <f>VLOOKUP(C18577,pizzas!$1:$1048576,3)</f>
        <v>L</v>
      </c>
      <c r="I18577" s="2">
        <f>VLOOKUP(C18577,pizzas!$1:$1048576,4,)</f>
        <v>12.25</v>
      </c>
      <c r="J18577" s="31">
        <f t="shared" si="870"/>
        <v>12.25</v>
      </c>
      <c r="K18577" s="31" t="str">
        <f t="shared" si="871"/>
        <v>May</v>
      </c>
      <c r="L18577" s="31" t="str">
        <f t="shared" si="872"/>
        <v>Saturday</v>
      </c>
      <c r="M18577" s="2" t="str">
        <f>VLOOKUP(G18577,pizza_type!$1:$1048576,2,)</f>
        <v>The Calabrese Pizza</v>
      </c>
      <c r="N18577" s="2" t="str">
        <f>VLOOKUP(G18577,pizza_type!$1:$1048576,3,)</f>
        <v>Supreme</v>
      </c>
      <c r="O18577" s="2" t="str">
        <f>VLOOKUP(G18577,pizza_type!$1:$1048576,4,)</f>
        <v>‘Nduja Salami, Pancetta, Tomatoes, Red Onions, Friggitello Peppers, Garlic</v>
      </c>
    </row>
    <row r="18578" spans="1:15" x14ac:dyDescent="0.25">
      <c r="A18578" s="2">
        <v>18577</v>
      </c>
      <c r="B18578" s="2">
        <v>8157</v>
      </c>
      <c r="C18578" s="2" t="s">
        <v>14</v>
      </c>
      <c r="D18578" s="2">
        <v>1</v>
      </c>
      <c r="E18578" s="26">
        <f>VLOOKUP(B18578,orders!$1:$1048576,2,)</f>
        <v>42140</v>
      </c>
      <c r="F18578" s="27">
        <f>VLOOKUP(B18578,orders!$1:$1048576,3,)</f>
        <v>0.83657407407407403</v>
      </c>
      <c r="G18578" s="2" t="str">
        <f>VLOOKUP(C18578,pizzas!$1:$1048576,2,)</f>
        <v>spinach_supr</v>
      </c>
      <c r="H18578" s="2" t="str">
        <f>VLOOKUP(C18578,pizzas!$1:$1048576,3)</f>
        <v>L</v>
      </c>
      <c r="I18578" s="2">
        <f>VLOOKUP(C18578,pizzas!$1:$1048576,4,)</f>
        <v>12.5</v>
      </c>
      <c r="J18578" s="31">
        <f t="shared" si="870"/>
        <v>12.5</v>
      </c>
      <c r="K18578" s="31" t="str">
        <f t="shared" si="871"/>
        <v>May</v>
      </c>
      <c r="L18578" s="31" t="str">
        <f t="shared" si="872"/>
        <v>Saturday</v>
      </c>
      <c r="M18578" s="2" t="str">
        <f>VLOOKUP(G18578,pizza_type!$1:$1048576,2,)</f>
        <v>The Spinach Supreme Pizza</v>
      </c>
      <c r="N18578" s="2" t="str">
        <f>VLOOKUP(G18578,pizza_type!$1:$1048576,3,)</f>
        <v>Supreme</v>
      </c>
      <c r="O18578" s="2" t="str">
        <f>VLOOKUP(G18578,pizza_type!$1:$1048576,4,)</f>
        <v>Spinach, Red Onions, Pepperoni, Tomatoes, Artichokes, Kalamata Olives, Garlic, Asiago Cheese</v>
      </c>
    </row>
    <row r="18579" spans="1:15" x14ac:dyDescent="0.25">
      <c r="A18579" s="2">
        <v>18578</v>
      </c>
      <c r="B18579" s="2">
        <v>8158</v>
      </c>
      <c r="C18579" s="2" t="s">
        <v>6</v>
      </c>
      <c r="D18579" s="2">
        <v>1</v>
      </c>
      <c r="E18579" s="26">
        <f>VLOOKUP(B18579,orders!$1:$1048576,2,)</f>
        <v>42140</v>
      </c>
      <c r="F18579" s="27">
        <f>VLOOKUP(B18579,orders!$1:$1048576,3,)</f>
        <v>0.85998842592592595</v>
      </c>
      <c r="G18579" s="2" t="str">
        <f>VLOOKUP(C18579,pizzas!$1:$1048576,2,)</f>
        <v>five_cheese</v>
      </c>
      <c r="H18579" s="2" t="str">
        <f>VLOOKUP(C18579,pizzas!$1:$1048576,3)</f>
        <v>L</v>
      </c>
      <c r="I18579" s="2">
        <f>VLOOKUP(C18579,pizzas!$1:$1048576,4,)</f>
        <v>18.5</v>
      </c>
      <c r="J18579" s="31">
        <f t="shared" si="870"/>
        <v>18.5</v>
      </c>
      <c r="K18579" s="31" t="str">
        <f t="shared" si="871"/>
        <v>May</v>
      </c>
      <c r="L18579" s="31" t="str">
        <f t="shared" si="872"/>
        <v>Saturday</v>
      </c>
      <c r="M18579" s="2" t="str">
        <f>VLOOKUP(G18579,pizza_type!$1:$1048576,2,)</f>
        <v>The Five Cheese Pizza</v>
      </c>
      <c r="N18579" s="2" t="str">
        <f>VLOOKUP(G18579,pizza_type!$1:$1048576,3,)</f>
        <v>Veggie</v>
      </c>
      <c r="O18579" s="2" t="str">
        <f>VLOOKUP(G18579,pizza_type!$1:$1048576,4,)</f>
        <v>Mozzarella Cheese, Provolone Cheese, Smoked Gouda Cheese, Romano Cheese, Blue Cheese, Garlic</v>
      </c>
    </row>
    <row r="18580" spans="1:15" x14ac:dyDescent="0.25">
      <c r="A18580" s="2">
        <v>18579</v>
      </c>
      <c r="B18580" s="2">
        <v>8158</v>
      </c>
      <c r="C18580" s="2" t="s">
        <v>9</v>
      </c>
      <c r="D18580" s="2">
        <v>1</v>
      </c>
      <c r="E18580" s="26">
        <f>VLOOKUP(B18580,orders!$1:$1048576,2,)</f>
        <v>42140</v>
      </c>
      <c r="F18580" s="27">
        <f>VLOOKUP(B18580,orders!$1:$1048576,3,)</f>
        <v>0.85998842592592595</v>
      </c>
      <c r="G18580" s="2" t="str">
        <f>VLOOKUP(C18580,pizzas!$1:$1048576,2,)</f>
        <v>thai_ckn</v>
      </c>
      <c r="H18580" s="2" t="str">
        <f>VLOOKUP(C18580,pizzas!$1:$1048576,3)</f>
        <v>L</v>
      </c>
      <c r="I18580" s="2">
        <f>VLOOKUP(C18580,pizzas!$1:$1048576,4,)</f>
        <v>20.75</v>
      </c>
      <c r="J18580" s="31">
        <f t="shared" si="870"/>
        <v>20.75</v>
      </c>
      <c r="K18580" s="31" t="str">
        <f t="shared" si="871"/>
        <v>May</v>
      </c>
      <c r="L18580" s="31" t="str">
        <f t="shared" si="872"/>
        <v>Saturday</v>
      </c>
      <c r="M18580" s="2" t="str">
        <f>VLOOKUP(G18580,pizza_type!$1:$1048576,2,)</f>
        <v>The Thai Chicken Pizza</v>
      </c>
      <c r="N18580" s="2" t="str">
        <f>VLOOKUP(G18580,pizza_type!$1:$1048576,3,)</f>
        <v>Chicken</v>
      </c>
      <c r="O18580" s="2" t="str">
        <f>VLOOKUP(G18580,pizza_type!$1:$1048576,4,)</f>
        <v>Chicken, Pineapple, Tomatoes, Red Peppers, Thai Sweet Chilli Sauce</v>
      </c>
    </row>
    <row r="18581" spans="1:15" x14ac:dyDescent="0.25">
      <c r="A18581" s="2">
        <v>18580</v>
      </c>
      <c r="B18581" s="2">
        <v>8159</v>
      </c>
      <c r="C18581" s="2" t="s">
        <v>68</v>
      </c>
      <c r="D18581" s="2">
        <v>1</v>
      </c>
      <c r="E18581" s="26">
        <f>VLOOKUP(B18581,orders!$1:$1048576,2,)</f>
        <v>42140</v>
      </c>
      <c r="F18581" s="27">
        <f>VLOOKUP(B18581,orders!$1:$1048576,3,)</f>
        <v>0.86466435185185186</v>
      </c>
      <c r="G18581" s="2" t="str">
        <f>VLOOKUP(C18581,pizzas!$1:$1048576,2,)</f>
        <v>mediterraneo</v>
      </c>
      <c r="H18581" s="2" t="str">
        <f>VLOOKUP(C18581,pizzas!$1:$1048576,3)</f>
        <v>L</v>
      </c>
      <c r="I18581" s="2">
        <f>VLOOKUP(C18581,pizzas!$1:$1048576,4,)</f>
        <v>20.25</v>
      </c>
      <c r="J18581" s="31">
        <f t="shared" si="870"/>
        <v>20.25</v>
      </c>
      <c r="K18581" s="31" t="str">
        <f t="shared" si="871"/>
        <v>May</v>
      </c>
      <c r="L18581" s="31" t="str">
        <f t="shared" si="872"/>
        <v>Saturday</v>
      </c>
      <c r="M18581" s="2" t="str">
        <f>VLOOKUP(G18581,pizza_type!$1:$1048576,2,)</f>
        <v>The Mediterranean Pizza</v>
      </c>
      <c r="N18581" s="2" t="str">
        <f>VLOOKUP(G18581,pizza_type!$1:$1048576,3,)</f>
        <v>Veggie</v>
      </c>
      <c r="O18581" s="2" t="str">
        <f>VLOOKUP(G18581,pizza_type!$1:$1048576,4,)</f>
        <v>Spinach, Artichokes, Kalamata Olives, Sun-dried Tomatoes, Feta Cheese, Plum Tomatoes, Red Onions</v>
      </c>
    </row>
    <row r="18582" spans="1:15" x14ac:dyDescent="0.25">
      <c r="A18582" s="2">
        <v>18581</v>
      </c>
      <c r="B18582" s="2">
        <v>8159</v>
      </c>
      <c r="C18582" s="2" t="s">
        <v>46</v>
      </c>
      <c r="D18582" s="2">
        <v>1</v>
      </c>
      <c r="E18582" s="26">
        <f>VLOOKUP(B18582,orders!$1:$1048576,2,)</f>
        <v>42140</v>
      </c>
      <c r="F18582" s="27">
        <f>VLOOKUP(B18582,orders!$1:$1048576,3,)</f>
        <v>0.86466435185185186</v>
      </c>
      <c r="G18582" s="2" t="str">
        <f>VLOOKUP(C18582,pizzas!$1:$1048576,2,)</f>
        <v>pepperoni</v>
      </c>
      <c r="H18582" s="2" t="str">
        <f>VLOOKUP(C18582,pizzas!$1:$1048576,3)</f>
        <v>L</v>
      </c>
      <c r="I18582" s="2">
        <f>VLOOKUP(C18582,pizzas!$1:$1048576,4,)</f>
        <v>12.5</v>
      </c>
      <c r="J18582" s="31">
        <f t="shared" si="870"/>
        <v>12.5</v>
      </c>
      <c r="K18582" s="31" t="str">
        <f t="shared" si="871"/>
        <v>May</v>
      </c>
      <c r="L18582" s="31" t="str">
        <f t="shared" si="872"/>
        <v>Saturday</v>
      </c>
      <c r="M18582" s="2" t="str">
        <f>VLOOKUP(G18582,pizza_type!$1:$1048576,2,)</f>
        <v>The Pepperoni Pizza</v>
      </c>
      <c r="N18582" s="2" t="str">
        <f>VLOOKUP(G18582,pizza_type!$1:$1048576,3,)</f>
        <v>Classic</v>
      </c>
      <c r="O18582" s="2" t="str">
        <f>VLOOKUP(G18582,pizza_type!$1:$1048576,4,)</f>
        <v>Mozzarella Cheese, Pepperoni</v>
      </c>
    </row>
    <row r="18583" spans="1:15" x14ac:dyDescent="0.25">
      <c r="A18583" s="2">
        <v>18582</v>
      </c>
      <c r="B18583" s="2">
        <v>8160</v>
      </c>
      <c r="C18583" s="2" t="s">
        <v>71</v>
      </c>
      <c r="D18583" s="2">
        <v>1</v>
      </c>
      <c r="E18583" s="26">
        <f>VLOOKUP(B18583,orders!$1:$1048576,2,)</f>
        <v>42140</v>
      </c>
      <c r="F18583" s="27">
        <f>VLOOKUP(B18583,orders!$1:$1048576,3,)</f>
        <v>0.86565972222222221</v>
      </c>
      <c r="G18583" s="2" t="str">
        <f>VLOOKUP(C18583,pizzas!$1:$1048576,2,)</f>
        <v>sicilian</v>
      </c>
      <c r="H18583" s="2" t="str">
        <f>VLOOKUP(C18583,pizzas!$1:$1048576,3)</f>
        <v>L</v>
      </c>
      <c r="I18583" s="2">
        <f>VLOOKUP(C18583,pizzas!$1:$1048576,4,)</f>
        <v>12.25</v>
      </c>
      <c r="J18583" s="31">
        <f t="shared" si="870"/>
        <v>12.25</v>
      </c>
      <c r="K18583" s="31" t="str">
        <f t="shared" si="871"/>
        <v>May</v>
      </c>
      <c r="L18583" s="31" t="str">
        <f t="shared" si="872"/>
        <v>Saturday</v>
      </c>
      <c r="M18583" s="2" t="str">
        <f>VLOOKUP(G18583,pizza_type!$1:$1048576,2,)</f>
        <v>The Sicilian Pizza</v>
      </c>
      <c r="N18583" s="2" t="str">
        <f>VLOOKUP(G18583,pizza_type!$1:$1048576,3,)</f>
        <v>Supreme</v>
      </c>
      <c r="O18583" s="2" t="str">
        <f>VLOOKUP(G18583,pizza_type!$1:$1048576,4,)</f>
        <v>Coarse Sicilian Salami, Tomatoes, Green Olives, Luganega Sausage, Onions, Garlic</v>
      </c>
    </row>
    <row r="18584" spans="1:15" x14ac:dyDescent="0.25">
      <c r="A18584" s="2">
        <v>18583</v>
      </c>
      <c r="B18584" s="2">
        <v>8160</v>
      </c>
      <c r="C18584" s="2" t="s">
        <v>72</v>
      </c>
      <c r="D18584" s="2">
        <v>1</v>
      </c>
      <c r="E18584" s="26">
        <f>VLOOKUP(B18584,orders!$1:$1048576,2,)</f>
        <v>42140</v>
      </c>
      <c r="F18584" s="27">
        <f>VLOOKUP(B18584,orders!$1:$1048576,3,)</f>
        <v>0.86565972222222221</v>
      </c>
      <c r="G18584" s="2" t="str">
        <f>VLOOKUP(C18584,pizzas!$1:$1048576,2,)</f>
        <v>spicy_ital</v>
      </c>
      <c r="H18584" s="2" t="str">
        <f>VLOOKUP(C18584,pizzas!$1:$1048576,3)</f>
        <v>L</v>
      </c>
      <c r="I18584" s="2">
        <f>VLOOKUP(C18584,pizzas!$1:$1048576,4,)</f>
        <v>12.5</v>
      </c>
      <c r="J18584" s="31">
        <f t="shared" si="870"/>
        <v>12.5</v>
      </c>
      <c r="K18584" s="31" t="str">
        <f t="shared" si="871"/>
        <v>May</v>
      </c>
      <c r="L18584" s="31" t="str">
        <f t="shared" si="872"/>
        <v>Saturday</v>
      </c>
      <c r="M18584" s="2" t="str">
        <f>VLOOKUP(G18584,pizza_type!$1:$1048576,2,)</f>
        <v>The Spicy Italian Pizza</v>
      </c>
      <c r="N18584" s="2" t="str">
        <f>VLOOKUP(G18584,pizza_type!$1:$1048576,3,)</f>
        <v>Supreme</v>
      </c>
      <c r="O18584" s="2" t="str">
        <f>VLOOKUP(G18584,pizza_type!$1:$1048576,4,)</f>
        <v>Capocollo, Tomatoes, Goat Cheese, Artichokes, Peperoncini verdi, Garlic</v>
      </c>
    </row>
    <row r="18585" spans="1:15" x14ac:dyDescent="0.25">
      <c r="A18585" s="2">
        <v>18584</v>
      </c>
      <c r="B18585" s="2">
        <v>8161</v>
      </c>
      <c r="C18585" s="2" t="s">
        <v>5</v>
      </c>
      <c r="D18585" s="2">
        <v>1</v>
      </c>
      <c r="E18585" s="26">
        <f>VLOOKUP(B18585,orders!$1:$1048576,2,)</f>
        <v>42140</v>
      </c>
      <c r="F18585" s="27">
        <f>VLOOKUP(B18585,orders!$1:$1048576,3,)</f>
        <v>0.87413194444444442</v>
      </c>
      <c r="G18585" s="2" t="str">
        <f>VLOOKUP(C18585,pizzas!$1:$1048576,2,)</f>
        <v>classic_dlx</v>
      </c>
      <c r="H18585" s="2" t="str">
        <f>VLOOKUP(C18585,pizzas!$1:$1048576,3)</f>
        <v>L</v>
      </c>
      <c r="I18585" s="2">
        <f>VLOOKUP(C18585,pizzas!$1:$1048576,4,)</f>
        <v>16</v>
      </c>
      <c r="J18585" s="31">
        <f t="shared" si="870"/>
        <v>16</v>
      </c>
      <c r="K18585" s="31" t="str">
        <f t="shared" si="871"/>
        <v>May</v>
      </c>
      <c r="L18585" s="31" t="str">
        <f t="shared" si="872"/>
        <v>Saturday</v>
      </c>
      <c r="M18585" s="2" t="str">
        <f>VLOOKUP(G18585,pizza_type!$1:$1048576,2,)</f>
        <v>The Classic Deluxe Pizza</v>
      </c>
      <c r="N18585" s="2" t="str">
        <f>VLOOKUP(G18585,pizza_type!$1:$1048576,3,)</f>
        <v>Classic</v>
      </c>
      <c r="O18585" s="2" t="str">
        <f>VLOOKUP(G18585,pizza_type!$1:$1048576,4,)</f>
        <v>Pepperoni, Mushrooms, Red Onions, Red Peppers, Bacon</v>
      </c>
    </row>
    <row r="18586" spans="1:15" x14ac:dyDescent="0.25">
      <c r="A18586" s="2">
        <v>18585</v>
      </c>
      <c r="B18586" s="2">
        <v>8161</v>
      </c>
      <c r="C18586" s="2" t="s">
        <v>24</v>
      </c>
      <c r="D18586" s="2">
        <v>1</v>
      </c>
      <c r="E18586" s="26">
        <f>VLOOKUP(B18586,orders!$1:$1048576,2,)</f>
        <v>42140</v>
      </c>
      <c r="F18586" s="27">
        <f>VLOOKUP(B18586,orders!$1:$1048576,3,)</f>
        <v>0.87413194444444442</v>
      </c>
      <c r="G18586" s="2" t="str">
        <f>VLOOKUP(C18586,pizzas!$1:$1048576,2,)</f>
        <v>southw_ckn</v>
      </c>
      <c r="H18586" s="2" t="str">
        <f>VLOOKUP(C18586,pizzas!$1:$1048576,3)</f>
        <v>L</v>
      </c>
      <c r="I18586" s="2">
        <f>VLOOKUP(C18586,pizzas!$1:$1048576,4,)</f>
        <v>20.75</v>
      </c>
      <c r="J18586" s="31">
        <f t="shared" si="870"/>
        <v>20.75</v>
      </c>
      <c r="K18586" s="31" t="str">
        <f t="shared" si="871"/>
        <v>May</v>
      </c>
      <c r="L18586" s="31" t="str">
        <f t="shared" si="872"/>
        <v>Saturday</v>
      </c>
      <c r="M18586" s="2" t="str">
        <f>VLOOKUP(G18586,pizza_type!$1:$1048576,2,)</f>
        <v>The Southwest Chicken Pizza</v>
      </c>
      <c r="N18586" s="2" t="str">
        <f>VLOOKUP(G18586,pizza_type!$1:$1048576,3,)</f>
        <v>Chicken</v>
      </c>
      <c r="O18586" s="2" t="str">
        <f>VLOOKUP(G18586,pizza_type!$1:$1048576,4,)</f>
        <v>Chicken, Tomatoes, Red Peppers, Red Onions, Jalapeno Peppers, Corn, Cilantro, Chipotle Sauce</v>
      </c>
    </row>
    <row r="18587" spans="1:15" x14ac:dyDescent="0.25">
      <c r="A18587" s="2">
        <v>18586</v>
      </c>
      <c r="B18587" s="2">
        <v>8162</v>
      </c>
      <c r="C18587" s="2" t="s">
        <v>52</v>
      </c>
      <c r="D18587" s="2">
        <v>1</v>
      </c>
      <c r="E18587" s="26">
        <f>VLOOKUP(B18587,orders!$1:$1048576,2,)</f>
        <v>42140</v>
      </c>
      <c r="F18587" s="27">
        <f>VLOOKUP(B18587,orders!$1:$1048576,3,)</f>
        <v>0.87782407407407403</v>
      </c>
      <c r="G18587" s="2" t="str">
        <f>VLOOKUP(C18587,pizzas!$1:$1048576,2,)</f>
        <v>green_garden</v>
      </c>
      <c r="H18587" s="2" t="str">
        <f>VLOOKUP(C18587,pizzas!$1:$1048576,3)</f>
        <v>L</v>
      </c>
      <c r="I18587" s="2">
        <f>VLOOKUP(C18587,pizzas!$1:$1048576,4,)</f>
        <v>20.25</v>
      </c>
      <c r="J18587" s="31">
        <f t="shared" si="870"/>
        <v>20.25</v>
      </c>
      <c r="K18587" s="31" t="str">
        <f t="shared" si="871"/>
        <v>May</v>
      </c>
      <c r="L18587" s="31" t="str">
        <f t="shared" si="872"/>
        <v>Saturday</v>
      </c>
      <c r="M18587" s="2" t="str">
        <f>VLOOKUP(G18587,pizza_type!$1:$1048576,2,)</f>
        <v>The Green Garden Pizza</v>
      </c>
      <c r="N18587" s="2" t="str">
        <f>VLOOKUP(G18587,pizza_type!$1:$1048576,3,)</f>
        <v>Veggie</v>
      </c>
      <c r="O18587" s="2" t="str">
        <f>VLOOKUP(G18587,pizza_type!$1:$1048576,4,)</f>
        <v>Spinach, Mushrooms, Tomatoes, Green Olives, Feta Cheese</v>
      </c>
    </row>
    <row r="18588" spans="1:15" x14ac:dyDescent="0.25">
      <c r="A18588" s="2">
        <v>18587</v>
      </c>
      <c r="B18588" s="2">
        <v>8162</v>
      </c>
      <c r="C18588" s="2" t="s">
        <v>34</v>
      </c>
      <c r="D18588" s="2">
        <v>1</v>
      </c>
      <c r="E18588" s="26">
        <f>VLOOKUP(B18588,orders!$1:$1048576,2,)</f>
        <v>42140</v>
      </c>
      <c r="F18588" s="27">
        <f>VLOOKUP(B18588,orders!$1:$1048576,3,)</f>
        <v>0.87782407407407403</v>
      </c>
      <c r="G18588" s="2" t="str">
        <f>VLOOKUP(C18588,pizzas!$1:$1048576,2,)</f>
        <v>napolitana</v>
      </c>
      <c r="H18588" s="2" t="str">
        <f>VLOOKUP(C18588,pizzas!$1:$1048576,3)</f>
        <v>S</v>
      </c>
      <c r="I18588" s="2">
        <f>VLOOKUP(C18588,pizzas!$1:$1048576,4,)</f>
        <v>12</v>
      </c>
      <c r="J18588" s="31">
        <f t="shared" si="870"/>
        <v>12</v>
      </c>
      <c r="K18588" s="31" t="str">
        <f t="shared" si="871"/>
        <v>May</v>
      </c>
      <c r="L18588" s="31" t="str">
        <f t="shared" si="872"/>
        <v>Saturday</v>
      </c>
      <c r="M18588" s="2" t="str">
        <f>VLOOKUP(G18588,pizza_type!$1:$1048576,2,)</f>
        <v>The Napolitana Pizza</v>
      </c>
      <c r="N18588" s="2" t="str">
        <f>VLOOKUP(G18588,pizza_type!$1:$1048576,3,)</f>
        <v>Classic</v>
      </c>
      <c r="O18588" s="2" t="str">
        <f>VLOOKUP(G18588,pizza_type!$1:$1048576,4,)</f>
        <v>Tomatoes, Anchovies, Green Olives, Red Onions, Garlic</v>
      </c>
    </row>
    <row r="18589" spans="1:15" x14ac:dyDescent="0.25">
      <c r="A18589" s="2">
        <v>18588</v>
      </c>
      <c r="B18589" s="2">
        <v>8163</v>
      </c>
      <c r="C18589" s="2" t="s">
        <v>72</v>
      </c>
      <c r="D18589" s="2">
        <v>1</v>
      </c>
      <c r="E18589" s="26">
        <f>VLOOKUP(B18589,orders!$1:$1048576,2,)</f>
        <v>42140</v>
      </c>
      <c r="F18589" s="27">
        <f>VLOOKUP(B18589,orders!$1:$1048576,3,)</f>
        <v>0.87875000000000003</v>
      </c>
      <c r="G18589" s="2" t="str">
        <f>VLOOKUP(C18589,pizzas!$1:$1048576,2,)</f>
        <v>spicy_ital</v>
      </c>
      <c r="H18589" s="2" t="str">
        <f>VLOOKUP(C18589,pizzas!$1:$1048576,3)</f>
        <v>L</v>
      </c>
      <c r="I18589" s="2">
        <f>VLOOKUP(C18589,pizzas!$1:$1048576,4,)</f>
        <v>12.5</v>
      </c>
      <c r="J18589" s="31">
        <f t="shared" si="870"/>
        <v>12.5</v>
      </c>
      <c r="K18589" s="31" t="str">
        <f t="shared" si="871"/>
        <v>May</v>
      </c>
      <c r="L18589" s="31" t="str">
        <f t="shared" si="872"/>
        <v>Saturday</v>
      </c>
      <c r="M18589" s="2" t="str">
        <f>VLOOKUP(G18589,pizza_type!$1:$1048576,2,)</f>
        <v>The Spicy Italian Pizza</v>
      </c>
      <c r="N18589" s="2" t="str">
        <f>VLOOKUP(G18589,pizza_type!$1:$1048576,3,)</f>
        <v>Supreme</v>
      </c>
      <c r="O18589" s="2" t="str">
        <f>VLOOKUP(G18589,pizza_type!$1:$1048576,4,)</f>
        <v>Capocollo, Tomatoes, Goat Cheese, Artichokes, Peperoncini verdi, Garlic</v>
      </c>
    </row>
    <row r="18590" spans="1:15" x14ac:dyDescent="0.25">
      <c r="A18590" s="2">
        <v>18589</v>
      </c>
      <c r="B18590" s="2">
        <v>8164</v>
      </c>
      <c r="C18590" s="2" t="s">
        <v>84</v>
      </c>
      <c r="D18590" s="2">
        <v>1</v>
      </c>
      <c r="E18590" s="26">
        <f>VLOOKUP(B18590,orders!$1:$1048576,2,)</f>
        <v>42140</v>
      </c>
      <c r="F18590" s="27">
        <f>VLOOKUP(B18590,orders!$1:$1048576,3,)</f>
        <v>0.88848379629629626</v>
      </c>
      <c r="G18590" s="2" t="str">
        <f>VLOOKUP(C18590,pizzas!$1:$1048576,2,)</f>
        <v>spinach_fet</v>
      </c>
      <c r="H18590" s="2" t="str">
        <f>VLOOKUP(C18590,pizzas!$1:$1048576,3)</f>
        <v>L</v>
      </c>
      <c r="I18590" s="2">
        <f>VLOOKUP(C18590,pizzas!$1:$1048576,4,)</f>
        <v>16</v>
      </c>
      <c r="J18590" s="31">
        <f t="shared" si="870"/>
        <v>16</v>
      </c>
      <c r="K18590" s="31" t="str">
        <f t="shared" si="871"/>
        <v>May</v>
      </c>
      <c r="L18590" s="31" t="str">
        <f t="shared" si="872"/>
        <v>Saturday</v>
      </c>
      <c r="M18590" s="2" t="str">
        <f>VLOOKUP(G18590,pizza_type!$1:$1048576,2,)</f>
        <v>The Spinach and Feta Pizza</v>
      </c>
      <c r="N18590" s="2" t="str">
        <f>VLOOKUP(G18590,pizza_type!$1:$1048576,3,)</f>
        <v>Veggie</v>
      </c>
      <c r="O18590" s="2" t="str">
        <f>VLOOKUP(G18590,pizza_type!$1:$1048576,4,)</f>
        <v>Spinach, Mushrooms, Red Onions, Feta Cheese, Garlic</v>
      </c>
    </row>
    <row r="18591" spans="1:15" x14ac:dyDescent="0.25">
      <c r="A18591" s="2">
        <v>18590</v>
      </c>
      <c r="B18591" s="2">
        <v>8165</v>
      </c>
      <c r="C18591" s="2" t="s">
        <v>10</v>
      </c>
      <c r="D18591" s="2">
        <v>1</v>
      </c>
      <c r="E18591" s="26">
        <f>VLOOKUP(B18591,orders!$1:$1048576,2,)</f>
        <v>42140</v>
      </c>
      <c r="F18591" s="27">
        <f>VLOOKUP(B18591,orders!$1:$1048576,3,)</f>
        <v>0.89172453703703702</v>
      </c>
      <c r="G18591" s="2" t="str">
        <f>VLOOKUP(C18591,pizzas!$1:$1048576,2,)</f>
        <v>ital_supr</v>
      </c>
      <c r="H18591" s="2" t="str">
        <f>VLOOKUP(C18591,pizzas!$1:$1048576,3)</f>
        <v>L</v>
      </c>
      <c r="I18591" s="2">
        <f>VLOOKUP(C18591,pizzas!$1:$1048576,4,)</f>
        <v>16.5</v>
      </c>
      <c r="J18591" s="31">
        <f t="shared" si="870"/>
        <v>16.5</v>
      </c>
      <c r="K18591" s="31" t="str">
        <f t="shared" si="871"/>
        <v>May</v>
      </c>
      <c r="L18591" s="31" t="str">
        <f t="shared" si="872"/>
        <v>Saturday</v>
      </c>
      <c r="M18591" s="2" t="str">
        <f>VLOOKUP(G18591,pizza_type!$1:$1048576,2,)</f>
        <v>The Italian Supreme Pizza</v>
      </c>
      <c r="N18591" s="2" t="str">
        <f>VLOOKUP(G18591,pizza_type!$1:$1048576,3,)</f>
        <v>Supreme</v>
      </c>
      <c r="O18591" s="2" t="str">
        <f>VLOOKUP(G18591,pizza_type!$1:$1048576,4,)</f>
        <v>Calabrese Salami, Capocollo, Tomatoes, Red Onions, Green Olives, Garlic</v>
      </c>
    </row>
    <row r="18592" spans="1:15" x14ac:dyDescent="0.25">
      <c r="A18592" s="2">
        <v>18591</v>
      </c>
      <c r="B18592" s="2">
        <v>8165</v>
      </c>
      <c r="C18592" s="2" t="s">
        <v>23</v>
      </c>
      <c r="D18592" s="2">
        <v>1</v>
      </c>
      <c r="E18592" s="26">
        <f>VLOOKUP(B18592,orders!$1:$1048576,2,)</f>
        <v>42140</v>
      </c>
      <c r="F18592" s="27">
        <f>VLOOKUP(B18592,orders!$1:$1048576,3,)</f>
        <v>0.89172453703703702</v>
      </c>
      <c r="G18592" s="2" t="str">
        <f>VLOOKUP(C18592,pizzas!$1:$1048576,2,)</f>
        <v>mexicana</v>
      </c>
      <c r="H18592" s="2" t="str">
        <f>VLOOKUP(C18592,pizzas!$1:$1048576,3)</f>
        <v>L</v>
      </c>
      <c r="I18592" s="2">
        <f>VLOOKUP(C18592,pizzas!$1:$1048576,4,)</f>
        <v>20.25</v>
      </c>
      <c r="J18592" s="31">
        <f t="shared" si="870"/>
        <v>20.25</v>
      </c>
      <c r="K18592" s="31" t="str">
        <f t="shared" si="871"/>
        <v>May</v>
      </c>
      <c r="L18592" s="31" t="str">
        <f t="shared" si="872"/>
        <v>Saturday</v>
      </c>
      <c r="M18592" s="2" t="str">
        <f>VLOOKUP(G18592,pizza_type!$1:$1048576,2,)</f>
        <v>The Mexicana Pizza</v>
      </c>
      <c r="N18592" s="2" t="str">
        <f>VLOOKUP(G18592,pizza_type!$1:$1048576,3,)</f>
        <v>Veggie</v>
      </c>
      <c r="O18592" s="2" t="str">
        <f>VLOOKUP(G18592,pizza_type!$1:$1048576,4,)</f>
        <v>Tomatoes, Red Peppers, Jalapeno Peppers, Red Onions, Cilantro, Corn, Chipotle Sauce, Garlic</v>
      </c>
    </row>
    <row r="18593" spans="1:15" x14ac:dyDescent="0.25">
      <c r="A18593" s="2">
        <v>18592</v>
      </c>
      <c r="B18593" s="2">
        <v>8166</v>
      </c>
      <c r="C18593" s="2" t="s">
        <v>57</v>
      </c>
      <c r="D18593" s="2">
        <v>1</v>
      </c>
      <c r="E18593" s="26">
        <f>VLOOKUP(B18593,orders!$1:$1048576,2,)</f>
        <v>42140</v>
      </c>
      <c r="F18593" s="27">
        <f>VLOOKUP(B18593,orders!$1:$1048576,3,)</f>
        <v>0.89953703703703702</v>
      </c>
      <c r="G18593" s="2" t="str">
        <f>VLOOKUP(C18593,pizzas!$1:$1048576,2,)</f>
        <v>ckn_alfredo</v>
      </c>
      <c r="H18593" s="2" t="str">
        <f>VLOOKUP(C18593,pizzas!$1:$1048576,3)</f>
        <v>L</v>
      </c>
      <c r="I18593" s="2">
        <f>VLOOKUP(C18593,pizzas!$1:$1048576,4,)</f>
        <v>16.75</v>
      </c>
      <c r="J18593" s="31">
        <f t="shared" si="870"/>
        <v>16.75</v>
      </c>
      <c r="K18593" s="31" t="str">
        <f t="shared" si="871"/>
        <v>May</v>
      </c>
      <c r="L18593" s="31" t="str">
        <f t="shared" si="872"/>
        <v>Saturday</v>
      </c>
      <c r="M18593" s="2" t="str">
        <f>VLOOKUP(G18593,pizza_type!$1:$1048576,2,)</f>
        <v>The Chicken Alfredo Pizza</v>
      </c>
      <c r="N18593" s="2" t="str">
        <f>VLOOKUP(G18593,pizza_type!$1:$1048576,3,)</f>
        <v>Chicken</v>
      </c>
      <c r="O18593" s="2" t="str">
        <f>VLOOKUP(G18593,pizza_type!$1:$1048576,4,)</f>
        <v>Chicken, Red Onions, Red Peppers, Mushrooms, Asiago Cheese, Alfredo Sauce</v>
      </c>
    </row>
    <row r="18594" spans="1:15" x14ac:dyDescent="0.25">
      <c r="A18594" s="2">
        <v>18593</v>
      </c>
      <c r="B18594" s="2">
        <v>8166</v>
      </c>
      <c r="C18594" s="2" t="s">
        <v>5</v>
      </c>
      <c r="D18594" s="2">
        <v>1</v>
      </c>
      <c r="E18594" s="26">
        <f>VLOOKUP(B18594,orders!$1:$1048576,2,)</f>
        <v>42140</v>
      </c>
      <c r="F18594" s="27">
        <f>VLOOKUP(B18594,orders!$1:$1048576,3,)</f>
        <v>0.89953703703703702</v>
      </c>
      <c r="G18594" s="2" t="str">
        <f>VLOOKUP(C18594,pizzas!$1:$1048576,2,)</f>
        <v>classic_dlx</v>
      </c>
      <c r="H18594" s="2" t="str">
        <f>VLOOKUP(C18594,pizzas!$1:$1048576,3)</f>
        <v>L</v>
      </c>
      <c r="I18594" s="2">
        <f>VLOOKUP(C18594,pizzas!$1:$1048576,4,)</f>
        <v>16</v>
      </c>
      <c r="J18594" s="31">
        <f t="shared" si="870"/>
        <v>16</v>
      </c>
      <c r="K18594" s="31" t="str">
        <f t="shared" si="871"/>
        <v>May</v>
      </c>
      <c r="L18594" s="31" t="str">
        <f t="shared" si="872"/>
        <v>Saturday</v>
      </c>
      <c r="M18594" s="2" t="str">
        <f>VLOOKUP(G18594,pizza_type!$1:$1048576,2,)</f>
        <v>The Classic Deluxe Pizza</v>
      </c>
      <c r="N18594" s="2" t="str">
        <f>VLOOKUP(G18594,pizza_type!$1:$1048576,3,)</f>
        <v>Classic</v>
      </c>
      <c r="O18594" s="2" t="str">
        <f>VLOOKUP(G18594,pizza_type!$1:$1048576,4,)</f>
        <v>Pepperoni, Mushrooms, Red Onions, Red Peppers, Bacon</v>
      </c>
    </row>
    <row r="18595" spans="1:15" x14ac:dyDescent="0.25">
      <c r="A18595" s="2">
        <v>18594</v>
      </c>
      <c r="B18595" s="2">
        <v>8167</v>
      </c>
      <c r="C18595" s="2" t="s">
        <v>15</v>
      </c>
      <c r="D18595" s="2">
        <v>1</v>
      </c>
      <c r="E18595" s="26">
        <f>VLOOKUP(B18595,orders!$1:$1048576,2,)</f>
        <v>42140</v>
      </c>
      <c r="F18595" s="27">
        <f>VLOOKUP(B18595,orders!$1:$1048576,3,)</f>
        <v>0.90347222222222223</v>
      </c>
      <c r="G18595" s="2" t="str">
        <f>VLOOKUP(C18595,pizzas!$1:$1048576,2,)</f>
        <v>classic_dlx</v>
      </c>
      <c r="H18595" s="2" t="str">
        <f>VLOOKUP(C18595,pizzas!$1:$1048576,3)</f>
        <v>L</v>
      </c>
      <c r="I18595" s="2">
        <f>VLOOKUP(C18595,pizzas!$1:$1048576,4,)</f>
        <v>12</v>
      </c>
      <c r="J18595" s="31">
        <f t="shared" si="870"/>
        <v>12</v>
      </c>
      <c r="K18595" s="31" t="str">
        <f t="shared" si="871"/>
        <v>May</v>
      </c>
      <c r="L18595" s="31" t="str">
        <f t="shared" si="872"/>
        <v>Saturday</v>
      </c>
      <c r="M18595" s="2" t="str">
        <f>VLOOKUP(G18595,pizza_type!$1:$1048576,2,)</f>
        <v>The Classic Deluxe Pizza</v>
      </c>
      <c r="N18595" s="2" t="str">
        <f>VLOOKUP(G18595,pizza_type!$1:$1048576,3,)</f>
        <v>Classic</v>
      </c>
      <c r="O18595" s="2" t="str">
        <f>VLOOKUP(G18595,pizza_type!$1:$1048576,4,)</f>
        <v>Pepperoni, Mushrooms, Red Onions, Red Peppers, Bacon</v>
      </c>
    </row>
    <row r="18596" spans="1:15" x14ac:dyDescent="0.25">
      <c r="A18596" s="2">
        <v>18595</v>
      </c>
      <c r="B18596" s="2">
        <v>8168</v>
      </c>
      <c r="C18596" s="2" t="s">
        <v>31</v>
      </c>
      <c r="D18596" s="2">
        <v>1</v>
      </c>
      <c r="E18596" s="26">
        <f>VLOOKUP(B18596,orders!$1:$1048576,2,)</f>
        <v>42140</v>
      </c>
      <c r="F18596" s="27">
        <f>VLOOKUP(B18596,orders!$1:$1048576,3,)</f>
        <v>0.9042824074074074</v>
      </c>
      <c r="G18596" s="2" t="str">
        <f>VLOOKUP(C18596,pizzas!$1:$1048576,2,)</f>
        <v>big_meat</v>
      </c>
      <c r="H18596" s="2" t="str">
        <f>VLOOKUP(C18596,pizzas!$1:$1048576,3)</f>
        <v>L</v>
      </c>
      <c r="I18596" s="2">
        <f>VLOOKUP(C18596,pizzas!$1:$1048576,4,)</f>
        <v>12</v>
      </c>
      <c r="J18596" s="31">
        <f t="shared" si="870"/>
        <v>12</v>
      </c>
      <c r="K18596" s="31" t="str">
        <f t="shared" si="871"/>
        <v>May</v>
      </c>
      <c r="L18596" s="31" t="str">
        <f t="shared" si="872"/>
        <v>Saturday</v>
      </c>
      <c r="M18596" s="2" t="str">
        <f>VLOOKUP(G18596,pizza_type!$1:$1048576,2,)</f>
        <v>The Big Meat Pizza</v>
      </c>
      <c r="N18596" s="2" t="str">
        <f>VLOOKUP(G18596,pizza_type!$1:$1048576,3,)</f>
        <v>Classic</v>
      </c>
      <c r="O18596" s="2" t="str">
        <f>VLOOKUP(G18596,pizza_type!$1:$1048576,4,)</f>
        <v>Bacon, Pepperoni, Italian Sausage, Chorizo Sausage</v>
      </c>
    </row>
    <row r="18597" spans="1:15" x14ac:dyDescent="0.25">
      <c r="A18597" s="2">
        <v>18596</v>
      </c>
      <c r="B18597" s="2">
        <v>8168</v>
      </c>
      <c r="C18597" s="2" t="s">
        <v>80</v>
      </c>
      <c r="D18597" s="2">
        <v>1</v>
      </c>
      <c r="E18597" s="26">
        <f>VLOOKUP(B18597,orders!$1:$1048576,2,)</f>
        <v>42140</v>
      </c>
      <c r="F18597" s="27">
        <f>VLOOKUP(B18597,orders!$1:$1048576,3,)</f>
        <v>0.9042824074074074</v>
      </c>
      <c r="G18597" s="2" t="str">
        <f>VLOOKUP(C18597,pizzas!$1:$1048576,2,)</f>
        <v>spicy_ital</v>
      </c>
      <c r="H18597" s="2" t="str">
        <f>VLOOKUP(C18597,pizzas!$1:$1048576,3)</f>
        <v>L</v>
      </c>
      <c r="I18597" s="2">
        <f>VLOOKUP(C18597,pizzas!$1:$1048576,4,)</f>
        <v>16.5</v>
      </c>
      <c r="J18597" s="31">
        <f t="shared" si="870"/>
        <v>16.5</v>
      </c>
      <c r="K18597" s="31" t="str">
        <f t="shared" si="871"/>
        <v>May</v>
      </c>
      <c r="L18597" s="31" t="str">
        <f t="shared" si="872"/>
        <v>Saturday</v>
      </c>
      <c r="M18597" s="2" t="str">
        <f>VLOOKUP(G18597,pizza_type!$1:$1048576,2,)</f>
        <v>The Spicy Italian Pizza</v>
      </c>
      <c r="N18597" s="2" t="str">
        <f>VLOOKUP(G18597,pizza_type!$1:$1048576,3,)</f>
        <v>Supreme</v>
      </c>
      <c r="O18597" s="2" t="str">
        <f>VLOOKUP(G18597,pizza_type!$1:$1048576,4,)</f>
        <v>Capocollo, Tomatoes, Goat Cheese, Artichokes, Peperoncini verdi, Garlic</v>
      </c>
    </row>
    <row r="18598" spans="1:15" x14ac:dyDescent="0.25">
      <c r="A18598" s="2">
        <v>18597</v>
      </c>
      <c r="B18598" s="2">
        <v>8168</v>
      </c>
      <c r="C18598" s="2" t="s">
        <v>90</v>
      </c>
      <c r="D18598" s="2">
        <v>1</v>
      </c>
      <c r="E18598" s="26">
        <f>VLOOKUP(B18598,orders!$1:$1048576,2,)</f>
        <v>42140</v>
      </c>
      <c r="F18598" s="27">
        <f>VLOOKUP(B18598,orders!$1:$1048576,3,)</f>
        <v>0.9042824074074074</v>
      </c>
      <c r="G18598" s="2" t="str">
        <f>VLOOKUP(C18598,pizzas!$1:$1048576,2,)</f>
        <v>the_greek</v>
      </c>
      <c r="H18598" s="2" t="str">
        <f>VLOOKUP(C18598,pizzas!$1:$1048576,3)</f>
        <v>L</v>
      </c>
      <c r="I18598" s="2">
        <f>VLOOKUP(C18598,pizzas!$1:$1048576,4,)</f>
        <v>20.5</v>
      </c>
      <c r="J18598" s="31">
        <f t="shared" si="870"/>
        <v>20.5</v>
      </c>
      <c r="K18598" s="31" t="str">
        <f t="shared" si="871"/>
        <v>May</v>
      </c>
      <c r="L18598" s="31" t="str">
        <f t="shared" si="872"/>
        <v>Saturday</v>
      </c>
      <c r="M18598" s="2" t="str">
        <f>VLOOKUP(G18598,pizza_type!$1:$1048576,2,)</f>
        <v>The Greek Pizza</v>
      </c>
      <c r="N18598" s="2" t="str">
        <f>VLOOKUP(G18598,pizza_type!$1:$1048576,3,)</f>
        <v>Classic</v>
      </c>
      <c r="O18598" s="2" t="str">
        <f>VLOOKUP(G18598,pizza_type!$1:$1048576,4,)</f>
        <v>Kalamata Olives, Feta Cheese, Tomatoes, Garlic, Beef Chuck Roast, Red Onions</v>
      </c>
    </row>
    <row r="18599" spans="1:15" x14ac:dyDescent="0.25">
      <c r="A18599" s="2">
        <v>18598</v>
      </c>
      <c r="B18599" s="2">
        <v>8169</v>
      </c>
      <c r="C18599" s="2" t="s">
        <v>28</v>
      </c>
      <c r="D18599" s="2">
        <v>1</v>
      </c>
      <c r="E18599" s="26">
        <f>VLOOKUP(B18599,orders!$1:$1048576,2,)</f>
        <v>42140</v>
      </c>
      <c r="F18599" s="27">
        <f>VLOOKUP(B18599,orders!$1:$1048576,3,)</f>
        <v>0.91196759259259264</v>
      </c>
      <c r="G18599" s="2" t="str">
        <f>VLOOKUP(C18599,pizzas!$1:$1048576,2,)</f>
        <v>pepperoni</v>
      </c>
      <c r="H18599" s="2" t="str">
        <f>VLOOKUP(C18599,pizzas!$1:$1048576,3)</f>
        <v>L</v>
      </c>
      <c r="I18599" s="2">
        <f>VLOOKUP(C18599,pizzas!$1:$1048576,4,)</f>
        <v>15.25</v>
      </c>
      <c r="J18599" s="31">
        <f t="shared" si="870"/>
        <v>15.25</v>
      </c>
      <c r="K18599" s="31" t="str">
        <f t="shared" si="871"/>
        <v>May</v>
      </c>
      <c r="L18599" s="31" t="str">
        <f t="shared" si="872"/>
        <v>Saturday</v>
      </c>
      <c r="M18599" s="2" t="str">
        <f>VLOOKUP(G18599,pizza_type!$1:$1048576,2,)</f>
        <v>The Pepperoni Pizza</v>
      </c>
      <c r="N18599" s="2" t="str">
        <f>VLOOKUP(G18599,pizza_type!$1:$1048576,3,)</f>
        <v>Classic</v>
      </c>
      <c r="O18599" s="2" t="str">
        <f>VLOOKUP(G18599,pizza_type!$1:$1048576,4,)</f>
        <v>Mozzarella Cheese, Pepperoni</v>
      </c>
    </row>
    <row r="18600" spans="1:15" x14ac:dyDescent="0.25">
      <c r="A18600" s="2">
        <v>18599</v>
      </c>
      <c r="B18600" s="2">
        <v>8169</v>
      </c>
      <c r="C18600" s="2" t="s">
        <v>92</v>
      </c>
      <c r="D18600" s="2">
        <v>1</v>
      </c>
      <c r="E18600" s="26">
        <f>VLOOKUP(B18600,orders!$1:$1048576,2,)</f>
        <v>42140</v>
      </c>
      <c r="F18600" s="27">
        <f>VLOOKUP(B18600,orders!$1:$1048576,3,)</f>
        <v>0.91196759259259264</v>
      </c>
      <c r="G18600" s="2" t="str">
        <f>VLOOKUP(C18600,pizzas!$1:$1048576,2,)</f>
        <v>soppressata</v>
      </c>
      <c r="H18600" s="2" t="str">
        <f>VLOOKUP(C18600,pizzas!$1:$1048576,3)</f>
        <v>L</v>
      </c>
      <c r="I18600" s="2">
        <f>VLOOKUP(C18600,pizzas!$1:$1048576,4,)</f>
        <v>12.5</v>
      </c>
      <c r="J18600" s="31">
        <f t="shared" si="870"/>
        <v>12.5</v>
      </c>
      <c r="K18600" s="31" t="str">
        <f t="shared" si="871"/>
        <v>May</v>
      </c>
      <c r="L18600" s="31" t="str">
        <f t="shared" si="872"/>
        <v>Saturday</v>
      </c>
      <c r="M18600" s="2" t="str">
        <f>VLOOKUP(G18600,pizza_type!$1:$1048576,2,)</f>
        <v>The Soppressata Pizza</v>
      </c>
      <c r="N18600" s="2" t="str">
        <f>VLOOKUP(G18600,pizza_type!$1:$1048576,3,)</f>
        <v>Supreme</v>
      </c>
      <c r="O18600" s="2" t="str">
        <f>VLOOKUP(G18600,pizza_type!$1:$1048576,4,)</f>
        <v>Soppressata Salami, Fontina Cheese, Mozzarella Cheese, Mushrooms, Garlic</v>
      </c>
    </row>
    <row r="18601" spans="1:15" x14ac:dyDescent="0.25">
      <c r="A18601" s="2">
        <v>18600</v>
      </c>
      <c r="B18601" s="2">
        <v>8170</v>
      </c>
      <c r="C18601" s="2" t="s">
        <v>23</v>
      </c>
      <c r="D18601" s="2">
        <v>1</v>
      </c>
      <c r="E18601" s="26">
        <f>VLOOKUP(B18601,orders!$1:$1048576,2,)</f>
        <v>42141</v>
      </c>
      <c r="F18601" s="27">
        <f>VLOOKUP(B18601,orders!$1:$1048576,3,)</f>
        <v>0.4997685185185185</v>
      </c>
      <c r="G18601" s="2" t="str">
        <f>VLOOKUP(C18601,pizzas!$1:$1048576,2,)</f>
        <v>mexicana</v>
      </c>
      <c r="H18601" s="2" t="str">
        <f>VLOOKUP(C18601,pizzas!$1:$1048576,3)</f>
        <v>L</v>
      </c>
      <c r="I18601" s="2">
        <f>VLOOKUP(C18601,pizzas!$1:$1048576,4,)</f>
        <v>20.25</v>
      </c>
      <c r="J18601" s="31">
        <f t="shared" si="870"/>
        <v>20.25</v>
      </c>
      <c r="K18601" s="31" t="str">
        <f t="shared" si="871"/>
        <v>May</v>
      </c>
      <c r="L18601" s="31" t="str">
        <f t="shared" si="872"/>
        <v>Sunday</v>
      </c>
      <c r="M18601" s="2" t="str">
        <f>VLOOKUP(G18601,pizza_type!$1:$1048576,2,)</f>
        <v>The Mexicana Pizza</v>
      </c>
      <c r="N18601" s="2" t="str">
        <f>VLOOKUP(G18601,pizza_type!$1:$1048576,3,)</f>
        <v>Veggie</v>
      </c>
      <c r="O18601" s="2" t="str">
        <f>VLOOKUP(G18601,pizza_type!$1:$1048576,4,)</f>
        <v>Tomatoes, Red Peppers, Jalapeno Peppers, Red Onions, Cilantro, Corn, Chipotle Sauce, Garlic</v>
      </c>
    </row>
    <row r="18602" spans="1:15" x14ac:dyDescent="0.25">
      <c r="A18602" s="2">
        <v>18601</v>
      </c>
      <c r="B18602" s="2">
        <v>8170</v>
      </c>
      <c r="C18602" s="2" t="s">
        <v>9</v>
      </c>
      <c r="D18602" s="2">
        <v>1</v>
      </c>
      <c r="E18602" s="26">
        <f>VLOOKUP(B18602,orders!$1:$1048576,2,)</f>
        <v>42141</v>
      </c>
      <c r="F18602" s="27">
        <f>VLOOKUP(B18602,orders!$1:$1048576,3,)</f>
        <v>0.4997685185185185</v>
      </c>
      <c r="G18602" s="2" t="str">
        <f>VLOOKUP(C18602,pizzas!$1:$1048576,2,)</f>
        <v>thai_ckn</v>
      </c>
      <c r="H18602" s="2" t="str">
        <f>VLOOKUP(C18602,pizzas!$1:$1048576,3)</f>
        <v>L</v>
      </c>
      <c r="I18602" s="2">
        <f>VLOOKUP(C18602,pizzas!$1:$1048576,4,)</f>
        <v>20.75</v>
      </c>
      <c r="J18602" s="31">
        <f t="shared" si="870"/>
        <v>20.75</v>
      </c>
      <c r="K18602" s="31" t="str">
        <f t="shared" si="871"/>
        <v>May</v>
      </c>
      <c r="L18602" s="31" t="str">
        <f t="shared" si="872"/>
        <v>Sunday</v>
      </c>
      <c r="M18602" s="2" t="str">
        <f>VLOOKUP(G18602,pizza_type!$1:$1048576,2,)</f>
        <v>The Thai Chicken Pizza</v>
      </c>
      <c r="N18602" s="2" t="str">
        <f>VLOOKUP(G18602,pizza_type!$1:$1048576,3,)</f>
        <v>Chicken</v>
      </c>
      <c r="O18602" s="2" t="str">
        <f>VLOOKUP(G18602,pizza_type!$1:$1048576,4,)</f>
        <v>Chicken, Pineapple, Tomatoes, Red Peppers, Thai Sweet Chilli Sauce</v>
      </c>
    </row>
    <row r="18603" spans="1:15" x14ac:dyDescent="0.25">
      <c r="A18603" s="2">
        <v>18602</v>
      </c>
      <c r="B18603" s="2">
        <v>8171</v>
      </c>
      <c r="C18603" s="2" t="s">
        <v>14</v>
      </c>
      <c r="D18603" s="2">
        <v>1</v>
      </c>
      <c r="E18603" s="26">
        <f>VLOOKUP(B18603,orders!$1:$1048576,2,)</f>
        <v>42141</v>
      </c>
      <c r="F18603" s="27">
        <f>VLOOKUP(B18603,orders!$1:$1048576,3,)</f>
        <v>0.50861111111111112</v>
      </c>
      <c r="G18603" s="2" t="str">
        <f>VLOOKUP(C18603,pizzas!$1:$1048576,2,)</f>
        <v>spinach_supr</v>
      </c>
      <c r="H18603" s="2" t="str">
        <f>VLOOKUP(C18603,pizzas!$1:$1048576,3)</f>
        <v>L</v>
      </c>
      <c r="I18603" s="2">
        <f>VLOOKUP(C18603,pizzas!$1:$1048576,4,)</f>
        <v>12.5</v>
      </c>
      <c r="J18603" s="31">
        <f t="shared" si="870"/>
        <v>12.5</v>
      </c>
      <c r="K18603" s="31" t="str">
        <f t="shared" si="871"/>
        <v>May</v>
      </c>
      <c r="L18603" s="31" t="str">
        <f t="shared" si="872"/>
        <v>Sunday</v>
      </c>
      <c r="M18603" s="2" t="str">
        <f>VLOOKUP(G18603,pizza_type!$1:$1048576,2,)</f>
        <v>The Spinach Supreme Pizza</v>
      </c>
      <c r="N18603" s="2" t="str">
        <f>VLOOKUP(G18603,pizza_type!$1:$1048576,3,)</f>
        <v>Supreme</v>
      </c>
      <c r="O18603" s="2" t="str">
        <f>VLOOKUP(G18603,pizza_type!$1:$1048576,4,)</f>
        <v>Spinach, Red Onions, Pepperoni, Tomatoes, Artichokes, Kalamata Olives, Garlic, Asiago Cheese</v>
      </c>
    </row>
    <row r="18604" spans="1:15" x14ac:dyDescent="0.25">
      <c r="A18604" s="2">
        <v>18603</v>
      </c>
      <c r="B18604" s="2">
        <v>8172</v>
      </c>
      <c r="C18604" s="2" t="s">
        <v>87</v>
      </c>
      <c r="D18604" s="2">
        <v>1</v>
      </c>
      <c r="E18604" s="26">
        <f>VLOOKUP(B18604,orders!$1:$1048576,2,)</f>
        <v>42141</v>
      </c>
      <c r="F18604" s="27">
        <f>VLOOKUP(B18604,orders!$1:$1048576,3,)</f>
        <v>0.52253472222222219</v>
      </c>
      <c r="G18604" s="2" t="str">
        <f>VLOOKUP(C18604,pizzas!$1:$1048576,2,)</f>
        <v>brie_carre</v>
      </c>
      <c r="H18604" s="2" t="str">
        <f>VLOOKUP(C18604,pizzas!$1:$1048576,3)</f>
        <v>L</v>
      </c>
      <c r="I18604" s="2">
        <f>VLOOKUP(C18604,pizzas!$1:$1048576,4,)</f>
        <v>23.65</v>
      </c>
      <c r="J18604" s="31">
        <f t="shared" si="870"/>
        <v>23.65</v>
      </c>
      <c r="K18604" s="31" t="str">
        <f t="shared" si="871"/>
        <v>May</v>
      </c>
      <c r="L18604" s="31" t="str">
        <f t="shared" si="872"/>
        <v>Sunday</v>
      </c>
      <c r="M18604" s="2" t="str">
        <f>VLOOKUP(G18604,pizza_type!$1:$1048576,2,)</f>
        <v>The Brie Carre Pizza</v>
      </c>
      <c r="N18604" s="2" t="str">
        <f>VLOOKUP(G18604,pizza_type!$1:$1048576,3,)</f>
        <v>Supreme</v>
      </c>
      <c r="O18604" s="2" t="str">
        <f>VLOOKUP(G18604,pizza_type!$1:$1048576,4,)</f>
        <v>Brie Carre Cheese, Prosciutto, Caramelized Onions, Pears, Thyme, Garlic</v>
      </c>
    </row>
    <row r="18605" spans="1:15" x14ac:dyDescent="0.25">
      <c r="A18605" s="2">
        <v>18604</v>
      </c>
      <c r="B18605" s="2">
        <v>8173</v>
      </c>
      <c r="C18605" s="2" t="s">
        <v>5</v>
      </c>
      <c r="D18605" s="2">
        <v>1</v>
      </c>
      <c r="E18605" s="26">
        <f>VLOOKUP(B18605,orders!$1:$1048576,2,)</f>
        <v>42141</v>
      </c>
      <c r="F18605" s="27">
        <f>VLOOKUP(B18605,orders!$1:$1048576,3,)</f>
        <v>0.5455092592592593</v>
      </c>
      <c r="G18605" s="2" t="str">
        <f>VLOOKUP(C18605,pizzas!$1:$1048576,2,)</f>
        <v>classic_dlx</v>
      </c>
      <c r="H18605" s="2" t="str">
        <f>VLOOKUP(C18605,pizzas!$1:$1048576,3)</f>
        <v>L</v>
      </c>
      <c r="I18605" s="2">
        <f>VLOOKUP(C18605,pizzas!$1:$1048576,4,)</f>
        <v>16</v>
      </c>
      <c r="J18605" s="31">
        <f t="shared" si="870"/>
        <v>16</v>
      </c>
      <c r="K18605" s="31" t="str">
        <f t="shared" si="871"/>
        <v>May</v>
      </c>
      <c r="L18605" s="31" t="str">
        <f t="shared" si="872"/>
        <v>Sunday</v>
      </c>
      <c r="M18605" s="2" t="str">
        <f>VLOOKUP(G18605,pizza_type!$1:$1048576,2,)</f>
        <v>The Classic Deluxe Pizza</v>
      </c>
      <c r="N18605" s="2" t="str">
        <f>VLOOKUP(G18605,pizza_type!$1:$1048576,3,)</f>
        <v>Classic</v>
      </c>
      <c r="O18605" s="2" t="str">
        <f>VLOOKUP(G18605,pizza_type!$1:$1048576,4,)</f>
        <v>Pepperoni, Mushrooms, Red Onions, Red Peppers, Bacon</v>
      </c>
    </row>
    <row r="18606" spans="1:15" x14ac:dyDescent="0.25">
      <c r="A18606" s="2">
        <v>18605</v>
      </c>
      <c r="B18606" s="2">
        <v>8173</v>
      </c>
      <c r="C18606" s="2" t="s">
        <v>16</v>
      </c>
      <c r="D18606" s="2">
        <v>1</v>
      </c>
      <c r="E18606" s="26">
        <f>VLOOKUP(B18606,orders!$1:$1048576,2,)</f>
        <v>42141</v>
      </c>
      <c r="F18606" s="27">
        <f>VLOOKUP(B18606,orders!$1:$1048576,3,)</f>
        <v>0.5455092592592593</v>
      </c>
      <c r="G18606" s="2" t="str">
        <f>VLOOKUP(C18606,pizzas!$1:$1048576,2,)</f>
        <v>green_garden</v>
      </c>
      <c r="H18606" s="2" t="str">
        <f>VLOOKUP(C18606,pizzas!$1:$1048576,3)</f>
        <v>L</v>
      </c>
      <c r="I18606" s="2">
        <f>VLOOKUP(C18606,pizzas!$1:$1048576,4,)</f>
        <v>12</v>
      </c>
      <c r="J18606" s="31">
        <f t="shared" si="870"/>
        <v>12</v>
      </c>
      <c r="K18606" s="31" t="str">
        <f t="shared" si="871"/>
        <v>May</v>
      </c>
      <c r="L18606" s="31" t="str">
        <f t="shared" si="872"/>
        <v>Sunday</v>
      </c>
      <c r="M18606" s="2" t="str">
        <f>VLOOKUP(G18606,pizza_type!$1:$1048576,2,)</f>
        <v>The Green Garden Pizza</v>
      </c>
      <c r="N18606" s="2" t="str">
        <f>VLOOKUP(G18606,pizza_type!$1:$1048576,3,)</f>
        <v>Veggie</v>
      </c>
      <c r="O18606" s="2" t="str">
        <f>VLOOKUP(G18606,pizza_type!$1:$1048576,4,)</f>
        <v>Spinach, Mushrooms, Tomatoes, Green Olives, Feta Cheese</v>
      </c>
    </row>
    <row r="18607" spans="1:15" x14ac:dyDescent="0.25">
      <c r="A18607" s="2">
        <v>18606</v>
      </c>
      <c r="B18607" s="2">
        <v>8173</v>
      </c>
      <c r="C18607" s="2" t="s">
        <v>49</v>
      </c>
      <c r="D18607" s="2">
        <v>1</v>
      </c>
      <c r="E18607" s="26">
        <f>VLOOKUP(B18607,orders!$1:$1048576,2,)</f>
        <v>42141</v>
      </c>
      <c r="F18607" s="27">
        <f>VLOOKUP(B18607,orders!$1:$1048576,3,)</f>
        <v>0.5455092592592593</v>
      </c>
      <c r="G18607" s="2" t="str">
        <f>VLOOKUP(C18607,pizzas!$1:$1048576,2,)</f>
        <v>veggie_veg</v>
      </c>
      <c r="H18607" s="2" t="str">
        <f>VLOOKUP(C18607,pizzas!$1:$1048576,3)</f>
        <v>L</v>
      </c>
      <c r="I18607" s="2">
        <f>VLOOKUP(C18607,pizzas!$1:$1048576,4,)</f>
        <v>20.25</v>
      </c>
      <c r="J18607" s="31">
        <f t="shared" si="870"/>
        <v>20.25</v>
      </c>
      <c r="K18607" s="31" t="str">
        <f t="shared" si="871"/>
        <v>May</v>
      </c>
      <c r="L18607" s="31" t="str">
        <f t="shared" si="872"/>
        <v>Sunday</v>
      </c>
      <c r="M18607" s="2" t="str">
        <f>VLOOKUP(G18607,pizza_type!$1:$1048576,2,)</f>
        <v>The Vegetables + Vegetables Pizza</v>
      </c>
      <c r="N18607" s="2" t="str">
        <f>VLOOKUP(G18607,pizza_type!$1:$1048576,3,)</f>
        <v>Veggie</v>
      </c>
      <c r="O18607" s="2" t="str">
        <f>VLOOKUP(G18607,pizza_type!$1:$1048576,4,)</f>
        <v>Mushrooms, Tomatoes, Red Peppers, Green Peppers, Red Onions, Zucchini, Spinach, Garlic</v>
      </c>
    </row>
    <row r="18608" spans="1:15" x14ac:dyDescent="0.25">
      <c r="A18608" s="2">
        <v>18607</v>
      </c>
      <c r="B18608" s="2">
        <v>8174</v>
      </c>
      <c r="C18608" s="2" t="s">
        <v>93</v>
      </c>
      <c r="D18608" s="2">
        <v>1</v>
      </c>
      <c r="E18608" s="26">
        <f>VLOOKUP(B18608,orders!$1:$1048576,2,)</f>
        <v>42141</v>
      </c>
      <c r="F18608" s="27">
        <f>VLOOKUP(B18608,orders!$1:$1048576,3,)</f>
        <v>0.54974537037037041</v>
      </c>
      <c r="G18608" s="2" t="str">
        <f>VLOOKUP(C18608,pizzas!$1:$1048576,2,)</f>
        <v>calabrese</v>
      </c>
      <c r="H18608" s="2" t="str">
        <f>VLOOKUP(C18608,pizzas!$1:$1048576,3)</f>
        <v>L</v>
      </c>
      <c r="I18608" s="2">
        <f>VLOOKUP(C18608,pizzas!$1:$1048576,4,)</f>
        <v>20.25</v>
      </c>
      <c r="J18608" s="31">
        <f t="shared" si="870"/>
        <v>20.25</v>
      </c>
      <c r="K18608" s="31" t="str">
        <f t="shared" si="871"/>
        <v>May</v>
      </c>
      <c r="L18608" s="31" t="str">
        <f t="shared" si="872"/>
        <v>Sunday</v>
      </c>
      <c r="M18608" s="2" t="str">
        <f>VLOOKUP(G18608,pizza_type!$1:$1048576,2,)</f>
        <v>The Calabrese Pizza</v>
      </c>
      <c r="N18608" s="2" t="str">
        <f>VLOOKUP(G18608,pizza_type!$1:$1048576,3,)</f>
        <v>Supreme</v>
      </c>
      <c r="O18608" s="2" t="str">
        <f>VLOOKUP(G18608,pizza_type!$1:$1048576,4,)</f>
        <v>‘Nduja Salami, Pancetta, Tomatoes, Red Onions, Friggitello Peppers, Garlic</v>
      </c>
    </row>
    <row r="18609" spans="1:15" x14ac:dyDescent="0.25">
      <c r="A18609" s="2">
        <v>18608</v>
      </c>
      <c r="B18609" s="2">
        <v>8175</v>
      </c>
      <c r="C18609" s="2" t="s">
        <v>54</v>
      </c>
      <c r="D18609" s="2">
        <v>1</v>
      </c>
      <c r="E18609" s="26">
        <f>VLOOKUP(B18609,orders!$1:$1048576,2,)</f>
        <v>42141</v>
      </c>
      <c r="F18609" s="27">
        <f>VLOOKUP(B18609,orders!$1:$1048576,3,)</f>
        <v>0.56097222222222221</v>
      </c>
      <c r="G18609" s="2" t="str">
        <f>VLOOKUP(C18609,pizzas!$1:$1048576,2,)</f>
        <v>pep_msh_pep</v>
      </c>
      <c r="H18609" s="2" t="str">
        <f>VLOOKUP(C18609,pizzas!$1:$1048576,3)</f>
        <v>L</v>
      </c>
      <c r="I18609" s="2">
        <f>VLOOKUP(C18609,pizzas!$1:$1048576,4,)</f>
        <v>17.5</v>
      </c>
      <c r="J18609" s="31">
        <f t="shared" si="870"/>
        <v>17.5</v>
      </c>
      <c r="K18609" s="31" t="str">
        <f t="shared" si="871"/>
        <v>May</v>
      </c>
      <c r="L18609" s="31" t="str">
        <f t="shared" si="872"/>
        <v>Sunday</v>
      </c>
      <c r="M18609" s="2" t="str">
        <f>VLOOKUP(G18609,pizza_type!$1:$1048576,2,)</f>
        <v>The Pepperoni, Mushroom, and Peppers Pizza</v>
      </c>
      <c r="N18609" s="2" t="str">
        <f>VLOOKUP(G18609,pizza_type!$1:$1048576,3,)</f>
        <v>Classic</v>
      </c>
      <c r="O18609" s="2" t="str">
        <f>VLOOKUP(G18609,pizza_type!$1:$1048576,4,)</f>
        <v>Pepperoni, Mushrooms, Green Peppers</v>
      </c>
    </row>
    <row r="18610" spans="1:15" x14ac:dyDescent="0.25">
      <c r="A18610" s="2">
        <v>18609</v>
      </c>
      <c r="B18610" s="2">
        <v>8176</v>
      </c>
      <c r="C18610" s="2" t="s">
        <v>29</v>
      </c>
      <c r="D18610" s="2">
        <v>1</v>
      </c>
      <c r="E18610" s="26">
        <f>VLOOKUP(B18610,orders!$1:$1048576,2,)</f>
        <v>42141</v>
      </c>
      <c r="F18610" s="27">
        <f>VLOOKUP(B18610,orders!$1:$1048576,3,)</f>
        <v>0.56590277777777775</v>
      </c>
      <c r="G18610" s="2" t="str">
        <f>VLOOKUP(C18610,pizzas!$1:$1048576,2,)</f>
        <v>cali_ckn</v>
      </c>
      <c r="H18610" s="2" t="str">
        <f>VLOOKUP(C18610,pizzas!$1:$1048576,3)</f>
        <v>L</v>
      </c>
      <c r="I18610" s="2">
        <f>VLOOKUP(C18610,pizzas!$1:$1048576,4,)</f>
        <v>12.75</v>
      </c>
      <c r="J18610" s="31">
        <f t="shared" si="870"/>
        <v>12.75</v>
      </c>
      <c r="K18610" s="31" t="str">
        <f t="shared" si="871"/>
        <v>May</v>
      </c>
      <c r="L18610" s="31" t="str">
        <f t="shared" si="872"/>
        <v>Sunday</v>
      </c>
      <c r="M18610" s="2" t="str">
        <f>VLOOKUP(G18610,pizza_type!$1:$1048576,2,)</f>
        <v>The California Chicken Pizza</v>
      </c>
      <c r="N18610" s="2" t="str">
        <f>VLOOKUP(G18610,pizza_type!$1:$1048576,3,)</f>
        <v>Chicken</v>
      </c>
      <c r="O18610" s="2" t="str">
        <f>VLOOKUP(G18610,pizza_type!$1:$1048576,4,)</f>
        <v>Chicken, Artichoke, Spinach, Garlic, Jalapeno Peppers, Fontina Cheese, Gouda Cheese</v>
      </c>
    </row>
    <row r="18611" spans="1:15" x14ac:dyDescent="0.25">
      <c r="A18611" s="2">
        <v>18610</v>
      </c>
      <c r="B18611" s="2">
        <v>8176</v>
      </c>
      <c r="C18611" s="2" t="s">
        <v>84</v>
      </c>
      <c r="D18611" s="2">
        <v>1</v>
      </c>
      <c r="E18611" s="26">
        <f>VLOOKUP(B18611,orders!$1:$1048576,2,)</f>
        <v>42141</v>
      </c>
      <c r="F18611" s="27">
        <f>VLOOKUP(B18611,orders!$1:$1048576,3,)</f>
        <v>0.56590277777777775</v>
      </c>
      <c r="G18611" s="2" t="str">
        <f>VLOOKUP(C18611,pizzas!$1:$1048576,2,)</f>
        <v>spinach_fet</v>
      </c>
      <c r="H18611" s="2" t="str">
        <f>VLOOKUP(C18611,pizzas!$1:$1048576,3)</f>
        <v>L</v>
      </c>
      <c r="I18611" s="2">
        <f>VLOOKUP(C18611,pizzas!$1:$1048576,4,)</f>
        <v>16</v>
      </c>
      <c r="J18611" s="31">
        <f t="shared" si="870"/>
        <v>16</v>
      </c>
      <c r="K18611" s="31" t="str">
        <f t="shared" si="871"/>
        <v>May</v>
      </c>
      <c r="L18611" s="31" t="str">
        <f t="shared" si="872"/>
        <v>Sunday</v>
      </c>
      <c r="M18611" s="2" t="str">
        <f>VLOOKUP(G18611,pizza_type!$1:$1048576,2,)</f>
        <v>The Spinach and Feta Pizza</v>
      </c>
      <c r="N18611" s="2" t="str">
        <f>VLOOKUP(G18611,pizza_type!$1:$1048576,3,)</f>
        <v>Veggie</v>
      </c>
      <c r="O18611" s="2" t="str">
        <f>VLOOKUP(G18611,pizza_type!$1:$1048576,4,)</f>
        <v>Spinach, Mushrooms, Red Onions, Feta Cheese, Garlic</v>
      </c>
    </row>
    <row r="18612" spans="1:15" x14ac:dyDescent="0.25">
      <c r="A18612" s="2">
        <v>18611</v>
      </c>
      <c r="B18612" s="2">
        <v>8177</v>
      </c>
      <c r="C18612" s="2" t="s">
        <v>21</v>
      </c>
      <c r="D18612" s="2">
        <v>1</v>
      </c>
      <c r="E18612" s="26">
        <f>VLOOKUP(B18612,orders!$1:$1048576,2,)</f>
        <v>42141</v>
      </c>
      <c r="F18612" s="27">
        <f>VLOOKUP(B18612,orders!$1:$1048576,3,)</f>
        <v>0.56603009259259263</v>
      </c>
      <c r="G18612" s="2" t="str">
        <f>VLOOKUP(C18612,pizzas!$1:$1048576,2,)</f>
        <v>spin_pesto</v>
      </c>
      <c r="H18612" s="2" t="str">
        <f>VLOOKUP(C18612,pizzas!$1:$1048576,3)</f>
        <v>L</v>
      </c>
      <c r="I18612" s="2">
        <f>VLOOKUP(C18612,pizzas!$1:$1048576,4,)</f>
        <v>20.75</v>
      </c>
      <c r="J18612" s="31">
        <f t="shared" si="870"/>
        <v>20.75</v>
      </c>
      <c r="K18612" s="31" t="str">
        <f t="shared" si="871"/>
        <v>May</v>
      </c>
      <c r="L18612" s="31" t="str">
        <f t="shared" si="872"/>
        <v>Sunday</v>
      </c>
      <c r="M18612" s="2" t="str">
        <f>VLOOKUP(G18612,pizza_type!$1:$1048576,2,)</f>
        <v>The Spinach Pesto Pizza</v>
      </c>
      <c r="N18612" s="2" t="str">
        <f>VLOOKUP(G18612,pizza_type!$1:$1048576,3,)</f>
        <v>Veggie</v>
      </c>
      <c r="O18612" s="2" t="str">
        <f>VLOOKUP(G18612,pizza_type!$1:$1048576,4,)</f>
        <v>Spinach, Artichokes, Tomatoes, Sun-dried Tomatoes, Garlic, Pesto Sauce</v>
      </c>
    </row>
    <row r="18613" spans="1:15" x14ac:dyDescent="0.25">
      <c r="A18613" s="2">
        <v>18612</v>
      </c>
      <c r="B18613" s="2">
        <v>8178</v>
      </c>
      <c r="C18613" s="2" t="s">
        <v>7</v>
      </c>
      <c r="D18613" s="2">
        <v>2</v>
      </c>
      <c r="E18613" s="26">
        <f>VLOOKUP(B18613,orders!$1:$1048576,2,)</f>
        <v>42141</v>
      </c>
      <c r="F18613" s="27">
        <f>VLOOKUP(B18613,orders!$1:$1048576,3,)</f>
        <v>0.57690972222222225</v>
      </c>
      <c r="G18613" s="2" t="str">
        <f>VLOOKUP(C18613,pizzas!$1:$1048576,2,)</f>
        <v>ital_supr</v>
      </c>
      <c r="H18613" s="2" t="str">
        <f>VLOOKUP(C18613,pizzas!$1:$1048576,3)</f>
        <v>L</v>
      </c>
      <c r="I18613" s="2">
        <f>VLOOKUP(C18613,pizzas!$1:$1048576,4,)</f>
        <v>20.75</v>
      </c>
      <c r="J18613" s="31">
        <f t="shared" si="870"/>
        <v>41.5</v>
      </c>
      <c r="K18613" s="31" t="str">
        <f t="shared" si="871"/>
        <v>May</v>
      </c>
      <c r="L18613" s="31" t="str">
        <f t="shared" si="872"/>
        <v>Sunday</v>
      </c>
      <c r="M18613" s="2" t="str">
        <f>VLOOKUP(G18613,pizza_type!$1:$1048576,2,)</f>
        <v>The Italian Supreme Pizza</v>
      </c>
      <c r="N18613" s="2" t="str">
        <f>VLOOKUP(G18613,pizza_type!$1:$1048576,3,)</f>
        <v>Supreme</v>
      </c>
      <c r="O18613" s="2" t="str">
        <f>VLOOKUP(G18613,pizza_type!$1:$1048576,4,)</f>
        <v>Calabrese Salami, Capocollo, Tomatoes, Red Onions, Green Olives, Garlic</v>
      </c>
    </row>
    <row r="18614" spans="1:15" x14ac:dyDescent="0.25">
      <c r="A18614" s="2">
        <v>18613</v>
      </c>
      <c r="B18614" s="2">
        <v>8178</v>
      </c>
      <c r="C18614" s="2" t="s">
        <v>11</v>
      </c>
      <c r="D18614" s="2">
        <v>1</v>
      </c>
      <c r="E18614" s="26">
        <f>VLOOKUP(B18614,orders!$1:$1048576,2,)</f>
        <v>42141</v>
      </c>
      <c r="F18614" s="27">
        <f>VLOOKUP(B18614,orders!$1:$1048576,3,)</f>
        <v>0.57690972222222225</v>
      </c>
      <c r="G18614" s="2" t="str">
        <f>VLOOKUP(C18614,pizzas!$1:$1048576,2,)</f>
        <v>prsc_argla</v>
      </c>
      <c r="H18614" s="2" t="str">
        <f>VLOOKUP(C18614,pizzas!$1:$1048576,3)</f>
        <v>L</v>
      </c>
      <c r="I18614" s="2">
        <f>VLOOKUP(C18614,pizzas!$1:$1048576,4,)</f>
        <v>20.75</v>
      </c>
      <c r="J18614" s="31">
        <f t="shared" si="870"/>
        <v>20.75</v>
      </c>
      <c r="K18614" s="31" t="str">
        <f t="shared" si="871"/>
        <v>May</v>
      </c>
      <c r="L18614" s="31" t="str">
        <f t="shared" si="872"/>
        <v>Sunday</v>
      </c>
      <c r="M18614" s="2" t="str">
        <f>VLOOKUP(G18614,pizza_type!$1:$1048576,2,)</f>
        <v>The Prosciutto and Arugula Pizza</v>
      </c>
      <c r="N18614" s="2" t="str">
        <f>VLOOKUP(G18614,pizza_type!$1:$1048576,3,)</f>
        <v>Supreme</v>
      </c>
      <c r="O18614" s="2" t="str">
        <f>VLOOKUP(G18614,pizza_type!$1:$1048576,4,)</f>
        <v>Prosciutto di San Daniele, Arugula, Mozzarella Cheese</v>
      </c>
    </row>
    <row r="18615" spans="1:15" x14ac:dyDescent="0.25">
      <c r="A18615" s="2">
        <v>18614</v>
      </c>
      <c r="B18615" s="2">
        <v>8178</v>
      </c>
      <c r="C18615" s="2" t="s">
        <v>72</v>
      </c>
      <c r="D18615" s="2">
        <v>1</v>
      </c>
      <c r="E18615" s="26">
        <f>VLOOKUP(B18615,orders!$1:$1048576,2,)</f>
        <v>42141</v>
      </c>
      <c r="F18615" s="27">
        <f>VLOOKUP(B18615,orders!$1:$1048576,3,)</f>
        <v>0.57690972222222225</v>
      </c>
      <c r="G18615" s="2" t="str">
        <f>VLOOKUP(C18615,pizzas!$1:$1048576,2,)</f>
        <v>spicy_ital</v>
      </c>
      <c r="H18615" s="2" t="str">
        <f>VLOOKUP(C18615,pizzas!$1:$1048576,3)</f>
        <v>L</v>
      </c>
      <c r="I18615" s="2">
        <f>VLOOKUP(C18615,pizzas!$1:$1048576,4,)</f>
        <v>12.5</v>
      </c>
      <c r="J18615" s="31">
        <f t="shared" si="870"/>
        <v>12.5</v>
      </c>
      <c r="K18615" s="31" t="str">
        <f t="shared" si="871"/>
        <v>May</v>
      </c>
      <c r="L18615" s="31" t="str">
        <f t="shared" si="872"/>
        <v>Sunday</v>
      </c>
      <c r="M18615" s="2" t="str">
        <f>VLOOKUP(G18615,pizza_type!$1:$1048576,2,)</f>
        <v>The Spicy Italian Pizza</v>
      </c>
      <c r="N18615" s="2" t="str">
        <f>VLOOKUP(G18615,pizza_type!$1:$1048576,3,)</f>
        <v>Supreme</v>
      </c>
      <c r="O18615" s="2" t="str">
        <f>VLOOKUP(G18615,pizza_type!$1:$1048576,4,)</f>
        <v>Capocollo, Tomatoes, Goat Cheese, Artichokes, Peperoncini verdi, Garlic</v>
      </c>
    </row>
    <row r="18616" spans="1:15" x14ac:dyDescent="0.25">
      <c r="A18616" s="2">
        <v>18615</v>
      </c>
      <c r="B18616" s="2">
        <v>8179</v>
      </c>
      <c r="C18616" s="2" t="s">
        <v>31</v>
      </c>
      <c r="D18616" s="2">
        <v>1</v>
      </c>
      <c r="E18616" s="26">
        <f>VLOOKUP(B18616,orders!$1:$1048576,2,)</f>
        <v>42141</v>
      </c>
      <c r="F18616" s="27">
        <f>VLOOKUP(B18616,orders!$1:$1048576,3,)</f>
        <v>0.58146990740740745</v>
      </c>
      <c r="G18616" s="2" t="str">
        <f>VLOOKUP(C18616,pizzas!$1:$1048576,2,)</f>
        <v>big_meat</v>
      </c>
      <c r="H18616" s="2" t="str">
        <f>VLOOKUP(C18616,pizzas!$1:$1048576,3)</f>
        <v>L</v>
      </c>
      <c r="I18616" s="2">
        <f>VLOOKUP(C18616,pizzas!$1:$1048576,4,)</f>
        <v>12</v>
      </c>
      <c r="J18616" s="31">
        <f t="shared" si="870"/>
        <v>12</v>
      </c>
      <c r="K18616" s="31" t="str">
        <f t="shared" si="871"/>
        <v>May</v>
      </c>
      <c r="L18616" s="31" t="str">
        <f t="shared" si="872"/>
        <v>Sunday</v>
      </c>
      <c r="M18616" s="2" t="str">
        <f>VLOOKUP(G18616,pizza_type!$1:$1048576,2,)</f>
        <v>The Big Meat Pizza</v>
      </c>
      <c r="N18616" s="2" t="str">
        <f>VLOOKUP(G18616,pizza_type!$1:$1048576,3,)</f>
        <v>Classic</v>
      </c>
      <c r="O18616" s="2" t="str">
        <f>VLOOKUP(G18616,pizza_type!$1:$1048576,4,)</f>
        <v>Bacon, Pepperoni, Italian Sausage, Chorizo Sausage</v>
      </c>
    </row>
    <row r="18617" spans="1:15" x14ac:dyDescent="0.25">
      <c r="A18617" s="2">
        <v>18616</v>
      </c>
      <c r="B18617" s="2">
        <v>8179</v>
      </c>
      <c r="C18617" s="2" t="s">
        <v>55</v>
      </c>
      <c r="D18617" s="2">
        <v>1</v>
      </c>
      <c r="E18617" s="26">
        <f>VLOOKUP(B18617,orders!$1:$1048576,2,)</f>
        <v>42141</v>
      </c>
      <c r="F18617" s="27">
        <f>VLOOKUP(B18617,orders!$1:$1048576,3,)</f>
        <v>0.58146990740740745</v>
      </c>
      <c r="G18617" s="2" t="str">
        <f>VLOOKUP(C18617,pizzas!$1:$1048576,2,)</f>
        <v>hawaiian</v>
      </c>
      <c r="H18617" s="2" t="str">
        <f>VLOOKUP(C18617,pizzas!$1:$1048576,3)</f>
        <v>L</v>
      </c>
      <c r="I18617" s="2">
        <f>VLOOKUP(C18617,pizzas!$1:$1048576,4,)</f>
        <v>10.5</v>
      </c>
      <c r="J18617" s="31">
        <f t="shared" si="870"/>
        <v>10.5</v>
      </c>
      <c r="K18617" s="31" t="str">
        <f t="shared" si="871"/>
        <v>May</v>
      </c>
      <c r="L18617" s="31" t="str">
        <f t="shared" si="872"/>
        <v>Sunday</v>
      </c>
      <c r="M18617" s="2" t="str">
        <f>VLOOKUP(G18617,pizza_type!$1:$1048576,2,)</f>
        <v>The Hawaiian Pizza</v>
      </c>
      <c r="N18617" s="2" t="str">
        <f>VLOOKUP(G18617,pizza_type!$1:$1048576,3,)</f>
        <v>Classic</v>
      </c>
      <c r="O18617" s="2" t="str">
        <f>VLOOKUP(G18617,pizza_type!$1:$1048576,4,)</f>
        <v>Sliced Ham, Pineapple, Mozzarella Cheese</v>
      </c>
    </row>
    <row r="18618" spans="1:15" x14ac:dyDescent="0.25">
      <c r="A18618" s="2">
        <v>18617</v>
      </c>
      <c r="B18618" s="2">
        <v>8179</v>
      </c>
      <c r="C18618" s="2" t="s">
        <v>48</v>
      </c>
      <c r="D18618" s="2">
        <v>1</v>
      </c>
      <c r="E18618" s="26">
        <f>VLOOKUP(B18618,orders!$1:$1048576,2,)</f>
        <v>42141</v>
      </c>
      <c r="F18618" s="27">
        <f>VLOOKUP(B18618,orders!$1:$1048576,3,)</f>
        <v>0.58146990740740745</v>
      </c>
      <c r="G18618" s="2" t="str">
        <f>VLOOKUP(C18618,pizzas!$1:$1048576,2,)</f>
        <v>sicilian</v>
      </c>
      <c r="H18618" s="2" t="str">
        <f>VLOOKUP(C18618,pizzas!$1:$1048576,3)</f>
        <v>M</v>
      </c>
      <c r="I18618" s="2">
        <f>VLOOKUP(C18618,pizzas!$1:$1048576,4,)</f>
        <v>16.25</v>
      </c>
      <c r="J18618" s="31">
        <f t="shared" si="870"/>
        <v>16.25</v>
      </c>
      <c r="K18618" s="31" t="str">
        <f t="shared" si="871"/>
        <v>May</v>
      </c>
      <c r="L18618" s="31" t="str">
        <f t="shared" si="872"/>
        <v>Sunday</v>
      </c>
      <c r="M18618" s="2" t="str">
        <f>VLOOKUP(G18618,pizza_type!$1:$1048576,2,)</f>
        <v>The Sicilian Pizza</v>
      </c>
      <c r="N18618" s="2" t="str">
        <f>VLOOKUP(G18618,pizza_type!$1:$1048576,3,)</f>
        <v>Supreme</v>
      </c>
      <c r="O18618" s="2" t="str">
        <f>VLOOKUP(G18618,pizza_type!$1:$1048576,4,)</f>
        <v>Coarse Sicilian Salami, Tomatoes, Green Olives, Luganega Sausage, Onions, Garlic</v>
      </c>
    </row>
    <row r="18619" spans="1:15" x14ac:dyDescent="0.25">
      <c r="A18619" s="2">
        <v>18618</v>
      </c>
      <c r="B18619" s="2">
        <v>8179</v>
      </c>
      <c r="C18619" s="2" t="s">
        <v>13</v>
      </c>
      <c r="D18619" s="2">
        <v>1</v>
      </c>
      <c r="E18619" s="26">
        <f>VLOOKUP(B18619,orders!$1:$1048576,2,)</f>
        <v>42141</v>
      </c>
      <c r="F18619" s="27">
        <f>VLOOKUP(B18619,orders!$1:$1048576,3,)</f>
        <v>0.58146990740740745</v>
      </c>
      <c r="G18619" s="2" t="str">
        <f>VLOOKUP(C18619,pizzas!$1:$1048576,2,)</f>
        <v>the_greek</v>
      </c>
      <c r="H18619" s="2" t="str">
        <f>VLOOKUP(C18619,pizzas!$1:$1048576,3)</f>
        <v>L</v>
      </c>
      <c r="I18619" s="2">
        <f>VLOOKUP(C18619,pizzas!$1:$1048576,4,)</f>
        <v>12</v>
      </c>
      <c r="J18619" s="31">
        <f t="shared" si="870"/>
        <v>12</v>
      </c>
      <c r="K18619" s="31" t="str">
        <f t="shared" si="871"/>
        <v>May</v>
      </c>
      <c r="L18619" s="31" t="str">
        <f t="shared" si="872"/>
        <v>Sunday</v>
      </c>
      <c r="M18619" s="2" t="str">
        <f>VLOOKUP(G18619,pizza_type!$1:$1048576,2,)</f>
        <v>The Greek Pizza</v>
      </c>
      <c r="N18619" s="2" t="str">
        <f>VLOOKUP(G18619,pizza_type!$1:$1048576,3,)</f>
        <v>Classic</v>
      </c>
      <c r="O18619" s="2" t="str">
        <f>VLOOKUP(G18619,pizza_type!$1:$1048576,4,)</f>
        <v>Kalamata Olives, Feta Cheese, Tomatoes, Garlic, Beef Chuck Roast, Red Onions</v>
      </c>
    </row>
    <row r="18620" spans="1:15" x14ac:dyDescent="0.25">
      <c r="A18620" s="2">
        <v>18619</v>
      </c>
      <c r="B18620" s="2">
        <v>8180</v>
      </c>
      <c r="C18620" s="2" t="s">
        <v>56</v>
      </c>
      <c r="D18620" s="2">
        <v>1</v>
      </c>
      <c r="E18620" s="26">
        <f>VLOOKUP(B18620,orders!$1:$1048576,2,)</f>
        <v>42141</v>
      </c>
      <c r="F18620" s="27">
        <f>VLOOKUP(B18620,orders!$1:$1048576,3,)</f>
        <v>0.59878472222222223</v>
      </c>
      <c r="G18620" s="2" t="str">
        <f>VLOOKUP(C18620,pizzas!$1:$1048576,2,)</f>
        <v>peppr_salami</v>
      </c>
      <c r="H18620" s="2" t="str">
        <f>VLOOKUP(C18620,pizzas!$1:$1048576,3)</f>
        <v>M</v>
      </c>
      <c r="I18620" s="2">
        <f>VLOOKUP(C18620,pizzas!$1:$1048576,4,)</f>
        <v>16.5</v>
      </c>
      <c r="J18620" s="31">
        <f t="shared" si="870"/>
        <v>16.5</v>
      </c>
      <c r="K18620" s="31" t="str">
        <f t="shared" si="871"/>
        <v>May</v>
      </c>
      <c r="L18620" s="31" t="str">
        <f t="shared" si="872"/>
        <v>Sunday</v>
      </c>
      <c r="M18620" s="2" t="str">
        <f>VLOOKUP(G18620,pizza_type!$1:$1048576,2,)</f>
        <v>The Pepper Salami Pizza</v>
      </c>
      <c r="N18620" s="2" t="str">
        <f>VLOOKUP(G18620,pizza_type!$1:$1048576,3,)</f>
        <v>Supreme</v>
      </c>
      <c r="O18620" s="2" t="str">
        <f>VLOOKUP(G18620,pizza_type!$1:$1048576,4,)</f>
        <v>Genoa Salami, Capocollo, Pepperoni, Tomatoes, Asiago Cheese, Garlic</v>
      </c>
    </row>
    <row r="18621" spans="1:15" x14ac:dyDescent="0.25">
      <c r="A18621" s="2">
        <v>18620</v>
      </c>
      <c r="B18621" s="2">
        <v>8181</v>
      </c>
      <c r="C18621" s="2" t="s">
        <v>45</v>
      </c>
      <c r="D18621" s="2">
        <v>2</v>
      </c>
      <c r="E18621" s="26">
        <f>VLOOKUP(B18621,orders!$1:$1048576,2,)</f>
        <v>42141</v>
      </c>
      <c r="F18621" s="27">
        <f>VLOOKUP(B18621,orders!$1:$1048576,3,)</f>
        <v>0.61799768518518516</v>
      </c>
      <c r="G18621" s="2" t="str">
        <f>VLOOKUP(C18621,pizzas!$1:$1048576,2,)</f>
        <v>bbq_ckn</v>
      </c>
      <c r="H18621" s="2" t="str">
        <f>VLOOKUP(C18621,pizzas!$1:$1048576,3)</f>
        <v>L</v>
      </c>
      <c r="I18621" s="2">
        <f>VLOOKUP(C18621,pizzas!$1:$1048576,4,)</f>
        <v>16.75</v>
      </c>
      <c r="J18621" s="31">
        <f t="shared" si="870"/>
        <v>33.5</v>
      </c>
      <c r="K18621" s="31" t="str">
        <f t="shared" si="871"/>
        <v>May</v>
      </c>
      <c r="L18621" s="31" t="str">
        <f t="shared" si="872"/>
        <v>Sunday</v>
      </c>
      <c r="M18621" s="2" t="str">
        <f>VLOOKUP(G18621,pizza_type!$1:$1048576,2,)</f>
        <v>The Barbecue Chicken Pizza</v>
      </c>
      <c r="N18621" s="2" t="str">
        <f>VLOOKUP(G18621,pizza_type!$1:$1048576,3,)</f>
        <v>Chicken</v>
      </c>
      <c r="O18621" s="2" t="str">
        <f>VLOOKUP(G18621,pizza_type!$1:$1048576,4,)</f>
        <v>Barbecued Chicken, Red Peppers, Green Peppers, Tomatoes, Red Onions, Barbecue Sauce</v>
      </c>
    </row>
    <row r="18622" spans="1:15" x14ac:dyDescent="0.25">
      <c r="A18622" s="2">
        <v>18621</v>
      </c>
      <c r="B18622" s="2">
        <v>8181</v>
      </c>
      <c r="C18622" s="2" t="s">
        <v>26</v>
      </c>
      <c r="D18622" s="2">
        <v>1</v>
      </c>
      <c r="E18622" s="26">
        <f>VLOOKUP(B18622,orders!$1:$1048576,2,)</f>
        <v>42141</v>
      </c>
      <c r="F18622" s="27">
        <f>VLOOKUP(B18622,orders!$1:$1048576,3,)</f>
        <v>0.61799768518518516</v>
      </c>
      <c r="G18622" s="2" t="str">
        <f>VLOOKUP(C18622,pizzas!$1:$1048576,2,)</f>
        <v>cali_ckn</v>
      </c>
      <c r="H18622" s="2" t="str">
        <f>VLOOKUP(C18622,pizzas!$1:$1048576,3)</f>
        <v>L</v>
      </c>
      <c r="I18622" s="2">
        <f>VLOOKUP(C18622,pizzas!$1:$1048576,4,)</f>
        <v>20.75</v>
      </c>
      <c r="J18622" s="31">
        <f t="shared" si="870"/>
        <v>20.75</v>
      </c>
      <c r="K18622" s="31" t="str">
        <f t="shared" si="871"/>
        <v>May</v>
      </c>
      <c r="L18622" s="31" t="str">
        <f t="shared" si="872"/>
        <v>Sunday</v>
      </c>
      <c r="M18622" s="2" t="str">
        <f>VLOOKUP(G18622,pizza_type!$1:$1048576,2,)</f>
        <v>The California Chicken Pizza</v>
      </c>
      <c r="N18622" s="2" t="str">
        <f>VLOOKUP(G18622,pizza_type!$1:$1048576,3,)</f>
        <v>Chicken</v>
      </c>
      <c r="O18622" s="2" t="str">
        <f>VLOOKUP(G18622,pizza_type!$1:$1048576,4,)</f>
        <v>Chicken, Artichoke, Spinach, Garlic, Jalapeno Peppers, Fontina Cheese, Gouda Cheese</v>
      </c>
    </row>
    <row r="18623" spans="1:15" x14ac:dyDescent="0.25">
      <c r="A18623" s="2">
        <v>18622</v>
      </c>
      <c r="B18623" s="2">
        <v>8181</v>
      </c>
      <c r="C18623" s="2" t="s">
        <v>61</v>
      </c>
      <c r="D18623" s="2">
        <v>1</v>
      </c>
      <c r="E18623" s="26">
        <f>VLOOKUP(B18623,orders!$1:$1048576,2,)</f>
        <v>42141</v>
      </c>
      <c r="F18623" s="27">
        <f>VLOOKUP(B18623,orders!$1:$1048576,3,)</f>
        <v>0.61799768518518516</v>
      </c>
      <c r="G18623" s="2" t="str">
        <f>VLOOKUP(C18623,pizzas!$1:$1048576,2,)</f>
        <v>classic_dlx</v>
      </c>
      <c r="H18623" s="2" t="str">
        <f>VLOOKUP(C18623,pizzas!$1:$1048576,3)</f>
        <v>L</v>
      </c>
      <c r="I18623" s="2">
        <f>VLOOKUP(C18623,pizzas!$1:$1048576,4,)</f>
        <v>20.5</v>
      </c>
      <c r="J18623" s="31">
        <f t="shared" si="870"/>
        <v>20.5</v>
      </c>
      <c r="K18623" s="31" t="str">
        <f t="shared" si="871"/>
        <v>May</v>
      </c>
      <c r="L18623" s="31" t="str">
        <f t="shared" si="872"/>
        <v>Sunday</v>
      </c>
      <c r="M18623" s="2" t="str">
        <f>VLOOKUP(G18623,pizza_type!$1:$1048576,2,)</f>
        <v>The Classic Deluxe Pizza</v>
      </c>
      <c r="N18623" s="2" t="str">
        <f>VLOOKUP(G18623,pizza_type!$1:$1048576,3,)</f>
        <v>Classic</v>
      </c>
      <c r="O18623" s="2" t="str">
        <f>VLOOKUP(G18623,pizza_type!$1:$1048576,4,)</f>
        <v>Pepperoni, Mushrooms, Red Onions, Red Peppers, Bacon</v>
      </c>
    </row>
    <row r="18624" spans="1:15" x14ac:dyDescent="0.25">
      <c r="A18624" s="2">
        <v>18623</v>
      </c>
      <c r="B18624" s="2">
        <v>8181</v>
      </c>
      <c r="C18624" s="2" t="s">
        <v>5</v>
      </c>
      <c r="D18624" s="2">
        <v>2</v>
      </c>
      <c r="E18624" s="26">
        <f>VLOOKUP(B18624,orders!$1:$1048576,2,)</f>
        <v>42141</v>
      </c>
      <c r="F18624" s="27">
        <f>VLOOKUP(B18624,orders!$1:$1048576,3,)</f>
        <v>0.61799768518518516</v>
      </c>
      <c r="G18624" s="2" t="str">
        <f>VLOOKUP(C18624,pizzas!$1:$1048576,2,)</f>
        <v>classic_dlx</v>
      </c>
      <c r="H18624" s="2" t="str">
        <f>VLOOKUP(C18624,pizzas!$1:$1048576,3)</f>
        <v>L</v>
      </c>
      <c r="I18624" s="2">
        <f>VLOOKUP(C18624,pizzas!$1:$1048576,4,)</f>
        <v>16</v>
      </c>
      <c r="J18624" s="31">
        <f t="shared" si="870"/>
        <v>32</v>
      </c>
      <c r="K18624" s="31" t="str">
        <f t="shared" si="871"/>
        <v>May</v>
      </c>
      <c r="L18624" s="31" t="str">
        <f t="shared" si="872"/>
        <v>Sunday</v>
      </c>
      <c r="M18624" s="2" t="str">
        <f>VLOOKUP(G18624,pizza_type!$1:$1048576,2,)</f>
        <v>The Classic Deluxe Pizza</v>
      </c>
      <c r="N18624" s="2" t="str">
        <f>VLOOKUP(G18624,pizza_type!$1:$1048576,3,)</f>
        <v>Classic</v>
      </c>
      <c r="O18624" s="2" t="str">
        <f>VLOOKUP(G18624,pizza_type!$1:$1048576,4,)</f>
        <v>Pepperoni, Mushrooms, Red Onions, Red Peppers, Bacon</v>
      </c>
    </row>
    <row r="18625" spans="1:15" x14ac:dyDescent="0.25">
      <c r="A18625" s="2">
        <v>18624</v>
      </c>
      <c r="B18625" s="2">
        <v>8181</v>
      </c>
      <c r="C18625" s="2" t="s">
        <v>15</v>
      </c>
      <c r="D18625" s="2">
        <v>1</v>
      </c>
      <c r="E18625" s="26">
        <f>VLOOKUP(B18625,orders!$1:$1048576,2,)</f>
        <v>42141</v>
      </c>
      <c r="F18625" s="27">
        <f>VLOOKUP(B18625,orders!$1:$1048576,3,)</f>
        <v>0.61799768518518516</v>
      </c>
      <c r="G18625" s="2" t="str">
        <f>VLOOKUP(C18625,pizzas!$1:$1048576,2,)</f>
        <v>classic_dlx</v>
      </c>
      <c r="H18625" s="2" t="str">
        <f>VLOOKUP(C18625,pizzas!$1:$1048576,3)</f>
        <v>L</v>
      </c>
      <c r="I18625" s="2">
        <f>VLOOKUP(C18625,pizzas!$1:$1048576,4,)</f>
        <v>12</v>
      </c>
      <c r="J18625" s="31">
        <f t="shared" si="870"/>
        <v>12</v>
      </c>
      <c r="K18625" s="31" t="str">
        <f t="shared" si="871"/>
        <v>May</v>
      </c>
      <c r="L18625" s="31" t="str">
        <f t="shared" si="872"/>
        <v>Sunday</v>
      </c>
      <c r="M18625" s="2" t="str">
        <f>VLOOKUP(G18625,pizza_type!$1:$1048576,2,)</f>
        <v>The Classic Deluxe Pizza</v>
      </c>
      <c r="N18625" s="2" t="str">
        <f>VLOOKUP(G18625,pizza_type!$1:$1048576,3,)</f>
        <v>Classic</v>
      </c>
      <c r="O18625" s="2" t="str">
        <f>VLOOKUP(G18625,pizza_type!$1:$1048576,4,)</f>
        <v>Pepperoni, Mushrooms, Red Onions, Red Peppers, Bacon</v>
      </c>
    </row>
    <row r="18626" spans="1:15" x14ac:dyDescent="0.25">
      <c r="A18626" s="2">
        <v>18625</v>
      </c>
      <c r="B18626" s="2">
        <v>8181</v>
      </c>
      <c r="C18626" s="2" t="s">
        <v>7</v>
      </c>
      <c r="D18626" s="2">
        <v>1</v>
      </c>
      <c r="E18626" s="26">
        <f>VLOOKUP(B18626,orders!$1:$1048576,2,)</f>
        <v>42141</v>
      </c>
      <c r="F18626" s="27">
        <f>VLOOKUP(B18626,orders!$1:$1048576,3,)</f>
        <v>0.61799768518518516</v>
      </c>
      <c r="G18626" s="2" t="str">
        <f>VLOOKUP(C18626,pizzas!$1:$1048576,2,)</f>
        <v>ital_supr</v>
      </c>
      <c r="H18626" s="2" t="str">
        <f>VLOOKUP(C18626,pizzas!$1:$1048576,3)</f>
        <v>L</v>
      </c>
      <c r="I18626" s="2">
        <f>VLOOKUP(C18626,pizzas!$1:$1048576,4,)</f>
        <v>20.75</v>
      </c>
      <c r="J18626" s="31">
        <f t="shared" si="870"/>
        <v>20.75</v>
      </c>
      <c r="K18626" s="31" t="str">
        <f t="shared" si="871"/>
        <v>May</v>
      </c>
      <c r="L18626" s="31" t="str">
        <f t="shared" si="872"/>
        <v>Sunday</v>
      </c>
      <c r="M18626" s="2" t="str">
        <f>VLOOKUP(G18626,pizza_type!$1:$1048576,2,)</f>
        <v>The Italian Supreme Pizza</v>
      </c>
      <c r="N18626" s="2" t="str">
        <f>VLOOKUP(G18626,pizza_type!$1:$1048576,3,)</f>
        <v>Supreme</v>
      </c>
      <c r="O18626" s="2" t="str">
        <f>VLOOKUP(G18626,pizza_type!$1:$1048576,4,)</f>
        <v>Calabrese Salami, Capocollo, Tomatoes, Red Onions, Green Olives, Garlic</v>
      </c>
    </row>
    <row r="18627" spans="1:15" x14ac:dyDescent="0.25">
      <c r="A18627" s="2">
        <v>18626</v>
      </c>
      <c r="B18627" s="2">
        <v>8181</v>
      </c>
      <c r="C18627" s="2" t="s">
        <v>23</v>
      </c>
      <c r="D18627" s="2">
        <v>1</v>
      </c>
      <c r="E18627" s="26">
        <f>VLOOKUP(B18627,orders!$1:$1048576,2,)</f>
        <v>42141</v>
      </c>
      <c r="F18627" s="27">
        <f>VLOOKUP(B18627,orders!$1:$1048576,3,)</f>
        <v>0.61799768518518516</v>
      </c>
      <c r="G18627" s="2" t="str">
        <f>VLOOKUP(C18627,pizzas!$1:$1048576,2,)</f>
        <v>mexicana</v>
      </c>
      <c r="H18627" s="2" t="str">
        <f>VLOOKUP(C18627,pizzas!$1:$1048576,3)</f>
        <v>L</v>
      </c>
      <c r="I18627" s="2">
        <f>VLOOKUP(C18627,pizzas!$1:$1048576,4,)</f>
        <v>20.25</v>
      </c>
      <c r="J18627" s="31">
        <f t="shared" ref="J18627:J18690" si="873">I18627*D18627</f>
        <v>20.25</v>
      </c>
      <c r="K18627" s="31" t="str">
        <f t="shared" ref="K18627:K18690" si="874">TEXT(E18627,"MMMM")</f>
        <v>May</v>
      </c>
      <c r="L18627" s="31" t="str">
        <f t="shared" ref="L18627:L18690" si="875">TEXT(E18627,"DDDD")</f>
        <v>Sunday</v>
      </c>
      <c r="M18627" s="2" t="str">
        <f>VLOOKUP(G18627,pizza_type!$1:$1048576,2,)</f>
        <v>The Mexicana Pizza</v>
      </c>
      <c r="N18627" s="2" t="str">
        <f>VLOOKUP(G18627,pizza_type!$1:$1048576,3,)</f>
        <v>Veggie</v>
      </c>
      <c r="O18627" s="2" t="str">
        <f>VLOOKUP(G18627,pizza_type!$1:$1048576,4,)</f>
        <v>Tomatoes, Red Peppers, Jalapeno Peppers, Red Onions, Cilantro, Corn, Chipotle Sauce, Garlic</v>
      </c>
    </row>
    <row r="18628" spans="1:15" x14ac:dyDescent="0.25">
      <c r="A18628" s="2">
        <v>18627</v>
      </c>
      <c r="B18628" s="2">
        <v>8181</v>
      </c>
      <c r="C18628" s="2" t="s">
        <v>28</v>
      </c>
      <c r="D18628" s="2">
        <v>1</v>
      </c>
      <c r="E18628" s="26">
        <f>VLOOKUP(B18628,orders!$1:$1048576,2,)</f>
        <v>42141</v>
      </c>
      <c r="F18628" s="27">
        <f>VLOOKUP(B18628,orders!$1:$1048576,3,)</f>
        <v>0.61799768518518516</v>
      </c>
      <c r="G18628" s="2" t="str">
        <f>VLOOKUP(C18628,pizzas!$1:$1048576,2,)</f>
        <v>pepperoni</v>
      </c>
      <c r="H18628" s="2" t="str">
        <f>VLOOKUP(C18628,pizzas!$1:$1048576,3)</f>
        <v>L</v>
      </c>
      <c r="I18628" s="2">
        <f>VLOOKUP(C18628,pizzas!$1:$1048576,4,)</f>
        <v>15.25</v>
      </c>
      <c r="J18628" s="31">
        <f t="shared" si="873"/>
        <v>15.25</v>
      </c>
      <c r="K18628" s="31" t="str">
        <f t="shared" si="874"/>
        <v>May</v>
      </c>
      <c r="L18628" s="31" t="str">
        <f t="shared" si="875"/>
        <v>Sunday</v>
      </c>
      <c r="M18628" s="2" t="str">
        <f>VLOOKUP(G18628,pizza_type!$1:$1048576,2,)</f>
        <v>The Pepperoni Pizza</v>
      </c>
      <c r="N18628" s="2" t="str">
        <f>VLOOKUP(G18628,pizza_type!$1:$1048576,3,)</f>
        <v>Classic</v>
      </c>
      <c r="O18628" s="2" t="str">
        <f>VLOOKUP(G18628,pizza_type!$1:$1048576,4,)</f>
        <v>Mozzarella Cheese, Pepperoni</v>
      </c>
    </row>
    <row r="18629" spans="1:15" x14ac:dyDescent="0.25">
      <c r="A18629" s="2">
        <v>18628</v>
      </c>
      <c r="B18629" s="2">
        <v>8181</v>
      </c>
      <c r="C18629" s="2" t="s">
        <v>67</v>
      </c>
      <c r="D18629" s="2">
        <v>1</v>
      </c>
      <c r="E18629" s="26">
        <f>VLOOKUP(B18629,orders!$1:$1048576,2,)</f>
        <v>42141</v>
      </c>
      <c r="F18629" s="27">
        <f>VLOOKUP(B18629,orders!$1:$1048576,3,)</f>
        <v>0.61799768518518516</v>
      </c>
      <c r="G18629" s="2" t="str">
        <f>VLOOKUP(C18629,pizzas!$1:$1048576,2,)</f>
        <v>prsc_argla</v>
      </c>
      <c r="H18629" s="2" t="str">
        <f>VLOOKUP(C18629,pizzas!$1:$1048576,3)</f>
        <v>L</v>
      </c>
      <c r="I18629" s="2">
        <f>VLOOKUP(C18629,pizzas!$1:$1048576,4,)</f>
        <v>16.5</v>
      </c>
      <c r="J18629" s="31">
        <f t="shared" si="873"/>
        <v>16.5</v>
      </c>
      <c r="K18629" s="31" t="str">
        <f t="shared" si="874"/>
        <v>May</v>
      </c>
      <c r="L18629" s="31" t="str">
        <f t="shared" si="875"/>
        <v>Sunday</v>
      </c>
      <c r="M18629" s="2" t="str">
        <f>VLOOKUP(G18629,pizza_type!$1:$1048576,2,)</f>
        <v>The Prosciutto and Arugula Pizza</v>
      </c>
      <c r="N18629" s="2" t="str">
        <f>VLOOKUP(G18629,pizza_type!$1:$1048576,3,)</f>
        <v>Supreme</v>
      </c>
      <c r="O18629" s="2" t="str">
        <f>VLOOKUP(G18629,pizza_type!$1:$1048576,4,)</f>
        <v>Prosciutto di San Daniele, Arugula, Mozzarella Cheese</v>
      </c>
    </row>
    <row r="18630" spans="1:15" x14ac:dyDescent="0.25">
      <c r="A18630" s="2">
        <v>18629</v>
      </c>
      <c r="B18630" s="2">
        <v>8181</v>
      </c>
      <c r="C18630" s="2" t="s">
        <v>48</v>
      </c>
      <c r="D18630" s="2">
        <v>1</v>
      </c>
      <c r="E18630" s="26">
        <f>VLOOKUP(B18630,orders!$1:$1048576,2,)</f>
        <v>42141</v>
      </c>
      <c r="F18630" s="27">
        <f>VLOOKUP(B18630,orders!$1:$1048576,3,)</f>
        <v>0.61799768518518516</v>
      </c>
      <c r="G18630" s="2" t="str">
        <f>VLOOKUP(C18630,pizzas!$1:$1048576,2,)</f>
        <v>sicilian</v>
      </c>
      <c r="H18630" s="2" t="str">
        <f>VLOOKUP(C18630,pizzas!$1:$1048576,3)</f>
        <v>M</v>
      </c>
      <c r="I18630" s="2">
        <f>VLOOKUP(C18630,pizzas!$1:$1048576,4,)</f>
        <v>16.25</v>
      </c>
      <c r="J18630" s="31">
        <f t="shared" si="873"/>
        <v>16.25</v>
      </c>
      <c r="K18630" s="31" t="str">
        <f t="shared" si="874"/>
        <v>May</v>
      </c>
      <c r="L18630" s="31" t="str">
        <f t="shared" si="875"/>
        <v>Sunday</v>
      </c>
      <c r="M18630" s="2" t="str">
        <f>VLOOKUP(G18630,pizza_type!$1:$1048576,2,)</f>
        <v>The Sicilian Pizza</v>
      </c>
      <c r="N18630" s="2" t="str">
        <f>VLOOKUP(G18630,pizza_type!$1:$1048576,3,)</f>
        <v>Supreme</v>
      </c>
      <c r="O18630" s="2" t="str">
        <f>VLOOKUP(G18630,pizza_type!$1:$1048576,4,)</f>
        <v>Coarse Sicilian Salami, Tomatoes, Green Olives, Luganega Sausage, Onions, Garlic</v>
      </c>
    </row>
    <row r="18631" spans="1:15" x14ac:dyDescent="0.25">
      <c r="A18631" s="2">
        <v>18630</v>
      </c>
      <c r="B18631" s="2">
        <v>8181</v>
      </c>
      <c r="C18631" s="2" t="s">
        <v>20</v>
      </c>
      <c r="D18631" s="2">
        <v>1</v>
      </c>
      <c r="E18631" s="26">
        <f>VLOOKUP(B18631,orders!$1:$1048576,2,)</f>
        <v>42141</v>
      </c>
      <c r="F18631" s="27">
        <f>VLOOKUP(B18631,orders!$1:$1048576,3,)</f>
        <v>0.61799768518518516</v>
      </c>
      <c r="G18631" s="2" t="str">
        <f>VLOOKUP(C18631,pizzas!$1:$1048576,2,)</f>
        <v>spicy_ital</v>
      </c>
      <c r="H18631" s="2" t="str">
        <f>VLOOKUP(C18631,pizzas!$1:$1048576,3)</f>
        <v>L</v>
      </c>
      <c r="I18631" s="2">
        <f>VLOOKUP(C18631,pizzas!$1:$1048576,4,)</f>
        <v>20.75</v>
      </c>
      <c r="J18631" s="31">
        <f t="shared" si="873"/>
        <v>20.75</v>
      </c>
      <c r="K18631" s="31" t="str">
        <f t="shared" si="874"/>
        <v>May</v>
      </c>
      <c r="L18631" s="31" t="str">
        <f t="shared" si="875"/>
        <v>Sunday</v>
      </c>
      <c r="M18631" s="2" t="str">
        <f>VLOOKUP(G18631,pizza_type!$1:$1048576,2,)</f>
        <v>The Spicy Italian Pizza</v>
      </c>
      <c r="N18631" s="2" t="str">
        <f>VLOOKUP(G18631,pizza_type!$1:$1048576,3,)</f>
        <v>Supreme</v>
      </c>
      <c r="O18631" s="2" t="str">
        <f>VLOOKUP(G18631,pizza_type!$1:$1048576,4,)</f>
        <v>Capocollo, Tomatoes, Goat Cheese, Artichokes, Peperoncini verdi, Garlic</v>
      </c>
    </row>
    <row r="18632" spans="1:15" x14ac:dyDescent="0.25">
      <c r="A18632" s="2">
        <v>18631</v>
      </c>
      <c r="B18632" s="2">
        <v>8181</v>
      </c>
      <c r="C18632" s="2" t="s">
        <v>72</v>
      </c>
      <c r="D18632" s="2">
        <v>1</v>
      </c>
      <c r="E18632" s="26">
        <f>VLOOKUP(B18632,orders!$1:$1048576,2,)</f>
        <v>42141</v>
      </c>
      <c r="F18632" s="27">
        <f>VLOOKUP(B18632,orders!$1:$1048576,3,)</f>
        <v>0.61799768518518516</v>
      </c>
      <c r="G18632" s="2" t="str">
        <f>VLOOKUP(C18632,pizzas!$1:$1048576,2,)</f>
        <v>spicy_ital</v>
      </c>
      <c r="H18632" s="2" t="str">
        <f>VLOOKUP(C18632,pizzas!$1:$1048576,3)</f>
        <v>L</v>
      </c>
      <c r="I18632" s="2">
        <f>VLOOKUP(C18632,pizzas!$1:$1048576,4,)</f>
        <v>12.5</v>
      </c>
      <c r="J18632" s="31">
        <f t="shared" si="873"/>
        <v>12.5</v>
      </c>
      <c r="K18632" s="31" t="str">
        <f t="shared" si="874"/>
        <v>May</v>
      </c>
      <c r="L18632" s="31" t="str">
        <f t="shared" si="875"/>
        <v>Sunday</v>
      </c>
      <c r="M18632" s="2" t="str">
        <f>VLOOKUP(G18632,pizza_type!$1:$1048576,2,)</f>
        <v>The Spicy Italian Pizza</v>
      </c>
      <c r="N18632" s="2" t="str">
        <f>VLOOKUP(G18632,pizza_type!$1:$1048576,3,)</f>
        <v>Supreme</v>
      </c>
      <c r="O18632" s="2" t="str">
        <f>VLOOKUP(G18632,pizza_type!$1:$1048576,4,)</f>
        <v>Capocollo, Tomatoes, Goat Cheese, Artichokes, Peperoncini verdi, Garlic</v>
      </c>
    </row>
    <row r="18633" spans="1:15" x14ac:dyDescent="0.25">
      <c r="A18633" s="2">
        <v>18632</v>
      </c>
      <c r="B18633" s="2">
        <v>8182</v>
      </c>
      <c r="C18633" s="2" t="s">
        <v>6</v>
      </c>
      <c r="D18633" s="2">
        <v>1</v>
      </c>
      <c r="E18633" s="26">
        <f>VLOOKUP(B18633,orders!$1:$1048576,2,)</f>
        <v>42141</v>
      </c>
      <c r="F18633" s="27">
        <f>VLOOKUP(B18633,orders!$1:$1048576,3,)</f>
        <v>0.62435185185185182</v>
      </c>
      <c r="G18633" s="2" t="str">
        <f>VLOOKUP(C18633,pizzas!$1:$1048576,2,)</f>
        <v>five_cheese</v>
      </c>
      <c r="H18633" s="2" t="str">
        <f>VLOOKUP(C18633,pizzas!$1:$1048576,3)</f>
        <v>L</v>
      </c>
      <c r="I18633" s="2">
        <f>VLOOKUP(C18633,pizzas!$1:$1048576,4,)</f>
        <v>18.5</v>
      </c>
      <c r="J18633" s="31">
        <f t="shared" si="873"/>
        <v>18.5</v>
      </c>
      <c r="K18633" s="31" t="str">
        <f t="shared" si="874"/>
        <v>May</v>
      </c>
      <c r="L18633" s="31" t="str">
        <f t="shared" si="875"/>
        <v>Sunday</v>
      </c>
      <c r="M18633" s="2" t="str">
        <f>VLOOKUP(G18633,pizza_type!$1:$1048576,2,)</f>
        <v>The Five Cheese Pizza</v>
      </c>
      <c r="N18633" s="2" t="str">
        <f>VLOOKUP(G18633,pizza_type!$1:$1048576,3,)</f>
        <v>Veggie</v>
      </c>
      <c r="O18633" s="2" t="str">
        <f>VLOOKUP(G18633,pizza_type!$1:$1048576,4,)</f>
        <v>Mozzarella Cheese, Provolone Cheese, Smoked Gouda Cheese, Romano Cheese, Blue Cheese, Garlic</v>
      </c>
    </row>
    <row r="18634" spans="1:15" x14ac:dyDescent="0.25">
      <c r="A18634" s="2">
        <v>18633</v>
      </c>
      <c r="B18634" s="2">
        <v>8182</v>
      </c>
      <c r="C18634" s="2" t="s">
        <v>8</v>
      </c>
      <c r="D18634" s="2">
        <v>1</v>
      </c>
      <c r="E18634" s="26">
        <f>VLOOKUP(B18634,orders!$1:$1048576,2,)</f>
        <v>42141</v>
      </c>
      <c r="F18634" s="27">
        <f>VLOOKUP(B18634,orders!$1:$1048576,3,)</f>
        <v>0.62435185185185182</v>
      </c>
      <c r="G18634" s="2" t="str">
        <f>VLOOKUP(C18634,pizzas!$1:$1048576,2,)</f>
        <v>mexicana</v>
      </c>
      <c r="H18634" s="2" t="str">
        <f>VLOOKUP(C18634,pizzas!$1:$1048576,3)</f>
        <v>L</v>
      </c>
      <c r="I18634" s="2">
        <f>VLOOKUP(C18634,pizzas!$1:$1048576,4,)</f>
        <v>16</v>
      </c>
      <c r="J18634" s="31">
        <f t="shared" si="873"/>
        <v>16</v>
      </c>
      <c r="K18634" s="31" t="str">
        <f t="shared" si="874"/>
        <v>May</v>
      </c>
      <c r="L18634" s="31" t="str">
        <f t="shared" si="875"/>
        <v>Sunday</v>
      </c>
      <c r="M18634" s="2" t="str">
        <f>VLOOKUP(G18634,pizza_type!$1:$1048576,2,)</f>
        <v>The Mexicana Pizza</v>
      </c>
      <c r="N18634" s="2" t="str">
        <f>VLOOKUP(G18634,pizza_type!$1:$1048576,3,)</f>
        <v>Veggie</v>
      </c>
      <c r="O18634" s="2" t="str">
        <f>VLOOKUP(G18634,pizza_type!$1:$1048576,4,)</f>
        <v>Tomatoes, Red Peppers, Jalapeno Peppers, Red Onions, Cilantro, Corn, Chipotle Sauce, Garlic</v>
      </c>
    </row>
    <row r="18635" spans="1:15" x14ac:dyDescent="0.25">
      <c r="A18635" s="2">
        <v>18634</v>
      </c>
      <c r="B18635" s="2">
        <v>8183</v>
      </c>
      <c r="C18635" s="2" t="s">
        <v>31</v>
      </c>
      <c r="D18635" s="2">
        <v>1</v>
      </c>
      <c r="E18635" s="26">
        <f>VLOOKUP(B18635,orders!$1:$1048576,2,)</f>
        <v>42141</v>
      </c>
      <c r="F18635" s="27">
        <f>VLOOKUP(B18635,orders!$1:$1048576,3,)</f>
        <v>0.6302430555555556</v>
      </c>
      <c r="G18635" s="2" t="str">
        <f>VLOOKUP(C18635,pizzas!$1:$1048576,2,)</f>
        <v>big_meat</v>
      </c>
      <c r="H18635" s="2" t="str">
        <f>VLOOKUP(C18635,pizzas!$1:$1048576,3)</f>
        <v>L</v>
      </c>
      <c r="I18635" s="2">
        <f>VLOOKUP(C18635,pizzas!$1:$1048576,4,)</f>
        <v>12</v>
      </c>
      <c r="J18635" s="31">
        <f t="shared" si="873"/>
        <v>12</v>
      </c>
      <c r="K18635" s="31" t="str">
        <f t="shared" si="874"/>
        <v>May</v>
      </c>
      <c r="L18635" s="31" t="str">
        <f t="shared" si="875"/>
        <v>Sunday</v>
      </c>
      <c r="M18635" s="2" t="str">
        <f>VLOOKUP(G18635,pizza_type!$1:$1048576,2,)</f>
        <v>The Big Meat Pizza</v>
      </c>
      <c r="N18635" s="2" t="str">
        <f>VLOOKUP(G18635,pizza_type!$1:$1048576,3,)</f>
        <v>Classic</v>
      </c>
      <c r="O18635" s="2" t="str">
        <f>VLOOKUP(G18635,pizza_type!$1:$1048576,4,)</f>
        <v>Bacon, Pepperoni, Italian Sausage, Chorizo Sausage</v>
      </c>
    </row>
    <row r="18636" spans="1:15" x14ac:dyDescent="0.25">
      <c r="A18636" s="2">
        <v>18635</v>
      </c>
      <c r="B18636" s="2">
        <v>8183</v>
      </c>
      <c r="C18636" s="2" t="s">
        <v>10</v>
      </c>
      <c r="D18636" s="2">
        <v>1</v>
      </c>
      <c r="E18636" s="26">
        <f>VLOOKUP(B18636,orders!$1:$1048576,2,)</f>
        <v>42141</v>
      </c>
      <c r="F18636" s="27">
        <f>VLOOKUP(B18636,orders!$1:$1048576,3,)</f>
        <v>0.6302430555555556</v>
      </c>
      <c r="G18636" s="2" t="str">
        <f>VLOOKUP(C18636,pizzas!$1:$1048576,2,)</f>
        <v>ital_supr</v>
      </c>
      <c r="H18636" s="2" t="str">
        <f>VLOOKUP(C18636,pizzas!$1:$1048576,3)</f>
        <v>L</v>
      </c>
      <c r="I18636" s="2">
        <f>VLOOKUP(C18636,pizzas!$1:$1048576,4,)</f>
        <v>16.5</v>
      </c>
      <c r="J18636" s="31">
        <f t="shared" si="873"/>
        <v>16.5</v>
      </c>
      <c r="K18636" s="31" t="str">
        <f t="shared" si="874"/>
        <v>May</v>
      </c>
      <c r="L18636" s="31" t="str">
        <f t="shared" si="875"/>
        <v>Sunday</v>
      </c>
      <c r="M18636" s="2" t="str">
        <f>VLOOKUP(G18636,pizza_type!$1:$1048576,2,)</f>
        <v>The Italian Supreme Pizza</v>
      </c>
      <c r="N18636" s="2" t="str">
        <f>VLOOKUP(G18636,pizza_type!$1:$1048576,3,)</f>
        <v>Supreme</v>
      </c>
      <c r="O18636" s="2" t="str">
        <f>VLOOKUP(G18636,pizza_type!$1:$1048576,4,)</f>
        <v>Calabrese Salami, Capocollo, Tomatoes, Red Onions, Green Olives, Garlic</v>
      </c>
    </row>
    <row r="18637" spans="1:15" x14ac:dyDescent="0.25">
      <c r="A18637" s="2">
        <v>18636</v>
      </c>
      <c r="B18637" s="2">
        <v>8184</v>
      </c>
      <c r="C18637" s="2" t="s">
        <v>26</v>
      </c>
      <c r="D18637" s="2">
        <v>1</v>
      </c>
      <c r="E18637" s="26">
        <f>VLOOKUP(B18637,orders!$1:$1048576,2,)</f>
        <v>42141</v>
      </c>
      <c r="F18637" s="27">
        <f>VLOOKUP(B18637,orders!$1:$1048576,3,)</f>
        <v>0.63719907407407406</v>
      </c>
      <c r="G18637" s="2" t="str">
        <f>VLOOKUP(C18637,pizzas!$1:$1048576,2,)</f>
        <v>cali_ckn</v>
      </c>
      <c r="H18637" s="2" t="str">
        <f>VLOOKUP(C18637,pizzas!$1:$1048576,3)</f>
        <v>L</v>
      </c>
      <c r="I18637" s="2">
        <f>VLOOKUP(C18637,pizzas!$1:$1048576,4,)</f>
        <v>20.75</v>
      </c>
      <c r="J18637" s="31">
        <f t="shared" si="873"/>
        <v>20.75</v>
      </c>
      <c r="K18637" s="31" t="str">
        <f t="shared" si="874"/>
        <v>May</v>
      </c>
      <c r="L18637" s="31" t="str">
        <f t="shared" si="875"/>
        <v>Sunday</v>
      </c>
      <c r="M18637" s="2" t="str">
        <f>VLOOKUP(G18637,pizza_type!$1:$1048576,2,)</f>
        <v>The California Chicken Pizza</v>
      </c>
      <c r="N18637" s="2" t="str">
        <f>VLOOKUP(G18637,pizza_type!$1:$1048576,3,)</f>
        <v>Chicken</v>
      </c>
      <c r="O18637" s="2" t="str">
        <f>VLOOKUP(G18637,pizza_type!$1:$1048576,4,)</f>
        <v>Chicken, Artichoke, Spinach, Garlic, Jalapeno Peppers, Fontina Cheese, Gouda Cheese</v>
      </c>
    </row>
    <row r="18638" spans="1:15" x14ac:dyDescent="0.25">
      <c r="A18638" s="2">
        <v>18637</v>
      </c>
      <c r="B18638" s="2">
        <v>8185</v>
      </c>
      <c r="C18638" s="2" t="s">
        <v>9</v>
      </c>
      <c r="D18638" s="2">
        <v>1</v>
      </c>
      <c r="E18638" s="26">
        <f>VLOOKUP(B18638,orders!$1:$1048576,2,)</f>
        <v>42141</v>
      </c>
      <c r="F18638" s="27">
        <f>VLOOKUP(B18638,orders!$1:$1048576,3,)</f>
        <v>0.64165509259259257</v>
      </c>
      <c r="G18638" s="2" t="str">
        <f>VLOOKUP(C18638,pizzas!$1:$1048576,2,)</f>
        <v>thai_ckn</v>
      </c>
      <c r="H18638" s="2" t="str">
        <f>VLOOKUP(C18638,pizzas!$1:$1048576,3)</f>
        <v>L</v>
      </c>
      <c r="I18638" s="2">
        <f>VLOOKUP(C18638,pizzas!$1:$1048576,4,)</f>
        <v>20.75</v>
      </c>
      <c r="J18638" s="31">
        <f t="shared" si="873"/>
        <v>20.75</v>
      </c>
      <c r="K18638" s="31" t="str">
        <f t="shared" si="874"/>
        <v>May</v>
      </c>
      <c r="L18638" s="31" t="str">
        <f t="shared" si="875"/>
        <v>Sunday</v>
      </c>
      <c r="M18638" s="2" t="str">
        <f>VLOOKUP(G18638,pizza_type!$1:$1048576,2,)</f>
        <v>The Thai Chicken Pizza</v>
      </c>
      <c r="N18638" s="2" t="str">
        <f>VLOOKUP(G18638,pizza_type!$1:$1048576,3,)</f>
        <v>Chicken</v>
      </c>
      <c r="O18638" s="2" t="str">
        <f>VLOOKUP(G18638,pizza_type!$1:$1048576,4,)</f>
        <v>Chicken, Pineapple, Tomatoes, Red Peppers, Thai Sweet Chilli Sauce</v>
      </c>
    </row>
    <row r="18639" spans="1:15" x14ac:dyDescent="0.25">
      <c r="A18639" s="2">
        <v>18638</v>
      </c>
      <c r="B18639" s="2">
        <v>8186</v>
      </c>
      <c r="C18639" s="2" t="s">
        <v>12</v>
      </c>
      <c r="D18639" s="2">
        <v>1</v>
      </c>
      <c r="E18639" s="26">
        <f>VLOOKUP(B18639,orders!$1:$1048576,2,)</f>
        <v>42141</v>
      </c>
      <c r="F18639" s="27">
        <f>VLOOKUP(B18639,orders!$1:$1048576,3,)</f>
        <v>0.64880787037037035</v>
      </c>
      <c r="G18639" s="2" t="str">
        <f>VLOOKUP(C18639,pizzas!$1:$1048576,2,)</f>
        <v>bbq_ckn</v>
      </c>
      <c r="H18639" s="2" t="str">
        <f>VLOOKUP(C18639,pizzas!$1:$1048576,3)</f>
        <v>L</v>
      </c>
      <c r="I18639" s="2">
        <f>VLOOKUP(C18639,pizzas!$1:$1048576,4,)</f>
        <v>12.75</v>
      </c>
      <c r="J18639" s="31">
        <f t="shared" si="873"/>
        <v>12.75</v>
      </c>
      <c r="K18639" s="31" t="str">
        <f t="shared" si="874"/>
        <v>May</v>
      </c>
      <c r="L18639" s="31" t="str">
        <f t="shared" si="875"/>
        <v>Sunday</v>
      </c>
      <c r="M18639" s="2" t="str">
        <f>VLOOKUP(G18639,pizza_type!$1:$1048576,2,)</f>
        <v>The Barbecue Chicken Pizza</v>
      </c>
      <c r="N18639" s="2" t="str">
        <f>VLOOKUP(G18639,pizza_type!$1:$1048576,3,)</f>
        <v>Chicken</v>
      </c>
      <c r="O18639" s="2" t="str">
        <f>VLOOKUP(G18639,pizza_type!$1:$1048576,4,)</f>
        <v>Barbecued Chicken, Red Peppers, Green Peppers, Tomatoes, Red Onions, Barbecue Sauce</v>
      </c>
    </row>
    <row r="18640" spans="1:15" x14ac:dyDescent="0.25">
      <c r="A18640" s="2">
        <v>18639</v>
      </c>
      <c r="B18640" s="2">
        <v>8186</v>
      </c>
      <c r="C18640" s="2" t="s">
        <v>32</v>
      </c>
      <c r="D18640" s="2">
        <v>1</v>
      </c>
      <c r="E18640" s="26">
        <f>VLOOKUP(B18640,orders!$1:$1048576,2,)</f>
        <v>42141</v>
      </c>
      <c r="F18640" s="27">
        <f>VLOOKUP(B18640,orders!$1:$1048576,3,)</f>
        <v>0.64880787037037035</v>
      </c>
      <c r="G18640" s="2" t="str">
        <f>VLOOKUP(C18640,pizzas!$1:$1048576,2,)</f>
        <v>soppressata</v>
      </c>
      <c r="H18640" s="2" t="str">
        <f>VLOOKUP(C18640,pizzas!$1:$1048576,3)</f>
        <v>L</v>
      </c>
      <c r="I18640" s="2">
        <f>VLOOKUP(C18640,pizzas!$1:$1048576,4,)</f>
        <v>20.75</v>
      </c>
      <c r="J18640" s="31">
        <f t="shared" si="873"/>
        <v>20.75</v>
      </c>
      <c r="K18640" s="31" t="str">
        <f t="shared" si="874"/>
        <v>May</v>
      </c>
      <c r="L18640" s="31" t="str">
        <f t="shared" si="875"/>
        <v>Sunday</v>
      </c>
      <c r="M18640" s="2" t="str">
        <f>VLOOKUP(G18640,pizza_type!$1:$1048576,2,)</f>
        <v>The Soppressata Pizza</v>
      </c>
      <c r="N18640" s="2" t="str">
        <f>VLOOKUP(G18640,pizza_type!$1:$1048576,3,)</f>
        <v>Supreme</v>
      </c>
      <c r="O18640" s="2" t="str">
        <f>VLOOKUP(G18640,pizza_type!$1:$1048576,4,)</f>
        <v>Soppressata Salami, Fontina Cheese, Mozzarella Cheese, Mushrooms, Garlic</v>
      </c>
    </row>
    <row r="18641" spans="1:15" x14ac:dyDescent="0.25">
      <c r="A18641" s="2">
        <v>18640</v>
      </c>
      <c r="B18641" s="2">
        <v>8187</v>
      </c>
      <c r="C18641" s="2" t="s">
        <v>64</v>
      </c>
      <c r="D18641" s="2">
        <v>1</v>
      </c>
      <c r="E18641" s="26">
        <f>VLOOKUP(B18641,orders!$1:$1048576,2,)</f>
        <v>42141</v>
      </c>
      <c r="F18641" s="27">
        <f>VLOOKUP(B18641,orders!$1:$1048576,3,)</f>
        <v>0.64898148148148149</v>
      </c>
      <c r="G18641" s="2" t="str">
        <f>VLOOKUP(C18641,pizzas!$1:$1048576,2,)</f>
        <v>hawaiian</v>
      </c>
      <c r="H18641" s="2" t="str">
        <f>VLOOKUP(C18641,pizzas!$1:$1048576,3)</f>
        <v>L</v>
      </c>
      <c r="I18641" s="2">
        <f>VLOOKUP(C18641,pizzas!$1:$1048576,4,)</f>
        <v>16.5</v>
      </c>
      <c r="J18641" s="31">
        <f t="shared" si="873"/>
        <v>16.5</v>
      </c>
      <c r="K18641" s="31" t="str">
        <f t="shared" si="874"/>
        <v>May</v>
      </c>
      <c r="L18641" s="31" t="str">
        <f t="shared" si="875"/>
        <v>Sunday</v>
      </c>
      <c r="M18641" s="2" t="str">
        <f>VLOOKUP(G18641,pizza_type!$1:$1048576,2,)</f>
        <v>The Hawaiian Pizza</v>
      </c>
      <c r="N18641" s="2" t="str">
        <f>VLOOKUP(G18641,pizza_type!$1:$1048576,3,)</f>
        <v>Classic</v>
      </c>
      <c r="O18641" s="2" t="str">
        <f>VLOOKUP(G18641,pizza_type!$1:$1048576,4,)</f>
        <v>Sliced Ham, Pineapple, Mozzarella Cheese</v>
      </c>
    </row>
    <row r="18642" spans="1:15" x14ac:dyDescent="0.25">
      <c r="A18642" s="2">
        <v>18641</v>
      </c>
      <c r="B18642" s="2">
        <v>8187</v>
      </c>
      <c r="C18642" s="2" t="s">
        <v>65</v>
      </c>
      <c r="D18642" s="2">
        <v>1</v>
      </c>
      <c r="E18642" s="26">
        <f>VLOOKUP(B18642,orders!$1:$1048576,2,)</f>
        <v>42141</v>
      </c>
      <c r="F18642" s="27">
        <f>VLOOKUP(B18642,orders!$1:$1048576,3,)</f>
        <v>0.64898148148148149</v>
      </c>
      <c r="G18642" s="2" t="str">
        <f>VLOOKUP(C18642,pizzas!$1:$1048576,2,)</f>
        <v>pep_msh_pep</v>
      </c>
      <c r="H18642" s="2" t="str">
        <f>VLOOKUP(C18642,pizzas!$1:$1048576,3)</f>
        <v>L</v>
      </c>
      <c r="I18642" s="2">
        <f>VLOOKUP(C18642,pizzas!$1:$1048576,4,)</f>
        <v>11</v>
      </c>
      <c r="J18642" s="31">
        <f t="shared" si="873"/>
        <v>11</v>
      </c>
      <c r="K18642" s="31" t="str">
        <f t="shared" si="874"/>
        <v>May</v>
      </c>
      <c r="L18642" s="31" t="str">
        <f t="shared" si="875"/>
        <v>Sunday</v>
      </c>
      <c r="M18642" s="2" t="str">
        <f>VLOOKUP(G18642,pizza_type!$1:$1048576,2,)</f>
        <v>The Pepperoni, Mushroom, and Peppers Pizza</v>
      </c>
      <c r="N18642" s="2" t="str">
        <f>VLOOKUP(G18642,pizza_type!$1:$1048576,3,)</f>
        <v>Classic</v>
      </c>
      <c r="O18642" s="2" t="str">
        <f>VLOOKUP(G18642,pizza_type!$1:$1048576,4,)</f>
        <v>Pepperoni, Mushrooms, Green Peppers</v>
      </c>
    </row>
    <row r="18643" spans="1:15" x14ac:dyDescent="0.25">
      <c r="A18643" s="2">
        <v>18642</v>
      </c>
      <c r="B18643" s="2">
        <v>8188</v>
      </c>
      <c r="C18643" s="2" t="s">
        <v>10</v>
      </c>
      <c r="D18643" s="2">
        <v>1</v>
      </c>
      <c r="E18643" s="26">
        <f>VLOOKUP(B18643,orders!$1:$1048576,2,)</f>
        <v>42141</v>
      </c>
      <c r="F18643" s="27">
        <f>VLOOKUP(B18643,orders!$1:$1048576,3,)</f>
        <v>0.65079861111111115</v>
      </c>
      <c r="G18643" s="2" t="str">
        <f>VLOOKUP(C18643,pizzas!$1:$1048576,2,)</f>
        <v>ital_supr</v>
      </c>
      <c r="H18643" s="2" t="str">
        <f>VLOOKUP(C18643,pizzas!$1:$1048576,3)</f>
        <v>L</v>
      </c>
      <c r="I18643" s="2">
        <f>VLOOKUP(C18643,pizzas!$1:$1048576,4,)</f>
        <v>16.5</v>
      </c>
      <c r="J18643" s="31">
        <f t="shared" si="873"/>
        <v>16.5</v>
      </c>
      <c r="K18643" s="31" t="str">
        <f t="shared" si="874"/>
        <v>May</v>
      </c>
      <c r="L18643" s="31" t="str">
        <f t="shared" si="875"/>
        <v>Sunday</v>
      </c>
      <c r="M18643" s="2" t="str">
        <f>VLOOKUP(G18643,pizza_type!$1:$1048576,2,)</f>
        <v>The Italian Supreme Pizza</v>
      </c>
      <c r="N18643" s="2" t="str">
        <f>VLOOKUP(G18643,pizza_type!$1:$1048576,3,)</f>
        <v>Supreme</v>
      </c>
      <c r="O18643" s="2" t="str">
        <f>VLOOKUP(G18643,pizza_type!$1:$1048576,4,)</f>
        <v>Calabrese Salami, Capocollo, Tomatoes, Red Onions, Green Olives, Garlic</v>
      </c>
    </row>
    <row r="18644" spans="1:15" x14ac:dyDescent="0.25">
      <c r="A18644" s="2">
        <v>18643</v>
      </c>
      <c r="B18644" s="2">
        <v>8189</v>
      </c>
      <c r="C18644" s="2" t="s">
        <v>6</v>
      </c>
      <c r="D18644" s="2">
        <v>1</v>
      </c>
      <c r="E18644" s="26">
        <f>VLOOKUP(B18644,orders!$1:$1048576,2,)</f>
        <v>42141</v>
      </c>
      <c r="F18644" s="27">
        <f>VLOOKUP(B18644,orders!$1:$1048576,3,)</f>
        <v>0.6686805555555555</v>
      </c>
      <c r="G18644" s="2" t="str">
        <f>VLOOKUP(C18644,pizzas!$1:$1048576,2,)</f>
        <v>five_cheese</v>
      </c>
      <c r="H18644" s="2" t="str">
        <f>VLOOKUP(C18644,pizzas!$1:$1048576,3)</f>
        <v>L</v>
      </c>
      <c r="I18644" s="2">
        <f>VLOOKUP(C18644,pizzas!$1:$1048576,4,)</f>
        <v>18.5</v>
      </c>
      <c r="J18644" s="31">
        <f t="shared" si="873"/>
        <v>18.5</v>
      </c>
      <c r="K18644" s="31" t="str">
        <f t="shared" si="874"/>
        <v>May</v>
      </c>
      <c r="L18644" s="31" t="str">
        <f t="shared" si="875"/>
        <v>Sunday</v>
      </c>
      <c r="M18644" s="2" t="str">
        <f>VLOOKUP(G18644,pizza_type!$1:$1048576,2,)</f>
        <v>The Five Cheese Pizza</v>
      </c>
      <c r="N18644" s="2" t="str">
        <f>VLOOKUP(G18644,pizza_type!$1:$1048576,3,)</f>
        <v>Veggie</v>
      </c>
      <c r="O18644" s="2" t="str">
        <f>VLOOKUP(G18644,pizza_type!$1:$1048576,4,)</f>
        <v>Mozzarella Cheese, Provolone Cheese, Smoked Gouda Cheese, Romano Cheese, Blue Cheese, Garlic</v>
      </c>
    </row>
    <row r="18645" spans="1:15" x14ac:dyDescent="0.25">
      <c r="A18645" s="2">
        <v>18644</v>
      </c>
      <c r="B18645" s="2">
        <v>8190</v>
      </c>
      <c r="C18645" s="2" t="s">
        <v>31</v>
      </c>
      <c r="D18645" s="2">
        <v>1</v>
      </c>
      <c r="E18645" s="26">
        <f>VLOOKUP(B18645,orders!$1:$1048576,2,)</f>
        <v>42141</v>
      </c>
      <c r="F18645" s="27">
        <f>VLOOKUP(B18645,orders!$1:$1048576,3,)</f>
        <v>0.67521990740740745</v>
      </c>
      <c r="G18645" s="2" t="str">
        <f>VLOOKUP(C18645,pizzas!$1:$1048576,2,)</f>
        <v>big_meat</v>
      </c>
      <c r="H18645" s="2" t="str">
        <f>VLOOKUP(C18645,pizzas!$1:$1048576,3)</f>
        <v>L</v>
      </c>
      <c r="I18645" s="2">
        <f>VLOOKUP(C18645,pizzas!$1:$1048576,4,)</f>
        <v>12</v>
      </c>
      <c r="J18645" s="31">
        <f t="shared" si="873"/>
        <v>12</v>
      </c>
      <c r="K18645" s="31" t="str">
        <f t="shared" si="874"/>
        <v>May</v>
      </c>
      <c r="L18645" s="31" t="str">
        <f t="shared" si="875"/>
        <v>Sunday</v>
      </c>
      <c r="M18645" s="2" t="str">
        <f>VLOOKUP(G18645,pizza_type!$1:$1048576,2,)</f>
        <v>The Big Meat Pizza</v>
      </c>
      <c r="N18645" s="2" t="str">
        <f>VLOOKUP(G18645,pizza_type!$1:$1048576,3,)</f>
        <v>Classic</v>
      </c>
      <c r="O18645" s="2" t="str">
        <f>VLOOKUP(G18645,pizza_type!$1:$1048576,4,)</f>
        <v>Bacon, Pepperoni, Italian Sausage, Chorizo Sausage</v>
      </c>
    </row>
    <row r="18646" spans="1:15" x14ac:dyDescent="0.25">
      <c r="A18646" s="2">
        <v>18645</v>
      </c>
      <c r="B18646" s="2">
        <v>8191</v>
      </c>
      <c r="C18646" s="2" t="s">
        <v>31</v>
      </c>
      <c r="D18646" s="2">
        <v>1</v>
      </c>
      <c r="E18646" s="26">
        <f>VLOOKUP(B18646,orders!$1:$1048576,2,)</f>
        <v>42141</v>
      </c>
      <c r="F18646" s="27">
        <f>VLOOKUP(B18646,orders!$1:$1048576,3,)</f>
        <v>0.68234953703703705</v>
      </c>
      <c r="G18646" s="2" t="str">
        <f>VLOOKUP(C18646,pizzas!$1:$1048576,2,)</f>
        <v>big_meat</v>
      </c>
      <c r="H18646" s="2" t="str">
        <f>VLOOKUP(C18646,pizzas!$1:$1048576,3)</f>
        <v>L</v>
      </c>
      <c r="I18646" s="2">
        <f>VLOOKUP(C18646,pizzas!$1:$1048576,4,)</f>
        <v>12</v>
      </c>
      <c r="J18646" s="31">
        <f t="shared" si="873"/>
        <v>12</v>
      </c>
      <c r="K18646" s="31" t="str">
        <f t="shared" si="874"/>
        <v>May</v>
      </c>
      <c r="L18646" s="31" t="str">
        <f t="shared" si="875"/>
        <v>Sunday</v>
      </c>
      <c r="M18646" s="2" t="str">
        <f>VLOOKUP(G18646,pizza_type!$1:$1048576,2,)</f>
        <v>The Big Meat Pizza</v>
      </c>
      <c r="N18646" s="2" t="str">
        <f>VLOOKUP(G18646,pizza_type!$1:$1048576,3,)</f>
        <v>Classic</v>
      </c>
      <c r="O18646" s="2" t="str">
        <f>VLOOKUP(G18646,pizza_type!$1:$1048576,4,)</f>
        <v>Bacon, Pepperoni, Italian Sausage, Chorizo Sausage</v>
      </c>
    </row>
    <row r="18647" spans="1:15" x14ac:dyDescent="0.25">
      <c r="A18647" s="2">
        <v>18646</v>
      </c>
      <c r="B18647" s="2">
        <v>8192</v>
      </c>
      <c r="C18647" s="2" t="s">
        <v>10</v>
      </c>
      <c r="D18647" s="2">
        <v>1</v>
      </c>
      <c r="E18647" s="26">
        <f>VLOOKUP(B18647,orders!$1:$1048576,2,)</f>
        <v>42141</v>
      </c>
      <c r="F18647" s="27">
        <f>VLOOKUP(B18647,orders!$1:$1048576,3,)</f>
        <v>0.69167824074074069</v>
      </c>
      <c r="G18647" s="2" t="str">
        <f>VLOOKUP(C18647,pizzas!$1:$1048576,2,)</f>
        <v>ital_supr</v>
      </c>
      <c r="H18647" s="2" t="str">
        <f>VLOOKUP(C18647,pizzas!$1:$1048576,3)</f>
        <v>L</v>
      </c>
      <c r="I18647" s="2">
        <f>VLOOKUP(C18647,pizzas!$1:$1048576,4,)</f>
        <v>16.5</v>
      </c>
      <c r="J18647" s="31">
        <f t="shared" si="873"/>
        <v>16.5</v>
      </c>
      <c r="K18647" s="31" t="str">
        <f t="shared" si="874"/>
        <v>May</v>
      </c>
      <c r="L18647" s="31" t="str">
        <f t="shared" si="875"/>
        <v>Sunday</v>
      </c>
      <c r="M18647" s="2" t="str">
        <f>VLOOKUP(G18647,pizza_type!$1:$1048576,2,)</f>
        <v>The Italian Supreme Pizza</v>
      </c>
      <c r="N18647" s="2" t="str">
        <f>VLOOKUP(G18647,pizza_type!$1:$1048576,3,)</f>
        <v>Supreme</v>
      </c>
      <c r="O18647" s="2" t="str">
        <f>VLOOKUP(G18647,pizza_type!$1:$1048576,4,)</f>
        <v>Calabrese Salami, Capocollo, Tomatoes, Red Onions, Green Olives, Garlic</v>
      </c>
    </row>
    <row r="18648" spans="1:15" x14ac:dyDescent="0.25">
      <c r="A18648" s="2">
        <v>18647</v>
      </c>
      <c r="B18648" s="2">
        <v>8192</v>
      </c>
      <c r="C18648" s="2" t="s">
        <v>71</v>
      </c>
      <c r="D18648" s="2">
        <v>1</v>
      </c>
      <c r="E18648" s="26">
        <f>VLOOKUP(B18648,orders!$1:$1048576,2,)</f>
        <v>42141</v>
      </c>
      <c r="F18648" s="27">
        <f>VLOOKUP(B18648,orders!$1:$1048576,3,)</f>
        <v>0.69167824074074069</v>
      </c>
      <c r="G18648" s="2" t="str">
        <f>VLOOKUP(C18648,pizzas!$1:$1048576,2,)</f>
        <v>sicilian</v>
      </c>
      <c r="H18648" s="2" t="str">
        <f>VLOOKUP(C18648,pizzas!$1:$1048576,3)</f>
        <v>L</v>
      </c>
      <c r="I18648" s="2">
        <f>VLOOKUP(C18648,pizzas!$1:$1048576,4,)</f>
        <v>12.25</v>
      </c>
      <c r="J18648" s="31">
        <f t="shared" si="873"/>
        <v>12.25</v>
      </c>
      <c r="K18648" s="31" t="str">
        <f t="shared" si="874"/>
        <v>May</v>
      </c>
      <c r="L18648" s="31" t="str">
        <f t="shared" si="875"/>
        <v>Sunday</v>
      </c>
      <c r="M18648" s="2" t="str">
        <f>VLOOKUP(G18648,pizza_type!$1:$1048576,2,)</f>
        <v>The Sicilian Pizza</v>
      </c>
      <c r="N18648" s="2" t="str">
        <f>VLOOKUP(G18648,pizza_type!$1:$1048576,3,)</f>
        <v>Supreme</v>
      </c>
      <c r="O18648" s="2" t="str">
        <f>VLOOKUP(G18648,pizza_type!$1:$1048576,4,)</f>
        <v>Coarse Sicilian Salami, Tomatoes, Green Olives, Luganega Sausage, Onions, Garlic</v>
      </c>
    </row>
    <row r="18649" spans="1:15" x14ac:dyDescent="0.25">
      <c r="A18649" s="2">
        <v>18648</v>
      </c>
      <c r="B18649" s="2">
        <v>8192</v>
      </c>
      <c r="C18649" s="2" t="s">
        <v>49</v>
      </c>
      <c r="D18649" s="2">
        <v>1</v>
      </c>
      <c r="E18649" s="26">
        <f>VLOOKUP(B18649,orders!$1:$1048576,2,)</f>
        <v>42141</v>
      </c>
      <c r="F18649" s="27">
        <f>VLOOKUP(B18649,orders!$1:$1048576,3,)</f>
        <v>0.69167824074074069</v>
      </c>
      <c r="G18649" s="2" t="str">
        <f>VLOOKUP(C18649,pizzas!$1:$1048576,2,)</f>
        <v>veggie_veg</v>
      </c>
      <c r="H18649" s="2" t="str">
        <f>VLOOKUP(C18649,pizzas!$1:$1048576,3)</f>
        <v>L</v>
      </c>
      <c r="I18649" s="2">
        <f>VLOOKUP(C18649,pizzas!$1:$1048576,4,)</f>
        <v>20.25</v>
      </c>
      <c r="J18649" s="31">
        <f t="shared" si="873"/>
        <v>20.25</v>
      </c>
      <c r="K18649" s="31" t="str">
        <f t="shared" si="874"/>
        <v>May</v>
      </c>
      <c r="L18649" s="31" t="str">
        <f t="shared" si="875"/>
        <v>Sunday</v>
      </c>
      <c r="M18649" s="2" t="str">
        <f>VLOOKUP(G18649,pizza_type!$1:$1048576,2,)</f>
        <v>The Vegetables + Vegetables Pizza</v>
      </c>
      <c r="N18649" s="2" t="str">
        <f>VLOOKUP(G18649,pizza_type!$1:$1048576,3,)</f>
        <v>Veggie</v>
      </c>
      <c r="O18649" s="2" t="str">
        <f>VLOOKUP(G18649,pizza_type!$1:$1048576,4,)</f>
        <v>Mushrooms, Tomatoes, Red Peppers, Green Peppers, Red Onions, Zucchini, Spinach, Garlic</v>
      </c>
    </row>
    <row r="18650" spans="1:15" x14ac:dyDescent="0.25">
      <c r="A18650" s="2">
        <v>18649</v>
      </c>
      <c r="B18650" s="2">
        <v>8193</v>
      </c>
      <c r="C18650" s="2" t="s">
        <v>9</v>
      </c>
      <c r="D18650" s="2">
        <v>1</v>
      </c>
      <c r="E18650" s="26">
        <f>VLOOKUP(B18650,orders!$1:$1048576,2,)</f>
        <v>42141</v>
      </c>
      <c r="F18650" s="27">
        <f>VLOOKUP(B18650,orders!$1:$1048576,3,)</f>
        <v>0.71458333333333335</v>
      </c>
      <c r="G18650" s="2" t="str">
        <f>VLOOKUP(C18650,pizzas!$1:$1048576,2,)</f>
        <v>thai_ckn</v>
      </c>
      <c r="H18650" s="2" t="str">
        <f>VLOOKUP(C18650,pizzas!$1:$1048576,3)</f>
        <v>L</v>
      </c>
      <c r="I18650" s="2">
        <f>VLOOKUP(C18650,pizzas!$1:$1048576,4,)</f>
        <v>20.75</v>
      </c>
      <c r="J18650" s="31">
        <f t="shared" si="873"/>
        <v>20.75</v>
      </c>
      <c r="K18650" s="31" t="str">
        <f t="shared" si="874"/>
        <v>May</v>
      </c>
      <c r="L18650" s="31" t="str">
        <f t="shared" si="875"/>
        <v>Sunday</v>
      </c>
      <c r="M18650" s="2" t="str">
        <f>VLOOKUP(G18650,pizza_type!$1:$1048576,2,)</f>
        <v>The Thai Chicken Pizza</v>
      </c>
      <c r="N18650" s="2" t="str">
        <f>VLOOKUP(G18650,pizza_type!$1:$1048576,3,)</f>
        <v>Chicken</v>
      </c>
      <c r="O18650" s="2" t="str">
        <f>VLOOKUP(G18650,pizza_type!$1:$1048576,4,)</f>
        <v>Chicken, Pineapple, Tomatoes, Red Peppers, Thai Sweet Chilli Sauce</v>
      </c>
    </row>
    <row r="18651" spans="1:15" x14ac:dyDescent="0.25">
      <c r="A18651" s="2">
        <v>18650</v>
      </c>
      <c r="B18651" s="2">
        <v>8194</v>
      </c>
      <c r="C18651" s="2" t="s">
        <v>87</v>
      </c>
      <c r="D18651" s="2">
        <v>1</v>
      </c>
      <c r="E18651" s="26">
        <f>VLOOKUP(B18651,orders!$1:$1048576,2,)</f>
        <v>42141</v>
      </c>
      <c r="F18651" s="27">
        <f>VLOOKUP(B18651,orders!$1:$1048576,3,)</f>
        <v>0.71881944444444446</v>
      </c>
      <c r="G18651" s="2" t="str">
        <f>VLOOKUP(C18651,pizzas!$1:$1048576,2,)</f>
        <v>brie_carre</v>
      </c>
      <c r="H18651" s="2" t="str">
        <f>VLOOKUP(C18651,pizzas!$1:$1048576,3)</f>
        <v>L</v>
      </c>
      <c r="I18651" s="2">
        <f>VLOOKUP(C18651,pizzas!$1:$1048576,4,)</f>
        <v>23.65</v>
      </c>
      <c r="J18651" s="31">
        <f t="shared" si="873"/>
        <v>23.65</v>
      </c>
      <c r="K18651" s="31" t="str">
        <f t="shared" si="874"/>
        <v>May</v>
      </c>
      <c r="L18651" s="31" t="str">
        <f t="shared" si="875"/>
        <v>Sunday</v>
      </c>
      <c r="M18651" s="2" t="str">
        <f>VLOOKUP(G18651,pizza_type!$1:$1048576,2,)</f>
        <v>The Brie Carre Pizza</v>
      </c>
      <c r="N18651" s="2" t="str">
        <f>VLOOKUP(G18651,pizza_type!$1:$1048576,3,)</f>
        <v>Supreme</v>
      </c>
      <c r="O18651" s="2" t="str">
        <f>VLOOKUP(G18651,pizza_type!$1:$1048576,4,)</f>
        <v>Brie Carre Cheese, Prosciutto, Caramelized Onions, Pears, Thyme, Garlic</v>
      </c>
    </row>
    <row r="18652" spans="1:15" x14ac:dyDescent="0.25">
      <c r="A18652" s="2">
        <v>18651</v>
      </c>
      <c r="B18652" s="2">
        <v>8194</v>
      </c>
      <c r="C18652" s="2" t="s">
        <v>47</v>
      </c>
      <c r="D18652" s="2">
        <v>1</v>
      </c>
      <c r="E18652" s="26">
        <f>VLOOKUP(B18652,orders!$1:$1048576,2,)</f>
        <v>42141</v>
      </c>
      <c r="F18652" s="27">
        <f>VLOOKUP(B18652,orders!$1:$1048576,3,)</f>
        <v>0.71881944444444446</v>
      </c>
      <c r="G18652" s="2" t="str">
        <f>VLOOKUP(C18652,pizzas!$1:$1048576,2,)</f>
        <v>prsc_argla</v>
      </c>
      <c r="H18652" s="2" t="str">
        <f>VLOOKUP(C18652,pizzas!$1:$1048576,3)</f>
        <v>S</v>
      </c>
      <c r="I18652" s="2">
        <f>VLOOKUP(C18652,pizzas!$1:$1048576,4,)</f>
        <v>12.5</v>
      </c>
      <c r="J18652" s="31">
        <f t="shared" si="873"/>
        <v>12.5</v>
      </c>
      <c r="K18652" s="31" t="str">
        <f t="shared" si="874"/>
        <v>May</v>
      </c>
      <c r="L18652" s="31" t="str">
        <f t="shared" si="875"/>
        <v>Sunday</v>
      </c>
      <c r="M18652" s="2" t="str">
        <f>VLOOKUP(G18652,pizza_type!$1:$1048576,2,)</f>
        <v>The Prosciutto and Arugula Pizza</v>
      </c>
      <c r="N18652" s="2" t="str">
        <f>VLOOKUP(G18652,pizza_type!$1:$1048576,3,)</f>
        <v>Supreme</v>
      </c>
      <c r="O18652" s="2" t="str">
        <f>VLOOKUP(G18652,pizza_type!$1:$1048576,4,)</f>
        <v>Prosciutto di San Daniele, Arugula, Mozzarella Cheese</v>
      </c>
    </row>
    <row r="18653" spans="1:15" x14ac:dyDescent="0.25">
      <c r="A18653" s="2">
        <v>18652</v>
      </c>
      <c r="B18653" s="2">
        <v>8194</v>
      </c>
      <c r="C18653" s="2" t="s">
        <v>40</v>
      </c>
      <c r="D18653" s="2">
        <v>1</v>
      </c>
      <c r="E18653" s="26">
        <f>VLOOKUP(B18653,orders!$1:$1048576,2,)</f>
        <v>42141</v>
      </c>
      <c r="F18653" s="27">
        <f>VLOOKUP(B18653,orders!$1:$1048576,3,)</f>
        <v>0.71881944444444446</v>
      </c>
      <c r="G18653" s="2" t="str">
        <f>VLOOKUP(C18653,pizzas!$1:$1048576,2,)</f>
        <v>spinach_fet</v>
      </c>
      <c r="H18653" s="2" t="str">
        <f>VLOOKUP(C18653,pizzas!$1:$1048576,3)</f>
        <v>L</v>
      </c>
      <c r="I18653" s="2">
        <f>VLOOKUP(C18653,pizzas!$1:$1048576,4,)</f>
        <v>20.25</v>
      </c>
      <c r="J18653" s="31">
        <f t="shared" si="873"/>
        <v>20.25</v>
      </c>
      <c r="K18653" s="31" t="str">
        <f t="shared" si="874"/>
        <v>May</v>
      </c>
      <c r="L18653" s="31" t="str">
        <f t="shared" si="875"/>
        <v>Sunday</v>
      </c>
      <c r="M18653" s="2" t="str">
        <f>VLOOKUP(G18653,pizza_type!$1:$1048576,2,)</f>
        <v>The Spinach and Feta Pizza</v>
      </c>
      <c r="N18653" s="2" t="str">
        <f>VLOOKUP(G18653,pizza_type!$1:$1048576,3,)</f>
        <v>Veggie</v>
      </c>
      <c r="O18653" s="2" t="str">
        <f>VLOOKUP(G18653,pizza_type!$1:$1048576,4,)</f>
        <v>Spinach, Mushrooms, Red Onions, Feta Cheese, Garlic</v>
      </c>
    </row>
    <row r="18654" spans="1:15" x14ac:dyDescent="0.25">
      <c r="A18654" s="2">
        <v>18653</v>
      </c>
      <c r="B18654" s="2">
        <v>8195</v>
      </c>
      <c r="C18654" s="2" t="s">
        <v>5</v>
      </c>
      <c r="D18654" s="2">
        <v>1</v>
      </c>
      <c r="E18654" s="26">
        <f>VLOOKUP(B18654,orders!$1:$1048576,2,)</f>
        <v>42141</v>
      </c>
      <c r="F18654" s="27">
        <f>VLOOKUP(B18654,orders!$1:$1048576,3,)</f>
        <v>0.73025462962962961</v>
      </c>
      <c r="G18654" s="2" t="str">
        <f>VLOOKUP(C18654,pizzas!$1:$1048576,2,)</f>
        <v>classic_dlx</v>
      </c>
      <c r="H18654" s="2" t="str">
        <f>VLOOKUP(C18654,pizzas!$1:$1048576,3)</f>
        <v>L</v>
      </c>
      <c r="I18654" s="2">
        <f>VLOOKUP(C18654,pizzas!$1:$1048576,4,)</f>
        <v>16</v>
      </c>
      <c r="J18654" s="31">
        <f t="shared" si="873"/>
        <v>16</v>
      </c>
      <c r="K18654" s="31" t="str">
        <f t="shared" si="874"/>
        <v>May</v>
      </c>
      <c r="L18654" s="31" t="str">
        <f t="shared" si="875"/>
        <v>Sunday</v>
      </c>
      <c r="M18654" s="2" t="str">
        <f>VLOOKUP(G18654,pizza_type!$1:$1048576,2,)</f>
        <v>The Classic Deluxe Pizza</v>
      </c>
      <c r="N18654" s="2" t="str">
        <f>VLOOKUP(G18654,pizza_type!$1:$1048576,3,)</f>
        <v>Classic</v>
      </c>
      <c r="O18654" s="2" t="str">
        <f>VLOOKUP(G18654,pizza_type!$1:$1048576,4,)</f>
        <v>Pepperoni, Mushrooms, Red Onions, Red Peppers, Bacon</v>
      </c>
    </row>
    <row r="18655" spans="1:15" x14ac:dyDescent="0.25">
      <c r="A18655" s="2">
        <v>18654</v>
      </c>
      <c r="B18655" s="2">
        <v>8195</v>
      </c>
      <c r="C18655" s="2" t="s">
        <v>10</v>
      </c>
      <c r="D18655" s="2">
        <v>1</v>
      </c>
      <c r="E18655" s="26">
        <f>VLOOKUP(B18655,orders!$1:$1048576,2,)</f>
        <v>42141</v>
      </c>
      <c r="F18655" s="27">
        <f>VLOOKUP(B18655,orders!$1:$1048576,3,)</f>
        <v>0.73025462962962961</v>
      </c>
      <c r="G18655" s="2" t="str">
        <f>VLOOKUP(C18655,pizzas!$1:$1048576,2,)</f>
        <v>ital_supr</v>
      </c>
      <c r="H18655" s="2" t="str">
        <f>VLOOKUP(C18655,pizzas!$1:$1048576,3)</f>
        <v>L</v>
      </c>
      <c r="I18655" s="2">
        <f>VLOOKUP(C18655,pizzas!$1:$1048576,4,)</f>
        <v>16.5</v>
      </c>
      <c r="J18655" s="31">
        <f t="shared" si="873"/>
        <v>16.5</v>
      </c>
      <c r="K18655" s="31" t="str">
        <f t="shared" si="874"/>
        <v>May</v>
      </c>
      <c r="L18655" s="31" t="str">
        <f t="shared" si="875"/>
        <v>Sunday</v>
      </c>
      <c r="M18655" s="2" t="str">
        <f>VLOOKUP(G18655,pizza_type!$1:$1048576,2,)</f>
        <v>The Italian Supreme Pizza</v>
      </c>
      <c r="N18655" s="2" t="str">
        <f>VLOOKUP(G18655,pizza_type!$1:$1048576,3,)</f>
        <v>Supreme</v>
      </c>
      <c r="O18655" s="2" t="str">
        <f>VLOOKUP(G18655,pizza_type!$1:$1048576,4,)</f>
        <v>Calabrese Salami, Capocollo, Tomatoes, Red Onions, Green Olives, Garlic</v>
      </c>
    </row>
    <row r="18656" spans="1:15" x14ac:dyDescent="0.25">
      <c r="A18656" s="2">
        <v>18655</v>
      </c>
      <c r="B18656" s="2">
        <v>8196</v>
      </c>
      <c r="C18656" s="2" t="s">
        <v>45</v>
      </c>
      <c r="D18656" s="2">
        <v>1</v>
      </c>
      <c r="E18656" s="26">
        <f>VLOOKUP(B18656,orders!$1:$1048576,2,)</f>
        <v>42141</v>
      </c>
      <c r="F18656" s="27">
        <f>VLOOKUP(B18656,orders!$1:$1048576,3,)</f>
        <v>0.73127314814814814</v>
      </c>
      <c r="G18656" s="2" t="str">
        <f>VLOOKUP(C18656,pizzas!$1:$1048576,2,)</f>
        <v>bbq_ckn</v>
      </c>
      <c r="H18656" s="2" t="str">
        <f>VLOOKUP(C18656,pizzas!$1:$1048576,3)</f>
        <v>L</v>
      </c>
      <c r="I18656" s="2">
        <f>VLOOKUP(C18656,pizzas!$1:$1048576,4,)</f>
        <v>16.75</v>
      </c>
      <c r="J18656" s="31">
        <f t="shared" si="873"/>
        <v>16.75</v>
      </c>
      <c r="K18656" s="31" t="str">
        <f t="shared" si="874"/>
        <v>May</v>
      </c>
      <c r="L18656" s="31" t="str">
        <f t="shared" si="875"/>
        <v>Sunday</v>
      </c>
      <c r="M18656" s="2" t="str">
        <f>VLOOKUP(G18656,pizza_type!$1:$1048576,2,)</f>
        <v>The Barbecue Chicken Pizza</v>
      </c>
      <c r="N18656" s="2" t="str">
        <f>VLOOKUP(G18656,pizza_type!$1:$1048576,3,)</f>
        <v>Chicken</v>
      </c>
      <c r="O18656" s="2" t="str">
        <f>VLOOKUP(G18656,pizza_type!$1:$1048576,4,)</f>
        <v>Barbecued Chicken, Red Peppers, Green Peppers, Tomatoes, Red Onions, Barbecue Sauce</v>
      </c>
    </row>
    <row r="18657" spans="1:15" x14ac:dyDescent="0.25">
      <c r="A18657" s="2">
        <v>18656</v>
      </c>
      <c r="B18657" s="2">
        <v>8196</v>
      </c>
      <c r="C18657" s="2" t="s">
        <v>16</v>
      </c>
      <c r="D18657" s="2">
        <v>1</v>
      </c>
      <c r="E18657" s="26">
        <f>VLOOKUP(B18657,orders!$1:$1048576,2,)</f>
        <v>42141</v>
      </c>
      <c r="F18657" s="27">
        <f>VLOOKUP(B18657,orders!$1:$1048576,3,)</f>
        <v>0.73127314814814814</v>
      </c>
      <c r="G18657" s="2" t="str">
        <f>VLOOKUP(C18657,pizzas!$1:$1048576,2,)</f>
        <v>green_garden</v>
      </c>
      <c r="H18657" s="2" t="str">
        <f>VLOOKUP(C18657,pizzas!$1:$1048576,3)</f>
        <v>L</v>
      </c>
      <c r="I18657" s="2">
        <f>VLOOKUP(C18657,pizzas!$1:$1048576,4,)</f>
        <v>12</v>
      </c>
      <c r="J18657" s="31">
        <f t="shared" si="873"/>
        <v>12</v>
      </c>
      <c r="K18657" s="31" t="str">
        <f t="shared" si="874"/>
        <v>May</v>
      </c>
      <c r="L18657" s="31" t="str">
        <f t="shared" si="875"/>
        <v>Sunday</v>
      </c>
      <c r="M18657" s="2" t="str">
        <f>VLOOKUP(G18657,pizza_type!$1:$1048576,2,)</f>
        <v>The Green Garden Pizza</v>
      </c>
      <c r="N18657" s="2" t="str">
        <f>VLOOKUP(G18657,pizza_type!$1:$1048576,3,)</f>
        <v>Veggie</v>
      </c>
      <c r="O18657" s="2" t="str">
        <f>VLOOKUP(G18657,pizza_type!$1:$1048576,4,)</f>
        <v>Spinach, Mushrooms, Tomatoes, Green Olives, Feta Cheese</v>
      </c>
    </row>
    <row r="18658" spans="1:15" x14ac:dyDescent="0.25">
      <c r="A18658" s="2">
        <v>18657</v>
      </c>
      <c r="B18658" s="2">
        <v>8197</v>
      </c>
      <c r="C18658" s="2" t="s">
        <v>37</v>
      </c>
      <c r="D18658" s="2">
        <v>1</v>
      </c>
      <c r="E18658" s="26">
        <f>VLOOKUP(B18658,orders!$1:$1048576,2,)</f>
        <v>42141</v>
      </c>
      <c r="F18658" s="27">
        <f>VLOOKUP(B18658,orders!$1:$1048576,3,)</f>
        <v>0.75081018518518516</v>
      </c>
      <c r="G18658" s="2" t="str">
        <f>VLOOKUP(C18658,pizzas!$1:$1048576,2,)</f>
        <v>ital_veggie</v>
      </c>
      <c r="H18658" s="2" t="str">
        <f>VLOOKUP(C18658,pizzas!$1:$1048576,3)</f>
        <v>L</v>
      </c>
      <c r="I18658" s="2">
        <f>VLOOKUP(C18658,pizzas!$1:$1048576,4,)</f>
        <v>12.75</v>
      </c>
      <c r="J18658" s="31">
        <f t="shared" si="873"/>
        <v>12.75</v>
      </c>
      <c r="K18658" s="31" t="str">
        <f t="shared" si="874"/>
        <v>May</v>
      </c>
      <c r="L18658" s="31" t="str">
        <f t="shared" si="875"/>
        <v>Sunday</v>
      </c>
      <c r="M18658" s="2" t="str">
        <f>VLOOKUP(G18658,pizza_type!$1:$1048576,2,)</f>
        <v>The Italian Vegetables Pizza</v>
      </c>
      <c r="N18658" s="2" t="str">
        <f>VLOOKUP(G18658,pizza_type!$1:$1048576,3,)</f>
        <v>Veggie</v>
      </c>
      <c r="O18658" s="2" t="str">
        <f>VLOOKUP(G18658,pizza_type!$1:$1048576,4,)</f>
        <v>Eggplant, Artichokes, Tomatoes, Zucchini, Red Peppers, Garlic, Pesto Sauce</v>
      </c>
    </row>
    <row r="18659" spans="1:15" x14ac:dyDescent="0.25">
      <c r="A18659" s="2">
        <v>18658</v>
      </c>
      <c r="B18659" s="2">
        <v>8198</v>
      </c>
      <c r="C18659" s="2" t="s">
        <v>93</v>
      </c>
      <c r="D18659" s="2">
        <v>1</v>
      </c>
      <c r="E18659" s="26">
        <f>VLOOKUP(B18659,orders!$1:$1048576,2,)</f>
        <v>42141</v>
      </c>
      <c r="F18659" s="27">
        <f>VLOOKUP(B18659,orders!$1:$1048576,3,)</f>
        <v>0.75230324074074073</v>
      </c>
      <c r="G18659" s="2" t="str">
        <f>VLOOKUP(C18659,pizzas!$1:$1048576,2,)</f>
        <v>calabrese</v>
      </c>
      <c r="H18659" s="2" t="str">
        <f>VLOOKUP(C18659,pizzas!$1:$1048576,3)</f>
        <v>L</v>
      </c>
      <c r="I18659" s="2">
        <f>VLOOKUP(C18659,pizzas!$1:$1048576,4,)</f>
        <v>20.25</v>
      </c>
      <c r="J18659" s="31">
        <f t="shared" si="873"/>
        <v>20.25</v>
      </c>
      <c r="K18659" s="31" t="str">
        <f t="shared" si="874"/>
        <v>May</v>
      </c>
      <c r="L18659" s="31" t="str">
        <f t="shared" si="875"/>
        <v>Sunday</v>
      </c>
      <c r="M18659" s="2" t="str">
        <f>VLOOKUP(G18659,pizza_type!$1:$1048576,2,)</f>
        <v>The Calabrese Pizza</v>
      </c>
      <c r="N18659" s="2" t="str">
        <f>VLOOKUP(G18659,pizza_type!$1:$1048576,3,)</f>
        <v>Supreme</v>
      </c>
      <c r="O18659" s="2" t="str">
        <f>VLOOKUP(G18659,pizza_type!$1:$1048576,4,)</f>
        <v>‘Nduja Salami, Pancetta, Tomatoes, Red Onions, Friggitello Peppers, Garlic</v>
      </c>
    </row>
    <row r="18660" spans="1:15" x14ac:dyDescent="0.25">
      <c r="A18660" s="2">
        <v>18659</v>
      </c>
      <c r="B18660" s="2">
        <v>8198</v>
      </c>
      <c r="C18660" s="2" t="s">
        <v>46</v>
      </c>
      <c r="D18660" s="2">
        <v>1</v>
      </c>
      <c r="E18660" s="26">
        <f>VLOOKUP(B18660,orders!$1:$1048576,2,)</f>
        <v>42141</v>
      </c>
      <c r="F18660" s="27">
        <f>VLOOKUP(B18660,orders!$1:$1048576,3,)</f>
        <v>0.75230324074074073</v>
      </c>
      <c r="G18660" s="2" t="str">
        <f>VLOOKUP(C18660,pizzas!$1:$1048576,2,)</f>
        <v>pepperoni</v>
      </c>
      <c r="H18660" s="2" t="str">
        <f>VLOOKUP(C18660,pizzas!$1:$1048576,3)</f>
        <v>L</v>
      </c>
      <c r="I18660" s="2">
        <f>VLOOKUP(C18660,pizzas!$1:$1048576,4,)</f>
        <v>12.5</v>
      </c>
      <c r="J18660" s="31">
        <f t="shared" si="873"/>
        <v>12.5</v>
      </c>
      <c r="K18660" s="31" t="str">
        <f t="shared" si="874"/>
        <v>May</v>
      </c>
      <c r="L18660" s="31" t="str">
        <f t="shared" si="875"/>
        <v>Sunday</v>
      </c>
      <c r="M18660" s="2" t="str">
        <f>VLOOKUP(G18660,pizza_type!$1:$1048576,2,)</f>
        <v>The Pepperoni Pizza</v>
      </c>
      <c r="N18660" s="2" t="str">
        <f>VLOOKUP(G18660,pizza_type!$1:$1048576,3,)</f>
        <v>Classic</v>
      </c>
      <c r="O18660" s="2" t="str">
        <f>VLOOKUP(G18660,pizza_type!$1:$1048576,4,)</f>
        <v>Mozzarella Cheese, Pepperoni</v>
      </c>
    </row>
    <row r="18661" spans="1:15" x14ac:dyDescent="0.25">
      <c r="A18661" s="2">
        <v>18660</v>
      </c>
      <c r="B18661" s="2">
        <v>8198</v>
      </c>
      <c r="C18661" s="2" t="s">
        <v>51</v>
      </c>
      <c r="D18661" s="2">
        <v>1</v>
      </c>
      <c r="E18661" s="26">
        <f>VLOOKUP(B18661,orders!$1:$1048576,2,)</f>
        <v>42141</v>
      </c>
      <c r="F18661" s="27">
        <f>VLOOKUP(B18661,orders!$1:$1048576,3,)</f>
        <v>0.75230324074074073</v>
      </c>
      <c r="G18661" s="2" t="str">
        <f>VLOOKUP(C18661,pizzas!$1:$1048576,2,)</f>
        <v>pepperoni</v>
      </c>
      <c r="H18661" s="2" t="str">
        <f>VLOOKUP(C18661,pizzas!$1:$1048576,3)</f>
        <v>L</v>
      </c>
      <c r="I18661" s="2">
        <f>VLOOKUP(C18661,pizzas!$1:$1048576,4,)</f>
        <v>9.75</v>
      </c>
      <c r="J18661" s="31">
        <f t="shared" si="873"/>
        <v>9.75</v>
      </c>
      <c r="K18661" s="31" t="str">
        <f t="shared" si="874"/>
        <v>May</v>
      </c>
      <c r="L18661" s="31" t="str">
        <f t="shared" si="875"/>
        <v>Sunday</v>
      </c>
      <c r="M18661" s="2" t="str">
        <f>VLOOKUP(G18661,pizza_type!$1:$1048576,2,)</f>
        <v>The Pepperoni Pizza</v>
      </c>
      <c r="N18661" s="2" t="str">
        <f>VLOOKUP(G18661,pizza_type!$1:$1048576,3,)</f>
        <v>Classic</v>
      </c>
      <c r="O18661" s="2" t="str">
        <f>VLOOKUP(G18661,pizza_type!$1:$1048576,4,)</f>
        <v>Mozzarella Cheese, Pepperoni</v>
      </c>
    </row>
    <row r="18662" spans="1:15" x14ac:dyDescent="0.25">
      <c r="A18662" s="2">
        <v>18661</v>
      </c>
      <c r="B18662" s="2">
        <v>8199</v>
      </c>
      <c r="C18662" s="2" t="s">
        <v>87</v>
      </c>
      <c r="D18662" s="2">
        <v>1</v>
      </c>
      <c r="E18662" s="26">
        <f>VLOOKUP(B18662,orders!$1:$1048576,2,)</f>
        <v>42141</v>
      </c>
      <c r="F18662" s="27">
        <f>VLOOKUP(B18662,orders!$1:$1048576,3,)</f>
        <v>0.76708333333333334</v>
      </c>
      <c r="G18662" s="2" t="str">
        <f>VLOOKUP(C18662,pizzas!$1:$1048576,2,)</f>
        <v>brie_carre</v>
      </c>
      <c r="H18662" s="2" t="str">
        <f>VLOOKUP(C18662,pizzas!$1:$1048576,3)</f>
        <v>L</v>
      </c>
      <c r="I18662" s="2">
        <f>VLOOKUP(C18662,pizzas!$1:$1048576,4,)</f>
        <v>23.65</v>
      </c>
      <c r="J18662" s="31">
        <f t="shared" si="873"/>
        <v>23.65</v>
      </c>
      <c r="K18662" s="31" t="str">
        <f t="shared" si="874"/>
        <v>May</v>
      </c>
      <c r="L18662" s="31" t="str">
        <f t="shared" si="875"/>
        <v>Sunday</v>
      </c>
      <c r="M18662" s="2" t="str">
        <f>VLOOKUP(G18662,pizza_type!$1:$1048576,2,)</f>
        <v>The Brie Carre Pizza</v>
      </c>
      <c r="N18662" s="2" t="str">
        <f>VLOOKUP(G18662,pizza_type!$1:$1048576,3,)</f>
        <v>Supreme</v>
      </c>
      <c r="O18662" s="2" t="str">
        <f>VLOOKUP(G18662,pizza_type!$1:$1048576,4,)</f>
        <v>Brie Carre Cheese, Prosciutto, Caramelized Onions, Pears, Thyme, Garlic</v>
      </c>
    </row>
    <row r="18663" spans="1:15" x14ac:dyDescent="0.25">
      <c r="A18663" s="2">
        <v>18662</v>
      </c>
      <c r="B18663" s="2">
        <v>8200</v>
      </c>
      <c r="C18663" s="2" t="s">
        <v>58</v>
      </c>
      <c r="D18663" s="2">
        <v>1</v>
      </c>
      <c r="E18663" s="26">
        <f>VLOOKUP(B18663,orders!$1:$1048576,2,)</f>
        <v>42141</v>
      </c>
      <c r="F18663" s="27">
        <f>VLOOKUP(B18663,orders!$1:$1048576,3,)</f>
        <v>0.7678935185185185</v>
      </c>
      <c r="G18663" s="2" t="str">
        <f>VLOOKUP(C18663,pizzas!$1:$1048576,2,)</f>
        <v>peppr_salami</v>
      </c>
      <c r="H18663" s="2" t="str">
        <f>VLOOKUP(C18663,pizzas!$1:$1048576,3)</f>
        <v>L</v>
      </c>
      <c r="I18663" s="2">
        <f>VLOOKUP(C18663,pizzas!$1:$1048576,4,)</f>
        <v>20.75</v>
      </c>
      <c r="J18663" s="31">
        <f t="shared" si="873"/>
        <v>20.75</v>
      </c>
      <c r="K18663" s="31" t="str">
        <f t="shared" si="874"/>
        <v>May</v>
      </c>
      <c r="L18663" s="31" t="str">
        <f t="shared" si="875"/>
        <v>Sunday</v>
      </c>
      <c r="M18663" s="2" t="str">
        <f>VLOOKUP(G18663,pizza_type!$1:$1048576,2,)</f>
        <v>The Pepper Salami Pizza</v>
      </c>
      <c r="N18663" s="2" t="str">
        <f>VLOOKUP(G18663,pizza_type!$1:$1048576,3,)</f>
        <v>Supreme</v>
      </c>
      <c r="O18663" s="2" t="str">
        <f>VLOOKUP(G18663,pizza_type!$1:$1048576,4,)</f>
        <v>Genoa Salami, Capocollo, Pepperoni, Tomatoes, Asiago Cheese, Garlic</v>
      </c>
    </row>
    <row r="18664" spans="1:15" x14ac:dyDescent="0.25">
      <c r="A18664" s="2">
        <v>18663</v>
      </c>
      <c r="B18664" s="2">
        <v>8200</v>
      </c>
      <c r="C18664" s="2" t="s">
        <v>67</v>
      </c>
      <c r="D18664" s="2">
        <v>1</v>
      </c>
      <c r="E18664" s="26">
        <f>VLOOKUP(B18664,orders!$1:$1048576,2,)</f>
        <v>42141</v>
      </c>
      <c r="F18664" s="27">
        <f>VLOOKUP(B18664,orders!$1:$1048576,3,)</f>
        <v>0.7678935185185185</v>
      </c>
      <c r="G18664" s="2" t="str">
        <f>VLOOKUP(C18664,pizzas!$1:$1048576,2,)</f>
        <v>prsc_argla</v>
      </c>
      <c r="H18664" s="2" t="str">
        <f>VLOOKUP(C18664,pizzas!$1:$1048576,3)</f>
        <v>L</v>
      </c>
      <c r="I18664" s="2">
        <f>VLOOKUP(C18664,pizzas!$1:$1048576,4,)</f>
        <v>16.5</v>
      </c>
      <c r="J18664" s="31">
        <f t="shared" si="873"/>
        <v>16.5</v>
      </c>
      <c r="K18664" s="31" t="str">
        <f t="shared" si="874"/>
        <v>May</v>
      </c>
      <c r="L18664" s="31" t="str">
        <f t="shared" si="875"/>
        <v>Sunday</v>
      </c>
      <c r="M18664" s="2" t="str">
        <f>VLOOKUP(G18664,pizza_type!$1:$1048576,2,)</f>
        <v>The Prosciutto and Arugula Pizza</v>
      </c>
      <c r="N18664" s="2" t="str">
        <f>VLOOKUP(G18664,pizza_type!$1:$1048576,3,)</f>
        <v>Supreme</v>
      </c>
      <c r="O18664" s="2" t="str">
        <f>VLOOKUP(G18664,pizza_type!$1:$1048576,4,)</f>
        <v>Prosciutto di San Daniele, Arugula, Mozzarella Cheese</v>
      </c>
    </row>
    <row r="18665" spans="1:15" x14ac:dyDescent="0.25">
      <c r="A18665" s="2">
        <v>18664</v>
      </c>
      <c r="B18665" s="2">
        <v>8201</v>
      </c>
      <c r="C18665" s="2" t="s">
        <v>64</v>
      </c>
      <c r="D18665" s="2">
        <v>1</v>
      </c>
      <c r="E18665" s="26">
        <f>VLOOKUP(B18665,orders!$1:$1048576,2,)</f>
        <v>42141</v>
      </c>
      <c r="F18665" s="27">
        <f>VLOOKUP(B18665,orders!$1:$1048576,3,)</f>
        <v>0.77232638888888894</v>
      </c>
      <c r="G18665" s="2" t="str">
        <f>VLOOKUP(C18665,pizzas!$1:$1048576,2,)</f>
        <v>hawaiian</v>
      </c>
      <c r="H18665" s="2" t="str">
        <f>VLOOKUP(C18665,pizzas!$1:$1048576,3)</f>
        <v>L</v>
      </c>
      <c r="I18665" s="2">
        <f>VLOOKUP(C18665,pizzas!$1:$1048576,4,)</f>
        <v>16.5</v>
      </c>
      <c r="J18665" s="31">
        <f t="shared" si="873"/>
        <v>16.5</v>
      </c>
      <c r="K18665" s="31" t="str">
        <f t="shared" si="874"/>
        <v>May</v>
      </c>
      <c r="L18665" s="31" t="str">
        <f t="shared" si="875"/>
        <v>Sunday</v>
      </c>
      <c r="M18665" s="2" t="str">
        <f>VLOOKUP(G18665,pizza_type!$1:$1048576,2,)</f>
        <v>The Hawaiian Pizza</v>
      </c>
      <c r="N18665" s="2" t="str">
        <f>VLOOKUP(G18665,pizza_type!$1:$1048576,3,)</f>
        <v>Classic</v>
      </c>
      <c r="O18665" s="2" t="str">
        <f>VLOOKUP(G18665,pizza_type!$1:$1048576,4,)</f>
        <v>Sliced Ham, Pineapple, Mozzarella Cheese</v>
      </c>
    </row>
    <row r="18666" spans="1:15" x14ac:dyDescent="0.25">
      <c r="A18666" s="2">
        <v>18665</v>
      </c>
      <c r="B18666" s="2">
        <v>8201</v>
      </c>
      <c r="C18666" s="2" t="s">
        <v>76</v>
      </c>
      <c r="D18666" s="2">
        <v>1</v>
      </c>
      <c r="E18666" s="26">
        <f>VLOOKUP(B18666,orders!$1:$1048576,2,)</f>
        <v>42141</v>
      </c>
      <c r="F18666" s="27">
        <f>VLOOKUP(B18666,orders!$1:$1048576,3,)</f>
        <v>0.77232638888888894</v>
      </c>
      <c r="G18666" s="2" t="str">
        <f>VLOOKUP(C18666,pizzas!$1:$1048576,2,)</f>
        <v>veggie_veg</v>
      </c>
      <c r="H18666" s="2" t="str">
        <f>VLOOKUP(C18666,pizzas!$1:$1048576,3)</f>
        <v>M</v>
      </c>
      <c r="I18666" s="2">
        <f>VLOOKUP(C18666,pizzas!$1:$1048576,4,)</f>
        <v>16</v>
      </c>
      <c r="J18666" s="31">
        <f t="shared" si="873"/>
        <v>16</v>
      </c>
      <c r="K18666" s="31" t="str">
        <f t="shared" si="874"/>
        <v>May</v>
      </c>
      <c r="L18666" s="31" t="str">
        <f t="shared" si="875"/>
        <v>Sunday</v>
      </c>
      <c r="M18666" s="2" t="str">
        <f>VLOOKUP(G18666,pizza_type!$1:$1048576,2,)</f>
        <v>The Vegetables + Vegetables Pizza</v>
      </c>
      <c r="N18666" s="2" t="str">
        <f>VLOOKUP(G18666,pizza_type!$1:$1048576,3,)</f>
        <v>Veggie</v>
      </c>
      <c r="O18666" s="2" t="str">
        <f>VLOOKUP(G18666,pizza_type!$1:$1048576,4,)</f>
        <v>Mushrooms, Tomatoes, Red Peppers, Green Peppers, Red Onions, Zucchini, Spinach, Garlic</v>
      </c>
    </row>
    <row r="18667" spans="1:15" x14ac:dyDescent="0.25">
      <c r="A18667" s="2">
        <v>18666</v>
      </c>
      <c r="B18667" s="2">
        <v>8202</v>
      </c>
      <c r="C18667" s="2" t="s">
        <v>48</v>
      </c>
      <c r="D18667" s="2">
        <v>1</v>
      </c>
      <c r="E18667" s="26">
        <f>VLOOKUP(B18667,orders!$1:$1048576,2,)</f>
        <v>42141</v>
      </c>
      <c r="F18667" s="27">
        <f>VLOOKUP(B18667,orders!$1:$1048576,3,)</f>
        <v>0.77869212962962964</v>
      </c>
      <c r="G18667" s="2" t="str">
        <f>VLOOKUP(C18667,pizzas!$1:$1048576,2,)</f>
        <v>sicilian</v>
      </c>
      <c r="H18667" s="2" t="str">
        <f>VLOOKUP(C18667,pizzas!$1:$1048576,3)</f>
        <v>M</v>
      </c>
      <c r="I18667" s="2">
        <f>VLOOKUP(C18667,pizzas!$1:$1048576,4,)</f>
        <v>16.25</v>
      </c>
      <c r="J18667" s="31">
        <f t="shared" si="873"/>
        <v>16.25</v>
      </c>
      <c r="K18667" s="31" t="str">
        <f t="shared" si="874"/>
        <v>May</v>
      </c>
      <c r="L18667" s="31" t="str">
        <f t="shared" si="875"/>
        <v>Sunday</v>
      </c>
      <c r="M18667" s="2" t="str">
        <f>VLOOKUP(G18667,pizza_type!$1:$1048576,2,)</f>
        <v>The Sicilian Pizza</v>
      </c>
      <c r="N18667" s="2" t="str">
        <f>VLOOKUP(G18667,pizza_type!$1:$1048576,3,)</f>
        <v>Supreme</v>
      </c>
      <c r="O18667" s="2" t="str">
        <f>VLOOKUP(G18667,pizza_type!$1:$1048576,4,)</f>
        <v>Coarse Sicilian Salami, Tomatoes, Green Olives, Luganega Sausage, Onions, Garlic</v>
      </c>
    </row>
    <row r="18668" spans="1:15" x14ac:dyDescent="0.25">
      <c r="A18668" s="2">
        <v>18667</v>
      </c>
      <c r="B18668" s="2">
        <v>8202</v>
      </c>
      <c r="C18668" s="2" t="s">
        <v>24</v>
      </c>
      <c r="D18668" s="2">
        <v>1</v>
      </c>
      <c r="E18668" s="26">
        <f>VLOOKUP(B18668,orders!$1:$1048576,2,)</f>
        <v>42141</v>
      </c>
      <c r="F18668" s="27">
        <f>VLOOKUP(B18668,orders!$1:$1048576,3,)</f>
        <v>0.77869212962962964</v>
      </c>
      <c r="G18668" s="2" t="str">
        <f>VLOOKUP(C18668,pizzas!$1:$1048576,2,)</f>
        <v>southw_ckn</v>
      </c>
      <c r="H18668" s="2" t="str">
        <f>VLOOKUP(C18668,pizzas!$1:$1048576,3)</f>
        <v>L</v>
      </c>
      <c r="I18668" s="2">
        <f>VLOOKUP(C18668,pizzas!$1:$1048576,4,)</f>
        <v>20.75</v>
      </c>
      <c r="J18668" s="31">
        <f t="shared" si="873"/>
        <v>20.75</v>
      </c>
      <c r="K18668" s="31" t="str">
        <f t="shared" si="874"/>
        <v>May</v>
      </c>
      <c r="L18668" s="31" t="str">
        <f t="shared" si="875"/>
        <v>Sunday</v>
      </c>
      <c r="M18668" s="2" t="str">
        <f>VLOOKUP(G18668,pizza_type!$1:$1048576,2,)</f>
        <v>The Southwest Chicken Pizza</v>
      </c>
      <c r="N18668" s="2" t="str">
        <f>VLOOKUP(G18668,pizza_type!$1:$1048576,3,)</f>
        <v>Chicken</v>
      </c>
      <c r="O18668" s="2" t="str">
        <f>VLOOKUP(G18668,pizza_type!$1:$1048576,4,)</f>
        <v>Chicken, Tomatoes, Red Peppers, Red Onions, Jalapeno Peppers, Corn, Cilantro, Chipotle Sauce</v>
      </c>
    </row>
    <row r="18669" spans="1:15" x14ac:dyDescent="0.25">
      <c r="A18669" s="2">
        <v>18668</v>
      </c>
      <c r="B18669" s="2">
        <v>8202</v>
      </c>
      <c r="C18669" s="2" t="s">
        <v>20</v>
      </c>
      <c r="D18669" s="2">
        <v>1</v>
      </c>
      <c r="E18669" s="26">
        <f>VLOOKUP(B18669,orders!$1:$1048576,2,)</f>
        <v>42141</v>
      </c>
      <c r="F18669" s="27">
        <f>VLOOKUP(B18669,orders!$1:$1048576,3,)</f>
        <v>0.77869212962962964</v>
      </c>
      <c r="G18669" s="2" t="str">
        <f>VLOOKUP(C18669,pizzas!$1:$1048576,2,)</f>
        <v>spicy_ital</v>
      </c>
      <c r="H18669" s="2" t="str">
        <f>VLOOKUP(C18669,pizzas!$1:$1048576,3)</f>
        <v>L</v>
      </c>
      <c r="I18669" s="2">
        <f>VLOOKUP(C18669,pizzas!$1:$1048576,4,)</f>
        <v>20.75</v>
      </c>
      <c r="J18669" s="31">
        <f t="shared" si="873"/>
        <v>20.75</v>
      </c>
      <c r="K18669" s="31" t="str">
        <f t="shared" si="874"/>
        <v>May</v>
      </c>
      <c r="L18669" s="31" t="str">
        <f t="shared" si="875"/>
        <v>Sunday</v>
      </c>
      <c r="M18669" s="2" t="str">
        <f>VLOOKUP(G18669,pizza_type!$1:$1048576,2,)</f>
        <v>The Spicy Italian Pizza</v>
      </c>
      <c r="N18669" s="2" t="str">
        <f>VLOOKUP(G18669,pizza_type!$1:$1048576,3,)</f>
        <v>Supreme</v>
      </c>
      <c r="O18669" s="2" t="str">
        <f>VLOOKUP(G18669,pizza_type!$1:$1048576,4,)</f>
        <v>Capocollo, Tomatoes, Goat Cheese, Artichokes, Peperoncini verdi, Garlic</v>
      </c>
    </row>
    <row r="18670" spans="1:15" x14ac:dyDescent="0.25">
      <c r="A18670" s="2">
        <v>18669</v>
      </c>
      <c r="B18670" s="2">
        <v>8203</v>
      </c>
      <c r="C18670" s="2" t="s">
        <v>33</v>
      </c>
      <c r="D18670" s="2">
        <v>1</v>
      </c>
      <c r="E18670" s="26">
        <f>VLOOKUP(B18670,orders!$1:$1048576,2,)</f>
        <v>42141</v>
      </c>
      <c r="F18670" s="27">
        <f>VLOOKUP(B18670,orders!$1:$1048576,3,)</f>
        <v>0.79201388888888891</v>
      </c>
      <c r="G18670" s="2" t="str">
        <f>VLOOKUP(C18670,pizzas!$1:$1048576,2,)</f>
        <v>four_cheese</v>
      </c>
      <c r="H18670" s="2" t="str">
        <f>VLOOKUP(C18670,pizzas!$1:$1048576,3)</f>
        <v>L</v>
      </c>
      <c r="I18670" s="2">
        <f>VLOOKUP(C18670,pizzas!$1:$1048576,4,)</f>
        <v>17.95</v>
      </c>
      <c r="J18670" s="31">
        <f t="shared" si="873"/>
        <v>17.95</v>
      </c>
      <c r="K18670" s="31" t="str">
        <f t="shared" si="874"/>
        <v>May</v>
      </c>
      <c r="L18670" s="31" t="str">
        <f t="shared" si="875"/>
        <v>Sunday</v>
      </c>
      <c r="M18670" s="2" t="str">
        <f>VLOOKUP(G18670,pizza_type!$1:$1048576,2,)</f>
        <v>The Four Cheese Pizza</v>
      </c>
      <c r="N18670" s="2" t="str">
        <f>VLOOKUP(G18670,pizza_type!$1:$1048576,3,)</f>
        <v>Veggie</v>
      </c>
      <c r="O18670" s="2" t="str">
        <f>VLOOKUP(G18670,pizza_type!$1:$1048576,4,)</f>
        <v>Ricotta Cheese, Gorgonzola Piccante Cheese, Mozzarella Cheese, Parmigiano Reggiano Cheese, Garlic</v>
      </c>
    </row>
    <row r="18671" spans="1:15" x14ac:dyDescent="0.25">
      <c r="A18671" s="2">
        <v>18670</v>
      </c>
      <c r="B18671" s="2">
        <v>8203</v>
      </c>
      <c r="C18671" s="2" t="s">
        <v>54</v>
      </c>
      <c r="D18671" s="2">
        <v>1</v>
      </c>
      <c r="E18671" s="26">
        <f>VLOOKUP(B18671,orders!$1:$1048576,2,)</f>
        <v>42141</v>
      </c>
      <c r="F18671" s="27">
        <f>VLOOKUP(B18671,orders!$1:$1048576,3,)</f>
        <v>0.79201388888888891</v>
      </c>
      <c r="G18671" s="2" t="str">
        <f>VLOOKUP(C18671,pizzas!$1:$1048576,2,)</f>
        <v>pep_msh_pep</v>
      </c>
      <c r="H18671" s="2" t="str">
        <f>VLOOKUP(C18671,pizzas!$1:$1048576,3)</f>
        <v>L</v>
      </c>
      <c r="I18671" s="2">
        <f>VLOOKUP(C18671,pizzas!$1:$1048576,4,)</f>
        <v>17.5</v>
      </c>
      <c r="J18671" s="31">
        <f t="shared" si="873"/>
        <v>17.5</v>
      </c>
      <c r="K18671" s="31" t="str">
        <f t="shared" si="874"/>
        <v>May</v>
      </c>
      <c r="L18671" s="31" t="str">
        <f t="shared" si="875"/>
        <v>Sunday</v>
      </c>
      <c r="M18671" s="2" t="str">
        <f>VLOOKUP(G18671,pizza_type!$1:$1048576,2,)</f>
        <v>The Pepperoni, Mushroom, and Peppers Pizza</v>
      </c>
      <c r="N18671" s="2" t="str">
        <f>VLOOKUP(G18671,pizza_type!$1:$1048576,3,)</f>
        <v>Classic</v>
      </c>
      <c r="O18671" s="2" t="str">
        <f>VLOOKUP(G18671,pizza_type!$1:$1048576,4,)</f>
        <v>Pepperoni, Mushrooms, Green Peppers</v>
      </c>
    </row>
    <row r="18672" spans="1:15" x14ac:dyDescent="0.25">
      <c r="A18672" s="2">
        <v>18671</v>
      </c>
      <c r="B18672" s="2">
        <v>8204</v>
      </c>
      <c r="C18672" s="2" t="s">
        <v>36</v>
      </c>
      <c r="D18672" s="2">
        <v>1</v>
      </c>
      <c r="E18672" s="26">
        <f>VLOOKUP(B18672,orders!$1:$1048576,2,)</f>
        <v>42141</v>
      </c>
      <c r="F18672" s="27">
        <f>VLOOKUP(B18672,orders!$1:$1048576,3,)</f>
        <v>0.79728009259259258</v>
      </c>
      <c r="G18672" s="2" t="str">
        <f>VLOOKUP(C18672,pizzas!$1:$1048576,2,)</f>
        <v>four_cheese</v>
      </c>
      <c r="H18672" s="2" t="str">
        <f>VLOOKUP(C18672,pizzas!$1:$1048576,3)</f>
        <v>L</v>
      </c>
      <c r="I18672" s="2">
        <f>VLOOKUP(C18672,pizzas!$1:$1048576,4,)</f>
        <v>14.75</v>
      </c>
      <c r="J18672" s="31">
        <f t="shared" si="873"/>
        <v>14.75</v>
      </c>
      <c r="K18672" s="31" t="str">
        <f t="shared" si="874"/>
        <v>May</v>
      </c>
      <c r="L18672" s="31" t="str">
        <f t="shared" si="875"/>
        <v>Sunday</v>
      </c>
      <c r="M18672" s="2" t="str">
        <f>VLOOKUP(G18672,pizza_type!$1:$1048576,2,)</f>
        <v>The Four Cheese Pizza</v>
      </c>
      <c r="N18672" s="2" t="str">
        <f>VLOOKUP(G18672,pizza_type!$1:$1048576,3,)</f>
        <v>Veggie</v>
      </c>
      <c r="O18672" s="2" t="str">
        <f>VLOOKUP(G18672,pizza_type!$1:$1048576,4,)</f>
        <v>Ricotta Cheese, Gorgonzola Piccante Cheese, Mozzarella Cheese, Parmigiano Reggiano Cheese, Garlic</v>
      </c>
    </row>
    <row r="18673" spans="1:15" x14ac:dyDescent="0.25">
      <c r="A18673" s="2">
        <v>18672</v>
      </c>
      <c r="B18673" s="2">
        <v>8204</v>
      </c>
      <c r="C18673" s="2" t="s">
        <v>69</v>
      </c>
      <c r="D18673" s="2">
        <v>1</v>
      </c>
      <c r="E18673" s="26">
        <f>VLOOKUP(B18673,orders!$1:$1048576,2,)</f>
        <v>42141</v>
      </c>
      <c r="F18673" s="27">
        <f>VLOOKUP(B18673,orders!$1:$1048576,3,)</f>
        <v>0.79728009259259258</v>
      </c>
      <c r="G18673" s="2" t="str">
        <f>VLOOKUP(C18673,pizzas!$1:$1048576,2,)</f>
        <v>southw_ckn</v>
      </c>
      <c r="H18673" s="2" t="str">
        <f>VLOOKUP(C18673,pizzas!$1:$1048576,3)</f>
        <v>L</v>
      </c>
      <c r="I18673" s="2">
        <f>VLOOKUP(C18673,pizzas!$1:$1048576,4,)</f>
        <v>16.75</v>
      </c>
      <c r="J18673" s="31">
        <f t="shared" si="873"/>
        <v>16.75</v>
      </c>
      <c r="K18673" s="31" t="str">
        <f t="shared" si="874"/>
        <v>May</v>
      </c>
      <c r="L18673" s="31" t="str">
        <f t="shared" si="875"/>
        <v>Sunday</v>
      </c>
      <c r="M18673" s="2" t="str">
        <f>VLOOKUP(G18673,pizza_type!$1:$1048576,2,)</f>
        <v>The Southwest Chicken Pizza</v>
      </c>
      <c r="N18673" s="2" t="str">
        <f>VLOOKUP(G18673,pizza_type!$1:$1048576,3,)</f>
        <v>Chicken</v>
      </c>
      <c r="O18673" s="2" t="str">
        <f>VLOOKUP(G18673,pizza_type!$1:$1048576,4,)</f>
        <v>Chicken, Tomatoes, Red Peppers, Red Onions, Jalapeno Peppers, Corn, Cilantro, Chipotle Sauce</v>
      </c>
    </row>
    <row r="18674" spans="1:15" x14ac:dyDescent="0.25">
      <c r="A18674" s="2">
        <v>18673</v>
      </c>
      <c r="B18674" s="2">
        <v>8204</v>
      </c>
      <c r="C18674" s="2" t="s">
        <v>72</v>
      </c>
      <c r="D18674" s="2">
        <v>1</v>
      </c>
      <c r="E18674" s="26">
        <f>VLOOKUP(B18674,orders!$1:$1048576,2,)</f>
        <v>42141</v>
      </c>
      <c r="F18674" s="27">
        <f>VLOOKUP(B18674,orders!$1:$1048576,3,)</f>
        <v>0.79728009259259258</v>
      </c>
      <c r="G18674" s="2" t="str">
        <f>VLOOKUP(C18674,pizzas!$1:$1048576,2,)</f>
        <v>spicy_ital</v>
      </c>
      <c r="H18674" s="2" t="str">
        <f>VLOOKUP(C18674,pizzas!$1:$1048576,3)</f>
        <v>L</v>
      </c>
      <c r="I18674" s="2">
        <f>VLOOKUP(C18674,pizzas!$1:$1048576,4,)</f>
        <v>12.5</v>
      </c>
      <c r="J18674" s="31">
        <f t="shared" si="873"/>
        <v>12.5</v>
      </c>
      <c r="K18674" s="31" t="str">
        <f t="shared" si="874"/>
        <v>May</v>
      </c>
      <c r="L18674" s="31" t="str">
        <f t="shared" si="875"/>
        <v>Sunday</v>
      </c>
      <c r="M18674" s="2" t="str">
        <f>VLOOKUP(G18674,pizza_type!$1:$1048576,2,)</f>
        <v>The Spicy Italian Pizza</v>
      </c>
      <c r="N18674" s="2" t="str">
        <f>VLOOKUP(G18674,pizza_type!$1:$1048576,3,)</f>
        <v>Supreme</v>
      </c>
      <c r="O18674" s="2" t="str">
        <f>VLOOKUP(G18674,pizza_type!$1:$1048576,4,)</f>
        <v>Capocollo, Tomatoes, Goat Cheese, Artichokes, Peperoncini verdi, Garlic</v>
      </c>
    </row>
    <row r="18675" spans="1:15" x14ac:dyDescent="0.25">
      <c r="A18675" s="2">
        <v>18674</v>
      </c>
      <c r="B18675" s="2">
        <v>8204</v>
      </c>
      <c r="C18675" s="2" t="s">
        <v>84</v>
      </c>
      <c r="D18675" s="2">
        <v>1</v>
      </c>
      <c r="E18675" s="26">
        <f>VLOOKUP(B18675,orders!$1:$1048576,2,)</f>
        <v>42141</v>
      </c>
      <c r="F18675" s="27">
        <f>VLOOKUP(B18675,orders!$1:$1048576,3,)</f>
        <v>0.79728009259259258</v>
      </c>
      <c r="G18675" s="2" t="str">
        <f>VLOOKUP(C18675,pizzas!$1:$1048576,2,)</f>
        <v>spinach_fet</v>
      </c>
      <c r="H18675" s="2" t="str">
        <f>VLOOKUP(C18675,pizzas!$1:$1048576,3)</f>
        <v>L</v>
      </c>
      <c r="I18675" s="2">
        <f>VLOOKUP(C18675,pizzas!$1:$1048576,4,)</f>
        <v>16</v>
      </c>
      <c r="J18675" s="31">
        <f t="shared" si="873"/>
        <v>16</v>
      </c>
      <c r="K18675" s="31" t="str">
        <f t="shared" si="874"/>
        <v>May</v>
      </c>
      <c r="L18675" s="31" t="str">
        <f t="shared" si="875"/>
        <v>Sunday</v>
      </c>
      <c r="M18675" s="2" t="str">
        <f>VLOOKUP(G18675,pizza_type!$1:$1048576,2,)</f>
        <v>The Spinach and Feta Pizza</v>
      </c>
      <c r="N18675" s="2" t="str">
        <f>VLOOKUP(G18675,pizza_type!$1:$1048576,3,)</f>
        <v>Veggie</v>
      </c>
      <c r="O18675" s="2" t="str">
        <f>VLOOKUP(G18675,pizza_type!$1:$1048576,4,)</f>
        <v>Spinach, Mushrooms, Red Onions, Feta Cheese, Garlic</v>
      </c>
    </row>
    <row r="18676" spans="1:15" x14ac:dyDescent="0.25">
      <c r="A18676" s="2">
        <v>18675</v>
      </c>
      <c r="B18676" s="2">
        <v>8205</v>
      </c>
      <c r="C18676" s="2" t="s">
        <v>84</v>
      </c>
      <c r="D18676" s="2">
        <v>1</v>
      </c>
      <c r="E18676" s="26">
        <f>VLOOKUP(B18676,orders!$1:$1048576,2,)</f>
        <v>42141</v>
      </c>
      <c r="F18676" s="27">
        <f>VLOOKUP(B18676,orders!$1:$1048576,3,)</f>
        <v>0.80120370370370375</v>
      </c>
      <c r="G18676" s="2" t="str">
        <f>VLOOKUP(C18676,pizzas!$1:$1048576,2,)</f>
        <v>spinach_fet</v>
      </c>
      <c r="H18676" s="2" t="str">
        <f>VLOOKUP(C18676,pizzas!$1:$1048576,3)</f>
        <v>L</v>
      </c>
      <c r="I18676" s="2">
        <f>VLOOKUP(C18676,pizzas!$1:$1048576,4,)</f>
        <v>16</v>
      </c>
      <c r="J18676" s="31">
        <f t="shared" si="873"/>
        <v>16</v>
      </c>
      <c r="K18676" s="31" t="str">
        <f t="shared" si="874"/>
        <v>May</v>
      </c>
      <c r="L18676" s="31" t="str">
        <f t="shared" si="875"/>
        <v>Sunday</v>
      </c>
      <c r="M18676" s="2" t="str">
        <f>VLOOKUP(G18676,pizza_type!$1:$1048576,2,)</f>
        <v>The Spinach and Feta Pizza</v>
      </c>
      <c r="N18676" s="2" t="str">
        <f>VLOOKUP(G18676,pizza_type!$1:$1048576,3,)</f>
        <v>Veggie</v>
      </c>
      <c r="O18676" s="2" t="str">
        <f>VLOOKUP(G18676,pizza_type!$1:$1048576,4,)</f>
        <v>Spinach, Mushrooms, Red Onions, Feta Cheese, Garlic</v>
      </c>
    </row>
    <row r="18677" spans="1:15" x14ac:dyDescent="0.25">
      <c r="A18677" s="2">
        <v>18676</v>
      </c>
      <c r="B18677" s="2">
        <v>8205</v>
      </c>
      <c r="C18677" s="2" t="s">
        <v>76</v>
      </c>
      <c r="D18677" s="2">
        <v>1</v>
      </c>
      <c r="E18677" s="26">
        <f>VLOOKUP(B18677,orders!$1:$1048576,2,)</f>
        <v>42141</v>
      </c>
      <c r="F18677" s="27">
        <f>VLOOKUP(B18677,orders!$1:$1048576,3,)</f>
        <v>0.80120370370370375</v>
      </c>
      <c r="G18677" s="2" t="str">
        <f>VLOOKUP(C18677,pizzas!$1:$1048576,2,)</f>
        <v>veggie_veg</v>
      </c>
      <c r="H18677" s="2" t="str">
        <f>VLOOKUP(C18677,pizzas!$1:$1048576,3)</f>
        <v>M</v>
      </c>
      <c r="I18677" s="2">
        <f>VLOOKUP(C18677,pizzas!$1:$1048576,4,)</f>
        <v>16</v>
      </c>
      <c r="J18677" s="31">
        <f t="shared" si="873"/>
        <v>16</v>
      </c>
      <c r="K18677" s="31" t="str">
        <f t="shared" si="874"/>
        <v>May</v>
      </c>
      <c r="L18677" s="31" t="str">
        <f t="shared" si="875"/>
        <v>Sunday</v>
      </c>
      <c r="M18677" s="2" t="str">
        <f>VLOOKUP(G18677,pizza_type!$1:$1048576,2,)</f>
        <v>The Vegetables + Vegetables Pizza</v>
      </c>
      <c r="N18677" s="2" t="str">
        <f>VLOOKUP(G18677,pizza_type!$1:$1048576,3,)</f>
        <v>Veggie</v>
      </c>
      <c r="O18677" s="2" t="str">
        <f>VLOOKUP(G18677,pizza_type!$1:$1048576,4,)</f>
        <v>Mushrooms, Tomatoes, Red Peppers, Green Peppers, Red Onions, Zucchini, Spinach, Garlic</v>
      </c>
    </row>
    <row r="18678" spans="1:15" x14ac:dyDescent="0.25">
      <c r="A18678" s="2">
        <v>18677</v>
      </c>
      <c r="B18678" s="2">
        <v>8206</v>
      </c>
      <c r="C18678" s="2" t="s">
        <v>6</v>
      </c>
      <c r="D18678" s="2">
        <v>1</v>
      </c>
      <c r="E18678" s="26">
        <f>VLOOKUP(B18678,orders!$1:$1048576,2,)</f>
        <v>42141</v>
      </c>
      <c r="F18678" s="27">
        <f>VLOOKUP(B18678,orders!$1:$1048576,3,)</f>
        <v>0.80273148148148143</v>
      </c>
      <c r="G18678" s="2" t="str">
        <f>VLOOKUP(C18678,pizzas!$1:$1048576,2,)</f>
        <v>five_cheese</v>
      </c>
      <c r="H18678" s="2" t="str">
        <f>VLOOKUP(C18678,pizzas!$1:$1048576,3)</f>
        <v>L</v>
      </c>
      <c r="I18678" s="2">
        <f>VLOOKUP(C18678,pizzas!$1:$1048576,4,)</f>
        <v>18.5</v>
      </c>
      <c r="J18678" s="31">
        <f t="shared" si="873"/>
        <v>18.5</v>
      </c>
      <c r="K18678" s="31" t="str">
        <f t="shared" si="874"/>
        <v>May</v>
      </c>
      <c r="L18678" s="31" t="str">
        <f t="shared" si="875"/>
        <v>Sunday</v>
      </c>
      <c r="M18678" s="2" t="str">
        <f>VLOOKUP(G18678,pizza_type!$1:$1048576,2,)</f>
        <v>The Five Cheese Pizza</v>
      </c>
      <c r="N18678" s="2" t="str">
        <f>VLOOKUP(G18678,pizza_type!$1:$1048576,3,)</f>
        <v>Veggie</v>
      </c>
      <c r="O18678" s="2" t="str">
        <f>VLOOKUP(G18678,pizza_type!$1:$1048576,4,)</f>
        <v>Mozzarella Cheese, Provolone Cheese, Smoked Gouda Cheese, Romano Cheese, Blue Cheese, Garlic</v>
      </c>
    </row>
    <row r="18679" spans="1:15" x14ac:dyDescent="0.25">
      <c r="A18679" s="2">
        <v>18678</v>
      </c>
      <c r="B18679" s="2">
        <v>8206</v>
      </c>
      <c r="C18679" s="2" t="s">
        <v>85</v>
      </c>
      <c r="D18679" s="2">
        <v>1</v>
      </c>
      <c r="E18679" s="26">
        <f>VLOOKUP(B18679,orders!$1:$1048576,2,)</f>
        <v>42141</v>
      </c>
      <c r="F18679" s="27">
        <f>VLOOKUP(B18679,orders!$1:$1048576,3,)</f>
        <v>0.80273148148148143</v>
      </c>
      <c r="G18679" s="2" t="str">
        <f>VLOOKUP(C18679,pizzas!$1:$1048576,2,)</f>
        <v>napolitana</v>
      </c>
      <c r="H18679" s="2" t="str">
        <f>VLOOKUP(C18679,pizzas!$1:$1048576,3)</f>
        <v>L</v>
      </c>
      <c r="I18679" s="2">
        <f>VLOOKUP(C18679,pizzas!$1:$1048576,4,)</f>
        <v>16</v>
      </c>
      <c r="J18679" s="31">
        <f t="shared" si="873"/>
        <v>16</v>
      </c>
      <c r="K18679" s="31" t="str">
        <f t="shared" si="874"/>
        <v>May</v>
      </c>
      <c r="L18679" s="31" t="str">
        <f t="shared" si="875"/>
        <v>Sunday</v>
      </c>
      <c r="M18679" s="2" t="str">
        <f>VLOOKUP(G18679,pizza_type!$1:$1048576,2,)</f>
        <v>The Napolitana Pizza</v>
      </c>
      <c r="N18679" s="2" t="str">
        <f>VLOOKUP(G18679,pizza_type!$1:$1048576,3,)</f>
        <v>Classic</v>
      </c>
      <c r="O18679" s="2" t="str">
        <f>VLOOKUP(G18679,pizza_type!$1:$1048576,4,)</f>
        <v>Tomatoes, Anchovies, Green Olives, Red Onions, Garlic</v>
      </c>
    </row>
    <row r="18680" spans="1:15" x14ac:dyDescent="0.25">
      <c r="A18680" s="2">
        <v>18679</v>
      </c>
      <c r="B18680" s="2">
        <v>8206</v>
      </c>
      <c r="C18680" s="2" t="s">
        <v>20</v>
      </c>
      <c r="D18680" s="2">
        <v>1</v>
      </c>
      <c r="E18680" s="26">
        <f>VLOOKUP(B18680,orders!$1:$1048576,2,)</f>
        <v>42141</v>
      </c>
      <c r="F18680" s="27">
        <f>VLOOKUP(B18680,orders!$1:$1048576,3,)</f>
        <v>0.80273148148148143</v>
      </c>
      <c r="G18680" s="2" t="str">
        <f>VLOOKUP(C18680,pizzas!$1:$1048576,2,)</f>
        <v>spicy_ital</v>
      </c>
      <c r="H18680" s="2" t="str">
        <f>VLOOKUP(C18680,pizzas!$1:$1048576,3)</f>
        <v>L</v>
      </c>
      <c r="I18680" s="2">
        <f>VLOOKUP(C18680,pizzas!$1:$1048576,4,)</f>
        <v>20.75</v>
      </c>
      <c r="J18680" s="31">
        <f t="shared" si="873"/>
        <v>20.75</v>
      </c>
      <c r="K18680" s="31" t="str">
        <f t="shared" si="874"/>
        <v>May</v>
      </c>
      <c r="L18680" s="31" t="str">
        <f t="shared" si="875"/>
        <v>Sunday</v>
      </c>
      <c r="M18680" s="2" t="str">
        <f>VLOOKUP(G18680,pizza_type!$1:$1048576,2,)</f>
        <v>The Spicy Italian Pizza</v>
      </c>
      <c r="N18680" s="2" t="str">
        <f>VLOOKUP(G18680,pizza_type!$1:$1048576,3,)</f>
        <v>Supreme</v>
      </c>
      <c r="O18680" s="2" t="str">
        <f>VLOOKUP(G18680,pizza_type!$1:$1048576,4,)</f>
        <v>Capocollo, Tomatoes, Goat Cheese, Artichokes, Peperoncini verdi, Garlic</v>
      </c>
    </row>
    <row r="18681" spans="1:15" x14ac:dyDescent="0.25">
      <c r="A18681" s="2">
        <v>18680</v>
      </c>
      <c r="B18681" s="2">
        <v>8207</v>
      </c>
      <c r="C18681" s="2" t="s">
        <v>12</v>
      </c>
      <c r="D18681" s="2">
        <v>1</v>
      </c>
      <c r="E18681" s="26">
        <f>VLOOKUP(B18681,orders!$1:$1048576,2,)</f>
        <v>42141</v>
      </c>
      <c r="F18681" s="27">
        <f>VLOOKUP(B18681,orders!$1:$1048576,3,)</f>
        <v>0.83215277777777774</v>
      </c>
      <c r="G18681" s="2" t="str">
        <f>VLOOKUP(C18681,pizzas!$1:$1048576,2,)</f>
        <v>bbq_ckn</v>
      </c>
      <c r="H18681" s="2" t="str">
        <f>VLOOKUP(C18681,pizzas!$1:$1048576,3)</f>
        <v>L</v>
      </c>
      <c r="I18681" s="2">
        <f>VLOOKUP(C18681,pizzas!$1:$1048576,4,)</f>
        <v>12.75</v>
      </c>
      <c r="J18681" s="31">
        <f t="shared" si="873"/>
        <v>12.75</v>
      </c>
      <c r="K18681" s="31" t="str">
        <f t="shared" si="874"/>
        <v>May</v>
      </c>
      <c r="L18681" s="31" t="str">
        <f t="shared" si="875"/>
        <v>Sunday</v>
      </c>
      <c r="M18681" s="2" t="str">
        <f>VLOOKUP(G18681,pizza_type!$1:$1048576,2,)</f>
        <v>The Barbecue Chicken Pizza</v>
      </c>
      <c r="N18681" s="2" t="str">
        <f>VLOOKUP(G18681,pizza_type!$1:$1048576,3,)</f>
        <v>Chicken</v>
      </c>
      <c r="O18681" s="2" t="str">
        <f>VLOOKUP(G18681,pizza_type!$1:$1048576,4,)</f>
        <v>Barbecued Chicken, Red Peppers, Green Peppers, Tomatoes, Red Onions, Barbecue Sauce</v>
      </c>
    </row>
    <row r="18682" spans="1:15" x14ac:dyDescent="0.25">
      <c r="A18682" s="2">
        <v>18681</v>
      </c>
      <c r="B18682" s="2">
        <v>8207</v>
      </c>
      <c r="C18682" s="2" t="s">
        <v>30</v>
      </c>
      <c r="D18682" s="2">
        <v>1</v>
      </c>
      <c r="E18682" s="26">
        <f>VLOOKUP(B18682,orders!$1:$1048576,2,)</f>
        <v>42141</v>
      </c>
      <c r="F18682" s="27">
        <f>VLOOKUP(B18682,orders!$1:$1048576,3,)</f>
        <v>0.83215277777777774</v>
      </c>
      <c r="G18682" s="2" t="str">
        <f>VLOOKUP(C18682,pizzas!$1:$1048576,2,)</f>
        <v>ckn_pesto</v>
      </c>
      <c r="H18682" s="2" t="str">
        <f>VLOOKUP(C18682,pizzas!$1:$1048576,3)</f>
        <v>L</v>
      </c>
      <c r="I18682" s="2">
        <f>VLOOKUP(C18682,pizzas!$1:$1048576,4,)</f>
        <v>20.75</v>
      </c>
      <c r="J18682" s="31">
        <f t="shared" si="873"/>
        <v>20.75</v>
      </c>
      <c r="K18682" s="31" t="str">
        <f t="shared" si="874"/>
        <v>May</v>
      </c>
      <c r="L18682" s="31" t="str">
        <f t="shared" si="875"/>
        <v>Sunday</v>
      </c>
      <c r="M18682" s="2" t="str">
        <f>VLOOKUP(G18682,pizza_type!$1:$1048576,2,)</f>
        <v>The Chicken Pesto Pizza</v>
      </c>
      <c r="N18682" s="2" t="str">
        <f>VLOOKUP(G18682,pizza_type!$1:$1048576,3,)</f>
        <v>Chicken</v>
      </c>
      <c r="O18682" s="2" t="str">
        <f>VLOOKUP(G18682,pizza_type!$1:$1048576,4,)</f>
        <v>Chicken, Tomatoes, Red Peppers, Spinach, Garlic, Pesto Sauce</v>
      </c>
    </row>
    <row r="18683" spans="1:15" x14ac:dyDescent="0.25">
      <c r="A18683" s="2">
        <v>18682</v>
      </c>
      <c r="B18683" s="2">
        <v>8208</v>
      </c>
      <c r="C18683" s="2" t="s">
        <v>24</v>
      </c>
      <c r="D18683" s="2">
        <v>1</v>
      </c>
      <c r="E18683" s="26">
        <f>VLOOKUP(B18683,orders!$1:$1048576,2,)</f>
        <v>42141</v>
      </c>
      <c r="F18683" s="27">
        <f>VLOOKUP(B18683,orders!$1:$1048576,3,)</f>
        <v>0.83502314814814815</v>
      </c>
      <c r="G18683" s="2" t="str">
        <f>VLOOKUP(C18683,pizzas!$1:$1048576,2,)</f>
        <v>southw_ckn</v>
      </c>
      <c r="H18683" s="2" t="str">
        <f>VLOOKUP(C18683,pizzas!$1:$1048576,3)</f>
        <v>L</v>
      </c>
      <c r="I18683" s="2">
        <f>VLOOKUP(C18683,pizzas!$1:$1048576,4,)</f>
        <v>20.75</v>
      </c>
      <c r="J18683" s="31">
        <f t="shared" si="873"/>
        <v>20.75</v>
      </c>
      <c r="K18683" s="31" t="str">
        <f t="shared" si="874"/>
        <v>May</v>
      </c>
      <c r="L18683" s="31" t="str">
        <f t="shared" si="875"/>
        <v>Sunday</v>
      </c>
      <c r="M18683" s="2" t="str">
        <f>VLOOKUP(G18683,pizza_type!$1:$1048576,2,)</f>
        <v>The Southwest Chicken Pizza</v>
      </c>
      <c r="N18683" s="2" t="str">
        <f>VLOOKUP(G18683,pizza_type!$1:$1048576,3,)</f>
        <v>Chicken</v>
      </c>
      <c r="O18683" s="2" t="str">
        <f>VLOOKUP(G18683,pizza_type!$1:$1048576,4,)</f>
        <v>Chicken, Tomatoes, Red Peppers, Red Onions, Jalapeno Peppers, Corn, Cilantro, Chipotle Sauce</v>
      </c>
    </row>
    <row r="18684" spans="1:15" x14ac:dyDescent="0.25">
      <c r="A18684" s="2">
        <v>18683</v>
      </c>
      <c r="B18684" s="2">
        <v>8208</v>
      </c>
      <c r="C18684" s="2" t="s">
        <v>80</v>
      </c>
      <c r="D18684" s="2">
        <v>1</v>
      </c>
      <c r="E18684" s="26">
        <f>VLOOKUP(B18684,orders!$1:$1048576,2,)</f>
        <v>42141</v>
      </c>
      <c r="F18684" s="27">
        <f>VLOOKUP(B18684,orders!$1:$1048576,3,)</f>
        <v>0.83502314814814815</v>
      </c>
      <c r="G18684" s="2" t="str">
        <f>VLOOKUP(C18684,pizzas!$1:$1048576,2,)</f>
        <v>spicy_ital</v>
      </c>
      <c r="H18684" s="2" t="str">
        <f>VLOOKUP(C18684,pizzas!$1:$1048576,3)</f>
        <v>L</v>
      </c>
      <c r="I18684" s="2">
        <f>VLOOKUP(C18684,pizzas!$1:$1048576,4,)</f>
        <v>16.5</v>
      </c>
      <c r="J18684" s="31">
        <f t="shared" si="873"/>
        <v>16.5</v>
      </c>
      <c r="K18684" s="31" t="str">
        <f t="shared" si="874"/>
        <v>May</v>
      </c>
      <c r="L18684" s="31" t="str">
        <f t="shared" si="875"/>
        <v>Sunday</v>
      </c>
      <c r="M18684" s="2" t="str">
        <f>VLOOKUP(G18684,pizza_type!$1:$1048576,2,)</f>
        <v>The Spicy Italian Pizza</v>
      </c>
      <c r="N18684" s="2" t="str">
        <f>VLOOKUP(G18684,pizza_type!$1:$1048576,3,)</f>
        <v>Supreme</v>
      </c>
      <c r="O18684" s="2" t="str">
        <f>VLOOKUP(G18684,pizza_type!$1:$1048576,4,)</f>
        <v>Capocollo, Tomatoes, Goat Cheese, Artichokes, Peperoncini verdi, Garlic</v>
      </c>
    </row>
    <row r="18685" spans="1:15" x14ac:dyDescent="0.25">
      <c r="A18685" s="2">
        <v>18684</v>
      </c>
      <c r="B18685" s="2">
        <v>8209</v>
      </c>
      <c r="C18685" s="2" t="s">
        <v>6</v>
      </c>
      <c r="D18685" s="2">
        <v>1</v>
      </c>
      <c r="E18685" s="26">
        <f>VLOOKUP(B18685,orders!$1:$1048576,2,)</f>
        <v>42141</v>
      </c>
      <c r="F18685" s="27">
        <f>VLOOKUP(B18685,orders!$1:$1048576,3,)</f>
        <v>0.8621875</v>
      </c>
      <c r="G18685" s="2" t="str">
        <f>VLOOKUP(C18685,pizzas!$1:$1048576,2,)</f>
        <v>five_cheese</v>
      </c>
      <c r="H18685" s="2" t="str">
        <f>VLOOKUP(C18685,pizzas!$1:$1048576,3)</f>
        <v>L</v>
      </c>
      <c r="I18685" s="2">
        <f>VLOOKUP(C18685,pizzas!$1:$1048576,4,)</f>
        <v>18.5</v>
      </c>
      <c r="J18685" s="31">
        <f t="shared" si="873"/>
        <v>18.5</v>
      </c>
      <c r="K18685" s="31" t="str">
        <f t="shared" si="874"/>
        <v>May</v>
      </c>
      <c r="L18685" s="31" t="str">
        <f t="shared" si="875"/>
        <v>Sunday</v>
      </c>
      <c r="M18685" s="2" t="str">
        <f>VLOOKUP(G18685,pizza_type!$1:$1048576,2,)</f>
        <v>The Five Cheese Pizza</v>
      </c>
      <c r="N18685" s="2" t="str">
        <f>VLOOKUP(G18685,pizza_type!$1:$1048576,3,)</f>
        <v>Veggie</v>
      </c>
      <c r="O18685" s="2" t="str">
        <f>VLOOKUP(G18685,pizza_type!$1:$1048576,4,)</f>
        <v>Mozzarella Cheese, Provolone Cheese, Smoked Gouda Cheese, Romano Cheese, Blue Cheese, Garlic</v>
      </c>
    </row>
    <row r="18686" spans="1:15" x14ac:dyDescent="0.25">
      <c r="A18686" s="2">
        <v>18685</v>
      </c>
      <c r="B18686" s="2">
        <v>8209</v>
      </c>
      <c r="C18686" s="2" t="s">
        <v>70</v>
      </c>
      <c r="D18686" s="2">
        <v>1</v>
      </c>
      <c r="E18686" s="26">
        <f>VLOOKUP(B18686,orders!$1:$1048576,2,)</f>
        <v>42141</v>
      </c>
      <c r="F18686" s="27">
        <f>VLOOKUP(B18686,orders!$1:$1048576,3,)</f>
        <v>0.8621875</v>
      </c>
      <c r="G18686" s="2" t="str">
        <f>VLOOKUP(C18686,pizzas!$1:$1048576,2,)</f>
        <v>pep_msh_pep</v>
      </c>
      <c r="H18686" s="2" t="str">
        <f>VLOOKUP(C18686,pizzas!$1:$1048576,3)</f>
        <v>L</v>
      </c>
      <c r="I18686" s="2">
        <f>VLOOKUP(C18686,pizzas!$1:$1048576,4,)</f>
        <v>14.5</v>
      </c>
      <c r="J18686" s="31">
        <f t="shared" si="873"/>
        <v>14.5</v>
      </c>
      <c r="K18686" s="31" t="str">
        <f t="shared" si="874"/>
        <v>May</v>
      </c>
      <c r="L18686" s="31" t="str">
        <f t="shared" si="875"/>
        <v>Sunday</v>
      </c>
      <c r="M18686" s="2" t="str">
        <f>VLOOKUP(G18686,pizza_type!$1:$1048576,2,)</f>
        <v>The Pepperoni, Mushroom, and Peppers Pizza</v>
      </c>
      <c r="N18686" s="2" t="str">
        <f>VLOOKUP(G18686,pizza_type!$1:$1048576,3,)</f>
        <v>Classic</v>
      </c>
      <c r="O18686" s="2" t="str">
        <f>VLOOKUP(G18686,pizza_type!$1:$1048576,4,)</f>
        <v>Pepperoni, Mushrooms, Green Peppers</v>
      </c>
    </row>
    <row r="18687" spans="1:15" x14ac:dyDescent="0.25">
      <c r="A18687" s="2">
        <v>18686</v>
      </c>
      <c r="B18687" s="2">
        <v>8210</v>
      </c>
      <c r="C18687" s="2" t="s">
        <v>31</v>
      </c>
      <c r="D18687" s="2">
        <v>1</v>
      </c>
      <c r="E18687" s="26">
        <f>VLOOKUP(B18687,orders!$1:$1048576,2,)</f>
        <v>42141</v>
      </c>
      <c r="F18687" s="27">
        <f>VLOOKUP(B18687,orders!$1:$1048576,3,)</f>
        <v>0.87035879629629631</v>
      </c>
      <c r="G18687" s="2" t="str">
        <f>VLOOKUP(C18687,pizzas!$1:$1048576,2,)</f>
        <v>big_meat</v>
      </c>
      <c r="H18687" s="2" t="str">
        <f>VLOOKUP(C18687,pizzas!$1:$1048576,3)</f>
        <v>L</v>
      </c>
      <c r="I18687" s="2">
        <f>VLOOKUP(C18687,pizzas!$1:$1048576,4,)</f>
        <v>12</v>
      </c>
      <c r="J18687" s="31">
        <f t="shared" si="873"/>
        <v>12</v>
      </c>
      <c r="K18687" s="31" t="str">
        <f t="shared" si="874"/>
        <v>May</v>
      </c>
      <c r="L18687" s="31" t="str">
        <f t="shared" si="875"/>
        <v>Sunday</v>
      </c>
      <c r="M18687" s="2" t="str">
        <f>VLOOKUP(G18687,pizza_type!$1:$1048576,2,)</f>
        <v>The Big Meat Pizza</v>
      </c>
      <c r="N18687" s="2" t="str">
        <f>VLOOKUP(G18687,pizza_type!$1:$1048576,3,)</f>
        <v>Classic</v>
      </c>
      <c r="O18687" s="2" t="str">
        <f>VLOOKUP(G18687,pizza_type!$1:$1048576,4,)</f>
        <v>Bacon, Pepperoni, Italian Sausage, Chorizo Sausage</v>
      </c>
    </row>
    <row r="18688" spans="1:15" x14ac:dyDescent="0.25">
      <c r="A18688" s="2">
        <v>18687</v>
      </c>
      <c r="B18688" s="2">
        <v>8210</v>
      </c>
      <c r="C18688" s="2" t="s">
        <v>30</v>
      </c>
      <c r="D18688" s="2">
        <v>1</v>
      </c>
      <c r="E18688" s="26">
        <f>VLOOKUP(B18688,orders!$1:$1048576,2,)</f>
        <v>42141</v>
      </c>
      <c r="F18688" s="27">
        <f>VLOOKUP(B18688,orders!$1:$1048576,3,)</f>
        <v>0.87035879629629631</v>
      </c>
      <c r="G18688" s="2" t="str">
        <f>VLOOKUP(C18688,pizzas!$1:$1048576,2,)</f>
        <v>ckn_pesto</v>
      </c>
      <c r="H18688" s="2" t="str">
        <f>VLOOKUP(C18688,pizzas!$1:$1048576,3)</f>
        <v>L</v>
      </c>
      <c r="I18688" s="2">
        <f>VLOOKUP(C18688,pizzas!$1:$1048576,4,)</f>
        <v>20.75</v>
      </c>
      <c r="J18688" s="31">
        <f t="shared" si="873"/>
        <v>20.75</v>
      </c>
      <c r="K18688" s="31" t="str">
        <f t="shared" si="874"/>
        <v>May</v>
      </c>
      <c r="L18688" s="31" t="str">
        <f t="shared" si="875"/>
        <v>Sunday</v>
      </c>
      <c r="M18688" s="2" t="str">
        <f>VLOOKUP(G18688,pizza_type!$1:$1048576,2,)</f>
        <v>The Chicken Pesto Pizza</v>
      </c>
      <c r="N18688" s="2" t="str">
        <f>VLOOKUP(G18688,pizza_type!$1:$1048576,3,)</f>
        <v>Chicken</v>
      </c>
      <c r="O18688" s="2" t="str">
        <f>VLOOKUP(G18688,pizza_type!$1:$1048576,4,)</f>
        <v>Chicken, Tomatoes, Red Peppers, Spinach, Garlic, Pesto Sauce</v>
      </c>
    </row>
    <row r="18689" spans="1:15" x14ac:dyDescent="0.25">
      <c r="A18689" s="2">
        <v>18688</v>
      </c>
      <c r="B18689" s="2">
        <v>8211</v>
      </c>
      <c r="C18689" s="2" t="s">
        <v>82</v>
      </c>
      <c r="D18689" s="2">
        <v>1</v>
      </c>
      <c r="E18689" s="26">
        <f>VLOOKUP(B18689,orders!$1:$1048576,2,)</f>
        <v>42141</v>
      </c>
      <c r="F18689" s="27">
        <f>VLOOKUP(B18689,orders!$1:$1048576,3,)</f>
        <v>0.87135416666666665</v>
      </c>
      <c r="G18689" s="2" t="str">
        <f>VLOOKUP(C18689,pizzas!$1:$1048576,2,)</f>
        <v>ital_cpcllo</v>
      </c>
      <c r="H18689" s="2" t="str">
        <f>VLOOKUP(C18689,pizzas!$1:$1048576,3)</f>
        <v>L</v>
      </c>
      <c r="I18689" s="2">
        <f>VLOOKUP(C18689,pizzas!$1:$1048576,4,)</f>
        <v>12</v>
      </c>
      <c r="J18689" s="31">
        <f t="shared" si="873"/>
        <v>12</v>
      </c>
      <c r="K18689" s="31" t="str">
        <f t="shared" si="874"/>
        <v>May</v>
      </c>
      <c r="L18689" s="31" t="str">
        <f t="shared" si="875"/>
        <v>Sunday</v>
      </c>
      <c r="M18689" s="2" t="str">
        <f>VLOOKUP(G18689,pizza_type!$1:$1048576,2,)</f>
        <v>The Italian Capocollo Pizza</v>
      </c>
      <c r="N18689" s="2" t="str">
        <f>VLOOKUP(G18689,pizza_type!$1:$1048576,3,)</f>
        <v>Classic</v>
      </c>
      <c r="O18689" s="2" t="str">
        <f>VLOOKUP(G18689,pizza_type!$1:$1048576,4,)</f>
        <v>Capocollo, Red Peppers, Tomatoes, Goat Cheese, Garlic, Oregano</v>
      </c>
    </row>
    <row r="18690" spans="1:15" x14ac:dyDescent="0.25">
      <c r="A18690" s="2">
        <v>18689</v>
      </c>
      <c r="B18690" s="2">
        <v>8211</v>
      </c>
      <c r="C18690" s="2" t="s">
        <v>46</v>
      </c>
      <c r="D18690" s="2">
        <v>1</v>
      </c>
      <c r="E18690" s="26">
        <f>VLOOKUP(B18690,orders!$1:$1048576,2,)</f>
        <v>42141</v>
      </c>
      <c r="F18690" s="27">
        <f>VLOOKUP(B18690,orders!$1:$1048576,3,)</f>
        <v>0.87135416666666665</v>
      </c>
      <c r="G18690" s="2" t="str">
        <f>VLOOKUP(C18690,pizzas!$1:$1048576,2,)</f>
        <v>pepperoni</v>
      </c>
      <c r="H18690" s="2" t="str">
        <f>VLOOKUP(C18690,pizzas!$1:$1048576,3)</f>
        <v>L</v>
      </c>
      <c r="I18690" s="2">
        <f>VLOOKUP(C18690,pizzas!$1:$1048576,4,)</f>
        <v>12.5</v>
      </c>
      <c r="J18690" s="31">
        <f t="shared" si="873"/>
        <v>12.5</v>
      </c>
      <c r="K18690" s="31" t="str">
        <f t="shared" si="874"/>
        <v>May</v>
      </c>
      <c r="L18690" s="31" t="str">
        <f t="shared" si="875"/>
        <v>Sunday</v>
      </c>
      <c r="M18690" s="2" t="str">
        <f>VLOOKUP(G18690,pizza_type!$1:$1048576,2,)</f>
        <v>The Pepperoni Pizza</v>
      </c>
      <c r="N18690" s="2" t="str">
        <f>VLOOKUP(G18690,pizza_type!$1:$1048576,3,)</f>
        <v>Classic</v>
      </c>
      <c r="O18690" s="2" t="str">
        <f>VLOOKUP(G18690,pizza_type!$1:$1048576,4,)</f>
        <v>Mozzarella Cheese, Pepperoni</v>
      </c>
    </row>
    <row r="18691" spans="1:15" x14ac:dyDescent="0.25">
      <c r="A18691" s="2">
        <v>18690</v>
      </c>
      <c r="B18691" s="2">
        <v>8212</v>
      </c>
      <c r="C18691" s="2" t="s">
        <v>91</v>
      </c>
      <c r="D18691" s="2">
        <v>1</v>
      </c>
      <c r="E18691" s="26">
        <f>VLOOKUP(B18691,orders!$1:$1048576,2,)</f>
        <v>42141</v>
      </c>
      <c r="F18691" s="27">
        <f>VLOOKUP(B18691,orders!$1:$1048576,3,)</f>
        <v>0.87597222222222226</v>
      </c>
      <c r="G18691" s="2" t="str">
        <f>VLOOKUP(C18691,pizzas!$1:$1048576,2,)</f>
        <v>soppressata</v>
      </c>
      <c r="H18691" s="2" t="str">
        <f>VLOOKUP(C18691,pizzas!$1:$1048576,3)</f>
        <v>L</v>
      </c>
      <c r="I18691" s="2">
        <f>VLOOKUP(C18691,pizzas!$1:$1048576,4,)</f>
        <v>16.5</v>
      </c>
      <c r="J18691" s="31">
        <f t="shared" ref="J18691:J18754" si="876">I18691*D18691</f>
        <v>16.5</v>
      </c>
      <c r="K18691" s="31" t="str">
        <f t="shared" ref="K18691:K18754" si="877">TEXT(E18691,"MMMM")</f>
        <v>May</v>
      </c>
      <c r="L18691" s="31" t="str">
        <f t="shared" ref="L18691:L18754" si="878">TEXT(E18691,"DDDD")</f>
        <v>Sunday</v>
      </c>
      <c r="M18691" s="2" t="str">
        <f>VLOOKUP(G18691,pizza_type!$1:$1048576,2,)</f>
        <v>The Soppressata Pizza</v>
      </c>
      <c r="N18691" s="2" t="str">
        <f>VLOOKUP(G18691,pizza_type!$1:$1048576,3,)</f>
        <v>Supreme</v>
      </c>
      <c r="O18691" s="2" t="str">
        <f>VLOOKUP(G18691,pizza_type!$1:$1048576,4,)</f>
        <v>Soppressata Salami, Fontina Cheese, Mozzarella Cheese, Mushrooms, Garlic</v>
      </c>
    </row>
    <row r="18692" spans="1:15" x14ac:dyDescent="0.25">
      <c r="A18692" s="2">
        <v>18691</v>
      </c>
      <c r="B18692" s="2">
        <v>8213</v>
      </c>
      <c r="C18692" s="2" t="s">
        <v>5</v>
      </c>
      <c r="D18692" s="2">
        <v>1</v>
      </c>
      <c r="E18692" s="26">
        <f>VLOOKUP(B18692,orders!$1:$1048576,2,)</f>
        <v>42141</v>
      </c>
      <c r="F18692" s="27">
        <f>VLOOKUP(B18692,orders!$1:$1048576,3,)</f>
        <v>0.88053240740740746</v>
      </c>
      <c r="G18692" s="2" t="str">
        <f>VLOOKUP(C18692,pizzas!$1:$1048576,2,)</f>
        <v>classic_dlx</v>
      </c>
      <c r="H18692" s="2" t="str">
        <f>VLOOKUP(C18692,pizzas!$1:$1048576,3)</f>
        <v>L</v>
      </c>
      <c r="I18692" s="2">
        <f>VLOOKUP(C18692,pizzas!$1:$1048576,4,)</f>
        <v>16</v>
      </c>
      <c r="J18692" s="31">
        <f t="shared" si="876"/>
        <v>16</v>
      </c>
      <c r="K18692" s="31" t="str">
        <f t="shared" si="877"/>
        <v>May</v>
      </c>
      <c r="L18692" s="31" t="str">
        <f t="shared" si="878"/>
        <v>Sunday</v>
      </c>
      <c r="M18692" s="2" t="str">
        <f>VLOOKUP(G18692,pizza_type!$1:$1048576,2,)</f>
        <v>The Classic Deluxe Pizza</v>
      </c>
      <c r="N18692" s="2" t="str">
        <f>VLOOKUP(G18692,pizza_type!$1:$1048576,3,)</f>
        <v>Classic</v>
      </c>
      <c r="O18692" s="2" t="str">
        <f>VLOOKUP(G18692,pizza_type!$1:$1048576,4,)</f>
        <v>Pepperoni, Mushrooms, Red Onions, Red Peppers, Bacon</v>
      </c>
    </row>
    <row r="18693" spans="1:15" x14ac:dyDescent="0.25">
      <c r="A18693" s="2">
        <v>18692</v>
      </c>
      <c r="B18693" s="2">
        <v>8213</v>
      </c>
      <c r="C18693" s="2" t="s">
        <v>7</v>
      </c>
      <c r="D18693" s="2">
        <v>1</v>
      </c>
      <c r="E18693" s="26">
        <f>VLOOKUP(B18693,orders!$1:$1048576,2,)</f>
        <v>42141</v>
      </c>
      <c r="F18693" s="27">
        <f>VLOOKUP(B18693,orders!$1:$1048576,3,)</f>
        <v>0.88053240740740746</v>
      </c>
      <c r="G18693" s="2" t="str">
        <f>VLOOKUP(C18693,pizzas!$1:$1048576,2,)</f>
        <v>ital_supr</v>
      </c>
      <c r="H18693" s="2" t="str">
        <f>VLOOKUP(C18693,pizzas!$1:$1048576,3)</f>
        <v>L</v>
      </c>
      <c r="I18693" s="2">
        <f>VLOOKUP(C18693,pizzas!$1:$1048576,4,)</f>
        <v>20.75</v>
      </c>
      <c r="J18693" s="31">
        <f t="shared" si="876"/>
        <v>20.75</v>
      </c>
      <c r="K18693" s="31" t="str">
        <f t="shared" si="877"/>
        <v>May</v>
      </c>
      <c r="L18693" s="31" t="str">
        <f t="shared" si="878"/>
        <v>Sunday</v>
      </c>
      <c r="M18693" s="2" t="str">
        <f>VLOOKUP(G18693,pizza_type!$1:$1048576,2,)</f>
        <v>The Italian Supreme Pizza</v>
      </c>
      <c r="N18693" s="2" t="str">
        <f>VLOOKUP(G18693,pizza_type!$1:$1048576,3,)</f>
        <v>Supreme</v>
      </c>
      <c r="O18693" s="2" t="str">
        <f>VLOOKUP(G18693,pizza_type!$1:$1048576,4,)</f>
        <v>Calabrese Salami, Capocollo, Tomatoes, Red Onions, Green Olives, Garlic</v>
      </c>
    </row>
    <row r="18694" spans="1:15" x14ac:dyDescent="0.25">
      <c r="A18694" s="2">
        <v>18693</v>
      </c>
      <c r="B18694" s="2">
        <v>8213</v>
      </c>
      <c r="C18694" s="2" t="s">
        <v>41</v>
      </c>
      <c r="D18694" s="2">
        <v>1</v>
      </c>
      <c r="E18694" s="26">
        <f>VLOOKUP(B18694,orders!$1:$1048576,2,)</f>
        <v>42141</v>
      </c>
      <c r="F18694" s="27">
        <f>VLOOKUP(B18694,orders!$1:$1048576,3,)</f>
        <v>0.88053240740740746</v>
      </c>
      <c r="G18694" s="2" t="str">
        <f>VLOOKUP(C18694,pizzas!$1:$1048576,2,)</f>
        <v>napolitana</v>
      </c>
      <c r="H18694" s="2" t="str">
        <f>VLOOKUP(C18694,pizzas!$1:$1048576,3)</f>
        <v>L</v>
      </c>
      <c r="I18694" s="2">
        <f>VLOOKUP(C18694,pizzas!$1:$1048576,4,)</f>
        <v>20.5</v>
      </c>
      <c r="J18694" s="31">
        <f t="shared" si="876"/>
        <v>20.5</v>
      </c>
      <c r="K18694" s="31" t="str">
        <f t="shared" si="877"/>
        <v>May</v>
      </c>
      <c r="L18694" s="31" t="str">
        <f t="shared" si="878"/>
        <v>Sunday</v>
      </c>
      <c r="M18694" s="2" t="str">
        <f>VLOOKUP(G18694,pizza_type!$1:$1048576,2,)</f>
        <v>The Napolitana Pizza</v>
      </c>
      <c r="N18694" s="2" t="str">
        <f>VLOOKUP(G18694,pizza_type!$1:$1048576,3,)</f>
        <v>Classic</v>
      </c>
      <c r="O18694" s="2" t="str">
        <f>VLOOKUP(G18694,pizza_type!$1:$1048576,4,)</f>
        <v>Tomatoes, Anchovies, Green Olives, Red Onions, Garlic</v>
      </c>
    </row>
    <row r="18695" spans="1:15" x14ac:dyDescent="0.25">
      <c r="A18695" s="2">
        <v>18694</v>
      </c>
      <c r="B18695" s="2">
        <v>8213</v>
      </c>
      <c r="C18695" s="2" t="s">
        <v>24</v>
      </c>
      <c r="D18695" s="2">
        <v>1</v>
      </c>
      <c r="E18695" s="26">
        <f>VLOOKUP(B18695,orders!$1:$1048576,2,)</f>
        <v>42141</v>
      </c>
      <c r="F18695" s="27">
        <f>VLOOKUP(B18695,orders!$1:$1048576,3,)</f>
        <v>0.88053240740740746</v>
      </c>
      <c r="G18695" s="2" t="str">
        <f>VLOOKUP(C18695,pizzas!$1:$1048576,2,)</f>
        <v>southw_ckn</v>
      </c>
      <c r="H18695" s="2" t="str">
        <f>VLOOKUP(C18695,pizzas!$1:$1048576,3)</f>
        <v>L</v>
      </c>
      <c r="I18695" s="2">
        <f>VLOOKUP(C18695,pizzas!$1:$1048576,4,)</f>
        <v>20.75</v>
      </c>
      <c r="J18695" s="31">
        <f t="shared" si="876"/>
        <v>20.75</v>
      </c>
      <c r="K18695" s="31" t="str">
        <f t="shared" si="877"/>
        <v>May</v>
      </c>
      <c r="L18695" s="31" t="str">
        <f t="shared" si="878"/>
        <v>Sunday</v>
      </c>
      <c r="M18695" s="2" t="str">
        <f>VLOOKUP(G18695,pizza_type!$1:$1048576,2,)</f>
        <v>The Southwest Chicken Pizza</v>
      </c>
      <c r="N18695" s="2" t="str">
        <f>VLOOKUP(G18695,pizza_type!$1:$1048576,3,)</f>
        <v>Chicken</v>
      </c>
      <c r="O18695" s="2" t="str">
        <f>VLOOKUP(G18695,pizza_type!$1:$1048576,4,)</f>
        <v>Chicken, Tomatoes, Red Peppers, Red Onions, Jalapeno Peppers, Corn, Cilantro, Chipotle Sauce</v>
      </c>
    </row>
    <row r="18696" spans="1:15" x14ac:dyDescent="0.25">
      <c r="A18696" s="2">
        <v>18695</v>
      </c>
      <c r="B18696" s="2">
        <v>8214</v>
      </c>
      <c r="C18696" s="2" t="s">
        <v>53</v>
      </c>
      <c r="D18696" s="2">
        <v>1</v>
      </c>
      <c r="E18696" s="26">
        <f>VLOOKUP(B18696,orders!$1:$1048576,2,)</f>
        <v>42141</v>
      </c>
      <c r="F18696" s="27">
        <f>VLOOKUP(B18696,orders!$1:$1048576,3,)</f>
        <v>0.88237268518518519</v>
      </c>
      <c r="G18696" s="2" t="str">
        <f>VLOOKUP(C18696,pizzas!$1:$1048576,2,)</f>
        <v>green_garden</v>
      </c>
      <c r="H18696" s="2" t="str">
        <f>VLOOKUP(C18696,pizzas!$1:$1048576,3)</f>
        <v>L</v>
      </c>
      <c r="I18696" s="2">
        <f>VLOOKUP(C18696,pizzas!$1:$1048576,4,)</f>
        <v>16</v>
      </c>
      <c r="J18696" s="31">
        <f t="shared" si="876"/>
        <v>16</v>
      </c>
      <c r="K18696" s="31" t="str">
        <f t="shared" si="877"/>
        <v>May</v>
      </c>
      <c r="L18696" s="31" t="str">
        <f t="shared" si="878"/>
        <v>Sunday</v>
      </c>
      <c r="M18696" s="2" t="str">
        <f>VLOOKUP(G18696,pizza_type!$1:$1048576,2,)</f>
        <v>The Green Garden Pizza</v>
      </c>
      <c r="N18696" s="2" t="str">
        <f>VLOOKUP(G18696,pizza_type!$1:$1048576,3,)</f>
        <v>Veggie</v>
      </c>
      <c r="O18696" s="2" t="str">
        <f>VLOOKUP(G18696,pizza_type!$1:$1048576,4,)</f>
        <v>Spinach, Mushrooms, Tomatoes, Green Olives, Feta Cheese</v>
      </c>
    </row>
    <row r="18697" spans="1:15" x14ac:dyDescent="0.25">
      <c r="A18697" s="2">
        <v>18696</v>
      </c>
      <c r="B18697" s="2">
        <v>8214</v>
      </c>
      <c r="C18697" s="2" t="s">
        <v>80</v>
      </c>
      <c r="D18697" s="2">
        <v>1</v>
      </c>
      <c r="E18697" s="26">
        <f>VLOOKUP(B18697,orders!$1:$1048576,2,)</f>
        <v>42141</v>
      </c>
      <c r="F18697" s="27">
        <f>VLOOKUP(B18697,orders!$1:$1048576,3,)</f>
        <v>0.88237268518518519</v>
      </c>
      <c r="G18697" s="2" t="str">
        <f>VLOOKUP(C18697,pizzas!$1:$1048576,2,)</f>
        <v>spicy_ital</v>
      </c>
      <c r="H18697" s="2" t="str">
        <f>VLOOKUP(C18697,pizzas!$1:$1048576,3)</f>
        <v>L</v>
      </c>
      <c r="I18697" s="2">
        <f>VLOOKUP(C18697,pizzas!$1:$1048576,4,)</f>
        <v>16.5</v>
      </c>
      <c r="J18697" s="31">
        <f t="shared" si="876"/>
        <v>16.5</v>
      </c>
      <c r="K18697" s="31" t="str">
        <f t="shared" si="877"/>
        <v>May</v>
      </c>
      <c r="L18697" s="31" t="str">
        <f t="shared" si="878"/>
        <v>Sunday</v>
      </c>
      <c r="M18697" s="2" t="str">
        <f>VLOOKUP(G18697,pizza_type!$1:$1048576,2,)</f>
        <v>The Spicy Italian Pizza</v>
      </c>
      <c r="N18697" s="2" t="str">
        <f>VLOOKUP(G18697,pizza_type!$1:$1048576,3,)</f>
        <v>Supreme</v>
      </c>
      <c r="O18697" s="2" t="str">
        <f>VLOOKUP(G18697,pizza_type!$1:$1048576,4,)</f>
        <v>Capocollo, Tomatoes, Goat Cheese, Artichokes, Peperoncini verdi, Garlic</v>
      </c>
    </row>
    <row r="18698" spans="1:15" x14ac:dyDescent="0.25">
      <c r="A18698" s="2">
        <v>18697</v>
      </c>
      <c r="B18698" s="2">
        <v>8215</v>
      </c>
      <c r="C18698" s="2" t="s">
        <v>55</v>
      </c>
      <c r="D18698" s="2">
        <v>1</v>
      </c>
      <c r="E18698" s="26">
        <f>VLOOKUP(B18698,orders!$1:$1048576,2,)</f>
        <v>42141</v>
      </c>
      <c r="F18698" s="27">
        <f>VLOOKUP(B18698,orders!$1:$1048576,3,)</f>
        <v>0.88718750000000002</v>
      </c>
      <c r="G18698" s="2" t="str">
        <f>VLOOKUP(C18698,pizzas!$1:$1048576,2,)</f>
        <v>hawaiian</v>
      </c>
      <c r="H18698" s="2" t="str">
        <f>VLOOKUP(C18698,pizzas!$1:$1048576,3)</f>
        <v>L</v>
      </c>
      <c r="I18698" s="2">
        <f>VLOOKUP(C18698,pizzas!$1:$1048576,4,)</f>
        <v>10.5</v>
      </c>
      <c r="J18698" s="31">
        <f t="shared" si="876"/>
        <v>10.5</v>
      </c>
      <c r="K18698" s="31" t="str">
        <f t="shared" si="877"/>
        <v>May</v>
      </c>
      <c r="L18698" s="31" t="str">
        <f t="shared" si="878"/>
        <v>Sunday</v>
      </c>
      <c r="M18698" s="2" t="str">
        <f>VLOOKUP(G18698,pizza_type!$1:$1048576,2,)</f>
        <v>The Hawaiian Pizza</v>
      </c>
      <c r="N18698" s="2" t="str">
        <f>VLOOKUP(G18698,pizza_type!$1:$1048576,3,)</f>
        <v>Classic</v>
      </c>
      <c r="O18698" s="2" t="str">
        <f>VLOOKUP(G18698,pizza_type!$1:$1048576,4,)</f>
        <v>Sliced Ham, Pineapple, Mozzarella Cheese</v>
      </c>
    </row>
    <row r="18699" spans="1:15" x14ac:dyDescent="0.25">
      <c r="A18699" s="2">
        <v>18698</v>
      </c>
      <c r="B18699" s="2">
        <v>8216</v>
      </c>
      <c r="C18699" s="2" t="s">
        <v>27</v>
      </c>
      <c r="D18699" s="2">
        <v>1</v>
      </c>
      <c r="E18699" s="26">
        <f>VLOOKUP(B18699,orders!$1:$1048576,2,)</f>
        <v>42141</v>
      </c>
      <c r="F18699" s="27">
        <f>VLOOKUP(B18699,orders!$1:$1048576,3,)</f>
        <v>0.89825231481481482</v>
      </c>
      <c r="G18699" s="2" t="str">
        <f>VLOOKUP(C18699,pizzas!$1:$1048576,2,)</f>
        <v>cali_ckn</v>
      </c>
      <c r="H18699" s="2" t="str">
        <f>VLOOKUP(C18699,pizzas!$1:$1048576,3)</f>
        <v>M</v>
      </c>
      <c r="I18699" s="2">
        <f>VLOOKUP(C18699,pizzas!$1:$1048576,4,)</f>
        <v>16.75</v>
      </c>
      <c r="J18699" s="31">
        <f t="shared" si="876"/>
        <v>16.75</v>
      </c>
      <c r="K18699" s="31" t="str">
        <f t="shared" si="877"/>
        <v>May</v>
      </c>
      <c r="L18699" s="31" t="str">
        <f t="shared" si="878"/>
        <v>Sunday</v>
      </c>
      <c r="M18699" s="2" t="str">
        <f>VLOOKUP(G18699,pizza_type!$1:$1048576,2,)</f>
        <v>The California Chicken Pizza</v>
      </c>
      <c r="N18699" s="2" t="str">
        <f>VLOOKUP(G18699,pizza_type!$1:$1048576,3,)</f>
        <v>Chicken</v>
      </c>
      <c r="O18699" s="2" t="str">
        <f>VLOOKUP(G18699,pizza_type!$1:$1048576,4,)</f>
        <v>Chicken, Artichoke, Spinach, Garlic, Jalapeno Peppers, Fontina Cheese, Gouda Cheese</v>
      </c>
    </row>
    <row r="18700" spans="1:15" x14ac:dyDescent="0.25">
      <c r="A18700" s="2">
        <v>18699</v>
      </c>
      <c r="B18700" s="2">
        <v>8216</v>
      </c>
      <c r="C18700" s="2" t="s">
        <v>88</v>
      </c>
      <c r="D18700" s="2">
        <v>1</v>
      </c>
      <c r="E18700" s="26">
        <f>VLOOKUP(B18700,orders!$1:$1048576,2,)</f>
        <v>42141</v>
      </c>
      <c r="F18700" s="27">
        <f>VLOOKUP(B18700,orders!$1:$1048576,3,)</f>
        <v>0.89825231481481482</v>
      </c>
      <c r="G18700" s="2" t="str">
        <f>VLOOKUP(C18700,pizzas!$1:$1048576,2,)</f>
        <v>ckn_alfredo</v>
      </c>
      <c r="H18700" s="2" t="str">
        <f>VLOOKUP(C18700,pizzas!$1:$1048576,3)</f>
        <v>L</v>
      </c>
      <c r="I18700" s="2">
        <f>VLOOKUP(C18700,pizzas!$1:$1048576,4,)</f>
        <v>20.75</v>
      </c>
      <c r="J18700" s="31">
        <f t="shared" si="876"/>
        <v>20.75</v>
      </c>
      <c r="K18700" s="31" t="str">
        <f t="shared" si="877"/>
        <v>May</v>
      </c>
      <c r="L18700" s="31" t="str">
        <f t="shared" si="878"/>
        <v>Sunday</v>
      </c>
      <c r="M18700" s="2" t="str">
        <f>VLOOKUP(G18700,pizza_type!$1:$1048576,2,)</f>
        <v>The Chicken Alfredo Pizza</v>
      </c>
      <c r="N18700" s="2" t="str">
        <f>VLOOKUP(G18700,pizza_type!$1:$1048576,3,)</f>
        <v>Chicken</v>
      </c>
      <c r="O18700" s="2" t="str">
        <f>VLOOKUP(G18700,pizza_type!$1:$1048576,4,)</f>
        <v>Chicken, Red Onions, Red Peppers, Mushrooms, Asiago Cheese, Alfredo Sauce</v>
      </c>
    </row>
    <row r="18701" spans="1:15" x14ac:dyDescent="0.25">
      <c r="A18701" s="2">
        <v>18700</v>
      </c>
      <c r="B18701" s="2">
        <v>8216</v>
      </c>
      <c r="C18701" s="2" t="s">
        <v>5</v>
      </c>
      <c r="D18701" s="2">
        <v>1</v>
      </c>
      <c r="E18701" s="26">
        <f>VLOOKUP(B18701,orders!$1:$1048576,2,)</f>
        <v>42141</v>
      </c>
      <c r="F18701" s="27">
        <f>VLOOKUP(B18701,orders!$1:$1048576,3,)</f>
        <v>0.89825231481481482</v>
      </c>
      <c r="G18701" s="2" t="str">
        <f>VLOOKUP(C18701,pizzas!$1:$1048576,2,)</f>
        <v>classic_dlx</v>
      </c>
      <c r="H18701" s="2" t="str">
        <f>VLOOKUP(C18701,pizzas!$1:$1048576,3)</f>
        <v>L</v>
      </c>
      <c r="I18701" s="2">
        <f>VLOOKUP(C18701,pizzas!$1:$1048576,4,)</f>
        <v>16</v>
      </c>
      <c r="J18701" s="31">
        <f t="shared" si="876"/>
        <v>16</v>
      </c>
      <c r="K18701" s="31" t="str">
        <f t="shared" si="877"/>
        <v>May</v>
      </c>
      <c r="L18701" s="31" t="str">
        <f t="shared" si="878"/>
        <v>Sunday</v>
      </c>
      <c r="M18701" s="2" t="str">
        <f>VLOOKUP(G18701,pizza_type!$1:$1048576,2,)</f>
        <v>The Classic Deluxe Pizza</v>
      </c>
      <c r="N18701" s="2" t="str">
        <f>VLOOKUP(G18701,pizza_type!$1:$1048576,3,)</f>
        <v>Classic</v>
      </c>
      <c r="O18701" s="2" t="str">
        <f>VLOOKUP(G18701,pizza_type!$1:$1048576,4,)</f>
        <v>Pepperoni, Mushrooms, Red Onions, Red Peppers, Bacon</v>
      </c>
    </row>
    <row r="18702" spans="1:15" x14ac:dyDescent="0.25">
      <c r="A18702" s="2">
        <v>18701</v>
      </c>
      <c r="B18702" s="2">
        <v>8216</v>
      </c>
      <c r="C18702" s="2" t="s">
        <v>79</v>
      </c>
      <c r="D18702" s="2">
        <v>1</v>
      </c>
      <c r="E18702" s="26">
        <f>VLOOKUP(B18702,orders!$1:$1048576,2,)</f>
        <v>42141</v>
      </c>
      <c r="F18702" s="27">
        <f>VLOOKUP(B18702,orders!$1:$1048576,3,)</f>
        <v>0.89825231481481482</v>
      </c>
      <c r="G18702" s="2" t="str">
        <f>VLOOKUP(C18702,pizzas!$1:$1048576,2,)</f>
        <v>spinach_fet</v>
      </c>
      <c r="H18702" s="2" t="str">
        <f>VLOOKUP(C18702,pizzas!$1:$1048576,3)</f>
        <v>S</v>
      </c>
      <c r="I18702" s="2">
        <f>VLOOKUP(C18702,pizzas!$1:$1048576,4,)</f>
        <v>12</v>
      </c>
      <c r="J18702" s="31">
        <f t="shared" si="876"/>
        <v>12</v>
      </c>
      <c r="K18702" s="31" t="str">
        <f t="shared" si="877"/>
        <v>May</v>
      </c>
      <c r="L18702" s="31" t="str">
        <f t="shared" si="878"/>
        <v>Sunday</v>
      </c>
      <c r="M18702" s="2" t="str">
        <f>VLOOKUP(G18702,pizza_type!$1:$1048576,2,)</f>
        <v>The Spinach and Feta Pizza</v>
      </c>
      <c r="N18702" s="2" t="str">
        <f>VLOOKUP(G18702,pizza_type!$1:$1048576,3,)</f>
        <v>Veggie</v>
      </c>
      <c r="O18702" s="2" t="str">
        <f>VLOOKUP(G18702,pizza_type!$1:$1048576,4,)</f>
        <v>Spinach, Mushrooms, Red Onions, Feta Cheese, Garlic</v>
      </c>
    </row>
    <row r="18703" spans="1:15" x14ac:dyDescent="0.25">
      <c r="A18703" s="2">
        <v>18702</v>
      </c>
      <c r="B18703" s="2">
        <v>8217</v>
      </c>
      <c r="C18703" s="2" t="s">
        <v>30</v>
      </c>
      <c r="D18703" s="2">
        <v>1</v>
      </c>
      <c r="E18703" s="26">
        <f>VLOOKUP(B18703,orders!$1:$1048576,2,)</f>
        <v>42141</v>
      </c>
      <c r="F18703" s="27">
        <f>VLOOKUP(B18703,orders!$1:$1048576,3,)</f>
        <v>0.91023148148148147</v>
      </c>
      <c r="G18703" s="2" t="str">
        <f>VLOOKUP(C18703,pizzas!$1:$1048576,2,)</f>
        <v>ckn_pesto</v>
      </c>
      <c r="H18703" s="2" t="str">
        <f>VLOOKUP(C18703,pizzas!$1:$1048576,3)</f>
        <v>L</v>
      </c>
      <c r="I18703" s="2">
        <f>VLOOKUP(C18703,pizzas!$1:$1048576,4,)</f>
        <v>20.75</v>
      </c>
      <c r="J18703" s="31">
        <f t="shared" si="876"/>
        <v>20.75</v>
      </c>
      <c r="K18703" s="31" t="str">
        <f t="shared" si="877"/>
        <v>May</v>
      </c>
      <c r="L18703" s="31" t="str">
        <f t="shared" si="878"/>
        <v>Sunday</v>
      </c>
      <c r="M18703" s="2" t="str">
        <f>VLOOKUP(G18703,pizza_type!$1:$1048576,2,)</f>
        <v>The Chicken Pesto Pizza</v>
      </c>
      <c r="N18703" s="2" t="str">
        <f>VLOOKUP(G18703,pizza_type!$1:$1048576,3,)</f>
        <v>Chicken</v>
      </c>
      <c r="O18703" s="2" t="str">
        <f>VLOOKUP(G18703,pizza_type!$1:$1048576,4,)</f>
        <v>Chicken, Tomatoes, Red Peppers, Spinach, Garlic, Pesto Sauce</v>
      </c>
    </row>
    <row r="18704" spans="1:15" x14ac:dyDescent="0.25">
      <c r="A18704" s="2">
        <v>18703</v>
      </c>
      <c r="B18704" s="2">
        <v>8217</v>
      </c>
      <c r="C18704" s="2" t="s">
        <v>10</v>
      </c>
      <c r="D18704" s="2">
        <v>1</v>
      </c>
      <c r="E18704" s="26">
        <f>VLOOKUP(B18704,orders!$1:$1048576,2,)</f>
        <v>42141</v>
      </c>
      <c r="F18704" s="27">
        <f>VLOOKUP(B18704,orders!$1:$1048576,3,)</f>
        <v>0.91023148148148147</v>
      </c>
      <c r="G18704" s="2" t="str">
        <f>VLOOKUP(C18704,pizzas!$1:$1048576,2,)</f>
        <v>ital_supr</v>
      </c>
      <c r="H18704" s="2" t="str">
        <f>VLOOKUP(C18704,pizzas!$1:$1048576,3)</f>
        <v>L</v>
      </c>
      <c r="I18704" s="2">
        <f>VLOOKUP(C18704,pizzas!$1:$1048576,4,)</f>
        <v>16.5</v>
      </c>
      <c r="J18704" s="31">
        <f t="shared" si="876"/>
        <v>16.5</v>
      </c>
      <c r="K18704" s="31" t="str">
        <f t="shared" si="877"/>
        <v>May</v>
      </c>
      <c r="L18704" s="31" t="str">
        <f t="shared" si="878"/>
        <v>Sunday</v>
      </c>
      <c r="M18704" s="2" t="str">
        <f>VLOOKUP(G18704,pizza_type!$1:$1048576,2,)</f>
        <v>The Italian Supreme Pizza</v>
      </c>
      <c r="N18704" s="2" t="str">
        <f>VLOOKUP(G18704,pizza_type!$1:$1048576,3,)</f>
        <v>Supreme</v>
      </c>
      <c r="O18704" s="2" t="str">
        <f>VLOOKUP(G18704,pizza_type!$1:$1048576,4,)</f>
        <v>Calabrese Salami, Capocollo, Tomatoes, Red Onions, Green Olives, Garlic</v>
      </c>
    </row>
    <row r="18705" spans="1:15" x14ac:dyDescent="0.25">
      <c r="A18705" s="2">
        <v>18704</v>
      </c>
      <c r="B18705" s="2">
        <v>8218</v>
      </c>
      <c r="C18705" s="2" t="s">
        <v>51</v>
      </c>
      <c r="D18705" s="2">
        <v>1</v>
      </c>
      <c r="E18705" s="26">
        <f>VLOOKUP(B18705,orders!$1:$1048576,2,)</f>
        <v>42141</v>
      </c>
      <c r="F18705" s="27">
        <f>VLOOKUP(B18705,orders!$1:$1048576,3,)</f>
        <v>0.92495370370370367</v>
      </c>
      <c r="G18705" s="2" t="str">
        <f>VLOOKUP(C18705,pizzas!$1:$1048576,2,)</f>
        <v>pepperoni</v>
      </c>
      <c r="H18705" s="2" t="str">
        <f>VLOOKUP(C18705,pizzas!$1:$1048576,3)</f>
        <v>L</v>
      </c>
      <c r="I18705" s="2">
        <f>VLOOKUP(C18705,pizzas!$1:$1048576,4,)</f>
        <v>9.75</v>
      </c>
      <c r="J18705" s="31">
        <f t="shared" si="876"/>
        <v>9.75</v>
      </c>
      <c r="K18705" s="31" t="str">
        <f t="shared" si="877"/>
        <v>May</v>
      </c>
      <c r="L18705" s="31" t="str">
        <f t="shared" si="878"/>
        <v>Sunday</v>
      </c>
      <c r="M18705" s="2" t="str">
        <f>VLOOKUP(G18705,pizza_type!$1:$1048576,2,)</f>
        <v>The Pepperoni Pizza</v>
      </c>
      <c r="N18705" s="2" t="str">
        <f>VLOOKUP(G18705,pizza_type!$1:$1048576,3,)</f>
        <v>Classic</v>
      </c>
      <c r="O18705" s="2" t="str">
        <f>VLOOKUP(G18705,pizza_type!$1:$1048576,4,)</f>
        <v>Mozzarella Cheese, Pepperoni</v>
      </c>
    </row>
    <row r="18706" spans="1:15" x14ac:dyDescent="0.25">
      <c r="A18706" s="2">
        <v>18705</v>
      </c>
      <c r="B18706" s="2">
        <v>8218</v>
      </c>
      <c r="C18706" s="2" t="s">
        <v>58</v>
      </c>
      <c r="D18706" s="2">
        <v>1</v>
      </c>
      <c r="E18706" s="26">
        <f>VLOOKUP(B18706,orders!$1:$1048576,2,)</f>
        <v>42141</v>
      </c>
      <c r="F18706" s="27">
        <f>VLOOKUP(B18706,orders!$1:$1048576,3,)</f>
        <v>0.92495370370370367</v>
      </c>
      <c r="G18706" s="2" t="str">
        <f>VLOOKUP(C18706,pizzas!$1:$1048576,2,)</f>
        <v>peppr_salami</v>
      </c>
      <c r="H18706" s="2" t="str">
        <f>VLOOKUP(C18706,pizzas!$1:$1048576,3)</f>
        <v>L</v>
      </c>
      <c r="I18706" s="2">
        <f>VLOOKUP(C18706,pizzas!$1:$1048576,4,)</f>
        <v>20.75</v>
      </c>
      <c r="J18706" s="31">
        <f t="shared" si="876"/>
        <v>20.75</v>
      </c>
      <c r="K18706" s="31" t="str">
        <f t="shared" si="877"/>
        <v>May</v>
      </c>
      <c r="L18706" s="31" t="str">
        <f t="shared" si="878"/>
        <v>Sunday</v>
      </c>
      <c r="M18706" s="2" t="str">
        <f>VLOOKUP(G18706,pizza_type!$1:$1048576,2,)</f>
        <v>The Pepper Salami Pizza</v>
      </c>
      <c r="N18706" s="2" t="str">
        <f>VLOOKUP(G18706,pizza_type!$1:$1048576,3,)</f>
        <v>Supreme</v>
      </c>
      <c r="O18706" s="2" t="str">
        <f>VLOOKUP(G18706,pizza_type!$1:$1048576,4,)</f>
        <v>Genoa Salami, Capocollo, Pepperoni, Tomatoes, Asiago Cheese, Garlic</v>
      </c>
    </row>
    <row r="18707" spans="1:15" x14ac:dyDescent="0.25">
      <c r="A18707" s="2">
        <v>18706</v>
      </c>
      <c r="B18707" s="2">
        <v>8219</v>
      </c>
      <c r="C18707" s="2" t="s">
        <v>31</v>
      </c>
      <c r="D18707" s="2">
        <v>1</v>
      </c>
      <c r="E18707" s="26">
        <f>VLOOKUP(B18707,orders!$1:$1048576,2,)</f>
        <v>42142</v>
      </c>
      <c r="F18707" s="27">
        <f>VLOOKUP(B18707,orders!$1:$1048576,3,)</f>
        <v>0.46960648148148149</v>
      </c>
      <c r="G18707" s="2" t="str">
        <f>VLOOKUP(C18707,pizzas!$1:$1048576,2,)</f>
        <v>big_meat</v>
      </c>
      <c r="H18707" s="2" t="str">
        <f>VLOOKUP(C18707,pizzas!$1:$1048576,3)</f>
        <v>L</v>
      </c>
      <c r="I18707" s="2">
        <f>VLOOKUP(C18707,pizzas!$1:$1048576,4,)</f>
        <v>12</v>
      </c>
      <c r="J18707" s="31">
        <f t="shared" si="876"/>
        <v>12</v>
      </c>
      <c r="K18707" s="31" t="str">
        <f t="shared" si="877"/>
        <v>May</v>
      </c>
      <c r="L18707" s="31" t="str">
        <f t="shared" si="878"/>
        <v>Monday</v>
      </c>
      <c r="M18707" s="2" t="str">
        <f>VLOOKUP(G18707,pizza_type!$1:$1048576,2,)</f>
        <v>The Big Meat Pizza</v>
      </c>
      <c r="N18707" s="2" t="str">
        <f>VLOOKUP(G18707,pizza_type!$1:$1048576,3,)</f>
        <v>Classic</v>
      </c>
      <c r="O18707" s="2" t="str">
        <f>VLOOKUP(G18707,pizza_type!$1:$1048576,4,)</f>
        <v>Bacon, Pepperoni, Italian Sausage, Chorizo Sausage</v>
      </c>
    </row>
    <row r="18708" spans="1:15" x14ac:dyDescent="0.25">
      <c r="A18708" s="2">
        <v>18707</v>
      </c>
      <c r="B18708" s="2">
        <v>8219</v>
      </c>
      <c r="C18708" s="2" t="s">
        <v>35</v>
      </c>
      <c r="D18708" s="2">
        <v>1</v>
      </c>
      <c r="E18708" s="26">
        <f>VLOOKUP(B18708,orders!$1:$1048576,2,)</f>
        <v>42142</v>
      </c>
      <c r="F18708" s="27">
        <f>VLOOKUP(B18708,orders!$1:$1048576,3,)</f>
        <v>0.46960648148148149</v>
      </c>
      <c r="G18708" s="2" t="str">
        <f>VLOOKUP(C18708,pizzas!$1:$1048576,2,)</f>
        <v>calabrese</v>
      </c>
      <c r="H18708" s="2" t="str">
        <f>VLOOKUP(C18708,pizzas!$1:$1048576,3)</f>
        <v>L</v>
      </c>
      <c r="I18708" s="2">
        <f>VLOOKUP(C18708,pizzas!$1:$1048576,4,)</f>
        <v>16.25</v>
      </c>
      <c r="J18708" s="31">
        <f t="shared" si="876"/>
        <v>16.25</v>
      </c>
      <c r="K18708" s="31" t="str">
        <f t="shared" si="877"/>
        <v>May</v>
      </c>
      <c r="L18708" s="31" t="str">
        <f t="shared" si="878"/>
        <v>Monday</v>
      </c>
      <c r="M18708" s="2" t="str">
        <f>VLOOKUP(G18708,pizza_type!$1:$1048576,2,)</f>
        <v>The Calabrese Pizza</v>
      </c>
      <c r="N18708" s="2" t="str">
        <f>VLOOKUP(G18708,pizza_type!$1:$1048576,3,)</f>
        <v>Supreme</v>
      </c>
      <c r="O18708" s="2" t="str">
        <f>VLOOKUP(G18708,pizza_type!$1:$1048576,4,)</f>
        <v>‘Nduja Salami, Pancetta, Tomatoes, Red Onions, Friggitello Peppers, Garlic</v>
      </c>
    </row>
    <row r="18709" spans="1:15" x14ac:dyDescent="0.25">
      <c r="A18709" s="2">
        <v>18708</v>
      </c>
      <c r="B18709" s="2">
        <v>8219</v>
      </c>
      <c r="C18709" s="2" t="s">
        <v>8</v>
      </c>
      <c r="D18709" s="2">
        <v>1</v>
      </c>
      <c r="E18709" s="26">
        <f>VLOOKUP(B18709,orders!$1:$1048576,2,)</f>
        <v>42142</v>
      </c>
      <c r="F18709" s="27">
        <f>VLOOKUP(B18709,orders!$1:$1048576,3,)</f>
        <v>0.46960648148148149</v>
      </c>
      <c r="G18709" s="2" t="str">
        <f>VLOOKUP(C18709,pizzas!$1:$1048576,2,)</f>
        <v>mexicana</v>
      </c>
      <c r="H18709" s="2" t="str">
        <f>VLOOKUP(C18709,pizzas!$1:$1048576,3)</f>
        <v>L</v>
      </c>
      <c r="I18709" s="2">
        <f>VLOOKUP(C18709,pizzas!$1:$1048576,4,)</f>
        <v>16</v>
      </c>
      <c r="J18709" s="31">
        <f t="shared" si="876"/>
        <v>16</v>
      </c>
      <c r="K18709" s="31" t="str">
        <f t="shared" si="877"/>
        <v>May</v>
      </c>
      <c r="L18709" s="31" t="str">
        <f t="shared" si="878"/>
        <v>Monday</v>
      </c>
      <c r="M18709" s="2" t="str">
        <f>VLOOKUP(G18709,pizza_type!$1:$1048576,2,)</f>
        <v>The Mexicana Pizza</v>
      </c>
      <c r="N18709" s="2" t="str">
        <f>VLOOKUP(G18709,pizza_type!$1:$1048576,3,)</f>
        <v>Veggie</v>
      </c>
      <c r="O18709" s="2" t="str">
        <f>VLOOKUP(G18709,pizza_type!$1:$1048576,4,)</f>
        <v>Tomatoes, Red Peppers, Jalapeno Peppers, Red Onions, Cilantro, Corn, Chipotle Sauce, Garlic</v>
      </c>
    </row>
    <row r="18710" spans="1:15" x14ac:dyDescent="0.25">
      <c r="A18710" s="2">
        <v>18709</v>
      </c>
      <c r="B18710" s="2">
        <v>8219</v>
      </c>
      <c r="C18710" s="2" t="s">
        <v>60</v>
      </c>
      <c r="D18710" s="2">
        <v>1</v>
      </c>
      <c r="E18710" s="26">
        <f>VLOOKUP(B18710,orders!$1:$1048576,2,)</f>
        <v>42142</v>
      </c>
      <c r="F18710" s="27">
        <f>VLOOKUP(B18710,orders!$1:$1048576,3,)</f>
        <v>0.46960648148148149</v>
      </c>
      <c r="G18710" s="2" t="str">
        <f>VLOOKUP(C18710,pizzas!$1:$1048576,2,)</f>
        <v>thai_ckn</v>
      </c>
      <c r="H18710" s="2" t="str">
        <f>VLOOKUP(C18710,pizzas!$1:$1048576,3)</f>
        <v>L</v>
      </c>
      <c r="I18710" s="2">
        <f>VLOOKUP(C18710,pizzas!$1:$1048576,4,)</f>
        <v>16.75</v>
      </c>
      <c r="J18710" s="31">
        <f t="shared" si="876"/>
        <v>16.75</v>
      </c>
      <c r="K18710" s="31" t="str">
        <f t="shared" si="877"/>
        <v>May</v>
      </c>
      <c r="L18710" s="31" t="str">
        <f t="shared" si="878"/>
        <v>Monday</v>
      </c>
      <c r="M18710" s="2" t="str">
        <f>VLOOKUP(G18710,pizza_type!$1:$1048576,2,)</f>
        <v>The Thai Chicken Pizza</v>
      </c>
      <c r="N18710" s="2" t="str">
        <f>VLOOKUP(G18710,pizza_type!$1:$1048576,3,)</f>
        <v>Chicken</v>
      </c>
      <c r="O18710" s="2" t="str">
        <f>VLOOKUP(G18710,pizza_type!$1:$1048576,4,)</f>
        <v>Chicken, Pineapple, Tomatoes, Red Peppers, Thai Sweet Chilli Sauce</v>
      </c>
    </row>
    <row r="18711" spans="1:15" x14ac:dyDescent="0.25">
      <c r="A18711" s="2">
        <v>18710</v>
      </c>
      <c r="B18711" s="2">
        <v>8220</v>
      </c>
      <c r="C18711" s="2" t="s">
        <v>25</v>
      </c>
      <c r="D18711" s="2">
        <v>1</v>
      </c>
      <c r="E18711" s="26">
        <f>VLOOKUP(B18711,orders!$1:$1048576,2,)</f>
        <v>42142</v>
      </c>
      <c r="F18711" s="27">
        <f>VLOOKUP(B18711,orders!$1:$1048576,3,)</f>
        <v>0.47010416666666666</v>
      </c>
      <c r="G18711" s="2" t="str">
        <f>VLOOKUP(C18711,pizzas!$1:$1048576,2,)</f>
        <v>bbq_ckn</v>
      </c>
      <c r="H18711" s="2" t="str">
        <f>VLOOKUP(C18711,pizzas!$1:$1048576,3)</f>
        <v>L</v>
      </c>
      <c r="I18711" s="2">
        <f>VLOOKUP(C18711,pizzas!$1:$1048576,4,)</f>
        <v>20.75</v>
      </c>
      <c r="J18711" s="31">
        <f t="shared" si="876"/>
        <v>20.75</v>
      </c>
      <c r="K18711" s="31" t="str">
        <f t="shared" si="877"/>
        <v>May</v>
      </c>
      <c r="L18711" s="31" t="str">
        <f t="shared" si="878"/>
        <v>Monday</v>
      </c>
      <c r="M18711" s="2" t="str">
        <f>VLOOKUP(G18711,pizza_type!$1:$1048576,2,)</f>
        <v>The Barbecue Chicken Pizza</v>
      </c>
      <c r="N18711" s="2" t="str">
        <f>VLOOKUP(G18711,pizza_type!$1:$1048576,3,)</f>
        <v>Chicken</v>
      </c>
      <c r="O18711" s="2" t="str">
        <f>VLOOKUP(G18711,pizza_type!$1:$1048576,4,)</f>
        <v>Barbecued Chicken, Red Peppers, Green Peppers, Tomatoes, Red Onions, Barbecue Sauce</v>
      </c>
    </row>
    <row r="18712" spans="1:15" x14ac:dyDescent="0.25">
      <c r="A18712" s="2">
        <v>18711</v>
      </c>
      <c r="B18712" s="2">
        <v>8221</v>
      </c>
      <c r="C18712" s="2" t="s">
        <v>69</v>
      </c>
      <c r="D18712" s="2">
        <v>1</v>
      </c>
      <c r="E18712" s="26">
        <f>VLOOKUP(B18712,orders!$1:$1048576,2,)</f>
        <v>42142</v>
      </c>
      <c r="F18712" s="27">
        <f>VLOOKUP(B18712,orders!$1:$1048576,3,)</f>
        <v>0.4740625</v>
      </c>
      <c r="G18712" s="2" t="str">
        <f>VLOOKUP(C18712,pizzas!$1:$1048576,2,)</f>
        <v>southw_ckn</v>
      </c>
      <c r="H18712" s="2" t="str">
        <f>VLOOKUP(C18712,pizzas!$1:$1048576,3)</f>
        <v>L</v>
      </c>
      <c r="I18712" s="2">
        <f>VLOOKUP(C18712,pizzas!$1:$1048576,4,)</f>
        <v>16.75</v>
      </c>
      <c r="J18712" s="31">
        <f t="shared" si="876"/>
        <v>16.75</v>
      </c>
      <c r="K18712" s="31" t="str">
        <f t="shared" si="877"/>
        <v>May</v>
      </c>
      <c r="L18712" s="31" t="str">
        <f t="shared" si="878"/>
        <v>Monday</v>
      </c>
      <c r="M18712" s="2" t="str">
        <f>VLOOKUP(G18712,pizza_type!$1:$1048576,2,)</f>
        <v>The Southwest Chicken Pizza</v>
      </c>
      <c r="N18712" s="2" t="str">
        <f>VLOOKUP(G18712,pizza_type!$1:$1048576,3,)</f>
        <v>Chicken</v>
      </c>
      <c r="O18712" s="2" t="str">
        <f>VLOOKUP(G18712,pizza_type!$1:$1048576,4,)</f>
        <v>Chicken, Tomatoes, Red Peppers, Red Onions, Jalapeno Peppers, Corn, Cilantro, Chipotle Sauce</v>
      </c>
    </row>
    <row r="18713" spans="1:15" x14ac:dyDescent="0.25">
      <c r="A18713" s="2">
        <v>18712</v>
      </c>
      <c r="B18713" s="2">
        <v>8222</v>
      </c>
      <c r="C18713" s="2" t="s">
        <v>33</v>
      </c>
      <c r="D18713" s="2">
        <v>1</v>
      </c>
      <c r="E18713" s="26">
        <f>VLOOKUP(B18713,orders!$1:$1048576,2,)</f>
        <v>42142</v>
      </c>
      <c r="F18713" s="27">
        <f>VLOOKUP(B18713,orders!$1:$1048576,3,)</f>
        <v>0.48068287037037039</v>
      </c>
      <c r="G18713" s="2" t="str">
        <f>VLOOKUP(C18713,pizzas!$1:$1048576,2,)</f>
        <v>four_cheese</v>
      </c>
      <c r="H18713" s="2" t="str">
        <f>VLOOKUP(C18713,pizzas!$1:$1048576,3)</f>
        <v>L</v>
      </c>
      <c r="I18713" s="2">
        <f>VLOOKUP(C18713,pizzas!$1:$1048576,4,)</f>
        <v>17.95</v>
      </c>
      <c r="J18713" s="31">
        <f t="shared" si="876"/>
        <v>17.95</v>
      </c>
      <c r="K18713" s="31" t="str">
        <f t="shared" si="877"/>
        <v>May</v>
      </c>
      <c r="L18713" s="31" t="str">
        <f t="shared" si="878"/>
        <v>Monday</v>
      </c>
      <c r="M18713" s="2" t="str">
        <f>VLOOKUP(G18713,pizza_type!$1:$1048576,2,)</f>
        <v>The Four Cheese Pizza</v>
      </c>
      <c r="N18713" s="2" t="str">
        <f>VLOOKUP(G18713,pizza_type!$1:$1048576,3,)</f>
        <v>Veggie</v>
      </c>
      <c r="O18713" s="2" t="str">
        <f>VLOOKUP(G18713,pizza_type!$1:$1048576,4,)</f>
        <v>Ricotta Cheese, Gorgonzola Piccante Cheese, Mozzarella Cheese, Parmigiano Reggiano Cheese, Garlic</v>
      </c>
    </row>
    <row r="18714" spans="1:15" x14ac:dyDescent="0.25">
      <c r="A18714" s="2">
        <v>18713</v>
      </c>
      <c r="B18714" s="2">
        <v>8222</v>
      </c>
      <c r="C18714" s="2" t="s">
        <v>86</v>
      </c>
      <c r="D18714" s="2">
        <v>1</v>
      </c>
      <c r="E18714" s="26">
        <f>VLOOKUP(B18714,orders!$1:$1048576,2,)</f>
        <v>42142</v>
      </c>
      <c r="F18714" s="27">
        <f>VLOOKUP(B18714,orders!$1:$1048576,3,)</f>
        <v>0.48068287037037039</v>
      </c>
      <c r="G18714" s="2" t="str">
        <f>VLOOKUP(C18714,pizzas!$1:$1048576,2,)</f>
        <v>spin_pesto</v>
      </c>
      <c r="H18714" s="2" t="str">
        <f>VLOOKUP(C18714,pizzas!$1:$1048576,3)</f>
        <v>M</v>
      </c>
      <c r="I18714" s="2">
        <f>VLOOKUP(C18714,pizzas!$1:$1048576,4,)</f>
        <v>16.5</v>
      </c>
      <c r="J18714" s="31">
        <f t="shared" si="876"/>
        <v>16.5</v>
      </c>
      <c r="K18714" s="31" t="str">
        <f t="shared" si="877"/>
        <v>May</v>
      </c>
      <c r="L18714" s="31" t="str">
        <f t="shared" si="878"/>
        <v>Monday</v>
      </c>
      <c r="M18714" s="2" t="str">
        <f>VLOOKUP(G18714,pizza_type!$1:$1048576,2,)</f>
        <v>The Spinach Pesto Pizza</v>
      </c>
      <c r="N18714" s="2" t="str">
        <f>VLOOKUP(G18714,pizza_type!$1:$1048576,3,)</f>
        <v>Veggie</v>
      </c>
      <c r="O18714" s="2" t="str">
        <f>VLOOKUP(G18714,pizza_type!$1:$1048576,4,)</f>
        <v>Spinach, Artichokes, Tomatoes, Sun-dried Tomatoes, Garlic, Pesto Sauce</v>
      </c>
    </row>
    <row r="18715" spans="1:15" x14ac:dyDescent="0.25">
      <c r="A18715" s="2">
        <v>18714</v>
      </c>
      <c r="B18715" s="2">
        <v>8223</v>
      </c>
      <c r="C18715" s="2" t="s">
        <v>45</v>
      </c>
      <c r="D18715" s="2">
        <v>1</v>
      </c>
      <c r="E18715" s="26">
        <f>VLOOKUP(B18715,orders!$1:$1048576,2,)</f>
        <v>42142</v>
      </c>
      <c r="F18715" s="27">
        <f>VLOOKUP(B18715,orders!$1:$1048576,3,)</f>
        <v>0.48820601851851853</v>
      </c>
      <c r="G18715" s="2" t="str">
        <f>VLOOKUP(C18715,pizzas!$1:$1048576,2,)</f>
        <v>bbq_ckn</v>
      </c>
      <c r="H18715" s="2" t="str">
        <f>VLOOKUP(C18715,pizzas!$1:$1048576,3)</f>
        <v>L</v>
      </c>
      <c r="I18715" s="2">
        <f>VLOOKUP(C18715,pizzas!$1:$1048576,4,)</f>
        <v>16.75</v>
      </c>
      <c r="J18715" s="31">
        <f t="shared" si="876"/>
        <v>16.75</v>
      </c>
      <c r="K18715" s="31" t="str">
        <f t="shared" si="877"/>
        <v>May</v>
      </c>
      <c r="L18715" s="31" t="str">
        <f t="shared" si="878"/>
        <v>Monday</v>
      </c>
      <c r="M18715" s="2" t="str">
        <f>VLOOKUP(G18715,pizza_type!$1:$1048576,2,)</f>
        <v>The Barbecue Chicken Pizza</v>
      </c>
      <c r="N18715" s="2" t="str">
        <f>VLOOKUP(G18715,pizza_type!$1:$1048576,3,)</f>
        <v>Chicken</v>
      </c>
      <c r="O18715" s="2" t="str">
        <f>VLOOKUP(G18715,pizza_type!$1:$1048576,4,)</f>
        <v>Barbecued Chicken, Red Peppers, Green Peppers, Tomatoes, Red Onions, Barbecue Sauce</v>
      </c>
    </row>
    <row r="18716" spans="1:15" x14ac:dyDescent="0.25">
      <c r="A18716" s="2">
        <v>18715</v>
      </c>
      <c r="B18716" s="2">
        <v>8223</v>
      </c>
      <c r="C18716" s="2" t="s">
        <v>31</v>
      </c>
      <c r="D18716" s="2">
        <v>1</v>
      </c>
      <c r="E18716" s="26">
        <f>VLOOKUP(B18716,orders!$1:$1048576,2,)</f>
        <v>42142</v>
      </c>
      <c r="F18716" s="27">
        <f>VLOOKUP(B18716,orders!$1:$1048576,3,)</f>
        <v>0.48820601851851853</v>
      </c>
      <c r="G18716" s="2" t="str">
        <f>VLOOKUP(C18716,pizzas!$1:$1048576,2,)</f>
        <v>big_meat</v>
      </c>
      <c r="H18716" s="2" t="str">
        <f>VLOOKUP(C18716,pizzas!$1:$1048576,3)</f>
        <v>L</v>
      </c>
      <c r="I18716" s="2">
        <f>VLOOKUP(C18716,pizzas!$1:$1048576,4,)</f>
        <v>12</v>
      </c>
      <c r="J18716" s="31">
        <f t="shared" si="876"/>
        <v>12</v>
      </c>
      <c r="K18716" s="31" t="str">
        <f t="shared" si="877"/>
        <v>May</v>
      </c>
      <c r="L18716" s="31" t="str">
        <f t="shared" si="878"/>
        <v>Monday</v>
      </c>
      <c r="M18716" s="2" t="str">
        <f>VLOOKUP(G18716,pizza_type!$1:$1048576,2,)</f>
        <v>The Big Meat Pizza</v>
      </c>
      <c r="N18716" s="2" t="str">
        <f>VLOOKUP(G18716,pizza_type!$1:$1048576,3,)</f>
        <v>Classic</v>
      </c>
      <c r="O18716" s="2" t="str">
        <f>VLOOKUP(G18716,pizza_type!$1:$1048576,4,)</f>
        <v>Bacon, Pepperoni, Italian Sausage, Chorizo Sausage</v>
      </c>
    </row>
    <row r="18717" spans="1:15" x14ac:dyDescent="0.25">
      <c r="A18717" s="2">
        <v>18716</v>
      </c>
      <c r="B18717" s="2">
        <v>8223</v>
      </c>
      <c r="C18717" s="2" t="s">
        <v>33</v>
      </c>
      <c r="D18717" s="2">
        <v>1</v>
      </c>
      <c r="E18717" s="26">
        <f>VLOOKUP(B18717,orders!$1:$1048576,2,)</f>
        <v>42142</v>
      </c>
      <c r="F18717" s="27">
        <f>VLOOKUP(B18717,orders!$1:$1048576,3,)</f>
        <v>0.48820601851851853</v>
      </c>
      <c r="G18717" s="2" t="str">
        <f>VLOOKUP(C18717,pizzas!$1:$1048576,2,)</f>
        <v>four_cheese</v>
      </c>
      <c r="H18717" s="2" t="str">
        <f>VLOOKUP(C18717,pizzas!$1:$1048576,3)</f>
        <v>L</v>
      </c>
      <c r="I18717" s="2">
        <f>VLOOKUP(C18717,pizzas!$1:$1048576,4,)</f>
        <v>17.95</v>
      </c>
      <c r="J18717" s="31">
        <f t="shared" si="876"/>
        <v>17.95</v>
      </c>
      <c r="K18717" s="31" t="str">
        <f t="shared" si="877"/>
        <v>May</v>
      </c>
      <c r="L18717" s="31" t="str">
        <f t="shared" si="878"/>
        <v>Monday</v>
      </c>
      <c r="M18717" s="2" t="str">
        <f>VLOOKUP(G18717,pizza_type!$1:$1048576,2,)</f>
        <v>The Four Cheese Pizza</v>
      </c>
      <c r="N18717" s="2" t="str">
        <f>VLOOKUP(G18717,pizza_type!$1:$1048576,3,)</f>
        <v>Veggie</v>
      </c>
      <c r="O18717" s="2" t="str">
        <f>VLOOKUP(G18717,pizza_type!$1:$1048576,4,)</f>
        <v>Ricotta Cheese, Gorgonzola Piccante Cheese, Mozzarella Cheese, Parmigiano Reggiano Cheese, Garlic</v>
      </c>
    </row>
    <row r="18718" spans="1:15" x14ac:dyDescent="0.25">
      <c r="A18718" s="2">
        <v>18717</v>
      </c>
      <c r="B18718" s="2">
        <v>8224</v>
      </c>
      <c r="C18718" s="2" t="s">
        <v>61</v>
      </c>
      <c r="D18718" s="2">
        <v>1</v>
      </c>
      <c r="E18718" s="26">
        <f>VLOOKUP(B18718,orders!$1:$1048576,2,)</f>
        <v>42142</v>
      </c>
      <c r="F18718" s="27">
        <f>VLOOKUP(B18718,orders!$1:$1048576,3,)</f>
        <v>0.49428240740740742</v>
      </c>
      <c r="G18718" s="2" t="str">
        <f>VLOOKUP(C18718,pizzas!$1:$1048576,2,)</f>
        <v>classic_dlx</v>
      </c>
      <c r="H18718" s="2" t="str">
        <f>VLOOKUP(C18718,pizzas!$1:$1048576,3)</f>
        <v>L</v>
      </c>
      <c r="I18718" s="2">
        <f>VLOOKUP(C18718,pizzas!$1:$1048576,4,)</f>
        <v>20.5</v>
      </c>
      <c r="J18718" s="31">
        <f t="shared" si="876"/>
        <v>20.5</v>
      </c>
      <c r="K18718" s="31" t="str">
        <f t="shared" si="877"/>
        <v>May</v>
      </c>
      <c r="L18718" s="31" t="str">
        <f t="shared" si="878"/>
        <v>Monday</v>
      </c>
      <c r="M18718" s="2" t="str">
        <f>VLOOKUP(G18718,pizza_type!$1:$1048576,2,)</f>
        <v>The Classic Deluxe Pizza</v>
      </c>
      <c r="N18718" s="2" t="str">
        <f>VLOOKUP(G18718,pizza_type!$1:$1048576,3,)</f>
        <v>Classic</v>
      </c>
      <c r="O18718" s="2" t="str">
        <f>VLOOKUP(G18718,pizza_type!$1:$1048576,4,)</f>
        <v>Pepperoni, Mushrooms, Red Onions, Red Peppers, Bacon</v>
      </c>
    </row>
    <row r="18719" spans="1:15" x14ac:dyDescent="0.25">
      <c r="A18719" s="2">
        <v>18718</v>
      </c>
      <c r="B18719" s="2">
        <v>8225</v>
      </c>
      <c r="C18719" s="2" t="s">
        <v>17</v>
      </c>
      <c r="D18719" s="2">
        <v>1</v>
      </c>
      <c r="E18719" s="26">
        <f>VLOOKUP(B18719,orders!$1:$1048576,2,)</f>
        <v>42142</v>
      </c>
      <c r="F18719" s="27">
        <f>VLOOKUP(B18719,orders!$1:$1048576,3,)</f>
        <v>0.49481481481481482</v>
      </c>
      <c r="G18719" s="2" t="str">
        <f>VLOOKUP(C18719,pizzas!$1:$1048576,2,)</f>
        <v>ital_cpcllo</v>
      </c>
      <c r="H18719" s="2" t="str">
        <f>VLOOKUP(C18719,pizzas!$1:$1048576,3)</f>
        <v>L</v>
      </c>
      <c r="I18719" s="2">
        <f>VLOOKUP(C18719,pizzas!$1:$1048576,4,)</f>
        <v>20.5</v>
      </c>
      <c r="J18719" s="31">
        <f t="shared" si="876"/>
        <v>20.5</v>
      </c>
      <c r="K18719" s="31" t="str">
        <f t="shared" si="877"/>
        <v>May</v>
      </c>
      <c r="L18719" s="31" t="str">
        <f t="shared" si="878"/>
        <v>Monday</v>
      </c>
      <c r="M18719" s="2" t="str">
        <f>VLOOKUP(G18719,pizza_type!$1:$1048576,2,)</f>
        <v>The Italian Capocollo Pizza</v>
      </c>
      <c r="N18719" s="2" t="str">
        <f>VLOOKUP(G18719,pizza_type!$1:$1048576,3,)</f>
        <v>Classic</v>
      </c>
      <c r="O18719" s="2" t="str">
        <f>VLOOKUP(G18719,pizza_type!$1:$1048576,4,)</f>
        <v>Capocollo, Red Peppers, Tomatoes, Goat Cheese, Garlic, Oregano</v>
      </c>
    </row>
    <row r="18720" spans="1:15" x14ac:dyDescent="0.25">
      <c r="A18720" s="2">
        <v>18719</v>
      </c>
      <c r="B18720" s="2">
        <v>8225</v>
      </c>
      <c r="C18720" s="2" t="s">
        <v>23</v>
      </c>
      <c r="D18720" s="2">
        <v>1</v>
      </c>
      <c r="E18720" s="26">
        <f>VLOOKUP(B18720,orders!$1:$1048576,2,)</f>
        <v>42142</v>
      </c>
      <c r="F18720" s="27">
        <f>VLOOKUP(B18720,orders!$1:$1048576,3,)</f>
        <v>0.49481481481481482</v>
      </c>
      <c r="G18720" s="2" t="str">
        <f>VLOOKUP(C18720,pizzas!$1:$1048576,2,)</f>
        <v>mexicana</v>
      </c>
      <c r="H18720" s="2" t="str">
        <f>VLOOKUP(C18720,pizzas!$1:$1048576,3)</f>
        <v>L</v>
      </c>
      <c r="I18720" s="2">
        <f>VLOOKUP(C18720,pizzas!$1:$1048576,4,)</f>
        <v>20.25</v>
      </c>
      <c r="J18720" s="31">
        <f t="shared" si="876"/>
        <v>20.25</v>
      </c>
      <c r="K18720" s="31" t="str">
        <f t="shared" si="877"/>
        <v>May</v>
      </c>
      <c r="L18720" s="31" t="str">
        <f t="shared" si="878"/>
        <v>Monday</v>
      </c>
      <c r="M18720" s="2" t="str">
        <f>VLOOKUP(G18720,pizza_type!$1:$1048576,2,)</f>
        <v>The Mexicana Pizza</v>
      </c>
      <c r="N18720" s="2" t="str">
        <f>VLOOKUP(G18720,pizza_type!$1:$1048576,3,)</f>
        <v>Veggie</v>
      </c>
      <c r="O18720" s="2" t="str">
        <f>VLOOKUP(G18720,pizza_type!$1:$1048576,4,)</f>
        <v>Tomatoes, Red Peppers, Jalapeno Peppers, Red Onions, Cilantro, Corn, Chipotle Sauce, Garlic</v>
      </c>
    </row>
    <row r="18721" spans="1:15" x14ac:dyDescent="0.25">
      <c r="A18721" s="2">
        <v>18720</v>
      </c>
      <c r="B18721" s="2">
        <v>8226</v>
      </c>
      <c r="C18721" s="2" t="s">
        <v>10</v>
      </c>
      <c r="D18721" s="2">
        <v>1</v>
      </c>
      <c r="E18721" s="26">
        <f>VLOOKUP(B18721,orders!$1:$1048576,2,)</f>
        <v>42142</v>
      </c>
      <c r="F18721" s="27">
        <f>VLOOKUP(B18721,orders!$1:$1048576,3,)</f>
        <v>0.50415509259259261</v>
      </c>
      <c r="G18721" s="2" t="str">
        <f>VLOOKUP(C18721,pizzas!$1:$1048576,2,)</f>
        <v>ital_supr</v>
      </c>
      <c r="H18721" s="2" t="str">
        <f>VLOOKUP(C18721,pizzas!$1:$1048576,3)</f>
        <v>L</v>
      </c>
      <c r="I18721" s="2">
        <f>VLOOKUP(C18721,pizzas!$1:$1048576,4,)</f>
        <v>16.5</v>
      </c>
      <c r="J18721" s="31">
        <f t="shared" si="876"/>
        <v>16.5</v>
      </c>
      <c r="K18721" s="31" t="str">
        <f t="shared" si="877"/>
        <v>May</v>
      </c>
      <c r="L18721" s="31" t="str">
        <f t="shared" si="878"/>
        <v>Monday</v>
      </c>
      <c r="M18721" s="2" t="str">
        <f>VLOOKUP(G18721,pizza_type!$1:$1048576,2,)</f>
        <v>The Italian Supreme Pizza</v>
      </c>
      <c r="N18721" s="2" t="str">
        <f>VLOOKUP(G18721,pizza_type!$1:$1048576,3,)</f>
        <v>Supreme</v>
      </c>
      <c r="O18721" s="2" t="str">
        <f>VLOOKUP(G18721,pizza_type!$1:$1048576,4,)</f>
        <v>Calabrese Salami, Capocollo, Tomatoes, Red Onions, Green Olives, Garlic</v>
      </c>
    </row>
    <row r="18722" spans="1:15" x14ac:dyDescent="0.25">
      <c r="A18722" s="2">
        <v>18721</v>
      </c>
      <c r="B18722" s="2">
        <v>8226</v>
      </c>
      <c r="C18722" s="2" t="s">
        <v>75</v>
      </c>
      <c r="D18722" s="2">
        <v>1</v>
      </c>
      <c r="E18722" s="26">
        <f>VLOOKUP(B18722,orders!$1:$1048576,2,)</f>
        <v>42142</v>
      </c>
      <c r="F18722" s="27">
        <f>VLOOKUP(B18722,orders!$1:$1048576,3,)</f>
        <v>0.50415509259259261</v>
      </c>
      <c r="G18722" s="2" t="str">
        <f>VLOOKUP(C18722,pizzas!$1:$1048576,2,)</f>
        <v>ital_veggie</v>
      </c>
      <c r="H18722" s="2" t="str">
        <f>VLOOKUP(C18722,pizzas!$1:$1048576,3)</f>
        <v>L</v>
      </c>
      <c r="I18722" s="2">
        <f>VLOOKUP(C18722,pizzas!$1:$1048576,4,)</f>
        <v>21</v>
      </c>
      <c r="J18722" s="31">
        <f t="shared" si="876"/>
        <v>21</v>
      </c>
      <c r="K18722" s="31" t="str">
        <f t="shared" si="877"/>
        <v>May</v>
      </c>
      <c r="L18722" s="31" t="str">
        <f t="shared" si="878"/>
        <v>Monday</v>
      </c>
      <c r="M18722" s="2" t="str">
        <f>VLOOKUP(G18722,pizza_type!$1:$1048576,2,)</f>
        <v>The Italian Vegetables Pizza</v>
      </c>
      <c r="N18722" s="2" t="str">
        <f>VLOOKUP(G18722,pizza_type!$1:$1048576,3,)</f>
        <v>Veggie</v>
      </c>
      <c r="O18722" s="2" t="str">
        <f>VLOOKUP(G18722,pizza_type!$1:$1048576,4,)</f>
        <v>Eggplant, Artichokes, Tomatoes, Zucchini, Red Peppers, Garlic, Pesto Sauce</v>
      </c>
    </row>
    <row r="18723" spans="1:15" x14ac:dyDescent="0.25">
      <c r="A18723" s="2">
        <v>18722</v>
      </c>
      <c r="B18723" s="2">
        <v>8226</v>
      </c>
      <c r="C18723" s="2" t="s">
        <v>51</v>
      </c>
      <c r="D18723" s="2">
        <v>1</v>
      </c>
      <c r="E18723" s="26">
        <f>VLOOKUP(B18723,orders!$1:$1048576,2,)</f>
        <v>42142</v>
      </c>
      <c r="F18723" s="27">
        <f>VLOOKUP(B18723,orders!$1:$1048576,3,)</f>
        <v>0.50415509259259261</v>
      </c>
      <c r="G18723" s="2" t="str">
        <f>VLOOKUP(C18723,pizzas!$1:$1048576,2,)</f>
        <v>pepperoni</v>
      </c>
      <c r="H18723" s="2" t="str">
        <f>VLOOKUP(C18723,pizzas!$1:$1048576,3)</f>
        <v>L</v>
      </c>
      <c r="I18723" s="2">
        <f>VLOOKUP(C18723,pizzas!$1:$1048576,4,)</f>
        <v>9.75</v>
      </c>
      <c r="J18723" s="31">
        <f t="shared" si="876"/>
        <v>9.75</v>
      </c>
      <c r="K18723" s="31" t="str">
        <f t="shared" si="877"/>
        <v>May</v>
      </c>
      <c r="L18723" s="31" t="str">
        <f t="shared" si="878"/>
        <v>Monday</v>
      </c>
      <c r="M18723" s="2" t="str">
        <f>VLOOKUP(G18723,pizza_type!$1:$1048576,2,)</f>
        <v>The Pepperoni Pizza</v>
      </c>
      <c r="N18723" s="2" t="str">
        <f>VLOOKUP(G18723,pizza_type!$1:$1048576,3,)</f>
        <v>Classic</v>
      </c>
      <c r="O18723" s="2" t="str">
        <f>VLOOKUP(G18723,pizza_type!$1:$1048576,4,)</f>
        <v>Mozzarella Cheese, Pepperoni</v>
      </c>
    </row>
    <row r="18724" spans="1:15" x14ac:dyDescent="0.25">
      <c r="A18724" s="2">
        <v>18723</v>
      </c>
      <c r="B18724" s="2">
        <v>8226</v>
      </c>
      <c r="C18724" s="2" t="s">
        <v>20</v>
      </c>
      <c r="D18724" s="2">
        <v>1</v>
      </c>
      <c r="E18724" s="26">
        <f>VLOOKUP(B18724,orders!$1:$1048576,2,)</f>
        <v>42142</v>
      </c>
      <c r="F18724" s="27">
        <f>VLOOKUP(B18724,orders!$1:$1048576,3,)</f>
        <v>0.50415509259259261</v>
      </c>
      <c r="G18724" s="2" t="str">
        <f>VLOOKUP(C18724,pizzas!$1:$1048576,2,)</f>
        <v>spicy_ital</v>
      </c>
      <c r="H18724" s="2" t="str">
        <f>VLOOKUP(C18724,pizzas!$1:$1048576,3)</f>
        <v>L</v>
      </c>
      <c r="I18724" s="2">
        <f>VLOOKUP(C18724,pizzas!$1:$1048576,4,)</f>
        <v>20.75</v>
      </c>
      <c r="J18724" s="31">
        <f t="shared" si="876"/>
        <v>20.75</v>
      </c>
      <c r="K18724" s="31" t="str">
        <f t="shared" si="877"/>
        <v>May</v>
      </c>
      <c r="L18724" s="31" t="str">
        <f t="shared" si="878"/>
        <v>Monday</v>
      </c>
      <c r="M18724" s="2" t="str">
        <f>VLOOKUP(G18724,pizza_type!$1:$1048576,2,)</f>
        <v>The Spicy Italian Pizza</v>
      </c>
      <c r="N18724" s="2" t="str">
        <f>VLOOKUP(G18724,pizza_type!$1:$1048576,3,)</f>
        <v>Supreme</v>
      </c>
      <c r="O18724" s="2" t="str">
        <f>VLOOKUP(G18724,pizza_type!$1:$1048576,4,)</f>
        <v>Capocollo, Tomatoes, Goat Cheese, Artichokes, Peperoncini verdi, Garlic</v>
      </c>
    </row>
    <row r="18725" spans="1:15" x14ac:dyDescent="0.25">
      <c r="A18725" s="2">
        <v>18724</v>
      </c>
      <c r="B18725" s="2">
        <v>8226</v>
      </c>
      <c r="C18725" s="2" t="s">
        <v>9</v>
      </c>
      <c r="D18725" s="2">
        <v>1</v>
      </c>
      <c r="E18725" s="26">
        <f>VLOOKUP(B18725,orders!$1:$1048576,2,)</f>
        <v>42142</v>
      </c>
      <c r="F18725" s="27">
        <f>VLOOKUP(B18725,orders!$1:$1048576,3,)</f>
        <v>0.50415509259259261</v>
      </c>
      <c r="G18725" s="2" t="str">
        <f>VLOOKUP(C18725,pizzas!$1:$1048576,2,)</f>
        <v>thai_ckn</v>
      </c>
      <c r="H18725" s="2" t="str">
        <f>VLOOKUP(C18725,pizzas!$1:$1048576,3)</f>
        <v>L</v>
      </c>
      <c r="I18725" s="2">
        <f>VLOOKUP(C18725,pizzas!$1:$1048576,4,)</f>
        <v>20.75</v>
      </c>
      <c r="J18725" s="31">
        <f t="shared" si="876"/>
        <v>20.75</v>
      </c>
      <c r="K18725" s="31" t="str">
        <f t="shared" si="877"/>
        <v>May</v>
      </c>
      <c r="L18725" s="31" t="str">
        <f t="shared" si="878"/>
        <v>Monday</v>
      </c>
      <c r="M18725" s="2" t="str">
        <f>VLOOKUP(G18725,pizza_type!$1:$1048576,2,)</f>
        <v>The Thai Chicken Pizza</v>
      </c>
      <c r="N18725" s="2" t="str">
        <f>VLOOKUP(G18725,pizza_type!$1:$1048576,3,)</f>
        <v>Chicken</v>
      </c>
      <c r="O18725" s="2" t="str">
        <f>VLOOKUP(G18725,pizza_type!$1:$1048576,4,)</f>
        <v>Chicken, Pineapple, Tomatoes, Red Peppers, Thai Sweet Chilli Sauce</v>
      </c>
    </row>
    <row r="18726" spans="1:15" x14ac:dyDescent="0.25">
      <c r="A18726" s="2">
        <v>18725</v>
      </c>
      <c r="B18726" s="2">
        <v>8226</v>
      </c>
      <c r="C18726" s="2" t="s">
        <v>73</v>
      </c>
      <c r="D18726" s="2">
        <v>1</v>
      </c>
      <c r="E18726" s="26">
        <f>VLOOKUP(B18726,orders!$1:$1048576,2,)</f>
        <v>42142</v>
      </c>
      <c r="F18726" s="27">
        <f>VLOOKUP(B18726,orders!$1:$1048576,3,)</f>
        <v>0.50415509259259261</v>
      </c>
      <c r="G18726" s="2" t="str">
        <f>VLOOKUP(C18726,pizzas!$1:$1048576,2,)</f>
        <v>thai_ckn</v>
      </c>
      <c r="H18726" s="2" t="str">
        <f>VLOOKUP(C18726,pizzas!$1:$1048576,3)</f>
        <v>L</v>
      </c>
      <c r="I18726" s="2">
        <f>VLOOKUP(C18726,pizzas!$1:$1048576,4,)</f>
        <v>12.75</v>
      </c>
      <c r="J18726" s="31">
        <f t="shared" si="876"/>
        <v>12.75</v>
      </c>
      <c r="K18726" s="31" t="str">
        <f t="shared" si="877"/>
        <v>May</v>
      </c>
      <c r="L18726" s="31" t="str">
        <f t="shared" si="878"/>
        <v>Monday</v>
      </c>
      <c r="M18726" s="2" t="str">
        <f>VLOOKUP(G18726,pizza_type!$1:$1048576,2,)</f>
        <v>The Thai Chicken Pizza</v>
      </c>
      <c r="N18726" s="2" t="str">
        <f>VLOOKUP(G18726,pizza_type!$1:$1048576,3,)</f>
        <v>Chicken</v>
      </c>
      <c r="O18726" s="2" t="str">
        <f>VLOOKUP(G18726,pizza_type!$1:$1048576,4,)</f>
        <v>Chicken, Pineapple, Tomatoes, Red Peppers, Thai Sweet Chilli Sauce</v>
      </c>
    </row>
    <row r="18727" spans="1:15" x14ac:dyDescent="0.25">
      <c r="A18727" s="2">
        <v>18726</v>
      </c>
      <c r="B18727" s="2">
        <v>8227</v>
      </c>
      <c r="C18727" s="2" t="s">
        <v>31</v>
      </c>
      <c r="D18727" s="2">
        <v>1</v>
      </c>
      <c r="E18727" s="26">
        <f>VLOOKUP(B18727,orders!$1:$1048576,2,)</f>
        <v>42142</v>
      </c>
      <c r="F18727" s="27">
        <f>VLOOKUP(B18727,orders!$1:$1048576,3,)</f>
        <v>0.51018518518518519</v>
      </c>
      <c r="G18727" s="2" t="str">
        <f>VLOOKUP(C18727,pizzas!$1:$1048576,2,)</f>
        <v>big_meat</v>
      </c>
      <c r="H18727" s="2" t="str">
        <f>VLOOKUP(C18727,pizzas!$1:$1048576,3)</f>
        <v>L</v>
      </c>
      <c r="I18727" s="2">
        <f>VLOOKUP(C18727,pizzas!$1:$1048576,4,)</f>
        <v>12</v>
      </c>
      <c r="J18727" s="31">
        <f t="shared" si="876"/>
        <v>12</v>
      </c>
      <c r="K18727" s="31" t="str">
        <f t="shared" si="877"/>
        <v>May</v>
      </c>
      <c r="L18727" s="31" t="str">
        <f t="shared" si="878"/>
        <v>Monday</v>
      </c>
      <c r="M18727" s="2" t="str">
        <f>VLOOKUP(G18727,pizza_type!$1:$1048576,2,)</f>
        <v>The Big Meat Pizza</v>
      </c>
      <c r="N18727" s="2" t="str">
        <f>VLOOKUP(G18727,pizza_type!$1:$1048576,3,)</f>
        <v>Classic</v>
      </c>
      <c r="O18727" s="2" t="str">
        <f>VLOOKUP(G18727,pizza_type!$1:$1048576,4,)</f>
        <v>Bacon, Pepperoni, Italian Sausage, Chorizo Sausage</v>
      </c>
    </row>
    <row r="18728" spans="1:15" x14ac:dyDescent="0.25">
      <c r="A18728" s="2">
        <v>18727</v>
      </c>
      <c r="B18728" s="2">
        <v>8227</v>
      </c>
      <c r="C18728" s="2" t="s">
        <v>15</v>
      </c>
      <c r="D18728" s="2">
        <v>1</v>
      </c>
      <c r="E18728" s="26">
        <f>VLOOKUP(B18728,orders!$1:$1048576,2,)</f>
        <v>42142</v>
      </c>
      <c r="F18728" s="27">
        <f>VLOOKUP(B18728,orders!$1:$1048576,3,)</f>
        <v>0.51018518518518519</v>
      </c>
      <c r="G18728" s="2" t="str">
        <f>VLOOKUP(C18728,pizzas!$1:$1048576,2,)</f>
        <v>classic_dlx</v>
      </c>
      <c r="H18728" s="2" t="str">
        <f>VLOOKUP(C18728,pizzas!$1:$1048576,3)</f>
        <v>L</v>
      </c>
      <c r="I18728" s="2">
        <f>VLOOKUP(C18728,pizzas!$1:$1048576,4,)</f>
        <v>12</v>
      </c>
      <c r="J18728" s="31">
        <f t="shared" si="876"/>
        <v>12</v>
      </c>
      <c r="K18728" s="31" t="str">
        <f t="shared" si="877"/>
        <v>May</v>
      </c>
      <c r="L18728" s="31" t="str">
        <f t="shared" si="878"/>
        <v>Monday</v>
      </c>
      <c r="M18728" s="2" t="str">
        <f>VLOOKUP(G18728,pizza_type!$1:$1048576,2,)</f>
        <v>The Classic Deluxe Pizza</v>
      </c>
      <c r="N18728" s="2" t="str">
        <f>VLOOKUP(G18728,pizza_type!$1:$1048576,3,)</f>
        <v>Classic</v>
      </c>
      <c r="O18728" s="2" t="str">
        <f>VLOOKUP(G18728,pizza_type!$1:$1048576,4,)</f>
        <v>Pepperoni, Mushrooms, Red Onions, Red Peppers, Bacon</v>
      </c>
    </row>
    <row r="18729" spans="1:15" x14ac:dyDescent="0.25">
      <c r="A18729" s="2">
        <v>18728</v>
      </c>
      <c r="B18729" s="2">
        <v>8227</v>
      </c>
      <c r="C18729" s="2" t="s">
        <v>73</v>
      </c>
      <c r="D18729" s="2">
        <v>1</v>
      </c>
      <c r="E18729" s="26">
        <f>VLOOKUP(B18729,orders!$1:$1048576,2,)</f>
        <v>42142</v>
      </c>
      <c r="F18729" s="27">
        <f>VLOOKUP(B18729,orders!$1:$1048576,3,)</f>
        <v>0.51018518518518519</v>
      </c>
      <c r="G18729" s="2" t="str">
        <f>VLOOKUP(C18729,pizzas!$1:$1048576,2,)</f>
        <v>thai_ckn</v>
      </c>
      <c r="H18729" s="2" t="str">
        <f>VLOOKUP(C18729,pizzas!$1:$1048576,3)</f>
        <v>L</v>
      </c>
      <c r="I18729" s="2">
        <f>VLOOKUP(C18729,pizzas!$1:$1048576,4,)</f>
        <v>12.75</v>
      </c>
      <c r="J18729" s="31">
        <f t="shared" si="876"/>
        <v>12.75</v>
      </c>
      <c r="K18729" s="31" t="str">
        <f t="shared" si="877"/>
        <v>May</v>
      </c>
      <c r="L18729" s="31" t="str">
        <f t="shared" si="878"/>
        <v>Monday</v>
      </c>
      <c r="M18729" s="2" t="str">
        <f>VLOOKUP(G18729,pizza_type!$1:$1048576,2,)</f>
        <v>The Thai Chicken Pizza</v>
      </c>
      <c r="N18729" s="2" t="str">
        <f>VLOOKUP(G18729,pizza_type!$1:$1048576,3,)</f>
        <v>Chicken</v>
      </c>
      <c r="O18729" s="2" t="str">
        <f>VLOOKUP(G18729,pizza_type!$1:$1048576,4,)</f>
        <v>Chicken, Pineapple, Tomatoes, Red Peppers, Thai Sweet Chilli Sauce</v>
      </c>
    </row>
    <row r="18730" spans="1:15" x14ac:dyDescent="0.25">
      <c r="A18730" s="2">
        <v>18729</v>
      </c>
      <c r="B18730" s="2">
        <v>8228</v>
      </c>
      <c r="C18730" s="2" t="s">
        <v>35</v>
      </c>
      <c r="D18730" s="2">
        <v>1</v>
      </c>
      <c r="E18730" s="26">
        <f>VLOOKUP(B18730,orders!$1:$1048576,2,)</f>
        <v>42142</v>
      </c>
      <c r="F18730" s="27">
        <f>VLOOKUP(B18730,orders!$1:$1048576,3,)</f>
        <v>0.51209490740740737</v>
      </c>
      <c r="G18730" s="2" t="str">
        <f>VLOOKUP(C18730,pizzas!$1:$1048576,2,)</f>
        <v>calabrese</v>
      </c>
      <c r="H18730" s="2" t="str">
        <f>VLOOKUP(C18730,pizzas!$1:$1048576,3)</f>
        <v>L</v>
      </c>
      <c r="I18730" s="2">
        <f>VLOOKUP(C18730,pizzas!$1:$1048576,4,)</f>
        <v>16.25</v>
      </c>
      <c r="J18730" s="31">
        <f t="shared" si="876"/>
        <v>16.25</v>
      </c>
      <c r="K18730" s="31" t="str">
        <f t="shared" si="877"/>
        <v>May</v>
      </c>
      <c r="L18730" s="31" t="str">
        <f t="shared" si="878"/>
        <v>Monday</v>
      </c>
      <c r="M18730" s="2" t="str">
        <f>VLOOKUP(G18730,pizza_type!$1:$1048576,2,)</f>
        <v>The Calabrese Pizza</v>
      </c>
      <c r="N18730" s="2" t="str">
        <f>VLOOKUP(G18730,pizza_type!$1:$1048576,3,)</f>
        <v>Supreme</v>
      </c>
      <c r="O18730" s="2" t="str">
        <f>VLOOKUP(G18730,pizza_type!$1:$1048576,4,)</f>
        <v>‘Nduja Salami, Pancetta, Tomatoes, Red Onions, Friggitello Peppers, Garlic</v>
      </c>
    </row>
    <row r="18731" spans="1:15" x14ac:dyDescent="0.25">
      <c r="A18731" s="2">
        <v>18730</v>
      </c>
      <c r="B18731" s="2">
        <v>8229</v>
      </c>
      <c r="C18731" s="2" t="s">
        <v>60</v>
      </c>
      <c r="D18731" s="2">
        <v>1</v>
      </c>
      <c r="E18731" s="26">
        <f>VLOOKUP(B18731,orders!$1:$1048576,2,)</f>
        <v>42142</v>
      </c>
      <c r="F18731" s="27">
        <f>VLOOKUP(B18731,orders!$1:$1048576,3,)</f>
        <v>0.51597222222222228</v>
      </c>
      <c r="G18731" s="2" t="str">
        <f>VLOOKUP(C18731,pizzas!$1:$1048576,2,)</f>
        <v>thai_ckn</v>
      </c>
      <c r="H18731" s="2" t="str">
        <f>VLOOKUP(C18731,pizzas!$1:$1048576,3)</f>
        <v>L</v>
      </c>
      <c r="I18731" s="2">
        <f>VLOOKUP(C18731,pizzas!$1:$1048576,4,)</f>
        <v>16.75</v>
      </c>
      <c r="J18731" s="31">
        <f t="shared" si="876"/>
        <v>16.75</v>
      </c>
      <c r="K18731" s="31" t="str">
        <f t="shared" si="877"/>
        <v>May</v>
      </c>
      <c r="L18731" s="31" t="str">
        <f t="shared" si="878"/>
        <v>Monday</v>
      </c>
      <c r="M18731" s="2" t="str">
        <f>VLOOKUP(G18731,pizza_type!$1:$1048576,2,)</f>
        <v>The Thai Chicken Pizza</v>
      </c>
      <c r="N18731" s="2" t="str">
        <f>VLOOKUP(G18731,pizza_type!$1:$1048576,3,)</f>
        <v>Chicken</v>
      </c>
      <c r="O18731" s="2" t="str">
        <f>VLOOKUP(G18731,pizza_type!$1:$1048576,4,)</f>
        <v>Chicken, Pineapple, Tomatoes, Red Peppers, Thai Sweet Chilli Sauce</v>
      </c>
    </row>
    <row r="18732" spans="1:15" x14ac:dyDescent="0.25">
      <c r="A18732" s="2">
        <v>18731</v>
      </c>
      <c r="B18732" s="2">
        <v>8230</v>
      </c>
      <c r="C18732" s="2" t="s">
        <v>34</v>
      </c>
      <c r="D18732" s="2">
        <v>1</v>
      </c>
      <c r="E18732" s="26">
        <f>VLOOKUP(B18732,orders!$1:$1048576,2,)</f>
        <v>42142</v>
      </c>
      <c r="F18732" s="27">
        <f>VLOOKUP(B18732,orders!$1:$1048576,3,)</f>
        <v>0.52880787037037036</v>
      </c>
      <c r="G18732" s="2" t="str">
        <f>VLOOKUP(C18732,pizzas!$1:$1048576,2,)</f>
        <v>napolitana</v>
      </c>
      <c r="H18732" s="2" t="str">
        <f>VLOOKUP(C18732,pizzas!$1:$1048576,3)</f>
        <v>S</v>
      </c>
      <c r="I18732" s="2">
        <f>VLOOKUP(C18732,pizzas!$1:$1048576,4,)</f>
        <v>12</v>
      </c>
      <c r="J18732" s="31">
        <f t="shared" si="876"/>
        <v>12</v>
      </c>
      <c r="K18732" s="31" t="str">
        <f t="shared" si="877"/>
        <v>May</v>
      </c>
      <c r="L18732" s="31" t="str">
        <f t="shared" si="878"/>
        <v>Monday</v>
      </c>
      <c r="M18732" s="2" t="str">
        <f>VLOOKUP(G18732,pizza_type!$1:$1048576,2,)</f>
        <v>The Napolitana Pizza</v>
      </c>
      <c r="N18732" s="2" t="str">
        <f>VLOOKUP(G18732,pizza_type!$1:$1048576,3,)</f>
        <v>Classic</v>
      </c>
      <c r="O18732" s="2" t="str">
        <f>VLOOKUP(G18732,pizza_type!$1:$1048576,4,)</f>
        <v>Tomatoes, Anchovies, Green Olives, Red Onions, Garlic</v>
      </c>
    </row>
    <row r="18733" spans="1:15" x14ac:dyDescent="0.25">
      <c r="A18733" s="2">
        <v>18732</v>
      </c>
      <c r="B18733" s="2">
        <v>8230</v>
      </c>
      <c r="C18733" s="2" t="s">
        <v>9</v>
      </c>
      <c r="D18733" s="2">
        <v>1</v>
      </c>
      <c r="E18733" s="26">
        <f>VLOOKUP(B18733,orders!$1:$1048576,2,)</f>
        <v>42142</v>
      </c>
      <c r="F18733" s="27">
        <f>VLOOKUP(B18733,orders!$1:$1048576,3,)</f>
        <v>0.52880787037037036</v>
      </c>
      <c r="G18733" s="2" t="str">
        <f>VLOOKUP(C18733,pizzas!$1:$1048576,2,)</f>
        <v>thai_ckn</v>
      </c>
      <c r="H18733" s="2" t="str">
        <f>VLOOKUP(C18733,pizzas!$1:$1048576,3)</f>
        <v>L</v>
      </c>
      <c r="I18733" s="2">
        <f>VLOOKUP(C18733,pizzas!$1:$1048576,4,)</f>
        <v>20.75</v>
      </c>
      <c r="J18733" s="31">
        <f t="shared" si="876"/>
        <v>20.75</v>
      </c>
      <c r="K18733" s="31" t="str">
        <f t="shared" si="877"/>
        <v>May</v>
      </c>
      <c r="L18733" s="31" t="str">
        <f t="shared" si="878"/>
        <v>Monday</v>
      </c>
      <c r="M18733" s="2" t="str">
        <f>VLOOKUP(G18733,pizza_type!$1:$1048576,2,)</f>
        <v>The Thai Chicken Pizza</v>
      </c>
      <c r="N18733" s="2" t="str">
        <f>VLOOKUP(G18733,pizza_type!$1:$1048576,3,)</f>
        <v>Chicken</v>
      </c>
      <c r="O18733" s="2" t="str">
        <f>VLOOKUP(G18733,pizza_type!$1:$1048576,4,)</f>
        <v>Chicken, Pineapple, Tomatoes, Red Peppers, Thai Sweet Chilli Sauce</v>
      </c>
    </row>
    <row r="18734" spans="1:15" x14ac:dyDescent="0.25">
      <c r="A18734" s="2">
        <v>18733</v>
      </c>
      <c r="B18734" s="2">
        <v>8231</v>
      </c>
      <c r="C18734" s="2" t="s">
        <v>38</v>
      </c>
      <c r="D18734" s="2">
        <v>1</v>
      </c>
      <c r="E18734" s="26">
        <f>VLOOKUP(B18734,orders!$1:$1048576,2,)</f>
        <v>42142</v>
      </c>
      <c r="F18734" s="27">
        <f>VLOOKUP(B18734,orders!$1:$1048576,3,)</f>
        <v>0.52960648148148148</v>
      </c>
      <c r="G18734" s="2" t="str">
        <f>VLOOKUP(C18734,pizzas!$1:$1048576,2,)</f>
        <v>mediterraneo</v>
      </c>
      <c r="H18734" s="2" t="str">
        <f>VLOOKUP(C18734,pizzas!$1:$1048576,3)</f>
        <v>L</v>
      </c>
      <c r="I18734" s="2">
        <f>VLOOKUP(C18734,pizzas!$1:$1048576,4,)</f>
        <v>16</v>
      </c>
      <c r="J18734" s="31">
        <f t="shared" si="876"/>
        <v>16</v>
      </c>
      <c r="K18734" s="31" t="str">
        <f t="shared" si="877"/>
        <v>May</v>
      </c>
      <c r="L18734" s="31" t="str">
        <f t="shared" si="878"/>
        <v>Monday</v>
      </c>
      <c r="M18734" s="2" t="str">
        <f>VLOOKUP(G18734,pizza_type!$1:$1048576,2,)</f>
        <v>The Mediterranean Pizza</v>
      </c>
      <c r="N18734" s="2" t="str">
        <f>VLOOKUP(G18734,pizza_type!$1:$1048576,3,)</f>
        <v>Veggie</v>
      </c>
      <c r="O18734" s="2" t="str">
        <f>VLOOKUP(G18734,pizza_type!$1:$1048576,4,)</f>
        <v>Spinach, Artichokes, Kalamata Olives, Sun-dried Tomatoes, Feta Cheese, Plum Tomatoes, Red Onions</v>
      </c>
    </row>
    <row r="18735" spans="1:15" x14ac:dyDescent="0.25">
      <c r="A18735" s="2">
        <v>18734</v>
      </c>
      <c r="B18735" s="2">
        <v>8232</v>
      </c>
      <c r="C18735" s="2" t="s">
        <v>45</v>
      </c>
      <c r="D18735" s="2">
        <v>1</v>
      </c>
      <c r="E18735" s="26">
        <f>VLOOKUP(B18735,orders!$1:$1048576,2,)</f>
        <v>42142</v>
      </c>
      <c r="F18735" s="27">
        <f>VLOOKUP(B18735,orders!$1:$1048576,3,)</f>
        <v>0.52975694444444443</v>
      </c>
      <c r="G18735" s="2" t="str">
        <f>VLOOKUP(C18735,pizzas!$1:$1048576,2,)</f>
        <v>bbq_ckn</v>
      </c>
      <c r="H18735" s="2" t="str">
        <f>VLOOKUP(C18735,pizzas!$1:$1048576,3)</f>
        <v>L</v>
      </c>
      <c r="I18735" s="2">
        <f>VLOOKUP(C18735,pizzas!$1:$1048576,4,)</f>
        <v>16.75</v>
      </c>
      <c r="J18735" s="31">
        <f t="shared" si="876"/>
        <v>16.75</v>
      </c>
      <c r="K18735" s="31" t="str">
        <f t="shared" si="877"/>
        <v>May</v>
      </c>
      <c r="L18735" s="31" t="str">
        <f t="shared" si="878"/>
        <v>Monday</v>
      </c>
      <c r="M18735" s="2" t="str">
        <f>VLOOKUP(G18735,pizza_type!$1:$1048576,2,)</f>
        <v>The Barbecue Chicken Pizza</v>
      </c>
      <c r="N18735" s="2" t="str">
        <f>VLOOKUP(G18735,pizza_type!$1:$1048576,3,)</f>
        <v>Chicken</v>
      </c>
      <c r="O18735" s="2" t="str">
        <f>VLOOKUP(G18735,pizza_type!$1:$1048576,4,)</f>
        <v>Barbecued Chicken, Red Peppers, Green Peppers, Tomatoes, Red Onions, Barbecue Sauce</v>
      </c>
    </row>
    <row r="18736" spans="1:15" x14ac:dyDescent="0.25">
      <c r="A18736" s="2">
        <v>18735</v>
      </c>
      <c r="B18736" s="2">
        <v>8233</v>
      </c>
      <c r="C18736" s="2" t="s">
        <v>40</v>
      </c>
      <c r="D18736" s="2">
        <v>1</v>
      </c>
      <c r="E18736" s="26">
        <f>VLOOKUP(B18736,orders!$1:$1048576,2,)</f>
        <v>42142</v>
      </c>
      <c r="F18736" s="27">
        <f>VLOOKUP(B18736,orders!$1:$1048576,3,)</f>
        <v>0.55120370370370375</v>
      </c>
      <c r="G18736" s="2" t="str">
        <f>VLOOKUP(C18736,pizzas!$1:$1048576,2,)</f>
        <v>spinach_fet</v>
      </c>
      <c r="H18736" s="2" t="str">
        <f>VLOOKUP(C18736,pizzas!$1:$1048576,3)</f>
        <v>L</v>
      </c>
      <c r="I18736" s="2">
        <f>VLOOKUP(C18736,pizzas!$1:$1048576,4,)</f>
        <v>20.25</v>
      </c>
      <c r="J18736" s="31">
        <f t="shared" si="876"/>
        <v>20.25</v>
      </c>
      <c r="K18736" s="31" t="str">
        <f t="shared" si="877"/>
        <v>May</v>
      </c>
      <c r="L18736" s="31" t="str">
        <f t="shared" si="878"/>
        <v>Monday</v>
      </c>
      <c r="M18736" s="2" t="str">
        <f>VLOOKUP(G18736,pizza_type!$1:$1048576,2,)</f>
        <v>The Spinach and Feta Pizza</v>
      </c>
      <c r="N18736" s="2" t="str">
        <f>VLOOKUP(G18736,pizza_type!$1:$1048576,3,)</f>
        <v>Veggie</v>
      </c>
      <c r="O18736" s="2" t="str">
        <f>VLOOKUP(G18736,pizza_type!$1:$1048576,4,)</f>
        <v>Spinach, Mushrooms, Red Onions, Feta Cheese, Garlic</v>
      </c>
    </row>
    <row r="18737" spans="1:15" x14ac:dyDescent="0.25">
      <c r="A18737" s="2">
        <v>18736</v>
      </c>
      <c r="B18737" s="2">
        <v>8234</v>
      </c>
      <c r="C18737" s="2" t="s">
        <v>71</v>
      </c>
      <c r="D18737" s="2">
        <v>1</v>
      </c>
      <c r="E18737" s="26">
        <f>VLOOKUP(B18737,orders!$1:$1048576,2,)</f>
        <v>42142</v>
      </c>
      <c r="F18737" s="27">
        <f>VLOOKUP(B18737,orders!$1:$1048576,3,)</f>
        <v>0.5553703703703704</v>
      </c>
      <c r="G18737" s="2" t="str">
        <f>VLOOKUP(C18737,pizzas!$1:$1048576,2,)</f>
        <v>sicilian</v>
      </c>
      <c r="H18737" s="2" t="str">
        <f>VLOOKUP(C18737,pizzas!$1:$1048576,3)</f>
        <v>L</v>
      </c>
      <c r="I18737" s="2">
        <f>VLOOKUP(C18737,pizzas!$1:$1048576,4,)</f>
        <v>12.25</v>
      </c>
      <c r="J18737" s="31">
        <f t="shared" si="876"/>
        <v>12.25</v>
      </c>
      <c r="K18737" s="31" t="str">
        <f t="shared" si="877"/>
        <v>May</v>
      </c>
      <c r="L18737" s="31" t="str">
        <f t="shared" si="878"/>
        <v>Monday</v>
      </c>
      <c r="M18737" s="2" t="str">
        <f>VLOOKUP(G18737,pizza_type!$1:$1048576,2,)</f>
        <v>The Sicilian Pizza</v>
      </c>
      <c r="N18737" s="2" t="str">
        <f>VLOOKUP(G18737,pizza_type!$1:$1048576,3,)</f>
        <v>Supreme</v>
      </c>
      <c r="O18737" s="2" t="str">
        <f>VLOOKUP(G18737,pizza_type!$1:$1048576,4,)</f>
        <v>Coarse Sicilian Salami, Tomatoes, Green Olives, Luganega Sausage, Onions, Garlic</v>
      </c>
    </row>
    <row r="18738" spans="1:15" x14ac:dyDescent="0.25">
      <c r="A18738" s="2">
        <v>18737</v>
      </c>
      <c r="B18738" s="2">
        <v>8235</v>
      </c>
      <c r="C18738" s="2" t="s">
        <v>17</v>
      </c>
      <c r="D18738" s="2">
        <v>1</v>
      </c>
      <c r="E18738" s="26">
        <f>VLOOKUP(B18738,orders!$1:$1048576,2,)</f>
        <v>42142</v>
      </c>
      <c r="F18738" s="27">
        <f>VLOOKUP(B18738,orders!$1:$1048576,3,)</f>
        <v>0.562037037037037</v>
      </c>
      <c r="G18738" s="2" t="str">
        <f>VLOOKUP(C18738,pizzas!$1:$1048576,2,)</f>
        <v>ital_cpcllo</v>
      </c>
      <c r="H18738" s="2" t="str">
        <f>VLOOKUP(C18738,pizzas!$1:$1048576,3)</f>
        <v>L</v>
      </c>
      <c r="I18738" s="2">
        <f>VLOOKUP(C18738,pizzas!$1:$1048576,4,)</f>
        <v>20.5</v>
      </c>
      <c r="J18738" s="31">
        <f t="shared" si="876"/>
        <v>20.5</v>
      </c>
      <c r="K18738" s="31" t="str">
        <f t="shared" si="877"/>
        <v>May</v>
      </c>
      <c r="L18738" s="31" t="str">
        <f t="shared" si="878"/>
        <v>Monday</v>
      </c>
      <c r="M18738" s="2" t="str">
        <f>VLOOKUP(G18738,pizza_type!$1:$1048576,2,)</f>
        <v>The Italian Capocollo Pizza</v>
      </c>
      <c r="N18738" s="2" t="str">
        <f>VLOOKUP(G18738,pizza_type!$1:$1048576,3,)</f>
        <v>Classic</v>
      </c>
      <c r="O18738" s="2" t="str">
        <f>VLOOKUP(G18738,pizza_type!$1:$1048576,4,)</f>
        <v>Capocollo, Red Peppers, Tomatoes, Goat Cheese, Garlic, Oregano</v>
      </c>
    </row>
    <row r="18739" spans="1:15" x14ac:dyDescent="0.25">
      <c r="A18739" s="2">
        <v>18738</v>
      </c>
      <c r="B18739" s="2">
        <v>8236</v>
      </c>
      <c r="C18739" s="2" t="s">
        <v>7</v>
      </c>
      <c r="D18739" s="2">
        <v>1</v>
      </c>
      <c r="E18739" s="26">
        <f>VLOOKUP(B18739,orders!$1:$1048576,2,)</f>
        <v>42142</v>
      </c>
      <c r="F18739" s="27">
        <f>VLOOKUP(B18739,orders!$1:$1048576,3,)</f>
        <v>0.58129629629629631</v>
      </c>
      <c r="G18739" s="2" t="str">
        <f>VLOOKUP(C18739,pizzas!$1:$1048576,2,)</f>
        <v>ital_supr</v>
      </c>
      <c r="H18739" s="2" t="str">
        <f>VLOOKUP(C18739,pizzas!$1:$1048576,3)</f>
        <v>L</v>
      </c>
      <c r="I18739" s="2">
        <f>VLOOKUP(C18739,pizzas!$1:$1048576,4,)</f>
        <v>20.75</v>
      </c>
      <c r="J18739" s="31">
        <f t="shared" si="876"/>
        <v>20.75</v>
      </c>
      <c r="K18739" s="31" t="str">
        <f t="shared" si="877"/>
        <v>May</v>
      </c>
      <c r="L18739" s="31" t="str">
        <f t="shared" si="878"/>
        <v>Monday</v>
      </c>
      <c r="M18739" s="2" t="str">
        <f>VLOOKUP(G18739,pizza_type!$1:$1048576,2,)</f>
        <v>The Italian Supreme Pizza</v>
      </c>
      <c r="N18739" s="2" t="str">
        <f>VLOOKUP(G18739,pizza_type!$1:$1048576,3,)</f>
        <v>Supreme</v>
      </c>
      <c r="O18739" s="2" t="str">
        <f>VLOOKUP(G18739,pizza_type!$1:$1048576,4,)</f>
        <v>Calabrese Salami, Capocollo, Tomatoes, Red Onions, Green Olives, Garlic</v>
      </c>
    </row>
    <row r="18740" spans="1:15" x14ac:dyDescent="0.25">
      <c r="A18740" s="2">
        <v>18739</v>
      </c>
      <c r="B18740" s="2">
        <v>8237</v>
      </c>
      <c r="C18740" s="2" t="s">
        <v>12</v>
      </c>
      <c r="D18740" s="2">
        <v>1</v>
      </c>
      <c r="E18740" s="26">
        <f>VLOOKUP(B18740,orders!$1:$1048576,2,)</f>
        <v>42142</v>
      </c>
      <c r="F18740" s="27">
        <f>VLOOKUP(B18740,orders!$1:$1048576,3,)</f>
        <v>0.59896990740740741</v>
      </c>
      <c r="G18740" s="2" t="str">
        <f>VLOOKUP(C18740,pizzas!$1:$1048576,2,)</f>
        <v>bbq_ckn</v>
      </c>
      <c r="H18740" s="2" t="str">
        <f>VLOOKUP(C18740,pizzas!$1:$1048576,3)</f>
        <v>L</v>
      </c>
      <c r="I18740" s="2">
        <f>VLOOKUP(C18740,pizzas!$1:$1048576,4,)</f>
        <v>12.75</v>
      </c>
      <c r="J18740" s="31">
        <f t="shared" si="876"/>
        <v>12.75</v>
      </c>
      <c r="K18740" s="31" t="str">
        <f t="shared" si="877"/>
        <v>May</v>
      </c>
      <c r="L18740" s="31" t="str">
        <f t="shared" si="878"/>
        <v>Monday</v>
      </c>
      <c r="M18740" s="2" t="str">
        <f>VLOOKUP(G18740,pizza_type!$1:$1048576,2,)</f>
        <v>The Barbecue Chicken Pizza</v>
      </c>
      <c r="N18740" s="2" t="str">
        <f>VLOOKUP(G18740,pizza_type!$1:$1048576,3,)</f>
        <v>Chicken</v>
      </c>
      <c r="O18740" s="2" t="str">
        <f>VLOOKUP(G18740,pizza_type!$1:$1048576,4,)</f>
        <v>Barbecued Chicken, Red Peppers, Green Peppers, Tomatoes, Red Onions, Barbecue Sauce</v>
      </c>
    </row>
    <row r="18741" spans="1:15" x14ac:dyDescent="0.25">
      <c r="A18741" s="2">
        <v>18740</v>
      </c>
      <c r="B18741" s="2">
        <v>8237</v>
      </c>
      <c r="C18741" s="2" t="s">
        <v>33</v>
      </c>
      <c r="D18741" s="2">
        <v>1</v>
      </c>
      <c r="E18741" s="26">
        <f>VLOOKUP(B18741,orders!$1:$1048576,2,)</f>
        <v>42142</v>
      </c>
      <c r="F18741" s="27">
        <f>VLOOKUP(B18741,orders!$1:$1048576,3,)</f>
        <v>0.59896990740740741</v>
      </c>
      <c r="G18741" s="2" t="str">
        <f>VLOOKUP(C18741,pizzas!$1:$1048576,2,)</f>
        <v>four_cheese</v>
      </c>
      <c r="H18741" s="2" t="str">
        <f>VLOOKUP(C18741,pizzas!$1:$1048576,3)</f>
        <v>L</v>
      </c>
      <c r="I18741" s="2">
        <f>VLOOKUP(C18741,pizzas!$1:$1048576,4,)</f>
        <v>17.95</v>
      </c>
      <c r="J18741" s="31">
        <f t="shared" si="876"/>
        <v>17.95</v>
      </c>
      <c r="K18741" s="31" t="str">
        <f t="shared" si="877"/>
        <v>May</v>
      </c>
      <c r="L18741" s="31" t="str">
        <f t="shared" si="878"/>
        <v>Monday</v>
      </c>
      <c r="M18741" s="2" t="str">
        <f>VLOOKUP(G18741,pizza_type!$1:$1048576,2,)</f>
        <v>The Four Cheese Pizza</v>
      </c>
      <c r="N18741" s="2" t="str">
        <f>VLOOKUP(G18741,pizza_type!$1:$1048576,3,)</f>
        <v>Veggie</v>
      </c>
      <c r="O18741" s="2" t="str">
        <f>VLOOKUP(G18741,pizza_type!$1:$1048576,4,)</f>
        <v>Ricotta Cheese, Gorgonzola Piccante Cheese, Mozzarella Cheese, Parmigiano Reggiano Cheese, Garlic</v>
      </c>
    </row>
    <row r="18742" spans="1:15" x14ac:dyDescent="0.25">
      <c r="A18742" s="2">
        <v>18741</v>
      </c>
      <c r="B18742" s="2">
        <v>8237</v>
      </c>
      <c r="C18742" s="2" t="s">
        <v>58</v>
      </c>
      <c r="D18742" s="2">
        <v>1</v>
      </c>
      <c r="E18742" s="26">
        <f>VLOOKUP(B18742,orders!$1:$1048576,2,)</f>
        <v>42142</v>
      </c>
      <c r="F18742" s="27">
        <f>VLOOKUP(B18742,orders!$1:$1048576,3,)</f>
        <v>0.59896990740740741</v>
      </c>
      <c r="G18742" s="2" t="str">
        <f>VLOOKUP(C18742,pizzas!$1:$1048576,2,)</f>
        <v>peppr_salami</v>
      </c>
      <c r="H18742" s="2" t="str">
        <f>VLOOKUP(C18742,pizzas!$1:$1048576,3)</f>
        <v>L</v>
      </c>
      <c r="I18742" s="2">
        <f>VLOOKUP(C18742,pizzas!$1:$1048576,4,)</f>
        <v>20.75</v>
      </c>
      <c r="J18742" s="31">
        <f t="shared" si="876"/>
        <v>20.75</v>
      </c>
      <c r="K18742" s="31" t="str">
        <f t="shared" si="877"/>
        <v>May</v>
      </c>
      <c r="L18742" s="31" t="str">
        <f t="shared" si="878"/>
        <v>Monday</v>
      </c>
      <c r="M18742" s="2" t="str">
        <f>VLOOKUP(G18742,pizza_type!$1:$1048576,2,)</f>
        <v>The Pepper Salami Pizza</v>
      </c>
      <c r="N18742" s="2" t="str">
        <f>VLOOKUP(G18742,pizza_type!$1:$1048576,3,)</f>
        <v>Supreme</v>
      </c>
      <c r="O18742" s="2" t="str">
        <f>VLOOKUP(G18742,pizza_type!$1:$1048576,4,)</f>
        <v>Genoa Salami, Capocollo, Pepperoni, Tomatoes, Asiago Cheese, Garlic</v>
      </c>
    </row>
    <row r="18743" spans="1:15" x14ac:dyDescent="0.25">
      <c r="A18743" s="2">
        <v>18742</v>
      </c>
      <c r="B18743" s="2">
        <v>8237</v>
      </c>
      <c r="C18743" s="2" t="s">
        <v>20</v>
      </c>
      <c r="D18743" s="2">
        <v>2</v>
      </c>
      <c r="E18743" s="26">
        <f>VLOOKUP(B18743,orders!$1:$1048576,2,)</f>
        <v>42142</v>
      </c>
      <c r="F18743" s="27">
        <f>VLOOKUP(B18743,orders!$1:$1048576,3,)</f>
        <v>0.59896990740740741</v>
      </c>
      <c r="G18743" s="2" t="str">
        <f>VLOOKUP(C18743,pizzas!$1:$1048576,2,)</f>
        <v>spicy_ital</v>
      </c>
      <c r="H18743" s="2" t="str">
        <f>VLOOKUP(C18743,pizzas!$1:$1048576,3)</f>
        <v>L</v>
      </c>
      <c r="I18743" s="2">
        <f>VLOOKUP(C18743,pizzas!$1:$1048576,4,)</f>
        <v>20.75</v>
      </c>
      <c r="J18743" s="31">
        <f t="shared" si="876"/>
        <v>41.5</v>
      </c>
      <c r="K18743" s="31" t="str">
        <f t="shared" si="877"/>
        <v>May</v>
      </c>
      <c r="L18743" s="31" t="str">
        <f t="shared" si="878"/>
        <v>Monday</v>
      </c>
      <c r="M18743" s="2" t="str">
        <f>VLOOKUP(G18743,pizza_type!$1:$1048576,2,)</f>
        <v>The Spicy Italian Pizza</v>
      </c>
      <c r="N18743" s="2" t="str">
        <f>VLOOKUP(G18743,pizza_type!$1:$1048576,3,)</f>
        <v>Supreme</v>
      </c>
      <c r="O18743" s="2" t="str">
        <f>VLOOKUP(G18743,pizza_type!$1:$1048576,4,)</f>
        <v>Capocollo, Tomatoes, Goat Cheese, Artichokes, Peperoncini verdi, Garlic</v>
      </c>
    </row>
    <row r="18744" spans="1:15" x14ac:dyDescent="0.25">
      <c r="A18744" s="2">
        <v>18743</v>
      </c>
      <c r="B18744" s="2">
        <v>8238</v>
      </c>
      <c r="C18744" s="2" t="s">
        <v>74</v>
      </c>
      <c r="D18744" s="2">
        <v>1</v>
      </c>
      <c r="E18744" s="26">
        <f>VLOOKUP(B18744,orders!$1:$1048576,2,)</f>
        <v>42142</v>
      </c>
      <c r="F18744" s="27">
        <f>VLOOKUP(B18744,orders!$1:$1048576,3,)</f>
        <v>0.6040740740740741</v>
      </c>
      <c r="G18744" s="2" t="str">
        <f>VLOOKUP(C18744,pizzas!$1:$1048576,2,)</f>
        <v>spinach_supr</v>
      </c>
      <c r="H18744" s="2" t="str">
        <f>VLOOKUP(C18744,pizzas!$1:$1048576,3)</f>
        <v>L</v>
      </c>
      <c r="I18744" s="2">
        <f>VLOOKUP(C18744,pizzas!$1:$1048576,4,)</f>
        <v>20.75</v>
      </c>
      <c r="J18744" s="31">
        <f t="shared" si="876"/>
        <v>20.75</v>
      </c>
      <c r="K18744" s="31" t="str">
        <f t="shared" si="877"/>
        <v>May</v>
      </c>
      <c r="L18744" s="31" t="str">
        <f t="shared" si="878"/>
        <v>Monday</v>
      </c>
      <c r="M18744" s="2" t="str">
        <f>VLOOKUP(G18744,pizza_type!$1:$1048576,2,)</f>
        <v>The Spinach Supreme Pizza</v>
      </c>
      <c r="N18744" s="2" t="str">
        <f>VLOOKUP(G18744,pizza_type!$1:$1048576,3,)</f>
        <v>Supreme</v>
      </c>
      <c r="O18744" s="2" t="str">
        <f>VLOOKUP(G18744,pizza_type!$1:$1048576,4,)</f>
        <v>Spinach, Red Onions, Pepperoni, Tomatoes, Artichokes, Kalamata Olives, Garlic, Asiago Cheese</v>
      </c>
    </row>
    <row r="18745" spans="1:15" x14ac:dyDescent="0.25">
      <c r="A18745" s="2">
        <v>18744</v>
      </c>
      <c r="B18745" s="2">
        <v>8238</v>
      </c>
      <c r="C18745" s="2" t="s">
        <v>73</v>
      </c>
      <c r="D18745" s="2">
        <v>1</v>
      </c>
      <c r="E18745" s="26">
        <f>VLOOKUP(B18745,orders!$1:$1048576,2,)</f>
        <v>42142</v>
      </c>
      <c r="F18745" s="27">
        <f>VLOOKUP(B18745,orders!$1:$1048576,3,)</f>
        <v>0.6040740740740741</v>
      </c>
      <c r="G18745" s="2" t="str">
        <f>VLOOKUP(C18745,pizzas!$1:$1048576,2,)</f>
        <v>thai_ckn</v>
      </c>
      <c r="H18745" s="2" t="str">
        <f>VLOOKUP(C18745,pizzas!$1:$1048576,3)</f>
        <v>L</v>
      </c>
      <c r="I18745" s="2">
        <f>VLOOKUP(C18745,pizzas!$1:$1048576,4,)</f>
        <v>12.75</v>
      </c>
      <c r="J18745" s="31">
        <f t="shared" si="876"/>
        <v>12.75</v>
      </c>
      <c r="K18745" s="31" t="str">
        <f t="shared" si="877"/>
        <v>May</v>
      </c>
      <c r="L18745" s="31" t="str">
        <f t="shared" si="878"/>
        <v>Monday</v>
      </c>
      <c r="M18745" s="2" t="str">
        <f>VLOOKUP(G18745,pizza_type!$1:$1048576,2,)</f>
        <v>The Thai Chicken Pizza</v>
      </c>
      <c r="N18745" s="2" t="str">
        <f>VLOOKUP(G18745,pizza_type!$1:$1048576,3,)</f>
        <v>Chicken</v>
      </c>
      <c r="O18745" s="2" t="str">
        <f>VLOOKUP(G18745,pizza_type!$1:$1048576,4,)</f>
        <v>Chicken, Pineapple, Tomatoes, Red Peppers, Thai Sweet Chilli Sauce</v>
      </c>
    </row>
    <row r="18746" spans="1:15" x14ac:dyDescent="0.25">
      <c r="A18746" s="2">
        <v>18745</v>
      </c>
      <c r="B18746" s="2">
        <v>8239</v>
      </c>
      <c r="C18746" s="2" t="s">
        <v>79</v>
      </c>
      <c r="D18746" s="2">
        <v>1</v>
      </c>
      <c r="E18746" s="26">
        <f>VLOOKUP(B18746,orders!$1:$1048576,2,)</f>
        <v>42142</v>
      </c>
      <c r="F18746" s="27">
        <f>VLOOKUP(B18746,orders!$1:$1048576,3,)</f>
        <v>0.60457175925925921</v>
      </c>
      <c r="G18746" s="2" t="str">
        <f>VLOOKUP(C18746,pizzas!$1:$1048576,2,)</f>
        <v>spinach_fet</v>
      </c>
      <c r="H18746" s="2" t="str">
        <f>VLOOKUP(C18746,pizzas!$1:$1048576,3)</f>
        <v>S</v>
      </c>
      <c r="I18746" s="2">
        <f>VLOOKUP(C18746,pizzas!$1:$1048576,4,)</f>
        <v>12</v>
      </c>
      <c r="J18746" s="31">
        <f t="shared" si="876"/>
        <v>12</v>
      </c>
      <c r="K18746" s="31" t="str">
        <f t="shared" si="877"/>
        <v>May</v>
      </c>
      <c r="L18746" s="31" t="str">
        <f t="shared" si="878"/>
        <v>Monday</v>
      </c>
      <c r="M18746" s="2" t="str">
        <f>VLOOKUP(G18746,pizza_type!$1:$1048576,2,)</f>
        <v>The Spinach and Feta Pizza</v>
      </c>
      <c r="N18746" s="2" t="str">
        <f>VLOOKUP(G18746,pizza_type!$1:$1048576,3,)</f>
        <v>Veggie</v>
      </c>
      <c r="O18746" s="2" t="str">
        <f>VLOOKUP(G18746,pizza_type!$1:$1048576,4,)</f>
        <v>Spinach, Mushrooms, Red Onions, Feta Cheese, Garlic</v>
      </c>
    </row>
    <row r="18747" spans="1:15" x14ac:dyDescent="0.25">
      <c r="A18747" s="2">
        <v>18746</v>
      </c>
      <c r="B18747" s="2">
        <v>8239</v>
      </c>
      <c r="C18747" s="2" t="s">
        <v>74</v>
      </c>
      <c r="D18747" s="2">
        <v>1</v>
      </c>
      <c r="E18747" s="26">
        <f>VLOOKUP(B18747,orders!$1:$1048576,2,)</f>
        <v>42142</v>
      </c>
      <c r="F18747" s="27">
        <f>VLOOKUP(B18747,orders!$1:$1048576,3,)</f>
        <v>0.60457175925925921</v>
      </c>
      <c r="G18747" s="2" t="str">
        <f>VLOOKUP(C18747,pizzas!$1:$1048576,2,)</f>
        <v>spinach_supr</v>
      </c>
      <c r="H18747" s="2" t="str">
        <f>VLOOKUP(C18747,pizzas!$1:$1048576,3)</f>
        <v>L</v>
      </c>
      <c r="I18747" s="2">
        <f>VLOOKUP(C18747,pizzas!$1:$1048576,4,)</f>
        <v>20.75</v>
      </c>
      <c r="J18747" s="31">
        <f t="shared" si="876"/>
        <v>20.75</v>
      </c>
      <c r="K18747" s="31" t="str">
        <f t="shared" si="877"/>
        <v>May</v>
      </c>
      <c r="L18747" s="31" t="str">
        <f t="shared" si="878"/>
        <v>Monday</v>
      </c>
      <c r="M18747" s="2" t="str">
        <f>VLOOKUP(G18747,pizza_type!$1:$1048576,2,)</f>
        <v>The Spinach Supreme Pizza</v>
      </c>
      <c r="N18747" s="2" t="str">
        <f>VLOOKUP(G18747,pizza_type!$1:$1048576,3,)</f>
        <v>Supreme</v>
      </c>
      <c r="O18747" s="2" t="str">
        <f>VLOOKUP(G18747,pizza_type!$1:$1048576,4,)</f>
        <v>Spinach, Red Onions, Pepperoni, Tomatoes, Artichokes, Kalamata Olives, Garlic, Asiago Cheese</v>
      </c>
    </row>
    <row r="18748" spans="1:15" x14ac:dyDescent="0.25">
      <c r="A18748" s="2">
        <v>18747</v>
      </c>
      <c r="B18748" s="2">
        <v>8240</v>
      </c>
      <c r="C18748" s="2" t="s">
        <v>5</v>
      </c>
      <c r="D18748" s="2">
        <v>1</v>
      </c>
      <c r="E18748" s="26">
        <f>VLOOKUP(B18748,orders!$1:$1048576,2,)</f>
        <v>42142</v>
      </c>
      <c r="F18748" s="27">
        <f>VLOOKUP(B18748,orders!$1:$1048576,3,)</f>
        <v>0.60465277777777782</v>
      </c>
      <c r="G18748" s="2" t="str">
        <f>VLOOKUP(C18748,pizzas!$1:$1048576,2,)</f>
        <v>classic_dlx</v>
      </c>
      <c r="H18748" s="2" t="str">
        <f>VLOOKUP(C18748,pizzas!$1:$1048576,3)</f>
        <v>L</v>
      </c>
      <c r="I18748" s="2">
        <f>VLOOKUP(C18748,pizzas!$1:$1048576,4,)</f>
        <v>16</v>
      </c>
      <c r="J18748" s="31">
        <f t="shared" si="876"/>
        <v>16</v>
      </c>
      <c r="K18748" s="31" t="str">
        <f t="shared" si="877"/>
        <v>May</v>
      </c>
      <c r="L18748" s="31" t="str">
        <f t="shared" si="878"/>
        <v>Monday</v>
      </c>
      <c r="M18748" s="2" t="str">
        <f>VLOOKUP(G18748,pizza_type!$1:$1048576,2,)</f>
        <v>The Classic Deluxe Pizza</v>
      </c>
      <c r="N18748" s="2" t="str">
        <f>VLOOKUP(G18748,pizza_type!$1:$1048576,3,)</f>
        <v>Classic</v>
      </c>
      <c r="O18748" s="2" t="str">
        <f>VLOOKUP(G18748,pizza_type!$1:$1048576,4,)</f>
        <v>Pepperoni, Mushrooms, Red Onions, Red Peppers, Bacon</v>
      </c>
    </row>
    <row r="18749" spans="1:15" x14ac:dyDescent="0.25">
      <c r="A18749" s="2">
        <v>18748</v>
      </c>
      <c r="B18749" s="2">
        <v>8240</v>
      </c>
      <c r="C18749" s="2" t="s">
        <v>34</v>
      </c>
      <c r="D18749" s="2">
        <v>1</v>
      </c>
      <c r="E18749" s="26">
        <f>VLOOKUP(B18749,orders!$1:$1048576,2,)</f>
        <v>42142</v>
      </c>
      <c r="F18749" s="27">
        <f>VLOOKUP(B18749,orders!$1:$1048576,3,)</f>
        <v>0.60465277777777782</v>
      </c>
      <c r="G18749" s="2" t="str">
        <f>VLOOKUP(C18749,pizzas!$1:$1048576,2,)</f>
        <v>napolitana</v>
      </c>
      <c r="H18749" s="2" t="str">
        <f>VLOOKUP(C18749,pizzas!$1:$1048576,3)</f>
        <v>S</v>
      </c>
      <c r="I18749" s="2">
        <f>VLOOKUP(C18749,pizzas!$1:$1048576,4,)</f>
        <v>12</v>
      </c>
      <c r="J18749" s="31">
        <f t="shared" si="876"/>
        <v>12</v>
      </c>
      <c r="K18749" s="31" t="str">
        <f t="shared" si="877"/>
        <v>May</v>
      </c>
      <c r="L18749" s="31" t="str">
        <f t="shared" si="878"/>
        <v>Monday</v>
      </c>
      <c r="M18749" s="2" t="str">
        <f>VLOOKUP(G18749,pizza_type!$1:$1048576,2,)</f>
        <v>The Napolitana Pizza</v>
      </c>
      <c r="N18749" s="2" t="str">
        <f>VLOOKUP(G18749,pizza_type!$1:$1048576,3,)</f>
        <v>Classic</v>
      </c>
      <c r="O18749" s="2" t="str">
        <f>VLOOKUP(G18749,pizza_type!$1:$1048576,4,)</f>
        <v>Tomatoes, Anchovies, Green Olives, Red Onions, Garlic</v>
      </c>
    </row>
    <row r="18750" spans="1:15" x14ac:dyDescent="0.25">
      <c r="A18750" s="2">
        <v>18749</v>
      </c>
      <c r="B18750" s="2">
        <v>8240</v>
      </c>
      <c r="C18750" s="2" t="s">
        <v>56</v>
      </c>
      <c r="D18750" s="2">
        <v>1</v>
      </c>
      <c r="E18750" s="26">
        <f>VLOOKUP(B18750,orders!$1:$1048576,2,)</f>
        <v>42142</v>
      </c>
      <c r="F18750" s="27">
        <f>VLOOKUP(B18750,orders!$1:$1048576,3,)</f>
        <v>0.60465277777777782</v>
      </c>
      <c r="G18750" s="2" t="str">
        <f>VLOOKUP(C18750,pizzas!$1:$1048576,2,)</f>
        <v>peppr_salami</v>
      </c>
      <c r="H18750" s="2" t="str">
        <f>VLOOKUP(C18750,pizzas!$1:$1048576,3)</f>
        <v>M</v>
      </c>
      <c r="I18750" s="2">
        <f>VLOOKUP(C18750,pizzas!$1:$1048576,4,)</f>
        <v>16.5</v>
      </c>
      <c r="J18750" s="31">
        <f t="shared" si="876"/>
        <v>16.5</v>
      </c>
      <c r="K18750" s="31" t="str">
        <f t="shared" si="877"/>
        <v>May</v>
      </c>
      <c r="L18750" s="31" t="str">
        <f t="shared" si="878"/>
        <v>Monday</v>
      </c>
      <c r="M18750" s="2" t="str">
        <f>VLOOKUP(G18750,pizza_type!$1:$1048576,2,)</f>
        <v>The Pepper Salami Pizza</v>
      </c>
      <c r="N18750" s="2" t="str">
        <f>VLOOKUP(G18750,pizza_type!$1:$1048576,3,)</f>
        <v>Supreme</v>
      </c>
      <c r="O18750" s="2" t="str">
        <f>VLOOKUP(G18750,pizza_type!$1:$1048576,4,)</f>
        <v>Genoa Salami, Capocollo, Pepperoni, Tomatoes, Asiago Cheese, Garlic</v>
      </c>
    </row>
    <row r="18751" spans="1:15" x14ac:dyDescent="0.25">
      <c r="A18751" s="2">
        <v>18750</v>
      </c>
      <c r="B18751" s="2">
        <v>8241</v>
      </c>
      <c r="C18751" s="2" t="s">
        <v>78</v>
      </c>
      <c r="D18751" s="2">
        <v>1</v>
      </c>
      <c r="E18751" s="26">
        <f>VLOOKUP(B18751,orders!$1:$1048576,2,)</f>
        <v>42142</v>
      </c>
      <c r="F18751" s="27">
        <f>VLOOKUP(B18751,orders!$1:$1048576,3,)</f>
        <v>0.61392361111111116</v>
      </c>
      <c r="G18751" s="2" t="str">
        <f>VLOOKUP(C18751,pizzas!$1:$1048576,2,)</f>
        <v>ckn_pesto</v>
      </c>
      <c r="H18751" s="2" t="str">
        <f>VLOOKUP(C18751,pizzas!$1:$1048576,3)</f>
        <v>L</v>
      </c>
      <c r="I18751" s="2">
        <f>VLOOKUP(C18751,pizzas!$1:$1048576,4,)</f>
        <v>12.75</v>
      </c>
      <c r="J18751" s="31">
        <f t="shared" si="876"/>
        <v>12.75</v>
      </c>
      <c r="K18751" s="31" t="str">
        <f t="shared" si="877"/>
        <v>May</v>
      </c>
      <c r="L18751" s="31" t="str">
        <f t="shared" si="878"/>
        <v>Monday</v>
      </c>
      <c r="M18751" s="2" t="str">
        <f>VLOOKUP(G18751,pizza_type!$1:$1048576,2,)</f>
        <v>The Chicken Pesto Pizza</v>
      </c>
      <c r="N18751" s="2" t="str">
        <f>VLOOKUP(G18751,pizza_type!$1:$1048576,3,)</f>
        <v>Chicken</v>
      </c>
      <c r="O18751" s="2" t="str">
        <f>VLOOKUP(G18751,pizza_type!$1:$1048576,4,)</f>
        <v>Chicken, Tomatoes, Red Peppers, Spinach, Garlic, Pesto Sauce</v>
      </c>
    </row>
    <row r="18752" spans="1:15" x14ac:dyDescent="0.25">
      <c r="A18752" s="2">
        <v>18751</v>
      </c>
      <c r="B18752" s="2">
        <v>8241</v>
      </c>
      <c r="C18752" s="2" t="s">
        <v>9</v>
      </c>
      <c r="D18752" s="2">
        <v>1</v>
      </c>
      <c r="E18752" s="26">
        <f>VLOOKUP(B18752,orders!$1:$1048576,2,)</f>
        <v>42142</v>
      </c>
      <c r="F18752" s="27">
        <f>VLOOKUP(B18752,orders!$1:$1048576,3,)</f>
        <v>0.61392361111111116</v>
      </c>
      <c r="G18752" s="2" t="str">
        <f>VLOOKUP(C18752,pizzas!$1:$1048576,2,)</f>
        <v>thai_ckn</v>
      </c>
      <c r="H18752" s="2" t="str">
        <f>VLOOKUP(C18752,pizzas!$1:$1048576,3)</f>
        <v>L</v>
      </c>
      <c r="I18752" s="2">
        <f>VLOOKUP(C18752,pizzas!$1:$1048576,4,)</f>
        <v>20.75</v>
      </c>
      <c r="J18752" s="31">
        <f t="shared" si="876"/>
        <v>20.75</v>
      </c>
      <c r="K18752" s="31" t="str">
        <f t="shared" si="877"/>
        <v>May</v>
      </c>
      <c r="L18752" s="31" t="str">
        <f t="shared" si="878"/>
        <v>Monday</v>
      </c>
      <c r="M18752" s="2" t="str">
        <f>VLOOKUP(G18752,pizza_type!$1:$1048576,2,)</f>
        <v>The Thai Chicken Pizza</v>
      </c>
      <c r="N18752" s="2" t="str">
        <f>VLOOKUP(G18752,pizza_type!$1:$1048576,3,)</f>
        <v>Chicken</v>
      </c>
      <c r="O18752" s="2" t="str">
        <f>VLOOKUP(G18752,pizza_type!$1:$1048576,4,)</f>
        <v>Chicken, Pineapple, Tomatoes, Red Peppers, Thai Sweet Chilli Sauce</v>
      </c>
    </row>
    <row r="18753" spans="1:15" x14ac:dyDescent="0.25">
      <c r="A18753" s="2">
        <v>18752</v>
      </c>
      <c r="B18753" s="2">
        <v>8242</v>
      </c>
      <c r="C18753" s="2" t="s">
        <v>26</v>
      </c>
      <c r="D18753" s="2">
        <v>1</v>
      </c>
      <c r="E18753" s="26">
        <f>VLOOKUP(B18753,orders!$1:$1048576,2,)</f>
        <v>42142</v>
      </c>
      <c r="F18753" s="27">
        <f>VLOOKUP(B18753,orders!$1:$1048576,3,)</f>
        <v>0.64649305555555558</v>
      </c>
      <c r="G18753" s="2" t="str">
        <f>VLOOKUP(C18753,pizzas!$1:$1048576,2,)</f>
        <v>cali_ckn</v>
      </c>
      <c r="H18753" s="2" t="str">
        <f>VLOOKUP(C18753,pizzas!$1:$1048576,3)</f>
        <v>L</v>
      </c>
      <c r="I18753" s="2">
        <f>VLOOKUP(C18753,pizzas!$1:$1048576,4,)</f>
        <v>20.75</v>
      </c>
      <c r="J18753" s="31">
        <f t="shared" si="876"/>
        <v>20.75</v>
      </c>
      <c r="K18753" s="31" t="str">
        <f t="shared" si="877"/>
        <v>May</v>
      </c>
      <c r="L18753" s="31" t="str">
        <f t="shared" si="878"/>
        <v>Monday</v>
      </c>
      <c r="M18753" s="2" t="str">
        <f>VLOOKUP(G18753,pizza_type!$1:$1048576,2,)</f>
        <v>The California Chicken Pizza</v>
      </c>
      <c r="N18753" s="2" t="str">
        <f>VLOOKUP(G18753,pizza_type!$1:$1048576,3,)</f>
        <v>Chicken</v>
      </c>
      <c r="O18753" s="2" t="str">
        <f>VLOOKUP(G18753,pizza_type!$1:$1048576,4,)</f>
        <v>Chicken, Artichoke, Spinach, Garlic, Jalapeno Peppers, Fontina Cheese, Gouda Cheese</v>
      </c>
    </row>
    <row r="18754" spans="1:15" x14ac:dyDescent="0.25">
      <c r="A18754" s="2">
        <v>18753</v>
      </c>
      <c r="B18754" s="2">
        <v>8242</v>
      </c>
      <c r="C18754" s="2" t="s">
        <v>85</v>
      </c>
      <c r="D18754" s="2">
        <v>1</v>
      </c>
      <c r="E18754" s="26">
        <f>VLOOKUP(B18754,orders!$1:$1048576,2,)</f>
        <v>42142</v>
      </c>
      <c r="F18754" s="27">
        <f>VLOOKUP(B18754,orders!$1:$1048576,3,)</f>
        <v>0.64649305555555558</v>
      </c>
      <c r="G18754" s="2" t="str">
        <f>VLOOKUP(C18754,pizzas!$1:$1048576,2,)</f>
        <v>napolitana</v>
      </c>
      <c r="H18754" s="2" t="str">
        <f>VLOOKUP(C18754,pizzas!$1:$1048576,3)</f>
        <v>L</v>
      </c>
      <c r="I18754" s="2">
        <f>VLOOKUP(C18754,pizzas!$1:$1048576,4,)</f>
        <v>16</v>
      </c>
      <c r="J18754" s="31">
        <f t="shared" si="876"/>
        <v>16</v>
      </c>
      <c r="K18754" s="31" t="str">
        <f t="shared" si="877"/>
        <v>May</v>
      </c>
      <c r="L18754" s="31" t="str">
        <f t="shared" si="878"/>
        <v>Monday</v>
      </c>
      <c r="M18754" s="2" t="str">
        <f>VLOOKUP(G18754,pizza_type!$1:$1048576,2,)</f>
        <v>The Napolitana Pizza</v>
      </c>
      <c r="N18754" s="2" t="str">
        <f>VLOOKUP(G18754,pizza_type!$1:$1048576,3,)</f>
        <v>Classic</v>
      </c>
      <c r="O18754" s="2" t="str">
        <f>VLOOKUP(G18754,pizza_type!$1:$1048576,4,)</f>
        <v>Tomatoes, Anchovies, Green Olives, Red Onions, Garlic</v>
      </c>
    </row>
    <row r="18755" spans="1:15" x14ac:dyDescent="0.25">
      <c r="A18755" s="2">
        <v>18754</v>
      </c>
      <c r="B18755" s="2">
        <v>8242</v>
      </c>
      <c r="C18755" s="2" t="s">
        <v>91</v>
      </c>
      <c r="D18755" s="2">
        <v>1</v>
      </c>
      <c r="E18755" s="26">
        <f>VLOOKUP(B18755,orders!$1:$1048576,2,)</f>
        <v>42142</v>
      </c>
      <c r="F18755" s="27">
        <f>VLOOKUP(B18755,orders!$1:$1048576,3,)</f>
        <v>0.64649305555555558</v>
      </c>
      <c r="G18755" s="2" t="str">
        <f>VLOOKUP(C18755,pizzas!$1:$1048576,2,)</f>
        <v>soppressata</v>
      </c>
      <c r="H18755" s="2" t="str">
        <f>VLOOKUP(C18755,pizzas!$1:$1048576,3)</f>
        <v>L</v>
      </c>
      <c r="I18755" s="2">
        <f>VLOOKUP(C18755,pizzas!$1:$1048576,4,)</f>
        <v>16.5</v>
      </c>
      <c r="J18755" s="31">
        <f t="shared" ref="J18755:J18818" si="879">I18755*D18755</f>
        <v>16.5</v>
      </c>
      <c r="K18755" s="31" t="str">
        <f t="shared" ref="K18755:K18818" si="880">TEXT(E18755,"MMMM")</f>
        <v>May</v>
      </c>
      <c r="L18755" s="31" t="str">
        <f t="shared" ref="L18755:L18818" si="881">TEXT(E18755,"DDDD")</f>
        <v>Monday</v>
      </c>
      <c r="M18755" s="2" t="str">
        <f>VLOOKUP(G18755,pizza_type!$1:$1048576,2,)</f>
        <v>The Soppressata Pizza</v>
      </c>
      <c r="N18755" s="2" t="str">
        <f>VLOOKUP(G18755,pizza_type!$1:$1048576,3,)</f>
        <v>Supreme</v>
      </c>
      <c r="O18755" s="2" t="str">
        <f>VLOOKUP(G18755,pizza_type!$1:$1048576,4,)</f>
        <v>Soppressata Salami, Fontina Cheese, Mozzarella Cheese, Mushrooms, Garlic</v>
      </c>
    </row>
    <row r="18756" spans="1:15" x14ac:dyDescent="0.25">
      <c r="A18756" s="2">
        <v>18755</v>
      </c>
      <c r="B18756" s="2">
        <v>8243</v>
      </c>
      <c r="C18756" s="2" t="s">
        <v>26</v>
      </c>
      <c r="D18756" s="2">
        <v>1</v>
      </c>
      <c r="E18756" s="26">
        <f>VLOOKUP(B18756,orders!$1:$1048576,2,)</f>
        <v>42142</v>
      </c>
      <c r="F18756" s="27">
        <f>VLOOKUP(B18756,orders!$1:$1048576,3,)</f>
        <v>0.65203703703703708</v>
      </c>
      <c r="G18756" s="2" t="str">
        <f>VLOOKUP(C18756,pizzas!$1:$1048576,2,)</f>
        <v>cali_ckn</v>
      </c>
      <c r="H18756" s="2" t="str">
        <f>VLOOKUP(C18756,pizzas!$1:$1048576,3)</f>
        <v>L</v>
      </c>
      <c r="I18756" s="2">
        <f>VLOOKUP(C18756,pizzas!$1:$1048576,4,)</f>
        <v>20.75</v>
      </c>
      <c r="J18756" s="31">
        <f t="shared" si="879"/>
        <v>20.75</v>
      </c>
      <c r="K18756" s="31" t="str">
        <f t="shared" si="880"/>
        <v>May</v>
      </c>
      <c r="L18756" s="31" t="str">
        <f t="shared" si="881"/>
        <v>Monday</v>
      </c>
      <c r="M18756" s="2" t="str">
        <f>VLOOKUP(G18756,pizza_type!$1:$1048576,2,)</f>
        <v>The California Chicken Pizza</v>
      </c>
      <c r="N18756" s="2" t="str">
        <f>VLOOKUP(G18756,pizza_type!$1:$1048576,3,)</f>
        <v>Chicken</v>
      </c>
      <c r="O18756" s="2" t="str">
        <f>VLOOKUP(G18756,pizza_type!$1:$1048576,4,)</f>
        <v>Chicken, Artichoke, Spinach, Garlic, Jalapeno Peppers, Fontina Cheese, Gouda Cheese</v>
      </c>
    </row>
    <row r="18757" spans="1:15" x14ac:dyDescent="0.25">
      <c r="A18757" s="2">
        <v>18756</v>
      </c>
      <c r="B18757" s="2">
        <v>8243</v>
      </c>
      <c r="C18757" s="2" t="s">
        <v>24</v>
      </c>
      <c r="D18757" s="2">
        <v>1</v>
      </c>
      <c r="E18757" s="26">
        <f>VLOOKUP(B18757,orders!$1:$1048576,2,)</f>
        <v>42142</v>
      </c>
      <c r="F18757" s="27">
        <f>VLOOKUP(B18757,orders!$1:$1048576,3,)</f>
        <v>0.65203703703703708</v>
      </c>
      <c r="G18757" s="2" t="str">
        <f>VLOOKUP(C18757,pizzas!$1:$1048576,2,)</f>
        <v>southw_ckn</v>
      </c>
      <c r="H18757" s="2" t="str">
        <f>VLOOKUP(C18757,pizzas!$1:$1048576,3)</f>
        <v>L</v>
      </c>
      <c r="I18757" s="2">
        <f>VLOOKUP(C18757,pizzas!$1:$1048576,4,)</f>
        <v>20.75</v>
      </c>
      <c r="J18757" s="31">
        <f t="shared" si="879"/>
        <v>20.75</v>
      </c>
      <c r="K18757" s="31" t="str">
        <f t="shared" si="880"/>
        <v>May</v>
      </c>
      <c r="L18757" s="31" t="str">
        <f t="shared" si="881"/>
        <v>Monday</v>
      </c>
      <c r="M18757" s="2" t="str">
        <f>VLOOKUP(G18757,pizza_type!$1:$1048576,2,)</f>
        <v>The Southwest Chicken Pizza</v>
      </c>
      <c r="N18757" s="2" t="str">
        <f>VLOOKUP(G18757,pizza_type!$1:$1048576,3,)</f>
        <v>Chicken</v>
      </c>
      <c r="O18757" s="2" t="str">
        <f>VLOOKUP(G18757,pizza_type!$1:$1048576,4,)</f>
        <v>Chicken, Tomatoes, Red Peppers, Red Onions, Jalapeno Peppers, Corn, Cilantro, Chipotle Sauce</v>
      </c>
    </row>
    <row r="18758" spans="1:15" x14ac:dyDescent="0.25">
      <c r="A18758" s="2">
        <v>18757</v>
      </c>
      <c r="B18758" s="2">
        <v>8243</v>
      </c>
      <c r="C18758" s="2" t="s">
        <v>84</v>
      </c>
      <c r="D18758" s="2">
        <v>1</v>
      </c>
      <c r="E18758" s="26">
        <f>VLOOKUP(B18758,orders!$1:$1048576,2,)</f>
        <v>42142</v>
      </c>
      <c r="F18758" s="27">
        <f>VLOOKUP(B18758,orders!$1:$1048576,3,)</f>
        <v>0.65203703703703708</v>
      </c>
      <c r="G18758" s="2" t="str">
        <f>VLOOKUP(C18758,pizzas!$1:$1048576,2,)</f>
        <v>spinach_fet</v>
      </c>
      <c r="H18758" s="2" t="str">
        <f>VLOOKUP(C18758,pizzas!$1:$1048576,3)</f>
        <v>L</v>
      </c>
      <c r="I18758" s="2">
        <f>VLOOKUP(C18758,pizzas!$1:$1048576,4,)</f>
        <v>16</v>
      </c>
      <c r="J18758" s="31">
        <f t="shared" si="879"/>
        <v>16</v>
      </c>
      <c r="K18758" s="31" t="str">
        <f t="shared" si="880"/>
        <v>May</v>
      </c>
      <c r="L18758" s="31" t="str">
        <f t="shared" si="881"/>
        <v>Monday</v>
      </c>
      <c r="M18758" s="2" t="str">
        <f>VLOOKUP(G18758,pizza_type!$1:$1048576,2,)</f>
        <v>The Spinach and Feta Pizza</v>
      </c>
      <c r="N18758" s="2" t="str">
        <f>VLOOKUP(G18758,pizza_type!$1:$1048576,3,)</f>
        <v>Veggie</v>
      </c>
      <c r="O18758" s="2" t="str">
        <f>VLOOKUP(G18758,pizza_type!$1:$1048576,4,)</f>
        <v>Spinach, Mushrooms, Red Onions, Feta Cheese, Garlic</v>
      </c>
    </row>
    <row r="18759" spans="1:15" x14ac:dyDescent="0.25">
      <c r="A18759" s="2">
        <v>18758</v>
      </c>
      <c r="B18759" s="2">
        <v>8244</v>
      </c>
      <c r="C18759" s="2" t="s">
        <v>14</v>
      </c>
      <c r="D18759" s="2">
        <v>1</v>
      </c>
      <c r="E18759" s="26">
        <f>VLOOKUP(B18759,orders!$1:$1048576,2,)</f>
        <v>42142</v>
      </c>
      <c r="F18759" s="27">
        <f>VLOOKUP(B18759,orders!$1:$1048576,3,)</f>
        <v>0.65410879629629626</v>
      </c>
      <c r="G18759" s="2" t="str">
        <f>VLOOKUP(C18759,pizzas!$1:$1048576,2,)</f>
        <v>spinach_supr</v>
      </c>
      <c r="H18759" s="2" t="str">
        <f>VLOOKUP(C18759,pizzas!$1:$1048576,3)</f>
        <v>L</v>
      </c>
      <c r="I18759" s="2">
        <f>VLOOKUP(C18759,pizzas!$1:$1048576,4,)</f>
        <v>12.5</v>
      </c>
      <c r="J18759" s="31">
        <f t="shared" si="879"/>
        <v>12.5</v>
      </c>
      <c r="K18759" s="31" t="str">
        <f t="shared" si="880"/>
        <v>May</v>
      </c>
      <c r="L18759" s="31" t="str">
        <f t="shared" si="881"/>
        <v>Monday</v>
      </c>
      <c r="M18759" s="2" t="str">
        <f>VLOOKUP(G18759,pizza_type!$1:$1048576,2,)</f>
        <v>The Spinach Supreme Pizza</v>
      </c>
      <c r="N18759" s="2" t="str">
        <f>VLOOKUP(G18759,pizza_type!$1:$1048576,3,)</f>
        <v>Supreme</v>
      </c>
      <c r="O18759" s="2" t="str">
        <f>VLOOKUP(G18759,pizza_type!$1:$1048576,4,)</f>
        <v>Spinach, Red Onions, Pepperoni, Tomatoes, Artichokes, Kalamata Olives, Garlic, Asiago Cheese</v>
      </c>
    </row>
    <row r="18760" spans="1:15" x14ac:dyDescent="0.25">
      <c r="A18760" s="2">
        <v>18759</v>
      </c>
      <c r="B18760" s="2">
        <v>8245</v>
      </c>
      <c r="C18760" s="2" t="s">
        <v>71</v>
      </c>
      <c r="D18760" s="2">
        <v>1</v>
      </c>
      <c r="E18760" s="26">
        <f>VLOOKUP(B18760,orders!$1:$1048576,2,)</f>
        <v>42142</v>
      </c>
      <c r="F18760" s="27">
        <f>VLOOKUP(B18760,orders!$1:$1048576,3,)</f>
        <v>0.65862268518518519</v>
      </c>
      <c r="G18760" s="2" t="str">
        <f>VLOOKUP(C18760,pizzas!$1:$1048576,2,)</f>
        <v>sicilian</v>
      </c>
      <c r="H18760" s="2" t="str">
        <f>VLOOKUP(C18760,pizzas!$1:$1048576,3)</f>
        <v>L</v>
      </c>
      <c r="I18760" s="2">
        <f>VLOOKUP(C18760,pizzas!$1:$1048576,4,)</f>
        <v>12.25</v>
      </c>
      <c r="J18760" s="31">
        <f t="shared" si="879"/>
        <v>12.25</v>
      </c>
      <c r="K18760" s="31" t="str">
        <f t="shared" si="880"/>
        <v>May</v>
      </c>
      <c r="L18760" s="31" t="str">
        <f t="shared" si="881"/>
        <v>Monday</v>
      </c>
      <c r="M18760" s="2" t="str">
        <f>VLOOKUP(G18760,pizza_type!$1:$1048576,2,)</f>
        <v>The Sicilian Pizza</v>
      </c>
      <c r="N18760" s="2" t="str">
        <f>VLOOKUP(G18760,pizza_type!$1:$1048576,3,)</f>
        <v>Supreme</v>
      </c>
      <c r="O18760" s="2" t="str">
        <f>VLOOKUP(G18760,pizza_type!$1:$1048576,4,)</f>
        <v>Coarse Sicilian Salami, Tomatoes, Green Olives, Luganega Sausage, Onions, Garlic</v>
      </c>
    </row>
    <row r="18761" spans="1:15" x14ac:dyDescent="0.25">
      <c r="A18761" s="2">
        <v>18760</v>
      </c>
      <c r="B18761" s="2">
        <v>8246</v>
      </c>
      <c r="C18761" s="2" t="s">
        <v>28</v>
      </c>
      <c r="D18761" s="2">
        <v>1</v>
      </c>
      <c r="E18761" s="26">
        <f>VLOOKUP(B18761,orders!$1:$1048576,2,)</f>
        <v>42142</v>
      </c>
      <c r="F18761" s="27">
        <f>VLOOKUP(B18761,orders!$1:$1048576,3,)</f>
        <v>0.67709490740740741</v>
      </c>
      <c r="G18761" s="2" t="str">
        <f>VLOOKUP(C18761,pizzas!$1:$1048576,2,)</f>
        <v>pepperoni</v>
      </c>
      <c r="H18761" s="2" t="str">
        <f>VLOOKUP(C18761,pizzas!$1:$1048576,3)</f>
        <v>L</v>
      </c>
      <c r="I18761" s="2">
        <f>VLOOKUP(C18761,pizzas!$1:$1048576,4,)</f>
        <v>15.25</v>
      </c>
      <c r="J18761" s="31">
        <f t="shared" si="879"/>
        <v>15.25</v>
      </c>
      <c r="K18761" s="31" t="str">
        <f t="shared" si="880"/>
        <v>May</v>
      </c>
      <c r="L18761" s="31" t="str">
        <f t="shared" si="881"/>
        <v>Monday</v>
      </c>
      <c r="M18761" s="2" t="str">
        <f>VLOOKUP(G18761,pizza_type!$1:$1048576,2,)</f>
        <v>The Pepperoni Pizza</v>
      </c>
      <c r="N18761" s="2" t="str">
        <f>VLOOKUP(G18761,pizza_type!$1:$1048576,3,)</f>
        <v>Classic</v>
      </c>
      <c r="O18761" s="2" t="str">
        <f>VLOOKUP(G18761,pizza_type!$1:$1048576,4,)</f>
        <v>Mozzarella Cheese, Pepperoni</v>
      </c>
    </row>
    <row r="18762" spans="1:15" x14ac:dyDescent="0.25">
      <c r="A18762" s="2">
        <v>18761</v>
      </c>
      <c r="B18762" s="2">
        <v>8246</v>
      </c>
      <c r="C18762" s="2" t="s">
        <v>84</v>
      </c>
      <c r="D18762" s="2">
        <v>1</v>
      </c>
      <c r="E18762" s="26">
        <f>VLOOKUP(B18762,orders!$1:$1048576,2,)</f>
        <v>42142</v>
      </c>
      <c r="F18762" s="27">
        <f>VLOOKUP(B18762,orders!$1:$1048576,3,)</f>
        <v>0.67709490740740741</v>
      </c>
      <c r="G18762" s="2" t="str">
        <f>VLOOKUP(C18762,pizzas!$1:$1048576,2,)</f>
        <v>spinach_fet</v>
      </c>
      <c r="H18762" s="2" t="str">
        <f>VLOOKUP(C18762,pizzas!$1:$1048576,3)</f>
        <v>L</v>
      </c>
      <c r="I18762" s="2">
        <f>VLOOKUP(C18762,pizzas!$1:$1048576,4,)</f>
        <v>16</v>
      </c>
      <c r="J18762" s="31">
        <f t="shared" si="879"/>
        <v>16</v>
      </c>
      <c r="K18762" s="31" t="str">
        <f t="shared" si="880"/>
        <v>May</v>
      </c>
      <c r="L18762" s="31" t="str">
        <f t="shared" si="881"/>
        <v>Monday</v>
      </c>
      <c r="M18762" s="2" t="str">
        <f>VLOOKUP(G18762,pizza_type!$1:$1048576,2,)</f>
        <v>The Spinach and Feta Pizza</v>
      </c>
      <c r="N18762" s="2" t="str">
        <f>VLOOKUP(G18762,pizza_type!$1:$1048576,3,)</f>
        <v>Veggie</v>
      </c>
      <c r="O18762" s="2" t="str">
        <f>VLOOKUP(G18762,pizza_type!$1:$1048576,4,)</f>
        <v>Spinach, Mushrooms, Red Onions, Feta Cheese, Garlic</v>
      </c>
    </row>
    <row r="18763" spans="1:15" x14ac:dyDescent="0.25">
      <c r="A18763" s="2">
        <v>18762</v>
      </c>
      <c r="B18763" s="2">
        <v>8247</v>
      </c>
      <c r="C18763" s="2" t="s">
        <v>25</v>
      </c>
      <c r="D18763" s="2">
        <v>1</v>
      </c>
      <c r="E18763" s="26">
        <f>VLOOKUP(B18763,orders!$1:$1048576,2,)</f>
        <v>42142</v>
      </c>
      <c r="F18763" s="27">
        <f>VLOOKUP(B18763,orders!$1:$1048576,3,)</f>
        <v>0.6893055555555555</v>
      </c>
      <c r="G18763" s="2" t="str">
        <f>VLOOKUP(C18763,pizzas!$1:$1048576,2,)</f>
        <v>bbq_ckn</v>
      </c>
      <c r="H18763" s="2" t="str">
        <f>VLOOKUP(C18763,pizzas!$1:$1048576,3)</f>
        <v>L</v>
      </c>
      <c r="I18763" s="2">
        <f>VLOOKUP(C18763,pizzas!$1:$1048576,4,)</f>
        <v>20.75</v>
      </c>
      <c r="J18763" s="31">
        <f t="shared" si="879"/>
        <v>20.75</v>
      </c>
      <c r="K18763" s="31" t="str">
        <f t="shared" si="880"/>
        <v>May</v>
      </c>
      <c r="L18763" s="31" t="str">
        <f t="shared" si="881"/>
        <v>Monday</v>
      </c>
      <c r="M18763" s="2" t="str">
        <f>VLOOKUP(G18763,pizza_type!$1:$1048576,2,)</f>
        <v>The Barbecue Chicken Pizza</v>
      </c>
      <c r="N18763" s="2" t="str">
        <f>VLOOKUP(G18763,pizza_type!$1:$1048576,3,)</f>
        <v>Chicken</v>
      </c>
      <c r="O18763" s="2" t="str">
        <f>VLOOKUP(G18763,pizza_type!$1:$1048576,4,)</f>
        <v>Barbecued Chicken, Red Peppers, Green Peppers, Tomatoes, Red Onions, Barbecue Sauce</v>
      </c>
    </row>
    <row r="18764" spans="1:15" x14ac:dyDescent="0.25">
      <c r="A18764" s="2">
        <v>18763</v>
      </c>
      <c r="B18764" s="2">
        <v>8247</v>
      </c>
      <c r="C18764" s="2" t="s">
        <v>31</v>
      </c>
      <c r="D18764" s="2">
        <v>1</v>
      </c>
      <c r="E18764" s="26">
        <f>VLOOKUP(B18764,orders!$1:$1048576,2,)</f>
        <v>42142</v>
      </c>
      <c r="F18764" s="27">
        <f>VLOOKUP(B18764,orders!$1:$1048576,3,)</f>
        <v>0.6893055555555555</v>
      </c>
      <c r="G18764" s="2" t="str">
        <f>VLOOKUP(C18764,pizzas!$1:$1048576,2,)</f>
        <v>big_meat</v>
      </c>
      <c r="H18764" s="2" t="str">
        <f>VLOOKUP(C18764,pizzas!$1:$1048576,3)</f>
        <v>L</v>
      </c>
      <c r="I18764" s="2">
        <f>VLOOKUP(C18764,pizzas!$1:$1048576,4,)</f>
        <v>12</v>
      </c>
      <c r="J18764" s="31">
        <f t="shared" si="879"/>
        <v>12</v>
      </c>
      <c r="K18764" s="31" t="str">
        <f t="shared" si="880"/>
        <v>May</v>
      </c>
      <c r="L18764" s="31" t="str">
        <f t="shared" si="881"/>
        <v>Monday</v>
      </c>
      <c r="M18764" s="2" t="str">
        <f>VLOOKUP(G18764,pizza_type!$1:$1048576,2,)</f>
        <v>The Big Meat Pizza</v>
      </c>
      <c r="N18764" s="2" t="str">
        <f>VLOOKUP(G18764,pizza_type!$1:$1048576,3,)</f>
        <v>Classic</v>
      </c>
      <c r="O18764" s="2" t="str">
        <f>VLOOKUP(G18764,pizza_type!$1:$1048576,4,)</f>
        <v>Bacon, Pepperoni, Italian Sausage, Chorizo Sausage</v>
      </c>
    </row>
    <row r="18765" spans="1:15" x14ac:dyDescent="0.25">
      <c r="A18765" s="2">
        <v>18764</v>
      </c>
      <c r="B18765" s="2">
        <v>8247</v>
      </c>
      <c r="C18765" s="2" t="s">
        <v>4</v>
      </c>
      <c r="D18765" s="2">
        <v>1</v>
      </c>
      <c r="E18765" s="26">
        <f>VLOOKUP(B18765,orders!$1:$1048576,2,)</f>
        <v>42142</v>
      </c>
      <c r="F18765" s="27">
        <f>VLOOKUP(B18765,orders!$1:$1048576,3,)</f>
        <v>0.6893055555555555</v>
      </c>
      <c r="G18765" s="2" t="str">
        <f>VLOOKUP(C18765,pizzas!$1:$1048576,2,)</f>
        <v>hawaiian</v>
      </c>
      <c r="H18765" s="2" t="str">
        <f>VLOOKUP(C18765,pizzas!$1:$1048576,3)</f>
        <v>L</v>
      </c>
      <c r="I18765" s="2">
        <f>VLOOKUP(C18765,pizzas!$1:$1048576,4,)</f>
        <v>13.25</v>
      </c>
      <c r="J18765" s="31">
        <f t="shared" si="879"/>
        <v>13.25</v>
      </c>
      <c r="K18765" s="31" t="str">
        <f t="shared" si="880"/>
        <v>May</v>
      </c>
      <c r="L18765" s="31" t="str">
        <f t="shared" si="881"/>
        <v>Monday</v>
      </c>
      <c r="M18765" s="2" t="str">
        <f>VLOOKUP(G18765,pizza_type!$1:$1048576,2,)</f>
        <v>The Hawaiian Pizza</v>
      </c>
      <c r="N18765" s="2" t="str">
        <f>VLOOKUP(G18765,pizza_type!$1:$1048576,3,)</f>
        <v>Classic</v>
      </c>
      <c r="O18765" s="2" t="str">
        <f>VLOOKUP(G18765,pizza_type!$1:$1048576,4,)</f>
        <v>Sliced Ham, Pineapple, Mozzarella Cheese</v>
      </c>
    </row>
    <row r="18766" spans="1:15" x14ac:dyDescent="0.25">
      <c r="A18766" s="2">
        <v>18765</v>
      </c>
      <c r="B18766" s="2">
        <v>8247</v>
      </c>
      <c r="C18766" s="2" t="s">
        <v>74</v>
      </c>
      <c r="D18766" s="2">
        <v>1</v>
      </c>
      <c r="E18766" s="26">
        <f>VLOOKUP(B18766,orders!$1:$1048576,2,)</f>
        <v>42142</v>
      </c>
      <c r="F18766" s="27">
        <f>VLOOKUP(B18766,orders!$1:$1048576,3,)</f>
        <v>0.6893055555555555</v>
      </c>
      <c r="G18766" s="2" t="str">
        <f>VLOOKUP(C18766,pizzas!$1:$1048576,2,)</f>
        <v>spinach_supr</v>
      </c>
      <c r="H18766" s="2" t="str">
        <f>VLOOKUP(C18766,pizzas!$1:$1048576,3)</f>
        <v>L</v>
      </c>
      <c r="I18766" s="2">
        <f>VLOOKUP(C18766,pizzas!$1:$1048576,4,)</f>
        <v>20.75</v>
      </c>
      <c r="J18766" s="31">
        <f t="shared" si="879"/>
        <v>20.75</v>
      </c>
      <c r="K18766" s="31" t="str">
        <f t="shared" si="880"/>
        <v>May</v>
      </c>
      <c r="L18766" s="31" t="str">
        <f t="shared" si="881"/>
        <v>Monday</v>
      </c>
      <c r="M18766" s="2" t="str">
        <f>VLOOKUP(G18766,pizza_type!$1:$1048576,2,)</f>
        <v>The Spinach Supreme Pizza</v>
      </c>
      <c r="N18766" s="2" t="str">
        <f>VLOOKUP(G18766,pizza_type!$1:$1048576,3,)</f>
        <v>Supreme</v>
      </c>
      <c r="O18766" s="2" t="str">
        <f>VLOOKUP(G18766,pizza_type!$1:$1048576,4,)</f>
        <v>Spinach, Red Onions, Pepperoni, Tomatoes, Artichokes, Kalamata Olives, Garlic, Asiago Cheese</v>
      </c>
    </row>
    <row r="18767" spans="1:15" x14ac:dyDescent="0.25">
      <c r="A18767" s="2">
        <v>18766</v>
      </c>
      <c r="B18767" s="2">
        <v>8248</v>
      </c>
      <c r="C18767" s="2" t="s">
        <v>15</v>
      </c>
      <c r="D18767" s="2">
        <v>1</v>
      </c>
      <c r="E18767" s="26">
        <f>VLOOKUP(B18767,orders!$1:$1048576,2,)</f>
        <v>42142</v>
      </c>
      <c r="F18767" s="27">
        <f>VLOOKUP(B18767,orders!$1:$1048576,3,)</f>
        <v>0.6900694444444444</v>
      </c>
      <c r="G18767" s="2" t="str">
        <f>VLOOKUP(C18767,pizzas!$1:$1048576,2,)</f>
        <v>classic_dlx</v>
      </c>
      <c r="H18767" s="2" t="str">
        <f>VLOOKUP(C18767,pizzas!$1:$1048576,3)</f>
        <v>L</v>
      </c>
      <c r="I18767" s="2">
        <f>VLOOKUP(C18767,pizzas!$1:$1048576,4,)</f>
        <v>12</v>
      </c>
      <c r="J18767" s="31">
        <f t="shared" si="879"/>
        <v>12</v>
      </c>
      <c r="K18767" s="31" t="str">
        <f t="shared" si="880"/>
        <v>May</v>
      </c>
      <c r="L18767" s="31" t="str">
        <f t="shared" si="881"/>
        <v>Monday</v>
      </c>
      <c r="M18767" s="2" t="str">
        <f>VLOOKUP(G18767,pizza_type!$1:$1048576,2,)</f>
        <v>The Classic Deluxe Pizza</v>
      </c>
      <c r="N18767" s="2" t="str">
        <f>VLOOKUP(G18767,pizza_type!$1:$1048576,3,)</f>
        <v>Classic</v>
      </c>
      <c r="O18767" s="2" t="str">
        <f>VLOOKUP(G18767,pizza_type!$1:$1048576,4,)</f>
        <v>Pepperoni, Mushrooms, Red Onions, Red Peppers, Bacon</v>
      </c>
    </row>
    <row r="18768" spans="1:15" x14ac:dyDescent="0.25">
      <c r="A18768" s="2">
        <v>18767</v>
      </c>
      <c r="B18768" s="2">
        <v>8248</v>
      </c>
      <c r="C18768" s="2" t="s">
        <v>6</v>
      </c>
      <c r="D18768" s="2">
        <v>1</v>
      </c>
      <c r="E18768" s="26">
        <f>VLOOKUP(B18768,orders!$1:$1048576,2,)</f>
        <v>42142</v>
      </c>
      <c r="F18768" s="27">
        <f>VLOOKUP(B18768,orders!$1:$1048576,3,)</f>
        <v>0.6900694444444444</v>
      </c>
      <c r="G18768" s="2" t="str">
        <f>VLOOKUP(C18768,pizzas!$1:$1048576,2,)</f>
        <v>five_cheese</v>
      </c>
      <c r="H18768" s="2" t="str">
        <f>VLOOKUP(C18768,pizzas!$1:$1048576,3)</f>
        <v>L</v>
      </c>
      <c r="I18768" s="2">
        <f>VLOOKUP(C18768,pizzas!$1:$1048576,4,)</f>
        <v>18.5</v>
      </c>
      <c r="J18768" s="31">
        <f t="shared" si="879"/>
        <v>18.5</v>
      </c>
      <c r="K18768" s="31" t="str">
        <f t="shared" si="880"/>
        <v>May</v>
      </c>
      <c r="L18768" s="31" t="str">
        <f t="shared" si="881"/>
        <v>Monday</v>
      </c>
      <c r="M18768" s="2" t="str">
        <f>VLOOKUP(G18768,pizza_type!$1:$1048576,2,)</f>
        <v>The Five Cheese Pizza</v>
      </c>
      <c r="N18768" s="2" t="str">
        <f>VLOOKUP(G18768,pizza_type!$1:$1048576,3,)</f>
        <v>Veggie</v>
      </c>
      <c r="O18768" s="2" t="str">
        <f>VLOOKUP(G18768,pizza_type!$1:$1048576,4,)</f>
        <v>Mozzarella Cheese, Provolone Cheese, Smoked Gouda Cheese, Romano Cheese, Blue Cheese, Garlic</v>
      </c>
    </row>
    <row r="18769" spans="1:15" x14ac:dyDescent="0.25">
      <c r="A18769" s="2">
        <v>18768</v>
      </c>
      <c r="B18769" s="2">
        <v>8248</v>
      </c>
      <c r="C18769" s="2" t="s">
        <v>43</v>
      </c>
      <c r="D18769" s="2">
        <v>1</v>
      </c>
      <c r="E18769" s="26">
        <f>VLOOKUP(B18769,orders!$1:$1048576,2,)</f>
        <v>42142</v>
      </c>
      <c r="F18769" s="27">
        <f>VLOOKUP(B18769,orders!$1:$1048576,3,)</f>
        <v>0.6900694444444444</v>
      </c>
      <c r="G18769" s="2" t="str">
        <f>VLOOKUP(C18769,pizzas!$1:$1048576,2,)</f>
        <v>ital_cpcllo</v>
      </c>
      <c r="H18769" s="2" t="str">
        <f>VLOOKUP(C18769,pizzas!$1:$1048576,3)</f>
        <v>L</v>
      </c>
      <c r="I18769" s="2">
        <f>VLOOKUP(C18769,pizzas!$1:$1048576,4,)</f>
        <v>16</v>
      </c>
      <c r="J18769" s="31">
        <f t="shared" si="879"/>
        <v>16</v>
      </c>
      <c r="K18769" s="31" t="str">
        <f t="shared" si="880"/>
        <v>May</v>
      </c>
      <c r="L18769" s="31" t="str">
        <f t="shared" si="881"/>
        <v>Monday</v>
      </c>
      <c r="M18769" s="2" t="str">
        <f>VLOOKUP(G18769,pizza_type!$1:$1048576,2,)</f>
        <v>The Italian Capocollo Pizza</v>
      </c>
      <c r="N18769" s="2" t="str">
        <f>VLOOKUP(G18769,pizza_type!$1:$1048576,3,)</f>
        <v>Classic</v>
      </c>
      <c r="O18769" s="2" t="str">
        <f>VLOOKUP(G18769,pizza_type!$1:$1048576,4,)</f>
        <v>Capocollo, Red Peppers, Tomatoes, Goat Cheese, Garlic, Oregano</v>
      </c>
    </row>
    <row r="18770" spans="1:15" x14ac:dyDescent="0.25">
      <c r="A18770" s="2">
        <v>18769</v>
      </c>
      <c r="B18770" s="2">
        <v>8249</v>
      </c>
      <c r="C18770" s="2" t="s">
        <v>25</v>
      </c>
      <c r="D18770" s="2">
        <v>1</v>
      </c>
      <c r="E18770" s="26">
        <f>VLOOKUP(B18770,orders!$1:$1048576,2,)</f>
        <v>42142</v>
      </c>
      <c r="F18770" s="27">
        <f>VLOOKUP(B18770,orders!$1:$1048576,3,)</f>
        <v>0.69525462962962958</v>
      </c>
      <c r="G18770" s="2" t="str">
        <f>VLOOKUP(C18770,pizzas!$1:$1048576,2,)</f>
        <v>bbq_ckn</v>
      </c>
      <c r="H18770" s="2" t="str">
        <f>VLOOKUP(C18770,pizzas!$1:$1048576,3)</f>
        <v>L</v>
      </c>
      <c r="I18770" s="2">
        <f>VLOOKUP(C18770,pizzas!$1:$1048576,4,)</f>
        <v>20.75</v>
      </c>
      <c r="J18770" s="31">
        <f t="shared" si="879"/>
        <v>20.75</v>
      </c>
      <c r="K18770" s="31" t="str">
        <f t="shared" si="880"/>
        <v>May</v>
      </c>
      <c r="L18770" s="31" t="str">
        <f t="shared" si="881"/>
        <v>Monday</v>
      </c>
      <c r="M18770" s="2" t="str">
        <f>VLOOKUP(G18770,pizza_type!$1:$1048576,2,)</f>
        <v>The Barbecue Chicken Pizza</v>
      </c>
      <c r="N18770" s="2" t="str">
        <f>VLOOKUP(G18770,pizza_type!$1:$1048576,3,)</f>
        <v>Chicken</v>
      </c>
      <c r="O18770" s="2" t="str">
        <f>VLOOKUP(G18770,pizza_type!$1:$1048576,4,)</f>
        <v>Barbecued Chicken, Red Peppers, Green Peppers, Tomatoes, Red Onions, Barbecue Sauce</v>
      </c>
    </row>
    <row r="18771" spans="1:15" x14ac:dyDescent="0.25">
      <c r="A18771" s="2">
        <v>18770</v>
      </c>
      <c r="B18771" s="2">
        <v>8249</v>
      </c>
      <c r="C18771" s="2" t="s">
        <v>51</v>
      </c>
      <c r="D18771" s="2">
        <v>1</v>
      </c>
      <c r="E18771" s="26">
        <f>VLOOKUP(B18771,orders!$1:$1048576,2,)</f>
        <v>42142</v>
      </c>
      <c r="F18771" s="27">
        <f>VLOOKUP(B18771,orders!$1:$1048576,3,)</f>
        <v>0.69525462962962958</v>
      </c>
      <c r="G18771" s="2" t="str">
        <f>VLOOKUP(C18771,pizzas!$1:$1048576,2,)</f>
        <v>pepperoni</v>
      </c>
      <c r="H18771" s="2" t="str">
        <f>VLOOKUP(C18771,pizzas!$1:$1048576,3)</f>
        <v>L</v>
      </c>
      <c r="I18771" s="2">
        <f>VLOOKUP(C18771,pizzas!$1:$1048576,4,)</f>
        <v>9.75</v>
      </c>
      <c r="J18771" s="31">
        <f t="shared" si="879"/>
        <v>9.75</v>
      </c>
      <c r="K18771" s="31" t="str">
        <f t="shared" si="880"/>
        <v>May</v>
      </c>
      <c r="L18771" s="31" t="str">
        <f t="shared" si="881"/>
        <v>Monday</v>
      </c>
      <c r="M18771" s="2" t="str">
        <f>VLOOKUP(G18771,pizza_type!$1:$1048576,2,)</f>
        <v>The Pepperoni Pizza</v>
      </c>
      <c r="N18771" s="2" t="str">
        <f>VLOOKUP(G18771,pizza_type!$1:$1048576,3,)</f>
        <v>Classic</v>
      </c>
      <c r="O18771" s="2" t="str">
        <f>VLOOKUP(G18771,pizza_type!$1:$1048576,4,)</f>
        <v>Mozzarella Cheese, Pepperoni</v>
      </c>
    </row>
    <row r="18772" spans="1:15" x14ac:dyDescent="0.25">
      <c r="A18772" s="2">
        <v>18771</v>
      </c>
      <c r="B18772" s="2">
        <v>8249</v>
      </c>
      <c r="C18772" s="2" t="s">
        <v>24</v>
      </c>
      <c r="D18772" s="2">
        <v>1</v>
      </c>
      <c r="E18772" s="26">
        <f>VLOOKUP(B18772,orders!$1:$1048576,2,)</f>
        <v>42142</v>
      </c>
      <c r="F18772" s="27">
        <f>VLOOKUP(B18772,orders!$1:$1048576,3,)</f>
        <v>0.69525462962962958</v>
      </c>
      <c r="G18772" s="2" t="str">
        <f>VLOOKUP(C18772,pizzas!$1:$1048576,2,)</f>
        <v>southw_ckn</v>
      </c>
      <c r="H18772" s="2" t="str">
        <f>VLOOKUP(C18772,pizzas!$1:$1048576,3)</f>
        <v>L</v>
      </c>
      <c r="I18772" s="2">
        <f>VLOOKUP(C18772,pizzas!$1:$1048576,4,)</f>
        <v>20.75</v>
      </c>
      <c r="J18772" s="31">
        <f t="shared" si="879"/>
        <v>20.75</v>
      </c>
      <c r="K18772" s="31" t="str">
        <f t="shared" si="880"/>
        <v>May</v>
      </c>
      <c r="L18772" s="31" t="str">
        <f t="shared" si="881"/>
        <v>Monday</v>
      </c>
      <c r="M18772" s="2" t="str">
        <f>VLOOKUP(G18772,pizza_type!$1:$1048576,2,)</f>
        <v>The Southwest Chicken Pizza</v>
      </c>
      <c r="N18772" s="2" t="str">
        <f>VLOOKUP(G18772,pizza_type!$1:$1048576,3,)</f>
        <v>Chicken</v>
      </c>
      <c r="O18772" s="2" t="str">
        <f>VLOOKUP(G18772,pizza_type!$1:$1048576,4,)</f>
        <v>Chicken, Tomatoes, Red Peppers, Red Onions, Jalapeno Peppers, Corn, Cilantro, Chipotle Sauce</v>
      </c>
    </row>
    <row r="18773" spans="1:15" x14ac:dyDescent="0.25">
      <c r="A18773" s="2">
        <v>18772</v>
      </c>
      <c r="B18773" s="2">
        <v>8249</v>
      </c>
      <c r="C18773" s="2" t="s">
        <v>9</v>
      </c>
      <c r="D18773" s="2">
        <v>1</v>
      </c>
      <c r="E18773" s="26">
        <f>VLOOKUP(B18773,orders!$1:$1048576,2,)</f>
        <v>42142</v>
      </c>
      <c r="F18773" s="27">
        <f>VLOOKUP(B18773,orders!$1:$1048576,3,)</f>
        <v>0.69525462962962958</v>
      </c>
      <c r="G18773" s="2" t="str">
        <f>VLOOKUP(C18773,pizzas!$1:$1048576,2,)</f>
        <v>thai_ckn</v>
      </c>
      <c r="H18773" s="2" t="str">
        <f>VLOOKUP(C18773,pizzas!$1:$1048576,3)</f>
        <v>L</v>
      </c>
      <c r="I18773" s="2">
        <f>VLOOKUP(C18773,pizzas!$1:$1048576,4,)</f>
        <v>20.75</v>
      </c>
      <c r="J18773" s="31">
        <f t="shared" si="879"/>
        <v>20.75</v>
      </c>
      <c r="K18773" s="31" t="str">
        <f t="shared" si="880"/>
        <v>May</v>
      </c>
      <c r="L18773" s="31" t="str">
        <f t="shared" si="881"/>
        <v>Monday</v>
      </c>
      <c r="M18773" s="2" t="str">
        <f>VLOOKUP(G18773,pizza_type!$1:$1048576,2,)</f>
        <v>The Thai Chicken Pizza</v>
      </c>
      <c r="N18773" s="2" t="str">
        <f>VLOOKUP(G18773,pizza_type!$1:$1048576,3,)</f>
        <v>Chicken</v>
      </c>
      <c r="O18773" s="2" t="str">
        <f>VLOOKUP(G18773,pizza_type!$1:$1048576,4,)</f>
        <v>Chicken, Pineapple, Tomatoes, Red Peppers, Thai Sweet Chilli Sauce</v>
      </c>
    </row>
    <row r="18774" spans="1:15" x14ac:dyDescent="0.25">
      <c r="A18774" s="2">
        <v>18773</v>
      </c>
      <c r="B18774" s="2">
        <v>8250</v>
      </c>
      <c r="C18774" s="2" t="s">
        <v>55</v>
      </c>
      <c r="D18774" s="2">
        <v>1</v>
      </c>
      <c r="E18774" s="26">
        <f>VLOOKUP(B18774,orders!$1:$1048576,2,)</f>
        <v>42142</v>
      </c>
      <c r="F18774" s="27">
        <f>VLOOKUP(B18774,orders!$1:$1048576,3,)</f>
        <v>0.70074074074074078</v>
      </c>
      <c r="G18774" s="2" t="str">
        <f>VLOOKUP(C18774,pizzas!$1:$1048576,2,)</f>
        <v>hawaiian</v>
      </c>
      <c r="H18774" s="2" t="str">
        <f>VLOOKUP(C18774,pizzas!$1:$1048576,3)</f>
        <v>L</v>
      </c>
      <c r="I18774" s="2">
        <f>VLOOKUP(C18774,pizzas!$1:$1048576,4,)</f>
        <v>10.5</v>
      </c>
      <c r="J18774" s="31">
        <f t="shared" si="879"/>
        <v>10.5</v>
      </c>
      <c r="K18774" s="31" t="str">
        <f t="shared" si="880"/>
        <v>May</v>
      </c>
      <c r="L18774" s="31" t="str">
        <f t="shared" si="881"/>
        <v>Monday</v>
      </c>
      <c r="M18774" s="2" t="str">
        <f>VLOOKUP(G18774,pizza_type!$1:$1048576,2,)</f>
        <v>The Hawaiian Pizza</v>
      </c>
      <c r="N18774" s="2" t="str">
        <f>VLOOKUP(G18774,pizza_type!$1:$1048576,3,)</f>
        <v>Classic</v>
      </c>
      <c r="O18774" s="2" t="str">
        <f>VLOOKUP(G18774,pizza_type!$1:$1048576,4,)</f>
        <v>Sliced Ham, Pineapple, Mozzarella Cheese</v>
      </c>
    </row>
    <row r="18775" spans="1:15" x14ac:dyDescent="0.25">
      <c r="A18775" s="2">
        <v>18774</v>
      </c>
      <c r="B18775" s="2">
        <v>8250</v>
      </c>
      <c r="C18775" s="2" t="s">
        <v>21</v>
      </c>
      <c r="D18775" s="2">
        <v>1</v>
      </c>
      <c r="E18775" s="26">
        <f>VLOOKUP(B18775,orders!$1:$1048576,2,)</f>
        <v>42142</v>
      </c>
      <c r="F18775" s="27">
        <f>VLOOKUP(B18775,orders!$1:$1048576,3,)</f>
        <v>0.70074074074074078</v>
      </c>
      <c r="G18775" s="2" t="str">
        <f>VLOOKUP(C18775,pizzas!$1:$1048576,2,)</f>
        <v>spin_pesto</v>
      </c>
      <c r="H18775" s="2" t="str">
        <f>VLOOKUP(C18775,pizzas!$1:$1048576,3)</f>
        <v>L</v>
      </c>
      <c r="I18775" s="2">
        <f>VLOOKUP(C18775,pizzas!$1:$1048576,4,)</f>
        <v>20.75</v>
      </c>
      <c r="J18775" s="31">
        <f t="shared" si="879"/>
        <v>20.75</v>
      </c>
      <c r="K18775" s="31" t="str">
        <f t="shared" si="880"/>
        <v>May</v>
      </c>
      <c r="L18775" s="31" t="str">
        <f t="shared" si="881"/>
        <v>Monday</v>
      </c>
      <c r="M18775" s="2" t="str">
        <f>VLOOKUP(G18775,pizza_type!$1:$1048576,2,)</f>
        <v>The Spinach Pesto Pizza</v>
      </c>
      <c r="N18775" s="2" t="str">
        <f>VLOOKUP(G18775,pizza_type!$1:$1048576,3,)</f>
        <v>Veggie</v>
      </c>
      <c r="O18775" s="2" t="str">
        <f>VLOOKUP(G18775,pizza_type!$1:$1048576,4,)</f>
        <v>Spinach, Artichokes, Tomatoes, Sun-dried Tomatoes, Garlic, Pesto Sauce</v>
      </c>
    </row>
    <row r="18776" spans="1:15" x14ac:dyDescent="0.25">
      <c r="A18776" s="2">
        <v>18775</v>
      </c>
      <c r="B18776" s="2">
        <v>8251</v>
      </c>
      <c r="C18776" s="2" t="s">
        <v>43</v>
      </c>
      <c r="D18776" s="2">
        <v>1</v>
      </c>
      <c r="E18776" s="26">
        <f>VLOOKUP(B18776,orders!$1:$1048576,2,)</f>
        <v>42142</v>
      </c>
      <c r="F18776" s="27">
        <f>VLOOKUP(B18776,orders!$1:$1048576,3,)</f>
        <v>0.70746527777777779</v>
      </c>
      <c r="G18776" s="2" t="str">
        <f>VLOOKUP(C18776,pizzas!$1:$1048576,2,)</f>
        <v>ital_cpcllo</v>
      </c>
      <c r="H18776" s="2" t="str">
        <f>VLOOKUP(C18776,pizzas!$1:$1048576,3)</f>
        <v>L</v>
      </c>
      <c r="I18776" s="2">
        <f>VLOOKUP(C18776,pizzas!$1:$1048576,4,)</f>
        <v>16</v>
      </c>
      <c r="J18776" s="31">
        <f t="shared" si="879"/>
        <v>16</v>
      </c>
      <c r="K18776" s="31" t="str">
        <f t="shared" si="880"/>
        <v>May</v>
      </c>
      <c r="L18776" s="31" t="str">
        <f t="shared" si="881"/>
        <v>Monday</v>
      </c>
      <c r="M18776" s="2" t="str">
        <f>VLOOKUP(G18776,pizza_type!$1:$1048576,2,)</f>
        <v>The Italian Capocollo Pizza</v>
      </c>
      <c r="N18776" s="2" t="str">
        <f>VLOOKUP(G18776,pizza_type!$1:$1048576,3,)</f>
        <v>Classic</v>
      </c>
      <c r="O18776" s="2" t="str">
        <f>VLOOKUP(G18776,pizza_type!$1:$1048576,4,)</f>
        <v>Capocollo, Red Peppers, Tomatoes, Goat Cheese, Garlic, Oregano</v>
      </c>
    </row>
    <row r="18777" spans="1:15" x14ac:dyDescent="0.25">
      <c r="A18777" s="2">
        <v>18776</v>
      </c>
      <c r="B18777" s="2">
        <v>8251</v>
      </c>
      <c r="C18777" s="2" t="s">
        <v>68</v>
      </c>
      <c r="D18777" s="2">
        <v>1</v>
      </c>
      <c r="E18777" s="26">
        <f>VLOOKUP(B18777,orders!$1:$1048576,2,)</f>
        <v>42142</v>
      </c>
      <c r="F18777" s="27">
        <f>VLOOKUP(B18777,orders!$1:$1048576,3,)</f>
        <v>0.70746527777777779</v>
      </c>
      <c r="G18777" s="2" t="str">
        <f>VLOOKUP(C18777,pizzas!$1:$1048576,2,)</f>
        <v>mediterraneo</v>
      </c>
      <c r="H18777" s="2" t="str">
        <f>VLOOKUP(C18777,pizzas!$1:$1048576,3)</f>
        <v>L</v>
      </c>
      <c r="I18777" s="2">
        <f>VLOOKUP(C18777,pizzas!$1:$1048576,4,)</f>
        <v>20.25</v>
      </c>
      <c r="J18777" s="31">
        <f t="shared" si="879"/>
        <v>20.25</v>
      </c>
      <c r="K18777" s="31" t="str">
        <f t="shared" si="880"/>
        <v>May</v>
      </c>
      <c r="L18777" s="31" t="str">
        <f t="shared" si="881"/>
        <v>Monday</v>
      </c>
      <c r="M18777" s="2" t="str">
        <f>VLOOKUP(G18777,pizza_type!$1:$1048576,2,)</f>
        <v>The Mediterranean Pizza</v>
      </c>
      <c r="N18777" s="2" t="str">
        <f>VLOOKUP(G18777,pizza_type!$1:$1048576,3,)</f>
        <v>Veggie</v>
      </c>
      <c r="O18777" s="2" t="str">
        <f>VLOOKUP(G18777,pizza_type!$1:$1048576,4,)</f>
        <v>Spinach, Artichokes, Kalamata Olives, Sun-dried Tomatoes, Feta Cheese, Plum Tomatoes, Red Onions</v>
      </c>
    </row>
    <row r="18778" spans="1:15" x14ac:dyDescent="0.25">
      <c r="A18778" s="2">
        <v>18777</v>
      </c>
      <c r="B18778" s="2">
        <v>8251</v>
      </c>
      <c r="C18778" s="2" t="s">
        <v>48</v>
      </c>
      <c r="D18778" s="2">
        <v>1</v>
      </c>
      <c r="E18778" s="26">
        <f>VLOOKUP(B18778,orders!$1:$1048576,2,)</f>
        <v>42142</v>
      </c>
      <c r="F18778" s="27">
        <f>VLOOKUP(B18778,orders!$1:$1048576,3,)</f>
        <v>0.70746527777777779</v>
      </c>
      <c r="G18778" s="2" t="str">
        <f>VLOOKUP(C18778,pizzas!$1:$1048576,2,)</f>
        <v>sicilian</v>
      </c>
      <c r="H18778" s="2" t="str">
        <f>VLOOKUP(C18778,pizzas!$1:$1048576,3)</f>
        <v>M</v>
      </c>
      <c r="I18778" s="2">
        <f>VLOOKUP(C18778,pizzas!$1:$1048576,4,)</f>
        <v>16.25</v>
      </c>
      <c r="J18778" s="31">
        <f t="shared" si="879"/>
        <v>16.25</v>
      </c>
      <c r="K18778" s="31" t="str">
        <f t="shared" si="880"/>
        <v>May</v>
      </c>
      <c r="L18778" s="31" t="str">
        <f t="shared" si="881"/>
        <v>Monday</v>
      </c>
      <c r="M18778" s="2" t="str">
        <f>VLOOKUP(G18778,pizza_type!$1:$1048576,2,)</f>
        <v>The Sicilian Pizza</v>
      </c>
      <c r="N18778" s="2" t="str">
        <f>VLOOKUP(G18778,pizza_type!$1:$1048576,3,)</f>
        <v>Supreme</v>
      </c>
      <c r="O18778" s="2" t="str">
        <f>VLOOKUP(G18778,pizza_type!$1:$1048576,4,)</f>
        <v>Coarse Sicilian Salami, Tomatoes, Green Olives, Luganega Sausage, Onions, Garlic</v>
      </c>
    </row>
    <row r="18779" spans="1:15" x14ac:dyDescent="0.25">
      <c r="A18779" s="2">
        <v>18778</v>
      </c>
      <c r="B18779" s="2">
        <v>8251</v>
      </c>
      <c r="C18779" s="2" t="s">
        <v>22</v>
      </c>
      <c r="D18779" s="2">
        <v>1</v>
      </c>
      <c r="E18779" s="26">
        <f>VLOOKUP(B18779,orders!$1:$1048576,2,)</f>
        <v>42142</v>
      </c>
      <c r="F18779" s="27">
        <f>VLOOKUP(B18779,orders!$1:$1048576,3,)</f>
        <v>0.70746527777777779</v>
      </c>
      <c r="G18779" s="2" t="str">
        <f>VLOOKUP(C18779,pizzas!$1:$1048576,2,)</f>
        <v>veggie_veg</v>
      </c>
      <c r="H18779" s="2" t="str">
        <f>VLOOKUP(C18779,pizzas!$1:$1048576,3)</f>
        <v>L</v>
      </c>
      <c r="I18779" s="2">
        <f>VLOOKUP(C18779,pizzas!$1:$1048576,4,)</f>
        <v>12</v>
      </c>
      <c r="J18779" s="31">
        <f t="shared" si="879"/>
        <v>12</v>
      </c>
      <c r="K18779" s="31" t="str">
        <f t="shared" si="880"/>
        <v>May</v>
      </c>
      <c r="L18779" s="31" t="str">
        <f t="shared" si="881"/>
        <v>Monday</v>
      </c>
      <c r="M18779" s="2" t="str">
        <f>VLOOKUP(G18779,pizza_type!$1:$1048576,2,)</f>
        <v>The Vegetables + Vegetables Pizza</v>
      </c>
      <c r="N18779" s="2" t="str">
        <f>VLOOKUP(G18779,pizza_type!$1:$1048576,3,)</f>
        <v>Veggie</v>
      </c>
      <c r="O18779" s="2" t="str">
        <f>VLOOKUP(G18779,pizza_type!$1:$1048576,4,)</f>
        <v>Mushrooms, Tomatoes, Red Peppers, Green Peppers, Red Onions, Zucchini, Spinach, Garlic</v>
      </c>
    </row>
    <row r="18780" spans="1:15" x14ac:dyDescent="0.25">
      <c r="A18780" s="2">
        <v>18779</v>
      </c>
      <c r="B18780" s="2">
        <v>8252</v>
      </c>
      <c r="C18780" s="2" t="s">
        <v>73</v>
      </c>
      <c r="D18780" s="2">
        <v>1</v>
      </c>
      <c r="E18780" s="26">
        <f>VLOOKUP(B18780,orders!$1:$1048576,2,)</f>
        <v>42142</v>
      </c>
      <c r="F18780" s="27">
        <f>VLOOKUP(B18780,orders!$1:$1048576,3,)</f>
        <v>0.72303240740740737</v>
      </c>
      <c r="G18780" s="2" t="str">
        <f>VLOOKUP(C18780,pizzas!$1:$1048576,2,)</f>
        <v>thai_ckn</v>
      </c>
      <c r="H18780" s="2" t="str">
        <f>VLOOKUP(C18780,pizzas!$1:$1048576,3)</f>
        <v>L</v>
      </c>
      <c r="I18780" s="2">
        <f>VLOOKUP(C18780,pizzas!$1:$1048576,4,)</f>
        <v>12.75</v>
      </c>
      <c r="J18780" s="31">
        <f t="shared" si="879"/>
        <v>12.75</v>
      </c>
      <c r="K18780" s="31" t="str">
        <f t="shared" si="880"/>
        <v>May</v>
      </c>
      <c r="L18780" s="31" t="str">
        <f t="shared" si="881"/>
        <v>Monday</v>
      </c>
      <c r="M18780" s="2" t="str">
        <f>VLOOKUP(G18780,pizza_type!$1:$1048576,2,)</f>
        <v>The Thai Chicken Pizza</v>
      </c>
      <c r="N18780" s="2" t="str">
        <f>VLOOKUP(G18780,pizza_type!$1:$1048576,3,)</f>
        <v>Chicken</v>
      </c>
      <c r="O18780" s="2" t="str">
        <f>VLOOKUP(G18780,pizza_type!$1:$1048576,4,)</f>
        <v>Chicken, Pineapple, Tomatoes, Red Peppers, Thai Sweet Chilli Sauce</v>
      </c>
    </row>
    <row r="18781" spans="1:15" x14ac:dyDescent="0.25">
      <c r="A18781" s="2">
        <v>18780</v>
      </c>
      <c r="B18781" s="2">
        <v>8252</v>
      </c>
      <c r="C18781" s="2" t="s">
        <v>63</v>
      </c>
      <c r="D18781" s="2">
        <v>1</v>
      </c>
      <c r="E18781" s="26">
        <f>VLOOKUP(B18781,orders!$1:$1048576,2,)</f>
        <v>42142</v>
      </c>
      <c r="F18781" s="27">
        <f>VLOOKUP(B18781,orders!$1:$1048576,3,)</f>
        <v>0.72303240740740737</v>
      </c>
      <c r="G18781" s="2" t="str">
        <f>VLOOKUP(C18781,pizzas!$1:$1048576,2,)</f>
        <v>the_greek</v>
      </c>
      <c r="H18781" s="2" t="str">
        <f>VLOOKUP(C18781,pizzas!$1:$1048576,3)</f>
        <v>L</v>
      </c>
      <c r="I18781" s="2">
        <f>VLOOKUP(C18781,pizzas!$1:$1048576,4,)</f>
        <v>25.5</v>
      </c>
      <c r="J18781" s="31">
        <f t="shared" si="879"/>
        <v>25.5</v>
      </c>
      <c r="K18781" s="31" t="str">
        <f t="shared" si="880"/>
        <v>May</v>
      </c>
      <c r="L18781" s="31" t="str">
        <f t="shared" si="881"/>
        <v>Monday</v>
      </c>
      <c r="M18781" s="2" t="str">
        <f>VLOOKUP(G18781,pizza_type!$1:$1048576,2,)</f>
        <v>The Greek Pizza</v>
      </c>
      <c r="N18781" s="2" t="str">
        <f>VLOOKUP(G18781,pizza_type!$1:$1048576,3,)</f>
        <v>Classic</v>
      </c>
      <c r="O18781" s="2" t="str">
        <f>VLOOKUP(G18781,pizza_type!$1:$1048576,4,)</f>
        <v>Kalamata Olives, Feta Cheese, Tomatoes, Garlic, Beef Chuck Roast, Red Onions</v>
      </c>
    </row>
    <row r="18782" spans="1:15" x14ac:dyDescent="0.25">
      <c r="A18782" s="2">
        <v>18781</v>
      </c>
      <c r="B18782" s="2">
        <v>8253</v>
      </c>
      <c r="C18782" s="2" t="s">
        <v>5</v>
      </c>
      <c r="D18782" s="2">
        <v>1</v>
      </c>
      <c r="E18782" s="26">
        <f>VLOOKUP(B18782,orders!$1:$1048576,2,)</f>
        <v>42142</v>
      </c>
      <c r="F18782" s="27">
        <f>VLOOKUP(B18782,orders!$1:$1048576,3,)</f>
        <v>0.72546296296296298</v>
      </c>
      <c r="G18782" s="2" t="str">
        <f>VLOOKUP(C18782,pizzas!$1:$1048576,2,)</f>
        <v>classic_dlx</v>
      </c>
      <c r="H18782" s="2" t="str">
        <f>VLOOKUP(C18782,pizzas!$1:$1048576,3)</f>
        <v>L</v>
      </c>
      <c r="I18782" s="2">
        <f>VLOOKUP(C18782,pizzas!$1:$1048576,4,)</f>
        <v>16</v>
      </c>
      <c r="J18782" s="31">
        <f t="shared" si="879"/>
        <v>16</v>
      </c>
      <c r="K18782" s="31" t="str">
        <f t="shared" si="880"/>
        <v>May</v>
      </c>
      <c r="L18782" s="31" t="str">
        <f t="shared" si="881"/>
        <v>Monday</v>
      </c>
      <c r="M18782" s="2" t="str">
        <f>VLOOKUP(G18782,pizza_type!$1:$1048576,2,)</f>
        <v>The Classic Deluxe Pizza</v>
      </c>
      <c r="N18782" s="2" t="str">
        <f>VLOOKUP(G18782,pizza_type!$1:$1048576,3,)</f>
        <v>Classic</v>
      </c>
      <c r="O18782" s="2" t="str">
        <f>VLOOKUP(G18782,pizza_type!$1:$1048576,4,)</f>
        <v>Pepperoni, Mushrooms, Red Onions, Red Peppers, Bacon</v>
      </c>
    </row>
    <row r="18783" spans="1:15" x14ac:dyDescent="0.25">
      <c r="A18783" s="2">
        <v>18782</v>
      </c>
      <c r="B18783" s="2">
        <v>8253</v>
      </c>
      <c r="C18783" s="2" t="s">
        <v>16</v>
      </c>
      <c r="D18783" s="2">
        <v>1</v>
      </c>
      <c r="E18783" s="26">
        <f>VLOOKUP(B18783,orders!$1:$1048576,2,)</f>
        <v>42142</v>
      </c>
      <c r="F18783" s="27">
        <f>VLOOKUP(B18783,orders!$1:$1048576,3,)</f>
        <v>0.72546296296296298</v>
      </c>
      <c r="G18783" s="2" t="str">
        <f>VLOOKUP(C18783,pizzas!$1:$1048576,2,)</f>
        <v>green_garden</v>
      </c>
      <c r="H18783" s="2" t="str">
        <f>VLOOKUP(C18783,pizzas!$1:$1048576,3)</f>
        <v>L</v>
      </c>
      <c r="I18783" s="2">
        <f>VLOOKUP(C18783,pizzas!$1:$1048576,4,)</f>
        <v>12</v>
      </c>
      <c r="J18783" s="31">
        <f t="shared" si="879"/>
        <v>12</v>
      </c>
      <c r="K18783" s="31" t="str">
        <f t="shared" si="880"/>
        <v>May</v>
      </c>
      <c r="L18783" s="31" t="str">
        <f t="shared" si="881"/>
        <v>Monday</v>
      </c>
      <c r="M18783" s="2" t="str">
        <f>VLOOKUP(G18783,pizza_type!$1:$1048576,2,)</f>
        <v>The Green Garden Pizza</v>
      </c>
      <c r="N18783" s="2" t="str">
        <f>VLOOKUP(G18783,pizza_type!$1:$1048576,3,)</f>
        <v>Veggie</v>
      </c>
      <c r="O18783" s="2" t="str">
        <f>VLOOKUP(G18783,pizza_type!$1:$1048576,4,)</f>
        <v>Spinach, Mushrooms, Tomatoes, Green Olives, Feta Cheese</v>
      </c>
    </row>
    <row r="18784" spans="1:15" x14ac:dyDescent="0.25">
      <c r="A18784" s="2">
        <v>18783</v>
      </c>
      <c r="B18784" s="2">
        <v>8253</v>
      </c>
      <c r="C18784" s="2" t="s">
        <v>9</v>
      </c>
      <c r="D18784" s="2">
        <v>1</v>
      </c>
      <c r="E18784" s="26">
        <f>VLOOKUP(B18784,orders!$1:$1048576,2,)</f>
        <v>42142</v>
      </c>
      <c r="F18784" s="27">
        <f>VLOOKUP(B18784,orders!$1:$1048576,3,)</f>
        <v>0.72546296296296298</v>
      </c>
      <c r="G18784" s="2" t="str">
        <f>VLOOKUP(C18784,pizzas!$1:$1048576,2,)</f>
        <v>thai_ckn</v>
      </c>
      <c r="H18784" s="2" t="str">
        <f>VLOOKUP(C18784,pizzas!$1:$1048576,3)</f>
        <v>L</v>
      </c>
      <c r="I18784" s="2">
        <f>VLOOKUP(C18784,pizzas!$1:$1048576,4,)</f>
        <v>20.75</v>
      </c>
      <c r="J18784" s="31">
        <f t="shared" si="879"/>
        <v>20.75</v>
      </c>
      <c r="K18784" s="31" t="str">
        <f t="shared" si="880"/>
        <v>May</v>
      </c>
      <c r="L18784" s="31" t="str">
        <f t="shared" si="881"/>
        <v>Monday</v>
      </c>
      <c r="M18784" s="2" t="str">
        <f>VLOOKUP(G18784,pizza_type!$1:$1048576,2,)</f>
        <v>The Thai Chicken Pizza</v>
      </c>
      <c r="N18784" s="2" t="str">
        <f>VLOOKUP(G18784,pizza_type!$1:$1048576,3,)</f>
        <v>Chicken</v>
      </c>
      <c r="O18784" s="2" t="str">
        <f>VLOOKUP(G18784,pizza_type!$1:$1048576,4,)</f>
        <v>Chicken, Pineapple, Tomatoes, Red Peppers, Thai Sweet Chilli Sauce</v>
      </c>
    </row>
    <row r="18785" spans="1:15" x14ac:dyDescent="0.25">
      <c r="A18785" s="2">
        <v>18784</v>
      </c>
      <c r="B18785" s="2">
        <v>8254</v>
      </c>
      <c r="C18785" s="2" t="s">
        <v>51</v>
      </c>
      <c r="D18785" s="2">
        <v>1</v>
      </c>
      <c r="E18785" s="26">
        <f>VLOOKUP(B18785,orders!$1:$1048576,2,)</f>
        <v>42142</v>
      </c>
      <c r="F18785" s="27">
        <f>VLOOKUP(B18785,orders!$1:$1048576,3,)</f>
        <v>0.72571759259259261</v>
      </c>
      <c r="G18785" s="2" t="str">
        <f>VLOOKUP(C18785,pizzas!$1:$1048576,2,)</f>
        <v>pepperoni</v>
      </c>
      <c r="H18785" s="2" t="str">
        <f>VLOOKUP(C18785,pizzas!$1:$1048576,3)</f>
        <v>L</v>
      </c>
      <c r="I18785" s="2">
        <f>VLOOKUP(C18785,pizzas!$1:$1048576,4,)</f>
        <v>9.75</v>
      </c>
      <c r="J18785" s="31">
        <f t="shared" si="879"/>
        <v>9.75</v>
      </c>
      <c r="K18785" s="31" t="str">
        <f t="shared" si="880"/>
        <v>May</v>
      </c>
      <c r="L18785" s="31" t="str">
        <f t="shared" si="881"/>
        <v>Monday</v>
      </c>
      <c r="M18785" s="2" t="str">
        <f>VLOOKUP(G18785,pizza_type!$1:$1048576,2,)</f>
        <v>The Pepperoni Pizza</v>
      </c>
      <c r="N18785" s="2" t="str">
        <f>VLOOKUP(G18785,pizza_type!$1:$1048576,3,)</f>
        <v>Classic</v>
      </c>
      <c r="O18785" s="2" t="str">
        <f>VLOOKUP(G18785,pizza_type!$1:$1048576,4,)</f>
        <v>Mozzarella Cheese, Pepperoni</v>
      </c>
    </row>
    <row r="18786" spans="1:15" x14ac:dyDescent="0.25">
      <c r="A18786" s="2">
        <v>18785</v>
      </c>
      <c r="B18786" s="2">
        <v>8254</v>
      </c>
      <c r="C18786" s="2" t="s">
        <v>49</v>
      </c>
      <c r="D18786" s="2">
        <v>1</v>
      </c>
      <c r="E18786" s="26">
        <f>VLOOKUP(B18786,orders!$1:$1048576,2,)</f>
        <v>42142</v>
      </c>
      <c r="F18786" s="27">
        <f>VLOOKUP(B18786,orders!$1:$1048576,3,)</f>
        <v>0.72571759259259261</v>
      </c>
      <c r="G18786" s="2" t="str">
        <f>VLOOKUP(C18786,pizzas!$1:$1048576,2,)</f>
        <v>veggie_veg</v>
      </c>
      <c r="H18786" s="2" t="str">
        <f>VLOOKUP(C18786,pizzas!$1:$1048576,3)</f>
        <v>L</v>
      </c>
      <c r="I18786" s="2">
        <f>VLOOKUP(C18786,pizzas!$1:$1048576,4,)</f>
        <v>20.25</v>
      </c>
      <c r="J18786" s="31">
        <f t="shared" si="879"/>
        <v>20.25</v>
      </c>
      <c r="K18786" s="31" t="str">
        <f t="shared" si="880"/>
        <v>May</v>
      </c>
      <c r="L18786" s="31" t="str">
        <f t="shared" si="881"/>
        <v>Monday</v>
      </c>
      <c r="M18786" s="2" t="str">
        <f>VLOOKUP(G18786,pizza_type!$1:$1048576,2,)</f>
        <v>The Vegetables + Vegetables Pizza</v>
      </c>
      <c r="N18786" s="2" t="str">
        <f>VLOOKUP(G18786,pizza_type!$1:$1048576,3,)</f>
        <v>Veggie</v>
      </c>
      <c r="O18786" s="2" t="str">
        <f>VLOOKUP(G18786,pizza_type!$1:$1048576,4,)</f>
        <v>Mushrooms, Tomatoes, Red Peppers, Green Peppers, Red Onions, Zucchini, Spinach, Garlic</v>
      </c>
    </row>
    <row r="18787" spans="1:15" x14ac:dyDescent="0.25">
      <c r="A18787" s="2">
        <v>18786</v>
      </c>
      <c r="B18787" s="2">
        <v>8255</v>
      </c>
      <c r="C18787" s="2" t="s">
        <v>61</v>
      </c>
      <c r="D18787" s="2">
        <v>1</v>
      </c>
      <c r="E18787" s="26">
        <f>VLOOKUP(B18787,orders!$1:$1048576,2,)</f>
        <v>42142</v>
      </c>
      <c r="F18787" s="27">
        <f>VLOOKUP(B18787,orders!$1:$1048576,3,)</f>
        <v>0.7272453703703704</v>
      </c>
      <c r="G18787" s="2" t="str">
        <f>VLOOKUP(C18787,pizzas!$1:$1048576,2,)</f>
        <v>classic_dlx</v>
      </c>
      <c r="H18787" s="2" t="str">
        <f>VLOOKUP(C18787,pizzas!$1:$1048576,3)</f>
        <v>L</v>
      </c>
      <c r="I18787" s="2">
        <f>VLOOKUP(C18787,pizzas!$1:$1048576,4,)</f>
        <v>20.5</v>
      </c>
      <c r="J18787" s="31">
        <f t="shared" si="879"/>
        <v>20.5</v>
      </c>
      <c r="K18787" s="31" t="str">
        <f t="shared" si="880"/>
        <v>May</v>
      </c>
      <c r="L18787" s="31" t="str">
        <f t="shared" si="881"/>
        <v>Monday</v>
      </c>
      <c r="M18787" s="2" t="str">
        <f>VLOOKUP(G18787,pizza_type!$1:$1048576,2,)</f>
        <v>The Classic Deluxe Pizza</v>
      </c>
      <c r="N18787" s="2" t="str">
        <f>VLOOKUP(G18787,pizza_type!$1:$1048576,3,)</f>
        <v>Classic</v>
      </c>
      <c r="O18787" s="2" t="str">
        <f>VLOOKUP(G18787,pizza_type!$1:$1048576,4,)</f>
        <v>Pepperoni, Mushrooms, Red Onions, Red Peppers, Bacon</v>
      </c>
    </row>
    <row r="18788" spans="1:15" x14ac:dyDescent="0.25">
      <c r="A18788" s="2">
        <v>18787</v>
      </c>
      <c r="B18788" s="2">
        <v>8255</v>
      </c>
      <c r="C18788" s="2" t="s">
        <v>14</v>
      </c>
      <c r="D18788" s="2">
        <v>1</v>
      </c>
      <c r="E18788" s="26">
        <f>VLOOKUP(B18788,orders!$1:$1048576,2,)</f>
        <v>42142</v>
      </c>
      <c r="F18788" s="27">
        <f>VLOOKUP(B18788,orders!$1:$1048576,3,)</f>
        <v>0.7272453703703704</v>
      </c>
      <c r="G18788" s="2" t="str">
        <f>VLOOKUP(C18788,pizzas!$1:$1048576,2,)</f>
        <v>spinach_supr</v>
      </c>
      <c r="H18788" s="2" t="str">
        <f>VLOOKUP(C18788,pizzas!$1:$1048576,3)</f>
        <v>L</v>
      </c>
      <c r="I18788" s="2">
        <f>VLOOKUP(C18788,pizzas!$1:$1048576,4,)</f>
        <v>12.5</v>
      </c>
      <c r="J18788" s="31">
        <f t="shared" si="879"/>
        <v>12.5</v>
      </c>
      <c r="K18788" s="31" t="str">
        <f t="shared" si="880"/>
        <v>May</v>
      </c>
      <c r="L18788" s="31" t="str">
        <f t="shared" si="881"/>
        <v>Monday</v>
      </c>
      <c r="M18788" s="2" t="str">
        <f>VLOOKUP(G18788,pizza_type!$1:$1048576,2,)</f>
        <v>The Spinach Supreme Pizza</v>
      </c>
      <c r="N18788" s="2" t="str">
        <f>VLOOKUP(G18788,pizza_type!$1:$1048576,3,)</f>
        <v>Supreme</v>
      </c>
      <c r="O18788" s="2" t="str">
        <f>VLOOKUP(G18788,pizza_type!$1:$1048576,4,)</f>
        <v>Spinach, Red Onions, Pepperoni, Tomatoes, Artichokes, Kalamata Olives, Garlic, Asiago Cheese</v>
      </c>
    </row>
    <row r="18789" spans="1:15" x14ac:dyDescent="0.25">
      <c r="A18789" s="2">
        <v>18788</v>
      </c>
      <c r="B18789" s="2">
        <v>8256</v>
      </c>
      <c r="C18789" s="2" t="s">
        <v>13</v>
      </c>
      <c r="D18789" s="2">
        <v>1</v>
      </c>
      <c r="E18789" s="26">
        <f>VLOOKUP(B18789,orders!$1:$1048576,2,)</f>
        <v>42142</v>
      </c>
      <c r="F18789" s="27">
        <f>VLOOKUP(B18789,orders!$1:$1048576,3,)</f>
        <v>0.74039351851851853</v>
      </c>
      <c r="G18789" s="2" t="str">
        <f>VLOOKUP(C18789,pizzas!$1:$1048576,2,)</f>
        <v>the_greek</v>
      </c>
      <c r="H18789" s="2" t="str">
        <f>VLOOKUP(C18789,pizzas!$1:$1048576,3)</f>
        <v>L</v>
      </c>
      <c r="I18789" s="2">
        <f>VLOOKUP(C18789,pizzas!$1:$1048576,4,)</f>
        <v>12</v>
      </c>
      <c r="J18789" s="31">
        <f t="shared" si="879"/>
        <v>12</v>
      </c>
      <c r="K18789" s="31" t="str">
        <f t="shared" si="880"/>
        <v>May</v>
      </c>
      <c r="L18789" s="31" t="str">
        <f t="shared" si="881"/>
        <v>Monday</v>
      </c>
      <c r="M18789" s="2" t="str">
        <f>VLOOKUP(G18789,pizza_type!$1:$1048576,2,)</f>
        <v>The Greek Pizza</v>
      </c>
      <c r="N18789" s="2" t="str">
        <f>VLOOKUP(G18789,pizza_type!$1:$1048576,3,)</f>
        <v>Classic</v>
      </c>
      <c r="O18789" s="2" t="str">
        <f>VLOOKUP(G18789,pizza_type!$1:$1048576,4,)</f>
        <v>Kalamata Olives, Feta Cheese, Tomatoes, Garlic, Beef Chuck Roast, Red Onions</v>
      </c>
    </row>
    <row r="18790" spans="1:15" x14ac:dyDescent="0.25">
      <c r="A18790" s="2">
        <v>18789</v>
      </c>
      <c r="B18790" s="2">
        <v>8256</v>
      </c>
      <c r="C18790" s="2" t="s">
        <v>76</v>
      </c>
      <c r="D18790" s="2">
        <v>1</v>
      </c>
      <c r="E18790" s="26">
        <f>VLOOKUP(B18790,orders!$1:$1048576,2,)</f>
        <v>42142</v>
      </c>
      <c r="F18790" s="27">
        <f>VLOOKUP(B18790,orders!$1:$1048576,3,)</f>
        <v>0.74039351851851853</v>
      </c>
      <c r="G18790" s="2" t="str">
        <f>VLOOKUP(C18790,pizzas!$1:$1048576,2,)</f>
        <v>veggie_veg</v>
      </c>
      <c r="H18790" s="2" t="str">
        <f>VLOOKUP(C18790,pizzas!$1:$1048576,3)</f>
        <v>M</v>
      </c>
      <c r="I18790" s="2">
        <f>VLOOKUP(C18790,pizzas!$1:$1048576,4,)</f>
        <v>16</v>
      </c>
      <c r="J18790" s="31">
        <f t="shared" si="879"/>
        <v>16</v>
      </c>
      <c r="K18790" s="31" t="str">
        <f t="shared" si="880"/>
        <v>May</v>
      </c>
      <c r="L18790" s="31" t="str">
        <f t="shared" si="881"/>
        <v>Monday</v>
      </c>
      <c r="M18790" s="2" t="str">
        <f>VLOOKUP(G18790,pizza_type!$1:$1048576,2,)</f>
        <v>The Vegetables + Vegetables Pizza</v>
      </c>
      <c r="N18790" s="2" t="str">
        <f>VLOOKUP(G18790,pizza_type!$1:$1048576,3,)</f>
        <v>Veggie</v>
      </c>
      <c r="O18790" s="2" t="str">
        <f>VLOOKUP(G18790,pizza_type!$1:$1048576,4,)</f>
        <v>Mushrooms, Tomatoes, Red Peppers, Green Peppers, Red Onions, Zucchini, Spinach, Garlic</v>
      </c>
    </row>
    <row r="18791" spans="1:15" x14ac:dyDescent="0.25">
      <c r="A18791" s="2">
        <v>18790</v>
      </c>
      <c r="B18791" s="2">
        <v>8257</v>
      </c>
      <c r="C18791" s="2" t="s">
        <v>61</v>
      </c>
      <c r="D18791" s="2">
        <v>1</v>
      </c>
      <c r="E18791" s="26">
        <f>VLOOKUP(B18791,orders!$1:$1048576,2,)</f>
        <v>42142</v>
      </c>
      <c r="F18791" s="27">
        <f>VLOOKUP(B18791,orders!$1:$1048576,3,)</f>
        <v>0.7535532407407407</v>
      </c>
      <c r="G18791" s="2" t="str">
        <f>VLOOKUP(C18791,pizzas!$1:$1048576,2,)</f>
        <v>classic_dlx</v>
      </c>
      <c r="H18791" s="2" t="str">
        <f>VLOOKUP(C18791,pizzas!$1:$1048576,3)</f>
        <v>L</v>
      </c>
      <c r="I18791" s="2">
        <f>VLOOKUP(C18791,pizzas!$1:$1048576,4,)</f>
        <v>20.5</v>
      </c>
      <c r="J18791" s="31">
        <f t="shared" si="879"/>
        <v>20.5</v>
      </c>
      <c r="K18791" s="31" t="str">
        <f t="shared" si="880"/>
        <v>May</v>
      </c>
      <c r="L18791" s="31" t="str">
        <f t="shared" si="881"/>
        <v>Monday</v>
      </c>
      <c r="M18791" s="2" t="str">
        <f>VLOOKUP(G18791,pizza_type!$1:$1048576,2,)</f>
        <v>The Classic Deluxe Pizza</v>
      </c>
      <c r="N18791" s="2" t="str">
        <f>VLOOKUP(G18791,pizza_type!$1:$1048576,3,)</f>
        <v>Classic</v>
      </c>
      <c r="O18791" s="2" t="str">
        <f>VLOOKUP(G18791,pizza_type!$1:$1048576,4,)</f>
        <v>Pepperoni, Mushrooms, Red Onions, Red Peppers, Bacon</v>
      </c>
    </row>
    <row r="18792" spans="1:15" x14ac:dyDescent="0.25">
      <c r="A18792" s="2">
        <v>18791</v>
      </c>
      <c r="B18792" s="2">
        <v>8258</v>
      </c>
      <c r="C18792" s="2" t="s">
        <v>25</v>
      </c>
      <c r="D18792" s="2">
        <v>1</v>
      </c>
      <c r="E18792" s="26">
        <f>VLOOKUP(B18792,orders!$1:$1048576,2,)</f>
        <v>42142</v>
      </c>
      <c r="F18792" s="27">
        <f>VLOOKUP(B18792,orders!$1:$1048576,3,)</f>
        <v>0.75501157407407404</v>
      </c>
      <c r="G18792" s="2" t="str">
        <f>VLOOKUP(C18792,pizzas!$1:$1048576,2,)</f>
        <v>bbq_ckn</v>
      </c>
      <c r="H18792" s="2" t="str">
        <f>VLOOKUP(C18792,pizzas!$1:$1048576,3)</f>
        <v>L</v>
      </c>
      <c r="I18792" s="2">
        <f>VLOOKUP(C18792,pizzas!$1:$1048576,4,)</f>
        <v>20.75</v>
      </c>
      <c r="J18792" s="31">
        <f t="shared" si="879"/>
        <v>20.75</v>
      </c>
      <c r="K18792" s="31" t="str">
        <f t="shared" si="880"/>
        <v>May</v>
      </c>
      <c r="L18792" s="31" t="str">
        <f t="shared" si="881"/>
        <v>Monday</v>
      </c>
      <c r="M18792" s="2" t="str">
        <f>VLOOKUP(G18792,pizza_type!$1:$1048576,2,)</f>
        <v>The Barbecue Chicken Pizza</v>
      </c>
      <c r="N18792" s="2" t="str">
        <f>VLOOKUP(G18792,pizza_type!$1:$1048576,3,)</f>
        <v>Chicken</v>
      </c>
      <c r="O18792" s="2" t="str">
        <f>VLOOKUP(G18792,pizza_type!$1:$1048576,4,)</f>
        <v>Barbecued Chicken, Red Peppers, Green Peppers, Tomatoes, Red Onions, Barbecue Sauce</v>
      </c>
    </row>
    <row r="18793" spans="1:15" x14ac:dyDescent="0.25">
      <c r="A18793" s="2">
        <v>18792</v>
      </c>
      <c r="B18793" s="2">
        <v>8259</v>
      </c>
      <c r="C18793" s="2" t="s">
        <v>65</v>
      </c>
      <c r="D18793" s="2">
        <v>1</v>
      </c>
      <c r="E18793" s="26">
        <f>VLOOKUP(B18793,orders!$1:$1048576,2,)</f>
        <v>42142</v>
      </c>
      <c r="F18793" s="27">
        <f>VLOOKUP(B18793,orders!$1:$1048576,3,)</f>
        <v>0.77165509259259257</v>
      </c>
      <c r="G18793" s="2" t="str">
        <f>VLOOKUP(C18793,pizzas!$1:$1048576,2,)</f>
        <v>pep_msh_pep</v>
      </c>
      <c r="H18793" s="2" t="str">
        <f>VLOOKUP(C18793,pizzas!$1:$1048576,3)</f>
        <v>L</v>
      </c>
      <c r="I18793" s="2">
        <f>VLOOKUP(C18793,pizzas!$1:$1048576,4,)</f>
        <v>11</v>
      </c>
      <c r="J18793" s="31">
        <f t="shared" si="879"/>
        <v>11</v>
      </c>
      <c r="K18793" s="31" t="str">
        <f t="shared" si="880"/>
        <v>May</v>
      </c>
      <c r="L18793" s="31" t="str">
        <f t="shared" si="881"/>
        <v>Monday</v>
      </c>
      <c r="M18793" s="2" t="str">
        <f>VLOOKUP(G18793,pizza_type!$1:$1048576,2,)</f>
        <v>The Pepperoni, Mushroom, and Peppers Pizza</v>
      </c>
      <c r="N18793" s="2" t="str">
        <f>VLOOKUP(G18793,pizza_type!$1:$1048576,3,)</f>
        <v>Classic</v>
      </c>
      <c r="O18793" s="2" t="str">
        <f>VLOOKUP(G18793,pizza_type!$1:$1048576,4,)</f>
        <v>Pepperoni, Mushrooms, Green Peppers</v>
      </c>
    </row>
    <row r="18794" spans="1:15" x14ac:dyDescent="0.25">
      <c r="A18794" s="2">
        <v>18793</v>
      </c>
      <c r="B18794" s="2">
        <v>8259</v>
      </c>
      <c r="C18794" s="2" t="s">
        <v>46</v>
      </c>
      <c r="D18794" s="2">
        <v>1</v>
      </c>
      <c r="E18794" s="26">
        <f>VLOOKUP(B18794,orders!$1:$1048576,2,)</f>
        <v>42142</v>
      </c>
      <c r="F18794" s="27">
        <f>VLOOKUP(B18794,orders!$1:$1048576,3,)</f>
        <v>0.77165509259259257</v>
      </c>
      <c r="G18794" s="2" t="str">
        <f>VLOOKUP(C18794,pizzas!$1:$1048576,2,)</f>
        <v>pepperoni</v>
      </c>
      <c r="H18794" s="2" t="str">
        <f>VLOOKUP(C18794,pizzas!$1:$1048576,3)</f>
        <v>L</v>
      </c>
      <c r="I18794" s="2">
        <f>VLOOKUP(C18794,pizzas!$1:$1048576,4,)</f>
        <v>12.5</v>
      </c>
      <c r="J18794" s="31">
        <f t="shared" si="879"/>
        <v>12.5</v>
      </c>
      <c r="K18794" s="31" t="str">
        <f t="shared" si="880"/>
        <v>May</v>
      </c>
      <c r="L18794" s="31" t="str">
        <f t="shared" si="881"/>
        <v>Monday</v>
      </c>
      <c r="M18794" s="2" t="str">
        <f>VLOOKUP(G18794,pizza_type!$1:$1048576,2,)</f>
        <v>The Pepperoni Pizza</v>
      </c>
      <c r="N18794" s="2" t="str">
        <f>VLOOKUP(G18794,pizza_type!$1:$1048576,3,)</f>
        <v>Classic</v>
      </c>
      <c r="O18794" s="2" t="str">
        <f>VLOOKUP(G18794,pizza_type!$1:$1048576,4,)</f>
        <v>Mozzarella Cheese, Pepperoni</v>
      </c>
    </row>
    <row r="18795" spans="1:15" x14ac:dyDescent="0.25">
      <c r="A18795" s="2">
        <v>18794</v>
      </c>
      <c r="B18795" s="2">
        <v>8259</v>
      </c>
      <c r="C18795" s="2" t="s">
        <v>58</v>
      </c>
      <c r="D18795" s="2">
        <v>1</v>
      </c>
      <c r="E18795" s="26">
        <f>VLOOKUP(B18795,orders!$1:$1048576,2,)</f>
        <v>42142</v>
      </c>
      <c r="F18795" s="27">
        <f>VLOOKUP(B18795,orders!$1:$1048576,3,)</f>
        <v>0.77165509259259257</v>
      </c>
      <c r="G18795" s="2" t="str">
        <f>VLOOKUP(C18795,pizzas!$1:$1048576,2,)</f>
        <v>peppr_salami</v>
      </c>
      <c r="H18795" s="2" t="str">
        <f>VLOOKUP(C18795,pizzas!$1:$1048576,3)</f>
        <v>L</v>
      </c>
      <c r="I18795" s="2">
        <f>VLOOKUP(C18795,pizzas!$1:$1048576,4,)</f>
        <v>20.75</v>
      </c>
      <c r="J18795" s="31">
        <f t="shared" si="879"/>
        <v>20.75</v>
      </c>
      <c r="K18795" s="31" t="str">
        <f t="shared" si="880"/>
        <v>May</v>
      </c>
      <c r="L18795" s="31" t="str">
        <f t="shared" si="881"/>
        <v>Monday</v>
      </c>
      <c r="M18795" s="2" t="str">
        <f>VLOOKUP(G18795,pizza_type!$1:$1048576,2,)</f>
        <v>The Pepper Salami Pizza</v>
      </c>
      <c r="N18795" s="2" t="str">
        <f>VLOOKUP(G18795,pizza_type!$1:$1048576,3,)</f>
        <v>Supreme</v>
      </c>
      <c r="O18795" s="2" t="str">
        <f>VLOOKUP(G18795,pizza_type!$1:$1048576,4,)</f>
        <v>Genoa Salami, Capocollo, Pepperoni, Tomatoes, Asiago Cheese, Garlic</v>
      </c>
    </row>
    <row r="18796" spans="1:15" x14ac:dyDescent="0.25">
      <c r="A18796" s="2">
        <v>18795</v>
      </c>
      <c r="B18796" s="2">
        <v>8259</v>
      </c>
      <c r="C18796" s="2" t="s">
        <v>42</v>
      </c>
      <c r="D18796" s="2">
        <v>1</v>
      </c>
      <c r="E18796" s="26">
        <f>VLOOKUP(B18796,orders!$1:$1048576,2,)</f>
        <v>42142</v>
      </c>
      <c r="F18796" s="27">
        <f>VLOOKUP(B18796,orders!$1:$1048576,3,)</f>
        <v>0.77165509259259257</v>
      </c>
      <c r="G18796" s="2" t="str">
        <f>VLOOKUP(C18796,pizzas!$1:$1048576,2,)</f>
        <v>sicilian</v>
      </c>
      <c r="H18796" s="2" t="str">
        <f>VLOOKUP(C18796,pizzas!$1:$1048576,3)</f>
        <v>L</v>
      </c>
      <c r="I18796" s="2">
        <f>VLOOKUP(C18796,pizzas!$1:$1048576,4,)</f>
        <v>20.25</v>
      </c>
      <c r="J18796" s="31">
        <f t="shared" si="879"/>
        <v>20.25</v>
      </c>
      <c r="K18796" s="31" t="str">
        <f t="shared" si="880"/>
        <v>May</v>
      </c>
      <c r="L18796" s="31" t="str">
        <f t="shared" si="881"/>
        <v>Monday</v>
      </c>
      <c r="M18796" s="2" t="str">
        <f>VLOOKUP(G18796,pizza_type!$1:$1048576,2,)</f>
        <v>The Sicilian Pizza</v>
      </c>
      <c r="N18796" s="2" t="str">
        <f>VLOOKUP(G18796,pizza_type!$1:$1048576,3,)</f>
        <v>Supreme</v>
      </c>
      <c r="O18796" s="2" t="str">
        <f>VLOOKUP(G18796,pizza_type!$1:$1048576,4,)</f>
        <v>Coarse Sicilian Salami, Tomatoes, Green Olives, Luganega Sausage, Onions, Garlic</v>
      </c>
    </row>
    <row r="18797" spans="1:15" x14ac:dyDescent="0.25">
      <c r="A18797" s="2">
        <v>18796</v>
      </c>
      <c r="B18797" s="2">
        <v>8260</v>
      </c>
      <c r="C18797" s="2" t="s">
        <v>6</v>
      </c>
      <c r="D18797" s="2">
        <v>1</v>
      </c>
      <c r="E18797" s="26">
        <f>VLOOKUP(B18797,orders!$1:$1048576,2,)</f>
        <v>42142</v>
      </c>
      <c r="F18797" s="27">
        <f>VLOOKUP(B18797,orders!$1:$1048576,3,)</f>
        <v>0.78109953703703705</v>
      </c>
      <c r="G18797" s="2" t="str">
        <f>VLOOKUP(C18797,pizzas!$1:$1048576,2,)</f>
        <v>five_cheese</v>
      </c>
      <c r="H18797" s="2" t="str">
        <f>VLOOKUP(C18797,pizzas!$1:$1048576,3)</f>
        <v>L</v>
      </c>
      <c r="I18797" s="2">
        <f>VLOOKUP(C18797,pizzas!$1:$1048576,4,)</f>
        <v>18.5</v>
      </c>
      <c r="J18797" s="31">
        <f t="shared" si="879"/>
        <v>18.5</v>
      </c>
      <c r="K18797" s="31" t="str">
        <f t="shared" si="880"/>
        <v>May</v>
      </c>
      <c r="L18797" s="31" t="str">
        <f t="shared" si="881"/>
        <v>Monday</v>
      </c>
      <c r="M18797" s="2" t="str">
        <f>VLOOKUP(G18797,pizza_type!$1:$1048576,2,)</f>
        <v>The Five Cheese Pizza</v>
      </c>
      <c r="N18797" s="2" t="str">
        <f>VLOOKUP(G18797,pizza_type!$1:$1048576,3,)</f>
        <v>Veggie</v>
      </c>
      <c r="O18797" s="2" t="str">
        <f>VLOOKUP(G18797,pizza_type!$1:$1048576,4,)</f>
        <v>Mozzarella Cheese, Provolone Cheese, Smoked Gouda Cheese, Romano Cheese, Blue Cheese, Garlic</v>
      </c>
    </row>
    <row r="18798" spans="1:15" x14ac:dyDescent="0.25">
      <c r="A18798" s="2">
        <v>18797</v>
      </c>
      <c r="B18798" s="2">
        <v>8260</v>
      </c>
      <c r="C18798" s="2" t="s">
        <v>41</v>
      </c>
      <c r="D18798" s="2">
        <v>1</v>
      </c>
      <c r="E18798" s="26">
        <f>VLOOKUP(B18798,orders!$1:$1048576,2,)</f>
        <v>42142</v>
      </c>
      <c r="F18798" s="27">
        <f>VLOOKUP(B18798,orders!$1:$1048576,3,)</f>
        <v>0.78109953703703705</v>
      </c>
      <c r="G18798" s="2" t="str">
        <f>VLOOKUP(C18798,pizzas!$1:$1048576,2,)</f>
        <v>napolitana</v>
      </c>
      <c r="H18798" s="2" t="str">
        <f>VLOOKUP(C18798,pizzas!$1:$1048576,3)</f>
        <v>L</v>
      </c>
      <c r="I18798" s="2">
        <f>VLOOKUP(C18798,pizzas!$1:$1048576,4,)</f>
        <v>20.5</v>
      </c>
      <c r="J18798" s="31">
        <f t="shared" si="879"/>
        <v>20.5</v>
      </c>
      <c r="K18798" s="31" t="str">
        <f t="shared" si="880"/>
        <v>May</v>
      </c>
      <c r="L18798" s="31" t="str">
        <f t="shared" si="881"/>
        <v>Monday</v>
      </c>
      <c r="M18798" s="2" t="str">
        <f>VLOOKUP(G18798,pizza_type!$1:$1048576,2,)</f>
        <v>The Napolitana Pizza</v>
      </c>
      <c r="N18798" s="2" t="str">
        <f>VLOOKUP(G18798,pizza_type!$1:$1048576,3,)</f>
        <v>Classic</v>
      </c>
      <c r="O18798" s="2" t="str">
        <f>VLOOKUP(G18798,pizza_type!$1:$1048576,4,)</f>
        <v>Tomatoes, Anchovies, Green Olives, Red Onions, Garlic</v>
      </c>
    </row>
    <row r="18799" spans="1:15" x14ac:dyDescent="0.25">
      <c r="A18799" s="2">
        <v>18798</v>
      </c>
      <c r="B18799" s="2">
        <v>8261</v>
      </c>
      <c r="C18799" s="2" t="s">
        <v>31</v>
      </c>
      <c r="D18799" s="2">
        <v>1</v>
      </c>
      <c r="E18799" s="26">
        <f>VLOOKUP(B18799,orders!$1:$1048576,2,)</f>
        <v>42142</v>
      </c>
      <c r="F18799" s="27">
        <f>VLOOKUP(B18799,orders!$1:$1048576,3,)</f>
        <v>0.78659722222222217</v>
      </c>
      <c r="G18799" s="2" t="str">
        <f>VLOOKUP(C18799,pizzas!$1:$1048576,2,)</f>
        <v>big_meat</v>
      </c>
      <c r="H18799" s="2" t="str">
        <f>VLOOKUP(C18799,pizzas!$1:$1048576,3)</f>
        <v>L</v>
      </c>
      <c r="I18799" s="2">
        <f>VLOOKUP(C18799,pizzas!$1:$1048576,4,)</f>
        <v>12</v>
      </c>
      <c r="J18799" s="31">
        <f t="shared" si="879"/>
        <v>12</v>
      </c>
      <c r="K18799" s="31" t="str">
        <f t="shared" si="880"/>
        <v>May</v>
      </c>
      <c r="L18799" s="31" t="str">
        <f t="shared" si="881"/>
        <v>Monday</v>
      </c>
      <c r="M18799" s="2" t="str">
        <f>VLOOKUP(G18799,pizza_type!$1:$1048576,2,)</f>
        <v>The Big Meat Pizza</v>
      </c>
      <c r="N18799" s="2" t="str">
        <f>VLOOKUP(G18799,pizza_type!$1:$1048576,3,)</f>
        <v>Classic</v>
      </c>
      <c r="O18799" s="2" t="str">
        <f>VLOOKUP(G18799,pizza_type!$1:$1048576,4,)</f>
        <v>Bacon, Pepperoni, Italian Sausage, Chorizo Sausage</v>
      </c>
    </row>
    <row r="18800" spans="1:15" x14ac:dyDescent="0.25">
      <c r="A18800" s="2">
        <v>18799</v>
      </c>
      <c r="B18800" s="2">
        <v>8261</v>
      </c>
      <c r="C18800" s="2" t="s">
        <v>33</v>
      </c>
      <c r="D18800" s="2">
        <v>2</v>
      </c>
      <c r="E18800" s="26">
        <f>VLOOKUP(B18800,orders!$1:$1048576,2,)</f>
        <v>42142</v>
      </c>
      <c r="F18800" s="27">
        <f>VLOOKUP(B18800,orders!$1:$1048576,3,)</f>
        <v>0.78659722222222217</v>
      </c>
      <c r="G18800" s="2" t="str">
        <f>VLOOKUP(C18800,pizzas!$1:$1048576,2,)</f>
        <v>four_cheese</v>
      </c>
      <c r="H18800" s="2" t="str">
        <f>VLOOKUP(C18800,pizzas!$1:$1048576,3)</f>
        <v>L</v>
      </c>
      <c r="I18800" s="2">
        <f>VLOOKUP(C18800,pizzas!$1:$1048576,4,)</f>
        <v>17.95</v>
      </c>
      <c r="J18800" s="31">
        <f t="shared" si="879"/>
        <v>35.9</v>
      </c>
      <c r="K18800" s="31" t="str">
        <f t="shared" si="880"/>
        <v>May</v>
      </c>
      <c r="L18800" s="31" t="str">
        <f t="shared" si="881"/>
        <v>Monday</v>
      </c>
      <c r="M18800" s="2" t="str">
        <f>VLOOKUP(G18800,pizza_type!$1:$1048576,2,)</f>
        <v>The Four Cheese Pizza</v>
      </c>
      <c r="N18800" s="2" t="str">
        <f>VLOOKUP(G18800,pizza_type!$1:$1048576,3,)</f>
        <v>Veggie</v>
      </c>
      <c r="O18800" s="2" t="str">
        <f>VLOOKUP(G18800,pizza_type!$1:$1048576,4,)</f>
        <v>Ricotta Cheese, Gorgonzola Piccante Cheese, Mozzarella Cheese, Parmigiano Reggiano Cheese, Garlic</v>
      </c>
    </row>
    <row r="18801" spans="1:15" x14ac:dyDescent="0.25">
      <c r="A18801" s="2">
        <v>18800</v>
      </c>
      <c r="B18801" s="2">
        <v>8261</v>
      </c>
      <c r="C18801" s="2" t="s">
        <v>22</v>
      </c>
      <c r="D18801" s="2">
        <v>1</v>
      </c>
      <c r="E18801" s="26">
        <f>VLOOKUP(B18801,orders!$1:$1048576,2,)</f>
        <v>42142</v>
      </c>
      <c r="F18801" s="27">
        <f>VLOOKUP(B18801,orders!$1:$1048576,3,)</f>
        <v>0.78659722222222217</v>
      </c>
      <c r="G18801" s="2" t="str">
        <f>VLOOKUP(C18801,pizzas!$1:$1048576,2,)</f>
        <v>veggie_veg</v>
      </c>
      <c r="H18801" s="2" t="str">
        <f>VLOOKUP(C18801,pizzas!$1:$1048576,3)</f>
        <v>L</v>
      </c>
      <c r="I18801" s="2">
        <f>VLOOKUP(C18801,pizzas!$1:$1048576,4,)</f>
        <v>12</v>
      </c>
      <c r="J18801" s="31">
        <f t="shared" si="879"/>
        <v>12</v>
      </c>
      <c r="K18801" s="31" t="str">
        <f t="shared" si="880"/>
        <v>May</v>
      </c>
      <c r="L18801" s="31" t="str">
        <f t="shared" si="881"/>
        <v>Monday</v>
      </c>
      <c r="M18801" s="2" t="str">
        <f>VLOOKUP(G18801,pizza_type!$1:$1048576,2,)</f>
        <v>The Vegetables + Vegetables Pizza</v>
      </c>
      <c r="N18801" s="2" t="str">
        <f>VLOOKUP(G18801,pizza_type!$1:$1048576,3,)</f>
        <v>Veggie</v>
      </c>
      <c r="O18801" s="2" t="str">
        <f>VLOOKUP(G18801,pizza_type!$1:$1048576,4,)</f>
        <v>Mushrooms, Tomatoes, Red Peppers, Green Peppers, Red Onions, Zucchini, Spinach, Garlic</v>
      </c>
    </row>
    <row r="18802" spans="1:15" x14ac:dyDescent="0.25">
      <c r="A18802" s="2">
        <v>18801</v>
      </c>
      <c r="B18802" s="2">
        <v>8262</v>
      </c>
      <c r="C18802" s="2" t="s">
        <v>29</v>
      </c>
      <c r="D18802" s="2">
        <v>1</v>
      </c>
      <c r="E18802" s="26">
        <f>VLOOKUP(B18802,orders!$1:$1048576,2,)</f>
        <v>42142</v>
      </c>
      <c r="F18802" s="27">
        <f>VLOOKUP(B18802,orders!$1:$1048576,3,)</f>
        <v>0.7887615740740741</v>
      </c>
      <c r="G18802" s="2" t="str">
        <f>VLOOKUP(C18802,pizzas!$1:$1048576,2,)</f>
        <v>cali_ckn</v>
      </c>
      <c r="H18802" s="2" t="str">
        <f>VLOOKUP(C18802,pizzas!$1:$1048576,3)</f>
        <v>L</v>
      </c>
      <c r="I18802" s="2">
        <f>VLOOKUP(C18802,pizzas!$1:$1048576,4,)</f>
        <v>12.75</v>
      </c>
      <c r="J18802" s="31">
        <f t="shared" si="879"/>
        <v>12.75</v>
      </c>
      <c r="K18802" s="31" t="str">
        <f t="shared" si="880"/>
        <v>May</v>
      </c>
      <c r="L18802" s="31" t="str">
        <f t="shared" si="881"/>
        <v>Monday</v>
      </c>
      <c r="M18802" s="2" t="str">
        <f>VLOOKUP(G18802,pizza_type!$1:$1048576,2,)</f>
        <v>The California Chicken Pizza</v>
      </c>
      <c r="N18802" s="2" t="str">
        <f>VLOOKUP(G18802,pizza_type!$1:$1048576,3,)</f>
        <v>Chicken</v>
      </c>
      <c r="O18802" s="2" t="str">
        <f>VLOOKUP(G18802,pizza_type!$1:$1048576,4,)</f>
        <v>Chicken, Artichoke, Spinach, Garlic, Jalapeno Peppers, Fontina Cheese, Gouda Cheese</v>
      </c>
    </row>
    <row r="18803" spans="1:15" x14ac:dyDescent="0.25">
      <c r="A18803" s="2">
        <v>18802</v>
      </c>
      <c r="B18803" s="2">
        <v>8262</v>
      </c>
      <c r="C18803" s="2" t="s">
        <v>5</v>
      </c>
      <c r="D18803" s="2">
        <v>1</v>
      </c>
      <c r="E18803" s="26">
        <f>VLOOKUP(B18803,orders!$1:$1048576,2,)</f>
        <v>42142</v>
      </c>
      <c r="F18803" s="27">
        <f>VLOOKUP(B18803,orders!$1:$1048576,3,)</f>
        <v>0.7887615740740741</v>
      </c>
      <c r="G18803" s="2" t="str">
        <f>VLOOKUP(C18803,pizzas!$1:$1048576,2,)</f>
        <v>classic_dlx</v>
      </c>
      <c r="H18803" s="2" t="str">
        <f>VLOOKUP(C18803,pizzas!$1:$1048576,3)</f>
        <v>L</v>
      </c>
      <c r="I18803" s="2">
        <f>VLOOKUP(C18803,pizzas!$1:$1048576,4,)</f>
        <v>16</v>
      </c>
      <c r="J18803" s="31">
        <f t="shared" si="879"/>
        <v>16</v>
      </c>
      <c r="K18803" s="31" t="str">
        <f t="shared" si="880"/>
        <v>May</v>
      </c>
      <c r="L18803" s="31" t="str">
        <f t="shared" si="881"/>
        <v>Monday</v>
      </c>
      <c r="M18803" s="2" t="str">
        <f>VLOOKUP(G18803,pizza_type!$1:$1048576,2,)</f>
        <v>The Classic Deluxe Pizza</v>
      </c>
      <c r="N18803" s="2" t="str">
        <f>VLOOKUP(G18803,pizza_type!$1:$1048576,3,)</f>
        <v>Classic</v>
      </c>
      <c r="O18803" s="2" t="str">
        <f>VLOOKUP(G18803,pizza_type!$1:$1048576,4,)</f>
        <v>Pepperoni, Mushrooms, Red Onions, Red Peppers, Bacon</v>
      </c>
    </row>
    <row r="18804" spans="1:15" x14ac:dyDescent="0.25">
      <c r="A18804" s="2">
        <v>18803</v>
      </c>
      <c r="B18804" s="2">
        <v>8262</v>
      </c>
      <c r="C18804" s="2" t="s">
        <v>42</v>
      </c>
      <c r="D18804" s="2">
        <v>1</v>
      </c>
      <c r="E18804" s="26">
        <f>VLOOKUP(B18804,orders!$1:$1048576,2,)</f>
        <v>42142</v>
      </c>
      <c r="F18804" s="27">
        <f>VLOOKUP(B18804,orders!$1:$1048576,3,)</f>
        <v>0.7887615740740741</v>
      </c>
      <c r="G18804" s="2" t="str">
        <f>VLOOKUP(C18804,pizzas!$1:$1048576,2,)</f>
        <v>sicilian</v>
      </c>
      <c r="H18804" s="2" t="str">
        <f>VLOOKUP(C18804,pizzas!$1:$1048576,3)</f>
        <v>L</v>
      </c>
      <c r="I18804" s="2">
        <f>VLOOKUP(C18804,pizzas!$1:$1048576,4,)</f>
        <v>20.25</v>
      </c>
      <c r="J18804" s="31">
        <f t="shared" si="879"/>
        <v>20.25</v>
      </c>
      <c r="K18804" s="31" t="str">
        <f t="shared" si="880"/>
        <v>May</v>
      </c>
      <c r="L18804" s="31" t="str">
        <f t="shared" si="881"/>
        <v>Monday</v>
      </c>
      <c r="M18804" s="2" t="str">
        <f>VLOOKUP(G18804,pizza_type!$1:$1048576,2,)</f>
        <v>The Sicilian Pizza</v>
      </c>
      <c r="N18804" s="2" t="str">
        <f>VLOOKUP(G18804,pizza_type!$1:$1048576,3,)</f>
        <v>Supreme</v>
      </c>
      <c r="O18804" s="2" t="str">
        <f>VLOOKUP(G18804,pizza_type!$1:$1048576,4,)</f>
        <v>Coarse Sicilian Salami, Tomatoes, Green Olives, Luganega Sausage, Onions, Garlic</v>
      </c>
    </row>
    <row r="18805" spans="1:15" x14ac:dyDescent="0.25">
      <c r="A18805" s="2">
        <v>18804</v>
      </c>
      <c r="B18805" s="2">
        <v>8263</v>
      </c>
      <c r="C18805" s="2" t="s">
        <v>11</v>
      </c>
      <c r="D18805" s="2">
        <v>1</v>
      </c>
      <c r="E18805" s="26">
        <f>VLOOKUP(B18805,orders!$1:$1048576,2,)</f>
        <v>42142</v>
      </c>
      <c r="F18805" s="27">
        <f>VLOOKUP(B18805,orders!$1:$1048576,3,)</f>
        <v>0.79402777777777778</v>
      </c>
      <c r="G18805" s="2" t="str">
        <f>VLOOKUP(C18805,pizzas!$1:$1048576,2,)</f>
        <v>prsc_argla</v>
      </c>
      <c r="H18805" s="2" t="str">
        <f>VLOOKUP(C18805,pizzas!$1:$1048576,3)</f>
        <v>L</v>
      </c>
      <c r="I18805" s="2">
        <f>VLOOKUP(C18805,pizzas!$1:$1048576,4,)</f>
        <v>20.75</v>
      </c>
      <c r="J18805" s="31">
        <f t="shared" si="879"/>
        <v>20.75</v>
      </c>
      <c r="K18805" s="31" t="str">
        <f t="shared" si="880"/>
        <v>May</v>
      </c>
      <c r="L18805" s="31" t="str">
        <f t="shared" si="881"/>
        <v>Monday</v>
      </c>
      <c r="M18805" s="2" t="str">
        <f>VLOOKUP(G18805,pizza_type!$1:$1048576,2,)</f>
        <v>The Prosciutto and Arugula Pizza</v>
      </c>
      <c r="N18805" s="2" t="str">
        <f>VLOOKUP(G18805,pizza_type!$1:$1048576,3,)</f>
        <v>Supreme</v>
      </c>
      <c r="O18805" s="2" t="str">
        <f>VLOOKUP(G18805,pizza_type!$1:$1048576,4,)</f>
        <v>Prosciutto di San Daniele, Arugula, Mozzarella Cheese</v>
      </c>
    </row>
    <row r="18806" spans="1:15" x14ac:dyDescent="0.25">
      <c r="A18806" s="2">
        <v>18805</v>
      </c>
      <c r="B18806" s="2">
        <v>8263</v>
      </c>
      <c r="C18806" s="2" t="s">
        <v>48</v>
      </c>
      <c r="D18806" s="2">
        <v>1</v>
      </c>
      <c r="E18806" s="26">
        <f>VLOOKUP(B18806,orders!$1:$1048576,2,)</f>
        <v>42142</v>
      </c>
      <c r="F18806" s="27">
        <f>VLOOKUP(B18806,orders!$1:$1048576,3,)</f>
        <v>0.79402777777777778</v>
      </c>
      <c r="G18806" s="2" t="str">
        <f>VLOOKUP(C18806,pizzas!$1:$1048576,2,)</f>
        <v>sicilian</v>
      </c>
      <c r="H18806" s="2" t="str">
        <f>VLOOKUP(C18806,pizzas!$1:$1048576,3)</f>
        <v>M</v>
      </c>
      <c r="I18806" s="2">
        <f>VLOOKUP(C18806,pizzas!$1:$1048576,4,)</f>
        <v>16.25</v>
      </c>
      <c r="J18806" s="31">
        <f t="shared" si="879"/>
        <v>16.25</v>
      </c>
      <c r="K18806" s="31" t="str">
        <f t="shared" si="880"/>
        <v>May</v>
      </c>
      <c r="L18806" s="31" t="str">
        <f t="shared" si="881"/>
        <v>Monday</v>
      </c>
      <c r="M18806" s="2" t="str">
        <f>VLOOKUP(G18806,pizza_type!$1:$1048576,2,)</f>
        <v>The Sicilian Pizza</v>
      </c>
      <c r="N18806" s="2" t="str">
        <f>VLOOKUP(G18806,pizza_type!$1:$1048576,3,)</f>
        <v>Supreme</v>
      </c>
      <c r="O18806" s="2" t="str">
        <f>VLOOKUP(G18806,pizza_type!$1:$1048576,4,)</f>
        <v>Coarse Sicilian Salami, Tomatoes, Green Olives, Luganega Sausage, Onions, Garlic</v>
      </c>
    </row>
    <row r="18807" spans="1:15" x14ac:dyDescent="0.25">
      <c r="A18807" s="2">
        <v>18806</v>
      </c>
      <c r="B18807" s="2">
        <v>8263</v>
      </c>
      <c r="C18807" s="2" t="s">
        <v>73</v>
      </c>
      <c r="D18807" s="2">
        <v>1</v>
      </c>
      <c r="E18807" s="26">
        <f>VLOOKUP(B18807,orders!$1:$1048576,2,)</f>
        <v>42142</v>
      </c>
      <c r="F18807" s="27">
        <f>VLOOKUP(B18807,orders!$1:$1048576,3,)</f>
        <v>0.79402777777777778</v>
      </c>
      <c r="G18807" s="2" t="str">
        <f>VLOOKUP(C18807,pizzas!$1:$1048576,2,)</f>
        <v>thai_ckn</v>
      </c>
      <c r="H18807" s="2" t="str">
        <f>VLOOKUP(C18807,pizzas!$1:$1048576,3)</f>
        <v>L</v>
      </c>
      <c r="I18807" s="2">
        <f>VLOOKUP(C18807,pizzas!$1:$1048576,4,)</f>
        <v>12.75</v>
      </c>
      <c r="J18807" s="31">
        <f t="shared" si="879"/>
        <v>12.75</v>
      </c>
      <c r="K18807" s="31" t="str">
        <f t="shared" si="880"/>
        <v>May</v>
      </c>
      <c r="L18807" s="31" t="str">
        <f t="shared" si="881"/>
        <v>Monday</v>
      </c>
      <c r="M18807" s="2" t="str">
        <f>VLOOKUP(G18807,pizza_type!$1:$1048576,2,)</f>
        <v>The Thai Chicken Pizza</v>
      </c>
      <c r="N18807" s="2" t="str">
        <f>VLOOKUP(G18807,pizza_type!$1:$1048576,3,)</f>
        <v>Chicken</v>
      </c>
      <c r="O18807" s="2" t="str">
        <f>VLOOKUP(G18807,pizza_type!$1:$1048576,4,)</f>
        <v>Chicken, Pineapple, Tomatoes, Red Peppers, Thai Sweet Chilli Sauce</v>
      </c>
    </row>
    <row r="18808" spans="1:15" x14ac:dyDescent="0.25">
      <c r="A18808" s="2">
        <v>18807</v>
      </c>
      <c r="B18808" s="2">
        <v>8264</v>
      </c>
      <c r="C18808" s="2" t="s">
        <v>30</v>
      </c>
      <c r="D18808" s="2">
        <v>1</v>
      </c>
      <c r="E18808" s="26">
        <f>VLOOKUP(B18808,orders!$1:$1048576,2,)</f>
        <v>42142</v>
      </c>
      <c r="F18808" s="27">
        <f>VLOOKUP(B18808,orders!$1:$1048576,3,)</f>
        <v>0.81598379629629625</v>
      </c>
      <c r="G18808" s="2" t="str">
        <f>VLOOKUP(C18808,pizzas!$1:$1048576,2,)</f>
        <v>ckn_pesto</v>
      </c>
      <c r="H18808" s="2" t="str">
        <f>VLOOKUP(C18808,pizzas!$1:$1048576,3)</f>
        <v>L</v>
      </c>
      <c r="I18808" s="2">
        <f>VLOOKUP(C18808,pizzas!$1:$1048576,4,)</f>
        <v>20.75</v>
      </c>
      <c r="J18808" s="31">
        <f t="shared" si="879"/>
        <v>20.75</v>
      </c>
      <c r="K18808" s="31" t="str">
        <f t="shared" si="880"/>
        <v>May</v>
      </c>
      <c r="L18808" s="31" t="str">
        <f t="shared" si="881"/>
        <v>Monday</v>
      </c>
      <c r="M18808" s="2" t="str">
        <f>VLOOKUP(G18808,pizza_type!$1:$1048576,2,)</f>
        <v>The Chicken Pesto Pizza</v>
      </c>
      <c r="N18808" s="2" t="str">
        <f>VLOOKUP(G18808,pizza_type!$1:$1048576,3,)</f>
        <v>Chicken</v>
      </c>
      <c r="O18808" s="2" t="str">
        <f>VLOOKUP(G18808,pizza_type!$1:$1048576,4,)</f>
        <v>Chicken, Tomatoes, Red Peppers, Spinach, Garlic, Pesto Sauce</v>
      </c>
    </row>
    <row r="18809" spans="1:15" x14ac:dyDescent="0.25">
      <c r="A18809" s="2">
        <v>18808</v>
      </c>
      <c r="B18809" s="2">
        <v>8264</v>
      </c>
      <c r="C18809" s="2" t="s">
        <v>59</v>
      </c>
      <c r="D18809" s="2">
        <v>1</v>
      </c>
      <c r="E18809" s="26">
        <f>VLOOKUP(B18809,orders!$1:$1048576,2,)</f>
        <v>42142</v>
      </c>
      <c r="F18809" s="27">
        <f>VLOOKUP(B18809,orders!$1:$1048576,3,)</f>
        <v>0.81598379629629625</v>
      </c>
      <c r="G18809" s="2" t="str">
        <f>VLOOKUP(C18809,pizzas!$1:$1048576,2,)</f>
        <v>spin_pesto</v>
      </c>
      <c r="H18809" s="2" t="str">
        <f>VLOOKUP(C18809,pizzas!$1:$1048576,3)</f>
        <v>L</v>
      </c>
      <c r="I18809" s="2">
        <f>VLOOKUP(C18809,pizzas!$1:$1048576,4,)</f>
        <v>12.5</v>
      </c>
      <c r="J18809" s="31">
        <f t="shared" si="879"/>
        <v>12.5</v>
      </c>
      <c r="K18809" s="31" t="str">
        <f t="shared" si="880"/>
        <v>May</v>
      </c>
      <c r="L18809" s="31" t="str">
        <f t="shared" si="881"/>
        <v>Monday</v>
      </c>
      <c r="M18809" s="2" t="str">
        <f>VLOOKUP(G18809,pizza_type!$1:$1048576,2,)</f>
        <v>The Spinach Pesto Pizza</v>
      </c>
      <c r="N18809" s="2" t="str">
        <f>VLOOKUP(G18809,pizza_type!$1:$1048576,3,)</f>
        <v>Veggie</v>
      </c>
      <c r="O18809" s="2" t="str">
        <f>VLOOKUP(G18809,pizza_type!$1:$1048576,4,)</f>
        <v>Spinach, Artichokes, Tomatoes, Sun-dried Tomatoes, Garlic, Pesto Sauce</v>
      </c>
    </row>
    <row r="18810" spans="1:15" x14ac:dyDescent="0.25">
      <c r="A18810" s="2">
        <v>18809</v>
      </c>
      <c r="B18810" s="2">
        <v>8265</v>
      </c>
      <c r="C18810" s="2" t="s">
        <v>16</v>
      </c>
      <c r="D18810" s="2">
        <v>1</v>
      </c>
      <c r="E18810" s="26">
        <f>VLOOKUP(B18810,orders!$1:$1048576,2,)</f>
        <v>42142</v>
      </c>
      <c r="F18810" s="27">
        <f>VLOOKUP(B18810,orders!$1:$1048576,3,)</f>
        <v>0.81733796296296302</v>
      </c>
      <c r="G18810" s="2" t="str">
        <f>VLOOKUP(C18810,pizzas!$1:$1048576,2,)</f>
        <v>green_garden</v>
      </c>
      <c r="H18810" s="2" t="str">
        <f>VLOOKUP(C18810,pizzas!$1:$1048576,3)</f>
        <v>L</v>
      </c>
      <c r="I18810" s="2">
        <f>VLOOKUP(C18810,pizzas!$1:$1048576,4,)</f>
        <v>12</v>
      </c>
      <c r="J18810" s="31">
        <f t="shared" si="879"/>
        <v>12</v>
      </c>
      <c r="K18810" s="31" t="str">
        <f t="shared" si="880"/>
        <v>May</v>
      </c>
      <c r="L18810" s="31" t="str">
        <f t="shared" si="881"/>
        <v>Monday</v>
      </c>
      <c r="M18810" s="2" t="str">
        <f>VLOOKUP(G18810,pizza_type!$1:$1048576,2,)</f>
        <v>The Green Garden Pizza</v>
      </c>
      <c r="N18810" s="2" t="str">
        <f>VLOOKUP(G18810,pizza_type!$1:$1048576,3,)</f>
        <v>Veggie</v>
      </c>
      <c r="O18810" s="2" t="str">
        <f>VLOOKUP(G18810,pizza_type!$1:$1048576,4,)</f>
        <v>Spinach, Mushrooms, Tomatoes, Green Olives, Feta Cheese</v>
      </c>
    </row>
    <row r="18811" spans="1:15" x14ac:dyDescent="0.25">
      <c r="A18811" s="2">
        <v>18810</v>
      </c>
      <c r="B18811" s="2">
        <v>8265</v>
      </c>
      <c r="C18811" s="2" t="s">
        <v>85</v>
      </c>
      <c r="D18811" s="2">
        <v>1</v>
      </c>
      <c r="E18811" s="26">
        <f>VLOOKUP(B18811,orders!$1:$1048576,2,)</f>
        <v>42142</v>
      </c>
      <c r="F18811" s="27">
        <f>VLOOKUP(B18811,orders!$1:$1048576,3,)</f>
        <v>0.81733796296296302</v>
      </c>
      <c r="G18811" s="2" t="str">
        <f>VLOOKUP(C18811,pizzas!$1:$1048576,2,)</f>
        <v>napolitana</v>
      </c>
      <c r="H18811" s="2" t="str">
        <f>VLOOKUP(C18811,pizzas!$1:$1048576,3)</f>
        <v>L</v>
      </c>
      <c r="I18811" s="2">
        <f>VLOOKUP(C18811,pizzas!$1:$1048576,4,)</f>
        <v>16</v>
      </c>
      <c r="J18811" s="31">
        <f t="shared" si="879"/>
        <v>16</v>
      </c>
      <c r="K18811" s="31" t="str">
        <f t="shared" si="880"/>
        <v>May</v>
      </c>
      <c r="L18811" s="31" t="str">
        <f t="shared" si="881"/>
        <v>Monday</v>
      </c>
      <c r="M18811" s="2" t="str">
        <f>VLOOKUP(G18811,pizza_type!$1:$1048576,2,)</f>
        <v>The Napolitana Pizza</v>
      </c>
      <c r="N18811" s="2" t="str">
        <f>VLOOKUP(G18811,pizza_type!$1:$1048576,3,)</f>
        <v>Classic</v>
      </c>
      <c r="O18811" s="2" t="str">
        <f>VLOOKUP(G18811,pizza_type!$1:$1048576,4,)</f>
        <v>Tomatoes, Anchovies, Green Olives, Red Onions, Garlic</v>
      </c>
    </row>
    <row r="18812" spans="1:15" x14ac:dyDescent="0.25">
      <c r="A18812" s="2">
        <v>18811</v>
      </c>
      <c r="B18812" s="2">
        <v>8266</v>
      </c>
      <c r="C18812" s="2" t="s">
        <v>50</v>
      </c>
      <c r="D18812" s="2">
        <v>1</v>
      </c>
      <c r="E18812" s="26">
        <f>VLOOKUP(B18812,orders!$1:$1048576,2,)</f>
        <v>42142</v>
      </c>
      <c r="F18812" s="27">
        <f>VLOOKUP(B18812,orders!$1:$1048576,3,)</f>
        <v>0.82306712962962958</v>
      </c>
      <c r="G18812" s="2" t="str">
        <f>VLOOKUP(C18812,pizzas!$1:$1048576,2,)</f>
        <v>ckn_alfredo</v>
      </c>
      <c r="H18812" s="2" t="str">
        <f>VLOOKUP(C18812,pizzas!$1:$1048576,3)</f>
        <v>S</v>
      </c>
      <c r="I18812" s="2">
        <f>VLOOKUP(C18812,pizzas!$1:$1048576,4,)</f>
        <v>12.75</v>
      </c>
      <c r="J18812" s="31">
        <f t="shared" si="879"/>
        <v>12.75</v>
      </c>
      <c r="K18812" s="31" t="str">
        <f t="shared" si="880"/>
        <v>May</v>
      </c>
      <c r="L18812" s="31" t="str">
        <f t="shared" si="881"/>
        <v>Monday</v>
      </c>
      <c r="M18812" s="2" t="str">
        <f>VLOOKUP(G18812,pizza_type!$1:$1048576,2,)</f>
        <v>The Chicken Alfredo Pizza</v>
      </c>
      <c r="N18812" s="2" t="str">
        <f>VLOOKUP(G18812,pizza_type!$1:$1048576,3,)</f>
        <v>Chicken</v>
      </c>
      <c r="O18812" s="2" t="str">
        <f>VLOOKUP(G18812,pizza_type!$1:$1048576,4,)</f>
        <v>Chicken, Red Onions, Red Peppers, Mushrooms, Asiago Cheese, Alfredo Sauce</v>
      </c>
    </row>
    <row r="18813" spans="1:15" x14ac:dyDescent="0.25">
      <c r="A18813" s="2">
        <v>18812</v>
      </c>
      <c r="B18813" s="2">
        <v>8266</v>
      </c>
      <c r="C18813" s="2" t="s">
        <v>15</v>
      </c>
      <c r="D18813" s="2">
        <v>1</v>
      </c>
      <c r="E18813" s="26">
        <f>VLOOKUP(B18813,orders!$1:$1048576,2,)</f>
        <v>42142</v>
      </c>
      <c r="F18813" s="27">
        <f>VLOOKUP(B18813,orders!$1:$1048576,3,)</f>
        <v>0.82306712962962958</v>
      </c>
      <c r="G18813" s="2" t="str">
        <f>VLOOKUP(C18813,pizzas!$1:$1048576,2,)</f>
        <v>classic_dlx</v>
      </c>
      <c r="H18813" s="2" t="str">
        <f>VLOOKUP(C18813,pizzas!$1:$1048576,3)</f>
        <v>L</v>
      </c>
      <c r="I18813" s="2">
        <f>VLOOKUP(C18813,pizzas!$1:$1048576,4,)</f>
        <v>12</v>
      </c>
      <c r="J18813" s="31">
        <f t="shared" si="879"/>
        <v>12</v>
      </c>
      <c r="K18813" s="31" t="str">
        <f t="shared" si="880"/>
        <v>May</v>
      </c>
      <c r="L18813" s="31" t="str">
        <f t="shared" si="881"/>
        <v>Monday</v>
      </c>
      <c r="M18813" s="2" t="str">
        <f>VLOOKUP(G18813,pizza_type!$1:$1048576,2,)</f>
        <v>The Classic Deluxe Pizza</v>
      </c>
      <c r="N18813" s="2" t="str">
        <f>VLOOKUP(G18813,pizza_type!$1:$1048576,3,)</f>
        <v>Classic</v>
      </c>
      <c r="O18813" s="2" t="str">
        <f>VLOOKUP(G18813,pizza_type!$1:$1048576,4,)</f>
        <v>Pepperoni, Mushrooms, Red Onions, Red Peppers, Bacon</v>
      </c>
    </row>
    <row r="18814" spans="1:15" x14ac:dyDescent="0.25">
      <c r="A18814" s="2">
        <v>18813</v>
      </c>
      <c r="B18814" s="2">
        <v>8266</v>
      </c>
      <c r="C18814" s="2" t="s">
        <v>33</v>
      </c>
      <c r="D18814" s="2">
        <v>1</v>
      </c>
      <c r="E18814" s="26">
        <f>VLOOKUP(B18814,orders!$1:$1048576,2,)</f>
        <v>42142</v>
      </c>
      <c r="F18814" s="27">
        <f>VLOOKUP(B18814,orders!$1:$1048576,3,)</f>
        <v>0.82306712962962958</v>
      </c>
      <c r="G18814" s="2" t="str">
        <f>VLOOKUP(C18814,pizzas!$1:$1048576,2,)</f>
        <v>four_cheese</v>
      </c>
      <c r="H18814" s="2" t="str">
        <f>VLOOKUP(C18814,pizzas!$1:$1048576,3)</f>
        <v>L</v>
      </c>
      <c r="I18814" s="2">
        <f>VLOOKUP(C18814,pizzas!$1:$1048576,4,)</f>
        <v>17.95</v>
      </c>
      <c r="J18814" s="31">
        <f t="shared" si="879"/>
        <v>17.95</v>
      </c>
      <c r="K18814" s="31" t="str">
        <f t="shared" si="880"/>
        <v>May</v>
      </c>
      <c r="L18814" s="31" t="str">
        <f t="shared" si="881"/>
        <v>Monday</v>
      </c>
      <c r="M18814" s="2" t="str">
        <f>VLOOKUP(G18814,pizza_type!$1:$1048576,2,)</f>
        <v>The Four Cheese Pizza</v>
      </c>
      <c r="N18814" s="2" t="str">
        <f>VLOOKUP(G18814,pizza_type!$1:$1048576,3,)</f>
        <v>Veggie</v>
      </c>
      <c r="O18814" s="2" t="str">
        <f>VLOOKUP(G18814,pizza_type!$1:$1048576,4,)</f>
        <v>Ricotta Cheese, Gorgonzola Piccante Cheese, Mozzarella Cheese, Parmigiano Reggiano Cheese, Garlic</v>
      </c>
    </row>
    <row r="18815" spans="1:15" x14ac:dyDescent="0.25">
      <c r="A18815" s="2">
        <v>18814</v>
      </c>
      <c r="B18815" s="2">
        <v>8267</v>
      </c>
      <c r="C18815" s="2" t="s">
        <v>10</v>
      </c>
      <c r="D18815" s="2">
        <v>1</v>
      </c>
      <c r="E18815" s="26">
        <f>VLOOKUP(B18815,orders!$1:$1048576,2,)</f>
        <v>42142</v>
      </c>
      <c r="F18815" s="27">
        <f>VLOOKUP(B18815,orders!$1:$1048576,3,)</f>
        <v>0.82459490740740737</v>
      </c>
      <c r="G18815" s="2" t="str">
        <f>VLOOKUP(C18815,pizzas!$1:$1048576,2,)</f>
        <v>ital_supr</v>
      </c>
      <c r="H18815" s="2" t="str">
        <f>VLOOKUP(C18815,pizzas!$1:$1048576,3)</f>
        <v>L</v>
      </c>
      <c r="I18815" s="2">
        <f>VLOOKUP(C18815,pizzas!$1:$1048576,4,)</f>
        <v>16.5</v>
      </c>
      <c r="J18815" s="31">
        <f t="shared" si="879"/>
        <v>16.5</v>
      </c>
      <c r="K18815" s="31" t="str">
        <f t="shared" si="880"/>
        <v>May</v>
      </c>
      <c r="L18815" s="31" t="str">
        <f t="shared" si="881"/>
        <v>Monday</v>
      </c>
      <c r="M18815" s="2" t="str">
        <f>VLOOKUP(G18815,pizza_type!$1:$1048576,2,)</f>
        <v>The Italian Supreme Pizza</v>
      </c>
      <c r="N18815" s="2" t="str">
        <f>VLOOKUP(G18815,pizza_type!$1:$1048576,3,)</f>
        <v>Supreme</v>
      </c>
      <c r="O18815" s="2" t="str">
        <f>VLOOKUP(G18815,pizza_type!$1:$1048576,4,)</f>
        <v>Calabrese Salami, Capocollo, Tomatoes, Red Onions, Green Olives, Garlic</v>
      </c>
    </row>
    <row r="18816" spans="1:15" x14ac:dyDescent="0.25">
      <c r="A18816" s="2">
        <v>18815</v>
      </c>
      <c r="B18816" s="2">
        <v>8267</v>
      </c>
      <c r="C18816" s="2" t="s">
        <v>19</v>
      </c>
      <c r="D18816" s="2">
        <v>1</v>
      </c>
      <c r="E18816" s="26">
        <f>VLOOKUP(B18816,orders!$1:$1048576,2,)</f>
        <v>42142</v>
      </c>
      <c r="F18816" s="27">
        <f>VLOOKUP(B18816,orders!$1:$1048576,3,)</f>
        <v>0.82459490740740737</v>
      </c>
      <c r="G18816" s="2" t="str">
        <f>VLOOKUP(C18816,pizzas!$1:$1048576,2,)</f>
        <v>mexicana</v>
      </c>
      <c r="H18816" s="2" t="str">
        <f>VLOOKUP(C18816,pizzas!$1:$1048576,3)</f>
        <v>L</v>
      </c>
      <c r="I18816" s="2">
        <f>VLOOKUP(C18816,pizzas!$1:$1048576,4,)</f>
        <v>12</v>
      </c>
      <c r="J18816" s="31">
        <f t="shared" si="879"/>
        <v>12</v>
      </c>
      <c r="K18816" s="31" t="str">
        <f t="shared" si="880"/>
        <v>May</v>
      </c>
      <c r="L18816" s="31" t="str">
        <f t="shared" si="881"/>
        <v>Monday</v>
      </c>
      <c r="M18816" s="2" t="str">
        <f>VLOOKUP(G18816,pizza_type!$1:$1048576,2,)</f>
        <v>The Mexicana Pizza</v>
      </c>
      <c r="N18816" s="2" t="str">
        <f>VLOOKUP(G18816,pizza_type!$1:$1048576,3,)</f>
        <v>Veggie</v>
      </c>
      <c r="O18816" s="2" t="str">
        <f>VLOOKUP(G18816,pizza_type!$1:$1048576,4,)</f>
        <v>Tomatoes, Red Peppers, Jalapeno Peppers, Red Onions, Cilantro, Corn, Chipotle Sauce, Garlic</v>
      </c>
    </row>
    <row r="18817" spans="1:15" x14ac:dyDescent="0.25">
      <c r="A18817" s="2">
        <v>18816</v>
      </c>
      <c r="B18817" s="2">
        <v>8267</v>
      </c>
      <c r="C18817" s="2" t="s">
        <v>51</v>
      </c>
      <c r="D18817" s="2">
        <v>1</v>
      </c>
      <c r="E18817" s="26">
        <f>VLOOKUP(B18817,orders!$1:$1048576,2,)</f>
        <v>42142</v>
      </c>
      <c r="F18817" s="27">
        <f>VLOOKUP(B18817,orders!$1:$1048576,3,)</f>
        <v>0.82459490740740737</v>
      </c>
      <c r="G18817" s="2" t="str">
        <f>VLOOKUP(C18817,pizzas!$1:$1048576,2,)</f>
        <v>pepperoni</v>
      </c>
      <c r="H18817" s="2" t="str">
        <f>VLOOKUP(C18817,pizzas!$1:$1048576,3)</f>
        <v>L</v>
      </c>
      <c r="I18817" s="2">
        <f>VLOOKUP(C18817,pizzas!$1:$1048576,4,)</f>
        <v>9.75</v>
      </c>
      <c r="J18817" s="31">
        <f t="shared" si="879"/>
        <v>9.75</v>
      </c>
      <c r="K18817" s="31" t="str">
        <f t="shared" si="880"/>
        <v>May</v>
      </c>
      <c r="L18817" s="31" t="str">
        <f t="shared" si="881"/>
        <v>Monday</v>
      </c>
      <c r="M18817" s="2" t="str">
        <f>VLOOKUP(G18817,pizza_type!$1:$1048576,2,)</f>
        <v>The Pepperoni Pizza</v>
      </c>
      <c r="N18817" s="2" t="str">
        <f>VLOOKUP(G18817,pizza_type!$1:$1048576,3,)</f>
        <v>Classic</v>
      </c>
      <c r="O18817" s="2" t="str">
        <f>VLOOKUP(G18817,pizza_type!$1:$1048576,4,)</f>
        <v>Mozzarella Cheese, Pepperoni</v>
      </c>
    </row>
    <row r="18818" spans="1:15" x14ac:dyDescent="0.25">
      <c r="A18818" s="2">
        <v>18817</v>
      </c>
      <c r="B18818" s="2">
        <v>8267</v>
      </c>
      <c r="C18818" s="2" t="s">
        <v>74</v>
      </c>
      <c r="D18818" s="2">
        <v>1</v>
      </c>
      <c r="E18818" s="26">
        <f>VLOOKUP(B18818,orders!$1:$1048576,2,)</f>
        <v>42142</v>
      </c>
      <c r="F18818" s="27">
        <f>VLOOKUP(B18818,orders!$1:$1048576,3,)</f>
        <v>0.82459490740740737</v>
      </c>
      <c r="G18818" s="2" t="str">
        <f>VLOOKUP(C18818,pizzas!$1:$1048576,2,)</f>
        <v>spinach_supr</v>
      </c>
      <c r="H18818" s="2" t="str">
        <f>VLOOKUP(C18818,pizzas!$1:$1048576,3)</f>
        <v>L</v>
      </c>
      <c r="I18818" s="2">
        <f>VLOOKUP(C18818,pizzas!$1:$1048576,4,)</f>
        <v>20.75</v>
      </c>
      <c r="J18818" s="31">
        <f t="shared" si="879"/>
        <v>20.75</v>
      </c>
      <c r="K18818" s="31" t="str">
        <f t="shared" si="880"/>
        <v>May</v>
      </c>
      <c r="L18818" s="31" t="str">
        <f t="shared" si="881"/>
        <v>Monday</v>
      </c>
      <c r="M18818" s="2" t="str">
        <f>VLOOKUP(G18818,pizza_type!$1:$1048576,2,)</f>
        <v>The Spinach Supreme Pizza</v>
      </c>
      <c r="N18818" s="2" t="str">
        <f>VLOOKUP(G18818,pizza_type!$1:$1048576,3,)</f>
        <v>Supreme</v>
      </c>
      <c r="O18818" s="2" t="str">
        <f>VLOOKUP(G18818,pizza_type!$1:$1048576,4,)</f>
        <v>Spinach, Red Onions, Pepperoni, Tomatoes, Artichokes, Kalamata Olives, Garlic, Asiago Cheese</v>
      </c>
    </row>
    <row r="18819" spans="1:15" x14ac:dyDescent="0.25">
      <c r="A18819" s="2">
        <v>18818</v>
      </c>
      <c r="B18819" s="2">
        <v>8268</v>
      </c>
      <c r="C18819" s="2" t="s">
        <v>6</v>
      </c>
      <c r="D18819" s="2">
        <v>1</v>
      </c>
      <c r="E18819" s="26">
        <f>VLOOKUP(B18819,orders!$1:$1048576,2,)</f>
        <v>42142</v>
      </c>
      <c r="F18819" s="27">
        <f>VLOOKUP(B18819,orders!$1:$1048576,3,)</f>
        <v>0.8397337962962963</v>
      </c>
      <c r="G18819" s="2" t="str">
        <f>VLOOKUP(C18819,pizzas!$1:$1048576,2,)</f>
        <v>five_cheese</v>
      </c>
      <c r="H18819" s="2" t="str">
        <f>VLOOKUP(C18819,pizzas!$1:$1048576,3)</f>
        <v>L</v>
      </c>
      <c r="I18819" s="2">
        <f>VLOOKUP(C18819,pizzas!$1:$1048576,4,)</f>
        <v>18.5</v>
      </c>
      <c r="J18819" s="31">
        <f t="shared" ref="J18819:J18882" si="882">I18819*D18819</f>
        <v>18.5</v>
      </c>
      <c r="K18819" s="31" t="str">
        <f t="shared" ref="K18819:K18882" si="883">TEXT(E18819,"MMMM")</f>
        <v>May</v>
      </c>
      <c r="L18819" s="31" t="str">
        <f t="shared" ref="L18819:L18882" si="884">TEXT(E18819,"DDDD")</f>
        <v>Monday</v>
      </c>
      <c r="M18819" s="2" t="str">
        <f>VLOOKUP(G18819,pizza_type!$1:$1048576,2,)</f>
        <v>The Five Cheese Pizza</v>
      </c>
      <c r="N18819" s="2" t="str">
        <f>VLOOKUP(G18819,pizza_type!$1:$1048576,3,)</f>
        <v>Veggie</v>
      </c>
      <c r="O18819" s="2" t="str">
        <f>VLOOKUP(G18819,pizza_type!$1:$1048576,4,)</f>
        <v>Mozzarella Cheese, Provolone Cheese, Smoked Gouda Cheese, Romano Cheese, Blue Cheese, Garlic</v>
      </c>
    </row>
    <row r="18820" spans="1:15" x14ac:dyDescent="0.25">
      <c r="A18820" s="2">
        <v>18819</v>
      </c>
      <c r="B18820" s="2">
        <v>8268</v>
      </c>
      <c r="C18820" s="2" t="s">
        <v>44</v>
      </c>
      <c r="D18820" s="2">
        <v>1</v>
      </c>
      <c r="E18820" s="26">
        <f>VLOOKUP(B18820,orders!$1:$1048576,2,)</f>
        <v>42142</v>
      </c>
      <c r="F18820" s="27">
        <f>VLOOKUP(B18820,orders!$1:$1048576,3,)</f>
        <v>0.8397337962962963</v>
      </c>
      <c r="G18820" s="2" t="str">
        <f>VLOOKUP(C18820,pizzas!$1:$1048576,2,)</f>
        <v>southw_ckn</v>
      </c>
      <c r="H18820" s="2" t="str">
        <f>VLOOKUP(C18820,pizzas!$1:$1048576,3)</f>
        <v>L</v>
      </c>
      <c r="I18820" s="2">
        <f>VLOOKUP(C18820,pizzas!$1:$1048576,4,)</f>
        <v>12.75</v>
      </c>
      <c r="J18820" s="31">
        <f t="shared" si="882"/>
        <v>12.75</v>
      </c>
      <c r="K18820" s="31" t="str">
        <f t="shared" si="883"/>
        <v>May</v>
      </c>
      <c r="L18820" s="31" t="str">
        <f t="shared" si="884"/>
        <v>Monday</v>
      </c>
      <c r="M18820" s="2" t="str">
        <f>VLOOKUP(G18820,pizza_type!$1:$1048576,2,)</f>
        <v>The Southwest Chicken Pizza</v>
      </c>
      <c r="N18820" s="2" t="str">
        <f>VLOOKUP(G18820,pizza_type!$1:$1048576,3,)</f>
        <v>Chicken</v>
      </c>
      <c r="O18820" s="2" t="str">
        <f>VLOOKUP(G18820,pizza_type!$1:$1048576,4,)</f>
        <v>Chicken, Tomatoes, Red Peppers, Red Onions, Jalapeno Peppers, Corn, Cilantro, Chipotle Sauce</v>
      </c>
    </row>
    <row r="18821" spans="1:15" x14ac:dyDescent="0.25">
      <c r="A18821" s="2">
        <v>18820</v>
      </c>
      <c r="B18821" s="2">
        <v>8269</v>
      </c>
      <c r="C18821" s="2" t="s">
        <v>64</v>
      </c>
      <c r="D18821" s="2">
        <v>1</v>
      </c>
      <c r="E18821" s="26">
        <f>VLOOKUP(B18821,orders!$1:$1048576,2,)</f>
        <v>42142</v>
      </c>
      <c r="F18821" s="27">
        <f>VLOOKUP(B18821,orders!$1:$1048576,3,)</f>
        <v>0.84173611111111113</v>
      </c>
      <c r="G18821" s="2" t="str">
        <f>VLOOKUP(C18821,pizzas!$1:$1048576,2,)</f>
        <v>hawaiian</v>
      </c>
      <c r="H18821" s="2" t="str">
        <f>VLOOKUP(C18821,pizzas!$1:$1048576,3)</f>
        <v>L</v>
      </c>
      <c r="I18821" s="2">
        <f>VLOOKUP(C18821,pizzas!$1:$1048576,4,)</f>
        <v>16.5</v>
      </c>
      <c r="J18821" s="31">
        <f t="shared" si="882"/>
        <v>16.5</v>
      </c>
      <c r="K18821" s="31" t="str">
        <f t="shared" si="883"/>
        <v>May</v>
      </c>
      <c r="L18821" s="31" t="str">
        <f t="shared" si="884"/>
        <v>Monday</v>
      </c>
      <c r="M18821" s="2" t="str">
        <f>VLOOKUP(G18821,pizza_type!$1:$1048576,2,)</f>
        <v>The Hawaiian Pizza</v>
      </c>
      <c r="N18821" s="2" t="str">
        <f>VLOOKUP(G18821,pizza_type!$1:$1048576,3,)</f>
        <v>Classic</v>
      </c>
      <c r="O18821" s="2" t="str">
        <f>VLOOKUP(G18821,pizza_type!$1:$1048576,4,)</f>
        <v>Sliced Ham, Pineapple, Mozzarella Cheese</v>
      </c>
    </row>
    <row r="18822" spans="1:15" x14ac:dyDescent="0.25">
      <c r="A18822" s="2">
        <v>18821</v>
      </c>
      <c r="B18822" s="2">
        <v>8269</v>
      </c>
      <c r="C18822" s="2" t="s">
        <v>55</v>
      </c>
      <c r="D18822" s="2">
        <v>1</v>
      </c>
      <c r="E18822" s="26">
        <f>VLOOKUP(B18822,orders!$1:$1048576,2,)</f>
        <v>42142</v>
      </c>
      <c r="F18822" s="27">
        <f>VLOOKUP(B18822,orders!$1:$1048576,3,)</f>
        <v>0.84173611111111113</v>
      </c>
      <c r="G18822" s="2" t="str">
        <f>VLOOKUP(C18822,pizzas!$1:$1048576,2,)</f>
        <v>hawaiian</v>
      </c>
      <c r="H18822" s="2" t="str">
        <f>VLOOKUP(C18822,pizzas!$1:$1048576,3)</f>
        <v>L</v>
      </c>
      <c r="I18822" s="2">
        <f>VLOOKUP(C18822,pizzas!$1:$1048576,4,)</f>
        <v>10.5</v>
      </c>
      <c r="J18822" s="31">
        <f t="shared" si="882"/>
        <v>10.5</v>
      </c>
      <c r="K18822" s="31" t="str">
        <f t="shared" si="883"/>
        <v>May</v>
      </c>
      <c r="L18822" s="31" t="str">
        <f t="shared" si="884"/>
        <v>Monday</v>
      </c>
      <c r="M18822" s="2" t="str">
        <f>VLOOKUP(G18822,pizza_type!$1:$1048576,2,)</f>
        <v>The Hawaiian Pizza</v>
      </c>
      <c r="N18822" s="2" t="str">
        <f>VLOOKUP(G18822,pizza_type!$1:$1048576,3,)</f>
        <v>Classic</v>
      </c>
      <c r="O18822" s="2" t="str">
        <f>VLOOKUP(G18822,pizza_type!$1:$1048576,4,)</f>
        <v>Sliced Ham, Pineapple, Mozzarella Cheese</v>
      </c>
    </row>
    <row r="18823" spans="1:15" x14ac:dyDescent="0.25">
      <c r="A18823" s="2">
        <v>18822</v>
      </c>
      <c r="B18823" s="2">
        <v>8269</v>
      </c>
      <c r="C18823" s="2" t="s">
        <v>70</v>
      </c>
      <c r="D18823" s="2">
        <v>1</v>
      </c>
      <c r="E18823" s="26">
        <f>VLOOKUP(B18823,orders!$1:$1048576,2,)</f>
        <v>42142</v>
      </c>
      <c r="F18823" s="27">
        <f>VLOOKUP(B18823,orders!$1:$1048576,3,)</f>
        <v>0.84173611111111113</v>
      </c>
      <c r="G18823" s="2" t="str">
        <f>VLOOKUP(C18823,pizzas!$1:$1048576,2,)</f>
        <v>pep_msh_pep</v>
      </c>
      <c r="H18823" s="2" t="str">
        <f>VLOOKUP(C18823,pizzas!$1:$1048576,3)</f>
        <v>L</v>
      </c>
      <c r="I18823" s="2">
        <f>VLOOKUP(C18823,pizzas!$1:$1048576,4,)</f>
        <v>14.5</v>
      </c>
      <c r="J18823" s="31">
        <f t="shared" si="882"/>
        <v>14.5</v>
      </c>
      <c r="K18823" s="31" t="str">
        <f t="shared" si="883"/>
        <v>May</v>
      </c>
      <c r="L18823" s="31" t="str">
        <f t="shared" si="884"/>
        <v>Monday</v>
      </c>
      <c r="M18823" s="2" t="str">
        <f>VLOOKUP(G18823,pizza_type!$1:$1048576,2,)</f>
        <v>The Pepperoni, Mushroom, and Peppers Pizza</v>
      </c>
      <c r="N18823" s="2" t="str">
        <f>VLOOKUP(G18823,pizza_type!$1:$1048576,3,)</f>
        <v>Classic</v>
      </c>
      <c r="O18823" s="2" t="str">
        <f>VLOOKUP(G18823,pizza_type!$1:$1048576,4,)</f>
        <v>Pepperoni, Mushrooms, Green Peppers</v>
      </c>
    </row>
    <row r="18824" spans="1:15" x14ac:dyDescent="0.25">
      <c r="A18824" s="2">
        <v>18823</v>
      </c>
      <c r="B18824" s="2">
        <v>8269</v>
      </c>
      <c r="C18824" s="2" t="s">
        <v>69</v>
      </c>
      <c r="D18824" s="2">
        <v>1</v>
      </c>
      <c r="E18824" s="26">
        <f>VLOOKUP(B18824,orders!$1:$1048576,2,)</f>
        <v>42142</v>
      </c>
      <c r="F18824" s="27">
        <f>VLOOKUP(B18824,orders!$1:$1048576,3,)</f>
        <v>0.84173611111111113</v>
      </c>
      <c r="G18824" s="2" t="str">
        <f>VLOOKUP(C18824,pizzas!$1:$1048576,2,)</f>
        <v>southw_ckn</v>
      </c>
      <c r="H18824" s="2" t="str">
        <f>VLOOKUP(C18824,pizzas!$1:$1048576,3)</f>
        <v>L</v>
      </c>
      <c r="I18824" s="2">
        <f>VLOOKUP(C18824,pizzas!$1:$1048576,4,)</f>
        <v>16.75</v>
      </c>
      <c r="J18824" s="31">
        <f t="shared" si="882"/>
        <v>16.75</v>
      </c>
      <c r="K18824" s="31" t="str">
        <f t="shared" si="883"/>
        <v>May</v>
      </c>
      <c r="L18824" s="31" t="str">
        <f t="shared" si="884"/>
        <v>Monday</v>
      </c>
      <c r="M18824" s="2" t="str">
        <f>VLOOKUP(G18824,pizza_type!$1:$1048576,2,)</f>
        <v>The Southwest Chicken Pizza</v>
      </c>
      <c r="N18824" s="2" t="str">
        <f>VLOOKUP(G18824,pizza_type!$1:$1048576,3,)</f>
        <v>Chicken</v>
      </c>
      <c r="O18824" s="2" t="str">
        <f>VLOOKUP(G18824,pizza_type!$1:$1048576,4,)</f>
        <v>Chicken, Tomatoes, Red Peppers, Red Onions, Jalapeno Peppers, Corn, Cilantro, Chipotle Sauce</v>
      </c>
    </row>
    <row r="18825" spans="1:15" x14ac:dyDescent="0.25">
      <c r="A18825" s="2">
        <v>18824</v>
      </c>
      <c r="B18825" s="2">
        <v>8270</v>
      </c>
      <c r="C18825" s="2" t="s">
        <v>26</v>
      </c>
      <c r="D18825" s="2">
        <v>1</v>
      </c>
      <c r="E18825" s="26">
        <f>VLOOKUP(B18825,orders!$1:$1048576,2,)</f>
        <v>42142</v>
      </c>
      <c r="F18825" s="27">
        <f>VLOOKUP(B18825,orders!$1:$1048576,3,)</f>
        <v>0.85072916666666665</v>
      </c>
      <c r="G18825" s="2" t="str">
        <f>VLOOKUP(C18825,pizzas!$1:$1048576,2,)</f>
        <v>cali_ckn</v>
      </c>
      <c r="H18825" s="2" t="str">
        <f>VLOOKUP(C18825,pizzas!$1:$1048576,3)</f>
        <v>L</v>
      </c>
      <c r="I18825" s="2">
        <f>VLOOKUP(C18825,pizzas!$1:$1048576,4,)</f>
        <v>20.75</v>
      </c>
      <c r="J18825" s="31">
        <f t="shared" si="882"/>
        <v>20.75</v>
      </c>
      <c r="K18825" s="31" t="str">
        <f t="shared" si="883"/>
        <v>May</v>
      </c>
      <c r="L18825" s="31" t="str">
        <f t="shared" si="884"/>
        <v>Monday</v>
      </c>
      <c r="M18825" s="2" t="str">
        <f>VLOOKUP(G18825,pizza_type!$1:$1048576,2,)</f>
        <v>The California Chicken Pizza</v>
      </c>
      <c r="N18825" s="2" t="str">
        <f>VLOOKUP(G18825,pizza_type!$1:$1048576,3,)</f>
        <v>Chicken</v>
      </c>
      <c r="O18825" s="2" t="str">
        <f>VLOOKUP(G18825,pizza_type!$1:$1048576,4,)</f>
        <v>Chicken, Artichoke, Spinach, Garlic, Jalapeno Peppers, Fontina Cheese, Gouda Cheese</v>
      </c>
    </row>
    <row r="18826" spans="1:15" x14ac:dyDescent="0.25">
      <c r="A18826" s="2">
        <v>18825</v>
      </c>
      <c r="B18826" s="2">
        <v>8270</v>
      </c>
      <c r="C18826" s="2" t="s">
        <v>27</v>
      </c>
      <c r="D18826" s="2">
        <v>1</v>
      </c>
      <c r="E18826" s="26">
        <f>VLOOKUP(B18826,orders!$1:$1048576,2,)</f>
        <v>42142</v>
      </c>
      <c r="F18826" s="27">
        <f>VLOOKUP(B18826,orders!$1:$1048576,3,)</f>
        <v>0.85072916666666665</v>
      </c>
      <c r="G18826" s="2" t="str">
        <f>VLOOKUP(C18826,pizzas!$1:$1048576,2,)</f>
        <v>cali_ckn</v>
      </c>
      <c r="H18826" s="2" t="str">
        <f>VLOOKUP(C18826,pizzas!$1:$1048576,3)</f>
        <v>M</v>
      </c>
      <c r="I18826" s="2">
        <f>VLOOKUP(C18826,pizzas!$1:$1048576,4,)</f>
        <v>16.75</v>
      </c>
      <c r="J18826" s="31">
        <f t="shared" si="882"/>
        <v>16.75</v>
      </c>
      <c r="K18826" s="31" t="str">
        <f t="shared" si="883"/>
        <v>May</v>
      </c>
      <c r="L18826" s="31" t="str">
        <f t="shared" si="884"/>
        <v>Monday</v>
      </c>
      <c r="M18826" s="2" t="str">
        <f>VLOOKUP(G18826,pizza_type!$1:$1048576,2,)</f>
        <v>The California Chicken Pizza</v>
      </c>
      <c r="N18826" s="2" t="str">
        <f>VLOOKUP(G18826,pizza_type!$1:$1048576,3,)</f>
        <v>Chicken</v>
      </c>
      <c r="O18826" s="2" t="str">
        <f>VLOOKUP(G18826,pizza_type!$1:$1048576,4,)</f>
        <v>Chicken, Artichoke, Spinach, Garlic, Jalapeno Peppers, Fontina Cheese, Gouda Cheese</v>
      </c>
    </row>
    <row r="18827" spans="1:15" x14ac:dyDescent="0.25">
      <c r="A18827" s="2">
        <v>18826</v>
      </c>
      <c r="B18827" s="2">
        <v>8270</v>
      </c>
      <c r="C18827" s="2" t="s">
        <v>32</v>
      </c>
      <c r="D18827" s="2">
        <v>1</v>
      </c>
      <c r="E18827" s="26">
        <f>VLOOKUP(B18827,orders!$1:$1048576,2,)</f>
        <v>42142</v>
      </c>
      <c r="F18827" s="27">
        <f>VLOOKUP(B18827,orders!$1:$1048576,3,)</f>
        <v>0.85072916666666665</v>
      </c>
      <c r="G18827" s="2" t="str">
        <f>VLOOKUP(C18827,pizzas!$1:$1048576,2,)</f>
        <v>soppressata</v>
      </c>
      <c r="H18827" s="2" t="str">
        <f>VLOOKUP(C18827,pizzas!$1:$1048576,3)</f>
        <v>L</v>
      </c>
      <c r="I18827" s="2">
        <f>VLOOKUP(C18827,pizzas!$1:$1048576,4,)</f>
        <v>20.75</v>
      </c>
      <c r="J18827" s="31">
        <f t="shared" si="882"/>
        <v>20.75</v>
      </c>
      <c r="K18827" s="31" t="str">
        <f t="shared" si="883"/>
        <v>May</v>
      </c>
      <c r="L18827" s="31" t="str">
        <f t="shared" si="884"/>
        <v>Monday</v>
      </c>
      <c r="M18827" s="2" t="str">
        <f>VLOOKUP(G18827,pizza_type!$1:$1048576,2,)</f>
        <v>The Soppressata Pizza</v>
      </c>
      <c r="N18827" s="2" t="str">
        <f>VLOOKUP(G18827,pizza_type!$1:$1048576,3,)</f>
        <v>Supreme</v>
      </c>
      <c r="O18827" s="2" t="str">
        <f>VLOOKUP(G18827,pizza_type!$1:$1048576,4,)</f>
        <v>Soppressata Salami, Fontina Cheese, Mozzarella Cheese, Mushrooms, Garlic</v>
      </c>
    </row>
    <row r="18828" spans="1:15" x14ac:dyDescent="0.25">
      <c r="A18828" s="2">
        <v>18827</v>
      </c>
      <c r="B18828" s="2">
        <v>8270</v>
      </c>
      <c r="C18828" s="2" t="s">
        <v>40</v>
      </c>
      <c r="D18828" s="2">
        <v>1</v>
      </c>
      <c r="E18828" s="26">
        <f>VLOOKUP(B18828,orders!$1:$1048576,2,)</f>
        <v>42142</v>
      </c>
      <c r="F18828" s="27">
        <f>VLOOKUP(B18828,orders!$1:$1048576,3,)</f>
        <v>0.85072916666666665</v>
      </c>
      <c r="G18828" s="2" t="str">
        <f>VLOOKUP(C18828,pizzas!$1:$1048576,2,)</f>
        <v>spinach_fet</v>
      </c>
      <c r="H18828" s="2" t="str">
        <f>VLOOKUP(C18828,pizzas!$1:$1048576,3)</f>
        <v>L</v>
      </c>
      <c r="I18828" s="2">
        <f>VLOOKUP(C18828,pizzas!$1:$1048576,4,)</f>
        <v>20.25</v>
      </c>
      <c r="J18828" s="31">
        <f t="shared" si="882"/>
        <v>20.25</v>
      </c>
      <c r="K18828" s="31" t="str">
        <f t="shared" si="883"/>
        <v>May</v>
      </c>
      <c r="L18828" s="31" t="str">
        <f t="shared" si="884"/>
        <v>Monday</v>
      </c>
      <c r="M18828" s="2" t="str">
        <f>VLOOKUP(G18828,pizza_type!$1:$1048576,2,)</f>
        <v>The Spinach and Feta Pizza</v>
      </c>
      <c r="N18828" s="2" t="str">
        <f>VLOOKUP(G18828,pizza_type!$1:$1048576,3,)</f>
        <v>Veggie</v>
      </c>
      <c r="O18828" s="2" t="str">
        <f>VLOOKUP(G18828,pizza_type!$1:$1048576,4,)</f>
        <v>Spinach, Mushrooms, Red Onions, Feta Cheese, Garlic</v>
      </c>
    </row>
    <row r="18829" spans="1:15" x14ac:dyDescent="0.25">
      <c r="A18829" s="2">
        <v>18828</v>
      </c>
      <c r="B18829" s="2">
        <v>8271</v>
      </c>
      <c r="C18829" s="2" t="s">
        <v>34</v>
      </c>
      <c r="D18829" s="2">
        <v>1</v>
      </c>
      <c r="E18829" s="26">
        <f>VLOOKUP(B18829,orders!$1:$1048576,2,)</f>
        <v>42142</v>
      </c>
      <c r="F18829" s="27">
        <f>VLOOKUP(B18829,orders!$1:$1048576,3,)</f>
        <v>0.86234953703703698</v>
      </c>
      <c r="G18829" s="2" t="str">
        <f>VLOOKUP(C18829,pizzas!$1:$1048576,2,)</f>
        <v>napolitana</v>
      </c>
      <c r="H18829" s="2" t="str">
        <f>VLOOKUP(C18829,pizzas!$1:$1048576,3)</f>
        <v>S</v>
      </c>
      <c r="I18829" s="2">
        <f>VLOOKUP(C18829,pizzas!$1:$1048576,4,)</f>
        <v>12</v>
      </c>
      <c r="J18829" s="31">
        <f t="shared" si="882"/>
        <v>12</v>
      </c>
      <c r="K18829" s="31" t="str">
        <f t="shared" si="883"/>
        <v>May</v>
      </c>
      <c r="L18829" s="31" t="str">
        <f t="shared" si="884"/>
        <v>Monday</v>
      </c>
      <c r="M18829" s="2" t="str">
        <f>VLOOKUP(G18829,pizza_type!$1:$1048576,2,)</f>
        <v>The Napolitana Pizza</v>
      </c>
      <c r="N18829" s="2" t="str">
        <f>VLOOKUP(G18829,pizza_type!$1:$1048576,3,)</f>
        <v>Classic</v>
      </c>
      <c r="O18829" s="2" t="str">
        <f>VLOOKUP(G18829,pizza_type!$1:$1048576,4,)</f>
        <v>Tomatoes, Anchovies, Green Olives, Red Onions, Garlic</v>
      </c>
    </row>
    <row r="18830" spans="1:15" x14ac:dyDescent="0.25">
      <c r="A18830" s="2">
        <v>18829</v>
      </c>
      <c r="B18830" s="2">
        <v>8271</v>
      </c>
      <c r="C18830" s="2" t="s">
        <v>65</v>
      </c>
      <c r="D18830" s="2">
        <v>1</v>
      </c>
      <c r="E18830" s="26">
        <f>VLOOKUP(B18830,orders!$1:$1048576,2,)</f>
        <v>42142</v>
      </c>
      <c r="F18830" s="27">
        <f>VLOOKUP(B18830,orders!$1:$1048576,3,)</f>
        <v>0.86234953703703698</v>
      </c>
      <c r="G18830" s="2" t="str">
        <f>VLOOKUP(C18830,pizzas!$1:$1048576,2,)</f>
        <v>pep_msh_pep</v>
      </c>
      <c r="H18830" s="2" t="str">
        <f>VLOOKUP(C18830,pizzas!$1:$1048576,3)</f>
        <v>L</v>
      </c>
      <c r="I18830" s="2">
        <f>VLOOKUP(C18830,pizzas!$1:$1048576,4,)</f>
        <v>11</v>
      </c>
      <c r="J18830" s="31">
        <f t="shared" si="882"/>
        <v>11</v>
      </c>
      <c r="K18830" s="31" t="str">
        <f t="shared" si="883"/>
        <v>May</v>
      </c>
      <c r="L18830" s="31" t="str">
        <f t="shared" si="884"/>
        <v>Monday</v>
      </c>
      <c r="M18830" s="2" t="str">
        <f>VLOOKUP(G18830,pizza_type!$1:$1048576,2,)</f>
        <v>The Pepperoni, Mushroom, and Peppers Pizza</v>
      </c>
      <c r="N18830" s="2" t="str">
        <f>VLOOKUP(G18830,pizza_type!$1:$1048576,3,)</f>
        <v>Classic</v>
      </c>
      <c r="O18830" s="2" t="str">
        <f>VLOOKUP(G18830,pizza_type!$1:$1048576,4,)</f>
        <v>Pepperoni, Mushrooms, Green Peppers</v>
      </c>
    </row>
    <row r="18831" spans="1:15" x14ac:dyDescent="0.25">
      <c r="A18831" s="2">
        <v>18830</v>
      </c>
      <c r="B18831" s="2">
        <v>8272</v>
      </c>
      <c r="C18831" s="2" t="s">
        <v>42</v>
      </c>
      <c r="D18831" s="2">
        <v>1</v>
      </c>
      <c r="E18831" s="26">
        <f>VLOOKUP(B18831,orders!$1:$1048576,2,)</f>
        <v>42142</v>
      </c>
      <c r="F18831" s="27">
        <f>VLOOKUP(B18831,orders!$1:$1048576,3,)</f>
        <v>0.86413194444444441</v>
      </c>
      <c r="G18831" s="2" t="str">
        <f>VLOOKUP(C18831,pizzas!$1:$1048576,2,)</f>
        <v>sicilian</v>
      </c>
      <c r="H18831" s="2" t="str">
        <f>VLOOKUP(C18831,pizzas!$1:$1048576,3)</f>
        <v>L</v>
      </c>
      <c r="I18831" s="2">
        <f>VLOOKUP(C18831,pizzas!$1:$1048576,4,)</f>
        <v>20.25</v>
      </c>
      <c r="J18831" s="31">
        <f t="shared" si="882"/>
        <v>20.25</v>
      </c>
      <c r="K18831" s="31" t="str">
        <f t="shared" si="883"/>
        <v>May</v>
      </c>
      <c r="L18831" s="31" t="str">
        <f t="shared" si="884"/>
        <v>Monday</v>
      </c>
      <c r="M18831" s="2" t="str">
        <f>VLOOKUP(G18831,pizza_type!$1:$1048576,2,)</f>
        <v>The Sicilian Pizza</v>
      </c>
      <c r="N18831" s="2" t="str">
        <f>VLOOKUP(G18831,pizza_type!$1:$1048576,3,)</f>
        <v>Supreme</v>
      </c>
      <c r="O18831" s="2" t="str">
        <f>VLOOKUP(G18831,pizza_type!$1:$1048576,4,)</f>
        <v>Coarse Sicilian Salami, Tomatoes, Green Olives, Luganega Sausage, Onions, Garlic</v>
      </c>
    </row>
    <row r="18832" spans="1:15" x14ac:dyDescent="0.25">
      <c r="A18832" s="2">
        <v>18831</v>
      </c>
      <c r="B18832" s="2">
        <v>8273</v>
      </c>
      <c r="C18832" s="2" t="s">
        <v>33</v>
      </c>
      <c r="D18832" s="2">
        <v>1</v>
      </c>
      <c r="E18832" s="26">
        <f>VLOOKUP(B18832,orders!$1:$1048576,2,)</f>
        <v>42142</v>
      </c>
      <c r="F18832" s="27">
        <f>VLOOKUP(B18832,orders!$1:$1048576,3,)</f>
        <v>0.92307870370370371</v>
      </c>
      <c r="G18832" s="2" t="str">
        <f>VLOOKUP(C18832,pizzas!$1:$1048576,2,)</f>
        <v>four_cheese</v>
      </c>
      <c r="H18832" s="2" t="str">
        <f>VLOOKUP(C18832,pizzas!$1:$1048576,3)</f>
        <v>L</v>
      </c>
      <c r="I18832" s="2">
        <f>VLOOKUP(C18832,pizzas!$1:$1048576,4,)</f>
        <v>17.95</v>
      </c>
      <c r="J18832" s="31">
        <f t="shared" si="882"/>
        <v>17.95</v>
      </c>
      <c r="K18832" s="31" t="str">
        <f t="shared" si="883"/>
        <v>May</v>
      </c>
      <c r="L18832" s="31" t="str">
        <f t="shared" si="884"/>
        <v>Monday</v>
      </c>
      <c r="M18832" s="2" t="str">
        <f>VLOOKUP(G18832,pizza_type!$1:$1048576,2,)</f>
        <v>The Four Cheese Pizza</v>
      </c>
      <c r="N18832" s="2" t="str">
        <f>VLOOKUP(G18832,pizza_type!$1:$1048576,3,)</f>
        <v>Veggie</v>
      </c>
      <c r="O18832" s="2" t="str">
        <f>VLOOKUP(G18832,pizza_type!$1:$1048576,4,)</f>
        <v>Ricotta Cheese, Gorgonzola Piccante Cheese, Mozzarella Cheese, Parmigiano Reggiano Cheese, Garlic</v>
      </c>
    </row>
    <row r="18833" spans="1:15" x14ac:dyDescent="0.25">
      <c r="A18833" s="2">
        <v>18832</v>
      </c>
      <c r="B18833" s="2">
        <v>8273</v>
      </c>
      <c r="C18833" s="2" t="s">
        <v>20</v>
      </c>
      <c r="D18833" s="2">
        <v>1</v>
      </c>
      <c r="E18833" s="26">
        <f>VLOOKUP(B18833,orders!$1:$1048576,2,)</f>
        <v>42142</v>
      </c>
      <c r="F18833" s="27">
        <f>VLOOKUP(B18833,orders!$1:$1048576,3,)</f>
        <v>0.92307870370370371</v>
      </c>
      <c r="G18833" s="2" t="str">
        <f>VLOOKUP(C18833,pizzas!$1:$1048576,2,)</f>
        <v>spicy_ital</v>
      </c>
      <c r="H18833" s="2" t="str">
        <f>VLOOKUP(C18833,pizzas!$1:$1048576,3)</f>
        <v>L</v>
      </c>
      <c r="I18833" s="2">
        <f>VLOOKUP(C18833,pizzas!$1:$1048576,4,)</f>
        <v>20.75</v>
      </c>
      <c r="J18833" s="31">
        <f t="shared" si="882"/>
        <v>20.75</v>
      </c>
      <c r="K18833" s="31" t="str">
        <f t="shared" si="883"/>
        <v>May</v>
      </c>
      <c r="L18833" s="31" t="str">
        <f t="shared" si="884"/>
        <v>Monday</v>
      </c>
      <c r="M18833" s="2" t="str">
        <f>VLOOKUP(G18833,pizza_type!$1:$1048576,2,)</f>
        <v>The Spicy Italian Pizza</v>
      </c>
      <c r="N18833" s="2" t="str">
        <f>VLOOKUP(G18833,pizza_type!$1:$1048576,3,)</f>
        <v>Supreme</v>
      </c>
      <c r="O18833" s="2" t="str">
        <f>VLOOKUP(G18833,pizza_type!$1:$1048576,4,)</f>
        <v>Capocollo, Tomatoes, Goat Cheese, Artichokes, Peperoncini verdi, Garlic</v>
      </c>
    </row>
    <row r="18834" spans="1:15" x14ac:dyDescent="0.25">
      <c r="A18834" s="2">
        <v>18833</v>
      </c>
      <c r="B18834" s="2">
        <v>8273</v>
      </c>
      <c r="C18834" s="2" t="s">
        <v>77</v>
      </c>
      <c r="D18834" s="2">
        <v>1</v>
      </c>
      <c r="E18834" s="26">
        <f>VLOOKUP(B18834,orders!$1:$1048576,2,)</f>
        <v>42142</v>
      </c>
      <c r="F18834" s="27">
        <f>VLOOKUP(B18834,orders!$1:$1048576,3,)</f>
        <v>0.92307870370370371</v>
      </c>
      <c r="G18834" s="2" t="str">
        <f>VLOOKUP(C18834,pizzas!$1:$1048576,2,)</f>
        <v>the_greek</v>
      </c>
      <c r="H18834" s="2" t="str">
        <f>VLOOKUP(C18834,pizzas!$1:$1048576,3)</f>
        <v>L</v>
      </c>
      <c r="I18834" s="2">
        <f>VLOOKUP(C18834,pizzas!$1:$1048576,4,)</f>
        <v>16</v>
      </c>
      <c r="J18834" s="31">
        <f t="shared" si="882"/>
        <v>16</v>
      </c>
      <c r="K18834" s="31" t="str">
        <f t="shared" si="883"/>
        <v>May</v>
      </c>
      <c r="L18834" s="31" t="str">
        <f t="shared" si="884"/>
        <v>Monday</v>
      </c>
      <c r="M18834" s="2" t="str">
        <f>VLOOKUP(G18834,pizza_type!$1:$1048576,2,)</f>
        <v>The Greek Pizza</v>
      </c>
      <c r="N18834" s="2" t="str">
        <f>VLOOKUP(G18834,pizza_type!$1:$1048576,3,)</f>
        <v>Classic</v>
      </c>
      <c r="O18834" s="2" t="str">
        <f>VLOOKUP(G18834,pizza_type!$1:$1048576,4,)</f>
        <v>Kalamata Olives, Feta Cheese, Tomatoes, Garlic, Beef Chuck Roast, Red Onions</v>
      </c>
    </row>
    <row r="18835" spans="1:15" x14ac:dyDescent="0.25">
      <c r="A18835" s="2">
        <v>18834</v>
      </c>
      <c r="B18835" s="2">
        <v>8273</v>
      </c>
      <c r="C18835" s="2" t="s">
        <v>76</v>
      </c>
      <c r="D18835" s="2">
        <v>1</v>
      </c>
      <c r="E18835" s="26">
        <f>VLOOKUP(B18835,orders!$1:$1048576,2,)</f>
        <v>42142</v>
      </c>
      <c r="F18835" s="27">
        <f>VLOOKUP(B18835,orders!$1:$1048576,3,)</f>
        <v>0.92307870370370371</v>
      </c>
      <c r="G18835" s="2" t="str">
        <f>VLOOKUP(C18835,pizzas!$1:$1048576,2,)</f>
        <v>veggie_veg</v>
      </c>
      <c r="H18835" s="2" t="str">
        <f>VLOOKUP(C18835,pizzas!$1:$1048576,3)</f>
        <v>M</v>
      </c>
      <c r="I18835" s="2">
        <f>VLOOKUP(C18835,pizzas!$1:$1048576,4,)</f>
        <v>16</v>
      </c>
      <c r="J18835" s="31">
        <f t="shared" si="882"/>
        <v>16</v>
      </c>
      <c r="K18835" s="31" t="str">
        <f t="shared" si="883"/>
        <v>May</v>
      </c>
      <c r="L18835" s="31" t="str">
        <f t="shared" si="884"/>
        <v>Monday</v>
      </c>
      <c r="M18835" s="2" t="str">
        <f>VLOOKUP(G18835,pizza_type!$1:$1048576,2,)</f>
        <v>The Vegetables + Vegetables Pizza</v>
      </c>
      <c r="N18835" s="2" t="str">
        <f>VLOOKUP(G18835,pizza_type!$1:$1048576,3,)</f>
        <v>Veggie</v>
      </c>
      <c r="O18835" s="2" t="str">
        <f>VLOOKUP(G18835,pizza_type!$1:$1048576,4,)</f>
        <v>Mushrooms, Tomatoes, Red Peppers, Green Peppers, Red Onions, Zucchini, Spinach, Garlic</v>
      </c>
    </row>
    <row r="18836" spans="1:15" x14ac:dyDescent="0.25">
      <c r="A18836" s="2">
        <v>18835</v>
      </c>
      <c r="B18836" s="2">
        <v>8274</v>
      </c>
      <c r="C18836" s="2" t="s">
        <v>6</v>
      </c>
      <c r="D18836" s="2">
        <v>1</v>
      </c>
      <c r="E18836" s="26">
        <f>VLOOKUP(B18836,orders!$1:$1048576,2,)</f>
        <v>42142</v>
      </c>
      <c r="F18836" s="27">
        <f>VLOOKUP(B18836,orders!$1:$1048576,3,)</f>
        <v>0.93734953703703705</v>
      </c>
      <c r="G18836" s="2" t="str">
        <f>VLOOKUP(C18836,pizzas!$1:$1048576,2,)</f>
        <v>five_cheese</v>
      </c>
      <c r="H18836" s="2" t="str">
        <f>VLOOKUP(C18836,pizzas!$1:$1048576,3)</f>
        <v>L</v>
      </c>
      <c r="I18836" s="2">
        <f>VLOOKUP(C18836,pizzas!$1:$1048576,4,)</f>
        <v>18.5</v>
      </c>
      <c r="J18836" s="31">
        <f t="shared" si="882"/>
        <v>18.5</v>
      </c>
      <c r="K18836" s="31" t="str">
        <f t="shared" si="883"/>
        <v>May</v>
      </c>
      <c r="L18836" s="31" t="str">
        <f t="shared" si="884"/>
        <v>Monday</v>
      </c>
      <c r="M18836" s="2" t="str">
        <f>VLOOKUP(G18836,pizza_type!$1:$1048576,2,)</f>
        <v>The Five Cheese Pizza</v>
      </c>
      <c r="N18836" s="2" t="str">
        <f>VLOOKUP(G18836,pizza_type!$1:$1048576,3,)</f>
        <v>Veggie</v>
      </c>
      <c r="O18836" s="2" t="str">
        <f>VLOOKUP(G18836,pizza_type!$1:$1048576,4,)</f>
        <v>Mozzarella Cheese, Provolone Cheese, Smoked Gouda Cheese, Romano Cheese, Blue Cheese, Garlic</v>
      </c>
    </row>
    <row r="18837" spans="1:15" x14ac:dyDescent="0.25">
      <c r="A18837" s="2">
        <v>18836</v>
      </c>
      <c r="B18837" s="2">
        <v>8274</v>
      </c>
      <c r="C18837" s="2" t="s">
        <v>10</v>
      </c>
      <c r="D18837" s="2">
        <v>1</v>
      </c>
      <c r="E18837" s="26">
        <f>VLOOKUP(B18837,orders!$1:$1048576,2,)</f>
        <v>42142</v>
      </c>
      <c r="F18837" s="27">
        <f>VLOOKUP(B18837,orders!$1:$1048576,3,)</f>
        <v>0.93734953703703705</v>
      </c>
      <c r="G18837" s="2" t="str">
        <f>VLOOKUP(C18837,pizzas!$1:$1048576,2,)</f>
        <v>ital_supr</v>
      </c>
      <c r="H18837" s="2" t="str">
        <f>VLOOKUP(C18837,pizzas!$1:$1048576,3)</f>
        <v>L</v>
      </c>
      <c r="I18837" s="2">
        <f>VLOOKUP(C18837,pizzas!$1:$1048576,4,)</f>
        <v>16.5</v>
      </c>
      <c r="J18837" s="31">
        <f t="shared" si="882"/>
        <v>16.5</v>
      </c>
      <c r="K18837" s="31" t="str">
        <f t="shared" si="883"/>
        <v>May</v>
      </c>
      <c r="L18837" s="31" t="str">
        <f t="shared" si="884"/>
        <v>Monday</v>
      </c>
      <c r="M18837" s="2" t="str">
        <f>VLOOKUP(G18837,pizza_type!$1:$1048576,2,)</f>
        <v>The Italian Supreme Pizza</v>
      </c>
      <c r="N18837" s="2" t="str">
        <f>VLOOKUP(G18837,pizza_type!$1:$1048576,3,)</f>
        <v>Supreme</v>
      </c>
      <c r="O18837" s="2" t="str">
        <f>VLOOKUP(G18837,pizza_type!$1:$1048576,4,)</f>
        <v>Calabrese Salami, Capocollo, Tomatoes, Red Onions, Green Olives, Garlic</v>
      </c>
    </row>
    <row r="18838" spans="1:15" x14ac:dyDescent="0.25">
      <c r="A18838" s="2">
        <v>18837</v>
      </c>
      <c r="B18838" s="2">
        <v>8275</v>
      </c>
      <c r="C18838" s="2" t="s">
        <v>31</v>
      </c>
      <c r="D18838" s="2">
        <v>1</v>
      </c>
      <c r="E18838" s="26">
        <f>VLOOKUP(B18838,orders!$1:$1048576,2,)</f>
        <v>42142</v>
      </c>
      <c r="F18838" s="27">
        <f>VLOOKUP(B18838,orders!$1:$1048576,3,)</f>
        <v>0.93748842592592596</v>
      </c>
      <c r="G18838" s="2" t="str">
        <f>VLOOKUP(C18838,pizzas!$1:$1048576,2,)</f>
        <v>big_meat</v>
      </c>
      <c r="H18838" s="2" t="str">
        <f>VLOOKUP(C18838,pizzas!$1:$1048576,3)</f>
        <v>L</v>
      </c>
      <c r="I18838" s="2">
        <f>VLOOKUP(C18838,pizzas!$1:$1048576,4,)</f>
        <v>12</v>
      </c>
      <c r="J18838" s="31">
        <f t="shared" si="882"/>
        <v>12</v>
      </c>
      <c r="K18838" s="31" t="str">
        <f t="shared" si="883"/>
        <v>May</v>
      </c>
      <c r="L18838" s="31" t="str">
        <f t="shared" si="884"/>
        <v>Monday</v>
      </c>
      <c r="M18838" s="2" t="str">
        <f>VLOOKUP(G18838,pizza_type!$1:$1048576,2,)</f>
        <v>The Big Meat Pizza</v>
      </c>
      <c r="N18838" s="2" t="str">
        <f>VLOOKUP(G18838,pizza_type!$1:$1048576,3,)</f>
        <v>Classic</v>
      </c>
      <c r="O18838" s="2" t="str">
        <f>VLOOKUP(G18838,pizza_type!$1:$1048576,4,)</f>
        <v>Bacon, Pepperoni, Italian Sausage, Chorizo Sausage</v>
      </c>
    </row>
    <row r="18839" spans="1:15" x14ac:dyDescent="0.25">
      <c r="A18839" s="2">
        <v>18838</v>
      </c>
      <c r="B18839" s="2">
        <v>8276</v>
      </c>
      <c r="C18839" s="2" t="s">
        <v>89</v>
      </c>
      <c r="D18839" s="2">
        <v>1</v>
      </c>
      <c r="E18839" s="26">
        <f>VLOOKUP(B18839,orders!$1:$1048576,2,)</f>
        <v>42143</v>
      </c>
      <c r="F18839" s="27">
        <f>VLOOKUP(B18839,orders!$1:$1048576,3,)</f>
        <v>0.46930555555555553</v>
      </c>
      <c r="G18839" s="2" t="str">
        <f>VLOOKUP(C18839,pizzas!$1:$1048576,2,)</f>
        <v>calabrese</v>
      </c>
      <c r="H18839" s="2" t="str">
        <f>VLOOKUP(C18839,pizzas!$1:$1048576,3)</f>
        <v>L</v>
      </c>
      <c r="I18839" s="2">
        <f>VLOOKUP(C18839,pizzas!$1:$1048576,4,)</f>
        <v>12.25</v>
      </c>
      <c r="J18839" s="31">
        <f t="shared" si="882"/>
        <v>12.25</v>
      </c>
      <c r="K18839" s="31" t="str">
        <f t="shared" si="883"/>
        <v>May</v>
      </c>
      <c r="L18839" s="31" t="str">
        <f t="shared" si="884"/>
        <v>Tuesday</v>
      </c>
      <c r="M18839" s="2" t="str">
        <f>VLOOKUP(G18839,pizza_type!$1:$1048576,2,)</f>
        <v>The Calabrese Pizza</v>
      </c>
      <c r="N18839" s="2" t="str">
        <f>VLOOKUP(G18839,pizza_type!$1:$1048576,3,)</f>
        <v>Supreme</v>
      </c>
      <c r="O18839" s="2" t="str">
        <f>VLOOKUP(G18839,pizza_type!$1:$1048576,4,)</f>
        <v>‘Nduja Salami, Pancetta, Tomatoes, Red Onions, Friggitello Peppers, Garlic</v>
      </c>
    </row>
    <row r="18840" spans="1:15" x14ac:dyDescent="0.25">
      <c r="A18840" s="2">
        <v>18839</v>
      </c>
      <c r="B18840" s="2">
        <v>8276</v>
      </c>
      <c r="C18840" s="2" t="s">
        <v>36</v>
      </c>
      <c r="D18840" s="2">
        <v>1</v>
      </c>
      <c r="E18840" s="26">
        <f>VLOOKUP(B18840,orders!$1:$1048576,2,)</f>
        <v>42143</v>
      </c>
      <c r="F18840" s="27">
        <f>VLOOKUP(B18840,orders!$1:$1048576,3,)</f>
        <v>0.46930555555555553</v>
      </c>
      <c r="G18840" s="2" t="str">
        <f>VLOOKUP(C18840,pizzas!$1:$1048576,2,)</f>
        <v>four_cheese</v>
      </c>
      <c r="H18840" s="2" t="str">
        <f>VLOOKUP(C18840,pizzas!$1:$1048576,3)</f>
        <v>L</v>
      </c>
      <c r="I18840" s="2">
        <f>VLOOKUP(C18840,pizzas!$1:$1048576,4,)</f>
        <v>14.75</v>
      </c>
      <c r="J18840" s="31">
        <f t="shared" si="882"/>
        <v>14.75</v>
      </c>
      <c r="K18840" s="31" t="str">
        <f t="shared" si="883"/>
        <v>May</v>
      </c>
      <c r="L18840" s="31" t="str">
        <f t="shared" si="884"/>
        <v>Tuesday</v>
      </c>
      <c r="M18840" s="2" t="str">
        <f>VLOOKUP(G18840,pizza_type!$1:$1048576,2,)</f>
        <v>The Four Cheese Pizza</v>
      </c>
      <c r="N18840" s="2" t="str">
        <f>VLOOKUP(G18840,pizza_type!$1:$1048576,3,)</f>
        <v>Veggie</v>
      </c>
      <c r="O18840" s="2" t="str">
        <f>VLOOKUP(G18840,pizza_type!$1:$1048576,4,)</f>
        <v>Ricotta Cheese, Gorgonzola Piccante Cheese, Mozzarella Cheese, Parmigiano Reggiano Cheese, Garlic</v>
      </c>
    </row>
    <row r="18841" spans="1:15" x14ac:dyDescent="0.25">
      <c r="A18841" s="2">
        <v>18840</v>
      </c>
      <c r="B18841" s="2">
        <v>8277</v>
      </c>
      <c r="C18841" s="2" t="s">
        <v>31</v>
      </c>
      <c r="D18841" s="2">
        <v>1</v>
      </c>
      <c r="E18841" s="26">
        <f>VLOOKUP(B18841,orders!$1:$1048576,2,)</f>
        <v>42143</v>
      </c>
      <c r="F18841" s="27">
        <f>VLOOKUP(B18841,orders!$1:$1048576,3,)</f>
        <v>0.47644675925925928</v>
      </c>
      <c r="G18841" s="2" t="str">
        <f>VLOOKUP(C18841,pizzas!$1:$1048576,2,)</f>
        <v>big_meat</v>
      </c>
      <c r="H18841" s="2" t="str">
        <f>VLOOKUP(C18841,pizzas!$1:$1048576,3)</f>
        <v>L</v>
      </c>
      <c r="I18841" s="2">
        <f>VLOOKUP(C18841,pizzas!$1:$1048576,4,)</f>
        <v>12</v>
      </c>
      <c r="J18841" s="31">
        <f t="shared" si="882"/>
        <v>12</v>
      </c>
      <c r="K18841" s="31" t="str">
        <f t="shared" si="883"/>
        <v>May</v>
      </c>
      <c r="L18841" s="31" t="str">
        <f t="shared" si="884"/>
        <v>Tuesday</v>
      </c>
      <c r="M18841" s="2" t="str">
        <f>VLOOKUP(G18841,pizza_type!$1:$1048576,2,)</f>
        <v>The Big Meat Pizza</v>
      </c>
      <c r="N18841" s="2" t="str">
        <f>VLOOKUP(G18841,pizza_type!$1:$1048576,3,)</f>
        <v>Classic</v>
      </c>
      <c r="O18841" s="2" t="str">
        <f>VLOOKUP(G18841,pizza_type!$1:$1048576,4,)</f>
        <v>Bacon, Pepperoni, Italian Sausage, Chorizo Sausage</v>
      </c>
    </row>
    <row r="18842" spans="1:15" x14ac:dyDescent="0.25">
      <c r="A18842" s="2">
        <v>18841</v>
      </c>
      <c r="B18842" s="2">
        <v>8277</v>
      </c>
      <c r="C18842" s="2" t="s">
        <v>5</v>
      </c>
      <c r="D18842" s="2">
        <v>1</v>
      </c>
      <c r="E18842" s="26">
        <f>VLOOKUP(B18842,orders!$1:$1048576,2,)</f>
        <v>42143</v>
      </c>
      <c r="F18842" s="27">
        <f>VLOOKUP(B18842,orders!$1:$1048576,3,)</f>
        <v>0.47644675925925928</v>
      </c>
      <c r="G18842" s="2" t="str">
        <f>VLOOKUP(C18842,pizzas!$1:$1048576,2,)</f>
        <v>classic_dlx</v>
      </c>
      <c r="H18842" s="2" t="str">
        <f>VLOOKUP(C18842,pizzas!$1:$1048576,3)</f>
        <v>L</v>
      </c>
      <c r="I18842" s="2">
        <f>VLOOKUP(C18842,pizzas!$1:$1048576,4,)</f>
        <v>16</v>
      </c>
      <c r="J18842" s="31">
        <f t="shared" si="882"/>
        <v>16</v>
      </c>
      <c r="K18842" s="31" t="str">
        <f t="shared" si="883"/>
        <v>May</v>
      </c>
      <c r="L18842" s="31" t="str">
        <f t="shared" si="884"/>
        <v>Tuesday</v>
      </c>
      <c r="M18842" s="2" t="str">
        <f>VLOOKUP(G18842,pizza_type!$1:$1048576,2,)</f>
        <v>The Classic Deluxe Pizza</v>
      </c>
      <c r="N18842" s="2" t="str">
        <f>VLOOKUP(G18842,pizza_type!$1:$1048576,3,)</f>
        <v>Classic</v>
      </c>
      <c r="O18842" s="2" t="str">
        <f>VLOOKUP(G18842,pizza_type!$1:$1048576,4,)</f>
        <v>Pepperoni, Mushrooms, Red Onions, Red Peppers, Bacon</v>
      </c>
    </row>
    <row r="18843" spans="1:15" x14ac:dyDescent="0.25">
      <c r="A18843" s="2">
        <v>18842</v>
      </c>
      <c r="B18843" s="2">
        <v>8277</v>
      </c>
      <c r="C18843" s="2" t="s">
        <v>9</v>
      </c>
      <c r="D18843" s="2">
        <v>1</v>
      </c>
      <c r="E18843" s="26">
        <f>VLOOKUP(B18843,orders!$1:$1048576,2,)</f>
        <v>42143</v>
      </c>
      <c r="F18843" s="27">
        <f>VLOOKUP(B18843,orders!$1:$1048576,3,)</f>
        <v>0.47644675925925928</v>
      </c>
      <c r="G18843" s="2" t="str">
        <f>VLOOKUP(C18843,pizzas!$1:$1048576,2,)</f>
        <v>thai_ckn</v>
      </c>
      <c r="H18843" s="2" t="str">
        <f>VLOOKUP(C18843,pizzas!$1:$1048576,3)</f>
        <v>L</v>
      </c>
      <c r="I18843" s="2">
        <f>VLOOKUP(C18843,pizzas!$1:$1048576,4,)</f>
        <v>20.75</v>
      </c>
      <c r="J18843" s="31">
        <f t="shared" si="882"/>
        <v>20.75</v>
      </c>
      <c r="K18843" s="31" t="str">
        <f t="shared" si="883"/>
        <v>May</v>
      </c>
      <c r="L18843" s="31" t="str">
        <f t="shared" si="884"/>
        <v>Tuesday</v>
      </c>
      <c r="M18843" s="2" t="str">
        <f>VLOOKUP(G18843,pizza_type!$1:$1048576,2,)</f>
        <v>The Thai Chicken Pizza</v>
      </c>
      <c r="N18843" s="2" t="str">
        <f>VLOOKUP(G18843,pizza_type!$1:$1048576,3,)</f>
        <v>Chicken</v>
      </c>
      <c r="O18843" s="2" t="str">
        <f>VLOOKUP(G18843,pizza_type!$1:$1048576,4,)</f>
        <v>Chicken, Pineapple, Tomatoes, Red Peppers, Thai Sweet Chilli Sauce</v>
      </c>
    </row>
    <row r="18844" spans="1:15" x14ac:dyDescent="0.25">
      <c r="A18844" s="2">
        <v>18843</v>
      </c>
      <c r="B18844" s="2">
        <v>8277</v>
      </c>
      <c r="C18844" s="2" t="s">
        <v>60</v>
      </c>
      <c r="D18844" s="2">
        <v>1</v>
      </c>
      <c r="E18844" s="26">
        <f>VLOOKUP(B18844,orders!$1:$1048576,2,)</f>
        <v>42143</v>
      </c>
      <c r="F18844" s="27">
        <f>VLOOKUP(B18844,orders!$1:$1048576,3,)</f>
        <v>0.47644675925925928</v>
      </c>
      <c r="G18844" s="2" t="str">
        <f>VLOOKUP(C18844,pizzas!$1:$1048576,2,)</f>
        <v>thai_ckn</v>
      </c>
      <c r="H18844" s="2" t="str">
        <f>VLOOKUP(C18844,pizzas!$1:$1048576,3)</f>
        <v>L</v>
      </c>
      <c r="I18844" s="2">
        <f>VLOOKUP(C18844,pizzas!$1:$1048576,4,)</f>
        <v>16.75</v>
      </c>
      <c r="J18844" s="31">
        <f t="shared" si="882"/>
        <v>16.75</v>
      </c>
      <c r="K18844" s="31" t="str">
        <f t="shared" si="883"/>
        <v>May</v>
      </c>
      <c r="L18844" s="31" t="str">
        <f t="shared" si="884"/>
        <v>Tuesday</v>
      </c>
      <c r="M18844" s="2" t="str">
        <f>VLOOKUP(G18844,pizza_type!$1:$1048576,2,)</f>
        <v>The Thai Chicken Pizza</v>
      </c>
      <c r="N18844" s="2" t="str">
        <f>VLOOKUP(G18844,pizza_type!$1:$1048576,3,)</f>
        <v>Chicken</v>
      </c>
      <c r="O18844" s="2" t="str">
        <f>VLOOKUP(G18844,pizza_type!$1:$1048576,4,)</f>
        <v>Chicken, Pineapple, Tomatoes, Red Peppers, Thai Sweet Chilli Sauce</v>
      </c>
    </row>
    <row r="18845" spans="1:15" x14ac:dyDescent="0.25">
      <c r="A18845" s="2">
        <v>18844</v>
      </c>
      <c r="B18845" s="2">
        <v>8278</v>
      </c>
      <c r="C18845" s="2" t="s">
        <v>25</v>
      </c>
      <c r="D18845" s="2">
        <v>1</v>
      </c>
      <c r="E18845" s="26">
        <f>VLOOKUP(B18845,orders!$1:$1048576,2,)</f>
        <v>42143</v>
      </c>
      <c r="F18845" s="27">
        <f>VLOOKUP(B18845,orders!$1:$1048576,3,)</f>
        <v>0.48427083333333332</v>
      </c>
      <c r="G18845" s="2" t="str">
        <f>VLOOKUP(C18845,pizzas!$1:$1048576,2,)</f>
        <v>bbq_ckn</v>
      </c>
      <c r="H18845" s="2" t="str">
        <f>VLOOKUP(C18845,pizzas!$1:$1048576,3)</f>
        <v>L</v>
      </c>
      <c r="I18845" s="2">
        <f>VLOOKUP(C18845,pizzas!$1:$1048576,4,)</f>
        <v>20.75</v>
      </c>
      <c r="J18845" s="31">
        <f t="shared" si="882"/>
        <v>20.75</v>
      </c>
      <c r="K18845" s="31" t="str">
        <f t="shared" si="883"/>
        <v>May</v>
      </c>
      <c r="L18845" s="31" t="str">
        <f t="shared" si="884"/>
        <v>Tuesday</v>
      </c>
      <c r="M18845" s="2" t="str">
        <f>VLOOKUP(G18845,pizza_type!$1:$1048576,2,)</f>
        <v>The Barbecue Chicken Pizza</v>
      </c>
      <c r="N18845" s="2" t="str">
        <f>VLOOKUP(G18845,pizza_type!$1:$1048576,3,)</f>
        <v>Chicken</v>
      </c>
      <c r="O18845" s="2" t="str">
        <f>VLOOKUP(G18845,pizza_type!$1:$1048576,4,)</f>
        <v>Barbecued Chicken, Red Peppers, Green Peppers, Tomatoes, Red Onions, Barbecue Sauce</v>
      </c>
    </row>
    <row r="18846" spans="1:15" x14ac:dyDescent="0.25">
      <c r="A18846" s="2">
        <v>18845</v>
      </c>
      <c r="B18846" s="2">
        <v>8278</v>
      </c>
      <c r="C18846" s="2" t="s">
        <v>43</v>
      </c>
      <c r="D18846" s="2">
        <v>1</v>
      </c>
      <c r="E18846" s="26">
        <f>VLOOKUP(B18846,orders!$1:$1048576,2,)</f>
        <v>42143</v>
      </c>
      <c r="F18846" s="27">
        <f>VLOOKUP(B18846,orders!$1:$1048576,3,)</f>
        <v>0.48427083333333332</v>
      </c>
      <c r="G18846" s="2" t="str">
        <f>VLOOKUP(C18846,pizzas!$1:$1048576,2,)</f>
        <v>ital_cpcllo</v>
      </c>
      <c r="H18846" s="2" t="str">
        <f>VLOOKUP(C18846,pizzas!$1:$1048576,3)</f>
        <v>L</v>
      </c>
      <c r="I18846" s="2">
        <f>VLOOKUP(C18846,pizzas!$1:$1048576,4,)</f>
        <v>16</v>
      </c>
      <c r="J18846" s="31">
        <f t="shared" si="882"/>
        <v>16</v>
      </c>
      <c r="K18846" s="31" t="str">
        <f t="shared" si="883"/>
        <v>May</v>
      </c>
      <c r="L18846" s="31" t="str">
        <f t="shared" si="884"/>
        <v>Tuesday</v>
      </c>
      <c r="M18846" s="2" t="str">
        <f>VLOOKUP(G18846,pizza_type!$1:$1048576,2,)</f>
        <v>The Italian Capocollo Pizza</v>
      </c>
      <c r="N18846" s="2" t="str">
        <f>VLOOKUP(G18846,pizza_type!$1:$1048576,3,)</f>
        <v>Classic</v>
      </c>
      <c r="O18846" s="2" t="str">
        <f>VLOOKUP(G18846,pizza_type!$1:$1048576,4,)</f>
        <v>Capocollo, Red Peppers, Tomatoes, Goat Cheese, Garlic, Oregano</v>
      </c>
    </row>
    <row r="18847" spans="1:15" x14ac:dyDescent="0.25">
      <c r="A18847" s="2">
        <v>18846</v>
      </c>
      <c r="B18847" s="2">
        <v>8278</v>
      </c>
      <c r="C18847" s="2" t="s">
        <v>67</v>
      </c>
      <c r="D18847" s="2">
        <v>1</v>
      </c>
      <c r="E18847" s="26">
        <f>VLOOKUP(B18847,orders!$1:$1048576,2,)</f>
        <v>42143</v>
      </c>
      <c r="F18847" s="27">
        <f>VLOOKUP(B18847,orders!$1:$1048576,3,)</f>
        <v>0.48427083333333332</v>
      </c>
      <c r="G18847" s="2" t="str">
        <f>VLOOKUP(C18847,pizzas!$1:$1048576,2,)</f>
        <v>prsc_argla</v>
      </c>
      <c r="H18847" s="2" t="str">
        <f>VLOOKUP(C18847,pizzas!$1:$1048576,3)</f>
        <v>L</v>
      </c>
      <c r="I18847" s="2">
        <f>VLOOKUP(C18847,pizzas!$1:$1048576,4,)</f>
        <v>16.5</v>
      </c>
      <c r="J18847" s="31">
        <f t="shared" si="882"/>
        <v>16.5</v>
      </c>
      <c r="K18847" s="31" t="str">
        <f t="shared" si="883"/>
        <v>May</v>
      </c>
      <c r="L18847" s="31" t="str">
        <f t="shared" si="884"/>
        <v>Tuesday</v>
      </c>
      <c r="M18847" s="2" t="str">
        <f>VLOOKUP(G18847,pizza_type!$1:$1048576,2,)</f>
        <v>The Prosciutto and Arugula Pizza</v>
      </c>
      <c r="N18847" s="2" t="str">
        <f>VLOOKUP(G18847,pizza_type!$1:$1048576,3,)</f>
        <v>Supreme</v>
      </c>
      <c r="O18847" s="2" t="str">
        <f>VLOOKUP(G18847,pizza_type!$1:$1048576,4,)</f>
        <v>Prosciutto di San Daniele, Arugula, Mozzarella Cheese</v>
      </c>
    </row>
    <row r="18848" spans="1:15" x14ac:dyDescent="0.25">
      <c r="A18848" s="2">
        <v>18847</v>
      </c>
      <c r="B18848" s="2">
        <v>8278</v>
      </c>
      <c r="C18848" s="2" t="s">
        <v>59</v>
      </c>
      <c r="D18848" s="2">
        <v>1</v>
      </c>
      <c r="E18848" s="26">
        <f>VLOOKUP(B18848,orders!$1:$1048576,2,)</f>
        <v>42143</v>
      </c>
      <c r="F18848" s="27">
        <f>VLOOKUP(B18848,orders!$1:$1048576,3,)</f>
        <v>0.48427083333333332</v>
      </c>
      <c r="G18848" s="2" t="str">
        <f>VLOOKUP(C18848,pizzas!$1:$1048576,2,)</f>
        <v>spin_pesto</v>
      </c>
      <c r="H18848" s="2" t="str">
        <f>VLOOKUP(C18848,pizzas!$1:$1048576,3)</f>
        <v>L</v>
      </c>
      <c r="I18848" s="2">
        <f>VLOOKUP(C18848,pizzas!$1:$1048576,4,)</f>
        <v>12.5</v>
      </c>
      <c r="J18848" s="31">
        <f t="shared" si="882"/>
        <v>12.5</v>
      </c>
      <c r="K18848" s="31" t="str">
        <f t="shared" si="883"/>
        <v>May</v>
      </c>
      <c r="L18848" s="31" t="str">
        <f t="shared" si="884"/>
        <v>Tuesday</v>
      </c>
      <c r="M18848" s="2" t="str">
        <f>VLOOKUP(G18848,pizza_type!$1:$1048576,2,)</f>
        <v>The Spinach Pesto Pizza</v>
      </c>
      <c r="N18848" s="2" t="str">
        <f>VLOOKUP(G18848,pizza_type!$1:$1048576,3,)</f>
        <v>Veggie</v>
      </c>
      <c r="O18848" s="2" t="str">
        <f>VLOOKUP(G18848,pizza_type!$1:$1048576,4,)</f>
        <v>Spinach, Artichokes, Tomatoes, Sun-dried Tomatoes, Garlic, Pesto Sauce</v>
      </c>
    </row>
    <row r="18849" spans="1:15" x14ac:dyDescent="0.25">
      <c r="A18849" s="2">
        <v>18848</v>
      </c>
      <c r="B18849" s="2">
        <v>8279</v>
      </c>
      <c r="C18849" s="2" t="s">
        <v>26</v>
      </c>
      <c r="D18849" s="2">
        <v>1</v>
      </c>
      <c r="E18849" s="26">
        <f>VLOOKUP(B18849,orders!$1:$1048576,2,)</f>
        <v>42143</v>
      </c>
      <c r="F18849" s="27">
        <f>VLOOKUP(B18849,orders!$1:$1048576,3,)</f>
        <v>0.49199074074074073</v>
      </c>
      <c r="G18849" s="2" t="str">
        <f>VLOOKUP(C18849,pizzas!$1:$1048576,2,)</f>
        <v>cali_ckn</v>
      </c>
      <c r="H18849" s="2" t="str">
        <f>VLOOKUP(C18849,pizzas!$1:$1048576,3)</f>
        <v>L</v>
      </c>
      <c r="I18849" s="2">
        <f>VLOOKUP(C18849,pizzas!$1:$1048576,4,)</f>
        <v>20.75</v>
      </c>
      <c r="J18849" s="31">
        <f t="shared" si="882"/>
        <v>20.75</v>
      </c>
      <c r="K18849" s="31" t="str">
        <f t="shared" si="883"/>
        <v>May</v>
      </c>
      <c r="L18849" s="31" t="str">
        <f t="shared" si="884"/>
        <v>Tuesday</v>
      </c>
      <c r="M18849" s="2" t="str">
        <f>VLOOKUP(G18849,pizza_type!$1:$1048576,2,)</f>
        <v>The California Chicken Pizza</v>
      </c>
      <c r="N18849" s="2" t="str">
        <f>VLOOKUP(G18849,pizza_type!$1:$1048576,3,)</f>
        <v>Chicken</v>
      </c>
      <c r="O18849" s="2" t="str">
        <f>VLOOKUP(G18849,pizza_type!$1:$1048576,4,)</f>
        <v>Chicken, Artichoke, Spinach, Garlic, Jalapeno Peppers, Fontina Cheese, Gouda Cheese</v>
      </c>
    </row>
    <row r="18850" spans="1:15" x14ac:dyDescent="0.25">
      <c r="A18850" s="2">
        <v>18849</v>
      </c>
      <c r="B18850" s="2">
        <v>8279</v>
      </c>
      <c r="C18850" s="2" t="s">
        <v>11</v>
      </c>
      <c r="D18850" s="2">
        <v>1</v>
      </c>
      <c r="E18850" s="26">
        <f>VLOOKUP(B18850,orders!$1:$1048576,2,)</f>
        <v>42143</v>
      </c>
      <c r="F18850" s="27">
        <f>VLOOKUP(B18850,orders!$1:$1048576,3,)</f>
        <v>0.49199074074074073</v>
      </c>
      <c r="G18850" s="2" t="str">
        <f>VLOOKUP(C18850,pizzas!$1:$1048576,2,)</f>
        <v>prsc_argla</v>
      </c>
      <c r="H18850" s="2" t="str">
        <f>VLOOKUP(C18850,pizzas!$1:$1048576,3)</f>
        <v>L</v>
      </c>
      <c r="I18850" s="2">
        <f>VLOOKUP(C18850,pizzas!$1:$1048576,4,)</f>
        <v>20.75</v>
      </c>
      <c r="J18850" s="31">
        <f t="shared" si="882"/>
        <v>20.75</v>
      </c>
      <c r="K18850" s="31" t="str">
        <f t="shared" si="883"/>
        <v>May</v>
      </c>
      <c r="L18850" s="31" t="str">
        <f t="shared" si="884"/>
        <v>Tuesday</v>
      </c>
      <c r="M18850" s="2" t="str">
        <f>VLOOKUP(G18850,pizza_type!$1:$1048576,2,)</f>
        <v>The Prosciutto and Arugula Pizza</v>
      </c>
      <c r="N18850" s="2" t="str">
        <f>VLOOKUP(G18850,pizza_type!$1:$1048576,3,)</f>
        <v>Supreme</v>
      </c>
      <c r="O18850" s="2" t="str">
        <f>VLOOKUP(G18850,pizza_type!$1:$1048576,4,)</f>
        <v>Prosciutto di San Daniele, Arugula, Mozzarella Cheese</v>
      </c>
    </row>
    <row r="18851" spans="1:15" x14ac:dyDescent="0.25">
      <c r="A18851" s="2">
        <v>18850</v>
      </c>
      <c r="B18851" s="2">
        <v>8279</v>
      </c>
      <c r="C18851" s="2" t="s">
        <v>73</v>
      </c>
      <c r="D18851" s="2">
        <v>1</v>
      </c>
      <c r="E18851" s="26">
        <f>VLOOKUP(B18851,orders!$1:$1048576,2,)</f>
        <v>42143</v>
      </c>
      <c r="F18851" s="27">
        <f>VLOOKUP(B18851,orders!$1:$1048576,3,)</f>
        <v>0.49199074074074073</v>
      </c>
      <c r="G18851" s="2" t="str">
        <f>VLOOKUP(C18851,pizzas!$1:$1048576,2,)</f>
        <v>thai_ckn</v>
      </c>
      <c r="H18851" s="2" t="str">
        <f>VLOOKUP(C18851,pizzas!$1:$1048576,3)</f>
        <v>L</v>
      </c>
      <c r="I18851" s="2">
        <f>VLOOKUP(C18851,pizzas!$1:$1048576,4,)</f>
        <v>12.75</v>
      </c>
      <c r="J18851" s="31">
        <f t="shared" si="882"/>
        <v>12.75</v>
      </c>
      <c r="K18851" s="31" t="str">
        <f t="shared" si="883"/>
        <v>May</v>
      </c>
      <c r="L18851" s="31" t="str">
        <f t="shared" si="884"/>
        <v>Tuesday</v>
      </c>
      <c r="M18851" s="2" t="str">
        <f>VLOOKUP(G18851,pizza_type!$1:$1048576,2,)</f>
        <v>The Thai Chicken Pizza</v>
      </c>
      <c r="N18851" s="2" t="str">
        <f>VLOOKUP(G18851,pizza_type!$1:$1048576,3,)</f>
        <v>Chicken</v>
      </c>
      <c r="O18851" s="2" t="str">
        <f>VLOOKUP(G18851,pizza_type!$1:$1048576,4,)</f>
        <v>Chicken, Pineapple, Tomatoes, Red Peppers, Thai Sweet Chilli Sauce</v>
      </c>
    </row>
    <row r="18852" spans="1:15" x14ac:dyDescent="0.25">
      <c r="A18852" s="2">
        <v>18851</v>
      </c>
      <c r="B18852" s="2">
        <v>8280</v>
      </c>
      <c r="C18852" s="2" t="s">
        <v>25</v>
      </c>
      <c r="D18852" s="2">
        <v>2</v>
      </c>
      <c r="E18852" s="26">
        <f>VLOOKUP(B18852,orders!$1:$1048576,2,)</f>
        <v>42143</v>
      </c>
      <c r="F18852" s="27">
        <f>VLOOKUP(B18852,orders!$1:$1048576,3,)</f>
        <v>0.49836805555555558</v>
      </c>
      <c r="G18852" s="2" t="str">
        <f>VLOOKUP(C18852,pizzas!$1:$1048576,2,)</f>
        <v>bbq_ckn</v>
      </c>
      <c r="H18852" s="2" t="str">
        <f>VLOOKUP(C18852,pizzas!$1:$1048576,3)</f>
        <v>L</v>
      </c>
      <c r="I18852" s="2">
        <f>VLOOKUP(C18852,pizzas!$1:$1048576,4,)</f>
        <v>20.75</v>
      </c>
      <c r="J18852" s="31">
        <f t="shared" si="882"/>
        <v>41.5</v>
      </c>
      <c r="K18852" s="31" t="str">
        <f t="shared" si="883"/>
        <v>May</v>
      </c>
      <c r="L18852" s="31" t="str">
        <f t="shared" si="884"/>
        <v>Tuesday</v>
      </c>
      <c r="M18852" s="2" t="str">
        <f>VLOOKUP(G18852,pizza_type!$1:$1048576,2,)</f>
        <v>The Barbecue Chicken Pizza</v>
      </c>
      <c r="N18852" s="2" t="str">
        <f>VLOOKUP(G18852,pizza_type!$1:$1048576,3,)</f>
        <v>Chicken</v>
      </c>
      <c r="O18852" s="2" t="str">
        <f>VLOOKUP(G18852,pizza_type!$1:$1048576,4,)</f>
        <v>Barbecued Chicken, Red Peppers, Green Peppers, Tomatoes, Red Onions, Barbecue Sauce</v>
      </c>
    </row>
    <row r="18853" spans="1:15" x14ac:dyDescent="0.25">
      <c r="A18853" s="2">
        <v>18852</v>
      </c>
      <c r="B18853" s="2">
        <v>8280</v>
      </c>
      <c r="C18853" s="2" t="s">
        <v>10</v>
      </c>
      <c r="D18853" s="2">
        <v>1</v>
      </c>
      <c r="E18853" s="26">
        <f>VLOOKUP(B18853,orders!$1:$1048576,2,)</f>
        <v>42143</v>
      </c>
      <c r="F18853" s="27">
        <f>VLOOKUP(B18853,orders!$1:$1048576,3,)</f>
        <v>0.49836805555555558</v>
      </c>
      <c r="G18853" s="2" t="str">
        <f>VLOOKUP(C18853,pizzas!$1:$1048576,2,)</f>
        <v>ital_supr</v>
      </c>
      <c r="H18853" s="2" t="str">
        <f>VLOOKUP(C18853,pizzas!$1:$1048576,3)</f>
        <v>L</v>
      </c>
      <c r="I18853" s="2">
        <f>VLOOKUP(C18853,pizzas!$1:$1048576,4,)</f>
        <v>16.5</v>
      </c>
      <c r="J18853" s="31">
        <f t="shared" si="882"/>
        <v>16.5</v>
      </c>
      <c r="K18853" s="31" t="str">
        <f t="shared" si="883"/>
        <v>May</v>
      </c>
      <c r="L18853" s="31" t="str">
        <f t="shared" si="884"/>
        <v>Tuesday</v>
      </c>
      <c r="M18853" s="2" t="str">
        <f>VLOOKUP(G18853,pizza_type!$1:$1048576,2,)</f>
        <v>The Italian Supreme Pizza</v>
      </c>
      <c r="N18853" s="2" t="str">
        <f>VLOOKUP(G18853,pizza_type!$1:$1048576,3,)</f>
        <v>Supreme</v>
      </c>
      <c r="O18853" s="2" t="str">
        <f>VLOOKUP(G18853,pizza_type!$1:$1048576,4,)</f>
        <v>Calabrese Salami, Capocollo, Tomatoes, Red Onions, Green Olives, Garlic</v>
      </c>
    </row>
    <row r="18854" spans="1:15" x14ac:dyDescent="0.25">
      <c r="A18854" s="2">
        <v>18853</v>
      </c>
      <c r="B18854" s="2">
        <v>8280</v>
      </c>
      <c r="C18854" s="2" t="s">
        <v>20</v>
      </c>
      <c r="D18854" s="2">
        <v>1</v>
      </c>
      <c r="E18854" s="26">
        <f>VLOOKUP(B18854,orders!$1:$1048576,2,)</f>
        <v>42143</v>
      </c>
      <c r="F18854" s="27">
        <f>VLOOKUP(B18854,orders!$1:$1048576,3,)</f>
        <v>0.49836805555555558</v>
      </c>
      <c r="G18854" s="2" t="str">
        <f>VLOOKUP(C18854,pizzas!$1:$1048576,2,)</f>
        <v>spicy_ital</v>
      </c>
      <c r="H18854" s="2" t="str">
        <f>VLOOKUP(C18854,pizzas!$1:$1048576,3)</f>
        <v>L</v>
      </c>
      <c r="I18854" s="2">
        <f>VLOOKUP(C18854,pizzas!$1:$1048576,4,)</f>
        <v>20.75</v>
      </c>
      <c r="J18854" s="31">
        <f t="shared" si="882"/>
        <v>20.75</v>
      </c>
      <c r="K18854" s="31" t="str">
        <f t="shared" si="883"/>
        <v>May</v>
      </c>
      <c r="L18854" s="31" t="str">
        <f t="shared" si="884"/>
        <v>Tuesday</v>
      </c>
      <c r="M18854" s="2" t="str">
        <f>VLOOKUP(G18854,pizza_type!$1:$1048576,2,)</f>
        <v>The Spicy Italian Pizza</v>
      </c>
      <c r="N18854" s="2" t="str">
        <f>VLOOKUP(G18854,pizza_type!$1:$1048576,3,)</f>
        <v>Supreme</v>
      </c>
      <c r="O18854" s="2" t="str">
        <f>VLOOKUP(G18854,pizza_type!$1:$1048576,4,)</f>
        <v>Capocollo, Tomatoes, Goat Cheese, Artichokes, Peperoncini verdi, Garlic</v>
      </c>
    </row>
    <row r="18855" spans="1:15" x14ac:dyDescent="0.25">
      <c r="A18855" s="2">
        <v>18854</v>
      </c>
      <c r="B18855" s="2">
        <v>8281</v>
      </c>
      <c r="C18855" s="2" t="s">
        <v>45</v>
      </c>
      <c r="D18855" s="2">
        <v>1</v>
      </c>
      <c r="E18855" s="26">
        <f>VLOOKUP(B18855,orders!$1:$1048576,2,)</f>
        <v>42143</v>
      </c>
      <c r="F18855" s="27">
        <f>VLOOKUP(B18855,orders!$1:$1048576,3,)</f>
        <v>0.50252314814814814</v>
      </c>
      <c r="G18855" s="2" t="str">
        <f>VLOOKUP(C18855,pizzas!$1:$1048576,2,)</f>
        <v>bbq_ckn</v>
      </c>
      <c r="H18855" s="2" t="str">
        <f>VLOOKUP(C18855,pizzas!$1:$1048576,3)</f>
        <v>L</v>
      </c>
      <c r="I18855" s="2">
        <f>VLOOKUP(C18855,pizzas!$1:$1048576,4,)</f>
        <v>16.75</v>
      </c>
      <c r="J18855" s="31">
        <f t="shared" si="882"/>
        <v>16.75</v>
      </c>
      <c r="K18855" s="31" t="str">
        <f t="shared" si="883"/>
        <v>May</v>
      </c>
      <c r="L18855" s="31" t="str">
        <f t="shared" si="884"/>
        <v>Tuesday</v>
      </c>
      <c r="M18855" s="2" t="str">
        <f>VLOOKUP(G18855,pizza_type!$1:$1048576,2,)</f>
        <v>The Barbecue Chicken Pizza</v>
      </c>
      <c r="N18855" s="2" t="str">
        <f>VLOOKUP(G18855,pizza_type!$1:$1048576,3,)</f>
        <v>Chicken</v>
      </c>
      <c r="O18855" s="2" t="str">
        <f>VLOOKUP(G18855,pizza_type!$1:$1048576,4,)</f>
        <v>Barbecued Chicken, Red Peppers, Green Peppers, Tomatoes, Red Onions, Barbecue Sauce</v>
      </c>
    </row>
    <row r="18856" spans="1:15" x14ac:dyDescent="0.25">
      <c r="A18856" s="2">
        <v>18855</v>
      </c>
      <c r="B18856" s="2">
        <v>8281</v>
      </c>
      <c r="C18856" s="2" t="s">
        <v>31</v>
      </c>
      <c r="D18856" s="2">
        <v>2</v>
      </c>
      <c r="E18856" s="26">
        <f>VLOOKUP(B18856,orders!$1:$1048576,2,)</f>
        <v>42143</v>
      </c>
      <c r="F18856" s="27">
        <f>VLOOKUP(B18856,orders!$1:$1048576,3,)</f>
        <v>0.50252314814814814</v>
      </c>
      <c r="G18856" s="2" t="str">
        <f>VLOOKUP(C18856,pizzas!$1:$1048576,2,)</f>
        <v>big_meat</v>
      </c>
      <c r="H18856" s="2" t="str">
        <f>VLOOKUP(C18856,pizzas!$1:$1048576,3)</f>
        <v>L</v>
      </c>
      <c r="I18856" s="2">
        <f>VLOOKUP(C18856,pizzas!$1:$1048576,4,)</f>
        <v>12</v>
      </c>
      <c r="J18856" s="31">
        <f t="shared" si="882"/>
        <v>24</v>
      </c>
      <c r="K18856" s="31" t="str">
        <f t="shared" si="883"/>
        <v>May</v>
      </c>
      <c r="L18856" s="31" t="str">
        <f t="shared" si="884"/>
        <v>Tuesday</v>
      </c>
      <c r="M18856" s="2" t="str">
        <f>VLOOKUP(G18856,pizza_type!$1:$1048576,2,)</f>
        <v>The Big Meat Pizza</v>
      </c>
      <c r="N18856" s="2" t="str">
        <f>VLOOKUP(G18856,pizza_type!$1:$1048576,3,)</f>
        <v>Classic</v>
      </c>
      <c r="O18856" s="2" t="str">
        <f>VLOOKUP(G18856,pizza_type!$1:$1048576,4,)</f>
        <v>Bacon, Pepperoni, Italian Sausage, Chorizo Sausage</v>
      </c>
    </row>
    <row r="18857" spans="1:15" x14ac:dyDescent="0.25">
      <c r="A18857" s="2">
        <v>18856</v>
      </c>
      <c r="B18857" s="2">
        <v>8281</v>
      </c>
      <c r="C18857" s="2" t="s">
        <v>87</v>
      </c>
      <c r="D18857" s="2">
        <v>1</v>
      </c>
      <c r="E18857" s="26">
        <f>VLOOKUP(B18857,orders!$1:$1048576,2,)</f>
        <v>42143</v>
      </c>
      <c r="F18857" s="27">
        <f>VLOOKUP(B18857,orders!$1:$1048576,3,)</f>
        <v>0.50252314814814814</v>
      </c>
      <c r="G18857" s="2" t="str">
        <f>VLOOKUP(C18857,pizzas!$1:$1048576,2,)</f>
        <v>brie_carre</v>
      </c>
      <c r="H18857" s="2" t="str">
        <f>VLOOKUP(C18857,pizzas!$1:$1048576,3)</f>
        <v>L</v>
      </c>
      <c r="I18857" s="2">
        <f>VLOOKUP(C18857,pizzas!$1:$1048576,4,)</f>
        <v>23.65</v>
      </c>
      <c r="J18857" s="31">
        <f t="shared" si="882"/>
        <v>23.65</v>
      </c>
      <c r="K18857" s="31" t="str">
        <f t="shared" si="883"/>
        <v>May</v>
      </c>
      <c r="L18857" s="31" t="str">
        <f t="shared" si="884"/>
        <v>Tuesday</v>
      </c>
      <c r="M18857" s="2" t="str">
        <f>VLOOKUP(G18857,pizza_type!$1:$1048576,2,)</f>
        <v>The Brie Carre Pizza</v>
      </c>
      <c r="N18857" s="2" t="str">
        <f>VLOOKUP(G18857,pizza_type!$1:$1048576,3,)</f>
        <v>Supreme</v>
      </c>
      <c r="O18857" s="2" t="str">
        <f>VLOOKUP(G18857,pizza_type!$1:$1048576,4,)</f>
        <v>Brie Carre Cheese, Prosciutto, Caramelized Onions, Pears, Thyme, Garlic</v>
      </c>
    </row>
    <row r="18858" spans="1:15" x14ac:dyDescent="0.25">
      <c r="A18858" s="2">
        <v>18857</v>
      </c>
      <c r="B18858" s="2">
        <v>8281</v>
      </c>
      <c r="C18858" s="2" t="s">
        <v>35</v>
      </c>
      <c r="D18858" s="2">
        <v>1</v>
      </c>
      <c r="E18858" s="26">
        <f>VLOOKUP(B18858,orders!$1:$1048576,2,)</f>
        <v>42143</v>
      </c>
      <c r="F18858" s="27">
        <f>VLOOKUP(B18858,orders!$1:$1048576,3,)</f>
        <v>0.50252314814814814</v>
      </c>
      <c r="G18858" s="2" t="str">
        <f>VLOOKUP(C18858,pizzas!$1:$1048576,2,)</f>
        <v>calabrese</v>
      </c>
      <c r="H18858" s="2" t="str">
        <f>VLOOKUP(C18858,pizzas!$1:$1048576,3)</f>
        <v>L</v>
      </c>
      <c r="I18858" s="2">
        <f>VLOOKUP(C18858,pizzas!$1:$1048576,4,)</f>
        <v>16.25</v>
      </c>
      <c r="J18858" s="31">
        <f t="shared" si="882"/>
        <v>16.25</v>
      </c>
      <c r="K18858" s="31" t="str">
        <f t="shared" si="883"/>
        <v>May</v>
      </c>
      <c r="L18858" s="31" t="str">
        <f t="shared" si="884"/>
        <v>Tuesday</v>
      </c>
      <c r="M18858" s="2" t="str">
        <f>VLOOKUP(G18858,pizza_type!$1:$1048576,2,)</f>
        <v>The Calabrese Pizza</v>
      </c>
      <c r="N18858" s="2" t="str">
        <f>VLOOKUP(G18858,pizza_type!$1:$1048576,3,)</f>
        <v>Supreme</v>
      </c>
      <c r="O18858" s="2" t="str">
        <f>VLOOKUP(G18858,pizza_type!$1:$1048576,4,)</f>
        <v>‘Nduja Salami, Pancetta, Tomatoes, Red Onions, Friggitello Peppers, Garlic</v>
      </c>
    </row>
    <row r="18859" spans="1:15" x14ac:dyDescent="0.25">
      <c r="A18859" s="2">
        <v>18858</v>
      </c>
      <c r="B18859" s="2">
        <v>8281</v>
      </c>
      <c r="C18859" s="2" t="s">
        <v>57</v>
      </c>
      <c r="D18859" s="2">
        <v>1</v>
      </c>
      <c r="E18859" s="26">
        <f>VLOOKUP(B18859,orders!$1:$1048576,2,)</f>
        <v>42143</v>
      </c>
      <c r="F18859" s="27">
        <f>VLOOKUP(B18859,orders!$1:$1048576,3,)</f>
        <v>0.50252314814814814</v>
      </c>
      <c r="G18859" s="2" t="str">
        <f>VLOOKUP(C18859,pizzas!$1:$1048576,2,)</f>
        <v>ckn_alfredo</v>
      </c>
      <c r="H18859" s="2" t="str">
        <f>VLOOKUP(C18859,pizzas!$1:$1048576,3)</f>
        <v>L</v>
      </c>
      <c r="I18859" s="2">
        <f>VLOOKUP(C18859,pizzas!$1:$1048576,4,)</f>
        <v>16.75</v>
      </c>
      <c r="J18859" s="31">
        <f t="shared" si="882"/>
        <v>16.75</v>
      </c>
      <c r="K18859" s="31" t="str">
        <f t="shared" si="883"/>
        <v>May</v>
      </c>
      <c r="L18859" s="31" t="str">
        <f t="shared" si="884"/>
        <v>Tuesday</v>
      </c>
      <c r="M18859" s="2" t="str">
        <f>VLOOKUP(G18859,pizza_type!$1:$1048576,2,)</f>
        <v>The Chicken Alfredo Pizza</v>
      </c>
      <c r="N18859" s="2" t="str">
        <f>VLOOKUP(G18859,pizza_type!$1:$1048576,3,)</f>
        <v>Chicken</v>
      </c>
      <c r="O18859" s="2" t="str">
        <f>VLOOKUP(G18859,pizza_type!$1:$1048576,4,)</f>
        <v>Chicken, Red Onions, Red Peppers, Mushrooms, Asiago Cheese, Alfredo Sauce</v>
      </c>
    </row>
    <row r="18860" spans="1:15" x14ac:dyDescent="0.25">
      <c r="A18860" s="2">
        <v>18859</v>
      </c>
      <c r="B18860" s="2">
        <v>8281</v>
      </c>
      <c r="C18860" s="2" t="s">
        <v>61</v>
      </c>
      <c r="D18860" s="2">
        <v>1</v>
      </c>
      <c r="E18860" s="26">
        <f>VLOOKUP(B18860,orders!$1:$1048576,2,)</f>
        <v>42143</v>
      </c>
      <c r="F18860" s="27">
        <f>VLOOKUP(B18860,orders!$1:$1048576,3,)</f>
        <v>0.50252314814814814</v>
      </c>
      <c r="G18860" s="2" t="str">
        <f>VLOOKUP(C18860,pizzas!$1:$1048576,2,)</f>
        <v>classic_dlx</v>
      </c>
      <c r="H18860" s="2" t="str">
        <f>VLOOKUP(C18860,pizzas!$1:$1048576,3)</f>
        <v>L</v>
      </c>
      <c r="I18860" s="2">
        <f>VLOOKUP(C18860,pizzas!$1:$1048576,4,)</f>
        <v>20.5</v>
      </c>
      <c r="J18860" s="31">
        <f t="shared" si="882"/>
        <v>20.5</v>
      </c>
      <c r="K18860" s="31" t="str">
        <f t="shared" si="883"/>
        <v>May</v>
      </c>
      <c r="L18860" s="31" t="str">
        <f t="shared" si="884"/>
        <v>Tuesday</v>
      </c>
      <c r="M18860" s="2" t="str">
        <f>VLOOKUP(G18860,pizza_type!$1:$1048576,2,)</f>
        <v>The Classic Deluxe Pizza</v>
      </c>
      <c r="N18860" s="2" t="str">
        <f>VLOOKUP(G18860,pizza_type!$1:$1048576,3,)</f>
        <v>Classic</v>
      </c>
      <c r="O18860" s="2" t="str">
        <f>VLOOKUP(G18860,pizza_type!$1:$1048576,4,)</f>
        <v>Pepperoni, Mushrooms, Red Onions, Red Peppers, Bacon</v>
      </c>
    </row>
    <row r="18861" spans="1:15" x14ac:dyDescent="0.25">
      <c r="A18861" s="2">
        <v>18860</v>
      </c>
      <c r="B18861" s="2">
        <v>8281</v>
      </c>
      <c r="C18861" s="2" t="s">
        <v>33</v>
      </c>
      <c r="D18861" s="2">
        <v>1</v>
      </c>
      <c r="E18861" s="26">
        <f>VLOOKUP(B18861,orders!$1:$1048576,2,)</f>
        <v>42143</v>
      </c>
      <c r="F18861" s="27">
        <f>VLOOKUP(B18861,orders!$1:$1048576,3,)</f>
        <v>0.50252314814814814</v>
      </c>
      <c r="G18861" s="2" t="str">
        <f>VLOOKUP(C18861,pizzas!$1:$1048576,2,)</f>
        <v>four_cheese</v>
      </c>
      <c r="H18861" s="2" t="str">
        <f>VLOOKUP(C18861,pizzas!$1:$1048576,3)</f>
        <v>L</v>
      </c>
      <c r="I18861" s="2">
        <f>VLOOKUP(C18861,pizzas!$1:$1048576,4,)</f>
        <v>17.95</v>
      </c>
      <c r="J18861" s="31">
        <f t="shared" si="882"/>
        <v>17.95</v>
      </c>
      <c r="K18861" s="31" t="str">
        <f t="shared" si="883"/>
        <v>May</v>
      </c>
      <c r="L18861" s="31" t="str">
        <f t="shared" si="884"/>
        <v>Tuesday</v>
      </c>
      <c r="M18861" s="2" t="str">
        <f>VLOOKUP(G18861,pizza_type!$1:$1048576,2,)</f>
        <v>The Four Cheese Pizza</v>
      </c>
      <c r="N18861" s="2" t="str">
        <f>VLOOKUP(G18861,pizza_type!$1:$1048576,3,)</f>
        <v>Veggie</v>
      </c>
      <c r="O18861" s="2" t="str">
        <f>VLOOKUP(G18861,pizza_type!$1:$1048576,4,)</f>
        <v>Ricotta Cheese, Gorgonzola Piccante Cheese, Mozzarella Cheese, Parmigiano Reggiano Cheese, Garlic</v>
      </c>
    </row>
    <row r="18862" spans="1:15" x14ac:dyDescent="0.25">
      <c r="A18862" s="2">
        <v>18861</v>
      </c>
      <c r="B18862" s="2">
        <v>8281</v>
      </c>
      <c r="C18862" s="2" t="s">
        <v>64</v>
      </c>
      <c r="D18862" s="2">
        <v>1</v>
      </c>
      <c r="E18862" s="26">
        <f>VLOOKUP(B18862,orders!$1:$1048576,2,)</f>
        <v>42143</v>
      </c>
      <c r="F18862" s="27">
        <f>VLOOKUP(B18862,orders!$1:$1048576,3,)</f>
        <v>0.50252314814814814</v>
      </c>
      <c r="G18862" s="2" t="str">
        <f>VLOOKUP(C18862,pizzas!$1:$1048576,2,)</f>
        <v>hawaiian</v>
      </c>
      <c r="H18862" s="2" t="str">
        <f>VLOOKUP(C18862,pizzas!$1:$1048576,3)</f>
        <v>L</v>
      </c>
      <c r="I18862" s="2">
        <f>VLOOKUP(C18862,pizzas!$1:$1048576,4,)</f>
        <v>16.5</v>
      </c>
      <c r="J18862" s="31">
        <f t="shared" si="882"/>
        <v>16.5</v>
      </c>
      <c r="K18862" s="31" t="str">
        <f t="shared" si="883"/>
        <v>May</v>
      </c>
      <c r="L18862" s="31" t="str">
        <f t="shared" si="884"/>
        <v>Tuesday</v>
      </c>
      <c r="M18862" s="2" t="str">
        <f>VLOOKUP(G18862,pizza_type!$1:$1048576,2,)</f>
        <v>The Hawaiian Pizza</v>
      </c>
      <c r="N18862" s="2" t="str">
        <f>VLOOKUP(G18862,pizza_type!$1:$1048576,3,)</f>
        <v>Classic</v>
      </c>
      <c r="O18862" s="2" t="str">
        <f>VLOOKUP(G18862,pizza_type!$1:$1048576,4,)</f>
        <v>Sliced Ham, Pineapple, Mozzarella Cheese</v>
      </c>
    </row>
    <row r="18863" spans="1:15" x14ac:dyDescent="0.25">
      <c r="A18863" s="2">
        <v>18862</v>
      </c>
      <c r="B18863" s="2">
        <v>8281</v>
      </c>
      <c r="C18863" s="2" t="s">
        <v>10</v>
      </c>
      <c r="D18863" s="2">
        <v>1</v>
      </c>
      <c r="E18863" s="26">
        <f>VLOOKUP(B18863,orders!$1:$1048576,2,)</f>
        <v>42143</v>
      </c>
      <c r="F18863" s="27">
        <f>VLOOKUP(B18863,orders!$1:$1048576,3,)</f>
        <v>0.50252314814814814</v>
      </c>
      <c r="G18863" s="2" t="str">
        <f>VLOOKUP(C18863,pizzas!$1:$1048576,2,)</f>
        <v>ital_supr</v>
      </c>
      <c r="H18863" s="2" t="str">
        <f>VLOOKUP(C18863,pizzas!$1:$1048576,3)</f>
        <v>L</v>
      </c>
      <c r="I18863" s="2">
        <f>VLOOKUP(C18863,pizzas!$1:$1048576,4,)</f>
        <v>16.5</v>
      </c>
      <c r="J18863" s="31">
        <f t="shared" si="882"/>
        <v>16.5</v>
      </c>
      <c r="K18863" s="31" t="str">
        <f t="shared" si="883"/>
        <v>May</v>
      </c>
      <c r="L18863" s="31" t="str">
        <f t="shared" si="884"/>
        <v>Tuesday</v>
      </c>
      <c r="M18863" s="2" t="str">
        <f>VLOOKUP(G18863,pizza_type!$1:$1048576,2,)</f>
        <v>The Italian Supreme Pizza</v>
      </c>
      <c r="N18863" s="2" t="str">
        <f>VLOOKUP(G18863,pizza_type!$1:$1048576,3,)</f>
        <v>Supreme</v>
      </c>
      <c r="O18863" s="2" t="str">
        <f>VLOOKUP(G18863,pizza_type!$1:$1048576,4,)</f>
        <v>Calabrese Salami, Capocollo, Tomatoes, Red Onions, Green Olives, Garlic</v>
      </c>
    </row>
    <row r="18864" spans="1:15" x14ac:dyDescent="0.25">
      <c r="A18864" s="2">
        <v>18863</v>
      </c>
      <c r="B18864" s="2">
        <v>8281</v>
      </c>
      <c r="C18864" s="2" t="s">
        <v>56</v>
      </c>
      <c r="D18864" s="2">
        <v>1</v>
      </c>
      <c r="E18864" s="26">
        <f>VLOOKUP(B18864,orders!$1:$1048576,2,)</f>
        <v>42143</v>
      </c>
      <c r="F18864" s="27">
        <f>VLOOKUP(B18864,orders!$1:$1048576,3,)</f>
        <v>0.50252314814814814</v>
      </c>
      <c r="G18864" s="2" t="str">
        <f>VLOOKUP(C18864,pizzas!$1:$1048576,2,)</f>
        <v>peppr_salami</v>
      </c>
      <c r="H18864" s="2" t="str">
        <f>VLOOKUP(C18864,pizzas!$1:$1048576,3)</f>
        <v>M</v>
      </c>
      <c r="I18864" s="2">
        <f>VLOOKUP(C18864,pizzas!$1:$1048576,4,)</f>
        <v>16.5</v>
      </c>
      <c r="J18864" s="31">
        <f t="shared" si="882"/>
        <v>16.5</v>
      </c>
      <c r="K18864" s="31" t="str">
        <f t="shared" si="883"/>
        <v>May</v>
      </c>
      <c r="L18864" s="31" t="str">
        <f t="shared" si="884"/>
        <v>Tuesday</v>
      </c>
      <c r="M18864" s="2" t="str">
        <f>VLOOKUP(G18864,pizza_type!$1:$1048576,2,)</f>
        <v>The Pepper Salami Pizza</v>
      </c>
      <c r="N18864" s="2" t="str">
        <f>VLOOKUP(G18864,pizza_type!$1:$1048576,3,)</f>
        <v>Supreme</v>
      </c>
      <c r="O18864" s="2" t="str">
        <f>VLOOKUP(G18864,pizza_type!$1:$1048576,4,)</f>
        <v>Genoa Salami, Capocollo, Pepperoni, Tomatoes, Asiago Cheese, Garlic</v>
      </c>
    </row>
    <row r="18865" spans="1:15" x14ac:dyDescent="0.25">
      <c r="A18865" s="2">
        <v>18864</v>
      </c>
      <c r="B18865" s="2">
        <v>8281</v>
      </c>
      <c r="C18865" s="2" t="s">
        <v>24</v>
      </c>
      <c r="D18865" s="2">
        <v>1</v>
      </c>
      <c r="E18865" s="26">
        <f>VLOOKUP(B18865,orders!$1:$1048576,2,)</f>
        <v>42143</v>
      </c>
      <c r="F18865" s="27">
        <f>VLOOKUP(B18865,orders!$1:$1048576,3,)</f>
        <v>0.50252314814814814</v>
      </c>
      <c r="G18865" s="2" t="str">
        <f>VLOOKUP(C18865,pizzas!$1:$1048576,2,)</f>
        <v>southw_ckn</v>
      </c>
      <c r="H18865" s="2" t="str">
        <f>VLOOKUP(C18865,pizzas!$1:$1048576,3)</f>
        <v>L</v>
      </c>
      <c r="I18865" s="2">
        <f>VLOOKUP(C18865,pizzas!$1:$1048576,4,)</f>
        <v>20.75</v>
      </c>
      <c r="J18865" s="31">
        <f t="shared" si="882"/>
        <v>20.75</v>
      </c>
      <c r="K18865" s="31" t="str">
        <f t="shared" si="883"/>
        <v>May</v>
      </c>
      <c r="L18865" s="31" t="str">
        <f t="shared" si="884"/>
        <v>Tuesday</v>
      </c>
      <c r="M18865" s="2" t="str">
        <f>VLOOKUP(G18865,pizza_type!$1:$1048576,2,)</f>
        <v>The Southwest Chicken Pizza</v>
      </c>
      <c r="N18865" s="2" t="str">
        <f>VLOOKUP(G18865,pizza_type!$1:$1048576,3,)</f>
        <v>Chicken</v>
      </c>
      <c r="O18865" s="2" t="str">
        <f>VLOOKUP(G18865,pizza_type!$1:$1048576,4,)</f>
        <v>Chicken, Tomatoes, Red Peppers, Red Onions, Jalapeno Peppers, Corn, Cilantro, Chipotle Sauce</v>
      </c>
    </row>
    <row r="18866" spans="1:15" x14ac:dyDescent="0.25">
      <c r="A18866" s="2">
        <v>18865</v>
      </c>
      <c r="B18866" s="2">
        <v>8281</v>
      </c>
      <c r="C18866" s="2" t="s">
        <v>49</v>
      </c>
      <c r="D18866" s="2">
        <v>1</v>
      </c>
      <c r="E18866" s="26">
        <f>VLOOKUP(B18866,orders!$1:$1048576,2,)</f>
        <v>42143</v>
      </c>
      <c r="F18866" s="27">
        <f>VLOOKUP(B18866,orders!$1:$1048576,3,)</f>
        <v>0.50252314814814814</v>
      </c>
      <c r="G18866" s="2" t="str">
        <f>VLOOKUP(C18866,pizzas!$1:$1048576,2,)</f>
        <v>veggie_veg</v>
      </c>
      <c r="H18866" s="2" t="str">
        <f>VLOOKUP(C18866,pizzas!$1:$1048576,3)</f>
        <v>L</v>
      </c>
      <c r="I18866" s="2">
        <f>VLOOKUP(C18866,pizzas!$1:$1048576,4,)</f>
        <v>20.25</v>
      </c>
      <c r="J18866" s="31">
        <f t="shared" si="882"/>
        <v>20.25</v>
      </c>
      <c r="K18866" s="31" t="str">
        <f t="shared" si="883"/>
        <v>May</v>
      </c>
      <c r="L18866" s="31" t="str">
        <f t="shared" si="884"/>
        <v>Tuesday</v>
      </c>
      <c r="M18866" s="2" t="str">
        <f>VLOOKUP(G18866,pizza_type!$1:$1048576,2,)</f>
        <v>The Vegetables + Vegetables Pizza</v>
      </c>
      <c r="N18866" s="2" t="str">
        <f>VLOOKUP(G18866,pizza_type!$1:$1048576,3,)</f>
        <v>Veggie</v>
      </c>
      <c r="O18866" s="2" t="str">
        <f>VLOOKUP(G18866,pizza_type!$1:$1048576,4,)</f>
        <v>Mushrooms, Tomatoes, Red Peppers, Green Peppers, Red Onions, Zucchini, Spinach, Garlic</v>
      </c>
    </row>
    <row r="18867" spans="1:15" x14ac:dyDescent="0.25">
      <c r="A18867" s="2">
        <v>18866</v>
      </c>
      <c r="B18867" s="2">
        <v>8281</v>
      </c>
      <c r="C18867" s="2" t="s">
        <v>22</v>
      </c>
      <c r="D18867" s="2">
        <v>1</v>
      </c>
      <c r="E18867" s="26">
        <f>VLOOKUP(B18867,orders!$1:$1048576,2,)</f>
        <v>42143</v>
      </c>
      <c r="F18867" s="27">
        <f>VLOOKUP(B18867,orders!$1:$1048576,3,)</f>
        <v>0.50252314814814814</v>
      </c>
      <c r="G18867" s="2" t="str">
        <f>VLOOKUP(C18867,pizzas!$1:$1048576,2,)</f>
        <v>veggie_veg</v>
      </c>
      <c r="H18867" s="2" t="str">
        <f>VLOOKUP(C18867,pizzas!$1:$1048576,3)</f>
        <v>L</v>
      </c>
      <c r="I18867" s="2">
        <f>VLOOKUP(C18867,pizzas!$1:$1048576,4,)</f>
        <v>12</v>
      </c>
      <c r="J18867" s="31">
        <f t="shared" si="882"/>
        <v>12</v>
      </c>
      <c r="K18867" s="31" t="str">
        <f t="shared" si="883"/>
        <v>May</v>
      </c>
      <c r="L18867" s="31" t="str">
        <f t="shared" si="884"/>
        <v>Tuesday</v>
      </c>
      <c r="M18867" s="2" t="str">
        <f>VLOOKUP(G18867,pizza_type!$1:$1048576,2,)</f>
        <v>The Vegetables + Vegetables Pizza</v>
      </c>
      <c r="N18867" s="2" t="str">
        <f>VLOOKUP(G18867,pizza_type!$1:$1048576,3,)</f>
        <v>Veggie</v>
      </c>
      <c r="O18867" s="2" t="str">
        <f>VLOOKUP(G18867,pizza_type!$1:$1048576,4,)</f>
        <v>Mushrooms, Tomatoes, Red Peppers, Green Peppers, Red Onions, Zucchini, Spinach, Garlic</v>
      </c>
    </row>
    <row r="18868" spans="1:15" x14ac:dyDescent="0.25">
      <c r="A18868" s="2">
        <v>18867</v>
      </c>
      <c r="B18868" s="2">
        <v>8282</v>
      </c>
      <c r="C18868" s="2" t="s">
        <v>14</v>
      </c>
      <c r="D18868" s="2">
        <v>1</v>
      </c>
      <c r="E18868" s="26">
        <f>VLOOKUP(B18868,orders!$1:$1048576,2,)</f>
        <v>42143</v>
      </c>
      <c r="F18868" s="27">
        <f>VLOOKUP(B18868,orders!$1:$1048576,3,)</f>
        <v>0.5122106481481481</v>
      </c>
      <c r="G18868" s="2" t="str">
        <f>VLOOKUP(C18868,pizzas!$1:$1048576,2,)</f>
        <v>spinach_supr</v>
      </c>
      <c r="H18868" s="2" t="str">
        <f>VLOOKUP(C18868,pizzas!$1:$1048576,3)</f>
        <v>L</v>
      </c>
      <c r="I18868" s="2">
        <f>VLOOKUP(C18868,pizzas!$1:$1048576,4,)</f>
        <v>12.5</v>
      </c>
      <c r="J18868" s="31">
        <f t="shared" si="882"/>
        <v>12.5</v>
      </c>
      <c r="K18868" s="31" t="str">
        <f t="shared" si="883"/>
        <v>May</v>
      </c>
      <c r="L18868" s="31" t="str">
        <f t="shared" si="884"/>
        <v>Tuesday</v>
      </c>
      <c r="M18868" s="2" t="str">
        <f>VLOOKUP(G18868,pizza_type!$1:$1048576,2,)</f>
        <v>The Spinach Supreme Pizza</v>
      </c>
      <c r="N18868" s="2" t="str">
        <f>VLOOKUP(G18868,pizza_type!$1:$1048576,3,)</f>
        <v>Supreme</v>
      </c>
      <c r="O18868" s="2" t="str">
        <f>VLOOKUP(G18868,pizza_type!$1:$1048576,4,)</f>
        <v>Spinach, Red Onions, Pepperoni, Tomatoes, Artichokes, Kalamata Olives, Garlic, Asiago Cheese</v>
      </c>
    </row>
    <row r="18869" spans="1:15" x14ac:dyDescent="0.25">
      <c r="A18869" s="2">
        <v>18868</v>
      </c>
      <c r="B18869" s="2">
        <v>8283</v>
      </c>
      <c r="C18869" s="2" t="s">
        <v>11</v>
      </c>
      <c r="D18869" s="2">
        <v>1</v>
      </c>
      <c r="E18869" s="26">
        <f>VLOOKUP(B18869,orders!$1:$1048576,2,)</f>
        <v>42143</v>
      </c>
      <c r="F18869" s="27">
        <f>VLOOKUP(B18869,orders!$1:$1048576,3,)</f>
        <v>0.5194212962962963</v>
      </c>
      <c r="G18869" s="2" t="str">
        <f>VLOOKUP(C18869,pizzas!$1:$1048576,2,)</f>
        <v>prsc_argla</v>
      </c>
      <c r="H18869" s="2" t="str">
        <f>VLOOKUP(C18869,pizzas!$1:$1048576,3)</f>
        <v>L</v>
      </c>
      <c r="I18869" s="2">
        <f>VLOOKUP(C18869,pizzas!$1:$1048576,4,)</f>
        <v>20.75</v>
      </c>
      <c r="J18869" s="31">
        <f t="shared" si="882"/>
        <v>20.75</v>
      </c>
      <c r="K18869" s="31" t="str">
        <f t="shared" si="883"/>
        <v>May</v>
      </c>
      <c r="L18869" s="31" t="str">
        <f t="shared" si="884"/>
        <v>Tuesday</v>
      </c>
      <c r="M18869" s="2" t="str">
        <f>VLOOKUP(G18869,pizza_type!$1:$1048576,2,)</f>
        <v>The Prosciutto and Arugula Pizza</v>
      </c>
      <c r="N18869" s="2" t="str">
        <f>VLOOKUP(G18869,pizza_type!$1:$1048576,3,)</f>
        <v>Supreme</v>
      </c>
      <c r="O18869" s="2" t="str">
        <f>VLOOKUP(G18869,pizza_type!$1:$1048576,4,)</f>
        <v>Prosciutto di San Daniele, Arugula, Mozzarella Cheese</v>
      </c>
    </row>
    <row r="18870" spans="1:15" x14ac:dyDescent="0.25">
      <c r="A18870" s="2">
        <v>18869</v>
      </c>
      <c r="B18870" s="2">
        <v>8283</v>
      </c>
      <c r="C18870" s="2" t="s">
        <v>13</v>
      </c>
      <c r="D18870" s="2">
        <v>1</v>
      </c>
      <c r="E18870" s="26">
        <f>VLOOKUP(B18870,orders!$1:$1048576,2,)</f>
        <v>42143</v>
      </c>
      <c r="F18870" s="27">
        <f>VLOOKUP(B18870,orders!$1:$1048576,3,)</f>
        <v>0.5194212962962963</v>
      </c>
      <c r="G18870" s="2" t="str">
        <f>VLOOKUP(C18870,pizzas!$1:$1048576,2,)</f>
        <v>the_greek</v>
      </c>
      <c r="H18870" s="2" t="str">
        <f>VLOOKUP(C18870,pizzas!$1:$1048576,3)</f>
        <v>L</v>
      </c>
      <c r="I18870" s="2">
        <f>VLOOKUP(C18870,pizzas!$1:$1048576,4,)</f>
        <v>12</v>
      </c>
      <c r="J18870" s="31">
        <f t="shared" si="882"/>
        <v>12</v>
      </c>
      <c r="K18870" s="31" t="str">
        <f t="shared" si="883"/>
        <v>May</v>
      </c>
      <c r="L18870" s="31" t="str">
        <f t="shared" si="884"/>
        <v>Tuesday</v>
      </c>
      <c r="M18870" s="2" t="str">
        <f>VLOOKUP(G18870,pizza_type!$1:$1048576,2,)</f>
        <v>The Greek Pizza</v>
      </c>
      <c r="N18870" s="2" t="str">
        <f>VLOOKUP(G18870,pizza_type!$1:$1048576,3,)</f>
        <v>Classic</v>
      </c>
      <c r="O18870" s="2" t="str">
        <f>VLOOKUP(G18870,pizza_type!$1:$1048576,4,)</f>
        <v>Kalamata Olives, Feta Cheese, Tomatoes, Garlic, Beef Chuck Roast, Red Onions</v>
      </c>
    </row>
    <row r="18871" spans="1:15" x14ac:dyDescent="0.25">
      <c r="A18871" s="2">
        <v>18870</v>
      </c>
      <c r="B18871" s="2">
        <v>8283</v>
      </c>
      <c r="C18871" s="2" t="s">
        <v>76</v>
      </c>
      <c r="D18871" s="2">
        <v>1</v>
      </c>
      <c r="E18871" s="26">
        <f>VLOOKUP(B18871,orders!$1:$1048576,2,)</f>
        <v>42143</v>
      </c>
      <c r="F18871" s="27">
        <f>VLOOKUP(B18871,orders!$1:$1048576,3,)</f>
        <v>0.5194212962962963</v>
      </c>
      <c r="G18871" s="2" t="str">
        <f>VLOOKUP(C18871,pizzas!$1:$1048576,2,)</f>
        <v>veggie_veg</v>
      </c>
      <c r="H18871" s="2" t="str">
        <f>VLOOKUP(C18871,pizzas!$1:$1048576,3)</f>
        <v>M</v>
      </c>
      <c r="I18871" s="2">
        <f>VLOOKUP(C18871,pizzas!$1:$1048576,4,)</f>
        <v>16</v>
      </c>
      <c r="J18871" s="31">
        <f t="shared" si="882"/>
        <v>16</v>
      </c>
      <c r="K18871" s="31" t="str">
        <f t="shared" si="883"/>
        <v>May</v>
      </c>
      <c r="L18871" s="31" t="str">
        <f t="shared" si="884"/>
        <v>Tuesday</v>
      </c>
      <c r="M18871" s="2" t="str">
        <f>VLOOKUP(G18871,pizza_type!$1:$1048576,2,)</f>
        <v>The Vegetables + Vegetables Pizza</v>
      </c>
      <c r="N18871" s="2" t="str">
        <f>VLOOKUP(G18871,pizza_type!$1:$1048576,3,)</f>
        <v>Veggie</v>
      </c>
      <c r="O18871" s="2" t="str">
        <f>VLOOKUP(G18871,pizza_type!$1:$1048576,4,)</f>
        <v>Mushrooms, Tomatoes, Red Peppers, Green Peppers, Red Onions, Zucchini, Spinach, Garlic</v>
      </c>
    </row>
    <row r="18872" spans="1:15" x14ac:dyDescent="0.25">
      <c r="A18872" s="2">
        <v>18871</v>
      </c>
      <c r="B18872" s="2">
        <v>8284</v>
      </c>
      <c r="C18872" s="2" t="s">
        <v>31</v>
      </c>
      <c r="D18872" s="2">
        <v>1</v>
      </c>
      <c r="E18872" s="26">
        <f>VLOOKUP(B18872,orders!$1:$1048576,2,)</f>
        <v>42143</v>
      </c>
      <c r="F18872" s="27">
        <f>VLOOKUP(B18872,orders!$1:$1048576,3,)</f>
        <v>0.52526620370370369</v>
      </c>
      <c r="G18872" s="2" t="str">
        <f>VLOOKUP(C18872,pizzas!$1:$1048576,2,)</f>
        <v>big_meat</v>
      </c>
      <c r="H18872" s="2" t="str">
        <f>VLOOKUP(C18872,pizzas!$1:$1048576,3)</f>
        <v>L</v>
      </c>
      <c r="I18872" s="2">
        <f>VLOOKUP(C18872,pizzas!$1:$1048576,4,)</f>
        <v>12</v>
      </c>
      <c r="J18872" s="31">
        <f t="shared" si="882"/>
        <v>12</v>
      </c>
      <c r="K18872" s="31" t="str">
        <f t="shared" si="883"/>
        <v>May</v>
      </c>
      <c r="L18872" s="31" t="str">
        <f t="shared" si="884"/>
        <v>Tuesday</v>
      </c>
      <c r="M18872" s="2" t="str">
        <f>VLOOKUP(G18872,pizza_type!$1:$1048576,2,)</f>
        <v>The Big Meat Pizza</v>
      </c>
      <c r="N18872" s="2" t="str">
        <f>VLOOKUP(G18872,pizza_type!$1:$1048576,3,)</f>
        <v>Classic</v>
      </c>
      <c r="O18872" s="2" t="str">
        <f>VLOOKUP(G18872,pizza_type!$1:$1048576,4,)</f>
        <v>Bacon, Pepperoni, Italian Sausage, Chorizo Sausage</v>
      </c>
    </row>
    <row r="18873" spans="1:15" x14ac:dyDescent="0.25">
      <c r="A18873" s="2">
        <v>18872</v>
      </c>
      <c r="B18873" s="2">
        <v>8284</v>
      </c>
      <c r="C18873" s="2" t="s">
        <v>28</v>
      </c>
      <c r="D18873" s="2">
        <v>1</v>
      </c>
      <c r="E18873" s="26">
        <f>VLOOKUP(B18873,orders!$1:$1048576,2,)</f>
        <v>42143</v>
      </c>
      <c r="F18873" s="27">
        <f>VLOOKUP(B18873,orders!$1:$1048576,3,)</f>
        <v>0.52526620370370369</v>
      </c>
      <c r="G18873" s="2" t="str">
        <f>VLOOKUP(C18873,pizzas!$1:$1048576,2,)</f>
        <v>pepperoni</v>
      </c>
      <c r="H18873" s="2" t="str">
        <f>VLOOKUP(C18873,pizzas!$1:$1048576,3)</f>
        <v>L</v>
      </c>
      <c r="I18873" s="2">
        <f>VLOOKUP(C18873,pizzas!$1:$1048576,4,)</f>
        <v>15.25</v>
      </c>
      <c r="J18873" s="31">
        <f t="shared" si="882"/>
        <v>15.25</v>
      </c>
      <c r="K18873" s="31" t="str">
        <f t="shared" si="883"/>
        <v>May</v>
      </c>
      <c r="L18873" s="31" t="str">
        <f t="shared" si="884"/>
        <v>Tuesday</v>
      </c>
      <c r="M18873" s="2" t="str">
        <f>VLOOKUP(G18873,pizza_type!$1:$1048576,2,)</f>
        <v>The Pepperoni Pizza</v>
      </c>
      <c r="N18873" s="2" t="str">
        <f>VLOOKUP(G18873,pizza_type!$1:$1048576,3,)</f>
        <v>Classic</v>
      </c>
      <c r="O18873" s="2" t="str">
        <f>VLOOKUP(G18873,pizza_type!$1:$1048576,4,)</f>
        <v>Mozzarella Cheese, Pepperoni</v>
      </c>
    </row>
    <row r="18874" spans="1:15" x14ac:dyDescent="0.25">
      <c r="A18874" s="2">
        <v>18873</v>
      </c>
      <c r="B18874" s="2">
        <v>8284</v>
      </c>
      <c r="C18874" s="2" t="s">
        <v>46</v>
      </c>
      <c r="D18874" s="2">
        <v>1</v>
      </c>
      <c r="E18874" s="26">
        <f>VLOOKUP(B18874,orders!$1:$1048576,2,)</f>
        <v>42143</v>
      </c>
      <c r="F18874" s="27">
        <f>VLOOKUP(B18874,orders!$1:$1048576,3,)</f>
        <v>0.52526620370370369</v>
      </c>
      <c r="G18874" s="2" t="str">
        <f>VLOOKUP(C18874,pizzas!$1:$1048576,2,)</f>
        <v>pepperoni</v>
      </c>
      <c r="H18874" s="2" t="str">
        <f>VLOOKUP(C18874,pizzas!$1:$1048576,3)</f>
        <v>L</v>
      </c>
      <c r="I18874" s="2">
        <f>VLOOKUP(C18874,pizzas!$1:$1048576,4,)</f>
        <v>12.5</v>
      </c>
      <c r="J18874" s="31">
        <f t="shared" si="882"/>
        <v>12.5</v>
      </c>
      <c r="K18874" s="31" t="str">
        <f t="shared" si="883"/>
        <v>May</v>
      </c>
      <c r="L18874" s="31" t="str">
        <f t="shared" si="884"/>
        <v>Tuesday</v>
      </c>
      <c r="M18874" s="2" t="str">
        <f>VLOOKUP(G18874,pizza_type!$1:$1048576,2,)</f>
        <v>The Pepperoni Pizza</v>
      </c>
      <c r="N18874" s="2" t="str">
        <f>VLOOKUP(G18874,pizza_type!$1:$1048576,3,)</f>
        <v>Classic</v>
      </c>
      <c r="O18874" s="2" t="str">
        <f>VLOOKUP(G18874,pizza_type!$1:$1048576,4,)</f>
        <v>Mozzarella Cheese, Pepperoni</v>
      </c>
    </row>
    <row r="18875" spans="1:15" x14ac:dyDescent="0.25">
      <c r="A18875" s="2">
        <v>18874</v>
      </c>
      <c r="B18875" s="2">
        <v>8284</v>
      </c>
      <c r="C18875" s="2" t="s">
        <v>63</v>
      </c>
      <c r="D18875" s="2">
        <v>1</v>
      </c>
      <c r="E18875" s="26">
        <f>VLOOKUP(B18875,orders!$1:$1048576,2,)</f>
        <v>42143</v>
      </c>
      <c r="F18875" s="27">
        <f>VLOOKUP(B18875,orders!$1:$1048576,3,)</f>
        <v>0.52526620370370369</v>
      </c>
      <c r="G18875" s="2" t="str">
        <f>VLOOKUP(C18875,pizzas!$1:$1048576,2,)</f>
        <v>the_greek</v>
      </c>
      <c r="H18875" s="2" t="str">
        <f>VLOOKUP(C18875,pizzas!$1:$1048576,3)</f>
        <v>L</v>
      </c>
      <c r="I18875" s="2">
        <f>VLOOKUP(C18875,pizzas!$1:$1048576,4,)</f>
        <v>25.5</v>
      </c>
      <c r="J18875" s="31">
        <f t="shared" si="882"/>
        <v>25.5</v>
      </c>
      <c r="K18875" s="31" t="str">
        <f t="shared" si="883"/>
        <v>May</v>
      </c>
      <c r="L18875" s="31" t="str">
        <f t="shared" si="884"/>
        <v>Tuesday</v>
      </c>
      <c r="M18875" s="2" t="str">
        <f>VLOOKUP(G18875,pizza_type!$1:$1048576,2,)</f>
        <v>The Greek Pizza</v>
      </c>
      <c r="N18875" s="2" t="str">
        <f>VLOOKUP(G18875,pizza_type!$1:$1048576,3,)</f>
        <v>Classic</v>
      </c>
      <c r="O18875" s="2" t="str">
        <f>VLOOKUP(G18875,pizza_type!$1:$1048576,4,)</f>
        <v>Kalamata Olives, Feta Cheese, Tomatoes, Garlic, Beef Chuck Roast, Red Onions</v>
      </c>
    </row>
    <row r="18876" spans="1:15" x14ac:dyDescent="0.25">
      <c r="A18876" s="2">
        <v>18875</v>
      </c>
      <c r="B18876" s="2">
        <v>8285</v>
      </c>
      <c r="C18876" s="2" t="s">
        <v>6</v>
      </c>
      <c r="D18876" s="2">
        <v>1</v>
      </c>
      <c r="E18876" s="26">
        <f>VLOOKUP(B18876,orders!$1:$1048576,2,)</f>
        <v>42143</v>
      </c>
      <c r="F18876" s="27">
        <f>VLOOKUP(B18876,orders!$1:$1048576,3,)</f>
        <v>0.52719907407407407</v>
      </c>
      <c r="G18876" s="2" t="str">
        <f>VLOOKUP(C18876,pizzas!$1:$1048576,2,)</f>
        <v>five_cheese</v>
      </c>
      <c r="H18876" s="2" t="str">
        <f>VLOOKUP(C18876,pizzas!$1:$1048576,3)</f>
        <v>L</v>
      </c>
      <c r="I18876" s="2">
        <f>VLOOKUP(C18876,pizzas!$1:$1048576,4,)</f>
        <v>18.5</v>
      </c>
      <c r="J18876" s="31">
        <f t="shared" si="882"/>
        <v>18.5</v>
      </c>
      <c r="K18876" s="31" t="str">
        <f t="shared" si="883"/>
        <v>May</v>
      </c>
      <c r="L18876" s="31" t="str">
        <f t="shared" si="884"/>
        <v>Tuesday</v>
      </c>
      <c r="M18876" s="2" t="str">
        <f>VLOOKUP(G18876,pizza_type!$1:$1048576,2,)</f>
        <v>The Five Cheese Pizza</v>
      </c>
      <c r="N18876" s="2" t="str">
        <f>VLOOKUP(G18876,pizza_type!$1:$1048576,3,)</f>
        <v>Veggie</v>
      </c>
      <c r="O18876" s="2" t="str">
        <f>VLOOKUP(G18876,pizza_type!$1:$1048576,4,)</f>
        <v>Mozzarella Cheese, Provolone Cheese, Smoked Gouda Cheese, Romano Cheese, Blue Cheese, Garlic</v>
      </c>
    </row>
    <row r="18877" spans="1:15" x14ac:dyDescent="0.25">
      <c r="A18877" s="2">
        <v>18876</v>
      </c>
      <c r="B18877" s="2">
        <v>8286</v>
      </c>
      <c r="C18877" s="2" t="s">
        <v>31</v>
      </c>
      <c r="D18877" s="2">
        <v>4</v>
      </c>
      <c r="E18877" s="26">
        <f>VLOOKUP(B18877,orders!$1:$1048576,2,)</f>
        <v>42143</v>
      </c>
      <c r="F18877" s="27">
        <f>VLOOKUP(B18877,orders!$1:$1048576,3,)</f>
        <v>0.52969907407407413</v>
      </c>
      <c r="G18877" s="2" t="str">
        <f>VLOOKUP(C18877,pizzas!$1:$1048576,2,)</f>
        <v>big_meat</v>
      </c>
      <c r="H18877" s="2" t="str">
        <f>VLOOKUP(C18877,pizzas!$1:$1048576,3)</f>
        <v>L</v>
      </c>
      <c r="I18877" s="2">
        <f>VLOOKUP(C18877,pizzas!$1:$1048576,4,)</f>
        <v>12</v>
      </c>
      <c r="J18877" s="31">
        <f t="shared" si="882"/>
        <v>48</v>
      </c>
      <c r="K18877" s="31" t="str">
        <f t="shared" si="883"/>
        <v>May</v>
      </c>
      <c r="L18877" s="31" t="str">
        <f t="shared" si="884"/>
        <v>Tuesday</v>
      </c>
      <c r="M18877" s="2" t="str">
        <f>VLOOKUP(G18877,pizza_type!$1:$1048576,2,)</f>
        <v>The Big Meat Pizza</v>
      </c>
      <c r="N18877" s="2" t="str">
        <f>VLOOKUP(G18877,pizza_type!$1:$1048576,3,)</f>
        <v>Classic</v>
      </c>
      <c r="O18877" s="2" t="str">
        <f>VLOOKUP(G18877,pizza_type!$1:$1048576,4,)</f>
        <v>Bacon, Pepperoni, Italian Sausage, Chorizo Sausage</v>
      </c>
    </row>
    <row r="18878" spans="1:15" x14ac:dyDescent="0.25">
      <c r="A18878" s="2">
        <v>18877</v>
      </c>
      <c r="B18878" s="2">
        <v>8286</v>
      </c>
      <c r="C18878" s="2" t="s">
        <v>30</v>
      </c>
      <c r="D18878" s="2">
        <v>1</v>
      </c>
      <c r="E18878" s="26">
        <f>VLOOKUP(B18878,orders!$1:$1048576,2,)</f>
        <v>42143</v>
      </c>
      <c r="F18878" s="27">
        <f>VLOOKUP(B18878,orders!$1:$1048576,3,)</f>
        <v>0.52969907407407413</v>
      </c>
      <c r="G18878" s="2" t="str">
        <f>VLOOKUP(C18878,pizzas!$1:$1048576,2,)</f>
        <v>ckn_pesto</v>
      </c>
      <c r="H18878" s="2" t="str">
        <f>VLOOKUP(C18878,pizzas!$1:$1048576,3)</f>
        <v>L</v>
      </c>
      <c r="I18878" s="2">
        <f>VLOOKUP(C18878,pizzas!$1:$1048576,4,)</f>
        <v>20.75</v>
      </c>
      <c r="J18878" s="31">
        <f t="shared" si="882"/>
        <v>20.75</v>
      </c>
      <c r="K18878" s="31" t="str">
        <f t="shared" si="883"/>
        <v>May</v>
      </c>
      <c r="L18878" s="31" t="str">
        <f t="shared" si="884"/>
        <v>Tuesday</v>
      </c>
      <c r="M18878" s="2" t="str">
        <f>VLOOKUP(G18878,pizza_type!$1:$1048576,2,)</f>
        <v>The Chicken Pesto Pizza</v>
      </c>
      <c r="N18878" s="2" t="str">
        <f>VLOOKUP(G18878,pizza_type!$1:$1048576,3,)</f>
        <v>Chicken</v>
      </c>
      <c r="O18878" s="2" t="str">
        <f>VLOOKUP(G18878,pizza_type!$1:$1048576,4,)</f>
        <v>Chicken, Tomatoes, Red Peppers, Spinach, Garlic, Pesto Sauce</v>
      </c>
    </row>
    <row r="18879" spans="1:15" x14ac:dyDescent="0.25">
      <c r="A18879" s="2">
        <v>18878</v>
      </c>
      <c r="B18879" s="2">
        <v>8286</v>
      </c>
      <c r="C18879" s="2" t="s">
        <v>55</v>
      </c>
      <c r="D18879" s="2">
        <v>1</v>
      </c>
      <c r="E18879" s="26">
        <f>VLOOKUP(B18879,orders!$1:$1048576,2,)</f>
        <v>42143</v>
      </c>
      <c r="F18879" s="27">
        <f>VLOOKUP(B18879,orders!$1:$1048576,3,)</f>
        <v>0.52969907407407413</v>
      </c>
      <c r="G18879" s="2" t="str">
        <f>VLOOKUP(C18879,pizzas!$1:$1048576,2,)</f>
        <v>hawaiian</v>
      </c>
      <c r="H18879" s="2" t="str">
        <f>VLOOKUP(C18879,pizzas!$1:$1048576,3)</f>
        <v>L</v>
      </c>
      <c r="I18879" s="2">
        <f>VLOOKUP(C18879,pizzas!$1:$1048576,4,)</f>
        <v>10.5</v>
      </c>
      <c r="J18879" s="31">
        <f t="shared" si="882"/>
        <v>10.5</v>
      </c>
      <c r="K18879" s="31" t="str">
        <f t="shared" si="883"/>
        <v>May</v>
      </c>
      <c r="L18879" s="31" t="str">
        <f t="shared" si="884"/>
        <v>Tuesday</v>
      </c>
      <c r="M18879" s="2" t="str">
        <f>VLOOKUP(G18879,pizza_type!$1:$1048576,2,)</f>
        <v>The Hawaiian Pizza</v>
      </c>
      <c r="N18879" s="2" t="str">
        <f>VLOOKUP(G18879,pizza_type!$1:$1048576,3,)</f>
        <v>Classic</v>
      </c>
      <c r="O18879" s="2" t="str">
        <f>VLOOKUP(G18879,pizza_type!$1:$1048576,4,)</f>
        <v>Sliced Ham, Pineapple, Mozzarella Cheese</v>
      </c>
    </row>
    <row r="18880" spans="1:15" x14ac:dyDescent="0.25">
      <c r="A18880" s="2">
        <v>18879</v>
      </c>
      <c r="B18880" s="2">
        <v>8286</v>
      </c>
      <c r="C18880" s="2" t="s">
        <v>17</v>
      </c>
      <c r="D18880" s="2">
        <v>1</v>
      </c>
      <c r="E18880" s="26">
        <f>VLOOKUP(B18880,orders!$1:$1048576,2,)</f>
        <v>42143</v>
      </c>
      <c r="F18880" s="27">
        <f>VLOOKUP(B18880,orders!$1:$1048576,3,)</f>
        <v>0.52969907407407413</v>
      </c>
      <c r="G18880" s="2" t="str">
        <f>VLOOKUP(C18880,pizzas!$1:$1048576,2,)</f>
        <v>ital_cpcllo</v>
      </c>
      <c r="H18880" s="2" t="str">
        <f>VLOOKUP(C18880,pizzas!$1:$1048576,3)</f>
        <v>L</v>
      </c>
      <c r="I18880" s="2">
        <f>VLOOKUP(C18880,pizzas!$1:$1048576,4,)</f>
        <v>20.5</v>
      </c>
      <c r="J18880" s="31">
        <f t="shared" si="882"/>
        <v>20.5</v>
      </c>
      <c r="K18880" s="31" t="str">
        <f t="shared" si="883"/>
        <v>May</v>
      </c>
      <c r="L18880" s="31" t="str">
        <f t="shared" si="884"/>
        <v>Tuesday</v>
      </c>
      <c r="M18880" s="2" t="str">
        <f>VLOOKUP(G18880,pizza_type!$1:$1048576,2,)</f>
        <v>The Italian Capocollo Pizza</v>
      </c>
      <c r="N18880" s="2" t="str">
        <f>VLOOKUP(G18880,pizza_type!$1:$1048576,3,)</f>
        <v>Classic</v>
      </c>
      <c r="O18880" s="2" t="str">
        <f>VLOOKUP(G18880,pizza_type!$1:$1048576,4,)</f>
        <v>Capocollo, Red Peppers, Tomatoes, Goat Cheese, Garlic, Oregano</v>
      </c>
    </row>
    <row r="18881" spans="1:15" x14ac:dyDescent="0.25">
      <c r="A18881" s="2">
        <v>18880</v>
      </c>
      <c r="B18881" s="2">
        <v>8286</v>
      </c>
      <c r="C18881" s="2" t="s">
        <v>38</v>
      </c>
      <c r="D18881" s="2">
        <v>1</v>
      </c>
      <c r="E18881" s="26">
        <f>VLOOKUP(B18881,orders!$1:$1048576,2,)</f>
        <v>42143</v>
      </c>
      <c r="F18881" s="27">
        <f>VLOOKUP(B18881,orders!$1:$1048576,3,)</f>
        <v>0.52969907407407413</v>
      </c>
      <c r="G18881" s="2" t="str">
        <f>VLOOKUP(C18881,pizzas!$1:$1048576,2,)</f>
        <v>mediterraneo</v>
      </c>
      <c r="H18881" s="2" t="str">
        <f>VLOOKUP(C18881,pizzas!$1:$1048576,3)</f>
        <v>L</v>
      </c>
      <c r="I18881" s="2">
        <f>VLOOKUP(C18881,pizzas!$1:$1048576,4,)</f>
        <v>16</v>
      </c>
      <c r="J18881" s="31">
        <f t="shared" si="882"/>
        <v>16</v>
      </c>
      <c r="K18881" s="31" t="str">
        <f t="shared" si="883"/>
        <v>May</v>
      </c>
      <c r="L18881" s="31" t="str">
        <f t="shared" si="884"/>
        <v>Tuesday</v>
      </c>
      <c r="M18881" s="2" t="str">
        <f>VLOOKUP(G18881,pizza_type!$1:$1048576,2,)</f>
        <v>The Mediterranean Pizza</v>
      </c>
      <c r="N18881" s="2" t="str">
        <f>VLOOKUP(G18881,pizza_type!$1:$1048576,3,)</f>
        <v>Veggie</v>
      </c>
      <c r="O18881" s="2" t="str">
        <f>VLOOKUP(G18881,pizza_type!$1:$1048576,4,)</f>
        <v>Spinach, Artichokes, Kalamata Olives, Sun-dried Tomatoes, Feta Cheese, Plum Tomatoes, Red Onions</v>
      </c>
    </row>
    <row r="18882" spans="1:15" x14ac:dyDescent="0.25">
      <c r="A18882" s="2">
        <v>18881</v>
      </c>
      <c r="B18882" s="2">
        <v>8286</v>
      </c>
      <c r="C18882" s="2" t="s">
        <v>34</v>
      </c>
      <c r="D18882" s="2">
        <v>1</v>
      </c>
      <c r="E18882" s="26">
        <f>VLOOKUP(B18882,orders!$1:$1048576,2,)</f>
        <v>42143</v>
      </c>
      <c r="F18882" s="27">
        <f>VLOOKUP(B18882,orders!$1:$1048576,3,)</f>
        <v>0.52969907407407413</v>
      </c>
      <c r="G18882" s="2" t="str">
        <f>VLOOKUP(C18882,pizzas!$1:$1048576,2,)</f>
        <v>napolitana</v>
      </c>
      <c r="H18882" s="2" t="str">
        <f>VLOOKUP(C18882,pizzas!$1:$1048576,3)</f>
        <v>S</v>
      </c>
      <c r="I18882" s="2">
        <f>VLOOKUP(C18882,pizzas!$1:$1048576,4,)</f>
        <v>12</v>
      </c>
      <c r="J18882" s="31">
        <f t="shared" si="882"/>
        <v>12</v>
      </c>
      <c r="K18882" s="31" t="str">
        <f t="shared" si="883"/>
        <v>May</v>
      </c>
      <c r="L18882" s="31" t="str">
        <f t="shared" si="884"/>
        <v>Tuesday</v>
      </c>
      <c r="M18882" s="2" t="str">
        <f>VLOOKUP(G18882,pizza_type!$1:$1048576,2,)</f>
        <v>The Napolitana Pizza</v>
      </c>
      <c r="N18882" s="2" t="str">
        <f>VLOOKUP(G18882,pizza_type!$1:$1048576,3,)</f>
        <v>Classic</v>
      </c>
      <c r="O18882" s="2" t="str">
        <f>VLOOKUP(G18882,pizza_type!$1:$1048576,4,)</f>
        <v>Tomatoes, Anchovies, Green Olives, Red Onions, Garlic</v>
      </c>
    </row>
    <row r="18883" spans="1:15" x14ac:dyDescent="0.25">
      <c r="A18883" s="2">
        <v>18882</v>
      </c>
      <c r="B18883" s="2">
        <v>8286</v>
      </c>
      <c r="C18883" s="2" t="s">
        <v>47</v>
      </c>
      <c r="D18883" s="2">
        <v>1</v>
      </c>
      <c r="E18883" s="26">
        <f>VLOOKUP(B18883,orders!$1:$1048576,2,)</f>
        <v>42143</v>
      </c>
      <c r="F18883" s="27">
        <f>VLOOKUP(B18883,orders!$1:$1048576,3,)</f>
        <v>0.52969907407407413</v>
      </c>
      <c r="G18883" s="2" t="str">
        <f>VLOOKUP(C18883,pizzas!$1:$1048576,2,)</f>
        <v>prsc_argla</v>
      </c>
      <c r="H18883" s="2" t="str">
        <f>VLOOKUP(C18883,pizzas!$1:$1048576,3)</f>
        <v>S</v>
      </c>
      <c r="I18883" s="2">
        <f>VLOOKUP(C18883,pizzas!$1:$1048576,4,)</f>
        <v>12.5</v>
      </c>
      <c r="J18883" s="31">
        <f t="shared" ref="J18883:J18946" si="885">I18883*D18883</f>
        <v>12.5</v>
      </c>
      <c r="K18883" s="31" t="str">
        <f t="shared" ref="K18883:K18946" si="886">TEXT(E18883,"MMMM")</f>
        <v>May</v>
      </c>
      <c r="L18883" s="31" t="str">
        <f t="shared" ref="L18883:L18946" si="887">TEXT(E18883,"DDDD")</f>
        <v>Tuesday</v>
      </c>
      <c r="M18883" s="2" t="str">
        <f>VLOOKUP(G18883,pizza_type!$1:$1048576,2,)</f>
        <v>The Prosciutto and Arugula Pizza</v>
      </c>
      <c r="N18883" s="2" t="str">
        <f>VLOOKUP(G18883,pizza_type!$1:$1048576,3,)</f>
        <v>Supreme</v>
      </c>
      <c r="O18883" s="2" t="str">
        <f>VLOOKUP(G18883,pizza_type!$1:$1048576,4,)</f>
        <v>Prosciutto di San Daniele, Arugula, Mozzarella Cheese</v>
      </c>
    </row>
    <row r="18884" spans="1:15" x14ac:dyDescent="0.25">
      <c r="A18884" s="2">
        <v>18883</v>
      </c>
      <c r="B18884" s="2">
        <v>8286</v>
      </c>
      <c r="C18884" s="2" t="s">
        <v>24</v>
      </c>
      <c r="D18884" s="2">
        <v>1</v>
      </c>
      <c r="E18884" s="26">
        <f>VLOOKUP(B18884,orders!$1:$1048576,2,)</f>
        <v>42143</v>
      </c>
      <c r="F18884" s="27">
        <f>VLOOKUP(B18884,orders!$1:$1048576,3,)</f>
        <v>0.52969907407407413</v>
      </c>
      <c r="G18884" s="2" t="str">
        <f>VLOOKUP(C18884,pizzas!$1:$1048576,2,)</f>
        <v>southw_ckn</v>
      </c>
      <c r="H18884" s="2" t="str">
        <f>VLOOKUP(C18884,pizzas!$1:$1048576,3)</f>
        <v>L</v>
      </c>
      <c r="I18884" s="2">
        <f>VLOOKUP(C18884,pizzas!$1:$1048576,4,)</f>
        <v>20.75</v>
      </c>
      <c r="J18884" s="31">
        <f t="shared" si="885"/>
        <v>20.75</v>
      </c>
      <c r="K18884" s="31" t="str">
        <f t="shared" si="886"/>
        <v>May</v>
      </c>
      <c r="L18884" s="31" t="str">
        <f t="shared" si="887"/>
        <v>Tuesday</v>
      </c>
      <c r="M18884" s="2" t="str">
        <f>VLOOKUP(G18884,pizza_type!$1:$1048576,2,)</f>
        <v>The Southwest Chicken Pizza</v>
      </c>
      <c r="N18884" s="2" t="str">
        <f>VLOOKUP(G18884,pizza_type!$1:$1048576,3,)</f>
        <v>Chicken</v>
      </c>
      <c r="O18884" s="2" t="str">
        <f>VLOOKUP(G18884,pizza_type!$1:$1048576,4,)</f>
        <v>Chicken, Tomatoes, Red Peppers, Red Onions, Jalapeno Peppers, Corn, Cilantro, Chipotle Sauce</v>
      </c>
    </row>
    <row r="18885" spans="1:15" x14ac:dyDescent="0.25">
      <c r="A18885" s="2">
        <v>18884</v>
      </c>
      <c r="B18885" s="2">
        <v>8286</v>
      </c>
      <c r="C18885" s="2" t="s">
        <v>21</v>
      </c>
      <c r="D18885" s="2">
        <v>1</v>
      </c>
      <c r="E18885" s="26">
        <f>VLOOKUP(B18885,orders!$1:$1048576,2,)</f>
        <v>42143</v>
      </c>
      <c r="F18885" s="27">
        <f>VLOOKUP(B18885,orders!$1:$1048576,3,)</f>
        <v>0.52969907407407413</v>
      </c>
      <c r="G18885" s="2" t="str">
        <f>VLOOKUP(C18885,pizzas!$1:$1048576,2,)</f>
        <v>spin_pesto</v>
      </c>
      <c r="H18885" s="2" t="str">
        <f>VLOOKUP(C18885,pizzas!$1:$1048576,3)</f>
        <v>L</v>
      </c>
      <c r="I18885" s="2">
        <f>VLOOKUP(C18885,pizzas!$1:$1048576,4,)</f>
        <v>20.75</v>
      </c>
      <c r="J18885" s="31">
        <f t="shared" si="885"/>
        <v>20.75</v>
      </c>
      <c r="K18885" s="31" t="str">
        <f t="shared" si="886"/>
        <v>May</v>
      </c>
      <c r="L18885" s="31" t="str">
        <f t="shared" si="887"/>
        <v>Tuesday</v>
      </c>
      <c r="M18885" s="2" t="str">
        <f>VLOOKUP(G18885,pizza_type!$1:$1048576,2,)</f>
        <v>The Spinach Pesto Pizza</v>
      </c>
      <c r="N18885" s="2" t="str">
        <f>VLOOKUP(G18885,pizza_type!$1:$1048576,3,)</f>
        <v>Veggie</v>
      </c>
      <c r="O18885" s="2" t="str">
        <f>VLOOKUP(G18885,pizza_type!$1:$1048576,4,)</f>
        <v>Spinach, Artichokes, Tomatoes, Sun-dried Tomatoes, Garlic, Pesto Sauce</v>
      </c>
    </row>
    <row r="18886" spans="1:15" x14ac:dyDescent="0.25">
      <c r="A18886" s="2">
        <v>18885</v>
      </c>
      <c r="B18886" s="2">
        <v>8286</v>
      </c>
      <c r="C18886" s="2" t="s">
        <v>40</v>
      </c>
      <c r="D18886" s="2">
        <v>1</v>
      </c>
      <c r="E18886" s="26">
        <f>VLOOKUP(B18886,orders!$1:$1048576,2,)</f>
        <v>42143</v>
      </c>
      <c r="F18886" s="27">
        <f>VLOOKUP(B18886,orders!$1:$1048576,3,)</f>
        <v>0.52969907407407413</v>
      </c>
      <c r="G18886" s="2" t="str">
        <f>VLOOKUP(C18886,pizzas!$1:$1048576,2,)</f>
        <v>spinach_fet</v>
      </c>
      <c r="H18886" s="2" t="str">
        <f>VLOOKUP(C18886,pizzas!$1:$1048576,3)</f>
        <v>L</v>
      </c>
      <c r="I18886" s="2">
        <f>VLOOKUP(C18886,pizzas!$1:$1048576,4,)</f>
        <v>20.25</v>
      </c>
      <c r="J18886" s="31">
        <f t="shared" si="885"/>
        <v>20.25</v>
      </c>
      <c r="K18886" s="31" t="str">
        <f t="shared" si="886"/>
        <v>May</v>
      </c>
      <c r="L18886" s="31" t="str">
        <f t="shared" si="887"/>
        <v>Tuesday</v>
      </c>
      <c r="M18886" s="2" t="str">
        <f>VLOOKUP(G18886,pizza_type!$1:$1048576,2,)</f>
        <v>The Spinach and Feta Pizza</v>
      </c>
      <c r="N18886" s="2" t="str">
        <f>VLOOKUP(G18886,pizza_type!$1:$1048576,3,)</f>
        <v>Veggie</v>
      </c>
      <c r="O18886" s="2" t="str">
        <f>VLOOKUP(G18886,pizza_type!$1:$1048576,4,)</f>
        <v>Spinach, Mushrooms, Red Onions, Feta Cheese, Garlic</v>
      </c>
    </row>
    <row r="18887" spans="1:15" x14ac:dyDescent="0.25">
      <c r="A18887" s="2">
        <v>18886</v>
      </c>
      <c r="B18887" s="2">
        <v>8286</v>
      </c>
      <c r="C18887" s="2" t="s">
        <v>9</v>
      </c>
      <c r="D18887" s="2">
        <v>1</v>
      </c>
      <c r="E18887" s="26">
        <f>VLOOKUP(B18887,orders!$1:$1048576,2,)</f>
        <v>42143</v>
      </c>
      <c r="F18887" s="27">
        <f>VLOOKUP(B18887,orders!$1:$1048576,3,)</f>
        <v>0.52969907407407413</v>
      </c>
      <c r="G18887" s="2" t="str">
        <f>VLOOKUP(C18887,pizzas!$1:$1048576,2,)</f>
        <v>thai_ckn</v>
      </c>
      <c r="H18887" s="2" t="str">
        <f>VLOOKUP(C18887,pizzas!$1:$1048576,3)</f>
        <v>L</v>
      </c>
      <c r="I18887" s="2">
        <f>VLOOKUP(C18887,pizzas!$1:$1048576,4,)</f>
        <v>20.75</v>
      </c>
      <c r="J18887" s="31">
        <f t="shared" si="885"/>
        <v>20.75</v>
      </c>
      <c r="K18887" s="31" t="str">
        <f t="shared" si="886"/>
        <v>May</v>
      </c>
      <c r="L18887" s="31" t="str">
        <f t="shared" si="887"/>
        <v>Tuesday</v>
      </c>
      <c r="M18887" s="2" t="str">
        <f>VLOOKUP(G18887,pizza_type!$1:$1048576,2,)</f>
        <v>The Thai Chicken Pizza</v>
      </c>
      <c r="N18887" s="2" t="str">
        <f>VLOOKUP(G18887,pizza_type!$1:$1048576,3,)</f>
        <v>Chicken</v>
      </c>
      <c r="O18887" s="2" t="str">
        <f>VLOOKUP(G18887,pizza_type!$1:$1048576,4,)</f>
        <v>Chicken, Pineapple, Tomatoes, Red Peppers, Thai Sweet Chilli Sauce</v>
      </c>
    </row>
    <row r="18888" spans="1:15" x14ac:dyDescent="0.25">
      <c r="A18888" s="2">
        <v>18887</v>
      </c>
      <c r="B18888" s="2">
        <v>8287</v>
      </c>
      <c r="C18888" s="2" t="s">
        <v>16</v>
      </c>
      <c r="D18888" s="2">
        <v>1</v>
      </c>
      <c r="E18888" s="26">
        <f>VLOOKUP(B18888,orders!$1:$1048576,2,)</f>
        <v>42143</v>
      </c>
      <c r="F18888" s="27">
        <f>VLOOKUP(B18888,orders!$1:$1048576,3,)</f>
        <v>0.53256944444444443</v>
      </c>
      <c r="G18888" s="2" t="str">
        <f>VLOOKUP(C18888,pizzas!$1:$1048576,2,)</f>
        <v>green_garden</v>
      </c>
      <c r="H18888" s="2" t="str">
        <f>VLOOKUP(C18888,pizzas!$1:$1048576,3)</f>
        <v>L</v>
      </c>
      <c r="I18888" s="2">
        <f>VLOOKUP(C18888,pizzas!$1:$1048576,4,)</f>
        <v>12</v>
      </c>
      <c r="J18888" s="31">
        <f t="shared" si="885"/>
        <v>12</v>
      </c>
      <c r="K18888" s="31" t="str">
        <f t="shared" si="886"/>
        <v>May</v>
      </c>
      <c r="L18888" s="31" t="str">
        <f t="shared" si="887"/>
        <v>Tuesday</v>
      </c>
      <c r="M18888" s="2" t="str">
        <f>VLOOKUP(G18888,pizza_type!$1:$1048576,2,)</f>
        <v>The Green Garden Pizza</v>
      </c>
      <c r="N18888" s="2" t="str">
        <f>VLOOKUP(G18888,pizza_type!$1:$1048576,3,)</f>
        <v>Veggie</v>
      </c>
      <c r="O18888" s="2" t="str">
        <f>VLOOKUP(G18888,pizza_type!$1:$1048576,4,)</f>
        <v>Spinach, Mushrooms, Tomatoes, Green Olives, Feta Cheese</v>
      </c>
    </row>
    <row r="18889" spans="1:15" x14ac:dyDescent="0.25">
      <c r="A18889" s="2">
        <v>18888</v>
      </c>
      <c r="B18889" s="2">
        <v>8288</v>
      </c>
      <c r="C18889" s="2" t="s">
        <v>31</v>
      </c>
      <c r="D18889" s="2">
        <v>1</v>
      </c>
      <c r="E18889" s="26">
        <f>VLOOKUP(B18889,orders!$1:$1048576,2,)</f>
        <v>42143</v>
      </c>
      <c r="F18889" s="27">
        <f>VLOOKUP(B18889,orders!$1:$1048576,3,)</f>
        <v>0.54049768518518515</v>
      </c>
      <c r="G18889" s="2" t="str">
        <f>VLOOKUP(C18889,pizzas!$1:$1048576,2,)</f>
        <v>big_meat</v>
      </c>
      <c r="H18889" s="2" t="str">
        <f>VLOOKUP(C18889,pizzas!$1:$1048576,3)</f>
        <v>L</v>
      </c>
      <c r="I18889" s="2">
        <f>VLOOKUP(C18889,pizzas!$1:$1048576,4,)</f>
        <v>12</v>
      </c>
      <c r="J18889" s="31">
        <f t="shared" si="885"/>
        <v>12</v>
      </c>
      <c r="K18889" s="31" t="str">
        <f t="shared" si="886"/>
        <v>May</v>
      </c>
      <c r="L18889" s="31" t="str">
        <f t="shared" si="887"/>
        <v>Tuesday</v>
      </c>
      <c r="M18889" s="2" t="str">
        <f>VLOOKUP(G18889,pizza_type!$1:$1048576,2,)</f>
        <v>The Big Meat Pizza</v>
      </c>
      <c r="N18889" s="2" t="str">
        <f>VLOOKUP(G18889,pizza_type!$1:$1048576,3,)</f>
        <v>Classic</v>
      </c>
      <c r="O18889" s="2" t="str">
        <f>VLOOKUP(G18889,pizza_type!$1:$1048576,4,)</f>
        <v>Bacon, Pepperoni, Italian Sausage, Chorizo Sausage</v>
      </c>
    </row>
    <row r="18890" spans="1:15" x14ac:dyDescent="0.25">
      <c r="A18890" s="2">
        <v>18889</v>
      </c>
      <c r="B18890" s="2">
        <v>8289</v>
      </c>
      <c r="C18890" s="2" t="s">
        <v>36</v>
      </c>
      <c r="D18890" s="2">
        <v>1</v>
      </c>
      <c r="E18890" s="26">
        <f>VLOOKUP(B18890,orders!$1:$1048576,2,)</f>
        <v>42143</v>
      </c>
      <c r="F18890" s="27">
        <f>VLOOKUP(B18890,orders!$1:$1048576,3,)</f>
        <v>0.54230324074074077</v>
      </c>
      <c r="G18890" s="2" t="str">
        <f>VLOOKUP(C18890,pizzas!$1:$1048576,2,)</f>
        <v>four_cheese</v>
      </c>
      <c r="H18890" s="2" t="str">
        <f>VLOOKUP(C18890,pizzas!$1:$1048576,3)</f>
        <v>L</v>
      </c>
      <c r="I18890" s="2">
        <f>VLOOKUP(C18890,pizzas!$1:$1048576,4,)</f>
        <v>14.75</v>
      </c>
      <c r="J18890" s="31">
        <f t="shared" si="885"/>
        <v>14.75</v>
      </c>
      <c r="K18890" s="31" t="str">
        <f t="shared" si="886"/>
        <v>May</v>
      </c>
      <c r="L18890" s="31" t="str">
        <f t="shared" si="887"/>
        <v>Tuesday</v>
      </c>
      <c r="M18890" s="2" t="str">
        <f>VLOOKUP(G18890,pizza_type!$1:$1048576,2,)</f>
        <v>The Four Cheese Pizza</v>
      </c>
      <c r="N18890" s="2" t="str">
        <f>VLOOKUP(G18890,pizza_type!$1:$1048576,3,)</f>
        <v>Veggie</v>
      </c>
      <c r="O18890" s="2" t="str">
        <f>VLOOKUP(G18890,pizza_type!$1:$1048576,4,)</f>
        <v>Ricotta Cheese, Gorgonzola Piccante Cheese, Mozzarella Cheese, Parmigiano Reggiano Cheese, Garlic</v>
      </c>
    </row>
    <row r="18891" spans="1:15" x14ac:dyDescent="0.25">
      <c r="A18891" s="2">
        <v>18890</v>
      </c>
      <c r="B18891" s="2">
        <v>8289</v>
      </c>
      <c r="C18891" s="2" t="s">
        <v>64</v>
      </c>
      <c r="D18891" s="2">
        <v>1</v>
      </c>
      <c r="E18891" s="26">
        <f>VLOOKUP(B18891,orders!$1:$1048576,2,)</f>
        <v>42143</v>
      </c>
      <c r="F18891" s="27">
        <f>VLOOKUP(B18891,orders!$1:$1048576,3,)</f>
        <v>0.54230324074074077</v>
      </c>
      <c r="G18891" s="2" t="str">
        <f>VLOOKUP(C18891,pizzas!$1:$1048576,2,)</f>
        <v>hawaiian</v>
      </c>
      <c r="H18891" s="2" t="str">
        <f>VLOOKUP(C18891,pizzas!$1:$1048576,3)</f>
        <v>L</v>
      </c>
      <c r="I18891" s="2">
        <f>VLOOKUP(C18891,pizzas!$1:$1048576,4,)</f>
        <v>16.5</v>
      </c>
      <c r="J18891" s="31">
        <f t="shared" si="885"/>
        <v>16.5</v>
      </c>
      <c r="K18891" s="31" t="str">
        <f t="shared" si="886"/>
        <v>May</v>
      </c>
      <c r="L18891" s="31" t="str">
        <f t="shared" si="887"/>
        <v>Tuesday</v>
      </c>
      <c r="M18891" s="2" t="str">
        <f>VLOOKUP(G18891,pizza_type!$1:$1048576,2,)</f>
        <v>The Hawaiian Pizza</v>
      </c>
      <c r="N18891" s="2" t="str">
        <f>VLOOKUP(G18891,pizza_type!$1:$1048576,3,)</f>
        <v>Classic</v>
      </c>
      <c r="O18891" s="2" t="str">
        <f>VLOOKUP(G18891,pizza_type!$1:$1048576,4,)</f>
        <v>Sliced Ham, Pineapple, Mozzarella Cheese</v>
      </c>
    </row>
    <row r="18892" spans="1:15" x14ac:dyDescent="0.25">
      <c r="A18892" s="2">
        <v>18891</v>
      </c>
      <c r="B18892" s="2">
        <v>8289</v>
      </c>
      <c r="C18892" s="2" t="s">
        <v>7</v>
      </c>
      <c r="D18892" s="2">
        <v>1</v>
      </c>
      <c r="E18892" s="26">
        <f>VLOOKUP(B18892,orders!$1:$1048576,2,)</f>
        <v>42143</v>
      </c>
      <c r="F18892" s="27">
        <f>VLOOKUP(B18892,orders!$1:$1048576,3,)</f>
        <v>0.54230324074074077</v>
      </c>
      <c r="G18892" s="2" t="str">
        <f>VLOOKUP(C18892,pizzas!$1:$1048576,2,)</f>
        <v>ital_supr</v>
      </c>
      <c r="H18892" s="2" t="str">
        <f>VLOOKUP(C18892,pizzas!$1:$1048576,3)</f>
        <v>L</v>
      </c>
      <c r="I18892" s="2">
        <f>VLOOKUP(C18892,pizzas!$1:$1048576,4,)</f>
        <v>20.75</v>
      </c>
      <c r="J18892" s="31">
        <f t="shared" si="885"/>
        <v>20.75</v>
      </c>
      <c r="K18892" s="31" t="str">
        <f t="shared" si="886"/>
        <v>May</v>
      </c>
      <c r="L18892" s="31" t="str">
        <f t="shared" si="887"/>
        <v>Tuesday</v>
      </c>
      <c r="M18892" s="2" t="str">
        <f>VLOOKUP(G18892,pizza_type!$1:$1048576,2,)</f>
        <v>The Italian Supreme Pizza</v>
      </c>
      <c r="N18892" s="2" t="str">
        <f>VLOOKUP(G18892,pizza_type!$1:$1048576,3,)</f>
        <v>Supreme</v>
      </c>
      <c r="O18892" s="2" t="str">
        <f>VLOOKUP(G18892,pizza_type!$1:$1048576,4,)</f>
        <v>Calabrese Salami, Capocollo, Tomatoes, Red Onions, Green Olives, Garlic</v>
      </c>
    </row>
    <row r="18893" spans="1:15" x14ac:dyDescent="0.25">
      <c r="A18893" s="2">
        <v>18892</v>
      </c>
      <c r="B18893" s="2">
        <v>8290</v>
      </c>
      <c r="C18893" s="2" t="s">
        <v>27</v>
      </c>
      <c r="D18893" s="2">
        <v>1</v>
      </c>
      <c r="E18893" s="26">
        <f>VLOOKUP(B18893,orders!$1:$1048576,2,)</f>
        <v>42143</v>
      </c>
      <c r="F18893" s="27">
        <f>VLOOKUP(B18893,orders!$1:$1048576,3,)</f>
        <v>0.5581828703703704</v>
      </c>
      <c r="G18893" s="2" t="str">
        <f>VLOOKUP(C18893,pizzas!$1:$1048576,2,)</f>
        <v>cali_ckn</v>
      </c>
      <c r="H18893" s="2" t="str">
        <f>VLOOKUP(C18893,pizzas!$1:$1048576,3)</f>
        <v>M</v>
      </c>
      <c r="I18893" s="2">
        <f>VLOOKUP(C18893,pizzas!$1:$1048576,4,)</f>
        <v>16.75</v>
      </c>
      <c r="J18893" s="31">
        <f t="shared" si="885"/>
        <v>16.75</v>
      </c>
      <c r="K18893" s="31" t="str">
        <f t="shared" si="886"/>
        <v>May</v>
      </c>
      <c r="L18893" s="31" t="str">
        <f t="shared" si="887"/>
        <v>Tuesday</v>
      </c>
      <c r="M18893" s="2" t="str">
        <f>VLOOKUP(G18893,pizza_type!$1:$1048576,2,)</f>
        <v>The California Chicken Pizza</v>
      </c>
      <c r="N18893" s="2" t="str">
        <f>VLOOKUP(G18893,pizza_type!$1:$1048576,3,)</f>
        <v>Chicken</v>
      </c>
      <c r="O18893" s="2" t="str">
        <f>VLOOKUP(G18893,pizza_type!$1:$1048576,4,)</f>
        <v>Chicken, Artichoke, Spinach, Garlic, Jalapeno Peppers, Fontina Cheese, Gouda Cheese</v>
      </c>
    </row>
    <row r="18894" spans="1:15" x14ac:dyDescent="0.25">
      <c r="A18894" s="2">
        <v>18893</v>
      </c>
      <c r="B18894" s="2">
        <v>8290</v>
      </c>
      <c r="C18894" s="2" t="s">
        <v>64</v>
      </c>
      <c r="D18894" s="2">
        <v>1</v>
      </c>
      <c r="E18894" s="26">
        <f>VLOOKUP(B18894,orders!$1:$1048576,2,)</f>
        <v>42143</v>
      </c>
      <c r="F18894" s="27">
        <f>VLOOKUP(B18894,orders!$1:$1048576,3,)</f>
        <v>0.5581828703703704</v>
      </c>
      <c r="G18894" s="2" t="str">
        <f>VLOOKUP(C18894,pizzas!$1:$1048576,2,)</f>
        <v>hawaiian</v>
      </c>
      <c r="H18894" s="2" t="str">
        <f>VLOOKUP(C18894,pizzas!$1:$1048576,3)</f>
        <v>L</v>
      </c>
      <c r="I18894" s="2">
        <f>VLOOKUP(C18894,pizzas!$1:$1048576,4,)</f>
        <v>16.5</v>
      </c>
      <c r="J18894" s="31">
        <f t="shared" si="885"/>
        <v>16.5</v>
      </c>
      <c r="K18894" s="31" t="str">
        <f t="shared" si="886"/>
        <v>May</v>
      </c>
      <c r="L18894" s="31" t="str">
        <f t="shared" si="887"/>
        <v>Tuesday</v>
      </c>
      <c r="M18894" s="2" t="str">
        <f>VLOOKUP(G18894,pizza_type!$1:$1048576,2,)</f>
        <v>The Hawaiian Pizza</v>
      </c>
      <c r="N18894" s="2" t="str">
        <f>VLOOKUP(G18894,pizza_type!$1:$1048576,3,)</f>
        <v>Classic</v>
      </c>
      <c r="O18894" s="2" t="str">
        <f>VLOOKUP(G18894,pizza_type!$1:$1048576,4,)</f>
        <v>Sliced Ham, Pineapple, Mozzarella Cheese</v>
      </c>
    </row>
    <row r="18895" spans="1:15" x14ac:dyDescent="0.25">
      <c r="A18895" s="2">
        <v>18894</v>
      </c>
      <c r="B18895" s="2">
        <v>8290</v>
      </c>
      <c r="C18895" s="2" t="s">
        <v>23</v>
      </c>
      <c r="D18895" s="2">
        <v>1</v>
      </c>
      <c r="E18895" s="26">
        <f>VLOOKUP(B18895,orders!$1:$1048576,2,)</f>
        <v>42143</v>
      </c>
      <c r="F18895" s="27">
        <f>VLOOKUP(B18895,orders!$1:$1048576,3,)</f>
        <v>0.5581828703703704</v>
      </c>
      <c r="G18895" s="2" t="str">
        <f>VLOOKUP(C18895,pizzas!$1:$1048576,2,)</f>
        <v>mexicana</v>
      </c>
      <c r="H18895" s="2" t="str">
        <f>VLOOKUP(C18895,pizzas!$1:$1048576,3)</f>
        <v>L</v>
      </c>
      <c r="I18895" s="2">
        <f>VLOOKUP(C18895,pizzas!$1:$1048576,4,)</f>
        <v>20.25</v>
      </c>
      <c r="J18895" s="31">
        <f t="shared" si="885"/>
        <v>20.25</v>
      </c>
      <c r="K18895" s="31" t="str">
        <f t="shared" si="886"/>
        <v>May</v>
      </c>
      <c r="L18895" s="31" t="str">
        <f t="shared" si="887"/>
        <v>Tuesday</v>
      </c>
      <c r="M18895" s="2" t="str">
        <f>VLOOKUP(G18895,pizza_type!$1:$1048576,2,)</f>
        <v>The Mexicana Pizza</v>
      </c>
      <c r="N18895" s="2" t="str">
        <f>VLOOKUP(G18895,pizza_type!$1:$1048576,3,)</f>
        <v>Veggie</v>
      </c>
      <c r="O18895" s="2" t="str">
        <f>VLOOKUP(G18895,pizza_type!$1:$1048576,4,)</f>
        <v>Tomatoes, Red Peppers, Jalapeno Peppers, Red Onions, Cilantro, Corn, Chipotle Sauce, Garlic</v>
      </c>
    </row>
    <row r="18896" spans="1:15" x14ac:dyDescent="0.25">
      <c r="A18896" s="2">
        <v>18895</v>
      </c>
      <c r="B18896" s="2">
        <v>8290</v>
      </c>
      <c r="C18896" s="2" t="s">
        <v>20</v>
      </c>
      <c r="D18896" s="2">
        <v>1</v>
      </c>
      <c r="E18896" s="26">
        <f>VLOOKUP(B18896,orders!$1:$1048576,2,)</f>
        <v>42143</v>
      </c>
      <c r="F18896" s="27">
        <f>VLOOKUP(B18896,orders!$1:$1048576,3,)</f>
        <v>0.5581828703703704</v>
      </c>
      <c r="G18896" s="2" t="str">
        <f>VLOOKUP(C18896,pizzas!$1:$1048576,2,)</f>
        <v>spicy_ital</v>
      </c>
      <c r="H18896" s="2" t="str">
        <f>VLOOKUP(C18896,pizzas!$1:$1048576,3)</f>
        <v>L</v>
      </c>
      <c r="I18896" s="2">
        <f>VLOOKUP(C18896,pizzas!$1:$1048576,4,)</f>
        <v>20.75</v>
      </c>
      <c r="J18896" s="31">
        <f t="shared" si="885"/>
        <v>20.75</v>
      </c>
      <c r="K18896" s="31" t="str">
        <f t="shared" si="886"/>
        <v>May</v>
      </c>
      <c r="L18896" s="31" t="str">
        <f t="shared" si="887"/>
        <v>Tuesday</v>
      </c>
      <c r="M18896" s="2" t="str">
        <f>VLOOKUP(G18896,pizza_type!$1:$1048576,2,)</f>
        <v>The Spicy Italian Pizza</v>
      </c>
      <c r="N18896" s="2" t="str">
        <f>VLOOKUP(G18896,pizza_type!$1:$1048576,3,)</f>
        <v>Supreme</v>
      </c>
      <c r="O18896" s="2" t="str">
        <f>VLOOKUP(G18896,pizza_type!$1:$1048576,4,)</f>
        <v>Capocollo, Tomatoes, Goat Cheese, Artichokes, Peperoncini verdi, Garlic</v>
      </c>
    </row>
    <row r="18897" spans="1:15" x14ac:dyDescent="0.25">
      <c r="A18897" s="2">
        <v>18896</v>
      </c>
      <c r="B18897" s="2">
        <v>8291</v>
      </c>
      <c r="C18897" s="2" t="s">
        <v>61</v>
      </c>
      <c r="D18897" s="2">
        <v>1</v>
      </c>
      <c r="E18897" s="26">
        <f>VLOOKUP(B18897,orders!$1:$1048576,2,)</f>
        <v>42143</v>
      </c>
      <c r="F18897" s="27">
        <f>VLOOKUP(B18897,orders!$1:$1048576,3,)</f>
        <v>0.55868055555555551</v>
      </c>
      <c r="G18897" s="2" t="str">
        <f>VLOOKUP(C18897,pizzas!$1:$1048576,2,)</f>
        <v>classic_dlx</v>
      </c>
      <c r="H18897" s="2" t="str">
        <f>VLOOKUP(C18897,pizzas!$1:$1048576,3)</f>
        <v>L</v>
      </c>
      <c r="I18897" s="2">
        <f>VLOOKUP(C18897,pizzas!$1:$1048576,4,)</f>
        <v>20.5</v>
      </c>
      <c r="J18897" s="31">
        <f t="shared" si="885"/>
        <v>20.5</v>
      </c>
      <c r="K18897" s="31" t="str">
        <f t="shared" si="886"/>
        <v>May</v>
      </c>
      <c r="L18897" s="31" t="str">
        <f t="shared" si="887"/>
        <v>Tuesday</v>
      </c>
      <c r="M18897" s="2" t="str">
        <f>VLOOKUP(G18897,pizza_type!$1:$1048576,2,)</f>
        <v>The Classic Deluxe Pizza</v>
      </c>
      <c r="N18897" s="2" t="str">
        <f>VLOOKUP(G18897,pizza_type!$1:$1048576,3,)</f>
        <v>Classic</v>
      </c>
      <c r="O18897" s="2" t="str">
        <f>VLOOKUP(G18897,pizza_type!$1:$1048576,4,)</f>
        <v>Pepperoni, Mushrooms, Red Onions, Red Peppers, Bacon</v>
      </c>
    </row>
    <row r="18898" spans="1:15" x14ac:dyDescent="0.25">
      <c r="A18898" s="2">
        <v>18897</v>
      </c>
      <c r="B18898" s="2">
        <v>8291</v>
      </c>
      <c r="C18898" s="2" t="s">
        <v>6</v>
      </c>
      <c r="D18898" s="2">
        <v>1</v>
      </c>
      <c r="E18898" s="26">
        <f>VLOOKUP(B18898,orders!$1:$1048576,2,)</f>
        <v>42143</v>
      </c>
      <c r="F18898" s="27">
        <f>VLOOKUP(B18898,orders!$1:$1048576,3,)</f>
        <v>0.55868055555555551</v>
      </c>
      <c r="G18898" s="2" t="str">
        <f>VLOOKUP(C18898,pizzas!$1:$1048576,2,)</f>
        <v>five_cheese</v>
      </c>
      <c r="H18898" s="2" t="str">
        <f>VLOOKUP(C18898,pizzas!$1:$1048576,3)</f>
        <v>L</v>
      </c>
      <c r="I18898" s="2">
        <f>VLOOKUP(C18898,pizzas!$1:$1048576,4,)</f>
        <v>18.5</v>
      </c>
      <c r="J18898" s="31">
        <f t="shared" si="885"/>
        <v>18.5</v>
      </c>
      <c r="K18898" s="31" t="str">
        <f t="shared" si="886"/>
        <v>May</v>
      </c>
      <c r="L18898" s="31" t="str">
        <f t="shared" si="887"/>
        <v>Tuesday</v>
      </c>
      <c r="M18898" s="2" t="str">
        <f>VLOOKUP(G18898,pizza_type!$1:$1048576,2,)</f>
        <v>The Five Cheese Pizza</v>
      </c>
      <c r="N18898" s="2" t="str">
        <f>VLOOKUP(G18898,pizza_type!$1:$1048576,3,)</f>
        <v>Veggie</v>
      </c>
      <c r="O18898" s="2" t="str">
        <f>VLOOKUP(G18898,pizza_type!$1:$1048576,4,)</f>
        <v>Mozzarella Cheese, Provolone Cheese, Smoked Gouda Cheese, Romano Cheese, Blue Cheese, Garlic</v>
      </c>
    </row>
    <row r="18899" spans="1:15" x14ac:dyDescent="0.25">
      <c r="A18899" s="2">
        <v>18898</v>
      </c>
      <c r="B18899" s="2">
        <v>8292</v>
      </c>
      <c r="C18899" s="2" t="s">
        <v>5</v>
      </c>
      <c r="D18899" s="2">
        <v>1</v>
      </c>
      <c r="E18899" s="26">
        <f>VLOOKUP(B18899,orders!$1:$1048576,2,)</f>
        <v>42143</v>
      </c>
      <c r="F18899" s="27">
        <f>VLOOKUP(B18899,orders!$1:$1048576,3,)</f>
        <v>0.56577546296296299</v>
      </c>
      <c r="G18899" s="2" t="str">
        <f>VLOOKUP(C18899,pizzas!$1:$1048576,2,)</f>
        <v>classic_dlx</v>
      </c>
      <c r="H18899" s="2" t="str">
        <f>VLOOKUP(C18899,pizzas!$1:$1048576,3)</f>
        <v>L</v>
      </c>
      <c r="I18899" s="2">
        <f>VLOOKUP(C18899,pizzas!$1:$1048576,4,)</f>
        <v>16</v>
      </c>
      <c r="J18899" s="31">
        <f t="shared" si="885"/>
        <v>16</v>
      </c>
      <c r="K18899" s="31" t="str">
        <f t="shared" si="886"/>
        <v>May</v>
      </c>
      <c r="L18899" s="31" t="str">
        <f t="shared" si="887"/>
        <v>Tuesday</v>
      </c>
      <c r="M18899" s="2" t="str">
        <f>VLOOKUP(G18899,pizza_type!$1:$1048576,2,)</f>
        <v>The Classic Deluxe Pizza</v>
      </c>
      <c r="N18899" s="2" t="str">
        <f>VLOOKUP(G18899,pizza_type!$1:$1048576,3,)</f>
        <v>Classic</v>
      </c>
      <c r="O18899" s="2" t="str">
        <f>VLOOKUP(G18899,pizza_type!$1:$1048576,4,)</f>
        <v>Pepperoni, Mushrooms, Red Onions, Red Peppers, Bacon</v>
      </c>
    </row>
    <row r="18900" spans="1:15" x14ac:dyDescent="0.25">
      <c r="A18900" s="2">
        <v>18899</v>
      </c>
      <c r="B18900" s="2">
        <v>8292</v>
      </c>
      <c r="C18900" s="2" t="s">
        <v>6</v>
      </c>
      <c r="D18900" s="2">
        <v>1</v>
      </c>
      <c r="E18900" s="26">
        <f>VLOOKUP(B18900,orders!$1:$1048576,2,)</f>
        <v>42143</v>
      </c>
      <c r="F18900" s="27">
        <f>VLOOKUP(B18900,orders!$1:$1048576,3,)</f>
        <v>0.56577546296296299</v>
      </c>
      <c r="G18900" s="2" t="str">
        <f>VLOOKUP(C18900,pizzas!$1:$1048576,2,)</f>
        <v>five_cheese</v>
      </c>
      <c r="H18900" s="2" t="str">
        <f>VLOOKUP(C18900,pizzas!$1:$1048576,3)</f>
        <v>L</v>
      </c>
      <c r="I18900" s="2">
        <f>VLOOKUP(C18900,pizzas!$1:$1048576,4,)</f>
        <v>18.5</v>
      </c>
      <c r="J18900" s="31">
        <f t="shared" si="885"/>
        <v>18.5</v>
      </c>
      <c r="K18900" s="31" t="str">
        <f t="shared" si="886"/>
        <v>May</v>
      </c>
      <c r="L18900" s="31" t="str">
        <f t="shared" si="887"/>
        <v>Tuesday</v>
      </c>
      <c r="M18900" s="2" t="str">
        <f>VLOOKUP(G18900,pizza_type!$1:$1048576,2,)</f>
        <v>The Five Cheese Pizza</v>
      </c>
      <c r="N18900" s="2" t="str">
        <f>VLOOKUP(G18900,pizza_type!$1:$1048576,3,)</f>
        <v>Veggie</v>
      </c>
      <c r="O18900" s="2" t="str">
        <f>VLOOKUP(G18900,pizza_type!$1:$1048576,4,)</f>
        <v>Mozzarella Cheese, Provolone Cheese, Smoked Gouda Cheese, Romano Cheese, Blue Cheese, Garlic</v>
      </c>
    </row>
    <row r="18901" spans="1:15" x14ac:dyDescent="0.25">
      <c r="A18901" s="2">
        <v>18900</v>
      </c>
      <c r="B18901" s="2">
        <v>8292</v>
      </c>
      <c r="C18901" s="2" t="s">
        <v>23</v>
      </c>
      <c r="D18901" s="2">
        <v>1</v>
      </c>
      <c r="E18901" s="26">
        <f>VLOOKUP(B18901,orders!$1:$1048576,2,)</f>
        <v>42143</v>
      </c>
      <c r="F18901" s="27">
        <f>VLOOKUP(B18901,orders!$1:$1048576,3,)</f>
        <v>0.56577546296296299</v>
      </c>
      <c r="G18901" s="2" t="str">
        <f>VLOOKUP(C18901,pizzas!$1:$1048576,2,)</f>
        <v>mexicana</v>
      </c>
      <c r="H18901" s="2" t="str">
        <f>VLOOKUP(C18901,pizzas!$1:$1048576,3)</f>
        <v>L</v>
      </c>
      <c r="I18901" s="2">
        <f>VLOOKUP(C18901,pizzas!$1:$1048576,4,)</f>
        <v>20.25</v>
      </c>
      <c r="J18901" s="31">
        <f t="shared" si="885"/>
        <v>20.25</v>
      </c>
      <c r="K18901" s="31" t="str">
        <f t="shared" si="886"/>
        <v>May</v>
      </c>
      <c r="L18901" s="31" t="str">
        <f t="shared" si="887"/>
        <v>Tuesday</v>
      </c>
      <c r="M18901" s="2" t="str">
        <f>VLOOKUP(G18901,pizza_type!$1:$1048576,2,)</f>
        <v>The Mexicana Pizza</v>
      </c>
      <c r="N18901" s="2" t="str">
        <f>VLOOKUP(G18901,pizza_type!$1:$1048576,3,)</f>
        <v>Veggie</v>
      </c>
      <c r="O18901" s="2" t="str">
        <f>VLOOKUP(G18901,pizza_type!$1:$1048576,4,)</f>
        <v>Tomatoes, Red Peppers, Jalapeno Peppers, Red Onions, Cilantro, Corn, Chipotle Sauce, Garlic</v>
      </c>
    </row>
    <row r="18902" spans="1:15" x14ac:dyDescent="0.25">
      <c r="A18902" s="2">
        <v>18901</v>
      </c>
      <c r="B18902" s="2">
        <v>8293</v>
      </c>
      <c r="C18902" s="2" t="s">
        <v>26</v>
      </c>
      <c r="D18902" s="2">
        <v>1</v>
      </c>
      <c r="E18902" s="26">
        <f>VLOOKUP(B18902,orders!$1:$1048576,2,)</f>
        <v>42143</v>
      </c>
      <c r="F18902" s="27">
        <f>VLOOKUP(B18902,orders!$1:$1048576,3,)</f>
        <v>0.57006944444444441</v>
      </c>
      <c r="G18902" s="2" t="str">
        <f>VLOOKUP(C18902,pizzas!$1:$1048576,2,)</f>
        <v>cali_ckn</v>
      </c>
      <c r="H18902" s="2" t="str">
        <f>VLOOKUP(C18902,pizzas!$1:$1048576,3)</f>
        <v>L</v>
      </c>
      <c r="I18902" s="2">
        <f>VLOOKUP(C18902,pizzas!$1:$1048576,4,)</f>
        <v>20.75</v>
      </c>
      <c r="J18902" s="31">
        <f t="shared" si="885"/>
        <v>20.75</v>
      </c>
      <c r="K18902" s="31" t="str">
        <f t="shared" si="886"/>
        <v>May</v>
      </c>
      <c r="L18902" s="31" t="str">
        <f t="shared" si="887"/>
        <v>Tuesday</v>
      </c>
      <c r="M18902" s="2" t="str">
        <f>VLOOKUP(G18902,pizza_type!$1:$1048576,2,)</f>
        <v>The California Chicken Pizza</v>
      </c>
      <c r="N18902" s="2" t="str">
        <f>VLOOKUP(G18902,pizza_type!$1:$1048576,3,)</f>
        <v>Chicken</v>
      </c>
      <c r="O18902" s="2" t="str">
        <f>VLOOKUP(G18902,pizza_type!$1:$1048576,4,)</f>
        <v>Chicken, Artichoke, Spinach, Garlic, Jalapeno Peppers, Fontina Cheese, Gouda Cheese</v>
      </c>
    </row>
    <row r="18903" spans="1:15" x14ac:dyDescent="0.25">
      <c r="A18903" s="2">
        <v>18902</v>
      </c>
      <c r="B18903" s="2">
        <v>8293</v>
      </c>
      <c r="C18903" s="2" t="s">
        <v>38</v>
      </c>
      <c r="D18903" s="2">
        <v>1</v>
      </c>
      <c r="E18903" s="26">
        <f>VLOOKUP(B18903,orders!$1:$1048576,2,)</f>
        <v>42143</v>
      </c>
      <c r="F18903" s="27">
        <f>VLOOKUP(B18903,orders!$1:$1048576,3,)</f>
        <v>0.57006944444444441</v>
      </c>
      <c r="G18903" s="2" t="str">
        <f>VLOOKUP(C18903,pizzas!$1:$1048576,2,)</f>
        <v>mediterraneo</v>
      </c>
      <c r="H18903" s="2" t="str">
        <f>VLOOKUP(C18903,pizzas!$1:$1048576,3)</f>
        <v>L</v>
      </c>
      <c r="I18903" s="2">
        <f>VLOOKUP(C18903,pizzas!$1:$1048576,4,)</f>
        <v>16</v>
      </c>
      <c r="J18903" s="31">
        <f t="shared" si="885"/>
        <v>16</v>
      </c>
      <c r="K18903" s="31" t="str">
        <f t="shared" si="886"/>
        <v>May</v>
      </c>
      <c r="L18903" s="31" t="str">
        <f t="shared" si="887"/>
        <v>Tuesday</v>
      </c>
      <c r="M18903" s="2" t="str">
        <f>VLOOKUP(G18903,pizza_type!$1:$1048576,2,)</f>
        <v>The Mediterranean Pizza</v>
      </c>
      <c r="N18903" s="2" t="str">
        <f>VLOOKUP(G18903,pizza_type!$1:$1048576,3,)</f>
        <v>Veggie</v>
      </c>
      <c r="O18903" s="2" t="str">
        <f>VLOOKUP(G18903,pizza_type!$1:$1048576,4,)</f>
        <v>Spinach, Artichokes, Kalamata Olives, Sun-dried Tomatoes, Feta Cheese, Plum Tomatoes, Red Onions</v>
      </c>
    </row>
    <row r="18904" spans="1:15" x14ac:dyDescent="0.25">
      <c r="A18904" s="2">
        <v>18903</v>
      </c>
      <c r="B18904" s="2">
        <v>8294</v>
      </c>
      <c r="C18904" s="2" t="s">
        <v>61</v>
      </c>
      <c r="D18904" s="2">
        <v>1</v>
      </c>
      <c r="E18904" s="26">
        <f>VLOOKUP(B18904,orders!$1:$1048576,2,)</f>
        <v>42143</v>
      </c>
      <c r="F18904" s="27">
        <f>VLOOKUP(B18904,orders!$1:$1048576,3,)</f>
        <v>0.57657407407407413</v>
      </c>
      <c r="G18904" s="2" t="str">
        <f>VLOOKUP(C18904,pizzas!$1:$1048576,2,)</f>
        <v>classic_dlx</v>
      </c>
      <c r="H18904" s="2" t="str">
        <f>VLOOKUP(C18904,pizzas!$1:$1048576,3)</f>
        <v>L</v>
      </c>
      <c r="I18904" s="2">
        <f>VLOOKUP(C18904,pizzas!$1:$1048576,4,)</f>
        <v>20.5</v>
      </c>
      <c r="J18904" s="31">
        <f t="shared" si="885"/>
        <v>20.5</v>
      </c>
      <c r="K18904" s="31" t="str">
        <f t="shared" si="886"/>
        <v>May</v>
      </c>
      <c r="L18904" s="31" t="str">
        <f t="shared" si="887"/>
        <v>Tuesday</v>
      </c>
      <c r="M18904" s="2" t="str">
        <f>VLOOKUP(G18904,pizza_type!$1:$1048576,2,)</f>
        <v>The Classic Deluxe Pizza</v>
      </c>
      <c r="N18904" s="2" t="str">
        <f>VLOOKUP(G18904,pizza_type!$1:$1048576,3,)</f>
        <v>Classic</v>
      </c>
      <c r="O18904" s="2" t="str">
        <f>VLOOKUP(G18904,pizza_type!$1:$1048576,4,)</f>
        <v>Pepperoni, Mushrooms, Red Onions, Red Peppers, Bacon</v>
      </c>
    </row>
    <row r="18905" spans="1:15" x14ac:dyDescent="0.25">
      <c r="A18905" s="2">
        <v>18904</v>
      </c>
      <c r="B18905" s="2">
        <v>8295</v>
      </c>
      <c r="C18905" s="2" t="s">
        <v>36</v>
      </c>
      <c r="D18905" s="2">
        <v>1</v>
      </c>
      <c r="E18905" s="26">
        <f>VLOOKUP(B18905,orders!$1:$1048576,2,)</f>
        <v>42143</v>
      </c>
      <c r="F18905" s="27">
        <f>VLOOKUP(B18905,orders!$1:$1048576,3,)</f>
        <v>0.59662037037037041</v>
      </c>
      <c r="G18905" s="2" t="str">
        <f>VLOOKUP(C18905,pizzas!$1:$1048576,2,)</f>
        <v>four_cheese</v>
      </c>
      <c r="H18905" s="2" t="str">
        <f>VLOOKUP(C18905,pizzas!$1:$1048576,3)</f>
        <v>L</v>
      </c>
      <c r="I18905" s="2">
        <f>VLOOKUP(C18905,pizzas!$1:$1048576,4,)</f>
        <v>14.75</v>
      </c>
      <c r="J18905" s="31">
        <f t="shared" si="885"/>
        <v>14.75</v>
      </c>
      <c r="K18905" s="31" t="str">
        <f t="shared" si="886"/>
        <v>May</v>
      </c>
      <c r="L18905" s="31" t="str">
        <f t="shared" si="887"/>
        <v>Tuesday</v>
      </c>
      <c r="M18905" s="2" t="str">
        <f>VLOOKUP(G18905,pizza_type!$1:$1048576,2,)</f>
        <v>The Four Cheese Pizza</v>
      </c>
      <c r="N18905" s="2" t="str">
        <f>VLOOKUP(G18905,pizza_type!$1:$1048576,3,)</f>
        <v>Veggie</v>
      </c>
      <c r="O18905" s="2" t="str">
        <f>VLOOKUP(G18905,pizza_type!$1:$1048576,4,)</f>
        <v>Ricotta Cheese, Gorgonzola Piccante Cheese, Mozzarella Cheese, Parmigiano Reggiano Cheese, Garlic</v>
      </c>
    </row>
    <row r="18906" spans="1:15" x14ac:dyDescent="0.25">
      <c r="A18906" s="2">
        <v>18905</v>
      </c>
      <c r="B18906" s="2">
        <v>8296</v>
      </c>
      <c r="C18906" s="2" t="s">
        <v>36</v>
      </c>
      <c r="D18906" s="2">
        <v>1</v>
      </c>
      <c r="E18906" s="26">
        <f>VLOOKUP(B18906,orders!$1:$1048576,2,)</f>
        <v>42143</v>
      </c>
      <c r="F18906" s="27">
        <f>VLOOKUP(B18906,orders!$1:$1048576,3,)</f>
        <v>0.61402777777777773</v>
      </c>
      <c r="G18906" s="2" t="str">
        <f>VLOOKUP(C18906,pizzas!$1:$1048576,2,)</f>
        <v>four_cheese</v>
      </c>
      <c r="H18906" s="2" t="str">
        <f>VLOOKUP(C18906,pizzas!$1:$1048576,3)</f>
        <v>L</v>
      </c>
      <c r="I18906" s="2">
        <f>VLOOKUP(C18906,pizzas!$1:$1048576,4,)</f>
        <v>14.75</v>
      </c>
      <c r="J18906" s="31">
        <f t="shared" si="885"/>
        <v>14.75</v>
      </c>
      <c r="K18906" s="31" t="str">
        <f t="shared" si="886"/>
        <v>May</v>
      </c>
      <c r="L18906" s="31" t="str">
        <f t="shared" si="887"/>
        <v>Tuesday</v>
      </c>
      <c r="M18906" s="2" t="str">
        <f>VLOOKUP(G18906,pizza_type!$1:$1048576,2,)</f>
        <v>The Four Cheese Pizza</v>
      </c>
      <c r="N18906" s="2" t="str">
        <f>VLOOKUP(G18906,pizza_type!$1:$1048576,3,)</f>
        <v>Veggie</v>
      </c>
      <c r="O18906" s="2" t="str">
        <f>VLOOKUP(G18906,pizza_type!$1:$1048576,4,)</f>
        <v>Ricotta Cheese, Gorgonzola Piccante Cheese, Mozzarella Cheese, Parmigiano Reggiano Cheese, Garlic</v>
      </c>
    </row>
    <row r="18907" spans="1:15" x14ac:dyDescent="0.25">
      <c r="A18907" s="2">
        <v>18906</v>
      </c>
      <c r="B18907" s="2">
        <v>8297</v>
      </c>
      <c r="C18907" s="2" t="s">
        <v>57</v>
      </c>
      <c r="D18907" s="2">
        <v>1</v>
      </c>
      <c r="E18907" s="26">
        <f>VLOOKUP(B18907,orders!$1:$1048576,2,)</f>
        <v>42143</v>
      </c>
      <c r="F18907" s="27">
        <f>VLOOKUP(B18907,orders!$1:$1048576,3,)</f>
        <v>0.63849537037037041</v>
      </c>
      <c r="G18907" s="2" t="str">
        <f>VLOOKUP(C18907,pizzas!$1:$1048576,2,)</f>
        <v>ckn_alfredo</v>
      </c>
      <c r="H18907" s="2" t="str">
        <f>VLOOKUP(C18907,pizzas!$1:$1048576,3)</f>
        <v>L</v>
      </c>
      <c r="I18907" s="2">
        <f>VLOOKUP(C18907,pizzas!$1:$1048576,4,)</f>
        <v>16.75</v>
      </c>
      <c r="J18907" s="31">
        <f t="shared" si="885"/>
        <v>16.75</v>
      </c>
      <c r="K18907" s="31" t="str">
        <f t="shared" si="886"/>
        <v>May</v>
      </c>
      <c r="L18907" s="31" t="str">
        <f t="shared" si="887"/>
        <v>Tuesday</v>
      </c>
      <c r="M18907" s="2" t="str">
        <f>VLOOKUP(G18907,pizza_type!$1:$1048576,2,)</f>
        <v>The Chicken Alfredo Pizza</v>
      </c>
      <c r="N18907" s="2" t="str">
        <f>VLOOKUP(G18907,pizza_type!$1:$1048576,3,)</f>
        <v>Chicken</v>
      </c>
      <c r="O18907" s="2" t="str">
        <f>VLOOKUP(G18907,pizza_type!$1:$1048576,4,)</f>
        <v>Chicken, Red Onions, Red Peppers, Mushrooms, Asiago Cheese, Alfredo Sauce</v>
      </c>
    </row>
    <row r="18908" spans="1:15" x14ac:dyDescent="0.25">
      <c r="A18908" s="2">
        <v>18907</v>
      </c>
      <c r="B18908" s="2">
        <v>8298</v>
      </c>
      <c r="C18908" s="2" t="s">
        <v>26</v>
      </c>
      <c r="D18908" s="2">
        <v>1</v>
      </c>
      <c r="E18908" s="26">
        <f>VLOOKUP(B18908,orders!$1:$1048576,2,)</f>
        <v>42143</v>
      </c>
      <c r="F18908" s="27">
        <f>VLOOKUP(B18908,orders!$1:$1048576,3,)</f>
        <v>0.6478356481481482</v>
      </c>
      <c r="G18908" s="2" t="str">
        <f>VLOOKUP(C18908,pizzas!$1:$1048576,2,)</f>
        <v>cali_ckn</v>
      </c>
      <c r="H18908" s="2" t="str">
        <f>VLOOKUP(C18908,pizzas!$1:$1048576,3)</f>
        <v>L</v>
      </c>
      <c r="I18908" s="2">
        <f>VLOOKUP(C18908,pizzas!$1:$1048576,4,)</f>
        <v>20.75</v>
      </c>
      <c r="J18908" s="31">
        <f t="shared" si="885"/>
        <v>20.75</v>
      </c>
      <c r="K18908" s="31" t="str">
        <f t="shared" si="886"/>
        <v>May</v>
      </c>
      <c r="L18908" s="31" t="str">
        <f t="shared" si="887"/>
        <v>Tuesday</v>
      </c>
      <c r="M18908" s="2" t="str">
        <f>VLOOKUP(G18908,pizza_type!$1:$1048576,2,)</f>
        <v>The California Chicken Pizza</v>
      </c>
      <c r="N18908" s="2" t="str">
        <f>VLOOKUP(G18908,pizza_type!$1:$1048576,3,)</f>
        <v>Chicken</v>
      </c>
      <c r="O18908" s="2" t="str">
        <f>VLOOKUP(G18908,pizza_type!$1:$1048576,4,)</f>
        <v>Chicken, Artichoke, Spinach, Garlic, Jalapeno Peppers, Fontina Cheese, Gouda Cheese</v>
      </c>
    </row>
    <row r="18909" spans="1:15" x14ac:dyDescent="0.25">
      <c r="A18909" s="2">
        <v>18908</v>
      </c>
      <c r="B18909" s="2">
        <v>8299</v>
      </c>
      <c r="C18909" s="2" t="s">
        <v>45</v>
      </c>
      <c r="D18909" s="2">
        <v>1</v>
      </c>
      <c r="E18909" s="26">
        <f>VLOOKUP(B18909,orders!$1:$1048576,2,)</f>
        <v>42143</v>
      </c>
      <c r="F18909" s="27">
        <f>VLOOKUP(B18909,orders!$1:$1048576,3,)</f>
        <v>0.64947916666666672</v>
      </c>
      <c r="G18909" s="2" t="str">
        <f>VLOOKUP(C18909,pizzas!$1:$1048576,2,)</f>
        <v>bbq_ckn</v>
      </c>
      <c r="H18909" s="2" t="str">
        <f>VLOOKUP(C18909,pizzas!$1:$1048576,3)</f>
        <v>L</v>
      </c>
      <c r="I18909" s="2">
        <f>VLOOKUP(C18909,pizzas!$1:$1048576,4,)</f>
        <v>16.75</v>
      </c>
      <c r="J18909" s="31">
        <f t="shared" si="885"/>
        <v>16.75</v>
      </c>
      <c r="K18909" s="31" t="str">
        <f t="shared" si="886"/>
        <v>May</v>
      </c>
      <c r="L18909" s="31" t="str">
        <f t="shared" si="887"/>
        <v>Tuesday</v>
      </c>
      <c r="M18909" s="2" t="str">
        <f>VLOOKUP(G18909,pizza_type!$1:$1048576,2,)</f>
        <v>The Barbecue Chicken Pizza</v>
      </c>
      <c r="N18909" s="2" t="str">
        <f>VLOOKUP(G18909,pizza_type!$1:$1048576,3,)</f>
        <v>Chicken</v>
      </c>
      <c r="O18909" s="2" t="str">
        <f>VLOOKUP(G18909,pizza_type!$1:$1048576,4,)</f>
        <v>Barbecued Chicken, Red Peppers, Green Peppers, Tomatoes, Red Onions, Barbecue Sauce</v>
      </c>
    </row>
    <row r="18910" spans="1:15" x14ac:dyDescent="0.25">
      <c r="A18910" s="2">
        <v>18909</v>
      </c>
      <c r="B18910" s="2">
        <v>8299</v>
      </c>
      <c r="C18910" s="2" t="s">
        <v>30</v>
      </c>
      <c r="D18910" s="2">
        <v>1</v>
      </c>
      <c r="E18910" s="26">
        <f>VLOOKUP(B18910,orders!$1:$1048576,2,)</f>
        <v>42143</v>
      </c>
      <c r="F18910" s="27">
        <f>VLOOKUP(B18910,orders!$1:$1048576,3,)</f>
        <v>0.64947916666666672</v>
      </c>
      <c r="G18910" s="2" t="str">
        <f>VLOOKUP(C18910,pizzas!$1:$1048576,2,)</f>
        <v>ckn_pesto</v>
      </c>
      <c r="H18910" s="2" t="str">
        <f>VLOOKUP(C18910,pizzas!$1:$1048576,3)</f>
        <v>L</v>
      </c>
      <c r="I18910" s="2">
        <f>VLOOKUP(C18910,pizzas!$1:$1048576,4,)</f>
        <v>20.75</v>
      </c>
      <c r="J18910" s="31">
        <f t="shared" si="885"/>
        <v>20.75</v>
      </c>
      <c r="K18910" s="31" t="str">
        <f t="shared" si="886"/>
        <v>May</v>
      </c>
      <c r="L18910" s="31" t="str">
        <f t="shared" si="887"/>
        <v>Tuesday</v>
      </c>
      <c r="M18910" s="2" t="str">
        <f>VLOOKUP(G18910,pizza_type!$1:$1048576,2,)</f>
        <v>The Chicken Pesto Pizza</v>
      </c>
      <c r="N18910" s="2" t="str">
        <f>VLOOKUP(G18910,pizza_type!$1:$1048576,3,)</f>
        <v>Chicken</v>
      </c>
      <c r="O18910" s="2" t="str">
        <f>VLOOKUP(G18910,pizza_type!$1:$1048576,4,)</f>
        <v>Chicken, Tomatoes, Red Peppers, Spinach, Garlic, Pesto Sauce</v>
      </c>
    </row>
    <row r="18911" spans="1:15" x14ac:dyDescent="0.25">
      <c r="A18911" s="2">
        <v>18910</v>
      </c>
      <c r="B18911" s="2">
        <v>8300</v>
      </c>
      <c r="C18911" s="2" t="s">
        <v>20</v>
      </c>
      <c r="D18911" s="2">
        <v>1</v>
      </c>
      <c r="E18911" s="26">
        <f>VLOOKUP(B18911,orders!$1:$1048576,2,)</f>
        <v>42143</v>
      </c>
      <c r="F18911" s="27">
        <f>VLOOKUP(B18911,orders!$1:$1048576,3,)</f>
        <v>0.67011574074074076</v>
      </c>
      <c r="G18911" s="2" t="str">
        <f>VLOOKUP(C18911,pizzas!$1:$1048576,2,)</f>
        <v>spicy_ital</v>
      </c>
      <c r="H18911" s="2" t="str">
        <f>VLOOKUP(C18911,pizzas!$1:$1048576,3)</f>
        <v>L</v>
      </c>
      <c r="I18911" s="2">
        <f>VLOOKUP(C18911,pizzas!$1:$1048576,4,)</f>
        <v>20.75</v>
      </c>
      <c r="J18911" s="31">
        <f t="shared" si="885"/>
        <v>20.75</v>
      </c>
      <c r="K18911" s="31" t="str">
        <f t="shared" si="886"/>
        <v>May</v>
      </c>
      <c r="L18911" s="31" t="str">
        <f t="shared" si="887"/>
        <v>Tuesday</v>
      </c>
      <c r="M18911" s="2" t="str">
        <f>VLOOKUP(G18911,pizza_type!$1:$1048576,2,)</f>
        <v>The Spicy Italian Pizza</v>
      </c>
      <c r="N18911" s="2" t="str">
        <f>VLOOKUP(G18911,pizza_type!$1:$1048576,3,)</f>
        <v>Supreme</v>
      </c>
      <c r="O18911" s="2" t="str">
        <f>VLOOKUP(G18911,pizza_type!$1:$1048576,4,)</f>
        <v>Capocollo, Tomatoes, Goat Cheese, Artichokes, Peperoncini verdi, Garlic</v>
      </c>
    </row>
    <row r="18912" spans="1:15" x14ac:dyDescent="0.25">
      <c r="A18912" s="2">
        <v>18911</v>
      </c>
      <c r="B18912" s="2">
        <v>8301</v>
      </c>
      <c r="C18912" s="2" t="s">
        <v>69</v>
      </c>
      <c r="D18912" s="2">
        <v>1</v>
      </c>
      <c r="E18912" s="26">
        <f>VLOOKUP(B18912,orders!$1:$1048576,2,)</f>
        <v>42143</v>
      </c>
      <c r="F18912" s="27">
        <f>VLOOKUP(B18912,orders!$1:$1048576,3,)</f>
        <v>0.68048611111111112</v>
      </c>
      <c r="G18912" s="2" t="str">
        <f>VLOOKUP(C18912,pizzas!$1:$1048576,2,)</f>
        <v>southw_ckn</v>
      </c>
      <c r="H18912" s="2" t="str">
        <f>VLOOKUP(C18912,pizzas!$1:$1048576,3)</f>
        <v>L</v>
      </c>
      <c r="I18912" s="2">
        <f>VLOOKUP(C18912,pizzas!$1:$1048576,4,)</f>
        <v>16.75</v>
      </c>
      <c r="J18912" s="31">
        <f t="shared" si="885"/>
        <v>16.75</v>
      </c>
      <c r="K18912" s="31" t="str">
        <f t="shared" si="886"/>
        <v>May</v>
      </c>
      <c r="L18912" s="31" t="str">
        <f t="shared" si="887"/>
        <v>Tuesday</v>
      </c>
      <c r="M18912" s="2" t="str">
        <f>VLOOKUP(G18912,pizza_type!$1:$1048576,2,)</f>
        <v>The Southwest Chicken Pizza</v>
      </c>
      <c r="N18912" s="2" t="str">
        <f>VLOOKUP(G18912,pizza_type!$1:$1048576,3,)</f>
        <v>Chicken</v>
      </c>
      <c r="O18912" s="2" t="str">
        <f>VLOOKUP(G18912,pizza_type!$1:$1048576,4,)</f>
        <v>Chicken, Tomatoes, Red Peppers, Red Onions, Jalapeno Peppers, Corn, Cilantro, Chipotle Sauce</v>
      </c>
    </row>
    <row r="18913" spans="1:15" x14ac:dyDescent="0.25">
      <c r="A18913" s="2">
        <v>18912</v>
      </c>
      <c r="B18913" s="2">
        <v>8302</v>
      </c>
      <c r="C18913" s="2" t="s">
        <v>29</v>
      </c>
      <c r="D18913" s="2">
        <v>1</v>
      </c>
      <c r="E18913" s="26">
        <f>VLOOKUP(B18913,orders!$1:$1048576,2,)</f>
        <v>42143</v>
      </c>
      <c r="F18913" s="27">
        <f>VLOOKUP(B18913,orders!$1:$1048576,3,)</f>
        <v>0.69215277777777773</v>
      </c>
      <c r="G18913" s="2" t="str">
        <f>VLOOKUP(C18913,pizzas!$1:$1048576,2,)</f>
        <v>cali_ckn</v>
      </c>
      <c r="H18913" s="2" t="str">
        <f>VLOOKUP(C18913,pizzas!$1:$1048576,3)</f>
        <v>L</v>
      </c>
      <c r="I18913" s="2">
        <f>VLOOKUP(C18913,pizzas!$1:$1048576,4,)</f>
        <v>12.75</v>
      </c>
      <c r="J18913" s="31">
        <f t="shared" si="885"/>
        <v>12.75</v>
      </c>
      <c r="K18913" s="31" t="str">
        <f t="shared" si="886"/>
        <v>May</v>
      </c>
      <c r="L18913" s="31" t="str">
        <f t="shared" si="887"/>
        <v>Tuesday</v>
      </c>
      <c r="M18913" s="2" t="str">
        <f>VLOOKUP(G18913,pizza_type!$1:$1048576,2,)</f>
        <v>The California Chicken Pizza</v>
      </c>
      <c r="N18913" s="2" t="str">
        <f>VLOOKUP(G18913,pizza_type!$1:$1048576,3,)</f>
        <v>Chicken</v>
      </c>
      <c r="O18913" s="2" t="str">
        <f>VLOOKUP(G18913,pizza_type!$1:$1048576,4,)</f>
        <v>Chicken, Artichoke, Spinach, Garlic, Jalapeno Peppers, Fontina Cheese, Gouda Cheese</v>
      </c>
    </row>
    <row r="18914" spans="1:15" x14ac:dyDescent="0.25">
      <c r="A18914" s="2">
        <v>18913</v>
      </c>
      <c r="B18914" s="2">
        <v>8302</v>
      </c>
      <c r="C18914" s="2" t="s">
        <v>46</v>
      </c>
      <c r="D18914" s="2">
        <v>1</v>
      </c>
      <c r="E18914" s="26">
        <f>VLOOKUP(B18914,orders!$1:$1048576,2,)</f>
        <v>42143</v>
      </c>
      <c r="F18914" s="27">
        <f>VLOOKUP(B18914,orders!$1:$1048576,3,)</f>
        <v>0.69215277777777773</v>
      </c>
      <c r="G18914" s="2" t="str">
        <f>VLOOKUP(C18914,pizzas!$1:$1048576,2,)</f>
        <v>pepperoni</v>
      </c>
      <c r="H18914" s="2" t="str">
        <f>VLOOKUP(C18914,pizzas!$1:$1048576,3)</f>
        <v>L</v>
      </c>
      <c r="I18914" s="2">
        <f>VLOOKUP(C18914,pizzas!$1:$1048576,4,)</f>
        <v>12.5</v>
      </c>
      <c r="J18914" s="31">
        <f t="shared" si="885"/>
        <v>12.5</v>
      </c>
      <c r="K18914" s="31" t="str">
        <f t="shared" si="886"/>
        <v>May</v>
      </c>
      <c r="L18914" s="31" t="str">
        <f t="shared" si="887"/>
        <v>Tuesday</v>
      </c>
      <c r="M18914" s="2" t="str">
        <f>VLOOKUP(G18914,pizza_type!$1:$1048576,2,)</f>
        <v>The Pepperoni Pizza</v>
      </c>
      <c r="N18914" s="2" t="str">
        <f>VLOOKUP(G18914,pizza_type!$1:$1048576,3,)</f>
        <v>Classic</v>
      </c>
      <c r="O18914" s="2" t="str">
        <f>VLOOKUP(G18914,pizza_type!$1:$1048576,4,)</f>
        <v>Mozzarella Cheese, Pepperoni</v>
      </c>
    </row>
    <row r="18915" spans="1:15" x14ac:dyDescent="0.25">
      <c r="A18915" s="2">
        <v>18914</v>
      </c>
      <c r="B18915" s="2">
        <v>8303</v>
      </c>
      <c r="C18915" s="2" t="s">
        <v>26</v>
      </c>
      <c r="D18915" s="2">
        <v>1</v>
      </c>
      <c r="E18915" s="26">
        <f>VLOOKUP(B18915,orders!$1:$1048576,2,)</f>
        <v>42143</v>
      </c>
      <c r="F18915" s="27">
        <f>VLOOKUP(B18915,orders!$1:$1048576,3,)</f>
        <v>0.70024305555555555</v>
      </c>
      <c r="G18915" s="2" t="str">
        <f>VLOOKUP(C18915,pizzas!$1:$1048576,2,)</f>
        <v>cali_ckn</v>
      </c>
      <c r="H18915" s="2" t="str">
        <f>VLOOKUP(C18915,pizzas!$1:$1048576,3)</f>
        <v>L</v>
      </c>
      <c r="I18915" s="2">
        <f>VLOOKUP(C18915,pizzas!$1:$1048576,4,)</f>
        <v>20.75</v>
      </c>
      <c r="J18915" s="31">
        <f t="shared" si="885"/>
        <v>20.75</v>
      </c>
      <c r="K18915" s="31" t="str">
        <f t="shared" si="886"/>
        <v>May</v>
      </c>
      <c r="L18915" s="31" t="str">
        <f t="shared" si="887"/>
        <v>Tuesday</v>
      </c>
      <c r="M18915" s="2" t="str">
        <f>VLOOKUP(G18915,pizza_type!$1:$1048576,2,)</f>
        <v>The California Chicken Pizza</v>
      </c>
      <c r="N18915" s="2" t="str">
        <f>VLOOKUP(G18915,pizza_type!$1:$1048576,3,)</f>
        <v>Chicken</v>
      </c>
      <c r="O18915" s="2" t="str">
        <f>VLOOKUP(G18915,pizza_type!$1:$1048576,4,)</f>
        <v>Chicken, Artichoke, Spinach, Garlic, Jalapeno Peppers, Fontina Cheese, Gouda Cheese</v>
      </c>
    </row>
    <row r="18916" spans="1:15" x14ac:dyDescent="0.25">
      <c r="A18916" s="2">
        <v>18915</v>
      </c>
      <c r="B18916" s="2">
        <v>8303</v>
      </c>
      <c r="C18916" s="2" t="s">
        <v>19</v>
      </c>
      <c r="D18916" s="2">
        <v>1</v>
      </c>
      <c r="E18916" s="26">
        <f>VLOOKUP(B18916,orders!$1:$1048576,2,)</f>
        <v>42143</v>
      </c>
      <c r="F18916" s="27">
        <f>VLOOKUP(B18916,orders!$1:$1048576,3,)</f>
        <v>0.70024305555555555</v>
      </c>
      <c r="G18916" s="2" t="str">
        <f>VLOOKUP(C18916,pizzas!$1:$1048576,2,)</f>
        <v>mexicana</v>
      </c>
      <c r="H18916" s="2" t="str">
        <f>VLOOKUP(C18916,pizzas!$1:$1048576,3)</f>
        <v>L</v>
      </c>
      <c r="I18916" s="2">
        <f>VLOOKUP(C18916,pizzas!$1:$1048576,4,)</f>
        <v>12</v>
      </c>
      <c r="J18916" s="31">
        <f t="shared" si="885"/>
        <v>12</v>
      </c>
      <c r="K18916" s="31" t="str">
        <f t="shared" si="886"/>
        <v>May</v>
      </c>
      <c r="L18916" s="31" t="str">
        <f t="shared" si="887"/>
        <v>Tuesday</v>
      </c>
      <c r="M18916" s="2" t="str">
        <f>VLOOKUP(G18916,pizza_type!$1:$1048576,2,)</f>
        <v>The Mexicana Pizza</v>
      </c>
      <c r="N18916" s="2" t="str">
        <f>VLOOKUP(G18916,pizza_type!$1:$1048576,3,)</f>
        <v>Veggie</v>
      </c>
      <c r="O18916" s="2" t="str">
        <f>VLOOKUP(G18916,pizza_type!$1:$1048576,4,)</f>
        <v>Tomatoes, Red Peppers, Jalapeno Peppers, Red Onions, Cilantro, Corn, Chipotle Sauce, Garlic</v>
      </c>
    </row>
    <row r="18917" spans="1:15" x14ac:dyDescent="0.25">
      <c r="A18917" s="2">
        <v>18916</v>
      </c>
      <c r="B18917" s="2">
        <v>8303</v>
      </c>
      <c r="C18917" s="2" t="s">
        <v>46</v>
      </c>
      <c r="D18917" s="2">
        <v>1</v>
      </c>
      <c r="E18917" s="26">
        <f>VLOOKUP(B18917,orders!$1:$1048576,2,)</f>
        <v>42143</v>
      </c>
      <c r="F18917" s="27">
        <f>VLOOKUP(B18917,orders!$1:$1048576,3,)</f>
        <v>0.70024305555555555</v>
      </c>
      <c r="G18917" s="2" t="str">
        <f>VLOOKUP(C18917,pizzas!$1:$1048576,2,)</f>
        <v>pepperoni</v>
      </c>
      <c r="H18917" s="2" t="str">
        <f>VLOOKUP(C18917,pizzas!$1:$1048576,3)</f>
        <v>L</v>
      </c>
      <c r="I18917" s="2">
        <f>VLOOKUP(C18917,pizzas!$1:$1048576,4,)</f>
        <v>12.5</v>
      </c>
      <c r="J18917" s="31">
        <f t="shared" si="885"/>
        <v>12.5</v>
      </c>
      <c r="K18917" s="31" t="str">
        <f t="shared" si="886"/>
        <v>May</v>
      </c>
      <c r="L18917" s="31" t="str">
        <f t="shared" si="887"/>
        <v>Tuesday</v>
      </c>
      <c r="M18917" s="2" t="str">
        <f>VLOOKUP(G18917,pizza_type!$1:$1048576,2,)</f>
        <v>The Pepperoni Pizza</v>
      </c>
      <c r="N18917" s="2" t="str">
        <f>VLOOKUP(G18917,pizza_type!$1:$1048576,3,)</f>
        <v>Classic</v>
      </c>
      <c r="O18917" s="2" t="str">
        <f>VLOOKUP(G18917,pizza_type!$1:$1048576,4,)</f>
        <v>Mozzarella Cheese, Pepperoni</v>
      </c>
    </row>
    <row r="18918" spans="1:15" x14ac:dyDescent="0.25">
      <c r="A18918" s="2">
        <v>18917</v>
      </c>
      <c r="B18918" s="2">
        <v>8303</v>
      </c>
      <c r="C18918" s="2" t="s">
        <v>32</v>
      </c>
      <c r="D18918" s="2">
        <v>1</v>
      </c>
      <c r="E18918" s="26">
        <f>VLOOKUP(B18918,orders!$1:$1048576,2,)</f>
        <v>42143</v>
      </c>
      <c r="F18918" s="27">
        <f>VLOOKUP(B18918,orders!$1:$1048576,3,)</f>
        <v>0.70024305555555555</v>
      </c>
      <c r="G18918" s="2" t="str">
        <f>VLOOKUP(C18918,pizzas!$1:$1048576,2,)</f>
        <v>soppressata</v>
      </c>
      <c r="H18918" s="2" t="str">
        <f>VLOOKUP(C18918,pizzas!$1:$1048576,3)</f>
        <v>L</v>
      </c>
      <c r="I18918" s="2">
        <f>VLOOKUP(C18918,pizzas!$1:$1048576,4,)</f>
        <v>20.75</v>
      </c>
      <c r="J18918" s="31">
        <f t="shared" si="885"/>
        <v>20.75</v>
      </c>
      <c r="K18918" s="31" t="str">
        <f t="shared" si="886"/>
        <v>May</v>
      </c>
      <c r="L18918" s="31" t="str">
        <f t="shared" si="887"/>
        <v>Tuesday</v>
      </c>
      <c r="M18918" s="2" t="str">
        <f>VLOOKUP(G18918,pizza_type!$1:$1048576,2,)</f>
        <v>The Soppressata Pizza</v>
      </c>
      <c r="N18918" s="2" t="str">
        <f>VLOOKUP(G18918,pizza_type!$1:$1048576,3,)</f>
        <v>Supreme</v>
      </c>
      <c r="O18918" s="2" t="str">
        <f>VLOOKUP(G18918,pizza_type!$1:$1048576,4,)</f>
        <v>Soppressata Salami, Fontina Cheese, Mozzarella Cheese, Mushrooms, Garlic</v>
      </c>
    </row>
    <row r="18919" spans="1:15" x14ac:dyDescent="0.25">
      <c r="A18919" s="2">
        <v>18918</v>
      </c>
      <c r="B18919" s="2">
        <v>8304</v>
      </c>
      <c r="C18919" s="2" t="s">
        <v>66</v>
      </c>
      <c r="D18919" s="2">
        <v>1</v>
      </c>
      <c r="E18919" s="26">
        <f>VLOOKUP(B18919,orders!$1:$1048576,2,)</f>
        <v>42143</v>
      </c>
      <c r="F18919" s="27">
        <f>VLOOKUP(B18919,orders!$1:$1048576,3,)</f>
        <v>0.71586805555555555</v>
      </c>
      <c r="G18919" s="2" t="str">
        <f>VLOOKUP(C18919,pizzas!$1:$1048576,2,)</f>
        <v>spinach_supr</v>
      </c>
      <c r="H18919" s="2" t="str">
        <f>VLOOKUP(C18919,pizzas!$1:$1048576,3)</f>
        <v>L</v>
      </c>
      <c r="I18919" s="2">
        <f>VLOOKUP(C18919,pizzas!$1:$1048576,4,)</f>
        <v>16.5</v>
      </c>
      <c r="J18919" s="31">
        <f t="shared" si="885"/>
        <v>16.5</v>
      </c>
      <c r="K18919" s="31" t="str">
        <f t="shared" si="886"/>
        <v>May</v>
      </c>
      <c r="L18919" s="31" t="str">
        <f t="shared" si="887"/>
        <v>Tuesday</v>
      </c>
      <c r="M18919" s="2" t="str">
        <f>VLOOKUP(G18919,pizza_type!$1:$1048576,2,)</f>
        <v>The Spinach Supreme Pizza</v>
      </c>
      <c r="N18919" s="2" t="str">
        <f>VLOOKUP(G18919,pizza_type!$1:$1048576,3,)</f>
        <v>Supreme</v>
      </c>
      <c r="O18919" s="2" t="str">
        <f>VLOOKUP(G18919,pizza_type!$1:$1048576,4,)</f>
        <v>Spinach, Red Onions, Pepperoni, Tomatoes, Artichokes, Kalamata Olives, Garlic, Asiago Cheese</v>
      </c>
    </row>
    <row r="18920" spans="1:15" x14ac:dyDescent="0.25">
      <c r="A18920" s="2">
        <v>18919</v>
      </c>
      <c r="B18920" s="2">
        <v>8305</v>
      </c>
      <c r="C18920" s="2" t="s">
        <v>25</v>
      </c>
      <c r="D18920" s="2">
        <v>1</v>
      </c>
      <c r="E18920" s="26">
        <f>VLOOKUP(B18920,orders!$1:$1048576,2,)</f>
        <v>42143</v>
      </c>
      <c r="F18920" s="27">
        <f>VLOOKUP(B18920,orders!$1:$1048576,3,)</f>
        <v>0.72550925925925924</v>
      </c>
      <c r="G18920" s="2" t="str">
        <f>VLOOKUP(C18920,pizzas!$1:$1048576,2,)</f>
        <v>bbq_ckn</v>
      </c>
      <c r="H18920" s="2" t="str">
        <f>VLOOKUP(C18920,pizzas!$1:$1048576,3)</f>
        <v>L</v>
      </c>
      <c r="I18920" s="2">
        <f>VLOOKUP(C18920,pizzas!$1:$1048576,4,)</f>
        <v>20.75</v>
      </c>
      <c r="J18920" s="31">
        <f t="shared" si="885"/>
        <v>20.75</v>
      </c>
      <c r="K18920" s="31" t="str">
        <f t="shared" si="886"/>
        <v>May</v>
      </c>
      <c r="L18920" s="31" t="str">
        <f t="shared" si="887"/>
        <v>Tuesday</v>
      </c>
      <c r="M18920" s="2" t="str">
        <f>VLOOKUP(G18920,pizza_type!$1:$1048576,2,)</f>
        <v>The Barbecue Chicken Pizza</v>
      </c>
      <c r="N18920" s="2" t="str">
        <f>VLOOKUP(G18920,pizza_type!$1:$1048576,3,)</f>
        <v>Chicken</v>
      </c>
      <c r="O18920" s="2" t="str">
        <f>VLOOKUP(G18920,pizza_type!$1:$1048576,4,)</f>
        <v>Barbecued Chicken, Red Peppers, Green Peppers, Tomatoes, Red Onions, Barbecue Sauce</v>
      </c>
    </row>
    <row r="18921" spans="1:15" x14ac:dyDescent="0.25">
      <c r="A18921" s="2">
        <v>18920</v>
      </c>
      <c r="B18921" s="2">
        <v>8305</v>
      </c>
      <c r="C18921" s="2" t="s">
        <v>34</v>
      </c>
      <c r="D18921" s="2">
        <v>1</v>
      </c>
      <c r="E18921" s="26">
        <f>VLOOKUP(B18921,orders!$1:$1048576,2,)</f>
        <v>42143</v>
      </c>
      <c r="F18921" s="27">
        <f>VLOOKUP(B18921,orders!$1:$1048576,3,)</f>
        <v>0.72550925925925924</v>
      </c>
      <c r="G18921" s="2" t="str">
        <f>VLOOKUP(C18921,pizzas!$1:$1048576,2,)</f>
        <v>napolitana</v>
      </c>
      <c r="H18921" s="2" t="str">
        <f>VLOOKUP(C18921,pizzas!$1:$1048576,3)</f>
        <v>S</v>
      </c>
      <c r="I18921" s="2">
        <f>VLOOKUP(C18921,pizzas!$1:$1048576,4,)</f>
        <v>12</v>
      </c>
      <c r="J18921" s="31">
        <f t="shared" si="885"/>
        <v>12</v>
      </c>
      <c r="K18921" s="31" t="str">
        <f t="shared" si="886"/>
        <v>May</v>
      </c>
      <c r="L18921" s="31" t="str">
        <f t="shared" si="887"/>
        <v>Tuesday</v>
      </c>
      <c r="M18921" s="2" t="str">
        <f>VLOOKUP(G18921,pizza_type!$1:$1048576,2,)</f>
        <v>The Napolitana Pizza</v>
      </c>
      <c r="N18921" s="2" t="str">
        <f>VLOOKUP(G18921,pizza_type!$1:$1048576,3,)</f>
        <v>Classic</v>
      </c>
      <c r="O18921" s="2" t="str">
        <f>VLOOKUP(G18921,pizza_type!$1:$1048576,4,)</f>
        <v>Tomatoes, Anchovies, Green Olives, Red Onions, Garlic</v>
      </c>
    </row>
    <row r="18922" spans="1:15" x14ac:dyDescent="0.25">
      <c r="A18922" s="2">
        <v>18921</v>
      </c>
      <c r="B18922" s="2">
        <v>8306</v>
      </c>
      <c r="C18922" s="2" t="s">
        <v>15</v>
      </c>
      <c r="D18922" s="2">
        <v>1</v>
      </c>
      <c r="E18922" s="26">
        <f>VLOOKUP(B18922,orders!$1:$1048576,2,)</f>
        <v>42143</v>
      </c>
      <c r="F18922" s="27">
        <f>VLOOKUP(B18922,orders!$1:$1048576,3,)</f>
        <v>0.74098379629629629</v>
      </c>
      <c r="G18922" s="2" t="str">
        <f>VLOOKUP(C18922,pizzas!$1:$1048576,2,)</f>
        <v>classic_dlx</v>
      </c>
      <c r="H18922" s="2" t="str">
        <f>VLOOKUP(C18922,pizzas!$1:$1048576,3)</f>
        <v>L</v>
      </c>
      <c r="I18922" s="2">
        <f>VLOOKUP(C18922,pizzas!$1:$1048576,4,)</f>
        <v>12</v>
      </c>
      <c r="J18922" s="31">
        <f t="shared" si="885"/>
        <v>12</v>
      </c>
      <c r="K18922" s="31" t="str">
        <f t="shared" si="886"/>
        <v>May</v>
      </c>
      <c r="L18922" s="31" t="str">
        <f t="shared" si="887"/>
        <v>Tuesday</v>
      </c>
      <c r="M18922" s="2" t="str">
        <f>VLOOKUP(G18922,pizza_type!$1:$1048576,2,)</f>
        <v>The Classic Deluxe Pizza</v>
      </c>
      <c r="N18922" s="2" t="str">
        <f>VLOOKUP(G18922,pizza_type!$1:$1048576,3,)</f>
        <v>Classic</v>
      </c>
      <c r="O18922" s="2" t="str">
        <f>VLOOKUP(G18922,pizza_type!$1:$1048576,4,)</f>
        <v>Pepperoni, Mushrooms, Red Onions, Red Peppers, Bacon</v>
      </c>
    </row>
    <row r="18923" spans="1:15" x14ac:dyDescent="0.25">
      <c r="A18923" s="2">
        <v>18922</v>
      </c>
      <c r="B18923" s="2">
        <v>8306</v>
      </c>
      <c r="C18923" s="2" t="s">
        <v>85</v>
      </c>
      <c r="D18923" s="2">
        <v>1</v>
      </c>
      <c r="E18923" s="26">
        <f>VLOOKUP(B18923,orders!$1:$1048576,2,)</f>
        <v>42143</v>
      </c>
      <c r="F18923" s="27">
        <f>VLOOKUP(B18923,orders!$1:$1048576,3,)</f>
        <v>0.74098379629629629</v>
      </c>
      <c r="G18923" s="2" t="str">
        <f>VLOOKUP(C18923,pizzas!$1:$1048576,2,)</f>
        <v>napolitana</v>
      </c>
      <c r="H18923" s="2" t="str">
        <f>VLOOKUP(C18923,pizzas!$1:$1048576,3)</f>
        <v>L</v>
      </c>
      <c r="I18923" s="2">
        <f>VLOOKUP(C18923,pizzas!$1:$1048576,4,)</f>
        <v>16</v>
      </c>
      <c r="J18923" s="31">
        <f t="shared" si="885"/>
        <v>16</v>
      </c>
      <c r="K18923" s="31" t="str">
        <f t="shared" si="886"/>
        <v>May</v>
      </c>
      <c r="L18923" s="31" t="str">
        <f t="shared" si="887"/>
        <v>Tuesday</v>
      </c>
      <c r="M18923" s="2" t="str">
        <f>VLOOKUP(G18923,pizza_type!$1:$1048576,2,)</f>
        <v>The Napolitana Pizza</v>
      </c>
      <c r="N18923" s="2" t="str">
        <f>VLOOKUP(G18923,pizza_type!$1:$1048576,3,)</f>
        <v>Classic</v>
      </c>
      <c r="O18923" s="2" t="str">
        <f>VLOOKUP(G18923,pizza_type!$1:$1048576,4,)</f>
        <v>Tomatoes, Anchovies, Green Olives, Red Onions, Garlic</v>
      </c>
    </row>
    <row r="18924" spans="1:15" x14ac:dyDescent="0.25">
      <c r="A18924" s="2">
        <v>18923</v>
      </c>
      <c r="B18924" s="2">
        <v>8307</v>
      </c>
      <c r="C18924" s="2" t="s">
        <v>50</v>
      </c>
      <c r="D18924" s="2">
        <v>1</v>
      </c>
      <c r="E18924" s="26">
        <f>VLOOKUP(B18924,orders!$1:$1048576,2,)</f>
        <v>42143</v>
      </c>
      <c r="F18924" s="27">
        <f>VLOOKUP(B18924,orders!$1:$1048576,3,)</f>
        <v>0.74903935185185189</v>
      </c>
      <c r="G18924" s="2" t="str">
        <f>VLOOKUP(C18924,pizzas!$1:$1048576,2,)</f>
        <v>ckn_alfredo</v>
      </c>
      <c r="H18924" s="2" t="str">
        <f>VLOOKUP(C18924,pizzas!$1:$1048576,3)</f>
        <v>S</v>
      </c>
      <c r="I18924" s="2">
        <f>VLOOKUP(C18924,pizzas!$1:$1048576,4,)</f>
        <v>12.75</v>
      </c>
      <c r="J18924" s="31">
        <f t="shared" si="885"/>
        <v>12.75</v>
      </c>
      <c r="K18924" s="31" t="str">
        <f t="shared" si="886"/>
        <v>May</v>
      </c>
      <c r="L18924" s="31" t="str">
        <f t="shared" si="887"/>
        <v>Tuesday</v>
      </c>
      <c r="M18924" s="2" t="str">
        <f>VLOOKUP(G18924,pizza_type!$1:$1048576,2,)</f>
        <v>The Chicken Alfredo Pizza</v>
      </c>
      <c r="N18924" s="2" t="str">
        <f>VLOOKUP(G18924,pizza_type!$1:$1048576,3,)</f>
        <v>Chicken</v>
      </c>
      <c r="O18924" s="2" t="str">
        <f>VLOOKUP(G18924,pizza_type!$1:$1048576,4,)</f>
        <v>Chicken, Red Onions, Red Peppers, Mushrooms, Asiago Cheese, Alfredo Sauce</v>
      </c>
    </row>
    <row r="18925" spans="1:15" x14ac:dyDescent="0.25">
      <c r="A18925" s="2">
        <v>18924</v>
      </c>
      <c r="B18925" s="2">
        <v>8307</v>
      </c>
      <c r="C18925" s="2" t="s">
        <v>71</v>
      </c>
      <c r="D18925" s="2">
        <v>1</v>
      </c>
      <c r="E18925" s="26">
        <f>VLOOKUP(B18925,orders!$1:$1048576,2,)</f>
        <v>42143</v>
      </c>
      <c r="F18925" s="27">
        <f>VLOOKUP(B18925,orders!$1:$1048576,3,)</f>
        <v>0.74903935185185189</v>
      </c>
      <c r="G18925" s="2" t="str">
        <f>VLOOKUP(C18925,pizzas!$1:$1048576,2,)</f>
        <v>sicilian</v>
      </c>
      <c r="H18925" s="2" t="str">
        <f>VLOOKUP(C18925,pizzas!$1:$1048576,3)</f>
        <v>L</v>
      </c>
      <c r="I18925" s="2">
        <f>VLOOKUP(C18925,pizzas!$1:$1048576,4,)</f>
        <v>12.25</v>
      </c>
      <c r="J18925" s="31">
        <f t="shared" si="885"/>
        <v>12.25</v>
      </c>
      <c r="K18925" s="31" t="str">
        <f t="shared" si="886"/>
        <v>May</v>
      </c>
      <c r="L18925" s="31" t="str">
        <f t="shared" si="887"/>
        <v>Tuesday</v>
      </c>
      <c r="M18925" s="2" t="str">
        <f>VLOOKUP(G18925,pizza_type!$1:$1048576,2,)</f>
        <v>The Sicilian Pizza</v>
      </c>
      <c r="N18925" s="2" t="str">
        <f>VLOOKUP(G18925,pizza_type!$1:$1048576,3,)</f>
        <v>Supreme</v>
      </c>
      <c r="O18925" s="2" t="str">
        <f>VLOOKUP(G18925,pizza_type!$1:$1048576,4,)</f>
        <v>Coarse Sicilian Salami, Tomatoes, Green Olives, Luganega Sausage, Onions, Garlic</v>
      </c>
    </row>
    <row r="18926" spans="1:15" x14ac:dyDescent="0.25">
      <c r="A18926" s="2">
        <v>18925</v>
      </c>
      <c r="B18926" s="2">
        <v>8308</v>
      </c>
      <c r="C18926" s="2" t="s">
        <v>29</v>
      </c>
      <c r="D18926" s="2">
        <v>1</v>
      </c>
      <c r="E18926" s="26">
        <f>VLOOKUP(B18926,orders!$1:$1048576,2,)</f>
        <v>42143</v>
      </c>
      <c r="F18926" s="27">
        <f>VLOOKUP(B18926,orders!$1:$1048576,3,)</f>
        <v>0.7540972222222222</v>
      </c>
      <c r="G18926" s="2" t="str">
        <f>VLOOKUP(C18926,pizzas!$1:$1048576,2,)</f>
        <v>cali_ckn</v>
      </c>
      <c r="H18926" s="2" t="str">
        <f>VLOOKUP(C18926,pizzas!$1:$1048576,3)</f>
        <v>L</v>
      </c>
      <c r="I18926" s="2">
        <f>VLOOKUP(C18926,pizzas!$1:$1048576,4,)</f>
        <v>12.75</v>
      </c>
      <c r="J18926" s="31">
        <f t="shared" si="885"/>
        <v>12.75</v>
      </c>
      <c r="K18926" s="31" t="str">
        <f t="shared" si="886"/>
        <v>May</v>
      </c>
      <c r="L18926" s="31" t="str">
        <f t="shared" si="887"/>
        <v>Tuesday</v>
      </c>
      <c r="M18926" s="2" t="str">
        <f>VLOOKUP(G18926,pizza_type!$1:$1048576,2,)</f>
        <v>The California Chicken Pizza</v>
      </c>
      <c r="N18926" s="2" t="str">
        <f>VLOOKUP(G18926,pizza_type!$1:$1048576,3,)</f>
        <v>Chicken</v>
      </c>
      <c r="O18926" s="2" t="str">
        <f>VLOOKUP(G18926,pizza_type!$1:$1048576,4,)</f>
        <v>Chicken, Artichoke, Spinach, Garlic, Jalapeno Peppers, Fontina Cheese, Gouda Cheese</v>
      </c>
    </row>
    <row r="18927" spans="1:15" x14ac:dyDescent="0.25">
      <c r="A18927" s="2">
        <v>18926</v>
      </c>
      <c r="B18927" s="2">
        <v>8309</v>
      </c>
      <c r="C18927" s="2" t="s">
        <v>20</v>
      </c>
      <c r="D18927" s="2">
        <v>1</v>
      </c>
      <c r="E18927" s="26">
        <f>VLOOKUP(B18927,orders!$1:$1048576,2,)</f>
        <v>42143</v>
      </c>
      <c r="F18927" s="27">
        <f>VLOOKUP(B18927,orders!$1:$1048576,3,)</f>
        <v>0.76796296296296296</v>
      </c>
      <c r="G18927" s="2" t="str">
        <f>VLOOKUP(C18927,pizzas!$1:$1048576,2,)</f>
        <v>spicy_ital</v>
      </c>
      <c r="H18927" s="2" t="str">
        <f>VLOOKUP(C18927,pizzas!$1:$1048576,3)</f>
        <v>L</v>
      </c>
      <c r="I18927" s="2">
        <f>VLOOKUP(C18927,pizzas!$1:$1048576,4,)</f>
        <v>20.75</v>
      </c>
      <c r="J18927" s="31">
        <f t="shared" si="885"/>
        <v>20.75</v>
      </c>
      <c r="K18927" s="31" t="str">
        <f t="shared" si="886"/>
        <v>May</v>
      </c>
      <c r="L18927" s="31" t="str">
        <f t="shared" si="887"/>
        <v>Tuesday</v>
      </c>
      <c r="M18927" s="2" t="str">
        <f>VLOOKUP(G18927,pizza_type!$1:$1048576,2,)</f>
        <v>The Spicy Italian Pizza</v>
      </c>
      <c r="N18927" s="2" t="str">
        <f>VLOOKUP(G18927,pizza_type!$1:$1048576,3,)</f>
        <v>Supreme</v>
      </c>
      <c r="O18927" s="2" t="str">
        <f>VLOOKUP(G18927,pizza_type!$1:$1048576,4,)</f>
        <v>Capocollo, Tomatoes, Goat Cheese, Artichokes, Peperoncini verdi, Garlic</v>
      </c>
    </row>
    <row r="18928" spans="1:15" x14ac:dyDescent="0.25">
      <c r="A18928" s="2">
        <v>18927</v>
      </c>
      <c r="B18928" s="2">
        <v>8309</v>
      </c>
      <c r="C18928" s="2" t="s">
        <v>49</v>
      </c>
      <c r="D18928" s="2">
        <v>1</v>
      </c>
      <c r="E18928" s="26">
        <f>VLOOKUP(B18928,orders!$1:$1048576,2,)</f>
        <v>42143</v>
      </c>
      <c r="F18928" s="27">
        <f>VLOOKUP(B18928,orders!$1:$1048576,3,)</f>
        <v>0.76796296296296296</v>
      </c>
      <c r="G18928" s="2" t="str">
        <f>VLOOKUP(C18928,pizzas!$1:$1048576,2,)</f>
        <v>veggie_veg</v>
      </c>
      <c r="H18928" s="2" t="str">
        <f>VLOOKUP(C18928,pizzas!$1:$1048576,3)</f>
        <v>L</v>
      </c>
      <c r="I18928" s="2">
        <f>VLOOKUP(C18928,pizzas!$1:$1048576,4,)</f>
        <v>20.25</v>
      </c>
      <c r="J18928" s="31">
        <f t="shared" si="885"/>
        <v>20.25</v>
      </c>
      <c r="K18928" s="31" t="str">
        <f t="shared" si="886"/>
        <v>May</v>
      </c>
      <c r="L18928" s="31" t="str">
        <f t="shared" si="887"/>
        <v>Tuesday</v>
      </c>
      <c r="M18928" s="2" t="str">
        <f>VLOOKUP(G18928,pizza_type!$1:$1048576,2,)</f>
        <v>The Vegetables + Vegetables Pizza</v>
      </c>
      <c r="N18928" s="2" t="str">
        <f>VLOOKUP(G18928,pizza_type!$1:$1048576,3,)</f>
        <v>Veggie</v>
      </c>
      <c r="O18928" s="2" t="str">
        <f>VLOOKUP(G18928,pizza_type!$1:$1048576,4,)</f>
        <v>Mushrooms, Tomatoes, Red Peppers, Green Peppers, Red Onions, Zucchini, Spinach, Garlic</v>
      </c>
    </row>
    <row r="18929" spans="1:15" x14ac:dyDescent="0.25">
      <c r="A18929" s="2">
        <v>18928</v>
      </c>
      <c r="B18929" s="2">
        <v>8310</v>
      </c>
      <c r="C18929" s="2" t="s">
        <v>31</v>
      </c>
      <c r="D18929" s="2">
        <v>1</v>
      </c>
      <c r="E18929" s="26">
        <f>VLOOKUP(B18929,orders!$1:$1048576,2,)</f>
        <v>42143</v>
      </c>
      <c r="F18929" s="27">
        <f>VLOOKUP(B18929,orders!$1:$1048576,3,)</f>
        <v>0.77104166666666663</v>
      </c>
      <c r="G18929" s="2" t="str">
        <f>VLOOKUP(C18929,pizzas!$1:$1048576,2,)</f>
        <v>big_meat</v>
      </c>
      <c r="H18929" s="2" t="str">
        <f>VLOOKUP(C18929,pizzas!$1:$1048576,3)</f>
        <v>L</v>
      </c>
      <c r="I18929" s="2">
        <f>VLOOKUP(C18929,pizzas!$1:$1048576,4,)</f>
        <v>12</v>
      </c>
      <c r="J18929" s="31">
        <f t="shared" si="885"/>
        <v>12</v>
      </c>
      <c r="K18929" s="31" t="str">
        <f t="shared" si="886"/>
        <v>May</v>
      </c>
      <c r="L18929" s="31" t="str">
        <f t="shared" si="887"/>
        <v>Tuesday</v>
      </c>
      <c r="M18929" s="2" t="str">
        <f>VLOOKUP(G18929,pizza_type!$1:$1048576,2,)</f>
        <v>The Big Meat Pizza</v>
      </c>
      <c r="N18929" s="2" t="str">
        <f>VLOOKUP(G18929,pizza_type!$1:$1048576,3,)</f>
        <v>Classic</v>
      </c>
      <c r="O18929" s="2" t="str">
        <f>VLOOKUP(G18929,pizza_type!$1:$1048576,4,)</f>
        <v>Bacon, Pepperoni, Italian Sausage, Chorizo Sausage</v>
      </c>
    </row>
    <row r="18930" spans="1:15" x14ac:dyDescent="0.25">
      <c r="A18930" s="2">
        <v>18929</v>
      </c>
      <c r="B18930" s="2">
        <v>8310</v>
      </c>
      <c r="C18930" s="2" t="s">
        <v>7</v>
      </c>
      <c r="D18930" s="2">
        <v>1</v>
      </c>
      <c r="E18930" s="26">
        <f>VLOOKUP(B18930,orders!$1:$1048576,2,)</f>
        <v>42143</v>
      </c>
      <c r="F18930" s="27">
        <f>VLOOKUP(B18930,orders!$1:$1048576,3,)</f>
        <v>0.77104166666666663</v>
      </c>
      <c r="G18930" s="2" t="str">
        <f>VLOOKUP(C18930,pizzas!$1:$1048576,2,)</f>
        <v>ital_supr</v>
      </c>
      <c r="H18930" s="2" t="str">
        <f>VLOOKUP(C18930,pizzas!$1:$1048576,3)</f>
        <v>L</v>
      </c>
      <c r="I18930" s="2">
        <f>VLOOKUP(C18930,pizzas!$1:$1048576,4,)</f>
        <v>20.75</v>
      </c>
      <c r="J18930" s="31">
        <f t="shared" si="885"/>
        <v>20.75</v>
      </c>
      <c r="K18930" s="31" t="str">
        <f t="shared" si="886"/>
        <v>May</v>
      </c>
      <c r="L18930" s="31" t="str">
        <f t="shared" si="887"/>
        <v>Tuesday</v>
      </c>
      <c r="M18930" s="2" t="str">
        <f>VLOOKUP(G18930,pizza_type!$1:$1048576,2,)</f>
        <v>The Italian Supreme Pizza</v>
      </c>
      <c r="N18930" s="2" t="str">
        <f>VLOOKUP(G18930,pizza_type!$1:$1048576,3,)</f>
        <v>Supreme</v>
      </c>
      <c r="O18930" s="2" t="str">
        <f>VLOOKUP(G18930,pizza_type!$1:$1048576,4,)</f>
        <v>Calabrese Salami, Capocollo, Tomatoes, Red Onions, Green Olives, Garlic</v>
      </c>
    </row>
    <row r="18931" spans="1:15" x14ac:dyDescent="0.25">
      <c r="A18931" s="2">
        <v>18930</v>
      </c>
      <c r="B18931" s="2">
        <v>8310</v>
      </c>
      <c r="C18931" s="2" t="s">
        <v>92</v>
      </c>
      <c r="D18931" s="2">
        <v>1</v>
      </c>
      <c r="E18931" s="26">
        <f>VLOOKUP(B18931,orders!$1:$1048576,2,)</f>
        <v>42143</v>
      </c>
      <c r="F18931" s="27">
        <f>VLOOKUP(B18931,orders!$1:$1048576,3,)</f>
        <v>0.77104166666666663</v>
      </c>
      <c r="G18931" s="2" t="str">
        <f>VLOOKUP(C18931,pizzas!$1:$1048576,2,)</f>
        <v>soppressata</v>
      </c>
      <c r="H18931" s="2" t="str">
        <f>VLOOKUP(C18931,pizzas!$1:$1048576,3)</f>
        <v>L</v>
      </c>
      <c r="I18931" s="2">
        <f>VLOOKUP(C18931,pizzas!$1:$1048576,4,)</f>
        <v>12.5</v>
      </c>
      <c r="J18931" s="31">
        <f t="shared" si="885"/>
        <v>12.5</v>
      </c>
      <c r="K18931" s="31" t="str">
        <f t="shared" si="886"/>
        <v>May</v>
      </c>
      <c r="L18931" s="31" t="str">
        <f t="shared" si="887"/>
        <v>Tuesday</v>
      </c>
      <c r="M18931" s="2" t="str">
        <f>VLOOKUP(G18931,pizza_type!$1:$1048576,2,)</f>
        <v>The Soppressata Pizza</v>
      </c>
      <c r="N18931" s="2" t="str">
        <f>VLOOKUP(G18931,pizza_type!$1:$1048576,3,)</f>
        <v>Supreme</v>
      </c>
      <c r="O18931" s="2" t="str">
        <f>VLOOKUP(G18931,pizza_type!$1:$1048576,4,)</f>
        <v>Soppressata Salami, Fontina Cheese, Mozzarella Cheese, Mushrooms, Garlic</v>
      </c>
    </row>
    <row r="18932" spans="1:15" x14ac:dyDescent="0.25">
      <c r="A18932" s="2">
        <v>18931</v>
      </c>
      <c r="B18932" s="2">
        <v>8310</v>
      </c>
      <c r="C18932" s="2" t="s">
        <v>63</v>
      </c>
      <c r="D18932" s="2">
        <v>1</v>
      </c>
      <c r="E18932" s="26">
        <f>VLOOKUP(B18932,orders!$1:$1048576,2,)</f>
        <v>42143</v>
      </c>
      <c r="F18932" s="27">
        <f>VLOOKUP(B18932,orders!$1:$1048576,3,)</f>
        <v>0.77104166666666663</v>
      </c>
      <c r="G18932" s="2" t="str">
        <f>VLOOKUP(C18932,pizzas!$1:$1048576,2,)</f>
        <v>the_greek</v>
      </c>
      <c r="H18932" s="2" t="str">
        <f>VLOOKUP(C18932,pizzas!$1:$1048576,3)</f>
        <v>L</v>
      </c>
      <c r="I18932" s="2">
        <f>VLOOKUP(C18932,pizzas!$1:$1048576,4,)</f>
        <v>25.5</v>
      </c>
      <c r="J18932" s="31">
        <f t="shared" si="885"/>
        <v>25.5</v>
      </c>
      <c r="K18932" s="31" t="str">
        <f t="shared" si="886"/>
        <v>May</v>
      </c>
      <c r="L18932" s="31" t="str">
        <f t="shared" si="887"/>
        <v>Tuesday</v>
      </c>
      <c r="M18932" s="2" t="str">
        <f>VLOOKUP(G18932,pizza_type!$1:$1048576,2,)</f>
        <v>The Greek Pizza</v>
      </c>
      <c r="N18932" s="2" t="str">
        <f>VLOOKUP(G18932,pizza_type!$1:$1048576,3,)</f>
        <v>Classic</v>
      </c>
      <c r="O18932" s="2" t="str">
        <f>VLOOKUP(G18932,pizza_type!$1:$1048576,4,)</f>
        <v>Kalamata Olives, Feta Cheese, Tomatoes, Garlic, Beef Chuck Roast, Red Onions</v>
      </c>
    </row>
    <row r="18933" spans="1:15" x14ac:dyDescent="0.25">
      <c r="A18933" s="2">
        <v>18932</v>
      </c>
      <c r="B18933" s="2">
        <v>8311</v>
      </c>
      <c r="C18933" s="2" t="s">
        <v>70</v>
      </c>
      <c r="D18933" s="2">
        <v>1</v>
      </c>
      <c r="E18933" s="26">
        <f>VLOOKUP(B18933,orders!$1:$1048576,2,)</f>
        <v>42143</v>
      </c>
      <c r="F18933" s="27">
        <f>VLOOKUP(B18933,orders!$1:$1048576,3,)</f>
        <v>0.78787037037037033</v>
      </c>
      <c r="G18933" s="2" t="str">
        <f>VLOOKUP(C18933,pizzas!$1:$1048576,2,)</f>
        <v>pep_msh_pep</v>
      </c>
      <c r="H18933" s="2" t="str">
        <f>VLOOKUP(C18933,pizzas!$1:$1048576,3)</f>
        <v>L</v>
      </c>
      <c r="I18933" s="2">
        <f>VLOOKUP(C18933,pizzas!$1:$1048576,4,)</f>
        <v>14.5</v>
      </c>
      <c r="J18933" s="31">
        <f t="shared" si="885"/>
        <v>14.5</v>
      </c>
      <c r="K18933" s="31" t="str">
        <f t="shared" si="886"/>
        <v>May</v>
      </c>
      <c r="L18933" s="31" t="str">
        <f t="shared" si="887"/>
        <v>Tuesday</v>
      </c>
      <c r="M18933" s="2" t="str">
        <f>VLOOKUP(G18933,pizza_type!$1:$1048576,2,)</f>
        <v>The Pepperoni, Mushroom, and Peppers Pizza</v>
      </c>
      <c r="N18933" s="2" t="str">
        <f>VLOOKUP(G18933,pizza_type!$1:$1048576,3,)</f>
        <v>Classic</v>
      </c>
      <c r="O18933" s="2" t="str">
        <f>VLOOKUP(G18933,pizza_type!$1:$1048576,4,)</f>
        <v>Pepperoni, Mushrooms, Green Peppers</v>
      </c>
    </row>
    <row r="18934" spans="1:15" x14ac:dyDescent="0.25">
      <c r="A18934" s="2">
        <v>18933</v>
      </c>
      <c r="B18934" s="2">
        <v>8311</v>
      </c>
      <c r="C18934" s="2" t="s">
        <v>84</v>
      </c>
      <c r="D18934" s="2">
        <v>1</v>
      </c>
      <c r="E18934" s="26">
        <f>VLOOKUP(B18934,orders!$1:$1048576,2,)</f>
        <v>42143</v>
      </c>
      <c r="F18934" s="27">
        <f>VLOOKUP(B18934,orders!$1:$1048576,3,)</f>
        <v>0.78787037037037033</v>
      </c>
      <c r="G18934" s="2" t="str">
        <f>VLOOKUP(C18934,pizzas!$1:$1048576,2,)</f>
        <v>spinach_fet</v>
      </c>
      <c r="H18934" s="2" t="str">
        <f>VLOOKUP(C18934,pizzas!$1:$1048576,3)</f>
        <v>L</v>
      </c>
      <c r="I18934" s="2">
        <f>VLOOKUP(C18934,pizzas!$1:$1048576,4,)</f>
        <v>16</v>
      </c>
      <c r="J18934" s="31">
        <f t="shared" si="885"/>
        <v>16</v>
      </c>
      <c r="K18934" s="31" t="str">
        <f t="shared" si="886"/>
        <v>May</v>
      </c>
      <c r="L18934" s="31" t="str">
        <f t="shared" si="887"/>
        <v>Tuesday</v>
      </c>
      <c r="M18934" s="2" t="str">
        <f>VLOOKUP(G18934,pizza_type!$1:$1048576,2,)</f>
        <v>The Spinach and Feta Pizza</v>
      </c>
      <c r="N18934" s="2" t="str">
        <f>VLOOKUP(G18934,pizza_type!$1:$1048576,3,)</f>
        <v>Veggie</v>
      </c>
      <c r="O18934" s="2" t="str">
        <f>VLOOKUP(G18934,pizza_type!$1:$1048576,4,)</f>
        <v>Spinach, Mushrooms, Red Onions, Feta Cheese, Garlic</v>
      </c>
    </row>
    <row r="18935" spans="1:15" x14ac:dyDescent="0.25">
      <c r="A18935" s="2">
        <v>18934</v>
      </c>
      <c r="B18935" s="2">
        <v>8312</v>
      </c>
      <c r="C18935" s="2" t="s">
        <v>31</v>
      </c>
      <c r="D18935" s="2">
        <v>1</v>
      </c>
      <c r="E18935" s="26">
        <f>VLOOKUP(B18935,orders!$1:$1048576,2,)</f>
        <v>42143</v>
      </c>
      <c r="F18935" s="27">
        <f>VLOOKUP(B18935,orders!$1:$1048576,3,)</f>
        <v>0.79498842592592589</v>
      </c>
      <c r="G18935" s="2" t="str">
        <f>VLOOKUP(C18935,pizzas!$1:$1048576,2,)</f>
        <v>big_meat</v>
      </c>
      <c r="H18935" s="2" t="str">
        <f>VLOOKUP(C18935,pizzas!$1:$1048576,3)</f>
        <v>L</v>
      </c>
      <c r="I18935" s="2">
        <f>VLOOKUP(C18935,pizzas!$1:$1048576,4,)</f>
        <v>12</v>
      </c>
      <c r="J18935" s="31">
        <f t="shared" si="885"/>
        <v>12</v>
      </c>
      <c r="K18935" s="31" t="str">
        <f t="shared" si="886"/>
        <v>May</v>
      </c>
      <c r="L18935" s="31" t="str">
        <f t="shared" si="887"/>
        <v>Tuesday</v>
      </c>
      <c r="M18935" s="2" t="str">
        <f>VLOOKUP(G18935,pizza_type!$1:$1048576,2,)</f>
        <v>The Big Meat Pizza</v>
      </c>
      <c r="N18935" s="2" t="str">
        <f>VLOOKUP(G18935,pizza_type!$1:$1048576,3,)</f>
        <v>Classic</v>
      </c>
      <c r="O18935" s="2" t="str">
        <f>VLOOKUP(G18935,pizza_type!$1:$1048576,4,)</f>
        <v>Bacon, Pepperoni, Italian Sausage, Chorizo Sausage</v>
      </c>
    </row>
    <row r="18936" spans="1:15" x14ac:dyDescent="0.25">
      <c r="A18936" s="2">
        <v>18935</v>
      </c>
      <c r="B18936" s="2">
        <v>8312</v>
      </c>
      <c r="C18936" s="2" t="s">
        <v>26</v>
      </c>
      <c r="D18936" s="2">
        <v>1</v>
      </c>
      <c r="E18936" s="26">
        <f>VLOOKUP(B18936,orders!$1:$1048576,2,)</f>
        <v>42143</v>
      </c>
      <c r="F18936" s="27">
        <f>VLOOKUP(B18936,orders!$1:$1048576,3,)</f>
        <v>0.79498842592592589</v>
      </c>
      <c r="G18936" s="2" t="str">
        <f>VLOOKUP(C18936,pizzas!$1:$1048576,2,)</f>
        <v>cali_ckn</v>
      </c>
      <c r="H18936" s="2" t="str">
        <f>VLOOKUP(C18936,pizzas!$1:$1048576,3)</f>
        <v>L</v>
      </c>
      <c r="I18936" s="2">
        <f>VLOOKUP(C18936,pizzas!$1:$1048576,4,)</f>
        <v>20.75</v>
      </c>
      <c r="J18936" s="31">
        <f t="shared" si="885"/>
        <v>20.75</v>
      </c>
      <c r="K18936" s="31" t="str">
        <f t="shared" si="886"/>
        <v>May</v>
      </c>
      <c r="L18936" s="31" t="str">
        <f t="shared" si="887"/>
        <v>Tuesday</v>
      </c>
      <c r="M18936" s="2" t="str">
        <f>VLOOKUP(G18936,pizza_type!$1:$1048576,2,)</f>
        <v>The California Chicken Pizza</v>
      </c>
      <c r="N18936" s="2" t="str">
        <f>VLOOKUP(G18936,pizza_type!$1:$1048576,3,)</f>
        <v>Chicken</v>
      </c>
      <c r="O18936" s="2" t="str">
        <f>VLOOKUP(G18936,pizza_type!$1:$1048576,4,)</f>
        <v>Chicken, Artichoke, Spinach, Garlic, Jalapeno Peppers, Fontina Cheese, Gouda Cheese</v>
      </c>
    </row>
    <row r="18937" spans="1:15" x14ac:dyDescent="0.25">
      <c r="A18937" s="2">
        <v>18936</v>
      </c>
      <c r="B18937" s="2">
        <v>8312</v>
      </c>
      <c r="C18937" s="2" t="s">
        <v>37</v>
      </c>
      <c r="D18937" s="2">
        <v>1</v>
      </c>
      <c r="E18937" s="26">
        <f>VLOOKUP(B18937,orders!$1:$1048576,2,)</f>
        <v>42143</v>
      </c>
      <c r="F18937" s="27">
        <f>VLOOKUP(B18937,orders!$1:$1048576,3,)</f>
        <v>0.79498842592592589</v>
      </c>
      <c r="G18937" s="2" t="str">
        <f>VLOOKUP(C18937,pizzas!$1:$1048576,2,)</f>
        <v>ital_veggie</v>
      </c>
      <c r="H18937" s="2" t="str">
        <f>VLOOKUP(C18937,pizzas!$1:$1048576,3)</f>
        <v>L</v>
      </c>
      <c r="I18937" s="2">
        <f>VLOOKUP(C18937,pizzas!$1:$1048576,4,)</f>
        <v>12.75</v>
      </c>
      <c r="J18937" s="31">
        <f t="shared" si="885"/>
        <v>12.75</v>
      </c>
      <c r="K18937" s="31" t="str">
        <f t="shared" si="886"/>
        <v>May</v>
      </c>
      <c r="L18937" s="31" t="str">
        <f t="shared" si="887"/>
        <v>Tuesday</v>
      </c>
      <c r="M18937" s="2" t="str">
        <f>VLOOKUP(G18937,pizza_type!$1:$1048576,2,)</f>
        <v>The Italian Vegetables Pizza</v>
      </c>
      <c r="N18937" s="2" t="str">
        <f>VLOOKUP(G18937,pizza_type!$1:$1048576,3,)</f>
        <v>Veggie</v>
      </c>
      <c r="O18937" s="2" t="str">
        <f>VLOOKUP(G18937,pizza_type!$1:$1048576,4,)</f>
        <v>Eggplant, Artichokes, Tomatoes, Zucchini, Red Peppers, Garlic, Pesto Sauce</v>
      </c>
    </row>
    <row r="18938" spans="1:15" x14ac:dyDescent="0.25">
      <c r="A18938" s="2">
        <v>18937</v>
      </c>
      <c r="B18938" s="2">
        <v>8313</v>
      </c>
      <c r="C18938" s="2" t="s">
        <v>10</v>
      </c>
      <c r="D18938" s="2">
        <v>1</v>
      </c>
      <c r="E18938" s="26">
        <f>VLOOKUP(B18938,orders!$1:$1048576,2,)</f>
        <v>42143</v>
      </c>
      <c r="F18938" s="27">
        <f>VLOOKUP(B18938,orders!$1:$1048576,3,)</f>
        <v>0.79740740740740745</v>
      </c>
      <c r="G18938" s="2" t="str">
        <f>VLOOKUP(C18938,pizzas!$1:$1048576,2,)</f>
        <v>ital_supr</v>
      </c>
      <c r="H18938" s="2" t="str">
        <f>VLOOKUP(C18938,pizzas!$1:$1048576,3)</f>
        <v>L</v>
      </c>
      <c r="I18938" s="2">
        <f>VLOOKUP(C18938,pizzas!$1:$1048576,4,)</f>
        <v>16.5</v>
      </c>
      <c r="J18938" s="31">
        <f t="shared" si="885"/>
        <v>16.5</v>
      </c>
      <c r="K18938" s="31" t="str">
        <f t="shared" si="886"/>
        <v>May</v>
      </c>
      <c r="L18938" s="31" t="str">
        <f t="shared" si="887"/>
        <v>Tuesday</v>
      </c>
      <c r="M18938" s="2" t="str">
        <f>VLOOKUP(G18938,pizza_type!$1:$1048576,2,)</f>
        <v>The Italian Supreme Pizza</v>
      </c>
      <c r="N18938" s="2" t="str">
        <f>VLOOKUP(G18938,pizza_type!$1:$1048576,3,)</f>
        <v>Supreme</v>
      </c>
      <c r="O18938" s="2" t="str">
        <f>VLOOKUP(G18938,pizza_type!$1:$1048576,4,)</f>
        <v>Calabrese Salami, Capocollo, Tomatoes, Red Onions, Green Olives, Garlic</v>
      </c>
    </row>
    <row r="18939" spans="1:15" x14ac:dyDescent="0.25">
      <c r="A18939" s="2">
        <v>18938</v>
      </c>
      <c r="B18939" s="2">
        <v>8313</v>
      </c>
      <c r="C18939" s="2" t="s">
        <v>65</v>
      </c>
      <c r="D18939" s="2">
        <v>1</v>
      </c>
      <c r="E18939" s="26">
        <f>VLOOKUP(B18939,orders!$1:$1048576,2,)</f>
        <v>42143</v>
      </c>
      <c r="F18939" s="27">
        <f>VLOOKUP(B18939,orders!$1:$1048576,3,)</f>
        <v>0.79740740740740745</v>
      </c>
      <c r="G18939" s="2" t="str">
        <f>VLOOKUP(C18939,pizzas!$1:$1048576,2,)</f>
        <v>pep_msh_pep</v>
      </c>
      <c r="H18939" s="2" t="str">
        <f>VLOOKUP(C18939,pizzas!$1:$1048576,3)</f>
        <v>L</v>
      </c>
      <c r="I18939" s="2">
        <f>VLOOKUP(C18939,pizzas!$1:$1048576,4,)</f>
        <v>11</v>
      </c>
      <c r="J18939" s="31">
        <f t="shared" si="885"/>
        <v>11</v>
      </c>
      <c r="K18939" s="31" t="str">
        <f t="shared" si="886"/>
        <v>May</v>
      </c>
      <c r="L18939" s="31" t="str">
        <f t="shared" si="887"/>
        <v>Tuesday</v>
      </c>
      <c r="M18939" s="2" t="str">
        <f>VLOOKUP(G18939,pizza_type!$1:$1048576,2,)</f>
        <v>The Pepperoni, Mushroom, and Peppers Pizza</v>
      </c>
      <c r="N18939" s="2" t="str">
        <f>VLOOKUP(G18939,pizza_type!$1:$1048576,3,)</f>
        <v>Classic</v>
      </c>
      <c r="O18939" s="2" t="str">
        <f>VLOOKUP(G18939,pizza_type!$1:$1048576,4,)</f>
        <v>Pepperoni, Mushrooms, Green Peppers</v>
      </c>
    </row>
    <row r="18940" spans="1:15" x14ac:dyDescent="0.25">
      <c r="A18940" s="2">
        <v>18939</v>
      </c>
      <c r="B18940" s="2">
        <v>8313</v>
      </c>
      <c r="C18940" s="2" t="s">
        <v>28</v>
      </c>
      <c r="D18940" s="2">
        <v>1</v>
      </c>
      <c r="E18940" s="26">
        <f>VLOOKUP(B18940,orders!$1:$1048576,2,)</f>
        <v>42143</v>
      </c>
      <c r="F18940" s="27">
        <f>VLOOKUP(B18940,orders!$1:$1048576,3,)</f>
        <v>0.79740740740740745</v>
      </c>
      <c r="G18940" s="2" t="str">
        <f>VLOOKUP(C18940,pizzas!$1:$1048576,2,)</f>
        <v>pepperoni</v>
      </c>
      <c r="H18940" s="2" t="str">
        <f>VLOOKUP(C18940,pizzas!$1:$1048576,3)</f>
        <v>L</v>
      </c>
      <c r="I18940" s="2">
        <f>VLOOKUP(C18940,pizzas!$1:$1048576,4,)</f>
        <v>15.25</v>
      </c>
      <c r="J18940" s="31">
        <f t="shared" si="885"/>
        <v>15.25</v>
      </c>
      <c r="K18940" s="31" t="str">
        <f t="shared" si="886"/>
        <v>May</v>
      </c>
      <c r="L18940" s="31" t="str">
        <f t="shared" si="887"/>
        <v>Tuesday</v>
      </c>
      <c r="M18940" s="2" t="str">
        <f>VLOOKUP(G18940,pizza_type!$1:$1048576,2,)</f>
        <v>The Pepperoni Pizza</v>
      </c>
      <c r="N18940" s="2" t="str">
        <f>VLOOKUP(G18940,pizza_type!$1:$1048576,3,)</f>
        <v>Classic</v>
      </c>
      <c r="O18940" s="2" t="str">
        <f>VLOOKUP(G18940,pizza_type!$1:$1048576,4,)</f>
        <v>Mozzarella Cheese, Pepperoni</v>
      </c>
    </row>
    <row r="18941" spans="1:15" x14ac:dyDescent="0.25">
      <c r="A18941" s="2">
        <v>18940</v>
      </c>
      <c r="B18941" s="2">
        <v>8313</v>
      </c>
      <c r="C18941" s="2" t="s">
        <v>79</v>
      </c>
      <c r="D18941" s="2">
        <v>1</v>
      </c>
      <c r="E18941" s="26">
        <f>VLOOKUP(B18941,orders!$1:$1048576,2,)</f>
        <v>42143</v>
      </c>
      <c r="F18941" s="27">
        <f>VLOOKUP(B18941,orders!$1:$1048576,3,)</f>
        <v>0.79740740740740745</v>
      </c>
      <c r="G18941" s="2" t="str">
        <f>VLOOKUP(C18941,pizzas!$1:$1048576,2,)</f>
        <v>spinach_fet</v>
      </c>
      <c r="H18941" s="2" t="str">
        <f>VLOOKUP(C18941,pizzas!$1:$1048576,3)</f>
        <v>S</v>
      </c>
      <c r="I18941" s="2">
        <f>VLOOKUP(C18941,pizzas!$1:$1048576,4,)</f>
        <v>12</v>
      </c>
      <c r="J18941" s="31">
        <f t="shared" si="885"/>
        <v>12</v>
      </c>
      <c r="K18941" s="31" t="str">
        <f t="shared" si="886"/>
        <v>May</v>
      </c>
      <c r="L18941" s="31" t="str">
        <f t="shared" si="887"/>
        <v>Tuesday</v>
      </c>
      <c r="M18941" s="2" t="str">
        <f>VLOOKUP(G18941,pizza_type!$1:$1048576,2,)</f>
        <v>The Spinach and Feta Pizza</v>
      </c>
      <c r="N18941" s="2" t="str">
        <f>VLOOKUP(G18941,pizza_type!$1:$1048576,3,)</f>
        <v>Veggie</v>
      </c>
      <c r="O18941" s="2" t="str">
        <f>VLOOKUP(G18941,pizza_type!$1:$1048576,4,)</f>
        <v>Spinach, Mushrooms, Red Onions, Feta Cheese, Garlic</v>
      </c>
    </row>
    <row r="18942" spans="1:15" x14ac:dyDescent="0.25">
      <c r="A18942" s="2">
        <v>18941</v>
      </c>
      <c r="B18942" s="2">
        <v>8314</v>
      </c>
      <c r="C18942" s="2" t="s">
        <v>47</v>
      </c>
      <c r="D18942" s="2">
        <v>1</v>
      </c>
      <c r="E18942" s="26">
        <f>VLOOKUP(B18942,orders!$1:$1048576,2,)</f>
        <v>42143</v>
      </c>
      <c r="F18942" s="27">
        <f>VLOOKUP(B18942,orders!$1:$1048576,3,)</f>
        <v>0.7975578703703704</v>
      </c>
      <c r="G18942" s="2" t="str">
        <f>VLOOKUP(C18942,pizzas!$1:$1048576,2,)</f>
        <v>prsc_argla</v>
      </c>
      <c r="H18942" s="2" t="str">
        <f>VLOOKUP(C18942,pizzas!$1:$1048576,3)</f>
        <v>S</v>
      </c>
      <c r="I18942" s="2">
        <f>VLOOKUP(C18942,pizzas!$1:$1048576,4,)</f>
        <v>12.5</v>
      </c>
      <c r="J18942" s="31">
        <f t="shared" si="885"/>
        <v>12.5</v>
      </c>
      <c r="K18942" s="31" t="str">
        <f t="shared" si="886"/>
        <v>May</v>
      </c>
      <c r="L18942" s="31" t="str">
        <f t="shared" si="887"/>
        <v>Tuesday</v>
      </c>
      <c r="M18942" s="2" t="str">
        <f>VLOOKUP(G18942,pizza_type!$1:$1048576,2,)</f>
        <v>The Prosciutto and Arugula Pizza</v>
      </c>
      <c r="N18942" s="2" t="str">
        <f>VLOOKUP(G18942,pizza_type!$1:$1048576,3,)</f>
        <v>Supreme</v>
      </c>
      <c r="O18942" s="2" t="str">
        <f>VLOOKUP(G18942,pizza_type!$1:$1048576,4,)</f>
        <v>Prosciutto di San Daniele, Arugula, Mozzarella Cheese</v>
      </c>
    </row>
    <row r="18943" spans="1:15" x14ac:dyDescent="0.25">
      <c r="A18943" s="2">
        <v>18942</v>
      </c>
      <c r="B18943" s="2">
        <v>8314</v>
      </c>
      <c r="C18943" s="2" t="s">
        <v>63</v>
      </c>
      <c r="D18943" s="2">
        <v>1</v>
      </c>
      <c r="E18943" s="26">
        <f>VLOOKUP(B18943,orders!$1:$1048576,2,)</f>
        <v>42143</v>
      </c>
      <c r="F18943" s="27">
        <f>VLOOKUP(B18943,orders!$1:$1048576,3,)</f>
        <v>0.7975578703703704</v>
      </c>
      <c r="G18943" s="2" t="str">
        <f>VLOOKUP(C18943,pizzas!$1:$1048576,2,)</f>
        <v>the_greek</v>
      </c>
      <c r="H18943" s="2" t="str">
        <f>VLOOKUP(C18943,pizzas!$1:$1048576,3)</f>
        <v>L</v>
      </c>
      <c r="I18943" s="2">
        <f>VLOOKUP(C18943,pizzas!$1:$1048576,4,)</f>
        <v>25.5</v>
      </c>
      <c r="J18943" s="31">
        <f t="shared" si="885"/>
        <v>25.5</v>
      </c>
      <c r="K18943" s="31" t="str">
        <f t="shared" si="886"/>
        <v>May</v>
      </c>
      <c r="L18943" s="31" t="str">
        <f t="shared" si="887"/>
        <v>Tuesday</v>
      </c>
      <c r="M18943" s="2" t="str">
        <f>VLOOKUP(G18943,pizza_type!$1:$1048576,2,)</f>
        <v>The Greek Pizza</v>
      </c>
      <c r="N18943" s="2" t="str">
        <f>VLOOKUP(G18943,pizza_type!$1:$1048576,3,)</f>
        <v>Classic</v>
      </c>
      <c r="O18943" s="2" t="str">
        <f>VLOOKUP(G18943,pizza_type!$1:$1048576,4,)</f>
        <v>Kalamata Olives, Feta Cheese, Tomatoes, Garlic, Beef Chuck Roast, Red Onions</v>
      </c>
    </row>
    <row r="18944" spans="1:15" x14ac:dyDescent="0.25">
      <c r="A18944" s="2">
        <v>18943</v>
      </c>
      <c r="B18944" s="2">
        <v>8315</v>
      </c>
      <c r="C18944" s="2" t="s">
        <v>7</v>
      </c>
      <c r="D18944" s="2">
        <v>1</v>
      </c>
      <c r="E18944" s="26">
        <f>VLOOKUP(B18944,orders!$1:$1048576,2,)</f>
        <v>42143</v>
      </c>
      <c r="F18944" s="27">
        <f>VLOOKUP(B18944,orders!$1:$1048576,3,)</f>
        <v>0.8016550925925926</v>
      </c>
      <c r="G18944" s="2" t="str">
        <f>VLOOKUP(C18944,pizzas!$1:$1048576,2,)</f>
        <v>ital_supr</v>
      </c>
      <c r="H18944" s="2" t="str">
        <f>VLOOKUP(C18944,pizzas!$1:$1048576,3)</f>
        <v>L</v>
      </c>
      <c r="I18944" s="2">
        <f>VLOOKUP(C18944,pizzas!$1:$1048576,4,)</f>
        <v>20.75</v>
      </c>
      <c r="J18944" s="31">
        <f t="shared" si="885"/>
        <v>20.75</v>
      </c>
      <c r="K18944" s="31" t="str">
        <f t="shared" si="886"/>
        <v>May</v>
      </c>
      <c r="L18944" s="31" t="str">
        <f t="shared" si="887"/>
        <v>Tuesday</v>
      </c>
      <c r="M18944" s="2" t="str">
        <f>VLOOKUP(G18944,pizza_type!$1:$1048576,2,)</f>
        <v>The Italian Supreme Pizza</v>
      </c>
      <c r="N18944" s="2" t="str">
        <f>VLOOKUP(G18944,pizza_type!$1:$1048576,3,)</f>
        <v>Supreme</v>
      </c>
      <c r="O18944" s="2" t="str">
        <f>VLOOKUP(G18944,pizza_type!$1:$1048576,4,)</f>
        <v>Calabrese Salami, Capocollo, Tomatoes, Red Onions, Green Olives, Garlic</v>
      </c>
    </row>
    <row r="18945" spans="1:15" x14ac:dyDescent="0.25">
      <c r="A18945" s="2">
        <v>18944</v>
      </c>
      <c r="B18945" s="2">
        <v>8316</v>
      </c>
      <c r="C18945" s="2" t="s">
        <v>49</v>
      </c>
      <c r="D18945" s="2">
        <v>1</v>
      </c>
      <c r="E18945" s="26">
        <f>VLOOKUP(B18945,orders!$1:$1048576,2,)</f>
        <v>42143</v>
      </c>
      <c r="F18945" s="27">
        <f>VLOOKUP(B18945,orders!$1:$1048576,3,)</f>
        <v>0.80379629629629634</v>
      </c>
      <c r="G18945" s="2" t="str">
        <f>VLOOKUP(C18945,pizzas!$1:$1048576,2,)</f>
        <v>veggie_veg</v>
      </c>
      <c r="H18945" s="2" t="str">
        <f>VLOOKUP(C18945,pizzas!$1:$1048576,3)</f>
        <v>L</v>
      </c>
      <c r="I18945" s="2">
        <f>VLOOKUP(C18945,pizzas!$1:$1048576,4,)</f>
        <v>20.25</v>
      </c>
      <c r="J18945" s="31">
        <f t="shared" si="885"/>
        <v>20.25</v>
      </c>
      <c r="K18945" s="31" t="str">
        <f t="shared" si="886"/>
        <v>May</v>
      </c>
      <c r="L18945" s="31" t="str">
        <f t="shared" si="887"/>
        <v>Tuesday</v>
      </c>
      <c r="M18945" s="2" t="str">
        <f>VLOOKUP(G18945,pizza_type!$1:$1048576,2,)</f>
        <v>The Vegetables + Vegetables Pizza</v>
      </c>
      <c r="N18945" s="2" t="str">
        <f>VLOOKUP(G18945,pizza_type!$1:$1048576,3,)</f>
        <v>Veggie</v>
      </c>
      <c r="O18945" s="2" t="str">
        <f>VLOOKUP(G18945,pizza_type!$1:$1048576,4,)</f>
        <v>Mushrooms, Tomatoes, Red Peppers, Green Peppers, Red Onions, Zucchini, Spinach, Garlic</v>
      </c>
    </row>
    <row r="18946" spans="1:15" x14ac:dyDescent="0.25">
      <c r="A18946" s="2">
        <v>18945</v>
      </c>
      <c r="B18946" s="2">
        <v>8317</v>
      </c>
      <c r="C18946" s="2" t="s">
        <v>87</v>
      </c>
      <c r="D18946" s="2">
        <v>1</v>
      </c>
      <c r="E18946" s="26">
        <f>VLOOKUP(B18946,orders!$1:$1048576,2,)</f>
        <v>42143</v>
      </c>
      <c r="F18946" s="27">
        <f>VLOOKUP(B18946,orders!$1:$1048576,3,)</f>
        <v>0.81331018518518516</v>
      </c>
      <c r="G18946" s="2" t="str">
        <f>VLOOKUP(C18946,pizzas!$1:$1048576,2,)</f>
        <v>brie_carre</v>
      </c>
      <c r="H18946" s="2" t="str">
        <f>VLOOKUP(C18946,pizzas!$1:$1048576,3)</f>
        <v>L</v>
      </c>
      <c r="I18946" s="2">
        <f>VLOOKUP(C18946,pizzas!$1:$1048576,4,)</f>
        <v>23.65</v>
      </c>
      <c r="J18946" s="31">
        <f t="shared" si="885"/>
        <v>23.65</v>
      </c>
      <c r="K18946" s="31" t="str">
        <f t="shared" si="886"/>
        <v>May</v>
      </c>
      <c r="L18946" s="31" t="str">
        <f t="shared" si="887"/>
        <v>Tuesday</v>
      </c>
      <c r="M18946" s="2" t="str">
        <f>VLOOKUP(G18946,pizza_type!$1:$1048576,2,)</f>
        <v>The Brie Carre Pizza</v>
      </c>
      <c r="N18946" s="2" t="str">
        <f>VLOOKUP(G18946,pizza_type!$1:$1048576,3,)</f>
        <v>Supreme</v>
      </c>
      <c r="O18946" s="2" t="str">
        <f>VLOOKUP(G18946,pizza_type!$1:$1048576,4,)</f>
        <v>Brie Carre Cheese, Prosciutto, Caramelized Onions, Pears, Thyme, Garlic</v>
      </c>
    </row>
    <row r="18947" spans="1:15" x14ac:dyDescent="0.25">
      <c r="A18947" s="2">
        <v>18946</v>
      </c>
      <c r="B18947" s="2">
        <v>8318</v>
      </c>
      <c r="C18947" s="2" t="s">
        <v>71</v>
      </c>
      <c r="D18947" s="2">
        <v>1</v>
      </c>
      <c r="E18947" s="26">
        <f>VLOOKUP(B18947,orders!$1:$1048576,2,)</f>
        <v>42143</v>
      </c>
      <c r="F18947" s="27">
        <f>VLOOKUP(B18947,orders!$1:$1048576,3,)</f>
        <v>0.81460648148148151</v>
      </c>
      <c r="G18947" s="2" t="str">
        <f>VLOOKUP(C18947,pizzas!$1:$1048576,2,)</f>
        <v>sicilian</v>
      </c>
      <c r="H18947" s="2" t="str">
        <f>VLOOKUP(C18947,pizzas!$1:$1048576,3)</f>
        <v>L</v>
      </c>
      <c r="I18947" s="2">
        <f>VLOOKUP(C18947,pizzas!$1:$1048576,4,)</f>
        <v>12.25</v>
      </c>
      <c r="J18947" s="31">
        <f t="shared" ref="J18947:J19010" si="888">I18947*D18947</f>
        <v>12.25</v>
      </c>
      <c r="K18947" s="31" t="str">
        <f t="shared" ref="K18947:K19010" si="889">TEXT(E18947,"MMMM")</f>
        <v>May</v>
      </c>
      <c r="L18947" s="31" t="str">
        <f t="shared" ref="L18947:L19010" si="890">TEXT(E18947,"DDDD")</f>
        <v>Tuesday</v>
      </c>
      <c r="M18947" s="2" t="str">
        <f>VLOOKUP(G18947,pizza_type!$1:$1048576,2,)</f>
        <v>The Sicilian Pizza</v>
      </c>
      <c r="N18947" s="2" t="str">
        <f>VLOOKUP(G18947,pizza_type!$1:$1048576,3,)</f>
        <v>Supreme</v>
      </c>
      <c r="O18947" s="2" t="str">
        <f>VLOOKUP(G18947,pizza_type!$1:$1048576,4,)</f>
        <v>Coarse Sicilian Salami, Tomatoes, Green Olives, Luganega Sausage, Onions, Garlic</v>
      </c>
    </row>
    <row r="18948" spans="1:15" x14ac:dyDescent="0.25">
      <c r="A18948" s="2">
        <v>18947</v>
      </c>
      <c r="B18948" s="2">
        <v>8319</v>
      </c>
      <c r="C18948" s="2" t="s">
        <v>30</v>
      </c>
      <c r="D18948" s="2">
        <v>1</v>
      </c>
      <c r="E18948" s="26">
        <f>VLOOKUP(B18948,orders!$1:$1048576,2,)</f>
        <v>42143</v>
      </c>
      <c r="F18948" s="27">
        <f>VLOOKUP(B18948,orders!$1:$1048576,3,)</f>
        <v>0.85062499999999996</v>
      </c>
      <c r="G18948" s="2" t="str">
        <f>VLOOKUP(C18948,pizzas!$1:$1048576,2,)</f>
        <v>ckn_pesto</v>
      </c>
      <c r="H18948" s="2" t="str">
        <f>VLOOKUP(C18948,pizzas!$1:$1048576,3)</f>
        <v>L</v>
      </c>
      <c r="I18948" s="2">
        <f>VLOOKUP(C18948,pizzas!$1:$1048576,4,)</f>
        <v>20.75</v>
      </c>
      <c r="J18948" s="31">
        <f t="shared" si="888"/>
        <v>20.75</v>
      </c>
      <c r="K18948" s="31" t="str">
        <f t="shared" si="889"/>
        <v>May</v>
      </c>
      <c r="L18948" s="31" t="str">
        <f t="shared" si="890"/>
        <v>Tuesday</v>
      </c>
      <c r="M18948" s="2" t="str">
        <f>VLOOKUP(G18948,pizza_type!$1:$1048576,2,)</f>
        <v>The Chicken Pesto Pizza</v>
      </c>
      <c r="N18948" s="2" t="str">
        <f>VLOOKUP(G18948,pizza_type!$1:$1048576,3,)</f>
        <v>Chicken</v>
      </c>
      <c r="O18948" s="2" t="str">
        <f>VLOOKUP(G18948,pizza_type!$1:$1048576,4,)</f>
        <v>Chicken, Tomatoes, Red Peppers, Spinach, Garlic, Pesto Sauce</v>
      </c>
    </row>
    <row r="18949" spans="1:15" x14ac:dyDescent="0.25">
      <c r="A18949" s="2">
        <v>18948</v>
      </c>
      <c r="B18949" s="2">
        <v>8320</v>
      </c>
      <c r="C18949" s="2" t="s">
        <v>45</v>
      </c>
      <c r="D18949" s="2">
        <v>1</v>
      </c>
      <c r="E18949" s="26">
        <f>VLOOKUP(B18949,orders!$1:$1048576,2,)</f>
        <v>42143</v>
      </c>
      <c r="F18949" s="27">
        <f>VLOOKUP(B18949,orders!$1:$1048576,3,)</f>
        <v>0.85298611111111111</v>
      </c>
      <c r="G18949" s="2" t="str">
        <f>VLOOKUP(C18949,pizzas!$1:$1048576,2,)</f>
        <v>bbq_ckn</v>
      </c>
      <c r="H18949" s="2" t="str">
        <f>VLOOKUP(C18949,pizzas!$1:$1048576,3)</f>
        <v>L</v>
      </c>
      <c r="I18949" s="2">
        <f>VLOOKUP(C18949,pizzas!$1:$1048576,4,)</f>
        <v>16.75</v>
      </c>
      <c r="J18949" s="31">
        <f t="shared" si="888"/>
        <v>16.75</v>
      </c>
      <c r="K18949" s="31" t="str">
        <f t="shared" si="889"/>
        <v>May</v>
      </c>
      <c r="L18949" s="31" t="str">
        <f t="shared" si="890"/>
        <v>Tuesday</v>
      </c>
      <c r="M18949" s="2" t="str">
        <f>VLOOKUP(G18949,pizza_type!$1:$1048576,2,)</f>
        <v>The Barbecue Chicken Pizza</v>
      </c>
      <c r="N18949" s="2" t="str">
        <f>VLOOKUP(G18949,pizza_type!$1:$1048576,3,)</f>
        <v>Chicken</v>
      </c>
      <c r="O18949" s="2" t="str">
        <f>VLOOKUP(G18949,pizza_type!$1:$1048576,4,)</f>
        <v>Barbecued Chicken, Red Peppers, Green Peppers, Tomatoes, Red Onions, Barbecue Sauce</v>
      </c>
    </row>
    <row r="18950" spans="1:15" x14ac:dyDescent="0.25">
      <c r="A18950" s="2">
        <v>18949</v>
      </c>
      <c r="B18950" s="2">
        <v>8320</v>
      </c>
      <c r="C18950" s="2" t="s">
        <v>31</v>
      </c>
      <c r="D18950" s="2">
        <v>1</v>
      </c>
      <c r="E18950" s="26">
        <f>VLOOKUP(B18950,orders!$1:$1048576,2,)</f>
        <v>42143</v>
      </c>
      <c r="F18950" s="27">
        <f>VLOOKUP(B18950,orders!$1:$1048576,3,)</f>
        <v>0.85298611111111111</v>
      </c>
      <c r="G18950" s="2" t="str">
        <f>VLOOKUP(C18950,pizzas!$1:$1048576,2,)</f>
        <v>big_meat</v>
      </c>
      <c r="H18950" s="2" t="str">
        <f>VLOOKUP(C18950,pizzas!$1:$1048576,3)</f>
        <v>L</v>
      </c>
      <c r="I18950" s="2">
        <f>VLOOKUP(C18950,pizzas!$1:$1048576,4,)</f>
        <v>12</v>
      </c>
      <c r="J18950" s="31">
        <f t="shared" si="888"/>
        <v>12</v>
      </c>
      <c r="K18950" s="31" t="str">
        <f t="shared" si="889"/>
        <v>May</v>
      </c>
      <c r="L18950" s="31" t="str">
        <f t="shared" si="890"/>
        <v>Tuesday</v>
      </c>
      <c r="M18950" s="2" t="str">
        <f>VLOOKUP(G18950,pizza_type!$1:$1048576,2,)</f>
        <v>The Big Meat Pizza</v>
      </c>
      <c r="N18950" s="2" t="str">
        <f>VLOOKUP(G18950,pizza_type!$1:$1048576,3,)</f>
        <v>Classic</v>
      </c>
      <c r="O18950" s="2" t="str">
        <f>VLOOKUP(G18950,pizza_type!$1:$1048576,4,)</f>
        <v>Bacon, Pepperoni, Italian Sausage, Chorizo Sausage</v>
      </c>
    </row>
    <row r="18951" spans="1:15" x14ac:dyDescent="0.25">
      <c r="A18951" s="2">
        <v>18950</v>
      </c>
      <c r="B18951" s="2">
        <v>8321</v>
      </c>
      <c r="C18951" s="2" t="s">
        <v>45</v>
      </c>
      <c r="D18951" s="2">
        <v>1</v>
      </c>
      <c r="E18951" s="26">
        <f>VLOOKUP(B18951,orders!$1:$1048576,2,)</f>
        <v>42143</v>
      </c>
      <c r="F18951" s="27">
        <f>VLOOKUP(B18951,orders!$1:$1048576,3,)</f>
        <v>0.90935185185185186</v>
      </c>
      <c r="G18951" s="2" t="str">
        <f>VLOOKUP(C18951,pizzas!$1:$1048576,2,)</f>
        <v>bbq_ckn</v>
      </c>
      <c r="H18951" s="2" t="str">
        <f>VLOOKUP(C18951,pizzas!$1:$1048576,3)</f>
        <v>L</v>
      </c>
      <c r="I18951" s="2">
        <f>VLOOKUP(C18951,pizzas!$1:$1048576,4,)</f>
        <v>16.75</v>
      </c>
      <c r="J18951" s="31">
        <f t="shared" si="888"/>
        <v>16.75</v>
      </c>
      <c r="K18951" s="31" t="str">
        <f t="shared" si="889"/>
        <v>May</v>
      </c>
      <c r="L18951" s="31" t="str">
        <f t="shared" si="890"/>
        <v>Tuesday</v>
      </c>
      <c r="M18951" s="2" t="str">
        <f>VLOOKUP(G18951,pizza_type!$1:$1048576,2,)</f>
        <v>The Barbecue Chicken Pizza</v>
      </c>
      <c r="N18951" s="2" t="str">
        <f>VLOOKUP(G18951,pizza_type!$1:$1048576,3,)</f>
        <v>Chicken</v>
      </c>
      <c r="O18951" s="2" t="str">
        <f>VLOOKUP(G18951,pizza_type!$1:$1048576,4,)</f>
        <v>Barbecued Chicken, Red Peppers, Green Peppers, Tomatoes, Red Onions, Barbecue Sauce</v>
      </c>
    </row>
    <row r="18952" spans="1:15" x14ac:dyDescent="0.25">
      <c r="A18952" s="2">
        <v>18951</v>
      </c>
      <c r="B18952" s="2">
        <v>8321</v>
      </c>
      <c r="C18952" s="2" t="s">
        <v>67</v>
      </c>
      <c r="D18952" s="2">
        <v>1</v>
      </c>
      <c r="E18952" s="26">
        <f>VLOOKUP(B18952,orders!$1:$1048576,2,)</f>
        <v>42143</v>
      </c>
      <c r="F18952" s="27">
        <f>VLOOKUP(B18952,orders!$1:$1048576,3,)</f>
        <v>0.90935185185185186</v>
      </c>
      <c r="G18952" s="2" t="str">
        <f>VLOOKUP(C18952,pizzas!$1:$1048576,2,)</f>
        <v>prsc_argla</v>
      </c>
      <c r="H18952" s="2" t="str">
        <f>VLOOKUP(C18952,pizzas!$1:$1048576,3)</f>
        <v>L</v>
      </c>
      <c r="I18952" s="2">
        <f>VLOOKUP(C18952,pizzas!$1:$1048576,4,)</f>
        <v>16.5</v>
      </c>
      <c r="J18952" s="31">
        <f t="shared" si="888"/>
        <v>16.5</v>
      </c>
      <c r="K18952" s="31" t="str">
        <f t="shared" si="889"/>
        <v>May</v>
      </c>
      <c r="L18952" s="31" t="str">
        <f t="shared" si="890"/>
        <v>Tuesday</v>
      </c>
      <c r="M18952" s="2" t="str">
        <f>VLOOKUP(G18952,pizza_type!$1:$1048576,2,)</f>
        <v>The Prosciutto and Arugula Pizza</v>
      </c>
      <c r="N18952" s="2" t="str">
        <f>VLOOKUP(G18952,pizza_type!$1:$1048576,3,)</f>
        <v>Supreme</v>
      </c>
      <c r="O18952" s="2" t="str">
        <f>VLOOKUP(G18952,pizza_type!$1:$1048576,4,)</f>
        <v>Prosciutto di San Daniele, Arugula, Mozzarella Cheese</v>
      </c>
    </row>
    <row r="18953" spans="1:15" x14ac:dyDescent="0.25">
      <c r="A18953" s="2">
        <v>18952</v>
      </c>
      <c r="B18953" s="2">
        <v>8322</v>
      </c>
      <c r="C18953" s="2" t="s">
        <v>51</v>
      </c>
      <c r="D18953" s="2">
        <v>1</v>
      </c>
      <c r="E18953" s="26">
        <f>VLOOKUP(B18953,orders!$1:$1048576,2,)</f>
        <v>42144</v>
      </c>
      <c r="F18953" s="27">
        <f>VLOOKUP(B18953,orders!$1:$1048576,3,)</f>
        <v>0.47159722222222222</v>
      </c>
      <c r="G18953" s="2" t="str">
        <f>VLOOKUP(C18953,pizzas!$1:$1048576,2,)</f>
        <v>pepperoni</v>
      </c>
      <c r="H18953" s="2" t="str">
        <f>VLOOKUP(C18953,pizzas!$1:$1048576,3)</f>
        <v>L</v>
      </c>
      <c r="I18953" s="2">
        <f>VLOOKUP(C18953,pizzas!$1:$1048576,4,)</f>
        <v>9.75</v>
      </c>
      <c r="J18953" s="31">
        <f t="shared" si="888"/>
        <v>9.75</v>
      </c>
      <c r="K18953" s="31" t="str">
        <f t="shared" si="889"/>
        <v>May</v>
      </c>
      <c r="L18953" s="31" t="str">
        <f t="shared" si="890"/>
        <v>Wednesday</v>
      </c>
      <c r="M18953" s="2" t="str">
        <f>VLOOKUP(G18953,pizza_type!$1:$1048576,2,)</f>
        <v>The Pepperoni Pizza</v>
      </c>
      <c r="N18953" s="2" t="str">
        <f>VLOOKUP(G18953,pizza_type!$1:$1048576,3,)</f>
        <v>Classic</v>
      </c>
      <c r="O18953" s="2" t="str">
        <f>VLOOKUP(G18953,pizza_type!$1:$1048576,4,)</f>
        <v>Mozzarella Cheese, Pepperoni</v>
      </c>
    </row>
    <row r="18954" spans="1:15" x14ac:dyDescent="0.25">
      <c r="A18954" s="2">
        <v>18953</v>
      </c>
      <c r="B18954" s="2">
        <v>8323</v>
      </c>
      <c r="C18954" s="2" t="s">
        <v>69</v>
      </c>
      <c r="D18954" s="2">
        <v>1</v>
      </c>
      <c r="E18954" s="26">
        <f>VLOOKUP(B18954,orders!$1:$1048576,2,)</f>
        <v>42144</v>
      </c>
      <c r="F18954" s="27">
        <f>VLOOKUP(B18954,orders!$1:$1048576,3,)</f>
        <v>0.47949074074074072</v>
      </c>
      <c r="G18954" s="2" t="str">
        <f>VLOOKUP(C18954,pizzas!$1:$1048576,2,)</f>
        <v>southw_ckn</v>
      </c>
      <c r="H18954" s="2" t="str">
        <f>VLOOKUP(C18954,pizzas!$1:$1048576,3)</f>
        <v>L</v>
      </c>
      <c r="I18954" s="2">
        <f>VLOOKUP(C18954,pizzas!$1:$1048576,4,)</f>
        <v>16.75</v>
      </c>
      <c r="J18954" s="31">
        <f t="shared" si="888"/>
        <v>16.75</v>
      </c>
      <c r="K18954" s="31" t="str">
        <f t="shared" si="889"/>
        <v>May</v>
      </c>
      <c r="L18954" s="31" t="str">
        <f t="shared" si="890"/>
        <v>Wednesday</v>
      </c>
      <c r="M18954" s="2" t="str">
        <f>VLOOKUP(G18954,pizza_type!$1:$1048576,2,)</f>
        <v>The Southwest Chicken Pizza</v>
      </c>
      <c r="N18954" s="2" t="str">
        <f>VLOOKUP(G18954,pizza_type!$1:$1048576,3,)</f>
        <v>Chicken</v>
      </c>
      <c r="O18954" s="2" t="str">
        <f>VLOOKUP(G18954,pizza_type!$1:$1048576,4,)</f>
        <v>Chicken, Tomatoes, Red Peppers, Red Onions, Jalapeno Peppers, Corn, Cilantro, Chipotle Sauce</v>
      </c>
    </row>
    <row r="18955" spans="1:15" x14ac:dyDescent="0.25">
      <c r="A18955" s="2">
        <v>18954</v>
      </c>
      <c r="B18955" s="2">
        <v>8324</v>
      </c>
      <c r="C18955" s="2" t="s">
        <v>61</v>
      </c>
      <c r="D18955" s="2">
        <v>1</v>
      </c>
      <c r="E18955" s="26">
        <f>VLOOKUP(B18955,orders!$1:$1048576,2,)</f>
        <v>42144</v>
      </c>
      <c r="F18955" s="27">
        <f>VLOOKUP(B18955,orders!$1:$1048576,3,)</f>
        <v>0.48312500000000003</v>
      </c>
      <c r="G18955" s="2" t="str">
        <f>VLOOKUP(C18955,pizzas!$1:$1048576,2,)</f>
        <v>classic_dlx</v>
      </c>
      <c r="H18955" s="2" t="str">
        <f>VLOOKUP(C18955,pizzas!$1:$1048576,3)</f>
        <v>L</v>
      </c>
      <c r="I18955" s="2">
        <f>VLOOKUP(C18955,pizzas!$1:$1048576,4,)</f>
        <v>20.5</v>
      </c>
      <c r="J18955" s="31">
        <f t="shared" si="888"/>
        <v>20.5</v>
      </c>
      <c r="K18955" s="31" t="str">
        <f t="shared" si="889"/>
        <v>May</v>
      </c>
      <c r="L18955" s="31" t="str">
        <f t="shared" si="890"/>
        <v>Wednesday</v>
      </c>
      <c r="M18955" s="2" t="str">
        <f>VLOOKUP(G18955,pizza_type!$1:$1048576,2,)</f>
        <v>The Classic Deluxe Pizza</v>
      </c>
      <c r="N18955" s="2" t="str">
        <f>VLOOKUP(G18955,pizza_type!$1:$1048576,3,)</f>
        <v>Classic</v>
      </c>
      <c r="O18955" s="2" t="str">
        <f>VLOOKUP(G18955,pizza_type!$1:$1048576,4,)</f>
        <v>Pepperoni, Mushrooms, Red Onions, Red Peppers, Bacon</v>
      </c>
    </row>
    <row r="18956" spans="1:15" x14ac:dyDescent="0.25">
      <c r="A18956" s="2">
        <v>18955</v>
      </c>
      <c r="B18956" s="2">
        <v>8324</v>
      </c>
      <c r="C18956" s="2" t="s">
        <v>85</v>
      </c>
      <c r="D18956" s="2">
        <v>1</v>
      </c>
      <c r="E18956" s="26">
        <f>VLOOKUP(B18956,orders!$1:$1048576,2,)</f>
        <v>42144</v>
      </c>
      <c r="F18956" s="27">
        <f>VLOOKUP(B18956,orders!$1:$1048576,3,)</f>
        <v>0.48312500000000003</v>
      </c>
      <c r="G18956" s="2" t="str">
        <f>VLOOKUP(C18956,pizzas!$1:$1048576,2,)</f>
        <v>napolitana</v>
      </c>
      <c r="H18956" s="2" t="str">
        <f>VLOOKUP(C18956,pizzas!$1:$1048576,3)</f>
        <v>L</v>
      </c>
      <c r="I18956" s="2">
        <f>VLOOKUP(C18956,pizzas!$1:$1048576,4,)</f>
        <v>16</v>
      </c>
      <c r="J18956" s="31">
        <f t="shared" si="888"/>
        <v>16</v>
      </c>
      <c r="K18956" s="31" t="str">
        <f t="shared" si="889"/>
        <v>May</v>
      </c>
      <c r="L18956" s="31" t="str">
        <f t="shared" si="890"/>
        <v>Wednesday</v>
      </c>
      <c r="M18956" s="2" t="str">
        <f>VLOOKUP(G18956,pizza_type!$1:$1048576,2,)</f>
        <v>The Napolitana Pizza</v>
      </c>
      <c r="N18956" s="2" t="str">
        <f>VLOOKUP(G18956,pizza_type!$1:$1048576,3,)</f>
        <v>Classic</v>
      </c>
      <c r="O18956" s="2" t="str">
        <f>VLOOKUP(G18956,pizza_type!$1:$1048576,4,)</f>
        <v>Tomatoes, Anchovies, Green Olives, Red Onions, Garlic</v>
      </c>
    </row>
    <row r="18957" spans="1:15" x14ac:dyDescent="0.25">
      <c r="A18957" s="2">
        <v>18956</v>
      </c>
      <c r="B18957" s="2">
        <v>8325</v>
      </c>
      <c r="C18957" s="2" t="s">
        <v>81</v>
      </c>
      <c r="D18957" s="2">
        <v>1</v>
      </c>
      <c r="E18957" s="26">
        <f>VLOOKUP(B18957,orders!$1:$1048576,2,)</f>
        <v>42144</v>
      </c>
      <c r="F18957" s="27">
        <f>VLOOKUP(B18957,orders!$1:$1048576,3,)</f>
        <v>0.50199074074074079</v>
      </c>
      <c r="G18957" s="2" t="str">
        <f>VLOOKUP(C18957,pizzas!$1:$1048576,2,)</f>
        <v>ital_veggie</v>
      </c>
      <c r="H18957" s="2" t="str">
        <f>VLOOKUP(C18957,pizzas!$1:$1048576,3)</f>
        <v>L</v>
      </c>
      <c r="I18957" s="2">
        <f>VLOOKUP(C18957,pizzas!$1:$1048576,4,)</f>
        <v>16.75</v>
      </c>
      <c r="J18957" s="31">
        <f t="shared" si="888"/>
        <v>16.75</v>
      </c>
      <c r="K18957" s="31" t="str">
        <f t="shared" si="889"/>
        <v>May</v>
      </c>
      <c r="L18957" s="31" t="str">
        <f t="shared" si="890"/>
        <v>Wednesday</v>
      </c>
      <c r="M18957" s="2" t="str">
        <f>VLOOKUP(G18957,pizza_type!$1:$1048576,2,)</f>
        <v>The Italian Vegetables Pizza</v>
      </c>
      <c r="N18957" s="2" t="str">
        <f>VLOOKUP(G18957,pizza_type!$1:$1048576,3,)</f>
        <v>Veggie</v>
      </c>
      <c r="O18957" s="2" t="str">
        <f>VLOOKUP(G18957,pizza_type!$1:$1048576,4,)</f>
        <v>Eggplant, Artichokes, Tomatoes, Zucchini, Red Peppers, Garlic, Pesto Sauce</v>
      </c>
    </row>
    <row r="18958" spans="1:15" x14ac:dyDescent="0.25">
      <c r="A18958" s="2">
        <v>18957</v>
      </c>
      <c r="B18958" s="2">
        <v>8325</v>
      </c>
      <c r="C18958" s="2" t="s">
        <v>48</v>
      </c>
      <c r="D18958" s="2">
        <v>1</v>
      </c>
      <c r="E18958" s="26">
        <f>VLOOKUP(B18958,orders!$1:$1048576,2,)</f>
        <v>42144</v>
      </c>
      <c r="F18958" s="27">
        <f>VLOOKUP(B18958,orders!$1:$1048576,3,)</f>
        <v>0.50199074074074079</v>
      </c>
      <c r="G18958" s="2" t="str">
        <f>VLOOKUP(C18958,pizzas!$1:$1048576,2,)</f>
        <v>sicilian</v>
      </c>
      <c r="H18958" s="2" t="str">
        <f>VLOOKUP(C18958,pizzas!$1:$1048576,3)</f>
        <v>M</v>
      </c>
      <c r="I18958" s="2">
        <f>VLOOKUP(C18958,pizzas!$1:$1048576,4,)</f>
        <v>16.25</v>
      </c>
      <c r="J18958" s="31">
        <f t="shared" si="888"/>
        <v>16.25</v>
      </c>
      <c r="K18958" s="31" t="str">
        <f t="shared" si="889"/>
        <v>May</v>
      </c>
      <c r="L18958" s="31" t="str">
        <f t="shared" si="890"/>
        <v>Wednesday</v>
      </c>
      <c r="M18958" s="2" t="str">
        <f>VLOOKUP(G18958,pizza_type!$1:$1048576,2,)</f>
        <v>The Sicilian Pizza</v>
      </c>
      <c r="N18958" s="2" t="str">
        <f>VLOOKUP(G18958,pizza_type!$1:$1048576,3,)</f>
        <v>Supreme</v>
      </c>
      <c r="O18958" s="2" t="str">
        <f>VLOOKUP(G18958,pizza_type!$1:$1048576,4,)</f>
        <v>Coarse Sicilian Salami, Tomatoes, Green Olives, Luganega Sausage, Onions, Garlic</v>
      </c>
    </row>
    <row r="18959" spans="1:15" x14ac:dyDescent="0.25">
      <c r="A18959" s="2">
        <v>18958</v>
      </c>
      <c r="B18959" s="2">
        <v>8326</v>
      </c>
      <c r="C18959" s="2" t="s">
        <v>58</v>
      </c>
      <c r="D18959" s="2">
        <v>1</v>
      </c>
      <c r="E18959" s="26">
        <f>VLOOKUP(B18959,orders!$1:$1048576,2,)</f>
        <v>42144</v>
      </c>
      <c r="F18959" s="27">
        <f>VLOOKUP(B18959,orders!$1:$1048576,3,)</f>
        <v>0.50872685185185185</v>
      </c>
      <c r="G18959" s="2" t="str">
        <f>VLOOKUP(C18959,pizzas!$1:$1048576,2,)</f>
        <v>peppr_salami</v>
      </c>
      <c r="H18959" s="2" t="str">
        <f>VLOOKUP(C18959,pizzas!$1:$1048576,3)</f>
        <v>L</v>
      </c>
      <c r="I18959" s="2">
        <f>VLOOKUP(C18959,pizzas!$1:$1048576,4,)</f>
        <v>20.75</v>
      </c>
      <c r="J18959" s="31">
        <f t="shared" si="888"/>
        <v>20.75</v>
      </c>
      <c r="K18959" s="31" t="str">
        <f t="shared" si="889"/>
        <v>May</v>
      </c>
      <c r="L18959" s="31" t="str">
        <f t="shared" si="890"/>
        <v>Wednesday</v>
      </c>
      <c r="M18959" s="2" t="str">
        <f>VLOOKUP(G18959,pizza_type!$1:$1048576,2,)</f>
        <v>The Pepper Salami Pizza</v>
      </c>
      <c r="N18959" s="2" t="str">
        <f>VLOOKUP(G18959,pizza_type!$1:$1048576,3,)</f>
        <v>Supreme</v>
      </c>
      <c r="O18959" s="2" t="str">
        <f>VLOOKUP(G18959,pizza_type!$1:$1048576,4,)</f>
        <v>Genoa Salami, Capocollo, Pepperoni, Tomatoes, Asiago Cheese, Garlic</v>
      </c>
    </row>
    <row r="18960" spans="1:15" x14ac:dyDescent="0.25">
      <c r="A18960" s="2">
        <v>18959</v>
      </c>
      <c r="B18960" s="2">
        <v>8327</v>
      </c>
      <c r="C18960" s="2" t="s">
        <v>31</v>
      </c>
      <c r="D18960" s="2">
        <v>1</v>
      </c>
      <c r="E18960" s="26">
        <f>VLOOKUP(B18960,orders!$1:$1048576,2,)</f>
        <v>42144</v>
      </c>
      <c r="F18960" s="27">
        <f>VLOOKUP(B18960,orders!$1:$1048576,3,)</f>
        <v>0.51128472222222221</v>
      </c>
      <c r="G18960" s="2" t="str">
        <f>VLOOKUP(C18960,pizzas!$1:$1048576,2,)</f>
        <v>big_meat</v>
      </c>
      <c r="H18960" s="2" t="str">
        <f>VLOOKUP(C18960,pizzas!$1:$1048576,3)</f>
        <v>L</v>
      </c>
      <c r="I18960" s="2">
        <f>VLOOKUP(C18960,pizzas!$1:$1048576,4,)</f>
        <v>12</v>
      </c>
      <c r="J18960" s="31">
        <f t="shared" si="888"/>
        <v>12</v>
      </c>
      <c r="K18960" s="31" t="str">
        <f t="shared" si="889"/>
        <v>May</v>
      </c>
      <c r="L18960" s="31" t="str">
        <f t="shared" si="890"/>
        <v>Wednesday</v>
      </c>
      <c r="M18960" s="2" t="str">
        <f>VLOOKUP(G18960,pizza_type!$1:$1048576,2,)</f>
        <v>The Big Meat Pizza</v>
      </c>
      <c r="N18960" s="2" t="str">
        <f>VLOOKUP(G18960,pizza_type!$1:$1048576,3,)</f>
        <v>Classic</v>
      </c>
      <c r="O18960" s="2" t="str">
        <f>VLOOKUP(G18960,pizza_type!$1:$1048576,4,)</f>
        <v>Bacon, Pepperoni, Italian Sausage, Chorizo Sausage</v>
      </c>
    </row>
    <row r="18961" spans="1:15" x14ac:dyDescent="0.25">
      <c r="A18961" s="2">
        <v>18960</v>
      </c>
      <c r="B18961" s="2">
        <v>8327</v>
      </c>
      <c r="C18961" s="2" t="s">
        <v>26</v>
      </c>
      <c r="D18961" s="2">
        <v>1</v>
      </c>
      <c r="E18961" s="26">
        <f>VLOOKUP(B18961,orders!$1:$1048576,2,)</f>
        <v>42144</v>
      </c>
      <c r="F18961" s="27">
        <f>VLOOKUP(B18961,orders!$1:$1048576,3,)</f>
        <v>0.51128472222222221</v>
      </c>
      <c r="G18961" s="2" t="str">
        <f>VLOOKUP(C18961,pizzas!$1:$1048576,2,)</f>
        <v>cali_ckn</v>
      </c>
      <c r="H18961" s="2" t="str">
        <f>VLOOKUP(C18961,pizzas!$1:$1048576,3)</f>
        <v>L</v>
      </c>
      <c r="I18961" s="2">
        <f>VLOOKUP(C18961,pizzas!$1:$1048576,4,)</f>
        <v>20.75</v>
      </c>
      <c r="J18961" s="31">
        <f t="shared" si="888"/>
        <v>20.75</v>
      </c>
      <c r="K18961" s="31" t="str">
        <f t="shared" si="889"/>
        <v>May</v>
      </c>
      <c r="L18961" s="31" t="str">
        <f t="shared" si="890"/>
        <v>Wednesday</v>
      </c>
      <c r="M18961" s="2" t="str">
        <f>VLOOKUP(G18961,pizza_type!$1:$1048576,2,)</f>
        <v>The California Chicken Pizza</v>
      </c>
      <c r="N18961" s="2" t="str">
        <f>VLOOKUP(G18961,pizza_type!$1:$1048576,3,)</f>
        <v>Chicken</v>
      </c>
      <c r="O18961" s="2" t="str">
        <f>VLOOKUP(G18961,pizza_type!$1:$1048576,4,)</f>
        <v>Chicken, Artichoke, Spinach, Garlic, Jalapeno Peppers, Fontina Cheese, Gouda Cheese</v>
      </c>
    </row>
    <row r="18962" spans="1:15" x14ac:dyDescent="0.25">
      <c r="A18962" s="2">
        <v>18961</v>
      </c>
      <c r="B18962" s="2">
        <v>8327</v>
      </c>
      <c r="C18962" s="2" t="s">
        <v>4</v>
      </c>
      <c r="D18962" s="2">
        <v>1</v>
      </c>
      <c r="E18962" s="26">
        <f>VLOOKUP(B18962,orders!$1:$1048576,2,)</f>
        <v>42144</v>
      </c>
      <c r="F18962" s="27">
        <f>VLOOKUP(B18962,orders!$1:$1048576,3,)</f>
        <v>0.51128472222222221</v>
      </c>
      <c r="G18962" s="2" t="str">
        <f>VLOOKUP(C18962,pizzas!$1:$1048576,2,)</f>
        <v>hawaiian</v>
      </c>
      <c r="H18962" s="2" t="str">
        <f>VLOOKUP(C18962,pizzas!$1:$1048576,3)</f>
        <v>L</v>
      </c>
      <c r="I18962" s="2">
        <f>VLOOKUP(C18962,pizzas!$1:$1048576,4,)</f>
        <v>13.25</v>
      </c>
      <c r="J18962" s="31">
        <f t="shared" si="888"/>
        <v>13.25</v>
      </c>
      <c r="K18962" s="31" t="str">
        <f t="shared" si="889"/>
        <v>May</v>
      </c>
      <c r="L18962" s="31" t="str">
        <f t="shared" si="890"/>
        <v>Wednesday</v>
      </c>
      <c r="M18962" s="2" t="str">
        <f>VLOOKUP(G18962,pizza_type!$1:$1048576,2,)</f>
        <v>The Hawaiian Pizza</v>
      </c>
      <c r="N18962" s="2" t="str">
        <f>VLOOKUP(G18962,pizza_type!$1:$1048576,3,)</f>
        <v>Classic</v>
      </c>
      <c r="O18962" s="2" t="str">
        <f>VLOOKUP(G18962,pizza_type!$1:$1048576,4,)</f>
        <v>Sliced Ham, Pineapple, Mozzarella Cheese</v>
      </c>
    </row>
    <row r="18963" spans="1:15" x14ac:dyDescent="0.25">
      <c r="A18963" s="2">
        <v>18962</v>
      </c>
      <c r="B18963" s="2">
        <v>8327</v>
      </c>
      <c r="C18963" s="2" t="s">
        <v>48</v>
      </c>
      <c r="D18963" s="2">
        <v>1</v>
      </c>
      <c r="E18963" s="26">
        <f>VLOOKUP(B18963,orders!$1:$1048576,2,)</f>
        <v>42144</v>
      </c>
      <c r="F18963" s="27">
        <f>VLOOKUP(B18963,orders!$1:$1048576,3,)</f>
        <v>0.51128472222222221</v>
      </c>
      <c r="G18963" s="2" t="str">
        <f>VLOOKUP(C18963,pizzas!$1:$1048576,2,)</f>
        <v>sicilian</v>
      </c>
      <c r="H18963" s="2" t="str">
        <f>VLOOKUP(C18963,pizzas!$1:$1048576,3)</f>
        <v>M</v>
      </c>
      <c r="I18963" s="2">
        <f>VLOOKUP(C18963,pizzas!$1:$1048576,4,)</f>
        <v>16.25</v>
      </c>
      <c r="J18963" s="31">
        <f t="shared" si="888"/>
        <v>16.25</v>
      </c>
      <c r="K18963" s="31" t="str">
        <f t="shared" si="889"/>
        <v>May</v>
      </c>
      <c r="L18963" s="31" t="str">
        <f t="shared" si="890"/>
        <v>Wednesday</v>
      </c>
      <c r="M18963" s="2" t="str">
        <f>VLOOKUP(G18963,pizza_type!$1:$1048576,2,)</f>
        <v>The Sicilian Pizza</v>
      </c>
      <c r="N18963" s="2" t="str">
        <f>VLOOKUP(G18963,pizza_type!$1:$1048576,3,)</f>
        <v>Supreme</v>
      </c>
      <c r="O18963" s="2" t="str">
        <f>VLOOKUP(G18963,pizza_type!$1:$1048576,4,)</f>
        <v>Coarse Sicilian Salami, Tomatoes, Green Olives, Luganega Sausage, Onions, Garlic</v>
      </c>
    </row>
    <row r="18964" spans="1:15" x14ac:dyDescent="0.25">
      <c r="A18964" s="2">
        <v>18963</v>
      </c>
      <c r="B18964" s="2">
        <v>8328</v>
      </c>
      <c r="C18964" s="2" t="s">
        <v>61</v>
      </c>
      <c r="D18964" s="2">
        <v>1</v>
      </c>
      <c r="E18964" s="26">
        <f>VLOOKUP(B18964,orders!$1:$1048576,2,)</f>
        <v>42144</v>
      </c>
      <c r="F18964" s="27">
        <f>VLOOKUP(B18964,orders!$1:$1048576,3,)</f>
        <v>0.51339120370370372</v>
      </c>
      <c r="G18964" s="2" t="str">
        <f>VLOOKUP(C18964,pizzas!$1:$1048576,2,)</f>
        <v>classic_dlx</v>
      </c>
      <c r="H18964" s="2" t="str">
        <f>VLOOKUP(C18964,pizzas!$1:$1048576,3)</f>
        <v>L</v>
      </c>
      <c r="I18964" s="2">
        <f>VLOOKUP(C18964,pizzas!$1:$1048576,4,)</f>
        <v>20.5</v>
      </c>
      <c r="J18964" s="31">
        <f t="shared" si="888"/>
        <v>20.5</v>
      </c>
      <c r="K18964" s="31" t="str">
        <f t="shared" si="889"/>
        <v>May</v>
      </c>
      <c r="L18964" s="31" t="str">
        <f t="shared" si="890"/>
        <v>Wednesday</v>
      </c>
      <c r="M18964" s="2" t="str">
        <f>VLOOKUP(G18964,pizza_type!$1:$1048576,2,)</f>
        <v>The Classic Deluxe Pizza</v>
      </c>
      <c r="N18964" s="2" t="str">
        <f>VLOOKUP(G18964,pizza_type!$1:$1048576,3,)</f>
        <v>Classic</v>
      </c>
      <c r="O18964" s="2" t="str">
        <f>VLOOKUP(G18964,pizza_type!$1:$1048576,4,)</f>
        <v>Pepperoni, Mushrooms, Red Onions, Red Peppers, Bacon</v>
      </c>
    </row>
    <row r="18965" spans="1:15" x14ac:dyDescent="0.25">
      <c r="A18965" s="2">
        <v>18964</v>
      </c>
      <c r="B18965" s="2">
        <v>8328</v>
      </c>
      <c r="C18965" s="2" t="s">
        <v>10</v>
      </c>
      <c r="D18965" s="2">
        <v>1</v>
      </c>
      <c r="E18965" s="26">
        <f>VLOOKUP(B18965,orders!$1:$1048576,2,)</f>
        <v>42144</v>
      </c>
      <c r="F18965" s="27">
        <f>VLOOKUP(B18965,orders!$1:$1048576,3,)</f>
        <v>0.51339120370370372</v>
      </c>
      <c r="G18965" s="2" t="str">
        <f>VLOOKUP(C18965,pizzas!$1:$1048576,2,)</f>
        <v>ital_supr</v>
      </c>
      <c r="H18965" s="2" t="str">
        <f>VLOOKUP(C18965,pizzas!$1:$1048576,3)</f>
        <v>L</v>
      </c>
      <c r="I18965" s="2">
        <f>VLOOKUP(C18965,pizzas!$1:$1048576,4,)</f>
        <v>16.5</v>
      </c>
      <c r="J18965" s="31">
        <f t="shared" si="888"/>
        <v>16.5</v>
      </c>
      <c r="K18965" s="31" t="str">
        <f t="shared" si="889"/>
        <v>May</v>
      </c>
      <c r="L18965" s="31" t="str">
        <f t="shared" si="890"/>
        <v>Wednesday</v>
      </c>
      <c r="M18965" s="2" t="str">
        <f>VLOOKUP(G18965,pizza_type!$1:$1048576,2,)</f>
        <v>The Italian Supreme Pizza</v>
      </c>
      <c r="N18965" s="2" t="str">
        <f>VLOOKUP(G18965,pizza_type!$1:$1048576,3,)</f>
        <v>Supreme</v>
      </c>
      <c r="O18965" s="2" t="str">
        <f>VLOOKUP(G18965,pizza_type!$1:$1048576,4,)</f>
        <v>Calabrese Salami, Capocollo, Tomatoes, Red Onions, Green Olives, Garlic</v>
      </c>
    </row>
    <row r="18966" spans="1:15" x14ac:dyDescent="0.25">
      <c r="A18966" s="2">
        <v>18965</v>
      </c>
      <c r="B18966" s="2">
        <v>8328</v>
      </c>
      <c r="C18966" s="2" t="s">
        <v>28</v>
      </c>
      <c r="D18966" s="2">
        <v>1</v>
      </c>
      <c r="E18966" s="26">
        <f>VLOOKUP(B18966,orders!$1:$1048576,2,)</f>
        <v>42144</v>
      </c>
      <c r="F18966" s="27">
        <f>VLOOKUP(B18966,orders!$1:$1048576,3,)</f>
        <v>0.51339120370370372</v>
      </c>
      <c r="G18966" s="2" t="str">
        <f>VLOOKUP(C18966,pizzas!$1:$1048576,2,)</f>
        <v>pepperoni</v>
      </c>
      <c r="H18966" s="2" t="str">
        <f>VLOOKUP(C18966,pizzas!$1:$1048576,3)</f>
        <v>L</v>
      </c>
      <c r="I18966" s="2">
        <f>VLOOKUP(C18966,pizzas!$1:$1048576,4,)</f>
        <v>15.25</v>
      </c>
      <c r="J18966" s="31">
        <f t="shared" si="888"/>
        <v>15.25</v>
      </c>
      <c r="K18966" s="31" t="str">
        <f t="shared" si="889"/>
        <v>May</v>
      </c>
      <c r="L18966" s="31" t="str">
        <f t="shared" si="890"/>
        <v>Wednesday</v>
      </c>
      <c r="M18966" s="2" t="str">
        <f>VLOOKUP(G18966,pizza_type!$1:$1048576,2,)</f>
        <v>The Pepperoni Pizza</v>
      </c>
      <c r="N18966" s="2" t="str">
        <f>VLOOKUP(G18966,pizza_type!$1:$1048576,3,)</f>
        <v>Classic</v>
      </c>
      <c r="O18966" s="2" t="str">
        <f>VLOOKUP(G18966,pizza_type!$1:$1048576,4,)</f>
        <v>Mozzarella Cheese, Pepperoni</v>
      </c>
    </row>
    <row r="18967" spans="1:15" x14ac:dyDescent="0.25">
      <c r="A18967" s="2">
        <v>18966</v>
      </c>
      <c r="B18967" s="2">
        <v>8328</v>
      </c>
      <c r="C18967" s="2" t="s">
        <v>22</v>
      </c>
      <c r="D18967" s="2">
        <v>1</v>
      </c>
      <c r="E18967" s="26">
        <f>VLOOKUP(B18967,orders!$1:$1048576,2,)</f>
        <v>42144</v>
      </c>
      <c r="F18967" s="27">
        <f>VLOOKUP(B18967,orders!$1:$1048576,3,)</f>
        <v>0.51339120370370372</v>
      </c>
      <c r="G18967" s="2" t="str">
        <f>VLOOKUP(C18967,pizzas!$1:$1048576,2,)</f>
        <v>veggie_veg</v>
      </c>
      <c r="H18967" s="2" t="str">
        <f>VLOOKUP(C18967,pizzas!$1:$1048576,3)</f>
        <v>L</v>
      </c>
      <c r="I18967" s="2">
        <f>VLOOKUP(C18967,pizzas!$1:$1048576,4,)</f>
        <v>12</v>
      </c>
      <c r="J18967" s="31">
        <f t="shared" si="888"/>
        <v>12</v>
      </c>
      <c r="K18967" s="31" t="str">
        <f t="shared" si="889"/>
        <v>May</v>
      </c>
      <c r="L18967" s="31" t="str">
        <f t="shared" si="890"/>
        <v>Wednesday</v>
      </c>
      <c r="M18967" s="2" t="str">
        <f>VLOOKUP(G18967,pizza_type!$1:$1048576,2,)</f>
        <v>The Vegetables + Vegetables Pizza</v>
      </c>
      <c r="N18967" s="2" t="str">
        <f>VLOOKUP(G18967,pizza_type!$1:$1048576,3,)</f>
        <v>Veggie</v>
      </c>
      <c r="O18967" s="2" t="str">
        <f>VLOOKUP(G18967,pizza_type!$1:$1048576,4,)</f>
        <v>Mushrooms, Tomatoes, Red Peppers, Green Peppers, Red Onions, Zucchini, Spinach, Garlic</v>
      </c>
    </row>
    <row r="18968" spans="1:15" x14ac:dyDescent="0.25">
      <c r="A18968" s="2">
        <v>18967</v>
      </c>
      <c r="B18968" s="2">
        <v>8329</v>
      </c>
      <c r="C18968" s="2" t="s">
        <v>78</v>
      </c>
      <c r="D18968" s="2">
        <v>1</v>
      </c>
      <c r="E18968" s="26">
        <f>VLOOKUP(B18968,orders!$1:$1048576,2,)</f>
        <v>42144</v>
      </c>
      <c r="F18968" s="27">
        <f>VLOOKUP(B18968,orders!$1:$1048576,3,)</f>
        <v>0.5162268518518518</v>
      </c>
      <c r="G18968" s="2" t="str">
        <f>VLOOKUP(C18968,pizzas!$1:$1048576,2,)</f>
        <v>ckn_pesto</v>
      </c>
      <c r="H18968" s="2" t="str">
        <f>VLOOKUP(C18968,pizzas!$1:$1048576,3)</f>
        <v>L</v>
      </c>
      <c r="I18968" s="2">
        <f>VLOOKUP(C18968,pizzas!$1:$1048576,4,)</f>
        <v>12.75</v>
      </c>
      <c r="J18968" s="31">
        <f t="shared" si="888"/>
        <v>12.75</v>
      </c>
      <c r="K18968" s="31" t="str">
        <f t="shared" si="889"/>
        <v>May</v>
      </c>
      <c r="L18968" s="31" t="str">
        <f t="shared" si="890"/>
        <v>Wednesday</v>
      </c>
      <c r="M18968" s="2" t="str">
        <f>VLOOKUP(G18968,pizza_type!$1:$1048576,2,)</f>
        <v>The Chicken Pesto Pizza</v>
      </c>
      <c r="N18968" s="2" t="str">
        <f>VLOOKUP(G18968,pizza_type!$1:$1048576,3,)</f>
        <v>Chicken</v>
      </c>
      <c r="O18968" s="2" t="str">
        <f>VLOOKUP(G18968,pizza_type!$1:$1048576,4,)</f>
        <v>Chicken, Tomatoes, Red Peppers, Spinach, Garlic, Pesto Sauce</v>
      </c>
    </row>
    <row r="18969" spans="1:15" x14ac:dyDescent="0.25">
      <c r="A18969" s="2">
        <v>18968</v>
      </c>
      <c r="B18969" s="2">
        <v>8329</v>
      </c>
      <c r="C18969" s="2" t="s">
        <v>64</v>
      </c>
      <c r="D18969" s="2">
        <v>1</v>
      </c>
      <c r="E18969" s="26">
        <f>VLOOKUP(B18969,orders!$1:$1048576,2,)</f>
        <v>42144</v>
      </c>
      <c r="F18969" s="27">
        <f>VLOOKUP(B18969,orders!$1:$1048576,3,)</f>
        <v>0.5162268518518518</v>
      </c>
      <c r="G18969" s="2" t="str">
        <f>VLOOKUP(C18969,pizzas!$1:$1048576,2,)</f>
        <v>hawaiian</v>
      </c>
      <c r="H18969" s="2" t="str">
        <f>VLOOKUP(C18969,pizzas!$1:$1048576,3)</f>
        <v>L</v>
      </c>
      <c r="I18969" s="2">
        <f>VLOOKUP(C18969,pizzas!$1:$1048576,4,)</f>
        <v>16.5</v>
      </c>
      <c r="J18969" s="31">
        <f t="shared" si="888"/>
        <v>16.5</v>
      </c>
      <c r="K18969" s="31" t="str">
        <f t="shared" si="889"/>
        <v>May</v>
      </c>
      <c r="L18969" s="31" t="str">
        <f t="shared" si="890"/>
        <v>Wednesday</v>
      </c>
      <c r="M18969" s="2" t="str">
        <f>VLOOKUP(G18969,pizza_type!$1:$1048576,2,)</f>
        <v>The Hawaiian Pizza</v>
      </c>
      <c r="N18969" s="2" t="str">
        <f>VLOOKUP(G18969,pizza_type!$1:$1048576,3,)</f>
        <v>Classic</v>
      </c>
      <c r="O18969" s="2" t="str">
        <f>VLOOKUP(G18969,pizza_type!$1:$1048576,4,)</f>
        <v>Sliced Ham, Pineapple, Mozzarella Cheese</v>
      </c>
    </row>
    <row r="18970" spans="1:15" x14ac:dyDescent="0.25">
      <c r="A18970" s="2">
        <v>18969</v>
      </c>
      <c r="B18970" s="2">
        <v>8329</v>
      </c>
      <c r="C18970" s="2" t="s">
        <v>23</v>
      </c>
      <c r="D18970" s="2">
        <v>1</v>
      </c>
      <c r="E18970" s="26">
        <f>VLOOKUP(B18970,orders!$1:$1048576,2,)</f>
        <v>42144</v>
      </c>
      <c r="F18970" s="27">
        <f>VLOOKUP(B18970,orders!$1:$1048576,3,)</f>
        <v>0.5162268518518518</v>
      </c>
      <c r="G18970" s="2" t="str">
        <f>VLOOKUP(C18970,pizzas!$1:$1048576,2,)</f>
        <v>mexicana</v>
      </c>
      <c r="H18970" s="2" t="str">
        <f>VLOOKUP(C18970,pizzas!$1:$1048576,3)</f>
        <v>L</v>
      </c>
      <c r="I18970" s="2">
        <f>VLOOKUP(C18970,pizzas!$1:$1048576,4,)</f>
        <v>20.25</v>
      </c>
      <c r="J18970" s="31">
        <f t="shared" si="888"/>
        <v>20.25</v>
      </c>
      <c r="K18970" s="31" t="str">
        <f t="shared" si="889"/>
        <v>May</v>
      </c>
      <c r="L18970" s="31" t="str">
        <f t="shared" si="890"/>
        <v>Wednesday</v>
      </c>
      <c r="M18970" s="2" t="str">
        <f>VLOOKUP(G18970,pizza_type!$1:$1048576,2,)</f>
        <v>The Mexicana Pizza</v>
      </c>
      <c r="N18970" s="2" t="str">
        <f>VLOOKUP(G18970,pizza_type!$1:$1048576,3,)</f>
        <v>Veggie</v>
      </c>
      <c r="O18970" s="2" t="str">
        <f>VLOOKUP(G18970,pizza_type!$1:$1048576,4,)</f>
        <v>Tomatoes, Red Peppers, Jalapeno Peppers, Red Onions, Cilantro, Corn, Chipotle Sauce, Garlic</v>
      </c>
    </row>
    <row r="18971" spans="1:15" x14ac:dyDescent="0.25">
      <c r="A18971" s="2">
        <v>18970</v>
      </c>
      <c r="B18971" s="2">
        <v>8329</v>
      </c>
      <c r="C18971" s="2" t="s">
        <v>24</v>
      </c>
      <c r="D18971" s="2">
        <v>1</v>
      </c>
      <c r="E18971" s="26">
        <f>VLOOKUP(B18971,orders!$1:$1048576,2,)</f>
        <v>42144</v>
      </c>
      <c r="F18971" s="27">
        <f>VLOOKUP(B18971,orders!$1:$1048576,3,)</f>
        <v>0.5162268518518518</v>
      </c>
      <c r="G18971" s="2" t="str">
        <f>VLOOKUP(C18971,pizzas!$1:$1048576,2,)</f>
        <v>southw_ckn</v>
      </c>
      <c r="H18971" s="2" t="str">
        <f>VLOOKUP(C18971,pizzas!$1:$1048576,3)</f>
        <v>L</v>
      </c>
      <c r="I18971" s="2">
        <f>VLOOKUP(C18971,pizzas!$1:$1048576,4,)</f>
        <v>20.75</v>
      </c>
      <c r="J18971" s="31">
        <f t="shared" si="888"/>
        <v>20.75</v>
      </c>
      <c r="K18971" s="31" t="str">
        <f t="shared" si="889"/>
        <v>May</v>
      </c>
      <c r="L18971" s="31" t="str">
        <f t="shared" si="890"/>
        <v>Wednesday</v>
      </c>
      <c r="M18971" s="2" t="str">
        <f>VLOOKUP(G18971,pizza_type!$1:$1048576,2,)</f>
        <v>The Southwest Chicken Pizza</v>
      </c>
      <c r="N18971" s="2" t="str">
        <f>VLOOKUP(G18971,pizza_type!$1:$1048576,3,)</f>
        <v>Chicken</v>
      </c>
      <c r="O18971" s="2" t="str">
        <f>VLOOKUP(G18971,pizza_type!$1:$1048576,4,)</f>
        <v>Chicken, Tomatoes, Red Peppers, Red Onions, Jalapeno Peppers, Corn, Cilantro, Chipotle Sauce</v>
      </c>
    </row>
    <row r="18972" spans="1:15" x14ac:dyDescent="0.25">
      <c r="A18972" s="2">
        <v>18971</v>
      </c>
      <c r="B18972" s="2">
        <v>8330</v>
      </c>
      <c r="C18972" s="2" t="s">
        <v>5</v>
      </c>
      <c r="D18972" s="2">
        <v>1</v>
      </c>
      <c r="E18972" s="26">
        <f>VLOOKUP(B18972,orders!$1:$1048576,2,)</f>
        <v>42144</v>
      </c>
      <c r="F18972" s="27">
        <f>VLOOKUP(B18972,orders!$1:$1048576,3,)</f>
        <v>0.51788194444444446</v>
      </c>
      <c r="G18972" s="2" t="str">
        <f>VLOOKUP(C18972,pizzas!$1:$1048576,2,)</f>
        <v>classic_dlx</v>
      </c>
      <c r="H18972" s="2" t="str">
        <f>VLOOKUP(C18972,pizzas!$1:$1048576,3)</f>
        <v>L</v>
      </c>
      <c r="I18972" s="2">
        <f>VLOOKUP(C18972,pizzas!$1:$1048576,4,)</f>
        <v>16</v>
      </c>
      <c r="J18972" s="31">
        <f t="shared" si="888"/>
        <v>16</v>
      </c>
      <c r="K18972" s="31" t="str">
        <f t="shared" si="889"/>
        <v>May</v>
      </c>
      <c r="L18972" s="31" t="str">
        <f t="shared" si="890"/>
        <v>Wednesday</v>
      </c>
      <c r="M18972" s="2" t="str">
        <f>VLOOKUP(G18972,pizza_type!$1:$1048576,2,)</f>
        <v>The Classic Deluxe Pizza</v>
      </c>
      <c r="N18972" s="2" t="str">
        <f>VLOOKUP(G18972,pizza_type!$1:$1048576,3,)</f>
        <v>Classic</v>
      </c>
      <c r="O18972" s="2" t="str">
        <f>VLOOKUP(G18972,pizza_type!$1:$1048576,4,)</f>
        <v>Pepperoni, Mushrooms, Red Onions, Red Peppers, Bacon</v>
      </c>
    </row>
    <row r="18973" spans="1:15" x14ac:dyDescent="0.25">
      <c r="A18973" s="2">
        <v>18972</v>
      </c>
      <c r="B18973" s="2">
        <v>8330</v>
      </c>
      <c r="C18973" s="2" t="s">
        <v>16</v>
      </c>
      <c r="D18973" s="2">
        <v>2</v>
      </c>
      <c r="E18973" s="26">
        <f>VLOOKUP(B18973,orders!$1:$1048576,2,)</f>
        <v>42144</v>
      </c>
      <c r="F18973" s="27">
        <f>VLOOKUP(B18973,orders!$1:$1048576,3,)</f>
        <v>0.51788194444444446</v>
      </c>
      <c r="G18973" s="2" t="str">
        <f>VLOOKUP(C18973,pizzas!$1:$1048576,2,)</f>
        <v>green_garden</v>
      </c>
      <c r="H18973" s="2" t="str">
        <f>VLOOKUP(C18973,pizzas!$1:$1048576,3)</f>
        <v>L</v>
      </c>
      <c r="I18973" s="2">
        <f>VLOOKUP(C18973,pizzas!$1:$1048576,4,)</f>
        <v>12</v>
      </c>
      <c r="J18973" s="31">
        <f t="shared" si="888"/>
        <v>24</v>
      </c>
      <c r="K18973" s="31" t="str">
        <f t="shared" si="889"/>
        <v>May</v>
      </c>
      <c r="L18973" s="31" t="str">
        <f t="shared" si="890"/>
        <v>Wednesday</v>
      </c>
      <c r="M18973" s="2" t="str">
        <f>VLOOKUP(G18973,pizza_type!$1:$1048576,2,)</f>
        <v>The Green Garden Pizza</v>
      </c>
      <c r="N18973" s="2" t="str">
        <f>VLOOKUP(G18973,pizza_type!$1:$1048576,3,)</f>
        <v>Veggie</v>
      </c>
      <c r="O18973" s="2" t="str">
        <f>VLOOKUP(G18973,pizza_type!$1:$1048576,4,)</f>
        <v>Spinach, Mushrooms, Tomatoes, Green Olives, Feta Cheese</v>
      </c>
    </row>
    <row r="18974" spans="1:15" x14ac:dyDescent="0.25">
      <c r="A18974" s="2">
        <v>18973</v>
      </c>
      <c r="B18974" s="2">
        <v>8330</v>
      </c>
      <c r="C18974" s="2" t="s">
        <v>64</v>
      </c>
      <c r="D18974" s="2">
        <v>1</v>
      </c>
      <c r="E18974" s="26">
        <f>VLOOKUP(B18974,orders!$1:$1048576,2,)</f>
        <v>42144</v>
      </c>
      <c r="F18974" s="27">
        <f>VLOOKUP(B18974,orders!$1:$1048576,3,)</f>
        <v>0.51788194444444446</v>
      </c>
      <c r="G18974" s="2" t="str">
        <f>VLOOKUP(C18974,pizzas!$1:$1048576,2,)</f>
        <v>hawaiian</v>
      </c>
      <c r="H18974" s="2" t="str">
        <f>VLOOKUP(C18974,pizzas!$1:$1048576,3)</f>
        <v>L</v>
      </c>
      <c r="I18974" s="2">
        <f>VLOOKUP(C18974,pizzas!$1:$1048576,4,)</f>
        <v>16.5</v>
      </c>
      <c r="J18974" s="31">
        <f t="shared" si="888"/>
        <v>16.5</v>
      </c>
      <c r="K18974" s="31" t="str">
        <f t="shared" si="889"/>
        <v>May</v>
      </c>
      <c r="L18974" s="31" t="str">
        <f t="shared" si="890"/>
        <v>Wednesday</v>
      </c>
      <c r="M18974" s="2" t="str">
        <f>VLOOKUP(G18974,pizza_type!$1:$1048576,2,)</f>
        <v>The Hawaiian Pizza</v>
      </c>
      <c r="N18974" s="2" t="str">
        <f>VLOOKUP(G18974,pizza_type!$1:$1048576,3,)</f>
        <v>Classic</v>
      </c>
      <c r="O18974" s="2" t="str">
        <f>VLOOKUP(G18974,pizza_type!$1:$1048576,4,)</f>
        <v>Sliced Ham, Pineapple, Mozzarella Cheese</v>
      </c>
    </row>
    <row r="18975" spans="1:15" x14ac:dyDescent="0.25">
      <c r="A18975" s="2">
        <v>18974</v>
      </c>
      <c r="B18975" s="2">
        <v>8330</v>
      </c>
      <c r="C18975" s="2" t="s">
        <v>43</v>
      </c>
      <c r="D18975" s="2">
        <v>1</v>
      </c>
      <c r="E18975" s="26">
        <f>VLOOKUP(B18975,orders!$1:$1048576,2,)</f>
        <v>42144</v>
      </c>
      <c r="F18975" s="27">
        <f>VLOOKUP(B18975,orders!$1:$1048576,3,)</f>
        <v>0.51788194444444446</v>
      </c>
      <c r="G18975" s="2" t="str">
        <f>VLOOKUP(C18975,pizzas!$1:$1048576,2,)</f>
        <v>ital_cpcllo</v>
      </c>
      <c r="H18975" s="2" t="str">
        <f>VLOOKUP(C18975,pizzas!$1:$1048576,3)</f>
        <v>L</v>
      </c>
      <c r="I18975" s="2">
        <f>VLOOKUP(C18975,pizzas!$1:$1048576,4,)</f>
        <v>16</v>
      </c>
      <c r="J18975" s="31">
        <f t="shared" si="888"/>
        <v>16</v>
      </c>
      <c r="K18975" s="31" t="str">
        <f t="shared" si="889"/>
        <v>May</v>
      </c>
      <c r="L18975" s="31" t="str">
        <f t="shared" si="890"/>
        <v>Wednesday</v>
      </c>
      <c r="M18975" s="2" t="str">
        <f>VLOOKUP(G18975,pizza_type!$1:$1048576,2,)</f>
        <v>The Italian Capocollo Pizza</v>
      </c>
      <c r="N18975" s="2" t="str">
        <f>VLOOKUP(G18975,pizza_type!$1:$1048576,3,)</f>
        <v>Classic</v>
      </c>
      <c r="O18975" s="2" t="str">
        <f>VLOOKUP(G18975,pizza_type!$1:$1048576,4,)</f>
        <v>Capocollo, Red Peppers, Tomatoes, Goat Cheese, Garlic, Oregano</v>
      </c>
    </row>
    <row r="18976" spans="1:15" x14ac:dyDescent="0.25">
      <c r="A18976" s="2">
        <v>18975</v>
      </c>
      <c r="B18976" s="2">
        <v>8330</v>
      </c>
      <c r="C18976" s="2" t="s">
        <v>18</v>
      </c>
      <c r="D18976" s="2">
        <v>2</v>
      </c>
      <c r="E18976" s="26">
        <f>VLOOKUP(B18976,orders!$1:$1048576,2,)</f>
        <v>42144</v>
      </c>
      <c r="F18976" s="27">
        <f>VLOOKUP(B18976,orders!$1:$1048576,3,)</f>
        <v>0.51788194444444446</v>
      </c>
      <c r="G18976" s="2" t="str">
        <f>VLOOKUP(C18976,pizzas!$1:$1048576,2,)</f>
        <v>ital_supr</v>
      </c>
      <c r="H18976" s="2" t="str">
        <f>VLOOKUP(C18976,pizzas!$1:$1048576,3)</f>
        <v>L</v>
      </c>
      <c r="I18976" s="2">
        <f>VLOOKUP(C18976,pizzas!$1:$1048576,4,)</f>
        <v>12.5</v>
      </c>
      <c r="J18976" s="31">
        <f t="shared" si="888"/>
        <v>25</v>
      </c>
      <c r="K18976" s="31" t="str">
        <f t="shared" si="889"/>
        <v>May</v>
      </c>
      <c r="L18976" s="31" t="str">
        <f t="shared" si="890"/>
        <v>Wednesday</v>
      </c>
      <c r="M18976" s="2" t="str">
        <f>VLOOKUP(G18976,pizza_type!$1:$1048576,2,)</f>
        <v>The Italian Supreme Pizza</v>
      </c>
      <c r="N18976" s="2" t="str">
        <f>VLOOKUP(G18976,pizza_type!$1:$1048576,3,)</f>
        <v>Supreme</v>
      </c>
      <c r="O18976" s="2" t="str">
        <f>VLOOKUP(G18976,pizza_type!$1:$1048576,4,)</f>
        <v>Calabrese Salami, Capocollo, Tomatoes, Red Onions, Green Olives, Garlic</v>
      </c>
    </row>
    <row r="18977" spans="1:15" x14ac:dyDescent="0.25">
      <c r="A18977" s="2">
        <v>18976</v>
      </c>
      <c r="B18977" s="2">
        <v>8330</v>
      </c>
      <c r="C18977" s="2" t="s">
        <v>23</v>
      </c>
      <c r="D18977" s="2">
        <v>1</v>
      </c>
      <c r="E18977" s="26">
        <f>VLOOKUP(B18977,orders!$1:$1048576,2,)</f>
        <v>42144</v>
      </c>
      <c r="F18977" s="27">
        <f>VLOOKUP(B18977,orders!$1:$1048576,3,)</f>
        <v>0.51788194444444446</v>
      </c>
      <c r="G18977" s="2" t="str">
        <f>VLOOKUP(C18977,pizzas!$1:$1048576,2,)</f>
        <v>mexicana</v>
      </c>
      <c r="H18977" s="2" t="str">
        <f>VLOOKUP(C18977,pizzas!$1:$1048576,3)</f>
        <v>L</v>
      </c>
      <c r="I18977" s="2">
        <f>VLOOKUP(C18977,pizzas!$1:$1048576,4,)</f>
        <v>20.25</v>
      </c>
      <c r="J18977" s="31">
        <f t="shared" si="888"/>
        <v>20.25</v>
      </c>
      <c r="K18977" s="31" t="str">
        <f t="shared" si="889"/>
        <v>May</v>
      </c>
      <c r="L18977" s="31" t="str">
        <f t="shared" si="890"/>
        <v>Wednesday</v>
      </c>
      <c r="M18977" s="2" t="str">
        <f>VLOOKUP(G18977,pizza_type!$1:$1048576,2,)</f>
        <v>The Mexicana Pizza</v>
      </c>
      <c r="N18977" s="2" t="str">
        <f>VLOOKUP(G18977,pizza_type!$1:$1048576,3,)</f>
        <v>Veggie</v>
      </c>
      <c r="O18977" s="2" t="str">
        <f>VLOOKUP(G18977,pizza_type!$1:$1048576,4,)</f>
        <v>Tomatoes, Red Peppers, Jalapeno Peppers, Red Onions, Cilantro, Corn, Chipotle Sauce, Garlic</v>
      </c>
    </row>
    <row r="18978" spans="1:15" x14ac:dyDescent="0.25">
      <c r="A18978" s="2">
        <v>18977</v>
      </c>
      <c r="B18978" s="2">
        <v>8330</v>
      </c>
      <c r="C18978" s="2" t="s">
        <v>46</v>
      </c>
      <c r="D18978" s="2">
        <v>1</v>
      </c>
      <c r="E18978" s="26">
        <f>VLOOKUP(B18978,orders!$1:$1048576,2,)</f>
        <v>42144</v>
      </c>
      <c r="F18978" s="27">
        <f>VLOOKUP(B18978,orders!$1:$1048576,3,)</f>
        <v>0.51788194444444446</v>
      </c>
      <c r="G18978" s="2" t="str">
        <f>VLOOKUP(C18978,pizzas!$1:$1048576,2,)</f>
        <v>pepperoni</v>
      </c>
      <c r="H18978" s="2" t="str">
        <f>VLOOKUP(C18978,pizzas!$1:$1048576,3)</f>
        <v>L</v>
      </c>
      <c r="I18978" s="2">
        <f>VLOOKUP(C18978,pizzas!$1:$1048576,4,)</f>
        <v>12.5</v>
      </c>
      <c r="J18978" s="31">
        <f t="shared" si="888"/>
        <v>12.5</v>
      </c>
      <c r="K18978" s="31" t="str">
        <f t="shared" si="889"/>
        <v>May</v>
      </c>
      <c r="L18978" s="31" t="str">
        <f t="shared" si="890"/>
        <v>Wednesday</v>
      </c>
      <c r="M18978" s="2" t="str">
        <f>VLOOKUP(G18978,pizza_type!$1:$1048576,2,)</f>
        <v>The Pepperoni Pizza</v>
      </c>
      <c r="N18978" s="2" t="str">
        <f>VLOOKUP(G18978,pizza_type!$1:$1048576,3,)</f>
        <v>Classic</v>
      </c>
      <c r="O18978" s="2" t="str">
        <f>VLOOKUP(G18978,pizza_type!$1:$1048576,4,)</f>
        <v>Mozzarella Cheese, Pepperoni</v>
      </c>
    </row>
    <row r="18979" spans="1:15" x14ac:dyDescent="0.25">
      <c r="A18979" s="2">
        <v>18978</v>
      </c>
      <c r="B18979" s="2">
        <v>8330</v>
      </c>
      <c r="C18979" s="2" t="s">
        <v>51</v>
      </c>
      <c r="D18979" s="2">
        <v>1</v>
      </c>
      <c r="E18979" s="26">
        <f>VLOOKUP(B18979,orders!$1:$1048576,2,)</f>
        <v>42144</v>
      </c>
      <c r="F18979" s="27">
        <f>VLOOKUP(B18979,orders!$1:$1048576,3,)</f>
        <v>0.51788194444444446</v>
      </c>
      <c r="G18979" s="2" t="str">
        <f>VLOOKUP(C18979,pizzas!$1:$1048576,2,)</f>
        <v>pepperoni</v>
      </c>
      <c r="H18979" s="2" t="str">
        <f>VLOOKUP(C18979,pizzas!$1:$1048576,3)</f>
        <v>L</v>
      </c>
      <c r="I18979" s="2">
        <f>VLOOKUP(C18979,pizzas!$1:$1048576,4,)</f>
        <v>9.75</v>
      </c>
      <c r="J18979" s="31">
        <f t="shared" si="888"/>
        <v>9.75</v>
      </c>
      <c r="K18979" s="31" t="str">
        <f t="shared" si="889"/>
        <v>May</v>
      </c>
      <c r="L18979" s="31" t="str">
        <f t="shared" si="890"/>
        <v>Wednesday</v>
      </c>
      <c r="M18979" s="2" t="str">
        <f>VLOOKUP(G18979,pizza_type!$1:$1048576,2,)</f>
        <v>The Pepperoni Pizza</v>
      </c>
      <c r="N18979" s="2" t="str">
        <f>VLOOKUP(G18979,pizza_type!$1:$1048576,3,)</f>
        <v>Classic</v>
      </c>
      <c r="O18979" s="2" t="str">
        <f>VLOOKUP(G18979,pizza_type!$1:$1048576,4,)</f>
        <v>Mozzarella Cheese, Pepperoni</v>
      </c>
    </row>
    <row r="18980" spans="1:15" x14ac:dyDescent="0.25">
      <c r="A18980" s="2">
        <v>18979</v>
      </c>
      <c r="B18980" s="2">
        <v>8330</v>
      </c>
      <c r="C18980" s="2" t="s">
        <v>58</v>
      </c>
      <c r="D18980" s="2">
        <v>1</v>
      </c>
      <c r="E18980" s="26">
        <f>VLOOKUP(B18980,orders!$1:$1048576,2,)</f>
        <v>42144</v>
      </c>
      <c r="F18980" s="27">
        <f>VLOOKUP(B18980,orders!$1:$1048576,3,)</f>
        <v>0.51788194444444446</v>
      </c>
      <c r="G18980" s="2" t="str">
        <f>VLOOKUP(C18980,pizzas!$1:$1048576,2,)</f>
        <v>peppr_salami</v>
      </c>
      <c r="H18980" s="2" t="str">
        <f>VLOOKUP(C18980,pizzas!$1:$1048576,3)</f>
        <v>L</v>
      </c>
      <c r="I18980" s="2">
        <f>VLOOKUP(C18980,pizzas!$1:$1048576,4,)</f>
        <v>20.75</v>
      </c>
      <c r="J18980" s="31">
        <f t="shared" si="888"/>
        <v>20.75</v>
      </c>
      <c r="K18980" s="31" t="str">
        <f t="shared" si="889"/>
        <v>May</v>
      </c>
      <c r="L18980" s="31" t="str">
        <f t="shared" si="890"/>
        <v>Wednesday</v>
      </c>
      <c r="M18980" s="2" t="str">
        <f>VLOOKUP(G18980,pizza_type!$1:$1048576,2,)</f>
        <v>The Pepper Salami Pizza</v>
      </c>
      <c r="N18980" s="2" t="str">
        <f>VLOOKUP(G18980,pizza_type!$1:$1048576,3,)</f>
        <v>Supreme</v>
      </c>
      <c r="O18980" s="2" t="str">
        <f>VLOOKUP(G18980,pizza_type!$1:$1048576,4,)</f>
        <v>Genoa Salami, Capocollo, Pepperoni, Tomatoes, Asiago Cheese, Garlic</v>
      </c>
    </row>
    <row r="18981" spans="1:15" x14ac:dyDescent="0.25">
      <c r="A18981" s="2">
        <v>18980</v>
      </c>
      <c r="B18981" s="2">
        <v>8330</v>
      </c>
      <c r="C18981" s="2" t="s">
        <v>11</v>
      </c>
      <c r="D18981" s="2">
        <v>1</v>
      </c>
      <c r="E18981" s="26">
        <f>VLOOKUP(B18981,orders!$1:$1048576,2,)</f>
        <v>42144</v>
      </c>
      <c r="F18981" s="27">
        <f>VLOOKUP(B18981,orders!$1:$1048576,3,)</f>
        <v>0.51788194444444446</v>
      </c>
      <c r="G18981" s="2" t="str">
        <f>VLOOKUP(C18981,pizzas!$1:$1048576,2,)</f>
        <v>prsc_argla</v>
      </c>
      <c r="H18981" s="2" t="str">
        <f>VLOOKUP(C18981,pizzas!$1:$1048576,3)</f>
        <v>L</v>
      </c>
      <c r="I18981" s="2">
        <f>VLOOKUP(C18981,pizzas!$1:$1048576,4,)</f>
        <v>20.75</v>
      </c>
      <c r="J18981" s="31">
        <f t="shared" si="888"/>
        <v>20.75</v>
      </c>
      <c r="K18981" s="31" t="str">
        <f t="shared" si="889"/>
        <v>May</v>
      </c>
      <c r="L18981" s="31" t="str">
        <f t="shared" si="890"/>
        <v>Wednesday</v>
      </c>
      <c r="M18981" s="2" t="str">
        <f>VLOOKUP(G18981,pizza_type!$1:$1048576,2,)</f>
        <v>The Prosciutto and Arugula Pizza</v>
      </c>
      <c r="N18981" s="2" t="str">
        <f>VLOOKUP(G18981,pizza_type!$1:$1048576,3,)</f>
        <v>Supreme</v>
      </c>
      <c r="O18981" s="2" t="str">
        <f>VLOOKUP(G18981,pizza_type!$1:$1048576,4,)</f>
        <v>Prosciutto di San Daniele, Arugula, Mozzarella Cheese</v>
      </c>
    </row>
    <row r="18982" spans="1:15" x14ac:dyDescent="0.25">
      <c r="A18982" s="2">
        <v>18981</v>
      </c>
      <c r="B18982" s="2">
        <v>8330</v>
      </c>
      <c r="C18982" s="2" t="s">
        <v>42</v>
      </c>
      <c r="D18982" s="2">
        <v>1</v>
      </c>
      <c r="E18982" s="26">
        <f>VLOOKUP(B18982,orders!$1:$1048576,2,)</f>
        <v>42144</v>
      </c>
      <c r="F18982" s="27">
        <f>VLOOKUP(B18982,orders!$1:$1048576,3,)</f>
        <v>0.51788194444444446</v>
      </c>
      <c r="G18982" s="2" t="str">
        <f>VLOOKUP(C18982,pizzas!$1:$1048576,2,)</f>
        <v>sicilian</v>
      </c>
      <c r="H18982" s="2" t="str">
        <f>VLOOKUP(C18982,pizzas!$1:$1048576,3)</f>
        <v>L</v>
      </c>
      <c r="I18982" s="2">
        <f>VLOOKUP(C18982,pizzas!$1:$1048576,4,)</f>
        <v>20.25</v>
      </c>
      <c r="J18982" s="31">
        <f t="shared" si="888"/>
        <v>20.25</v>
      </c>
      <c r="K18982" s="31" t="str">
        <f t="shared" si="889"/>
        <v>May</v>
      </c>
      <c r="L18982" s="31" t="str">
        <f t="shared" si="890"/>
        <v>Wednesday</v>
      </c>
      <c r="M18982" s="2" t="str">
        <f>VLOOKUP(G18982,pizza_type!$1:$1048576,2,)</f>
        <v>The Sicilian Pizza</v>
      </c>
      <c r="N18982" s="2" t="str">
        <f>VLOOKUP(G18982,pizza_type!$1:$1048576,3,)</f>
        <v>Supreme</v>
      </c>
      <c r="O18982" s="2" t="str">
        <f>VLOOKUP(G18982,pizza_type!$1:$1048576,4,)</f>
        <v>Coarse Sicilian Salami, Tomatoes, Green Olives, Luganega Sausage, Onions, Garlic</v>
      </c>
    </row>
    <row r="18983" spans="1:15" x14ac:dyDescent="0.25">
      <c r="A18983" s="2">
        <v>18982</v>
      </c>
      <c r="B18983" s="2">
        <v>8330</v>
      </c>
      <c r="C18983" s="2" t="s">
        <v>24</v>
      </c>
      <c r="D18983" s="2">
        <v>1</v>
      </c>
      <c r="E18983" s="26">
        <f>VLOOKUP(B18983,orders!$1:$1048576,2,)</f>
        <v>42144</v>
      </c>
      <c r="F18983" s="27">
        <f>VLOOKUP(B18983,orders!$1:$1048576,3,)</f>
        <v>0.51788194444444446</v>
      </c>
      <c r="G18983" s="2" t="str">
        <f>VLOOKUP(C18983,pizzas!$1:$1048576,2,)</f>
        <v>southw_ckn</v>
      </c>
      <c r="H18983" s="2" t="str">
        <f>VLOOKUP(C18983,pizzas!$1:$1048576,3)</f>
        <v>L</v>
      </c>
      <c r="I18983" s="2">
        <f>VLOOKUP(C18983,pizzas!$1:$1048576,4,)</f>
        <v>20.75</v>
      </c>
      <c r="J18983" s="31">
        <f t="shared" si="888"/>
        <v>20.75</v>
      </c>
      <c r="K18983" s="31" t="str">
        <f t="shared" si="889"/>
        <v>May</v>
      </c>
      <c r="L18983" s="31" t="str">
        <f t="shared" si="890"/>
        <v>Wednesday</v>
      </c>
      <c r="M18983" s="2" t="str">
        <f>VLOOKUP(G18983,pizza_type!$1:$1048576,2,)</f>
        <v>The Southwest Chicken Pizza</v>
      </c>
      <c r="N18983" s="2" t="str">
        <f>VLOOKUP(G18983,pizza_type!$1:$1048576,3,)</f>
        <v>Chicken</v>
      </c>
      <c r="O18983" s="2" t="str">
        <f>VLOOKUP(G18983,pizza_type!$1:$1048576,4,)</f>
        <v>Chicken, Tomatoes, Red Peppers, Red Onions, Jalapeno Peppers, Corn, Cilantro, Chipotle Sauce</v>
      </c>
    </row>
    <row r="18984" spans="1:15" x14ac:dyDescent="0.25">
      <c r="A18984" s="2">
        <v>18983</v>
      </c>
      <c r="B18984" s="2">
        <v>8331</v>
      </c>
      <c r="C18984" s="2" t="s">
        <v>33</v>
      </c>
      <c r="D18984" s="2">
        <v>1</v>
      </c>
      <c r="E18984" s="26">
        <f>VLOOKUP(B18984,orders!$1:$1048576,2,)</f>
        <v>42144</v>
      </c>
      <c r="F18984" s="27">
        <f>VLOOKUP(B18984,orders!$1:$1048576,3,)</f>
        <v>0.5247222222222222</v>
      </c>
      <c r="G18984" s="2" t="str">
        <f>VLOOKUP(C18984,pizzas!$1:$1048576,2,)</f>
        <v>four_cheese</v>
      </c>
      <c r="H18984" s="2" t="str">
        <f>VLOOKUP(C18984,pizzas!$1:$1048576,3)</f>
        <v>L</v>
      </c>
      <c r="I18984" s="2">
        <f>VLOOKUP(C18984,pizzas!$1:$1048576,4,)</f>
        <v>17.95</v>
      </c>
      <c r="J18984" s="31">
        <f t="shared" si="888"/>
        <v>17.95</v>
      </c>
      <c r="K18984" s="31" t="str">
        <f t="shared" si="889"/>
        <v>May</v>
      </c>
      <c r="L18984" s="31" t="str">
        <f t="shared" si="890"/>
        <v>Wednesday</v>
      </c>
      <c r="M18984" s="2" t="str">
        <f>VLOOKUP(G18984,pizza_type!$1:$1048576,2,)</f>
        <v>The Four Cheese Pizza</v>
      </c>
      <c r="N18984" s="2" t="str">
        <f>VLOOKUP(G18984,pizza_type!$1:$1048576,3,)</f>
        <v>Veggie</v>
      </c>
      <c r="O18984" s="2" t="str">
        <f>VLOOKUP(G18984,pizza_type!$1:$1048576,4,)</f>
        <v>Ricotta Cheese, Gorgonzola Piccante Cheese, Mozzarella Cheese, Parmigiano Reggiano Cheese, Garlic</v>
      </c>
    </row>
    <row r="18985" spans="1:15" x14ac:dyDescent="0.25">
      <c r="A18985" s="2">
        <v>18984</v>
      </c>
      <c r="B18985" s="2">
        <v>8331</v>
      </c>
      <c r="C18985" s="2" t="s">
        <v>56</v>
      </c>
      <c r="D18985" s="2">
        <v>1</v>
      </c>
      <c r="E18985" s="26">
        <f>VLOOKUP(B18985,orders!$1:$1048576,2,)</f>
        <v>42144</v>
      </c>
      <c r="F18985" s="27">
        <f>VLOOKUP(B18985,orders!$1:$1048576,3,)</f>
        <v>0.5247222222222222</v>
      </c>
      <c r="G18985" s="2" t="str">
        <f>VLOOKUP(C18985,pizzas!$1:$1048576,2,)</f>
        <v>peppr_salami</v>
      </c>
      <c r="H18985" s="2" t="str">
        <f>VLOOKUP(C18985,pizzas!$1:$1048576,3)</f>
        <v>M</v>
      </c>
      <c r="I18985" s="2">
        <f>VLOOKUP(C18985,pizzas!$1:$1048576,4,)</f>
        <v>16.5</v>
      </c>
      <c r="J18985" s="31">
        <f t="shared" si="888"/>
        <v>16.5</v>
      </c>
      <c r="K18985" s="31" t="str">
        <f t="shared" si="889"/>
        <v>May</v>
      </c>
      <c r="L18985" s="31" t="str">
        <f t="shared" si="890"/>
        <v>Wednesday</v>
      </c>
      <c r="M18985" s="2" t="str">
        <f>VLOOKUP(G18985,pizza_type!$1:$1048576,2,)</f>
        <v>The Pepper Salami Pizza</v>
      </c>
      <c r="N18985" s="2" t="str">
        <f>VLOOKUP(G18985,pizza_type!$1:$1048576,3,)</f>
        <v>Supreme</v>
      </c>
      <c r="O18985" s="2" t="str">
        <f>VLOOKUP(G18985,pizza_type!$1:$1048576,4,)</f>
        <v>Genoa Salami, Capocollo, Pepperoni, Tomatoes, Asiago Cheese, Garlic</v>
      </c>
    </row>
    <row r="18986" spans="1:15" x14ac:dyDescent="0.25">
      <c r="A18986" s="2">
        <v>18985</v>
      </c>
      <c r="B18986" s="2">
        <v>8332</v>
      </c>
      <c r="C18986" s="2" t="s">
        <v>32</v>
      </c>
      <c r="D18986" s="2">
        <v>1</v>
      </c>
      <c r="E18986" s="26">
        <f>VLOOKUP(B18986,orders!$1:$1048576,2,)</f>
        <v>42144</v>
      </c>
      <c r="F18986" s="27">
        <f>VLOOKUP(B18986,orders!$1:$1048576,3,)</f>
        <v>0.53627314814814819</v>
      </c>
      <c r="G18986" s="2" t="str">
        <f>VLOOKUP(C18986,pizzas!$1:$1048576,2,)</f>
        <v>soppressata</v>
      </c>
      <c r="H18986" s="2" t="str">
        <f>VLOOKUP(C18986,pizzas!$1:$1048576,3)</f>
        <v>L</v>
      </c>
      <c r="I18986" s="2">
        <f>VLOOKUP(C18986,pizzas!$1:$1048576,4,)</f>
        <v>20.75</v>
      </c>
      <c r="J18986" s="31">
        <f t="shared" si="888"/>
        <v>20.75</v>
      </c>
      <c r="K18986" s="31" t="str">
        <f t="shared" si="889"/>
        <v>May</v>
      </c>
      <c r="L18986" s="31" t="str">
        <f t="shared" si="890"/>
        <v>Wednesday</v>
      </c>
      <c r="M18986" s="2" t="str">
        <f>VLOOKUP(G18986,pizza_type!$1:$1048576,2,)</f>
        <v>The Soppressata Pizza</v>
      </c>
      <c r="N18986" s="2" t="str">
        <f>VLOOKUP(G18986,pizza_type!$1:$1048576,3,)</f>
        <v>Supreme</v>
      </c>
      <c r="O18986" s="2" t="str">
        <f>VLOOKUP(G18986,pizza_type!$1:$1048576,4,)</f>
        <v>Soppressata Salami, Fontina Cheese, Mozzarella Cheese, Mushrooms, Garlic</v>
      </c>
    </row>
    <row r="18987" spans="1:15" x14ac:dyDescent="0.25">
      <c r="A18987" s="2">
        <v>18986</v>
      </c>
      <c r="B18987" s="2">
        <v>8333</v>
      </c>
      <c r="C18987" s="2" t="s">
        <v>5</v>
      </c>
      <c r="D18987" s="2">
        <v>1</v>
      </c>
      <c r="E18987" s="26">
        <f>VLOOKUP(B18987,orders!$1:$1048576,2,)</f>
        <v>42144</v>
      </c>
      <c r="F18987" s="27">
        <f>VLOOKUP(B18987,orders!$1:$1048576,3,)</f>
        <v>0.55291666666666661</v>
      </c>
      <c r="G18987" s="2" t="str">
        <f>VLOOKUP(C18987,pizzas!$1:$1048576,2,)</f>
        <v>classic_dlx</v>
      </c>
      <c r="H18987" s="2" t="str">
        <f>VLOOKUP(C18987,pizzas!$1:$1048576,3)</f>
        <v>L</v>
      </c>
      <c r="I18987" s="2">
        <f>VLOOKUP(C18987,pizzas!$1:$1048576,4,)</f>
        <v>16</v>
      </c>
      <c r="J18987" s="31">
        <f t="shared" si="888"/>
        <v>16</v>
      </c>
      <c r="K18987" s="31" t="str">
        <f t="shared" si="889"/>
        <v>May</v>
      </c>
      <c r="L18987" s="31" t="str">
        <f t="shared" si="890"/>
        <v>Wednesday</v>
      </c>
      <c r="M18987" s="2" t="str">
        <f>VLOOKUP(G18987,pizza_type!$1:$1048576,2,)</f>
        <v>The Classic Deluxe Pizza</v>
      </c>
      <c r="N18987" s="2" t="str">
        <f>VLOOKUP(G18987,pizza_type!$1:$1048576,3,)</f>
        <v>Classic</v>
      </c>
      <c r="O18987" s="2" t="str">
        <f>VLOOKUP(G18987,pizza_type!$1:$1048576,4,)</f>
        <v>Pepperoni, Mushrooms, Red Onions, Red Peppers, Bacon</v>
      </c>
    </row>
    <row r="18988" spans="1:15" x14ac:dyDescent="0.25">
      <c r="A18988" s="2">
        <v>18987</v>
      </c>
      <c r="B18988" s="2">
        <v>8333</v>
      </c>
      <c r="C18988" s="2" t="s">
        <v>15</v>
      </c>
      <c r="D18988" s="2">
        <v>1</v>
      </c>
      <c r="E18988" s="26">
        <f>VLOOKUP(B18988,orders!$1:$1048576,2,)</f>
        <v>42144</v>
      </c>
      <c r="F18988" s="27">
        <f>VLOOKUP(B18988,orders!$1:$1048576,3,)</f>
        <v>0.55291666666666661</v>
      </c>
      <c r="G18988" s="2" t="str">
        <f>VLOOKUP(C18988,pizzas!$1:$1048576,2,)</f>
        <v>classic_dlx</v>
      </c>
      <c r="H18988" s="2" t="str">
        <f>VLOOKUP(C18988,pizzas!$1:$1048576,3)</f>
        <v>L</v>
      </c>
      <c r="I18988" s="2">
        <f>VLOOKUP(C18988,pizzas!$1:$1048576,4,)</f>
        <v>12</v>
      </c>
      <c r="J18988" s="31">
        <f t="shared" si="888"/>
        <v>12</v>
      </c>
      <c r="K18988" s="31" t="str">
        <f t="shared" si="889"/>
        <v>May</v>
      </c>
      <c r="L18988" s="31" t="str">
        <f t="shared" si="890"/>
        <v>Wednesday</v>
      </c>
      <c r="M18988" s="2" t="str">
        <f>VLOOKUP(G18988,pizza_type!$1:$1048576,2,)</f>
        <v>The Classic Deluxe Pizza</v>
      </c>
      <c r="N18988" s="2" t="str">
        <f>VLOOKUP(G18988,pizza_type!$1:$1048576,3,)</f>
        <v>Classic</v>
      </c>
      <c r="O18988" s="2" t="str">
        <f>VLOOKUP(G18988,pizza_type!$1:$1048576,4,)</f>
        <v>Pepperoni, Mushrooms, Red Onions, Red Peppers, Bacon</v>
      </c>
    </row>
    <row r="18989" spans="1:15" x14ac:dyDescent="0.25">
      <c r="A18989" s="2">
        <v>18988</v>
      </c>
      <c r="B18989" s="2">
        <v>8333</v>
      </c>
      <c r="C18989" s="2" t="s">
        <v>33</v>
      </c>
      <c r="D18989" s="2">
        <v>1</v>
      </c>
      <c r="E18989" s="26">
        <f>VLOOKUP(B18989,orders!$1:$1048576,2,)</f>
        <v>42144</v>
      </c>
      <c r="F18989" s="27">
        <f>VLOOKUP(B18989,orders!$1:$1048576,3,)</f>
        <v>0.55291666666666661</v>
      </c>
      <c r="G18989" s="2" t="str">
        <f>VLOOKUP(C18989,pizzas!$1:$1048576,2,)</f>
        <v>four_cheese</v>
      </c>
      <c r="H18989" s="2" t="str">
        <f>VLOOKUP(C18989,pizzas!$1:$1048576,3)</f>
        <v>L</v>
      </c>
      <c r="I18989" s="2">
        <f>VLOOKUP(C18989,pizzas!$1:$1048576,4,)</f>
        <v>17.95</v>
      </c>
      <c r="J18989" s="31">
        <f t="shared" si="888"/>
        <v>17.95</v>
      </c>
      <c r="K18989" s="31" t="str">
        <f t="shared" si="889"/>
        <v>May</v>
      </c>
      <c r="L18989" s="31" t="str">
        <f t="shared" si="890"/>
        <v>Wednesday</v>
      </c>
      <c r="M18989" s="2" t="str">
        <f>VLOOKUP(G18989,pizza_type!$1:$1048576,2,)</f>
        <v>The Four Cheese Pizza</v>
      </c>
      <c r="N18989" s="2" t="str">
        <f>VLOOKUP(G18989,pizza_type!$1:$1048576,3,)</f>
        <v>Veggie</v>
      </c>
      <c r="O18989" s="2" t="str">
        <f>VLOOKUP(G18989,pizza_type!$1:$1048576,4,)</f>
        <v>Ricotta Cheese, Gorgonzola Piccante Cheese, Mozzarella Cheese, Parmigiano Reggiano Cheese, Garlic</v>
      </c>
    </row>
    <row r="18990" spans="1:15" x14ac:dyDescent="0.25">
      <c r="A18990" s="2">
        <v>18989</v>
      </c>
      <c r="B18990" s="2">
        <v>8333</v>
      </c>
      <c r="C18990" s="2" t="s">
        <v>14</v>
      </c>
      <c r="D18990" s="2">
        <v>1</v>
      </c>
      <c r="E18990" s="26">
        <f>VLOOKUP(B18990,orders!$1:$1048576,2,)</f>
        <v>42144</v>
      </c>
      <c r="F18990" s="27">
        <f>VLOOKUP(B18990,orders!$1:$1048576,3,)</f>
        <v>0.55291666666666661</v>
      </c>
      <c r="G18990" s="2" t="str">
        <f>VLOOKUP(C18990,pizzas!$1:$1048576,2,)</f>
        <v>spinach_supr</v>
      </c>
      <c r="H18990" s="2" t="str">
        <f>VLOOKUP(C18990,pizzas!$1:$1048576,3)</f>
        <v>L</v>
      </c>
      <c r="I18990" s="2">
        <f>VLOOKUP(C18990,pizzas!$1:$1048576,4,)</f>
        <v>12.5</v>
      </c>
      <c r="J18990" s="31">
        <f t="shared" si="888"/>
        <v>12.5</v>
      </c>
      <c r="K18990" s="31" t="str">
        <f t="shared" si="889"/>
        <v>May</v>
      </c>
      <c r="L18990" s="31" t="str">
        <f t="shared" si="890"/>
        <v>Wednesday</v>
      </c>
      <c r="M18990" s="2" t="str">
        <f>VLOOKUP(G18990,pizza_type!$1:$1048576,2,)</f>
        <v>The Spinach Supreme Pizza</v>
      </c>
      <c r="N18990" s="2" t="str">
        <f>VLOOKUP(G18990,pizza_type!$1:$1048576,3,)</f>
        <v>Supreme</v>
      </c>
      <c r="O18990" s="2" t="str">
        <f>VLOOKUP(G18990,pizza_type!$1:$1048576,4,)</f>
        <v>Spinach, Red Onions, Pepperoni, Tomatoes, Artichokes, Kalamata Olives, Garlic, Asiago Cheese</v>
      </c>
    </row>
    <row r="18991" spans="1:15" x14ac:dyDescent="0.25">
      <c r="A18991" s="2">
        <v>18990</v>
      </c>
      <c r="B18991" s="2">
        <v>8334</v>
      </c>
      <c r="C18991" s="2" t="s">
        <v>21</v>
      </c>
      <c r="D18991" s="2">
        <v>1</v>
      </c>
      <c r="E18991" s="26">
        <f>VLOOKUP(B18991,orders!$1:$1048576,2,)</f>
        <v>42144</v>
      </c>
      <c r="F18991" s="27">
        <f>VLOOKUP(B18991,orders!$1:$1048576,3,)</f>
        <v>0.56593749999999998</v>
      </c>
      <c r="G18991" s="2" t="str">
        <f>VLOOKUP(C18991,pizzas!$1:$1048576,2,)</f>
        <v>spin_pesto</v>
      </c>
      <c r="H18991" s="2" t="str">
        <f>VLOOKUP(C18991,pizzas!$1:$1048576,3)</f>
        <v>L</v>
      </c>
      <c r="I18991" s="2">
        <f>VLOOKUP(C18991,pizzas!$1:$1048576,4,)</f>
        <v>20.75</v>
      </c>
      <c r="J18991" s="31">
        <f t="shared" si="888"/>
        <v>20.75</v>
      </c>
      <c r="K18991" s="31" t="str">
        <f t="shared" si="889"/>
        <v>May</v>
      </c>
      <c r="L18991" s="31" t="str">
        <f t="shared" si="890"/>
        <v>Wednesday</v>
      </c>
      <c r="M18991" s="2" t="str">
        <f>VLOOKUP(G18991,pizza_type!$1:$1048576,2,)</f>
        <v>The Spinach Pesto Pizza</v>
      </c>
      <c r="N18991" s="2" t="str">
        <f>VLOOKUP(G18991,pizza_type!$1:$1048576,3,)</f>
        <v>Veggie</v>
      </c>
      <c r="O18991" s="2" t="str">
        <f>VLOOKUP(G18991,pizza_type!$1:$1048576,4,)</f>
        <v>Spinach, Artichokes, Tomatoes, Sun-dried Tomatoes, Garlic, Pesto Sauce</v>
      </c>
    </row>
    <row r="18992" spans="1:15" x14ac:dyDescent="0.25">
      <c r="A18992" s="2">
        <v>18991</v>
      </c>
      <c r="B18992" s="2">
        <v>8335</v>
      </c>
      <c r="C18992" s="2" t="s">
        <v>64</v>
      </c>
      <c r="D18992" s="2">
        <v>1</v>
      </c>
      <c r="E18992" s="26">
        <f>VLOOKUP(B18992,orders!$1:$1048576,2,)</f>
        <v>42144</v>
      </c>
      <c r="F18992" s="27">
        <f>VLOOKUP(B18992,orders!$1:$1048576,3,)</f>
        <v>0.56611111111111112</v>
      </c>
      <c r="G18992" s="2" t="str">
        <f>VLOOKUP(C18992,pizzas!$1:$1048576,2,)</f>
        <v>hawaiian</v>
      </c>
      <c r="H18992" s="2" t="str">
        <f>VLOOKUP(C18992,pizzas!$1:$1048576,3)</f>
        <v>L</v>
      </c>
      <c r="I18992" s="2">
        <f>VLOOKUP(C18992,pizzas!$1:$1048576,4,)</f>
        <v>16.5</v>
      </c>
      <c r="J18992" s="31">
        <f t="shared" si="888"/>
        <v>16.5</v>
      </c>
      <c r="K18992" s="31" t="str">
        <f t="shared" si="889"/>
        <v>May</v>
      </c>
      <c r="L18992" s="31" t="str">
        <f t="shared" si="890"/>
        <v>Wednesday</v>
      </c>
      <c r="M18992" s="2" t="str">
        <f>VLOOKUP(G18992,pizza_type!$1:$1048576,2,)</f>
        <v>The Hawaiian Pizza</v>
      </c>
      <c r="N18992" s="2" t="str">
        <f>VLOOKUP(G18992,pizza_type!$1:$1048576,3,)</f>
        <v>Classic</v>
      </c>
      <c r="O18992" s="2" t="str">
        <f>VLOOKUP(G18992,pizza_type!$1:$1048576,4,)</f>
        <v>Sliced Ham, Pineapple, Mozzarella Cheese</v>
      </c>
    </row>
    <row r="18993" spans="1:15" x14ac:dyDescent="0.25">
      <c r="A18993" s="2">
        <v>18992</v>
      </c>
      <c r="B18993" s="2">
        <v>8336</v>
      </c>
      <c r="C18993" s="2" t="s">
        <v>35</v>
      </c>
      <c r="D18993" s="2">
        <v>1</v>
      </c>
      <c r="E18993" s="26">
        <f>VLOOKUP(B18993,orders!$1:$1048576,2,)</f>
        <v>42144</v>
      </c>
      <c r="F18993" s="27">
        <f>VLOOKUP(B18993,orders!$1:$1048576,3,)</f>
        <v>0.57415509259259256</v>
      </c>
      <c r="G18993" s="2" t="str">
        <f>VLOOKUP(C18993,pizzas!$1:$1048576,2,)</f>
        <v>calabrese</v>
      </c>
      <c r="H18993" s="2" t="str">
        <f>VLOOKUP(C18993,pizzas!$1:$1048576,3)</f>
        <v>L</v>
      </c>
      <c r="I18993" s="2">
        <f>VLOOKUP(C18993,pizzas!$1:$1048576,4,)</f>
        <v>16.25</v>
      </c>
      <c r="J18993" s="31">
        <f t="shared" si="888"/>
        <v>16.25</v>
      </c>
      <c r="K18993" s="31" t="str">
        <f t="shared" si="889"/>
        <v>May</v>
      </c>
      <c r="L18993" s="31" t="str">
        <f t="shared" si="890"/>
        <v>Wednesday</v>
      </c>
      <c r="M18993" s="2" t="str">
        <f>VLOOKUP(G18993,pizza_type!$1:$1048576,2,)</f>
        <v>The Calabrese Pizza</v>
      </c>
      <c r="N18993" s="2" t="str">
        <f>VLOOKUP(G18993,pizza_type!$1:$1048576,3,)</f>
        <v>Supreme</v>
      </c>
      <c r="O18993" s="2" t="str">
        <f>VLOOKUP(G18993,pizza_type!$1:$1048576,4,)</f>
        <v>‘Nduja Salami, Pancetta, Tomatoes, Red Onions, Friggitello Peppers, Garlic</v>
      </c>
    </row>
    <row r="18994" spans="1:15" x14ac:dyDescent="0.25">
      <c r="A18994" s="2">
        <v>18993</v>
      </c>
      <c r="B18994" s="2">
        <v>8337</v>
      </c>
      <c r="C18994" s="2" t="s">
        <v>22</v>
      </c>
      <c r="D18994" s="2">
        <v>1</v>
      </c>
      <c r="E18994" s="26">
        <f>VLOOKUP(B18994,orders!$1:$1048576,2,)</f>
        <v>42144</v>
      </c>
      <c r="F18994" s="27">
        <f>VLOOKUP(B18994,orders!$1:$1048576,3,)</f>
        <v>0.57620370370370366</v>
      </c>
      <c r="G18994" s="2" t="str">
        <f>VLOOKUP(C18994,pizzas!$1:$1048576,2,)</f>
        <v>veggie_veg</v>
      </c>
      <c r="H18994" s="2" t="str">
        <f>VLOOKUP(C18994,pizzas!$1:$1048576,3)</f>
        <v>L</v>
      </c>
      <c r="I18994" s="2">
        <f>VLOOKUP(C18994,pizzas!$1:$1048576,4,)</f>
        <v>12</v>
      </c>
      <c r="J18994" s="31">
        <f t="shared" si="888"/>
        <v>12</v>
      </c>
      <c r="K18994" s="31" t="str">
        <f t="shared" si="889"/>
        <v>May</v>
      </c>
      <c r="L18994" s="31" t="str">
        <f t="shared" si="890"/>
        <v>Wednesday</v>
      </c>
      <c r="M18994" s="2" t="str">
        <f>VLOOKUP(G18994,pizza_type!$1:$1048576,2,)</f>
        <v>The Vegetables + Vegetables Pizza</v>
      </c>
      <c r="N18994" s="2" t="str">
        <f>VLOOKUP(G18994,pizza_type!$1:$1048576,3,)</f>
        <v>Veggie</v>
      </c>
      <c r="O18994" s="2" t="str">
        <f>VLOOKUP(G18994,pizza_type!$1:$1048576,4,)</f>
        <v>Mushrooms, Tomatoes, Red Peppers, Green Peppers, Red Onions, Zucchini, Spinach, Garlic</v>
      </c>
    </row>
    <row r="18995" spans="1:15" x14ac:dyDescent="0.25">
      <c r="A18995" s="2">
        <v>18994</v>
      </c>
      <c r="B18995" s="2">
        <v>8338</v>
      </c>
      <c r="C18995" s="2" t="s">
        <v>36</v>
      </c>
      <c r="D18995" s="2">
        <v>1</v>
      </c>
      <c r="E18995" s="26">
        <f>VLOOKUP(B18995,orders!$1:$1048576,2,)</f>
        <v>42144</v>
      </c>
      <c r="F18995" s="27">
        <f>VLOOKUP(B18995,orders!$1:$1048576,3,)</f>
        <v>0.58178240740740739</v>
      </c>
      <c r="G18995" s="2" t="str">
        <f>VLOOKUP(C18995,pizzas!$1:$1048576,2,)</f>
        <v>four_cheese</v>
      </c>
      <c r="H18995" s="2" t="str">
        <f>VLOOKUP(C18995,pizzas!$1:$1048576,3)</f>
        <v>L</v>
      </c>
      <c r="I18995" s="2">
        <f>VLOOKUP(C18995,pizzas!$1:$1048576,4,)</f>
        <v>14.75</v>
      </c>
      <c r="J18995" s="31">
        <f t="shared" si="888"/>
        <v>14.75</v>
      </c>
      <c r="K18995" s="31" t="str">
        <f t="shared" si="889"/>
        <v>May</v>
      </c>
      <c r="L18995" s="31" t="str">
        <f t="shared" si="890"/>
        <v>Wednesday</v>
      </c>
      <c r="M18995" s="2" t="str">
        <f>VLOOKUP(G18995,pizza_type!$1:$1048576,2,)</f>
        <v>The Four Cheese Pizza</v>
      </c>
      <c r="N18995" s="2" t="str">
        <f>VLOOKUP(G18995,pizza_type!$1:$1048576,3,)</f>
        <v>Veggie</v>
      </c>
      <c r="O18995" s="2" t="str">
        <f>VLOOKUP(G18995,pizza_type!$1:$1048576,4,)</f>
        <v>Ricotta Cheese, Gorgonzola Piccante Cheese, Mozzarella Cheese, Parmigiano Reggiano Cheese, Garlic</v>
      </c>
    </row>
    <row r="18996" spans="1:15" x14ac:dyDescent="0.25">
      <c r="A18996" s="2">
        <v>18995</v>
      </c>
      <c r="B18996" s="2">
        <v>8339</v>
      </c>
      <c r="C18996" s="2" t="s">
        <v>36</v>
      </c>
      <c r="D18996" s="2">
        <v>1</v>
      </c>
      <c r="E18996" s="26">
        <f>VLOOKUP(B18996,orders!$1:$1048576,2,)</f>
        <v>42144</v>
      </c>
      <c r="F18996" s="27">
        <f>VLOOKUP(B18996,orders!$1:$1048576,3,)</f>
        <v>0.59013888888888888</v>
      </c>
      <c r="G18996" s="2" t="str">
        <f>VLOOKUP(C18996,pizzas!$1:$1048576,2,)</f>
        <v>four_cheese</v>
      </c>
      <c r="H18996" s="2" t="str">
        <f>VLOOKUP(C18996,pizzas!$1:$1048576,3)</f>
        <v>L</v>
      </c>
      <c r="I18996" s="2">
        <f>VLOOKUP(C18996,pizzas!$1:$1048576,4,)</f>
        <v>14.75</v>
      </c>
      <c r="J18996" s="31">
        <f t="shared" si="888"/>
        <v>14.75</v>
      </c>
      <c r="K18996" s="31" t="str">
        <f t="shared" si="889"/>
        <v>May</v>
      </c>
      <c r="L18996" s="31" t="str">
        <f t="shared" si="890"/>
        <v>Wednesday</v>
      </c>
      <c r="M18996" s="2" t="str">
        <f>VLOOKUP(G18996,pizza_type!$1:$1048576,2,)</f>
        <v>The Four Cheese Pizza</v>
      </c>
      <c r="N18996" s="2" t="str">
        <f>VLOOKUP(G18996,pizza_type!$1:$1048576,3,)</f>
        <v>Veggie</v>
      </c>
      <c r="O18996" s="2" t="str">
        <f>VLOOKUP(G18996,pizza_type!$1:$1048576,4,)</f>
        <v>Ricotta Cheese, Gorgonzola Piccante Cheese, Mozzarella Cheese, Parmigiano Reggiano Cheese, Garlic</v>
      </c>
    </row>
    <row r="18997" spans="1:15" x14ac:dyDescent="0.25">
      <c r="A18997" s="2">
        <v>18996</v>
      </c>
      <c r="B18997" s="2">
        <v>8340</v>
      </c>
      <c r="C18997" s="2" t="s">
        <v>25</v>
      </c>
      <c r="D18997" s="2">
        <v>1</v>
      </c>
      <c r="E18997" s="26">
        <f>VLOOKUP(B18997,orders!$1:$1048576,2,)</f>
        <v>42144</v>
      </c>
      <c r="F18997" s="27">
        <f>VLOOKUP(B18997,orders!$1:$1048576,3,)</f>
        <v>0.591400462962963</v>
      </c>
      <c r="G18997" s="2" t="str">
        <f>VLOOKUP(C18997,pizzas!$1:$1048576,2,)</f>
        <v>bbq_ckn</v>
      </c>
      <c r="H18997" s="2" t="str">
        <f>VLOOKUP(C18997,pizzas!$1:$1048576,3)</f>
        <v>L</v>
      </c>
      <c r="I18997" s="2">
        <f>VLOOKUP(C18997,pizzas!$1:$1048576,4,)</f>
        <v>20.75</v>
      </c>
      <c r="J18997" s="31">
        <f t="shared" si="888"/>
        <v>20.75</v>
      </c>
      <c r="K18997" s="31" t="str">
        <f t="shared" si="889"/>
        <v>May</v>
      </c>
      <c r="L18997" s="31" t="str">
        <f t="shared" si="890"/>
        <v>Wednesday</v>
      </c>
      <c r="M18997" s="2" t="str">
        <f>VLOOKUP(G18997,pizza_type!$1:$1048576,2,)</f>
        <v>The Barbecue Chicken Pizza</v>
      </c>
      <c r="N18997" s="2" t="str">
        <f>VLOOKUP(G18997,pizza_type!$1:$1048576,3,)</f>
        <v>Chicken</v>
      </c>
      <c r="O18997" s="2" t="str">
        <f>VLOOKUP(G18997,pizza_type!$1:$1048576,4,)</f>
        <v>Barbecued Chicken, Red Peppers, Green Peppers, Tomatoes, Red Onions, Barbecue Sauce</v>
      </c>
    </row>
    <row r="18998" spans="1:15" x14ac:dyDescent="0.25">
      <c r="A18998" s="2">
        <v>18997</v>
      </c>
      <c r="B18998" s="2">
        <v>8340</v>
      </c>
      <c r="C18998" s="2" t="s">
        <v>5</v>
      </c>
      <c r="D18998" s="2">
        <v>1</v>
      </c>
      <c r="E18998" s="26">
        <f>VLOOKUP(B18998,orders!$1:$1048576,2,)</f>
        <v>42144</v>
      </c>
      <c r="F18998" s="27">
        <f>VLOOKUP(B18998,orders!$1:$1048576,3,)</f>
        <v>0.591400462962963</v>
      </c>
      <c r="G18998" s="2" t="str">
        <f>VLOOKUP(C18998,pizzas!$1:$1048576,2,)</f>
        <v>classic_dlx</v>
      </c>
      <c r="H18998" s="2" t="str">
        <f>VLOOKUP(C18998,pizzas!$1:$1048576,3)</f>
        <v>L</v>
      </c>
      <c r="I18998" s="2">
        <f>VLOOKUP(C18998,pizzas!$1:$1048576,4,)</f>
        <v>16</v>
      </c>
      <c r="J18998" s="31">
        <f t="shared" si="888"/>
        <v>16</v>
      </c>
      <c r="K18998" s="31" t="str">
        <f t="shared" si="889"/>
        <v>May</v>
      </c>
      <c r="L18998" s="31" t="str">
        <f t="shared" si="890"/>
        <v>Wednesday</v>
      </c>
      <c r="M18998" s="2" t="str">
        <f>VLOOKUP(G18998,pizza_type!$1:$1048576,2,)</f>
        <v>The Classic Deluxe Pizza</v>
      </c>
      <c r="N18998" s="2" t="str">
        <f>VLOOKUP(G18998,pizza_type!$1:$1048576,3,)</f>
        <v>Classic</v>
      </c>
      <c r="O18998" s="2" t="str">
        <f>VLOOKUP(G18998,pizza_type!$1:$1048576,4,)</f>
        <v>Pepperoni, Mushrooms, Red Onions, Red Peppers, Bacon</v>
      </c>
    </row>
    <row r="18999" spans="1:15" x14ac:dyDescent="0.25">
      <c r="A18999" s="2">
        <v>18998</v>
      </c>
      <c r="B18999" s="2">
        <v>8340</v>
      </c>
      <c r="C18999" s="2" t="s">
        <v>53</v>
      </c>
      <c r="D18999" s="2">
        <v>1</v>
      </c>
      <c r="E18999" s="26">
        <f>VLOOKUP(B18999,orders!$1:$1048576,2,)</f>
        <v>42144</v>
      </c>
      <c r="F18999" s="27">
        <f>VLOOKUP(B18999,orders!$1:$1048576,3,)</f>
        <v>0.591400462962963</v>
      </c>
      <c r="G18999" s="2" t="str">
        <f>VLOOKUP(C18999,pizzas!$1:$1048576,2,)</f>
        <v>green_garden</v>
      </c>
      <c r="H18999" s="2" t="str">
        <f>VLOOKUP(C18999,pizzas!$1:$1048576,3)</f>
        <v>L</v>
      </c>
      <c r="I18999" s="2">
        <f>VLOOKUP(C18999,pizzas!$1:$1048576,4,)</f>
        <v>16</v>
      </c>
      <c r="J18999" s="31">
        <f t="shared" si="888"/>
        <v>16</v>
      </c>
      <c r="K18999" s="31" t="str">
        <f t="shared" si="889"/>
        <v>May</v>
      </c>
      <c r="L18999" s="31" t="str">
        <f t="shared" si="890"/>
        <v>Wednesday</v>
      </c>
      <c r="M18999" s="2" t="str">
        <f>VLOOKUP(G18999,pizza_type!$1:$1048576,2,)</f>
        <v>The Green Garden Pizza</v>
      </c>
      <c r="N18999" s="2" t="str">
        <f>VLOOKUP(G18999,pizza_type!$1:$1048576,3,)</f>
        <v>Veggie</v>
      </c>
      <c r="O18999" s="2" t="str">
        <f>VLOOKUP(G18999,pizza_type!$1:$1048576,4,)</f>
        <v>Spinach, Mushrooms, Tomatoes, Green Olives, Feta Cheese</v>
      </c>
    </row>
    <row r="19000" spans="1:15" x14ac:dyDescent="0.25">
      <c r="A19000" s="2">
        <v>18999</v>
      </c>
      <c r="B19000" s="2">
        <v>8340</v>
      </c>
      <c r="C19000" s="2" t="s">
        <v>64</v>
      </c>
      <c r="D19000" s="2">
        <v>1</v>
      </c>
      <c r="E19000" s="26">
        <f>VLOOKUP(B19000,orders!$1:$1048576,2,)</f>
        <v>42144</v>
      </c>
      <c r="F19000" s="27">
        <f>VLOOKUP(B19000,orders!$1:$1048576,3,)</f>
        <v>0.591400462962963</v>
      </c>
      <c r="G19000" s="2" t="str">
        <f>VLOOKUP(C19000,pizzas!$1:$1048576,2,)</f>
        <v>hawaiian</v>
      </c>
      <c r="H19000" s="2" t="str">
        <f>VLOOKUP(C19000,pizzas!$1:$1048576,3)</f>
        <v>L</v>
      </c>
      <c r="I19000" s="2">
        <f>VLOOKUP(C19000,pizzas!$1:$1048576,4,)</f>
        <v>16.5</v>
      </c>
      <c r="J19000" s="31">
        <f t="shared" si="888"/>
        <v>16.5</v>
      </c>
      <c r="K19000" s="31" t="str">
        <f t="shared" si="889"/>
        <v>May</v>
      </c>
      <c r="L19000" s="31" t="str">
        <f t="shared" si="890"/>
        <v>Wednesday</v>
      </c>
      <c r="M19000" s="2" t="str">
        <f>VLOOKUP(G19000,pizza_type!$1:$1048576,2,)</f>
        <v>The Hawaiian Pizza</v>
      </c>
      <c r="N19000" s="2" t="str">
        <f>VLOOKUP(G19000,pizza_type!$1:$1048576,3,)</f>
        <v>Classic</v>
      </c>
      <c r="O19000" s="2" t="str">
        <f>VLOOKUP(G19000,pizza_type!$1:$1048576,4,)</f>
        <v>Sliced Ham, Pineapple, Mozzarella Cheese</v>
      </c>
    </row>
    <row r="19001" spans="1:15" x14ac:dyDescent="0.25">
      <c r="A19001" s="2">
        <v>19000</v>
      </c>
      <c r="B19001" s="2">
        <v>8340</v>
      </c>
      <c r="C19001" s="2" t="s">
        <v>43</v>
      </c>
      <c r="D19001" s="2">
        <v>1</v>
      </c>
      <c r="E19001" s="26">
        <f>VLOOKUP(B19001,orders!$1:$1048576,2,)</f>
        <v>42144</v>
      </c>
      <c r="F19001" s="27">
        <f>VLOOKUP(B19001,orders!$1:$1048576,3,)</f>
        <v>0.591400462962963</v>
      </c>
      <c r="G19001" s="2" t="str">
        <f>VLOOKUP(C19001,pizzas!$1:$1048576,2,)</f>
        <v>ital_cpcllo</v>
      </c>
      <c r="H19001" s="2" t="str">
        <f>VLOOKUP(C19001,pizzas!$1:$1048576,3)</f>
        <v>L</v>
      </c>
      <c r="I19001" s="2">
        <f>VLOOKUP(C19001,pizzas!$1:$1048576,4,)</f>
        <v>16</v>
      </c>
      <c r="J19001" s="31">
        <f t="shared" si="888"/>
        <v>16</v>
      </c>
      <c r="K19001" s="31" t="str">
        <f t="shared" si="889"/>
        <v>May</v>
      </c>
      <c r="L19001" s="31" t="str">
        <f t="shared" si="890"/>
        <v>Wednesday</v>
      </c>
      <c r="M19001" s="2" t="str">
        <f>VLOOKUP(G19001,pizza_type!$1:$1048576,2,)</f>
        <v>The Italian Capocollo Pizza</v>
      </c>
      <c r="N19001" s="2" t="str">
        <f>VLOOKUP(G19001,pizza_type!$1:$1048576,3,)</f>
        <v>Classic</v>
      </c>
      <c r="O19001" s="2" t="str">
        <f>VLOOKUP(G19001,pizza_type!$1:$1048576,4,)</f>
        <v>Capocollo, Red Peppers, Tomatoes, Goat Cheese, Garlic, Oregano</v>
      </c>
    </row>
    <row r="19002" spans="1:15" x14ac:dyDescent="0.25">
      <c r="A19002" s="2">
        <v>19001</v>
      </c>
      <c r="B19002" s="2">
        <v>8340</v>
      </c>
      <c r="C19002" s="2" t="s">
        <v>7</v>
      </c>
      <c r="D19002" s="2">
        <v>1</v>
      </c>
      <c r="E19002" s="26">
        <f>VLOOKUP(B19002,orders!$1:$1048576,2,)</f>
        <v>42144</v>
      </c>
      <c r="F19002" s="27">
        <f>VLOOKUP(B19002,orders!$1:$1048576,3,)</f>
        <v>0.591400462962963</v>
      </c>
      <c r="G19002" s="2" t="str">
        <f>VLOOKUP(C19002,pizzas!$1:$1048576,2,)</f>
        <v>ital_supr</v>
      </c>
      <c r="H19002" s="2" t="str">
        <f>VLOOKUP(C19002,pizzas!$1:$1048576,3)</f>
        <v>L</v>
      </c>
      <c r="I19002" s="2">
        <f>VLOOKUP(C19002,pizzas!$1:$1048576,4,)</f>
        <v>20.75</v>
      </c>
      <c r="J19002" s="31">
        <f t="shared" si="888"/>
        <v>20.75</v>
      </c>
      <c r="K19002" s="31" t="str">
        <f t="shared" si="889"/>
        <v>May</v>
      </c>
      <c r="L19002" s="31" t="str">
        <f t="shared" si="890"/>
        <v>Wednesday</v>
      </c>
      <c r="M19002" s="2" t="str">
        <f>VLOOKUP(G19002,pizza_type!$1:$1048576,2,)</f>
        <v>The Italian Supreme Pizza</v>
      </c>
      <c r="N19002" s="2" t="str">
        <f>VLOOKUP(G19002,pizza_type!$1:$1048576,3,)</f>
        <v>Supreme</v>
      </c>
      <c r="O19002" s="2" t="str">
        <f>VLOOKUP(G19002,pizza_type!$1:$1048576,4,)</f>
        <v>Calabrese Salami, Capocollo, Tomatoes, Red Onions, Green Olives, Garlic</v>
      </c>
    </row>
    <row r="19003" spans="1:15" x14ac:dyDescent="0.25">
      <c r="A19003" s="2">
        <v>19002</v>
      </c>
      <c r="B19003" s="2">
        <v>8340</v>
      </c>
      <c r="C19003" s="2" t="s">
        <v>59</v>
      </c>
      <c r="D19003" s="2">
        <v>2</v>
      </c>
      <c r="E19003" s="26">
        <f>VLOOKUP(B19003,orders!$1:$1048576,2,)</f>
        <v>42144</v>
      </c>
      <c r="F19003" s="27">
        <f>VLOOKUP(B19003,orders!$1:$1048576,3,)</f>
        <v>0.591400462962963</v>
      </c>
      <c r="G19003" s="2" t="str">
        <f>VLOOKUP(C19003,pizzas!$1:$1048576,2,)</f>
        <v>spin_pesto</v>
      </c>
      <c r="H19003" s="2" t="str">
        <f>VLOOKUP(C19003,pizzas!$1:$1048576,3)</f>
        <v>L</v>
      </c>
      <c r="I19003" s="2">
        <f>VLOOKUP(C19003,pizzas!$1:$1048576,4,)</f>
        <v>12.5</v>
      </c>
      <c r="J19003" s="31">
        <f t="shared" si="888"/>
        <v>25</v>
      </c>
      <c r="K19003" s="31" t="str">
        <f t="shared" si="889"/>
        <v>May</v>
      </c>
      <c r="L19003" s="31" t="str">
        <f t="shared" si="890"/>
        <v>Wednesday</v>
      </c>
      <c r="M19003" s="2" t="str">
        <f>VLOOKUP(G19003,pizza_type!$1:$1048576,2,)</f>
        <v>The Spinach Pesto Pizza</v>
      </c>
      <c r="N19003" s="2" t="str">
        <f>VLOOKUP(G19003,pizza_type!$1:$1048576,3,)</f>
        <v>Veggie</v>
      </c>
      <c r="O19003" s="2" t="str">
        <f>VLOOKUP(G19003,pizza_type!$1:$1048576,4,)</f>
        <v>Spinach, Artichokes, Tomatoes, Sun-dried Tomatoes, Garlic, Pesto Sauce</v>
      </c>
    </row>
    <row r="19004" spans="1:15" x14ac:dyDescent="0.25">
      <c r="A19004" s="2">
        <v>19003</v>
      </c>
      <c r="B19004" s="2">
        <v>8340</v>
      </c>
      <c r="C19004" s="2" t="s">
        <v>63</v>
      </c>
      <c r="D19004" s="2">
        <v>1</v>
      </c>
      <c r="E19004" s="26">
        <f>VLOOKUP(B19004,orders!$1:$1048576,2,)</f>
        <v>42144</v>
      </c>
      <c r="F19004" s="27">
        <f>VLOOKUP(B19004,orders!$1:$1048576,3,)</f>
        <v>0.591400462962963</v>
      </c>
      <c r="G19004" s="2" t="str">
        <f>VLOOKUP(C19004,pizzas!$1:$1048576,2,)</f>
        <v>the_greek</v>
      </c>
      <c r="H19004" s="2" t="str">
        <f>VLOOKUP(C19004,pizzas!$1:$1048576,3)</f>
        <v>L</v>
      </c>
      <c r="I19004" s="2">
        <f>VLOOKUP(C19004,pizzas!$1:$1048576,4,)</f>
        <v>25.5</v>
      </c>
      <c r="J19004" s="31">
        <f t="shared" si="888"/>
        <v>25.5</v>
      </c>
      <c r="K19004" s="31" t="str">
        <f t="shared" si="889"/>
        <v>May</v>
      </c>
      <c r="L19004" s="31" t="str">
        <f t="shared" si="890"/>
        <v>Wednesday</v>
      </c>
      <c r="M19004" s="2" t="str">
        <f>VLOOKUP(G19004,pizza_type!$1:$1048576,2,)</f>
        <v>The Greek Pizza</v>
      </c>
      <c r="N19004" s="2" t="str">
        <f>VLOOKUP(G19004,pizza_type!$1:$1048576,3,)</f>
        <v>Classic</v>
      </c>
      <c r="O19004" s="2" t="str">
        <f>VLOOKUP(G19004,pizza_type!$1:$1048576,4,)</f>
        <v>Kalamata Olives, Feta Cheese, Tomatoes, Garlic, Beef Chuck Roast, Red Onions</v>
      </c>
    </row>
    <row r="19005" spans="1:15" x14ac:dyDescent="0.25">
      <c r="A19005" s="2">
        <v>19004</v>
      </c>
      <c r="B19005" s="2">
        <v>8341</v>
      </c>
      <c r="C19005" s="2" t="s">
        <v>79</v>
      </c>
      <c r="D19005" s="2">
        <v>1</v>
      </c>
      <c r="E19005" s="26">
        <f>VLOOKUP(B19005,orders!$1:$1048576,2,)</f>
        <v>42144</v>
      </c>
      <c r="F19005" s="27">
        <f>VLOOKUP(B19005,orders!$1:$1048576,3,)</f>
        <v>0.59542824074074074</v>
      </c>
      <c r="G19005" s="2" t="str">
        <f>VLOOKUP(C19005,pizzas!$1:$1048576,2,)</f>
        <v>spinach_fet</v>
      </c>
      <c r="H19005" s="2" t="str">
        <f>VLOOKUP(C19005,pizzas!$1:$1048576,3)</f>
        <v>S</v>
      </c>
      <c r="I19005" s="2">
        <f>VLOOKUP(C19005,pizzas!$1:$1048576,4,)</f>
        <v>12</v>
      </c>
      <c r="J19005" s="31">
        <f t="shared" si="888"/>
        <v>12</v>
      </c>
      <c r="K19005" s="31" t="str">
        <f t="shared" si="889"/>
        <v>May</v>
      </c>
      <c r="L19005" s="31" t="str">
        <f t="shared" si="890"/>
        <v>Wednesday</v>
      </c>
      <c r="M19005" s="2" t="str">
        <f>VLOOKUP(G19005,pizza_type!$1:$1048576,2,)</f>
        <v>The Spinach and Feta Pizza</v>
      </c>
      <c r="N19005" s="2" t="str">
        <f>VLOOKUP(G19005,pizza_type!$1:$1048576,3,)</f>
        <v>Veggie</v>
      </c>
      <c r="O19005" s="2" t="str">
        <f>VLOOKUP(G19005,pizza_type!$1:$1048576,4,)</f>
        <v>Spinach, Mushrooms, Red Onions, Feta Cheese, Garlic</v>
      </c>
    </row>
    <row r="19006" spans="1:15" x14ac:dyDescent="0.25">
      <c r="A19006" s="2">
        <v>19005</v>
      </c>
      <c r="B19006" s="2">
        <v>8342</v>
      </c>
      <c r="C19006" s="2" t="s">
        <v>58</v>
      </c>
      <c r="D19006" s="2">
        <v>1</v>
      </c>
      <c r="E19006" s="26">
        <f>VLOOKUP(B19006,orders!$1:$1048576,2,)</f>
        <v>42144</v>
      </c>
      <c r="F19006" s="27">
        <f>VLOOKUP(B19006,orders!$1:$1048576,3,)</f>
        <v>0.59589120370370374</v>
      </c>
      <c r="G19006" s="2" t="str">
        <f>VLOOKUP(C19006,pizzas!$1:$1048576,2,)</f>
        <v>peppr_salami</v>
      </c>
      <c r="H19006" s="2" t="str">
        <f>VLOOKUP(C19006,pizzas!$1:$1048576,3)</f>
        <v>L</v>
      </c>
      <c r="I19006" s="2">
        <f>VLOOKUP(C19006,pizzas!$1:$1048576,4,)</f>
        <v>20.75</v>
      </c>
      <c r="J19006" s="31">
        <f t="shared" si="888"/>
        <v>20.75</v>
      </c>
      <c r="K19006" s="31" t="str">
        <f t="shared" si="889"/>
        <v>May</v>
      </c>
      <c r="L19006" s="31" t="str">
        <f t="shared" si="890"/>
        <v>Wednesday</v>
      </c>
      <c r="M19006" s="2" t="str">
        <f>VLOOKUP(G19006,pizza_type!$1:$1048576,2,)</f>
        <v>The Pepper Salami Pizza</v>
      </c>
      <c r="N19006" s="2" t="str">
        <f>VLOOKUP(G19006,pizza_type!$1:$1048576,3,)</f>
        <v>Supreme</v>
      </c>
      <c r="O19006" s="2" t="str">
        <f>VLOOKUP(G19006,pizza_type!$1:$1048576,4,)</f>
        <v>Genoa Salami, Capocollo, Pepperoni, Tomatoes, Asiago Cheese, Garlic</v>
      </c>
    </row>
    <row r="19007" spans="1:15" x14ac:dyDescent="0.25">
      <c r="A19007" s="2">
        <v>19006</v>
      </c>
      <c r="B19007" s="2">
        <v>8343</v>
      </c>
      <c r="C19007" s="2" t="s">
        <v>64</v>
      </c>
      <c r="D19007" s="2">
        <v>1</v>
      </c>
      <c r="E19007" s="26">
        <f>VLOOKUP(B19007,orders!$1:$1048576,2,)</f>
        <v>42144</v>
      </c>
      <c r="F19007" s="27">
        <f>VLOOKUP(B19007,orders!$1:$1048576,3,)</f>
        <v>0.60365740740740736</v>
      </c>
      <c r="G19007" s="2" t="str">
        <f>VLOOKUP(C19007,pizzas!$1:$1048576,2,)</f>
        <v>hawaiian</v>
      </c>
      <c r="H19007" s="2" t="str">
        <f>VLOOKUP(C19007,pizzas!$1:$1048576,3)</f>
        <v>L</v>
      </c>
      <c r="I19007" s="2">
        <f>VLOOKUP(C19007,pizzas!$1:$1048576,4,)</f>
        <v>16.5</v>
      </c>
      <c r="J19007" s="31">
        <f t="shared" si="888"/>
        <v>16.5</v>
      </c>
      <c r="K19007" s="31" t="str">
        <f t="shared" si="889"/>
        <v>May</v>
      </c>
      <c r="L19007" s="31" t="str">
        <f t="shared" si="890"/>
        <v>Wednesday</v>
      </c>
      <c r="M19007" s="2" t="str">
        <f>VLOOKUP(G19007,pizza_type!$1:$1048576,2,)</f>
        <v>The Hawaiian Pizza</v>
      </c>
      <c r="N19007" s="2" t="str">
        <f>VLOOKUP(G19007,pizza_type!$1:$1048576,3,)</f>
        <v>Classic</v>
      </c>
      <c r="O19007" s="2" t="str">
        <f>VLOOKUP(G19007,pizza_type!$1:$1048576,4,)</f>
        <v>Sliced Ham, Pineapple, Mozzarella Cheese</v>
      </c>
    </row>
    <row r="19008" spans="1:15" x14ac:dyDescent="0.25">
      <c r="A19008" s="2">
        <v>19007</v>
      </c>
      <c r="B19008" s="2">
        <v>8344</v>
      </c>
      <c r="C19008" s="2" t="s">
        <v>46</v>
      </c>
      <c r="D19008" s="2">
        <v>1</v>
      </c>
      <c r="E19008" s="26">
        <f>VLOOKUP(B19008,orders!$1:$1048576,2,)</f>
        <v>42144</v>
      </c>
      <c r="F19008" s="27">
        <f>VLOOKUP(B19008,orders!$1:$1048576,3,)</f>
        <v>0.62193287037037037</v>
      </c>
      <c r="G19008" s="2" t="str">
        <f>VLOOKUP(C19008,pizzas!$1:$1048576,2,)</f>
        <v>pepperoni</v>
      </c>
      <c r="H19008" s="2" t="str">
        <f>VLOOKUP(C19008,pizzas!$1:$1048576,3)</f>
        <v>L</v>
      </c>
      <c r="I19008" s="2">
        <f>VLOOKUP(C19008,pizzas!$1:$1048576,4,)</f>
        <v>12.5</v>
      </c>
      <c r="J19008" s="31">
        <f t="shared" si="888"/>
        <v>12.5</v>
      </c>
      <c r="K19008" s="31" t="str">
        <f t="shared" si="889"/>
        <v>May</v>
      </c>
      <c r="L19008" s="31" t="str">
        <f t="shared" si="890"/>
        <v>Wednesday</v>
      </c>
      <c r="M19008" s="2" t="str">
        <f>VLOOKUP(G19008,pizza_type!$1:$1048576,2,)</f>
        <v>The Pepperoni Pizza</v>
      </c>
      <c r="N19008" s="2" t="str">
        <f>VLOOKUP(G19008,pizza_type!$1:$1048576,3,)</f>
        <v>Classic</v>
      </c>
      <c r="O19008" s="2" t="str">
        <f>VLOOKUP(G19008,pizza_type!$1:$1048576,4,)</f>
        <v>Mozzarella Cheese, Pepperoni</v>
      </c>
    </row>
    <row r="19009" spans="1:15" x14ac:dyDescent="0.25">
      <c r="A19009" s="2">
        <v>19008</v>
      </c>
      <c r="B19009" s="2">
        <v>8345</v>
      </c>
      <c r="C19009" s="2" t="s">
        <v>6</v>
      </c>
      <c r="D19009" s="2">
        <v>1</v>
      </c>
      <c r="E19009" s="26">
        <f>VLOOKUP(B19009,orders!$1:$1048576,2,)</f>
        <v>42144</v>
      </c>
      <c r="F19009" s="27">
        <f>VLOOKUP(B19009,orders!$1:$1048576,3,)</f>
        <v>0.62314814814814812</v>
      </c>
      <c r="G19009" s="2" t="str">
        <f>VLOOKUP(C19009,pizzas!$1:$1048576,2,)</f>
        <v>five_cheese</v>
      </c>
      <c r="H19009" s="2" t="str">
        <f>VLOOKUP(C19009,pizzas!$1:$1048576,3)</f>
        <v>L</v>
      </c>
      <c r="I19009" s="2">
        <f>VLOOKUP(C19009,pizzas!$1:$1048576,4,)</f>
        <v>18.5</v>
      </c>
      <c r="J19009" s="31">
        <f t="shared" si="888"/>
        <v>18.5</v>
      </c>
      <c r="K19009" s="31" t="str">
        <f t="shared" si="889"/>
        <v>May</v>
      </c>
      <c r="L19009" s="31" t="str">
        <f t="shared" si="890"/>
        <v>Wednesday</v>
      </c>
      <c r="M19009" s="2" t="str">
        <f>VLOOKUP(G19009,pizza_type!$1:$1048576,2,)</f>
        <v>The Five Cheese Pizza</v>
      </c>
      <c r="N19009" s="2" t="str">
        <f>VLOOKUP(G19009,pizza_type!$1:$1048576,3,)</f>
        <v>Veggie</v>
      </c>
      <c r="O19009" s="2" t="str">
        <f>VLOOKUP(G19009,pizza_type!$1:$1048576,4,)</f>
        <v>Mozzarella Cheese, Provolone Cheese, Smoked Gouda Cheese, Romano Cheese, Blue Cheese, Garlic</v>
      </c>
    </row>
    <row r="19010" spans="1:15" x14ac:dyDescent="0.25">
      <c r="A19010" s="2">
        <v>19009</v>
      </c>
      <c r="B19010" s="2">
        <v>8345</v>
      </c>
      <c r="C19010" s="2" t="s">
        <v>91</v>
      </c>
      <c r="D19010" s="2">
        <v>1</v>
      </c>
      <c r="E19010" s="26">
        <f>VLOOKUP(B19010,orders!$1:$1048576,2,)</f>
        <v>42144</v>
      </c>
      <c r="F19010" s="27">
        <f>VLOOKUP(B19010,orders!$1:$1048576,3,)</f>
        <v>0.62314814814814812</v>
      </c>
      <c r="G19010" s="2" t="str">
        <f>VLOOKUP(C19010,pizzas!$1:$1048576,2,)</f>
        <v>soppressata</v>
      </c>
      <c r="H19010" s="2" t="str">
        <f>VLOOKUP(C19010,pizzas!$1:$1048576,3)</f>
        <v>L</v>
      </c>
      <c r="I19010" s="2">
        <f>VLOOKUP(C19010,pizzas!$1:$1048576,4,)</f>
        <v>16.5</v>
      </c>
      <c r="J19010" s="31">
        <f t="shared" si="888"/>
        <v>16.5</v>
      </c>
      <c r="K19010" s="31" t="str">
        <f t="shared" si="889"/>
        <v>May</v>
      </c>
      <c r="L19010" s="31" t="str">
        <f t="shared" si="890"/>
        <v>Wednesday</v>
      </c>
      <c r="M19010" s="2" t="str">
        <f>VLOOKUP(G19010,pizza_type!$1:$1048576,2,)</f>
        <v>The Soppressata Pizza</v>
      </c>
      <c r="N19010" s="2" t="str">
        <f>VLOOKUP(G19010,pizza_type!$1:$1048576,3,)</f>
        <v>Supreme</v>
      </c>
      <c r="O19010" s="2" t="str">
        <f>VLOOKUP(G19010,pizza_type!$1:$1048576,4,)</f>
        <v>Soppressata Salami, Fontina Cheese, Mozzarella Cheese, Mushrooms, Garlic</v>
      </c>
    </row>
    <row r="19011" spans="1:15" x14ac:dyDescent="0.25">
      <c r="A19011" s="2">
        <v>19010</v>
      </c>
      <c r="B19011" s="2">
        <v>8346</v>
      </c>
      <c r="C19011" s="2" t="s">
        <v>79</v>
      </c>
      <c r="D19011" s="2">
        <v>1</v>
      </c>
      <c r="E19011" s="26">
        <f>VLOOKUP(B19011,orders!$1:$1048576,2,)</f>
        <v>42144</v>
      </c>
      <c r="F19011" s="27">
        <f>VLOOKUP(B19011,orders!$1:$1048576,3,)</f>
        <v>0.62752314814814814</v>
      </c>
      <c r="G19011" s="2" t="str">
        <f>VLOOKUP(C19011,pizzas!$1:$1048576,2,)</f>
        <v>spinach_fet</v>
      </c>
      <c r="H19011" s="2" t="str">
        <f>VLOOKUP(C19011,pizzas!$1:$1048576,3)</f>
        <v>S</v>
      </c>
      <c r="I19011" s="2">
        <f>VLOOKUP(C19011,pizzas!$1:$1048576,4,)</f>
        <v>12</v>
      </c>
      <c r="J19011" s="31">
        <f t="shared" ref="J19011:J19074" si="891">I19011*D19011</f>
        <v>12</v>
      </c>
      <c r="K19011" s="31" t="str">
        <f t="shared" ref="K19011:K19074" si="892">TEXT(E19011,"MMMM")</f>
        <v>May</v>
      </c>
      <c r="L19011" s="31" t="str">
        <f t="shared" ref="L19011:L19074" si="893">TEXT(E19011,"DDDD")</f>
        <v>Wednesday</v>
      </c>
      <c r="M19011" s="2" t="str">
        <f>VLOOKUP(G19011,pizza_type!$1:$1048576,2,)</f>
        <v>The Spinach and Feta Pizza</v>
      </c>
      <c r="N19011" s="2" t="str">
        <f>VLOOKUP(G19011,pizza_type!$1:$1048576,3,)</f>
        <v>Veggie</v>
      </c>
      <c r="O19011" s="2" t="str">
        <f>VLOOKUP(G19011,pizza_type!$1:$1048576,4,)</f>
        <v>Spinach, Mushrooms, Red Onions, Feta Cheese, Garlic</v>
      </c>
    </row>
    <row r="19012" spans="1:15" x14ac:dyDescent="0.25">
      <c r="A19012" s="2">
        <v>19011</v>
      </c>
      <c r="B19012" s="2">
        <v>8347</v>
      </c>
      <c r="C19012" s="2" t="s">
        <v>54</v>
      </c>
      <c r="D19012" s="2">
        <v>1</v>
      </c>
      <c r="E19012" s="26">
        <f>VLOOKUP(B19012,orders!$1:$1048576,2,)</f>
        <v>42144</v>
      </c>
      <c r="F19012" s="27">
        <f>VLOOKUP(B19012,orders!$1:$1048576,3,)</f>
        <v>0.64218750000000002</v>
      </c>
      <c r="G19012" s="2" t="str">
        <f>VLOOKUP(C19012,pizzas!$1:$1048576,2,)</f>
        <v>pep_msh_pep</v>
      </c>
      <c r="H19012" s="2" t="str">
        <f>VLOOKUP(C19012,pizzas!$1:$1048576,3)</f>
        <v>L</v>
      </c>
      <c r="I19012" s="2">
        <f>VLOOKUP(C19012,pizzas!$1:$1048576,4,)</f>
        <v>17.5</v>
      </c>
      <c r="J19012" s="31">
        <f t="shared" si="891"/>
        <v>17.5</v>
      </c>
      <c r="K19012" s="31" t="str">
        <f t="shared" si="892"/>
        <v>May</v>
      </c>
      <c r="L19012" s="31" t="str">
        <f t="shared" si="893"/>
        <v>Wednesday</v>
      </c>
      <c r="M19012" s="2" t="str">
        <f>VLOOKUP(G19012,pizza_type!$1:$1048576,2,)</f>
        <v>The Pepperoni, Mushroom, and Peppers Pizza</v>
      </c>
      <c r="N19012" s="2" t="str">
        <f>VLOOKUP(G19012,pizza_type!$1:$1048576,3,)</f>
        <v>Classic</v>
      </c>
      <c r="O19012" s="2" t="str">
        <f>VLOOKUP(G19012,pizza_type!$1:$1048576,4,)</f>
        <v>Pepperoni, Mushrooms, Green Peppers</v>
      </c>
    </row>
    <row r="19013" spans="1:15" x14ac:dyDescent="0.25">
      <c r="A19013" s="2">
        <v>19012</v>
      </c>
      <c r="B19013" s="2">
        <v>8347</v>
      </c>
      <c r="C19013" s="2" t="s">
        <v>65</v>
      </c>
      <c r="D19013" s="2">
        <v>1</v>
      </c>
      <c r="E19013" s="26">
        <f>VLOOKUP(B19013,orders!$1:$1048576,2,)</f>
        <v>42144</v>
      </c>
      <c r="F19013" s="27">
        <f>VLOOKUP(B19013,orders!$1:$1048576,3,)</f>
        <v>0.64218750000000002</v>
      </c>
      <c r="G19013" s="2" t="str">
        <f>VLOOKUP(C19013,pizzas!$1:$1048576,2,)</f>
        <v>pep_msh_pep</v>
      </c>
      <c r="H19013" s="2" t="str">
        <f>VLOOKUP(C19013,pizzas!$1:$1048576,3)</f>
        <v>L</v>
      </c>
      <c r="I19013" s="2">
        <f>VLOOKUP(C19013,pizzas!$1:$1048576,4,)</f>
        <v>11</v>
      </c>
      <c r="J19013" s="31">
        <f t="shared" si="891"/>
        <v>11</v>
      </c>
      <c r="K19013" s="31" t="str">
        <f t="shared" si="892"/>
        <v>May</v>
      </c>
      <c r="L19013" s="31" t="str">
        <f t="shared" si="893"/>
        <v>Wednesday</v>
      </c>
      <c r="M19013" s="2" t="str">
        <f>VLOOKUP(G19013,pizza_type!$1:$1048576,2,)</f>
        <v>The Pepperoni, Mushroom, and Peppers Pizza</v>
      </c>
      <c r="N19013" s="2" t="str">
        <f>VLOOKUP(G19013,pizza_type!$1:$1048576,3,)</f>
        <v>Classic</v>
      </c>
      <c r="O19013" s="2" t="str">
        <f>VLOOKUP(G19013,pizza_type!$1:$1048576,4,)</f>
        <v>Pepperoni, Mushrooms, Green Peppers</v>
      </c>
    </row>
    <row r="19014" spans="1:15" x14ac:dyDescent="0.25">
      <c r="A19014" s="2">
        <v>19013</v>
      </c>
      <c r="B19014" s="2">
        <v>8347</v>
      </c>
      <c r="C19014" s="2" t="s">
        <v>20</v>
      </c>
      <c r="D19014" s="2">
        <v>1</v>
      </c>
      <c r="E19014" s="26">
        <f>VLOOKUP(B19014,orders!$1:$1048576,2,)</f>
        <v>42144</v>
      </c>
      <c r="F19014" s="27">
        <f>VLOOKUP(B19014,orders!$1:$1048576,3,)</f>
        <v>0.64218750000000002</v>
      </c>
      <c r="G19014" s="2" t="str">
        <f>VLOOKUP(C19014,pizzas!$1:$1048576,2,)</f>
        <v>spicy_ital</v>
      </c>
      <c r="H19014" s="2" t="str">
        <f>VLOOKUP(C19014,pizzas!$1:$1048576,3)</f>
        <v>L</v>
      </c>
      <c r="I19014" s="2">
        <f>VLOOKUP(C19014,pizzas!$1:$1048576,4,)</f>
        <v>20.75</v>
      </c>
      <c r="J19014" s="31">
        <f t="shared" si="891"/>
        <v>20.75</v>
      </c>
      <c r="K19014" s="31" t="str">
        <f t="shared" si="892"/>
        <v>May</v>
      </c>
      <c r="L19014" s="31" t="str">
        <f t="shared" si="893"/>
        <v>Wednesday</v>
      </c>
      <c r="M19014" s="2" t="str">
        <f>VLOOKUP(G19014,pizza_type!$1:$1048576,2,)</f>
        <v>The Spicy Italian Pizza</v>
      </c>
      <c r="N19014" s="2" t="str">
        <f>VLOOKUP(G19014,pizza_type!$1:$1048576,3,)</f>
        <v>Supreme</v>
      </c>
      <c r="O19014" s="2" t="str">
        <f>VLOOKUP(G19014,pizza_type!$1:$1048576,4,)</f>
        <v>Capocollo, Tomatoes, Goat Cheese, Artichokes, Peperoncini verdi, Garlic</v>
      </c>
    </row>
    <row r="19015" spans="1:15" x14ac:dyDescent="0.25">
      <c r="A19015" s="2">
        <v>19014</v>
      </c>
      <c r="B19015" s="2">
        <v>8347</v>
      </c>
      <c r="C19015" s="2" t="s">
        <v>40</v>
      </c>
      <c r="D19015" s="2">
        <v>1</v>
      </c>
      <c r="E19015" s="26">
        <f>VLOOKUP(B19015,orders!$1:$1048576,2,)</f>
        <v>42144</v>
      </c>
      <c r="F19015" s="27">
        <f>VLOOKUP(B19015,orders!$1:$1048576,3,)</f>
        <v>0.64218750000000002</v>
      </c>
      <c r="G19015" s="2" t="str">
        <f>VLOOKUP(C19015,pizzas!$1:$1048576,2,)</f>
        <v>spinach_fet</v>
      </c>
      <c r="H19015" s="2" t="str">
        <f>VLOOKUP(C19015,pizzas!$1:$1048576,3)</f>
        <v>L</v>
      </c>
      <c r="I19015" s="2">
        <f>VLOOKUP(C19015,pizzas!$1:$1048576,4,)</f>
        <v>20.25</v>
      </c>
      <c r="J19015" s="31">
        <f t="shared" si="891"/>
        <v>20.25</v>
      </c>
      <c r="K19015" s="31" t="str">
        <f t="shared" si="892"/>
        <v>May</v>
      </c>
      <c r="L19015" s="31" t="str">
        <f t="shared" si="893"/>
        <v>Wednesday</v>
      </c>
      <c r="M19015" s="2" t="str">
        <f>VLOOKUP(G19015,pizza_type!$1:$1048576,2,)</f>
        <v>The Spinach and Feta Pizza</v>
      </c>
      <c r="N19015" s="2" t="str">
        <f>VLOOKUP(G19015,pizza_type!$1:$1048576,3,)</f>
        <v>Veggie</v>
      </c>
      <c r="O19015" s="2" t="str">
        <f>VLOOKUP(G19015,pizza_type!$1:$1048576,4,)</f>
        <v>Spinach, Mushrooms, Red Onions, Feta Cheese, Garlic</v>
      </c>
    </row>
    <row r="19016" spans="1:15" x14ac:dyDescent="0.25">
      <c r="A19016" s="2">
        <v>19015</v>
      </c>
      <c r="B19016" s="2">
        <v>8348</v>
      </c>
      <c r="C19016" s="2" t="s">
        <v>21</v>
      </c>
      <c r="D19016" s="2">
        <v>1</v>
      </c>
      <c r="E19016" s="26">
        <f>VLOOKUP(B19016,orders!$1:$1048576,2,)</f>
        <v>42144</v>
      </c>
      <c r="F19016" s="27">
        <f>VLOOKUP(B19016,orders!$1:$1048576,3,)</f>
        <v>0.64521990740740742</v>
      </c>
      <c r="G19016" s="2" t="str">
        <f>VLOOKUP(C19016,pizzas!$1:$1048576,2,)</f>
        <v>spin_pesto</v>
      </c>
      <c r="H19016" s="2" t="str">
        <f>VLOOKUP(C19016,pizzas!$1:$1048576,3)</f>
        <v>L</v>
      </c>
      <c r="I19016" s="2">
        <f>VLOOKUP(C19016,pizzas!$1:$1048576,4,)</f>
        <v>20.75</v>
      </c>
      <c r="J19016" s="31">
        <f t="shared" si="891"/>
        <v>20.75</v>
      </c>
      <c r="K19016" s="31" t="str">
        <f t="shared" si="892"/>
        <v>May</v>
      </c>
      <c r="L19016" s="31" t="str">
        <f t="shared" si="893"/>
        <v>Wednesday</v>
      </c>
      <c r="M19016" s="2" t="str">
        <f>VLOOKUP(G19016,pizza_type!$1:$1048576,2,)</f>
        <v>The Spinach Pesto Pizza</v>
      </c>
      <c r="N19016" s="2" t="str">
        <f>VLOOKUP(G19016,pizza_type!$1:$1048576,3,)</f>
        <v>Veggie</v>
      </c>
      <c r="O19016" s="2" t="str">
        <f>VLOOKUP(G19016,pizza_type!$1:$1048576,4,)</f>
        <v>Spinach, Artichokes, Tomatoes, Sun-dried Tomatoes, Garlic, Pesto Sauce</v>
      </c>
    </row>
    <row r="19017" spans="1:15" x14ac:dyDescent="0.25">
      <c r="A19017" s="2">
        <v>19016</v>
      </c>
      <c r="B19017" s="2">
        <v>8349</v>
      </c>
      <c r="C19017" s="2" t="s">
        <v>9</v>
      </c>
      <c r="D19017" s="2">
        <v>1</v>
      </c>
      <c r="E19017" s="26">
        <f>VLOOKUP(B19017,orders!$1:$1048576,2,)</f>
        <v>42144</v>
      </c>
      <c r="F19017" s="27">
        <f>VLOOKUP(B19017,orders!$1:$1048576,3,)</f>
        <v>0.65148148148148144</v>
      </c>
      <c r="G19017" s="2" t="str">
        <f>VLOOKUP(C19017,pizzas!$1:$1048576,2,)</f>
        <v>thai_ckn</v>
      </c>
      <c r="H19017" s="2" t="str">
        <f>VLOOKUP(C19017,pizzas!$1:$1048576,3)</f>
        <v>L</v>
      </c>
      <c r="I19017" s="2">
        <f>VLOOKUP(C19017,pizzas!$1:$1048576,4,)</f>
        <v>20.75</v>
      </c>
      <c r="J19017" s="31">
        <f t="shared" si="891"/>
        <v>20.75</v>
      </c>
      <c r="K19017" s="31" t="str">
        <f t="shared" si="892"/>
        <v>May</v>
      </c>
      <c r="L19017" s="31" t="str">
        <f t="shared" si="893"/>
        <v>Wednesday</v>
      </c>
      <c r="M19017" s="2" t="str">
        <f>VLOOKUP(G19017,pizza_type!$1:$1048576,2,)</f>
        <v>The Thai Chicken Pizza</v>
      </c>
      <c r="N19017" s="2" t="str">
        <f>VLOOKUP(G19017,pizza_type!$1:$1048576,3,)</f>
        <v>Chicken</v>
      </c>
      <c r="O19017" s="2" t="str">
        <f>VLOOKUP(G19017,pizza_type!$1:$1048576,4,)</f>
        <v>Chicken, Pineapple, Tomatoes, Red Peppers, Thai Sweet Chilli Sauce</v>
      </c>
    </row>
    <row r="19018" spans="1:15" x14ac:dyDescent="0.25">
      <c r="A19018" s="2">
        <v>19017</v>
      </c>
      <c r="B19018" s="2">
        <v>8350</v>
      </c>
      <c r="C19018" s="2" t="s">
        <v>36</v>
      </c>
      <c r="D19018" s="2">
        <v>1</v>
      </c>
      <c r="E19018" s="26">
        <f>VLOOKUP(B19018,orders!$1:$1048576,2,)</f>
        <v>42144</v>
      </c>
      <c r="F19018" s="27">
        <f>VLOOKUP(B19018,orders!$1:$1048576,3,)</f>
        <v>0.65287037037037032</v>
      </c>
      <c r="G19018" s="2" t="str">
        <f>VLOOKUP(C19018,pizzas!$1:$1048576,2,)</f>
        <v>four_cheese</v>
      </c>
      <c r="H19018" s="2" t="str">
        <f>VLOOKUP(C19018,pizzas!$1:$1048576,3)</f>
        <v>L</v>
      </c>
      <c r="I19018" s="2">
        <f>VLOOKUP(C19018,pizzas!$1:$1048576,4,)</f>
        <v>14.75</v>
      </c>
      <c r="J19018" s="31">
        <f t="shared" si="891"/>
        <v>14.75</v>
      </c>
      <c r="K19018" s="31" t="str">
        <f t="shared" si="892"/>
        <v>May</v>
      </c>
      <c r="L19018" s="31" t="str">
        <f t="shared" si="893"/>
        <v>Wednesday</v>
      </c>
      <c r="M19018" s="2" t="str">
        <f>VLOOKUP(G19018,pizza_type!$1:$1048576,2,)</f>
        <v>The Four Cheese Pizza</v>
      </c>
      <c r="N19018" s="2" t="str">
        <f>VLOOKUP(G19018,pizza_type!$1:$1048576,3,)</f>
        <v>Veggie</v>
      </c>
      <c r="O19018" s="2" t="str">
        <f>VLOOKUP(G19018,pizza_type!$1:$1048576,4,)</f>
        <v>Ricotta Cheese, Gorgonzola Piccante Cheese, Mozzarella Cheese, Parmigiano Reggiano Cheese, Garlic</v>
      </c>
    </row>
    <row r="19019" spans="1:15" x14ac:dyDescent="0.25">
      <c r="A19019" s="2">
        <v>19018</v>
      </c>
      <c r="B19019" s="2">
        <v>8350</v>
      </c>
      <c r="C19019" s="2" t="s">
        <v>20</v>
      </c>
      <c r="D19019" s="2">
        <v>1</v>
      </c>
      <c r="E19019" s="26">
        <f>VLOOKUP(B19019,orders!$1:$1048576,2,)</f>
        <v>42144</v>
      </c>
      <c r="F19019" s="27">
        <f>VLOOKUP(B19019,orders!$1:$1048576,3,)</f>
        <v>0.65287037037037032</v>
      </c>
      <c r="G19019" s="2" t="str">
        <f>VLOOKUP(C19019,pizzas!$1:$1048576,2,)</f>
        <v>spicy_ital</v>
      </c>
      <c r="H19019" s="2" t="str">
        <f>VLOOKUP(C19019,pizzas!$1:$1048576,3)</f>
        <v>L</v>
      </c>
      <c r="I19019" s="2">
        <f>VLOOKUP(C19019,pizzas!$1:$1048576,4,)</f>
        <v>20.75</v>
      </c>
      <c r="J19019" s="31">
        <f t="shared" si="891"/>
        <v>20.75</v>
      </c>
      <c r="K19019" s="31" t="str">
        <f t="shared" si="892"/>
        <v>May</v>
      </c>
      <c r="L19019" s="31" t="str">
        <f t="shared" si="893"/>
        <v>Wednesday</v>
      </c>
      <c r="M19019" s="2" t="str">
        <f>VLOOKUP(G19019,pizza_type!$1:$1048576,2,)</f>
        <v>The Spicy Italian Pizza</v>
      </c>
      <c r="N19019" s="2" t="str">
        <f>VLOOKUP(G19019,pizza_type!$1:$1048576,3,)</f>
        <v>Supreme</v>
      </c>
      <c r="O19019" s="2" t="str">
        <f>VLOOKUP(G19019,pizza_type!$1:$1048576,4,)</f>
        <v>Capocollo, Tomatoes, Goat Cheese, Artichokes, Peperoncini verdi, Garlic</v>
      </c>
    </row>
    <row r="19020" spans="1:15" x14ac:dyDescent="0.25">
      <c r="A19020" s="2">
        <v>19019</v>
      </c>
      <c r="B19020" s="2">
        <v>8350</v>
      </c>
      <c r="C19020" s="2" t="s">
        <v>63</v>
      </c>
      <c r="D19020" s="2">
        <v>1</v>
      </c>
      <c r="E19020" s="26">
        <f>VLOOKUP(B19020,orders!$1:$1048576,2,)</f>
        <v>42144</v>
      </c>
      <c r="F19020" s="27">
        <f>VLOOKUP(B19020,orders!$1:$1048576,3,)</f>
        <v>0.65287037037037032</v>
      </c>
      <c r="G19020" s="2" t="str">
        <f>VLOOKUP(C19020,pizzas!$1:$1048576,2,)</f>
        <v>the_greek</v>
      </c>
      <c r="H19020" s="2" t="str">
        <f>VLOOKUP(C19020,pizzas!$1:$1048576,3)</f>
        <v>L</v>
      </c>
      <c r="I19020" s="2">
        <f>VLOOKUP(C19020,pizzas!$1:$1048576,4,)</f>
        <v>25.5</v>
      </c>
      <c r="J19020" s="31">
        <f t="shared" si="891"/>
        <v>25.5</v>
      </c>
      <c r="K19020" s="31" t="str">
        <f t="shared" si="892"/>
        <v>May</v>
      </c>
      <c r="L19020" s="31" t="str">
        <f t="shared" si="893"/>
        <v>Wednesday</v>
      </c>
      <c r="M19020" s="2" t="str">
        <f>VLOOKUP(G19020,pizza_type!$1:$1048576,2,)</f>
        <v>The Greek Pizza</v>
      </c>
      <c r="N19020" s="2" t="str">
        <f>VLOOKUP(G19020,pizza_type!$1:$1048576,3,)</f>
        <v>Classic</v>
      </c>
      <c r="O19020" s="2" t="str">
        <f>VLOOKUP(G19020,pizza_type!$1:$1048576,4,)</f>
        <v>Kalamata Olives, Feta Cheese, Tomatoes, Garlic, Beef Chuck Roast, Red Onions</v>
      </c>
    </row>
    <row r="19021" spans="1:15" x14ac:dyDescent="0.25">
      <c r="A19021" s="2">
        <v>19020</v>
      </c>
      <c r="B19021" s="2">
        <v>8351</v>
      </c>
      <c r="C19021" s="2" t="s">
        <v>15</v>
      </c>
      <c r="D19021" s="2">
        <v>1</v>
      </c>
      <c r="E19021" s="26">
        <f>VLOOKUP(B19021,orders!$1:$1048576,2,)</f>
        <v>42144</v>
      </c>
      <c r="F19021" s="27">
        <f>VLOOKUP(B19021,orders!$1:$1048576,3,)</f>
        <v>0.65443287037037035</v>
      </c>
      <c r="G19021" s="2" t="str">
        <f>VLOOKUP(C19021,pizzas!$1:$1048576,2,)</f>
        <v>classic_dlx</v>
      </c>
      <c r="H19021" s="2" t="str">
        <f>VLOOKUP(C19021,pizzas!$1:$1048576,3)</f>
        <v>L</v>
      </c>
      <c r="I19021" s="2">
        <f>VLOOKUP(C19021,pizzas!$1:$1048576,4,)</f>
        <v>12</v>
      </c>
      <c r="J19021" s="31">
        <f t="shared" si="891"/>
        <v>12</v>
      </c>
      <c r="K19021" s="31" t="str">
        <f t="shared" si="892"/>
        <v>May</v>
      </c>
      <c r="L19021" s="31" t="str">
        <f t="shared" si="893"/>
        <v>Wednesday</v>
      </c>
      <c r="M19021" s="2" t="str">
        <f>VLOOKUP(G19021,pizza_type!$1:$1048576,2,)</f>
        <v>The Classic Deluxe Pizza</v>
      </c>
      <c r="N19021" s="2" t="str">
        <f>VLOOKUP(G19021,pizza_type!$1:$1048576,3,)</f>
        <v>Classic</v>
      </c>
      <c r="O19021" s="2" t="str">
        <f>VLOOKUP(G19021,pizza_type!$1:$1048576,4,)</f>
        <v>Pepperoni, Mushrooms, Red Onions, Red Peppers, Bacon</v>
      </c>
    </row>
    <row r="19022" spans="1:15" x14ac:dyDescent="0.25">
      <c r="A19022" s="2">
        <v>19021</v>
      </c>
      <c r="B19022" s="2">
        <v>8351</v>
      </c>
      <c r="C19022" s="2" t="s">
        <v>81</v>
      </c>
      <c r="D19022" s="2">
        <v>1</v>
      </c>
      <c r="E19022" s="26">
        <f>VLOOKUP(B19022,orders!$1:$1048576,2,)</f>
        <v>42144</v>
      </c>
      <c r="F19022" s="27">
        <f>VLOOKUP(B19022,orders!$1:$1048576,3,)</f>
        <v>0.65443287037037035</v>
      </c>
      <c r="G19022" s="2" t="str">
        <f>VLOOKUP(C19022,pizzas!$1:$1048576,2,)</f>
        <v>ital_veggie</v>
      </c>
      <c r="H19022" s="2" t="str">
        <f>VLOOKUP(C19022,pizzas!$1:$1048576,3)</f>
        <v>L</v>
      </c>
      <c r="I19022" s="2">
        <f>VLOOKUP(C19022,pizzas!$1:$1048576,4,)</f>
        <v>16.75</v>
      </c>
      <c r="J19022" s="31">
        <f t="shared" si="891"/>
        <v>16.75</v>
      </c>
      <c r="K19022" s="31" t="str">
        <f t="shared" si="892"/>
        <v>May</v>
      </c>
      <c r="L19022" s="31" t="str">
        <f t="shared" si="893"/>
        <v>Wednesday</v>
      </c>
      <c r="M19022" s="2" t="str">
        <f>VLOOKUP(G19022,pizza_type!$1:$1048576,2,)</f>
        <v>The Italian Vegetables Pizza</v>
      </c>
      <c r="N19022" s="2" t="str">
        <f>VLOOKUP(G19022,pizza_type!$1:$1048576,3,)</f>
        <v>Veggie</v>
      </c>
      <c r="O19022" s="2" t="str">
        <f>VLOOKUP(G19022,pizza_type!$1:$1048576,4,)</f>
        <v>Eggplant, Artichokes, Tomatoes, Zucchini, Red Peppers, Garlic, Pesto Sauce</v>
      </c>
    </row>
    <row r="19023" spans="1:15" x14ac:dyDescent="0.25">
      <c r="A19023" s="2">
        <v>19022</v>
      </c>
      <c r="B19023" s="2">
        <v>8351</v>
      </c>
      <c r="C19023" s="2" t="s">
        <v>23</v>
      </c>
      <c r="D19023" s="2">
        <v>1</v>
      </c>
      <c r="E19023" s="26">
        <f>VLOOKUP(B19023,orders!$1:$1048576,2,)</f>
        <v>42144</v>
      </c>
      <c r="F19023" s="27">
        <f>VLOOKUP(B19023,orders!$1:$1048576,3,)</f>
        <v>0.65443287037037035</v>
      </c>
      <c r="G19023" s="2" t="str">
        <f>VLOOKUP(C19023,pizzas!$1:$1048576,2,)</f>
        <v>mexicana</v>
      </c>
      <c r="H19023" s="2" t="str">
        <f>VLOOKUP(C19023,pizzas!$1:$1048576,3)</f>
        <v>L</v>
      </c>
      <c r="I19023" s="2">
        <f>VLOOKUP(C19023,pizzas!$1:$1048576,4,)</f>
        <v>20.25</v>
      </c>
      <c r="J19023" s="31">
        <f t="shared" si="891"/>
        <v>20.25</v>
      </c>
      <c r="K19023" s="31" t="str">
        <f t="shared" si="892"/>
        <v>May</v>
      </c>
      <c r="L19023" s="31" t="str">
        <f t="shared" si="893"/>
        <v>Wednesday</v>
      </c>
      <c r="M19023" s="2" t="str">
        <f>VLOOKUP(G19023,pizza_type!$1:$1048576,2,)</f>
        <v>The Mexicana Pizza</v>
      </c>
      <c r="N19023" s="2" t="str">
        <f>VLOOKUP(G19023,pizza_type!$1:$1048576,3,)</f>
        <v>Veggie</v>
      </c>
      <c r="O19023" s="2" t="str">
        <f>VLOOKUP(G19023,pizza_type!$1:$1048576,4,)</f>
        <v>Tomatoes, Red Peppers, Jalapeno Peppers, Red Onions, Cilantro, Corn, Chipotle Sauce, Garlic</v>
      </c>
    </row>
    <row r="19024" spans="1:15" x14ac:dyDescent="0.25">
      <c r="A19024" s="2">
        <v>19023</v>
      </c>
      <c r="B19024" s="2">
        <v>8352</v>
      </c>
      <c r="C19024" s="2" t="s">
        <v>72</v>
      </c>
      <c r="D19024" s="2">
        <v>1</v>
      </c>
      <c r="E19024" s="26">
        <f>VLOOKUP(B19024,orders!$1:$1048576,2,)</f>
        <v>42144</v>
      </c>
      <c r="F19024" s="27">
        <f>VLOOKUP(B19024,orders!$1:$1048576,3,)</f>
        <v>0.65454861111111107</v>
      </c>
      <c r="G19024" s="2" t="str">
        <f>VLOOKUP(C19024,pizzas!$1:$1048576,2,)</f>
        <v>spicy_ital</v>
      </c>
      <c r="H19024" s="2" t="str">
        <f>VLOOKUP(C19024,pizzas!$1:$1048576,3)</f>
        <v>L</v>
      </c>
      <c r="I19024" s="2">
        <f>VLOOKUP(C19024,pizzas!$1:$1048576,4,)</f>
        <v>12.5</v>
      </c>
      <c r="J19024" s="31">
        <f t="shared" si="891"/>
        <v>12.5</v>
      </c>
      <c r="K19024" s="31" t="str">
        <f t="shared" si="892"/>
        <v>May</v>
      </c>
      <c r="L19024" s="31" t="str">
        <f t="shared" si="893"/>
        <v>Wednesday</v>
      </c>
      <c r="M19024" s="2" t="str">
        <f>VLOOKUP(G19024,pizza_type!$1:$1048576,2,)</f>
        <v>The Spicy Italian Pizza</v>
      </c>
      <c r="N19024" s="2" t="str">
        <f>VLOOKUP(G19024,pizza_type!$1:$1048576,3,)</f>
        <v>Supreme</v>
      </c>
      <c r="O19024" s="2" t="str">
        <f>VLOOKUP(G19024,pizza_type!$1:$1048576,4,)</f>
        <v>Capocollo, Tomatoes, Goat Cheese, Artichokes, Peperoncini verdi, Garlic</v>
      </c>
    </row>
    <row r="19025" spans="1:15" x14ac:dyDescent="0.25">
      <c r="A19025" s="2">
        <v>19024</v>
      </c>
      <c r="B19025" s="2">
        <v>8353</v>
      </c>
      <c r="C19025" s="2" t="s">
        <v>10</v>
      </c>
      <c r="D19025" s="2">
        <v>1</v>
      </c>
      <c r="E19025" s="26">
        <f>VLOOKUP(B19025,orders!$1:$1048576,2,)</f>
        <v>42144</v>
      </c>
      <c r="F19025" s="27">
        <f>VLOOKUP(B19025,orders!$1:$1048576,3,)</f>
        <v>0.65530092592592593</v>
      </c>
      <c r="G19025" s="2" t="str">
        <f>VLOOKUP(C19025,pizzas!$1:$1048576,2,)</f>
        <v>ital_supr</v>
      </c>
      <c r="H19025" s="2" t="str">
        <f>VLOOKUP(C19025,pizzas!$1:$1048576,3)</f>
        <v>L</v>
      </c>
      <c r="I19025" s="2">
        <f>VLOOKUP(C19025,pizzas!$1:$1048576,4,)</f>
        <v>16.5</v>
      </c>
      <c r="J19025" s="31">
        <f t="shared" si="891"/>
        <v>16.5</v>
      </c>
      <c r="K19025" s="31" t="str">
        <f t="shared" si="892"/>
        <v>May</v>
      </c>
      <c r="L19025" s="31" t="str">
        <f t="shared" si="893"/>
        <v>Wednesday</v>
      </c>
      <c r="M19025" s="2" t="str">
        <f>VLOOKUP(G19025,pizza_type!$1:$1048576,2,)</f>
        <v>The Italian Supreme Pizza</v>
      </c>
      <c r="N19025" s="2" t="str">
        <f>VLOOKUP(G19025,pizza_type!$1:$1048576,3,)</f>
        <v>Supreme</v>
      </c>
      <c r="O19025" s="2" t="str">
        <f>VLOOKUP(G19025,pizza_type!$1:$1048576,4,)</f>
        <v>Calabrese Salami, Capocollo, Tomatoes, Red Onions, Green Olives, Garlic</v>
      </c>
    </row>
    <row r="19026" spans="1:15" x14ac:dyDescent="0.25">
      <c r="A19026" s="2">
        <v>19025</v>
      </c>
      <c r="B19026" s="2">
        <v>8353</v>
      </c>
      <c r="C19026" s="2" t="s">
        <v>85</v>
      </c>
      <c r="D19026" s="2">
        <v>1</v>
      </c>
      <c r="E19026" s="26">
        <f>VLOOKUP(B19026,orders!$1:$1048576,2,)</f>
        <v>42144</v>
      </c>
      <c r="F19026" s="27">
        <f>VLOOKUP(B19026,orders!$1:$1048576,3,)</f>
        <v>0.65530092592592593</v>
      </c>
      <c r="G19026" s="2" t="str">
        <f>VLOOKUP(C19026,pizzas!$1:$1048576,2,)</f>
        <v>napolitana</v>
      </c>
      <c r="H19026" s="2" t="str">
        <f>VLOOKUP(C19026,pizzas!$1:$1048576,3)</f>
        <v>L</v>
      </c>
      <c r="I19026" s="2">
        <f>VLOOKUP(C19026,pizzas!$1:$1048576,4,)</f>
        <v>16</v>
      </c>
      <c r="J19026" s="31">
        <f t="shared" si="891"/>
        <v>16</v>
      </c>
      <c r="K19026" s="31" t="str">
        <f t="shared" si="892"/>
        <v>May</v>
      </c>
      <c r="L19026" s="31" t="str">
        <f t="shared" si="893"/>
        <v>Wednesday</v>
      </c>
      <c r="M19026" s="2" t="str">
        <f>VLOOKUP(G19026,pizza_type!$1:$1048576,2,)</f>
        <v>The Napolitana Pizza</v>
      </c>
      <c r="N19026" s="2" t="str">
        <f>VLOOKUP(G19026,pizza_type!$1:$1048576,3,)</f>
        <v>Classic</v>
      </c>
      <c r="O19026" s="2" t="str">
        <f>VLOOKUP(G19026,pizza_type!$1:$1048576,4,)</f>
        <v>Tomatoes, Anchovies, Green Olives, Red Onions, Garlic</v>
      </c>
    </row>
    <row r="19027" spans="1:15" x14ac:dyDescent="0.25">
      <c r="A19027" s="2">
        <v>19026</v>
      </c>
      <c r="B19027" s="2">
        <v>8353</v>
      </c>
      <c r="C19027" s="2" t="s">
        <v>58</v>
      </c>
      <c r="D19027" s="2">
        <v>1</v>
      </c>
      <c r="E19027" s="26">
        <f>VLOOKUP(B19027,orders!$1:$1048576,2,)</f>
        <v>42144</v>
      </c>
      <c r="F19027" s="27">
        <f>VLOOKUP(B19027,orders!$1:$1048576,3,)</f>
        <v>0.65530092592592593</v>
      </c>
      <c r="G19027" s="2" t="str">
        <f>VLOOKUP(C19027,pizzas!$1:$1048576,2,)</f>
        <v>peppr_salami</v>
      </c>
      <c r="H19027" s="2" t="str">
        <f>VLOOKUP(C19027,pizzas!$1:$1048576,3)</f>
        <v>L</v>
      </c>
      <c r="I19027" s="2">
        <f>VLOOKUP(C19027,pizzas!$1:$1048576,4,)</f>
        <v>20.75</v>
      </c>
      <c r="J19027" s="31">
        <f t="shared" si="891"/>
        <v>20.75</v>
      </c>
      <c r="K19027" s="31" t="str">
        <f t="shared" si="892"/>
        <v>May</v>
      </c>
      <c r="L19027" s="31" t="str">
        <f t="shared" si="893"/>
        <v>Wednesday</v>
      </c>
      <c r="M19027" s="2" t="str">
        <f>VLOOKUP(G19027,pizza_type!$1:$1048576,2,)</f>
        <v>The Pepper Salami Pizza</v>
      </c>
      <c r="N19027" s="2" t="str">
        <f>VLOOKUP(G19027,pizza_type!$1:$1048576,3,)</f>
        <v>Supreme</v>
      </c>
      <c r="O19027" s="2" t="str">
        <f>VLOOKUP(G19027,pizza_type!$1:$1048576,4,)</f>
        <v>Genoa Salami, Capocollo, Pepperoni, Tomatoes, Asiago Cheese, Garlic</v>
      </c>
    </row>
    <row r="19028" spans="1:15" x14ac:dyDescent="0.25">
      <c r="A19028" s="2">
        <v>19027</v>
      </c>
      <c r="B19028" s="2">
        <v>8354</v>
      </c>
      <c r="C19028" s="2" t="s">
        <v>46</v>
      </c>
      <c r="D19028" s="2">
        <v>1</v>
      </c>
      <c r="E19028" s="26">
        <f>VLOOKUP(B19028,orders!$1:$1048576,2,)</f>
        <v>42144</v>
      </c>
      <c r="F19028" s="27">
        <f>VLOOKUP(B19028,orders!$1:$1048576,3,)</f>
        <v>0.67001157407407408</v>
      </c>
      <c r="G19028" s="2" t="str">
        <f>VLOOKUP(C19028,pizzas!$1:$1048576,2,)</f>
        <v>pepperoni</v>
      </c>
      <c r="H19028" s="2" t="str">
        <f>VLOOKUP(C19028,pizzas!$1:$1048576,3)</f>
        <v>L</v>
      </c>
      <c r="I19028" s="2">
        <f>VLOOKUP(C19028,pizzas!$1:$1048576,4,)</f>
        <v>12.5</v>
      </c>
      <c r="J19028" s="31">
        <f t="shared" si="891"/>
        <v>12.5</v>
      </c>
      <c r="K19028" s="31" t="str">
        <f t="shared" si="892"/>
        <v>May</v>
      </c>
      <c r="L19028" s="31" t="str">
        <f t="shared" si="893"/>
        <v>Wednesday</v>
      </c>
      <c r="M19028" s="2" t="str">
        <f>VLOOKUP(G19028,pizza_type!$1:$1048576,2,)</f>
        <v>The Pepperoni Pizza</v>
      </c>
      <c r="N19028" s="2" t="str">
        <f>VLOOKUP(G19028,pizza_type!$1:$1048576,3,)</f>
        <v>Classic</v>
      </c>
      <c r="O19028" s="2" t="str">
        <f>VLOOKUP(G19028,pizza_type!$1:$1048576,4,)</f>
        <v>Mozzarella Cheese, Pepperoni</v>
      </c>
    </row>
    <row r="19029" spans="1:15" x14ac:dyDescent="0.25">
      <c r="A19029" s="2">
        <v>19028</v>
      </c>
      <c r="B19029" s="2">
        <v>8354</v>
      </c>
      <c r="C19029" s="2" t="s">
        <v>24</v>
      </c>
      <c r="D19029" s="2">
        <v>1</v>
      </c>
      <c r="E19029" s="26">
        <f>VLOOKUP(B19029,orders!$1:$1048576,2,)</f>
        <v>42144</v>
      </c>
      <c r="F19029" s="27">
        <f>VLOOKUP(B19029,orders!$1:$1048576,3,)</f>
        <v>0.67001157407407408</v>
      </c>
      <c r="G19029" s="2" t="str">
        <f>VLOOKUP(C19029,pizzas!$1:$1048576,2,)</f>
        <v>southw_ckn</v>
      </c>
      <c r="H19029" s="2" t="str">
        <f>VLOOKUP(C19029,pizzas!$1:$1048576,3)</f>
        <v>L</v>
      </c>
      <c r="I19029" s="2">
        <f>VLOOKUP(C19029,pizzas!$1:$1048576,4,)</f>
        <v>20.75</v>
      </c>
      <c r="J19029" s="31">
        <f t="shared" si="891"/>
        <v>20.75</v>
      </c>
      <c r="K19029" s="31" t="str">
        <f t="shared" si="892"/>
        <v>May</v>
      </c>
      <c r="L19029" s="31" t="str">
        <f t="shared" si="893"/>
        <v>Wednesday</v>
      </c>
      <c r="M19029" s="2" t="str">
        <f>VLOOKUP(G19029,pizza_type!$1:$1048576,2,)</f>
        <v>The Southwest Chicken Pizza</v>
      </c>
      <c r="N19029" s="2" t="str">
        <f>VLOOKUP(G19029,pizza_type!$1:$1048576,3,)</f>
        <v>Chicken</v>
      </c>
      <c r="O19029" s="2" t="str">
        <f>VLOOKUP(G19029,pizza_type!$1:$1048576,4,)</f>
        <v>Chicken, Tomatoes, Red Peppers, Red Onions, Jalapeno Peppers, Corn, Cilantro, Chipotle Sauce</v>
      </c>
    </row>
    <row r="19030" spans="1:15" x14ac:dyDescent="0.25">
      <c r="A19030" s="2">
        <v>19029</v>
      </c>
      <c r="B19030" s="2">
        <v>8355</v>
      </c>
      <c r="C19030" s="2" t="s">
        <v>64</v>
      </c>
      <c r="D19030" s="2">
        <v>1</v>
      </c>
      <c r="E19030" s="26">
        <f>VLOOKUP(B19030,orders!$1:$1048576,2,)</f>
        <v>42144</v>
      </c>
      <c r="F19030" s="27">
        <f>VLOOKUP(B19030,orders!$1:$1048576,3,)</f>
        <v>0.67851851851851852</v>
      </c>
      <c r="G19030" s="2" t="str">
        <f>VLOOKUP(C19030,pizzas!$1:$1048576,2,)</f>
        <v>hawaiian</v>
      </c>
      <c r="H19030" s="2" t="str">
        <f>VLOOKUP(C19030,pizzas!$1:$1048576,3)</f>
        <v>L</v>
      </c>
      <c r="I19030" s="2">
        <f>VLOOKUP(C19030,pizzas!$1:$1048576,4,)</f>
        <v>16.5</v>
      </c>
      <c r="J19030" s="31">
        <f t="shared" si="891"/>
        <v>16.5</v>
      </c>
      <c r="K19030" s="31" t="str">
        <f t="shared" si="892"/>
        <v>May</v>
      </c>
      <c r="L19030" s="31" t="str">
        <f t="shared" si="893"/>
        <v>Wednesday</v>
      </c>
      <c r="M19030" s="2" t="str">
        <f>VLOOKUP(G19030,pizza_type!$1:$1048576,2,)</f>
        <v>The Hawaiian Pizza</v>
      </c>
      <c r="N19030" s="2" t="str">
        <f>VLOOKUP(G19030,pizza_type!$1:$1048576,3,)</f>
        <v>Classic</v>
      </c>
      <c r="O19030" s="2" t="str">
        <f>VLOOKUP(G19030,pizza_type!$1:$1048576,4,)</f>
        <v>Sliced Ham, Pineapple, Mozzarella Cheese</v>
      </c>
    </row>
    <row r="19031" spans="1:15" x14ac:dyDescent="0.25">
      <c r="A19031" s="2">
        <v>19030</v>
      </c>
      <c r="B19031" s="2">
        <v>8355</v>
      </c>
      <c r="C19031" s="2" t="s">
        <v>80</v>
      </c>
      <c r="D19031" s="2">
        <v>1</v>
      </c>
      <c r="E19031" s="26">
        <f>VLOOKUP(B19031,orders!$1:$1048576,2,)</f>
        <v>42144</v>
      </c>
      <c r="F19031" s="27">
        <f>VLOOKUP(B19031,orders!$1:$1048576,3,)</f>
        <v>0.67851851851851852</v>
      </c>
      <c r="G19031" s="2" t="str">
        <f>VLOOKUP(C19031,pizzas!$1:$1048576,2,)</f>
        <v>spicy_ital</v>
      </c>
      <c r="H19031" s="2" t="str">
        <f>VLOOKUP(C19031,pizzas!$1:$1048576,3)</f>
        <v>L</v>
      </c>
      <c r="I19031" s="2">
        <f>VLOOKUP(C19031,pizzas!$1:$1048576,4,)</f>
        <v>16.5</v>
      </c>
      <c r="J19031" s="31">
        <f t="shared" si="891"/>
        <v>16.5</v>
      </c>
      <c r="K19031" s="31" t="str">
        <f t="shared" si="892"/>
        <v>May</v>
      </c>
      <c r="L19031" s="31" t="str">
        <f t="shared" si="893"/>
        <v>Wednesday</v>
      </c>
      <c r="M19031" s="2" t="str">
        <f>VLOOKUP(G19031,pizza_type!$1:$1048576,2,)</f>
        <v>The Spicy Italian Pizza</v>
      </c>
      <c r="N19031" s="2" t="str">
        <f>VLOOKUP(G19031,pizza_type!$1:$1048576,3,)</f>
        <v>Supreme</v>
      </c>
      <c r="O19031" s="2" t="str">
        <f>VLOOKUP(G19031,pizza_type!$1:$1048576,4,)</f>
        <v>Capocollo, Tomatoes, Goat Cheese, Artichokes, Peperoncini verdi, Garlic</v>
      </c>
    </row>
    <row r="19032" spans="1:15" x14ac:dyDescent="0.25">
      <c r="A19032" s="2">
        <v>19031</v>
      </c>
      <c r="B19032" s="2">
        <v>8356</v>
      </c>
      <c r="C19032" s="2" t="s">
        <v>45</v>
      </c>
      <c r="D19032" s="2">
        <v>1</v>
      </c>
      <c r="E19032" s="26">
        <f>VLOOKUP(B19032,orders!$1:$1048576,2,)</f>
        <v>42144</v>
      </c>
      <c r="F19032" s="27">
        <f>VLOOKUP(B19032,orders!$1:$1048576,3,)</f>
        <v>0.7036458333333333</v>
      </c>
      <c r="G19032" s="2" t="str">
        <f>VLOOKUP(C19032,pizzas!$1:$1048576,2,)</f>
        <v>bbq_ckn</v>
      </c>
      <c r="H19032" s="2" t="str">
        <f>VLOOKUP(C19032,pizzas!$1:$1048576,3)</f>
        <v>L</v>
      </c>
      <c r="I19032" s="2">
        <f>VLOOKUP(C19032,pizzas!$1:$1048576,4,)</f>
        <v>16.75</v>
      </c>
      <c r="J19032" s="31">
        <f t="shared" si="891"/>
        <v>16.75</v>
      </c>
      <c r="K19032" s="31" t="str">
        <f t="shared" si="892"/>
        <v>May</v>
      </c>
      <c r="L19032" s="31" t="str">
        <f t="shared" si="893"/>
        <v>Wednesday</v>
      </c>
      <c r="M19032" s="2" t="str">
        <f>VLOOKUP(G19032,pizza_type!$1:$1048576,2,)</f>
        <v>The Barbecue Chicken Pizza</v>
      </c>
      <c r="N19032" s="2" t="str">
        <f>VLOOKUP(G19032,pizza_type!$1:$1048576,3,)</f>
        <v>Chicken</v>
      </c>
      <c r="O19032" s="2" t="str">
        <f>VLOOKUP(G19032,pizza_type!$1:$1048576,4,)</f>
        <v>Barbecued Chicken, Red Peppers, Green Peppers, Tomatoes, Red Onions, Barbecue Sauce</v>
      </c>
    </row>
    <row r="19033" spans="1:15" x14ac:dyDescent="0.25">
      <c r="A19033" s="2">
        <v>19032</v>
      </c>
      <c r="B19033" s="2">
        <v>8356</v>
      </c>
      <c r="C19033" s="2" t="s">
        <v>20</v>
      </c>
      <c r="D19033" s="2">
        <v>1</v>
      </c>
      <c r="E19033" s="26">
        <f>VLOOKUP(B19033,orders!$1:$1048576,2,)</f>
        <v>42144</v>
      </c>
      <c r="F19033" s="27">
        <f>VLOOKUP(B19033,orders!$1:$1048576,3,)</f>
        <v>0.7036458333333333</v>
      </c>
      <c r="G19033" s="2" t="str">
        <f>VLOOKUP(C19033,pizzas!$1:$1048576,2,)</f>
        <v>spicy_ital</v>
      </c>
      <c r="H19033" s="2" t="str">
        <f>VLOOKUP(C19033,pizzas!$1:$1048576,3)</f>
        <v>L</v>
      </c>
      <c r="I19033" s="2">
        <f>VLOOKUP(C19033,pizzas!$1:$1048576,4,)</f>
        <v>20.75</v>
      </c>
      <c r="J19033" s="31">
        <f t="shared" si="891"/>
        <v>20.75</v>
      </c>
      <c r="K19033" s="31" t="str">
        <f t="shared" si="892"/>
        <v>May</v>
      </c>
      <c r="L19033" s="31" t="str">
        <f t="shared" si="893"/>
        <v>Wednesday</v>
      </c>
      <c r="M19033" s="2" t="str">
        <f>VLOOKUP(G19033,pizza_type!$1:$1048576,2,)</f>
        <v>The Spicy Italian Pizza</v>
      </c>
      <c r="N19033" s="2" t="str">
        <f>VLOOKUP(G19033,pizza_type!$1:$1048576,3,)</f>
        <v>Supreme</v>
      </c>
      <c r="O19033" s="2" t="str">
        <f>VLOOKUP(G19033,pizza_type!$1:$1048576,4,)</f>
        <v>Capocollo, Tomatoes, Goat Cheese, Artichokes, Peperoncini verdi, Garlic</v>
      </c>
    </row>
    <row r="19034" spans="1:15" x14ac:dyDescent="0.25">
      <c r="A19034" s="2">
        <v>19033</v>
      </c>
      <c r="B19034" s="2">
        <v>8357</v>
      </c>
      <c r="C19034" s="2" t="s">
        <v>42</v>
      </c>
      <c r="D19034" s="2">
        <v>1</v>
      </c>
      <c r="E19034" s="26">
        <f>VLOOKUP(B19034,orders!$1:$1048576,2,)</f>
        <v>42144</v>
      </c>
      <c r="F19034" s="27">
        <f>VLOOKUP(B19034,orders!$1:$1048576,3,)</f>
        <v>0.70528935185185182</v>
      </c>
      <c r="G19034" s="2" t="str">
        <f>VLOOKUP(C19034,pizzas!$1:$1048576,2,)</f>
        <v>sicilian</v>
      </c>
      <c r="H19034" s="2" t="str">
        <f>VLOOKUP(C19034,pizzas!$1:$1048576,3)</f>
        <v>L</v>
      </c>
      <c r="I19034" s="2">
        <f>VLOOKUP(C19034,pizzas!$1:$1048576,4,)</f>
        <v>20.25</v>
      </c>
      <c r="J19034" s="31">
        <f t="shared" si="891"/>
        <v>20.25</v>
      </c>
      <c r="K19034" s="31" t="str">
        <f t="shared" si="892"/>
        <v>May</v>
      </c>
      <c r="L19034" s="31" t="str">
        <f t="shared" si="893"/>
        <v>Wednesday</v>
      </c>
      <c r="M19034" s="2" t="str">
        <f>VLOOKUP(G19034,pizza_type!$1:$1048576,2,)</f>
        <v>The Sicilian Pizza</v>
      </c>
      <c r="N19034" s="2" t="str">
        <f>VLOOKUP(G19034,pizza_type!$1:$1048576,3,)</f>
        <v>Supreme</v>
      </c>
      <c r="O19034" s="2" t="str">
        <f>VLOOKUP(G19034,pizza_type!$1:$1048576,4,)</f>
        <v>Coarse Sicilian Salami, Tomatoes, Green Olives, Luganega Sausage, Onions, Garlic</v>
      </c>
    </row>
    <row r="19035" spans="1:15" x14ac:dyDescent="0.25">
      <c r="A19035" s="2">
        <v>19034</v>
      </c>
      <c r="B19035" s="2">
        <v>8358</v>
      </c>
      <c r="C19035" s="2" t="s">
        <v>55</v>
      </c>
      <c r="D19035" s="2">
        <v>1</v>
      </c>
      <c r="E19035" s="26">
        <f>VLOOKUP(B19035,orders!$1:$1048576,2,)</f>
        <v>42144</v>
      </c>
      <c r="F19035" s="27">
        <f>VLOOKUP(B19035,orders!$1:$1048576,3,)</f>
        <v>0.71652777777777776</v>
      </c>
      <c r="G19035" s="2" t="str">
        <f>VLOOKUP(C19035,pizzas!$1:$1048576,2,)</f>
        <v>hawaiian</v>
      </c>
      <c r="H19035" s="2" t="str">
        <f>VLOOKUP(C19035,pizzas!$1:$1048576,3)</f>
        <v>L</v>
      </c>
      <c r="I19035" s="2">
        <f>VLOOKUP(C19035,pizzas!$1:$1048576,4,)</f>
        <v>10.5</v>
      </c>
      <c r="J19035" s="31">
        <f t="shared" si="891"/>
        <v>10.5</v>
      </c>
      <c r="K19035" s="31" t="str">
        <f t="shared" si="892"/>
        <v>May</v>
      </c>
      <c r="L19035" s="31" t="str">
        <f t="shared" si="893"/>
        <v>Wednesday</v>
      </c>
      <c r="M19035" s="2" t="str">
        <f>VLOOKUP(G19035,pizza_type!$1:$1048576,2,)</f>
        <v>The Hawaiian Pizza</v>
      </c>
      <c r="N19035" s="2" t="str">
        <f>VLOOKUP(G19035,pizza_type!$1:$1048576,3,)</f>
        <v>Classic</v>
      </c>
      <c r="O19035" s="2" t="str">
        <f>VLOOKUP(G19035,pizza_type!$1:$1048576,4,)</f>
        <v>Sliced Ham, Pineapple, Mozzarella Cheese</v>
      </c>
    </row>
    <row r="19036" spans="1:15" x14ac:dyDescent="0.25">
      <c r="A19036" s="2">
        <v>19035</v>
      </c>
      <c r="B19036" s="2">
        <v>8358</v>
      </c>
      <c r="C19036" s="2" t="s">
        <v>91</v>
      </c>
      <c r="D19036" s="2">
        <v>1</v>
      </c>
      <c r="E19036" s="26">
        <f>VLOOKUP(B19036,orders!$1:$1048576,2,)</f>
        <v>42144</v>
      </c>
      <c r="F19036" s="27">
        <f>VLOOKUP(B19036,orders!$1:$1048576,3,)</f>
        <v>0.71652777777777776</v>
      </c>
      <c r="G19036" s="2" t="str">
        <f>VLOOKUP(C19036,pizzas!$1:$1048576,2,)</f>
        <v>soppressata</v>
      </c>
      <c r="H19036" s="2" t="str">
        <f>VLOOKUP(C19036,pizzas!$1:$1048576,3)</f>
        <v>L</v>
      </c>
      <c r="I19036" s="2">
        <f>VLOOKUP(C19036,pizzas!$1:$1048576,4,)</f>
        <v>16.5</v>
      </c>
      <c r="J19036" s="31">
        <f t="shared" si="891"/>
        <v>16.5</v>
      </c>
      <c r="K19036" s="31" t="str">
        <f t="shared" si="892"/>
        <v>May</v>
      </c>
      <c r="L19036" s="31" t="str">
        <f t="shared" si="893"/>
        <v>Wednesday</v>
      </c>
      <c r="M19036" s="2" t="str">
        <f>VLOOKUP(G19036,pizza_type!$1:$1048576,2,)</f>
        <v>The Soppressata Pizza</v>
      </c>
      <c r="N19036" s="2" t="str">
        <f>VLOOKUP(G19036,pizza_type!$1:$1048576,3,)</f>
        <v>Supreme</v>
      </c>
      <c r="O19036" s="2" t="str">
        <f>VLOOKUP(G19036,pizza_type!$1:$1048576,4,)</f>
        <v>Soppressata Salami, Fontina Cheese, Mozzarella Cheese, Mushrooms, Garlic</v>
      </c>
    </row>
    <row r="19037" spans="1:15" x14ac:dyDescent="0.25">
      <c r="A19037" s="2">
        <v>19036</v>
      </c>
      <c r="B19037" s="2">
        <v>8358</v>
      </c>
      <c r="C19037" s="2" t="s">
        <v>9</v>
      </c>
      <c r="D19037" s="2">
        <v>1</v>
      </c>
      <c r="E19037" s="26">
        <f>VLOOKUP(B19037,orders!$1:$1048576,2,)</f>
        <v>42144</v>
      </c>
      <c r="F19037" s="27">
        <f>VLOOKUP(B19037,orders!$1:$1048576,3,)</f>
        <v>0.71652777777777776</v>
      </c>
      <c r="G19037" s="2" t="str">
        <f>VLOOKUP(C19037,pizzas!$1:$1048576,2,)</f>
        <v>thai_ckn</v>
      </c>
      <c r="H19037" s="2" t="str">
        <f>VLOOKUP(C19037,pizzas!$1:$1048576,3)</f>
        <v>L</v>
      </c>
      <c r="I19037" s="2">
        <f>VLOOKUP(C19037,pizzas!$1:$1048576,4,)</f>
        <v>20.75</v>
      </c>
      <c r="J19037" s="31">
        <f t="shared" si="891"/>
        <v>20.75</v>
      </c>
      <c r="K19037" s="31" t="str">
        <f t="shared" si="892"/>
        <v>May</v>
      </c>
      <c r="L19037" s="31" t="str">
        <f t="shared" si="893"/>
        <v>Wednesday</v>
      </c>
      <c r="M19037" s="2" t="str">
        <f>VLOOKUP(G19037,pizza_type!$1:$1048576,2,)</f>
        <v>The Thai Chicken Pizza</v>
      </c>
      <c r="N19037" s="2" t="str">
        <f>VLOOKUP(G19037,pizza_type!$1:$1048576,3,)</f>
        <v>Chicken</v>
      </c>
      <c r="O19037" s="2" t="str">
        <f>VLOOKUP(G19037,pizza_type!$1:$1048576,4,)</f>
        <v>Chicken, Pineapple, Tomatoes, Red Peppers, Thai Sweet Chilli Sauce</v>
      </c>
    </row>
    <row r="19038" spans="1:15" x14ac:dyDescent="0.25">
      <c r="A19038" s="2">
        <v>19037</v>
      </c>
      <c r="B19038" s="2">
        <v>8359</v>
      </c>
      <c r="C19038" s="2" t="s">
        <v>27</v>
      </c>
      <c r="D19038" s="2">
        <v>1</v>
      </c>
      <c r="E19038" s="26">
        <f>VLOOKUP(B19038,orders!$1:$1048576,2,)</f>
        <v>42144</v>
      </c>
      <c r="F19038" s="27">
        <f>VLOOKUP(B19038,orders!$1:$1048576,3,)</f>
        <v>0.72072916666666664</v>
      </c>
      <c r="G19038" s="2" t="str">
        <f>VLOOKUP(C19038,pizzas!$1:$1048576,2,)</f>
        <v>cali_ckn</v>
      </c>
      <c r="H19038" s="2" t="str">
        <f>VLOOKUP(C19038,pizzas!$1:$1048576,3)</f>
        <v>M</v>
      </c>
      <c r="I19038" s="2">
        <f>VLOOKUP(C19038,pizzas!$1:$1048576,4,)</f>
        <v>16.75</v>
      </c>
      <c r="J19038" s="31">
        <f t="shared" si="891"/>
        <v>16.75</v>
      </c>
      <c r="K19038" s="31" t="str">
        <f t="shared" si="892"/>
        <v>May</v>
      </c>
      <c r="L19038" s="31" t="str">
        <f t="shared" si="893"/>
        <v>Wednesday</v>
      </c>
      <c r="M19038" s="2" t="str">
        <f>VLOOKUP(G19038,pizza_type!$1:$1048576,2,)</f>
        <v>The California Chicken Pizza</v>
      </c>
      <c r="N19038" s="2" t="str">
        <f>VLOOKUP(G19038,pizza_type!$1:$1048576,3,)</f>
        <v>Chicken</v>
      </c>
      <c r="O19038" s="2" t="str">
        <f>VLOOKUP(G19038,pizza_type!$1:$1048576,4,)</f>
        <v>Chicken, Artichoke, Spinach, Garlic, Jalapeno Peppers, Fontina Cheese, Gouda Cheese</v>
      </c>
    </row>
    <row r="19039" spans="1:15" x14ac:dyDescent="0.25">
      <c r="A19039" s="2">
        <v>19038</v>
      </c>
      <c r="B19039" s="2">
        <v>8359</v>
      </c>
      <c r="C19039" s="2" t="s">
        <v>78</v>
      </c>
      <c r="D19039" s="2">
        <v>1</v>
      </c>
      <c r="E19039" s="26">
        <f>VLOOKUP(B19039,orders!$1:$1048576,2,)</f>
        <v>42144</v>
      </c>
      <c r="F19039" s="27">
        <f>VLOOKUP(B19039,orders!$1:$1048576,3,)</f>
        <v>0.72072916666666664</v>
      </c>
      <c r="G19039" s="2" t="str">
        <f>VLOOKUP(C19039,pizzas!$1:$1048576,2,)</f>
        <v>ckn_pesto</v>
      </c>
      <c r="H19039" s="2" t="str">
        <f>VLOOKUP(C19039,pizzas!$1:$1048576,3)</f>
        <v>L</v>
      </c>
      <c r="I19039" s="2">
        <f>VLOOKUP(C19039,pizzas!$1:$1048576,4,)</f>
        <v>12.75</v>
      </c>
      <c r="J19039" s="31">
        <f t="shared" si="891"/>
        <v>12.75</v>
      </c>
      <c r="K19039" s="31" t="str">
        <f t="shared" si="892"/>
        <v>May</v>
      </c>
      <c r="L19039" s="31" t="str">
        <f t="shared" si="893"/>
        <v>Wednesday</v>
      </c>
      <c r="M19039" s="2" t="str">
        <f>VLOOKUP(G19039,pizza_type!$1:$1048576,2,)</f>
        <v>The Chicken Pesto Pizza</v>
      </c>
      <c r="N19039" s="2" t="str">
        <f>VLOOKUP(G19039,pizza_type!$1:$1048576,3,)</f>
        <v>Chicken</v>
      </c>
      <c r="O19039" s="2" t="str">
        <f>VLOOKUP(G19039,pizza_type!$1:$1048576,4,)</f>
        <v>Chicken, Tomatoes, Red Peppers, Spinach, Garlic, Pesto Sauce</v>
      </c>
    </row>
    <row r="19040" spans="1:15" x14ac:dyDescent="0.25">
      <c r="A19040" s="2">
        <v>19039</v>
      </c>
      <c r="B19040" s="2">
        <v>8359</v>
      </c>
      <c r="C19040" s="2" t="s">
        <v>76</v>
      </c>
      <c r="D19040" s="2">
        <v>1</v>
      </c>
      <c r="E19040" s="26">
        <f>VLOOKUP(B19040,orders!$1:$1048576,2,)</f>
        <v>42144</v>
      </c>
      <c r="F19040" s="27">
        <f>VLOOKUP(B19040,orders!$1:$1048576,3,)</f>
        <v>0.72072916666666664</v>
      </c>
      <c r="G19040" s="2" t="str">
        <f>VLOOKUP(C19040,pizzas!$1:$1048576,2,)</f>
        <v>veggie_veg</v>
      </c>
      <c r="H19040" s="2" t="str">
        <f>VLOOKUP(C19040,pizzas!$1:$1048576,3)</f>
        <v>M</v>
      </c>
      <c r="I19040" s="2">
        <f>VLOOKUP(C19040,pizzas!$1:$1048576,4,)</f>
        <v>16</v>
      </c>
      <c r="J19040" s="31">
        <f t="shared" si="891"/>
        <v>16</v>
      </c>
      <c r="K19040" s="31" t="str">
        <f t="shared" si="892"/>
        <v>May</v>
      </c>
      <c r="L19040" s="31" t="str">
        <f t="shared" si="893"/>
        <v>Wednesday</v>
      </c>
      <c r="M19040" s="2" t="str">
        <f>VLOOKUP(G19040,pizza_type!$1:$1048576,2,)</f>
        <v>The Vegetables + Vegetables Pizza</v>
      </c>
      <c r="N19040" s="2" t="str">
        <f>VLOOKUP(G19040,pizza_type!$1:$1048576,3,)</f>
        <v>Veggie</v>
      </c>
      <c r="O19040" s="2" t="str">
        <f>VLOOKUP(G19040,pizza_type!$1:$1048576,4,)</f>
        <v>Mushrooms, Tomatoes, Red Peppers, Green Peppers, Red Onions, Zucchini, Spinach, Garlic</v>
      </c>
    </row>
    <row r="19041" spans="1:15" x14ac:dyDescent="0.25">
      <c r="A19041" s="2">
        <v>19040</v>
      </c>
      <c r="B19041" s="2">
        <v>8360</v>
      </c>
      <c r="C19041" s="2" t="s">
        <v>12</v>
      </c>
      <c r="D19041" s="2">
        <v>1</v>
      </c>
      <c r="E19041" s="26">
        <f>VLOOKUP(B19041,orders!$1:$1048576,2,)</f>
        <v>42144</v>
      </c>
      <c r="F19041" s="27">
        <f>VLOOKUP(B19041,orders!$1:$1048576,3,)</f>
        <v>0.72679398148148144</v>
      </c>
      <c r="G19041" s="2" t="str">
        <f>VLOOKUP(C19041,pizzas!$1:$1048576,2,)</f>
        <v>bbq_ckn</v>
      </c>
      <c r="H19041" s="2" t="str">
        <f>VLOOKUP(C19041,pizzas!$1:$1048576,3)</f>
        <v>L</v>
      </c>
      <c r="I19041" s="2">
        <f>VLOOKUP(C19041,pizzas!$1:$1048576,4,)</f>
        <v>12.75</v>
      </c>
      <c r="J19041" s="31">
        <f t="shared" si="891"/>
        <v>12.75</v>
      </c>
      <c r="K19041" s="31" t="str">
        <f t="shared" si="892"/>
        <v>May</v>
      </c>
      <c r="L19041" s="31" t="str">
        <f t="shared" si="893"/>
        <v>Wednesday</v>
      </c>
      <c r="M19041" s="2" t="str">
        <f>VLOOKUP(G19041,pizza_type!$1:$1048576,2,)</f>
        <v>The Barbecue Chicken Pizza</v>
      </c>
      <c r="N19041" s="2" t="str">
        <f>VLOOKUP(G19041,pizza_type!$1:$1048576,3,)</f>
        <v>Chicken</v>
      </c>
      <c r="O19041" s="2" t="str">
        <f>VLOOKUP(G19041,pizza_type!$1:$1048576,4,)</f>
        <v>Barbecued Chicken, Red Peppers, Green Peppers, Tomatoes, Red Onions, Barbecue Sauce</v>
      </c>
    </row>
    <row r="19042" spans="1:15" x14ac:dyDescent="0.25">
      <c r="A19042" s="2">
        <v>19041</v>
      </c>
      <c r="B19042" s="2">
        <v>8361</v>
      </c>
      <c r="C19042" s="2" t="s">
        <v>11</v>
      </c>
      <c r="D19042" s="2">
        <v>1</v>
      </c>
      <c r="E19042" s="26">
        <f>VLOOKUP(B19042,orders!$1:$1048576,2,)</f>
        <v>42144</v>
      </c>
      <c r="F19042" s="27">
        <f>VLOOKUP(B19042,orders!$1:$1048576,3,)</f>
        <v>0.72763888888888884</v>
      </c>
      <c r="G19042" s="2" t="str">
        <f>VLOOKUP(C19042,pizzas!$1:$1048576,2,)</f>
        <v>prsc_argla</v>
      </c>
      <c r="H19042" s="2" t="str">
        <f>VLOOKUP(C19042,pizzas!$1:$1048576,3)</f>
        <v>L</v>
      </c>
      <c r="I19042" s="2">
        <f>VLOOKUP(C19042,pizzas!$1:$1048576,4,)</f>
        <v>20.75</v>
      </c>
      <c r="J19042" s="31">
        <f t="shared" si="891"/>
        <v>20.75</v>
      </c>
      <c r="K19042" s="31" t="str">
        <f t="shared" si="892"/>
        <v>May</v>
      </c>
      <c r="L19042" s="31" t="str">
        <f t="shared" si="893"/>
        <v>Wednesday</v>
      </c>
      <c r="M19042" s="2" t="str">
        <f>VLOOKUP(G19042,pizza_type!$1:$1048576,2,)</f>
        <v>The Prosciutto and Arugula Pizza</v>
      </c>
      <c r="N19042" s="2" t="str">
        <f>VLOOKUP(G19042,pizza_type!$1:$1048576,3,)</f>
        <v>Supreme</v>
      </c>
      <c r="O19042" s="2" t="str">
        <f>VLOOKUP(G19042,pizza_type!$1:$1048576,4,)</f>
        <v>Prosciutto di San Daniele, Arugula, Mozzarella Cheese</v>
      </c>
    </row>
    <row r="19043" spans="1:15" x14ac:dyDescent="0.25">
      <c r="A19043" s="2">
        <v>19042</v>
      </c>
      <c r="B19043" s="2">
        <v>8361</v>
      </c>
      <c r="C19043" s="2" t="s">
        <v>77</v>
      </c>
      <c r="D19043" s="2">
        <v>1</v>
      </c>
      <c r="E19043" s="26">
        <f>VLOOKUP(B19043,orders!$1:$1048576,2,)</f>
        <v>42144</v>
      </c>
      <c r="F19043" s="27">
        <f>VLOOKUP(B19043,orders!$1:$1048576,3,)</f>
        <v>0.72763888888888884</v>
      </c>
      <c r="G19043" s="2" t="str">
        <f>VLOOKUP(C19043,pizzas!$1:$1048576,2,)</f>
        <v>the_greek</v>
      </c>
      <c r="H19043" s="2" t="str">
        <f>VLOOKUP(C19043,pizzas!$1:$1048576,3)</f>
        <v>L</v>
      </c>
      <c r="I19043" s="2">
        <f>VLOOKUP(C19043,pizzas!$1:$1048576,4,)</f>
        <v>16</v>
      </c>
      <c r="J19043" s="31">
        <f t="shared" si="891"/>
        <v>16</v>
      </c>
      <c r="K19043" s="31" t="str">
        <f t="shared" si="892"/>
        <v>May</v>
      </c>
      <c r="L19043" s="31" t="str">
        <f t="shared" si="893"/>
        <v>Wednesday</v>
      </c>
      <c r="M19043" s="2" t="str">
        <f>VLOOKUP(G19043,pizza_type!$1:$1048576,2,)</f>
        <v>The Greek Pizza</v>
      </c>
      <c r="N19043" s="2" t="str">
        <f>VLOOKUP(G19043,pizza_type!$1:$1048576,3,)</f>
        <v>Classic</v>
      </c>
      <c r="O19043" s="2" t="str">
        <f>VLOOKUP(G19043,pizza_type!$1:$1048576,4,)</f>
        <v>Kalamata Olives, Feta Cheese, Tomatoes, Garlic, Beef Chuck Roast, Red Onions</v>
      </c>
    </row>
    <row r="19044" spans="1:15" x14ac:dyDescent="0.25">
      <c r="A19044" s="2">
        <v>19043</v>
      </c>
      <c r="B19044" s="2">
        <v>8362</v>
      </c>
      <c r="C19044" s="2" t="s">
        <v>57</v>
      </c>
      <c r="D19044" s="2">
        <v>1</v>
      </c>
      <c r="E19044" s="26">
        <f>VLOOKUP(B19044,orders!$1:$1048576,2,)</f>
        <v>42144</v>
      </c>
      <c r="F19044" s="27">
        <f>VLOOKUP(B19044,orders!$1:$1048576,3,)</f>
        <v>0.73666666666666669</v>
      </c>
      <c r="G19044" s="2" t="str">
        <f>VLOOKUP(C19044,pizzas!$1:$1048576,2,)</f>
        <v>ckn_alfredo</v>
      </c>
      <c r="H19044" s="2" t="str">
        <f>VLOOKUP(C19044,pizzas!$1:$1048576,3)</f>
        <v>L</v>
      </c>
      <c r="I19044" s="2">
        <f>VLOOKUP(C19044,pizzas!$1:$1048576,4,)</f>
        <v>16.75</v>
      </c>
      <c r="J19044" s="31">
        <f t="shared" si="891"/>
        <v>16.75</v>
      </c>
      <c r="K19044" s="31" t="str">
        <f t="shared" si="892"/>
        <v>May</v>
      </c>
      <c r="L19044" s="31" t="str">
        <f t="shared" si="893"/>
        <v>Wednesday</v>
      </c>
      <c r="M19044" s="2" t="str">
        <f>VLOOKUP(G19044,pizza_type!$1:$1048576,2,)</f>
        <v>The Chicken Alfredo Pizza</v>
      </c>
      <c r="N19044" s="2" t="str">
        <f>VLOOKUP(G19044,pizza_type!$1:$1048576,3,)</f>
        <v>Chicken</v>
      </c>
      <c r="O19044" s="2" t="str">
        <f>VLOOKUP(G19044,pizza_type!$1:$1048576,4,)</f>
        <v>Chicken, Red Onions, Red Peppers, Mushrooms, Asiago Cheese, Alfredo Sauce</v>
      </c>
    </row>
    <row r="19045" spans="1:15" x14ac:dyDescent="0.25">
      <c r="A19045" s="2">
        <v>19044</v>
      </c>
      <c r="B19045" s="2">
        <v>8362</v>
      </c>
      <c r="C19045" s="2" t="s">
        <v>46</v>
      </c>
      <c r="D19045" s="2">
        <v>1</v>
      </c>
      <c r="E19045" s="26">
        <f>VLOOKUP(B19045,orders!$1:$1048576,2,)</f>
        <v>42144</v>
      </c>
      <c r="F19045" s="27">
        <f>VLOOKUP(B19045,orders!$1:$1048576,3,)</f>
        <v>0.73666666666666669</v>
      </c>
      <c r="G19045" s="2" t="str">
        <f>VLOOKUP(C19045,pizzas!$1:$1048576,2,)</f>
        <v>pepperoni</v>
      </c>
      <c r="H19045" s="2" t="str">
        <f>VLOOKUP(C19045,pizzas!$1:$1048576,3)</f>
        <v>L</v>
      </c>
      <c r="I19045" s="2">
        <f>VLOOKUP(C19045,pizzas!$1:$1048576,4,)</f>
        <v>12.5</v>
      </c>
      <c r="J19045" s="31">
        <f t="shared" si="891"/>
        <v>12.5</v>
      </c>
      <c r="K19045" s="31" t="str">
        <f t="shared" si="892"/>
        <v>May</v>
      </c>
      <c r="L19045" s="31" t="str">
        <f t="shared" si="893"/>
        <v>Wednesday</v>
      </c>
      <c r="M19045" s="2" t="str">
        <f>VLOOKUP(G19045,pizza_type!$1:$1048576,2,)</f>
        <v>The Pepperoni Pizza</v>
      </c>
      <c r="N19045" s="2" t="str">
        <f>VLOOKUP(G19045,pizza_type!$1:$1048576,3,)</f>
        <v>Classic</v>
      </c>
      <c r="O19045" s="2" t="str">
        <f>VLOOKUP(G19045,pizza_type!$1:$1048576,4,)</f>
        <v>Mozzarella Cheese, Pepperoni</v>
      </c>
    </row>
    <row r="19046" spans="1:15" x14ac:dyDescent="0.25">
      <c r="A19046" s="2">
        <v>19045</v>
      </c>
      <c r="B19046" s="2">
        <v>8362</v>
      </c>
      <c r="C19046" s="2" t="s">
        <v>59</v>
      </c>
      <c r="D19046" s="2">
        <v>1</v>
      </c>
      <c r="E19046" s="26">
        <f>VLOOKUP(B19046,orders!$1:$1048576,2,)</f>
        <v>42144</v>
      </c>
      <c r="F19046" s="27">
        <f>VLOOKUP(B19046,orders!$1:$1048576,3,)</f>
        <v>0.73666666666666669</v>
      </c>
      <c r="G19046" s="2" t="str">
        <f>VLOOKUP(C19046,pizzas!$1:$1048576,2,)</f>
        <v>spin_pesto</v>
      </c>
      <c r="H19046" s="2" t="str">
        <f>VLOOKUP(C19046,pizzas!$1:$1048576,3)</f>
        <v>L</v>
      </c>
      <c r="I19046" s="2">
        <f>VLOOKUP(C19046,pizzas!$1:$1048576,4,)</f>
        <v>12.5</v>
      </c>
      <c r="J19046" s="31">
        <f t="shared" si="891"/>
        <v>12.5</v>
      </c>
      <c r="K19046" s="31" t="str">
        <f t="shared" si="892"/>
        <v>May</v>
      </c>
      <c r="L19046" s="31" t="str">
        <f t="shared" si="893"/>
        <v>Wednesday</v>
      </c>
      <c r="M19046" s="2" t="str">
        <f>VLOOKUP(G19046,pizza_type!$1:$1048576,2,)</f>
        <v>The Spinach Pesto Pizza</v>
      </c>
      <c r="N19046" s="2" t="str">
        <f>VLOOKUP(G19046,pizza_type!$1:$1048576,3,)</f>
        <v>Veggie</v>
      </c>
      <c r="O19046" s="2" t="str">
        <f>VLOOKUP(G19046,pizza_type!$1:$1048576,4,)</f>
        <v>Spinach, Artichokes, Tomatoes, Sun-dried Tomatoes, Garlic, Pesto Sauce</v>
      </c>
    </row>
    <row r="19047" spans="1:15" x14ac:dyDescent="0.25">
      <c r="A19047" s="2">
        <v>19046</v>
      </c>
      <c r="B19047" s="2">
        <v>8363</v>
      </c>
      <c r="C19047" s="2" t="s">
        <v>34</v>
      </c>
      <c r="D19047" s="2">
        <v>1</v>
      </c>
      <c r="E19047" s="26">
        <f>VLOOKUP(B19047,orders!$1:$1048576,2,)</f>
        <v>42144</v>
      </c>
      <c r="F19047" s="27">
        <f>VLOOKUP(B19047,orders!$1:$1048576,3,)</f>
        <v>0.74472222222222217</v>
      </c>
      <c r="G19047" s="2" t="str">
        <f>VLOOKUP(C19047,pizzas!$1:$1048576,2,)</f>
        <v>napolitana</v>
      </c>
      <c r="H19047" s="2" t="str">
        <f>VLOOKUP(C19047,pizzas!$1:$1048576,3)</f>
        <v>S</v>
      </c>
      <c r="I19047" s="2">
        <f>VLOOKUP(C19047,pizzas!$1:$1048576,4,)</f>
        <v>12</v>
      </c>
      <c r="J19047" s="31">
        <f t="shared" si="891"/>
        <v>12</v>
      </c>
      <c r="K19047" s="31" t="str">
        <f t="shared" si="892"/>
        <v>May</v>
      </c>
      <c r="L19047" s="31" t="str">
        <f t="shared" si="893"/>
        <v>Wednesday</v>
      </c>
      <c r="M19047" s="2" t="str">
        <f>VLOOKUP(G19047,pizza_type!$1:$1048576,2,)</f>
        <v>The Napolitana Pizza</v>
      </c>
      <c r="N19047" s="2" t="str">
        <f>VLOOKUP(G19047,pizza_type!$1:$1048576,3,)</f>
        <v>Classic</v>
      </c>
      <c r="O19047" s="2" t="str">
        <f>VLOOKUP(G19047,pizza_type!$1:$1048576,4,)</f>
        <v>Tomatoes, Anchovies, Green Olives, Red Onions, Garlic</v>
      </c>
    </row>
    <row r="19048" spans="1:15" x14ac:dyDescent="0.25">
      <c r="A19048" s="2">
        <v>19047</v>
      </c>
      <c r="B19048" s="2">
        <v>8363</v>
      </c>
      <c r="C19048" s="2" t="s">
        <v>69</v>
      </c>
      <c r="D19048" s="2">
        <v>1</v>
      </c>
      <c r="E19048" s="26">
        <f>VLOOKUP(B19048,orders!$1:$1048576,2,)</f>
        <v>42144</v>
      </c>
      <c r="F19048" s="27">
        <f>VLOOKUP(B19048,orders!$1:$1048576,3,)</f>
        <v>0.74472222222222217</v>
      </c>
      <c r="G19048" s="2" t="str">
        <f>VLOOKUP(C19048,pizzas!$1:$1048576,2,)</f>
        <v>southw_ckn</v>
      </c>
      <c r="H19048" s="2" t="str">
        <f>VLOOKUP(C19048,pizzas!$1:$1048576,3)</f>
        <v>L</v>
      </c>
      <c r="I19048" s="2">
        <f>VLOOKUP(C19048,pizzas!$1:$1048576,4,)</f>
        <v>16.75</v>
      </c>
      <c r="J19048" s="31">
        <f t="shared" si="891"/>
        <v>16.75</v>
      </c>
      <c r="K19048" s="31" t="str">
        <f t="shared" si="892"/>
        <v>May</v>
      </c>
      <c r="L19048" s="31" t="str">
        <f t="shared" si="893"/>
        <v>Wednesday</v>
      </c>
      <c r="M19048" s="2" t="str">
        <f>VLOOKUP(G19048,pizza_type!$1:$1048576,2,)</f>
        <v>The Southwest Chicken Pizza</v>
      </c>
      <c r="N19048" s="2" t="str">
        <f>VLOOKUP(G19048,pizza_type!$1:$1048576,3,)</f>
        <v>Chicken</v>
      </c>
      <c r="O19048" s="2" t="str">
        <f>VLOOKUP(G19048,pizza_type!$1:$1048576,4,)</f>
        <v>Chicken, Tomatoes, Red Peppers, Red Onions, Jalapeno Peppers, Corn, Cilantro, Chipotle Sauce</v>
      </c>
    </row>
    <row r="19049" spans="1:15" x14ac:dyDescent="0.25">
      <c r="A19049" s="2">
        <v>19048</v>
      </c>
      <c r="B19049" s="2">
        <v>8364</v>
      </c>
      <c r="C19049" s="2" t="s">
        <v>27</v>
      </c>
      <c r="D19049" s="2">
        <v>1</v>
      </c>
      <c r="E19049" s="26">
        <f>VLOOKUP(B19049,orders!$1:$1048576,2,)</f>
        <v>42144</v>
      </c>
      <c r="F19049" s="27">
        <f>VLOOKUP(B19049,orders!$1:$1048576,3,)</f>
        <v>0.74806712962962962</v>
      </c>
      <c r="G19049" s="2" t="str">
        <f>VLOOKUP(C19049,pizzas!$1:$1048576,2,)</f>
        <v>cali_ckn</v>
      </c>
      <c r="H19049" s="2" t="str">
        <f>VLOOKUP(C19049,pizzas!$1:$1048576,3)</f>
        <v>M</v>
      </c>
      <c r="I19049" s="2">
        <f>VLOOKUP(C19049,pizzas!$1:$1048576,4,)</f>
        <v>16.75</v>
      </c>
      <c r="J19049" s="31">
        <f t="shared" si="891"/>
        <v>16.75</v>
      </c>
      <c r="K19049" s="31" t="str">
        <f t="shared" si="892"/>
        <v>May</v>
      </c>
      <c r="L19049" s="31" t="str">
        <f t="shared" si="893"/>
        <v>Wednesday</v>
      </c>
      <c r="M19049" s="2" t="str">
        <f>VLOOKUP(G19049,pizza_type!$1:$1048576,2,)</f>
        <v>The California Chicken Pizza</v>
      </c>
      <c r="N19049" s="2" t="str">
        <f>VLOOKUP(G19049,pizza_type!$1:$1048576,3,)</f>
        <v>Chicken</v>
      </c>
      <c r="O19049" s="2" t="str">
        <f>VLOOKUP(G19049,pizza_type!$1:$1048576,4,)</f>
        <v>Chicken, Artichoke, Spinach, Garlic, Jalapeno Peppers, Fontina Cheese, Gouda Cheese</v>
      </c>
    </row>
    <row r="19050" spans="1:15" x14ac:dyDescent="0.25">
      <c r="A19050" s="2">
        <v>19049</v>
      </c>
      <c r="B19050" s="2">
        <v>8364</v>
      </c>
      <c r="C19050" s="2" t="s">
        <v>84</v>
      </c>
      <c r="D19050" s="2">
        <v>1</v>
      </c>
      <c r="E19050" s="26">
        <f>VLOOKUP(B19050,orders!$1:$1048576,2,)</f>
        <v>42144</v>
      </c>
      <c r="F19050" s="27">
        <f>VLOOKUP(B19050,orders!$1:$1048576,3,)</f>
        <v>0.74806712962962962</v>
      </c>
      <c r="G19050" s="2" t="str">
        <f>VLOOKUP(C19050,pizzas!$1:$1048576,2,)</f>
        <v>spinach_fet</v>
      </c>
      <c r="H19050" s="2" t="str">
        <f>VLOOKUP(C19050,pizzas!$1:$1048576,3)</f>
        <v>L</v>
      </c>
      <c r="I19050" s="2">
        <f>VLOOKUP(C19050,pizzas!$1:$1048576,4,)</f>
        <v>16</v>
      </c>
      <c r="J19050" s="31">
        <f t="shared" si="891"/>
        <v>16</v>
      </c>
      <c r="K19050" s="31" t="str">
        <f t="shared" si="892"/>
        <v>May</v>
      </c>
      <c r="L19050" s="31" t="str">
        <f t="shared" si="893"/>
        <v>Wednesday</v>
      </c>
      <c r="M19050" s="2" t="str">
        <f>VLOOKUP(G19050,pizza_type!$1:$1048576,2,)</f>
        <v>The Spinach and Feta Pizza</v>
      </c>
      <c r="N19050" s="2" t="str">
        <f>VLOOKUP(G19050,pizza_type!$1:$1048576,3,)</f>
        <v>Veggie</v>
      </c>
      <c r="O19050" s="2" t="str">
        <f>VLOOKUP(G19050,pizza_type!$1:$1048576,4,)</f>
        <v>Spinach, Mushrooms, Red Onions, Feta Cheese, Garlic</v>
      </c>
    </row>
    <row r="19051" spans="1:15" x14ac:dyDescent="0.25">
      <c r="A19051" s="2">
        <v>19050</v>
      </c>
      <c r="B19051" s="2">
        <v>8365</v>
      </c>
      <c r="C19051" s="2" t="s">
        <v>25</v>
      </c>
      <c r="D19051" s="2">
        <v>1</v>
      </c>
      <c r="E19051" s="26">
        <f>VLOOKUP(B19051,orders!$1:$1048576,2,)</f>
        <v>42144</v>
      </c>
      <c r="F19051" s="27">
        <f>VLOOKUP(B19051,orders!$1:$1048576,3,)</f>
        <v>0.75146990740740738</v>
      </c>
      <c r="G19051" s="2" t="str">
        <f>VLOOKUP(C19051,pizzas!$1:$1048576,2,)</f>
        <v>bbq_ckn</v>
      </c>
      <c r="H19051" s="2" t="str">
        <f>VLOOKUP(C19051,pizzas!$1:$1048576,3)</f>
        <v>L</v>
      </c>
      <c r="I19051" s="2">
        <f>VLOOKUP(C19051,pizzas!$1:$1048576,4,)</f>
        <v>20.75</v>
      </c>
      <c r="J19051" s="31">
        <f t="shared" si="891"/>
        <v>20.75</v>
      </c>
      <c r="K19051" s="31" t="str">
        <f t="shared" si="892"/>
        <v>May</v>
      </c>
      <c r="L19051" s="31" t="str">
        <f t="shared" si="893"/>
        <v>Wednesday</v>
      </c>
      <c r="M19051" s="2" t="str">
        <f>VLOOKUP(G19051,pizza_type!$1:$1048576,2,)</f>
        <v>The Barbecue Chicken Pizza</v>
      </c>
      <c r="N19051" s="2" t="str">
        <f>VLOOKUP(G19051,pizza_type!$1:$1048576,3,)</f>
        <v>Chicken</v>
      </c>
      <c r="O19051" s="2" t="str">
        <f>VLOOKUP(G19051,pizza_type!$1:$1048576,4,)</f>
        <v>Barbecued Chicken, Red Peppers, Green Peppers, Tomatoes, Red Onions, Barbecue Sauce</v>
      </c>
    </row>
    <row r="19052" spans="1:15" x14ac:dyDescent="0.25">
      <c r="A19052" s="2">
        <v>19051</v>
      </c>
      <c r="B19052" s="2">
        <v>8365</v>
      </c>
      <c r="C19052" s="2" t="s">
        <v>26</v>
      </c>
      <c r="D19052" s="2">
        <v>1</v>
      </c>
      <c r="E19052" s="26">
        <f>VLOOKUP(B19052,orders!$1:$1048576,2,)</f>
        <v>42144</v>
      </c>
      <c r="F19052" s="27">
        <f>VLOOKUP(B19052,orders!$1:$1048576,3,)</f>
        <v>0.75146990740740738</v>
      </c>
      <c r="G19052" s="2" t="str">
        <f>VLOOKUP(C19052,pizzas!$1:$1048576,2,)</f>
        <v>cali_ckn</v>
      </c>
      <c r="H19052" s="2" t="str">
        <f>VLOOKUP(C19052,pizzas!$1:$1048576,3)</f>
        <v>L</v>
      </c>
      <c r="I19052" s="2">
        <f>VLOOKUP(C19052,pizzas!$1:$1048576,4,)</f>
        <v>20.75</v>
      </c>
      <c r="J19052" s="31">
        <f t="shared" si="891"/>
        <v>20.75</v>
      </c>
      <c r="K19052" s="31" t="str">
        <f t="shared" si="892"/>
        <v>May</v>
      </c>
      <c r="L19052" s="31" t="str">
        <f t="shared" si="893"/>
        <v>Wednesday</v>
      </c>
      <c r="M19052" s="2" t="str">
        <f>VLOOKUP(G19052,pizza_type!$1:$1048576,2,)</f>
        <v>The California Chicken Pizza</v>
      </c>
      <c r="N19052" s="2" t="str">
        <f>VLOOKUP(G19052,pizza_type!$1:$1048576,3,)</f>
        <v>Chicken</v>
      </c>
      <c r="O19052" s="2" t="str">
        <f>VLOOKUP(G19052,pizza_type!$1:$1048576,4,)</f>
        <v>Chicken, Artichoke, Spinach, Garlic, Jalapeno Peppers, Fontina Cheese, Gouda Cheese</v>
      </c>
    </row>
    <row r="19053" spans="1:15" x14ac:dyDescent="0.25">
      <c r="A19053" s="2">
        <v>19052</v>
      </c>
      <c r="B19053" s="2">
        <v>8366</v>
      </c>
      <c r="C19053" s="2" t="s">
        <v>27</v>
      </c>
      <c r="D19053" s="2">
        <v>1</v>
      </c>
      <c r="E19053" s="26">
        <f>VLOOKUP(B19053,orders!$1:$1048576,2,)</f>
        <v>42144</v>
      </c>
      <c r="F19053" s="27">
        <f>VLOOKUP(B19053,orders!$1:$1048576,3,)</f>
        <v>0.75895833333333329</v>
      </c>
      <c r="G19053" s="2" t="str">
        <f>VLOOKUP(C19053,pizzas!$1:$1048576,2,)</f>
        <v>cali_ckn</v>
      </c>
      <c r="H19053" s="2" t="str">
        <f>VLOOKUP(C19053,pizzas!$1:$1048576,3)</f>
        <v>M</v>
      </c>
      <c r="I19053" s="2">
        <f>VLOOKUP(C19053,pizzas!$1:$1048576,4,)</f>
        <v>16.75</v>
      </c>
      <c r="J19053" s="31">
        <f t="shared" si="891"/>
        <v>16.75</v>
      </c>
      <c r="K19053" s="31" t="str">
        <f t="shared" si="892"/>
        <v>May</v>
      </c>
      <c r="L19053" s="31" t="str">
        <f t="shared" si="893"/>
        <v>Wednesday</v>
      </c>
      <c r="M19053" s="2" t="str">
        <f>VLOOKUP(G19053,pizza_type!$1:$1048576,2,)</f>
        <v>The California Chicken Pizza</v>
      </c>
      <c r="N19053" s="2" t="str">
        <f>VLOOKUP(G19053,pizza_type!$1:$1048576,3,)</f>
        <v>Chicken</v>
      </c>
      <c r="O19053" s="2" t="str">
        <f>VLOOKUP(G19053,pizza_type!$1:$1048576,4,)</f>
        <v>Chicken, Artichoke, Spinach, Garlic, Jalapeno Peppers, Fontina Cheese, Gouda Cheese</v>
      </c>
    </row>
    <row r="19054" spans="1:15" x14ac:dyDescent="0.25">
      <c r="A19054" s="2">
        <v>19053</v>
      </c>
      <c r="B19054" s="2">
        <v>8366</v>
      </c>
      <c r="C19054" s="2" t="s">
        <v>36</v>
      </c>
      <c r="D19054" s="2">
        <v>1</v>
      </c>
      <c r="E19054" s="26">
        <f>VLOOKUP(B19054,orders!$1:$1048576,2,)</f>
        <v>42144</v>
      </c>
      <c r="F19054" s="27">
        <f>VLOOKUP(B19054,orders!$1:$1048576,3,)</f>
        <v>0.75895833333333329</v>
      </c>
      <c r="G19054" s="2" t="str">
        <f>VLOOKUP(C19054,pizzas!$1:$1048576,2,)</f>
        <v>four_cheese</v>
      </c>
      <c r="H19054" s="2" t="str">
        <f>VLOOKUP(C19054,pizzas!$1:$1048576,3)</f>
        <v>L</v>
      </c>
      <c r="I19054" s="2">
        <f>VLOOKUP(C19054,pizzas!$1:$1048576,4,)</f>
        <v>14.75</v>
      </c>
      <c r="J19054" s="31">
        <f t="shared" si="891"/>
        <v>14.75</v>
      </c>
      <c r="K19054" s="31" t="str">
        <f t="shared" si="892"/>
        <v>May</v>
      </c>
      <c r="L19054" s="31" t="str">
        <f t="shared" si="893"/>
        <v>Wednesday</v>
      </c>
      <c r="M19054" s="2" t="str">
        <f>VLOOKUP(G19054,pizza_type!$1:$1048576,2,)</f>
        <v>The Four Cheese Pizza</v>
      </c>
      <c r="N19054" s="2" t="str">
        <f>VLOOKUP(G19054,pizza_type!$1:$1048576,3,)</f>
        <v>Veggie</v>
      </c>
      <c r="O19054" s="2" t="str">
        <f>VLOOKUP(G19054,pizza_type!$1:$1048576,4,)</f>
        <v>Ricotta Cheese, Gorgonzola Piccante Cheese, Mozzarella Cheese, Parmigiano Reggiano Cheese, Garlic</v>
      </c>
    </row>
    <row r="19055" spans="1:15" x14ac:dyDescent="0.25">
      <c r="A19055" s="2">
        <v>19054</v>
      </c>
      <c r="B19055" s="2">
        <v>8366</v>
      </c>
      <c r="C19055" s="2" t="s">
        <v>17</v>
      </c>
      <c r="D19055" s="2">
        <v>1</v>
      </c>
      <c r="E19055" s="26">
        <f>VLOOKUP(B19055,orders!$1:$1048576,2,)</f>
        <v>42144</v>
      </c>
      <c r="F19055" s="27">
        <f>VLOOKUP(B19055,orders!$1:$1048576,3,)</f>
        <v>0.75895833333333329</v>
      </c>
      <c r="G19055" s="2" t="str">
        <f>VLOOKUP(C19055,pizzas!$1:$1048576,2,)</f>
        <v>ital_cpcllo</v>
      </c>
      <c r="H19055" s="2" t="str">
        <f>VLOOKUP(C19055,pizzas!$1:$1048576,3)</f>
        <v>L</v>
      </c>
      <c r="I19055" s="2">
        <f>VLOOKUP(C19055,pizzas!$1:$1048576,4,)</f>
        <v>20.5</v>
      </c>
      <c r="J19055" s="31">
        <f t="shared" si="891"/>
        <v>20.5</v>
      </c>
      <c r="K19055" s="31" t="str">
        <f t="shared" si="892"/>
        <v>May</v>
      </c>
      <c r="L19055" s="31" t="str">
        <f t="shared" si="893"/>
        <v>Wednesday</v>
      </c>
      <c r="M19055" s="2" t="str">
        <f>VLOOKUP(G19055,pizza_type!$1:$1048576,2,)</f>
        <v>The Italian Capocollo Pizza</v>
      </c>
      <c r="N19055" s="2" t="str">
        <f>VLOOKUP(G19055,pizza_type!$1:$1048576,3,)</f>
        <v>Classic</v>
      </c>
      <c r="O19055" s="2" t="str">
        <f>VLOOKUP(G19055,pizza_type!$1:$1048576,4,)</f>
        <v>Capocollo, Red Peppers, Tomatoes, Goat Cheese, Garlic, Oregano</v>
      </c>
    </row>
    <row r="19056" spans="1:15" x14ac:dyDescent="0.25">
      <c r="A19056" s="2">
        <v>19055</v>
      </c>
      <c r="B19056" s="2">
        <v>8366</v>
      </c>
      <c r="C19056" s="2" t="s">
        <v>59</v>
      </c>
      <c r="D19056" s="2">
        <v>1</v>
      </c>
      <c r="E19056" s="26">
        <f>VLOOKUP(B19056,orders!$1:$1048576,2,)</f>
        <v>42144</v>
      </c>
      <c r="F19056" s="27">
        <f>VLOOKUP(B19056,orders!$1:$1048576,3,)</f>
        <v>0.75895833333333329</v>
      </c>
      <c r="G19056" s="2" t="str">
        <f>VLOOKUP(C19056,pizzas!$1:$1048576,2,)</f>
        <v>spin_pesto</v>
      </c>
      <c r="H19056" s="2" t="str">
        <f>VLOOKUP(C19056,pizzas!$1:$1048576,3)</f>
        <v>L</v>
      </c>
      <c r="I19056" s="2">
        <f>VLOOKUP(C19056,pizzas!$1:$1048576,4,)</f>
        <v>12.5</v>
      </c>
      <c r="J19056" s="31">
        <f t="shared" si="891"/>
        <v>12.5</v>
      </c>
      <c r="K19056" s="31" t="str">
        <f t="shared" si="892"/>
        <v>May</v>
      </c>
      <c r="L19056" s="31" t="str">
        <f t="shared" si="893"/>
        <v>Wednesday</v>
      </c>
      <c r="M19056" s="2" t="str">
        <f>VLOOKUP(G19056,pizza_type!$1:$1048576,2,)</f>
        <v>The Spinach Pesto Pizza</v>
      </c>
      <c r="N19056" s="2" t="str">
        <f>VLOOKUP(G19056,pizza_type!$1:$1048576,3,)</f>
        <v>Veggie</v>
      </c>
      <c r="O19056" s="2" t="str">
        <f>VLOOKUP(G19056,pizza_type!$1:$1048576,4,)</f>
        <v>Spinach, Artichokes, Tomatoes, Sun-dried Tomatoes, Garlic, Pesto Sauce</v>
      </c>
    </row>
    <row r="19057" spans="1:15" x14ac:dyDescent="0.25">
      <c r="A19057" s="2">
        <v>19056</v>
      </c>
      <c r="B19057" s="2">
        <v>8367</v>
      </c>
      <c r="C19057" s="2" t="s">
        <v>25</v>
      </c>
      <c r="D19057" s="2">
        <v>1</v>
      </c>
      <c r="E19057" s="26">
        <f>VLOOKUP(B19057,orders!$1:$1048576,2,)</f>
        <v>42144</v>
      </c>
      <c r="F19057" s="27">
        <f>VLOOKUP(B19057,orders!$1:$1048576,3,)</f>
        <v>0.75935185185185183</v>
      </c>
      <c r="G19057" s="2" t="str">
        <f>VLOOKUP(C19057,pizzas!$1:$1048576,2,)</f>
        <v>bbq_ckn</v>
      </c>
      <c r="H19057" s="2" t="str">
        <f>VLOOKUP(C19057,pizzas!$1:$1048576,3)</f>
        <v>L</v>
      </c>
      <c r="I19057" s="2">
        <f>VLOOKUP(C19057,pizzas!$1:$1048576,4,)</f>
        <v>20.75</v>
      </c>
      <c r="J19057" s="31">
        <f t="shared" si="891"/>
        <v>20.75</v>
      </c>
      <c r="K19057" s="31" t="str">
        <f t="shared" si="892"/>
        <v>May</v>
      </c>
      <c r="L19057" s="31" t="str">
        <f t="shared" si="893"/>
        <v>Wednesday</v>
      </c>
      <c r="M19057" s="2" t="str">
        <f>VLOOKUP(G19057,pizza_type!$1:$1048576,2,)</f>
        <v>The Barbecue Chicken Pizza</v>
      </c>
      <c r="N19057" s="2" t="str">
        <f>VLOOKUP(G19057,pizza_type!$1:$1048576,3,)</f>
        <v>Chicken</v>
      </c>
      <c r="O19057" s="2" t="str">
        <f>VLOOKUP(G19057,pizza_type!$1:$1048576,4,)</f>
        <v>Barbecued Chicken, Red Peppers, Green Peppers, Tomatoes, Red Onions, Barbecue Sauce</v>
      </c>
    </row>
    <row r="19058" spans="1:15" x14ac:dyDescent="0.25">
      <c r="A19058" s="2">
        <v>19057</v>
      </c>
      <c r="B19058" s="2">
        <v>8367</v>
      </c>
      <c r="C19058" s="2" t="s">
        <v>36</v>
      </c>
      <c r="D19058" s="2">
        <v>1</v>
      </c>
      <c r="E19058" s="26">
        <f>VLOOKUP(B19058,orders!$1:$1048576,2,)</f>
        <v>42144</v>
      </c>
      <c r="F19058" s="27">
        <f>VLOOKUP(B19058,orders!$1:$1048576,3,)</f>
        <v>0.75935185185185183</v>
      </c>
      <c r="G19058" s="2" t="str">
        <f>VLOOKUP(C19058,pizzas!$1:$1048576,2,)</f>
        <v>four_cheese</v>
      </c>
      <c r="H19058" s="2" t="str">
        <f>VLOOKUP(C19058,pizzas!$1:$1048576,3)</f>
        <v>L</v>
      </c>
      <c r="I19058" s="2">
        <f>VLOOKUP(C19058,pizzas!$1:$1048576,4,)</f>
        <v>14.75</v>
      </c>
      <c r="J19058" s="31">
        <f t="shared" si="891"/>
        <v>14.75</v>
      </c>
      <c r="K19058" s="31" t="str">
        <f t="shared" si="892"/>
        <v>May</v>
      </c>
      <c r="L19058" s="31" t="str">
        <f t="shared" si="893"/>
        <v>Wednesday</v>
      </c>
      <c r="M19058" s="2" t="str">
        <f>VLOOKUP(G19058,pizza_type!$1:$1048576,2,)</f>
        <v>The Four Cheese Pizza</v>
      </c>
      <c r="N19058" s="2" t="str">
        <f>VLOOKUP(G19058,pizza_type!$1:$1048576,3,)</f>
        <v>Veggie</v>
      </c>
      <c r="O19058" s="2" t="str">
        <f>VLOOKUP(G19058,pizza_type!$1:$1048576,4,)</f>
        <v>Ricotta Cheese, Gorgonzola Piccante Cheese, Mozzarella Cheese, Parmigiano Reggiano Cheese, Garlic</v>
      </c>
    </row>
    <row r="19059" spans="1:15" x14ac:dyDescent="0.25">
      <c r="A19059" s="2">
        <v>19058</v>
      </c>
      <c r="B19059" s="2">
        <v>8367</v>
      </c>
      <c r="C19059" s="2" t="s">
        <v>63</v>
      </c>
      <c r="D19059" s="2">
        <v>1</v>
      </c>
      <c r="E19059" s="26">
        <f>VLOOKUP(B19059,orders!$1:$1048576,2,)</f>
        <v>42144</v>
      </c>
      <c r="F19059" s="27">
        <f>VLOOKUP(B19059,orders!$1:$1048576,3,)</f>
        <v>0.75935185185185183</v>
      </c>
      <c r="G19059" s="2" t="str">
        <f>VLOOKUP(C19059,pizzas!$1:$1048576,2,)</f>
        <v>the_greek</v>
      </c>
      <c r="H19059" s="2" t="str">
        <f>VLOOKUP(C19059,pizzas!$1:$1048576,3)</f>
        <v>L</v>
      </c>
      <c r="I19059" s="2">
        <f>VLOOKUP(C19059,pizzas!$1:$1048576,4,)</f>
        <v>25.5</v>
      </c>
      <c r="J19059" s="31">
        <f t="shared" si="891"/>
        <v>25.5</v>
      </c>
      <c r="K19059" s="31" t="str">
        <f t="shared" si="892"/>
        <v>May</v>
      </c>
      <c r="L19059" s="31" t="str">
        <f t="shared" si="893"/>
        <v>Wednesday</v>
      </c>
      <c r="M19059" s="2" t="str">
        <f>VLOOKUP(G19059,pizza_type!$1:$1048576,2,)</f>
        <v>The Greek Pizza</v>
      </c>
      <c r="N19059" s="2" t="str">
        <f>VLOOKUP(G19059,pizza_type!$1:$1048576,3,)</f>
        <v>Classic</v>
      </c>
      <c r="O19059" s="2" t="str">
        <f>VLOOKUP(G19059,pizza_type!$1:$1048576,4,)</f>
        <v>Kalamata Olives, Feta Cheese, Tomatoes, Garlic, Beef Chuck Roast, Red Onions</v>
      </c>
    </row>
    <row r="19060" spans="1:15" x14ac:dyDescent="0.25">
      <c r="A19060" s="2">
        <v>19059</v>
      </c>
      <c r="B19060" s="2">
        <v>8368</v>
      </c>
      <c r="C19060" s="2" t="s">
        <v>4</v>
      </c>
      <c r="D19060" s="2">
        <v>1</v>
      </c>
      <c r="E19060" s="26">
        <f>VLOOKUP(B19060,orders!$1:$1048576,2,)</f>
        <v>42144</v>
      </c>
      <c r="F19060" s="27">
        <f>VLOOKUP(B19060,orders!$1:$1048576,3,)</f>
        <v>0.77336805555555554</v>
      </c>
      <c r="G19060" s="2" t="str">
        <f>VLOOKUP(C19060,pizzas!$1:$1048576,2,)</f>
        <v>hawaiian</v>
      </c>
      <c r="H19060" s="2" t="str">
        <f>VLOOKUP(C19060,pizzas!$1:$1048576,3)</f>
        <v>L</v>
      </c>
      <c r="I19060" s="2">
        <f>VLOOKUP(C19060,pizzas!$1:$1048576,4,)</f>
        <v>13.25</v>
      </c>
      <c r="J19060" s="31">
        <f t="shared" si="891"/>
        <v>13.25</v>
      </c>
      <c r="K19060" s="31" t="str">
        <f t="shared" si="892"/>
        <v>May</v>
      </c>
      <c r="L19060" s="31" t="str">
        <f t="shared" si="893"/>
        <v>Wednesday</v>
      </c>
      <c r="M19060" s="2" t="str">
        <f>VLOOKUP(G19060,pizza_type!$1:$1048576,2,)</f>
        <v>The Hawaiian Pizza</v>
      </c>
      <c r="N19060" s="2" t="str">
        <f>VLOOKUP(G19060,pizza_type!$1:$1048576,3,)</f>
        <v>Classic</v>
      </c>
      <c r="O19060" s="2" t="str">
        <f>VLOOKUP(G19060,pizza_type!$1:$1048576,4,)</f>
        <v>Sliced Ham, Pineapple, Mozzarella Cheese</v>
      </c>
    </row>
    <row r="19061" spans="1:15" x14ac:dyDescent="0.25">
      <c r="A19061" s="2">
        <v>19060</v>
      </c>
      <c r="B19061" s="2">
        <v>8369</v>
      </c>
      <c r="C19061" s="2" t="s">
        <v>68</v>
      </c>
      <c r="D19061" s="2">
        <v>1</v>
      </c>
      <c r="E19061" s="26">
        <f>VLOOKUP(B19061,orders!$1:$1048576,2,)</f>
        <v>42144</v>
      </c>
      <c r="F19061" s="27">
        <f>VLOOKUP(B19061,orders!$1:$1048576,3,)</f>
        <v>0.77475694444444443</v>
      </c>
      <c r="G19061" s="2" t="str">
        <f>VLOOKUP(C19061,pizzas!$1:$1048576,2,)</f>
        <v>mediterraneo</v>
      </c>
      <c r="H19061" s="2" t="str">
        <f>VLOOKUP(C19061,pizzas!$1:$1048576,3)</f>
        <v>L</v>
      </c>
      <c r="I19061" s="2">
        <f>VLOOKUP(C19061,pizzas!$1:$1048576,4,)</f>
        <v>20.25</v>
      </c>
      <c r="J19061" s="31">
        <f t="shared" si="891"/>
        <v>20.25</v>
      </c>
      <c r="K19061" s="31" t="str">
        <f t="shared" si="892"/>
        <v>May</v>
      </c>
      <c r="L19061" s="31" t="str">
        <f t="shared" si="893"/>
        <v>Wednesday</v>
      </c>
      <c r="M19061" s="2" t="str">
        <f>VLOOKUP(G19061,pizza_type!$1:$1048576,2,)</f>
        <v>The Mediterranean Pizza</v>
      </c>
      <c r="N19061" s="2" t="str">
        <f>VLOOKUP(G19061,pizza_type!$1:$1048576,3,)</f>
        <v>Veggie</v>
      </c>
      <c r="O19061" s="2" t="str">
        <f>VLOOKUP(G19061,pizza_type!$1:$1048576,4,)</f>
        <v>Spinach, Artichokes, Kalamata Olives, Sun-dried Tomatoes, Feta Cheese, Plum Tomatoes, Red Onions</v>
      </c>
    </row>
    <row r="19062" spans="1:15" x14ac:dyDescent="0.25">
      <c r="A19062" s="2">
        <v>19061</v>
      </c>
      <c r="B19062" s="2">
        <v>8370</v>
      </c>
      <c r="C19062" s="2" t="s">
        <v>35</v>
      </c>
      <c r="D19062" s="2">
        <v>1</v>
      </c>
      <c r="E19062" s="26">
        <f>VLOOKUP(B19062,orders!$1:$1048576,2,)</f>
        <v>42144</v>
      </c>
      <c r="F19062" s="27">
        <f>VLOOKUP(B19062,orders!$1:$1048576,3,)</f>
        <v>0.78166666666666662</v>
      </c>
      <c r="G19062" s="2" t="str">
        <f>VLOOKUP(C19062,pizzas!$1:$1048576,2,)</f>
        <v>calabrese</v>
      </c>
      <c r="H19062" s="2" t="str">
        <f>VLOOKUP(C19062,pizzas!$1:$1048576,3)</f>
        <v>L</v>
      </c>
      <c r="I19062" s="2">
        <f>VLOOKUP(C19062,pizzas!$1:$1048576,4,)</f>
        <v>16.25</v>
      </c>
      <c r="J19062" s="31">
        <f t="shared" si="891"/>
        <v>16.25</v>
      </c>
      <c r="K19062" s="31" t="str">
        <f t="shared" si="892"/>
        <v>May</v>
      </c>
      <c r="L19062" s="31" t="str">
        <f t="shared" si="893"/>
        <v>Wednesday</v>
      </c>
      <c r="M19062" s="2" t="str">
        <f>VLOOKUP(G19062,pizza_type!$1:$1048576,2,)</f>
        <v>The Calabrese Pizza</v>
      </c>
      <c r="N19062" s="2" t="str">
        <f>VLOOKUP(G19062,pizza_type!$1:$1048576,3,)</f>
        <v>Supreme</v>
      </c>
      <c r="O19062" s="2" t="str">
        <f>VLOOKUP(G19062,pizza_type!$1:$1048576,4,)</f>
        <v>‘Nduja Salami, Pancetta, Tomatoes, Red Onions, Friggitello Peppers, Garlic</v>
      </c>
    </row>
    <row r="19063" spans="1:15" x14ac:dyDescent="0.25">
      <c r="A19063" s="2">
        <v>19062</v>
      </c>
      <c r="B19063" s="2">
        <v>8371</v>
      </c>
      <c r="C19063" s="2" t="s">
        <v>71</v>
      </c>
      <c r="D19063" s="2">
        <v>1</v>
      </c>
      <c r="E19063" s="26">
        <f>VLOOKUP(B19063,orders!$1:$1048576,2,)</f>
        <v>42144</v>
      </c>
      <c r="F19063" s="27">
        <f>VLOOKUP(B19063,orders!$1:$1048576,3,)</f>
        <v>0.78812499999999996</v>
      </c>
      <c r="G19063" s="2" t="str">
        <f>VLOOKUP(C19063,pizzas!$1:$1048576,2,)</f>
        <v>sicilian</v>
      </c>
      <c r="H19063" s="2" t="str">
        <f>VLOOKUP(C19063,pizzas!$1:$1048576,3)</f>
        <v>L</v>
      </c>
      <c r="I19063" s="2">
        <f>VLOOKUP(C19063,pizzas!$1:$1048576,4,)</f>
        <v>12.25</v>
      </c>
      <c r="J19063" s="31">
        <f t="shared" si="891"/>
        <v>12.25</v>
      </c>
      <c r="K19063" s="31" t="str">
        <f t="shared" si="892"/>
        <v>May</v>
      </c>
      <c r="L19063" s="31" t="str">
        <f t="shared" si="893"/>
        <v>Wednesday</v>
      </c>
      <c r="M19063" s="2" t="str">
        <f>VLOOKUP(G19063,pizza_type!$1:$1048576,2,)</f>
        <v>The Sicilian Pizza</v>
      </c>
      <c r="N19063" s="2" t="str">
        <f>VLOOKUP(G19063,pizza_type!$1:$1048576,3,)</f>
        <v>Supreme</v>
      </c>
      <c r="O19063" s="2" t="str">
        <f>VLOOKUP(G19063,pizza_type!$1:$1048576,4,)</f>
        <v>Coarse Sicilian Salami, Tomatoes, Green Olives, Luganega Sausage, Onions, Garlic</v>
      </c>
    </row>
    <row r="19064" spans="1:15" x14ac:dyDescent="0.25">
      <c r="A19064" s="2">
        <v>19063</v>
      </c>
      <c r="B19064" s="2">
        <v>8372</v>
      </c>
      <c r="C19064" s="2" t="s">
        <v>5</v>
      </c>
      <c r="D19064" s="2">
        <v>1</v>
      </c>
      <c r="E19064" s="26">
        <f>VLOOKUP(B19064,orders!$1:$1048576,2,)</f>
        <v>42144</v>
      </c>
      <c r="F19064" s="27">
        <f>VLOOKUP(B19064,orders!$1:$1048576,3,)</f>
        <v>0.80885416666666665</v>
      </c>
      <c r="G19064" s="2" t="str">
        <f>VLOOKUP(C19064,pizzas!$1:$1048576,2,)</f>
        <v>classic_dlx</v>
      </c>
      <c r="H19064" s="2" t="str">
        <f>VLOOKUP(C19064,pizzas!$1:$1048576,3)</f>
        <v>L</v>
      </c>
      <c r="I19064" s="2">
        <f>VLOOKUP(C19064,pizzas!$1:$1048576,4,)</f>
        <v>16</v>
      </c>
      <c r="J19064" s="31">
        <f t="shared" si="891"/>
        <v>16</v>
      </c>
      <c r="K19064" s="31" t="str">
        <f t="shared" si="892"/>
        <v>May</v>
      </c>
      <c r="L19064" s="31" t="str">
        <f t="shared" si="893"/>
        <v>Wednesday</v>
      </c>
      <c r="M19064" s="2" t="str">
        <f>VLOOKUP(G19064,pizza_type!$1:$1048576,2,)</f>
        <v>The Classic Deluxe Pizza</v>
      </c>
      <c r="N19064" s="2" t="str">
        <f>VLOOKUP(G19064,pizza_type!$1:$1048576,3,)</f>
        <v>Classic</v>
      </c>
      <c r="O19064" s="2" t="str">
        <f>VLOOKUP(G19064,pizza_type!$1:$1048576,4,)</f>
        <v>Pepperoni, Mushrooms, Red Onions, Red Peppers, Bacon</v>
      </c>
    </row>
    <row r="19065" spans="1:15" x14ac:dyDescent="0.25">
      <c r="A19065" s="2">
        <v>19064</v>
      </c>
      <c r="B19065" s="2">
        <v>8372</v>
      </c>
      <c r="C19065" s="2" t="s">
        <v>15</v>
      </c>
      <c r="D19065" s="2">
        <v>1</v>
      </c>
      <c r="E19065" s="26">
        <f>VLOOKUP(B19065,orders!$1:$1048576,2,)</f>
        <v>42144</v>
      </c>
      <c r="F19065" s="27">
        <f>VLOOKUP(B19065,orders!$1:$1048576,3,)</f>
        <v>0.80885416666666665</v>
      </c>
      <c r="G19065" s="2" t="str">
        <f>VLOOKUP(C19065,pizzas!$1:$1048576,2,)</f>
        <v>classic_dlx</v>
      </c>
      <c r="H19065" s="2" t="str">
        <f>VLOOKUP(C19065,pizzas!$1:$1048576,3)</f>
        <v>L</v>
      </c>
      <c r="I19065" s="2">
        <f>VLOOKUP(C19065,pizzas!$1:$1048576,4,)</f>
        <v>12</v>
      </c>
      <c r="J19065" s="31">
        <f t="shared" si="891"/>
        <v>12</v>
      </c>
      <c r="K19065" s="31" t="str">
        <f t="shared" si="892"/>
        <v>May</v>
      </c>
      <c r="L19065" s="31" t="str">
        <f t="shared" si="893"/>
        <v>Wednesday</v>
      </c>
      <c r="M19065" s="2" t="str">
        <f>VLOOKUP(G19065,pizza_type!$1:$1048576,2,)</f>
        <v>The Classic Deluxe Pizza</v>
      </c>
      <c r="N19065" s="2" t="str">
        <f>VLOOKUP(G19065,pizza_type!$1:$1048576,3,)</f>
        <v>Classic</v>
      </c>
      <c r="O19065" s="2" t="str">
        <f>VLOOKUP(G19065,pizza_type!$1:$1048576,4,)</f>
        <v>Pepperoni, Mushrooms, Red Onions, Red Peppers, Bacon</v>
      </c>
    </row>
    <row r="19066" spans="1:15" x14ac:dyDescent="0.25">
      <c r="A19066" s="2">
        <v>19065</v>
      </c>
      <c r="B19066" s="2">
        <v>8372</v>
      </c>
      <c r="C19066" s="2" t="s">
        <v>22</v>
      </c>
      <c r="D19066" s="2">
        <v>1</v>
      </c>
      <c r="E19066" s="26">
        <f>VLOOKUP(B19066,orders!$1:$1048576,2,)</f>
        <v>42144</v>
      </c>
      <c r="F19066" s="27">
        <f>VLOOKUP(B19066,orders!$1:$1048576,3,)</f>
        <v>0.80885416666666665</v>
      </c>
      <c r="G19066" s="2" t="str">
        <f>VLOOKUP(C19066,pizzas!$1:$1048576,2,)</f>
        <v>veggie_veg</v>
      </c>
      <c r="H19066" s="2" t="str">
        <f>VLOOKUP(C19066,pizzas!$1:$1048576,3)</f>
        <v>L</v>
      </c>
      <c r="I19066" s="2">
        <f>VLOOKUP(C19066,pizzas!$1:$1048576,4,)</f>
        <v>12</v>
      </c>
      <c r="J19066" s="31">
        <f t="shared" si="891"/>
        <v>12</v>
      </c>
      <c r="K19066" s="31" t="str">
        <f t="shared" si="892"/>
        <v>May</v>
      </c>
      <c r="L19066" s="31" t="str">
        <f t="shared" si="893"/>
        <v>Wednesday</v>
      </c>
      <c r="M19066" s="2" t="str">
        <f>VLOOKUP(G19066,pizza_type!$1:$1048576,2,)</f>
        <v>The Vegetables + Vegetables Pizza</v>
      </c>
      <c r="N19066" s="2" t="str">
        <f>VLOOKUP(G19066,pizza_type!$1:$1048576,3,)</f>
        <v>Veggie</v>
      </c>
      <c r="O19066" s="2" t="str">
        <f>VLOOKUP(G19066,pizza_type!$1:$1048576,4,)</f>
        <v>Mushrooms, Tomatoes, Red Peppers, Green Peppers, Red Onions, Zucchini, Spinach, Garlic</v>
      </c>
    </row>
    <row r="19067" spans="1:15" x14ac:dyDescent="0.25">
      <c r="A19067" s="2">
        <v>19066</v>
      </c>
      <c r="B19067" s="2">
        <v>8373</v>
      </c>
      <c r="C19067" s="2" t="s">
        <v>45</v>
      </c>
      <c r="D19067" s="2">
        <v>1</v>
      </c>
      <c r="E19067" s="26">
        <f>VLOOKUP(B19067,orders!$1:$1048576,2,)</f>
        <v>42144</v>
      </c>
      <c r="F19067" s="27">
        <f>VLOOKUP(B19067,orders!$1:$1048576,3,)</f>
        <v>0.80912037037037032</v>
      </c>
      <c r="G19067" s="2" t="str">
        <f>VLOOKUP(C19067,pizzas!$1:$1048576,2,)</f>
        <v>bbq_ckn</v>
      </c>
      <c r="H19067" s="2" t="str">
        <f>VLOOKUP(C19067,pizzas!$1:$1048576,3)</f>
        <v>L</v>
      </c>
      <c r="I19067" s="2">
        <f>VLOOKUP(C19067,pizzas!$1:$1048576,4,)</f>
        <v>16.75</v>
      </c>
      <c r="J19067" s="31">
        <f t="shared" si="891"/>
        <v>16.75</v>
      </c>
      <c r="K19067" s="31" t="str">
        <f t="shared" si="892"/>
        <v>May</v>
      </c>
      <c r="L19067" s="31" t="str">
        <f t="shared" si="893"/>
        <v>Wednesday</v>
      </c>
      <c r="M19067" s="2" t="str">
        <f>VLOOKUP(G19067,pizza_type!$1:$1048576,2,)</f>
        <v>The Barbecue Chicken Pizza</v>
      </c>
      <c r="N19067" s="2" t="str">
        <f>VLOOKUP(G19067,pizza_type!$1:$1048576,3,)</f>
        <v>Chicken</v>
      </c>
      <c r="O19067" s="2" t="str">
        <f>VLOOKUP(G19067,pizza_type!$1:$1048576,4,)</f>
        <v>Barbecued Chicken, Red Peppers, Green Peppers, Tomatoes, Red Onions, Barbecue Sauce</v>
      </c>
    </row>
    <row r="19068" spans="1:15" x14ac:dyDescent="0.25">
      <c r="A19068" s="2">
        <v>19067</v>
      </c>
      <c r="B19068" s="2">
        <v>8373</v>
      </c>
      <c r="C19068" s="2" t="s">
        <v>6</v>
      </c>
      <c r="D19068" s="2">
        <v>1</v>
      </c>
      <c r="E19068" s="26">
        <f>VLOOKUP(B19068,orders!$1:$1048576,2,)</f>
        <v>42144</v>
      </c>
      <c r="F19068" s="27">
        <f>VLOOKUP(B19068,orders!$1:$1048576,3,)</f>
        <v>0.80912037037037032</v>
      </c>
      <c r="G19068" s="2" t="str">
        <f>VLOOKUP(C19068,pizzas!$1:$1048576,2,)</f>
        <v>five_cheese</v>
      </c>
      <c r="H19068" s="2" t="str">
        <f>VLOOKUP(C19068,pizzas!$1:$1048576,3)</f>
        <v>L</v>
      </c>
      <c r="I19068" s="2">
        <f>VLOOKUP(C19068,pizzas!$1:$1048576,4,)</f>
        <v>18.5</v>
      </c>
      <c r="J19068" s="31">
        <f t="shared" si="891"/>
        <v>18.5</v>
      </c>
      <c r="K19068" s="31" t="str">
        <f t="shared" si="892"/>
        <v>May</v>
      </c>
      <c r="L19068" s="31" t="str">
        <f t="shared" si="893"/>
        <v>Wednesday</v>
      </c>
      <c r="M19068" s="2" t="str">
        <f>VLOOKUP(G19068,pizza_type!$1:$1048576,2,)</f>
        <v>The Five Cheese Pizza</v>
      </c>
      <c r="N19068" s="2" t="str">
        <f>VLOOKUP(G19068,pizza_type!$1:$1048576,3,)</f>
        <v>Veggie</v>
      </c>
      <c r="O19068" s="2" t="str">
        <f>VLOOKUP(G19068,pizza_type!$1:$1048576,4,)</f>
        <v>Mozzarella Cheese, Provolone Cheese, Smoked Gouda Cheese, Romano Cheese, Blue Cheese, Garlic</v>
      </c>
    </row>
    <row r="19069" spans="1:15" x14ac:dyDescent="0.25">
      <c r="A19069" s="2">
        <v>19068</v>
      </c>
      <c r="B19069" s="2">
        <v>8373</v>
      </c>
      <c r="C19069" s="2" t="s">
        <v>9</v>
      </c>
      <c r="D19069" s="2">
        <v>1</v>
      </c>
      <c r="E19069" s="26">
        <f>VLOOKUP(B19069,orders!$1:$1048576,2,)</f>
        <v>42144</v>
      </c>
      <c r="F19069" s="27">
        <f>VLOOKUP(B19069,orders!$1:$1048576,3,)</f>
        <v>0.80912037037037032</v>
      </c>
      <c r="G19069" s="2" t="str">
        <f>VLOOKUP(C19069,pizzas!$1:$1048576,2,)</f>
        <v>thai_ckn</v>
      </c>
      <c r="H19069" s="2" t="str">
        <f>VLOOKUP(C19069,pizzas!$1:$1048576,3)</f>
        <v>L</v>
      </c>
      <c r="I19069" s="2">
        <f>VLOOKUP(C19069,pizzas!$1:$1048576,4,)</f>
        <v>20.75</v>
      </c>
      <c r="J19069" s="31">
        <f t="shared" si="891"/>
        <v>20.75</v>
      </c>
      <c r="K19069" s="31" t="str">
        <f t="shared" si="892"/>
        <v>May</v>
      </c>
      <c r="L19069" s="31" t="str">
        <f t="shared" si="893"/>
        <v>Wednesday</v>
      </c>
      <c r="M19069" s="2" t="str">
        <f>VLOOKUP(G19069,pizza_type!$1:$1048576,2,)</f>
        <v>The Thai Chicken Pizza</v>
      </c>
      <c r="N19069" s="2" t="str">
        <f>VLOOKUP(G19069,pizza_type!$1:$1048576,3,)</f>
        <v>Chicken</v>
      </c>
      <c r="O19069" s="2" t="str">
        <f>VLOOKUP(G19069,pizza_type!$1:$1048576,4,)</f>
        <v>Chicken, Pineapple, Tomatoes, Red Peppers, Thai Sweet Chilli Sauce</v>
      </c>
    </row>
    <row r="19070" spans="1:15" x14ac:dyDescent="0.25">
      <c r="A19070" s="2">
        <v>19069</v>
      </c>
      <c r="B19070" s="2">
        <v>8374</v>
      </c>
      <c r="C19070" s="2" t="s">
        <v>87</v>
      </c>
      <c r="D19070" s="2">
        <v>1</v>
      </c>
      <c r="E19070" s="26">
        <f>VLOOKUP(B19070,orders!$1:$1048576,2,)</f>
        <v>42144</v>
      </c>
      <c r="F19070" s="27">
        <f>VLOOKUP(B19070,orders!$1:$1048576,3,)</f>
        <v>0.81642361111111106</v>
      </c>
      <c r="G19070" s="2" t="str">
        <f>VLOOKUP(C19070,pizzas!$1:$1048576,2,)</f>
        <v>brie_carre</v>
      </c>
      <c r="H19070" s="2" t="str">
        <f>VLOOKUP(C19070,pizzas!$1:$1048576,3)</f>
        <v>L</v>
      </c>
      <c r="I19070" s="2">
        <f>VLOOKUP(C19070,pizzas!$1:$1048576,4,)</f>
        <v>23.65</v>
      </c>
      <c r="J19070" s="31">
        <f t="shared" si="891"/>
        <v>23.65</v>
      </c>
      <c r="K19070" s="31" t="str">
        <f t="shared" si="892"/>
        <v>May</v>
      </c>
      <c r="L19070" s="31" t="str">
        <f t="shared" si="893"/>
        <v>Wednesday</v>
      </c>
      <c r="M19070" s="2" t="str">
        <f>VLOOKUP(G19070,pizza_type!$1:$1048576,2,)</f>
        <v>The Brie Carre Pizza</v>
      </c>
      <c r="N19070" s="2" t="str">
        <f>VLOOKUP(G19070,pizza_type!$1:$1048576,3,)</f>
        <v>Supreme</v>
      </c>
      <c r="O19070" s="2" t="str">
        <f>VLOOKUP(G19070,pizza_type!$1:$1048576,4,)</f>
        <v>Brie Carre Cheese, Prosciutto, Caramelized Onions, Pears, Thyme, Garlic</v>
      </c>
    </row>
    <row r="19071" spans="1:15" x14ac:dyDescent="0.25">
      <c r="A19071" s="2">
        <v>19070</v>
      </c>
      <c r="B19071" s="2">
        <v>8375</v>
      </c>
      <c r="C19071" s="2" t="s">
        <v>23</v>
      </c>
      <c r="D19071" s="2">
        <v>1</v>
      </c>
      <c r="E19071" s="26">
        <f>VLOOKUP(B19071,orders!$1:$1048576,2,)</f>
        <v>42144</v>
      </c>
      <c r="F19071" s="27">
        <f>VLOOKUP(B19071,orders!$1:$1048576,3,)</f>
        <v>0.8245717592592593</v>
      </c>
      <c r="G19071" s="2" t="str">
        <f>VLOOKUP(C19071,pizzas!$1:$1048576,2,)</f>
        <v>mexicana</v>
      </c>
      <c r="H19071" s="2" t="str">
        <f>VLOOKUP(C19071,pizzas!$1:$1048576,3)</f>
        <v>L</v>
      </c>
      <c r="I19071" s="2">
        <f>VLOOKUP(C19071,pizzas!$1:$1048576,4,)</f>
        <v>20.25</v>
      </c>
      <c r="J19071" s="31">
        <f t="shared" si="891"/>
        <v>20.25</v>
      </c>
      <c r="K19071" s="31" t="str">
        <f t="shared" si="892"/>
        <v>May</v>
      </c>
      <c r="L19071" s="31" t="str">
        <f t="shared" si="893"/>
        <v>Wednesday</v>
      </c>
      <c r="M19071" s="2" t="str">
        <f>VLOOKUP(G19071,pizza_type!$1:$1048576,2,)</f>
        <v>The Mexicana Pizza</v>
      </c>
      <c r="N19071" s="2" t="str">
        <f>VLOOKUP(G19071,pizza_type!$1:$1048576,3,)</f>
        <v>Veggie</v>
      </c>
      <c r="O19071" s="2" t="str">
        <f>VLOOKUP(G19071,pizza_type!$1:$1048576,4,)</f>
        <v>Tomatoes, Red Peppers, Jalapeno Peppers, Red Onions, Cilantro, Corn, Chipotle Sauce, Garlic</v>
      </c>
    </row>
    <row r="19072" spans="1:15" x14ac:dyDescent="0.25">
      <c r="A19072" s="2">
        <v>19071</v>
      </c>
      <c r="B19072" s="2">
        <v>8375</v>
      </c>
      <c r="C19072" s="2" t="s">
        <v>20</v>
      </c>
      <c r="D19072" s="2">
        <v>1</v>
      </c>
      <c r="E19072" s="26">
        <f>VLOOKUP(B19072,orders!$1:$1048576,2,)</f>
        <v>42144</v>
      </c>
      <c r="F19072" s="27">
        <f>VLOOKUP(B19072,orders!$1:$1048576,3,)</f>
        <v>0.8245717592592593</v>
      </c>
      <c r="G19072" s="2" t="str">
        <f>VLOOKUP(C19072,pizzas!$1:$1048576,2,)</f>
        <v>spicy_ital</v>
      </c>
      <c r="H19072" s="2" t="str">
        <f>VLOOKUP(C19072,pizzas!$1:$1048576,3)</f>
        <v>L</v>
      </c>
      <c r="I19072" s="2">
        <f>VLOOKUP(C19072,pizzas!$1:$1048576,4,)</f>
        <v>20.75</v>
      </c>
      <c r="J19072" s="31">
        <f t="shared" si="891"/>
        <v>20.75</v>
      </c>
      <c r="K19072" s="31" t="str">
        <f t="shared" si="892"/>
        <v>May</v>
      </c>
      <c r="L19072" s="31" t="str">
        <f t="shared" si="893"/>
        <v>Wednesday</v>
      </c>
      <c r="M19072" s="2" t="str">
        <f>VLOOKUP(G19072,pizza_type!$1:$1048576,2,)</f>
        <v>The Spicy Italian Pizza</v>
      </c>
      <c r="N19072" s="2" t="str">
        <f>VLOOKUP(G19072,pizza_type!$1:$1048576,3,)</f>
        <v>Supreme</v>
      </c>
      <c r="O19072" s="2" t="str">
        <f>VLOOKUP(G19072,pizza_type!$1:$1048576,4,)</f>
        <v>Capocollo, Tomatoes, Goat Cheese, Artichokes, Peperoncini verdi, Garlic</v>
      </c>
    </row>
    <row r="19073" spans="1:15" x14ac:dyDescent="0.25">
      <c r="A19073" s="2">
        <v>19072</v>
      </c>
      <c r="B19073" s="2">
        <v>8376</v>
      </c>
      <c r="C19073" s="2" t="s">
        <v>56</v>
      </c>
      <c r="D19073" s="2">
        <v>1</v>
      </c>
      <c r="E19073" s="26">
        <f>VLOOKUP(B19073,orders!$1:$1048576,2,)</f>
        <v>42144</v>
      </c>
      <c r="F19073" s="27">
        <f>VLOOKUP(B19073,orders!$1:$1048576,3,)</f>
        <v>0.82773148148148146</v>
      </c>
      <c r="G19073" s="2" t="str">
        <f>VLOOKUP(C19073,pizzas!$1:$1048576,2,)</f>
        <v>peppr_salami</v>
      </c>
      <c r="H19073" s="2" t="str">
        <f>VLOOKUP(C19073,pizzas!$1:$1048576,3)</f>
        <v>M</v>
      </c>
      <c r="I19073" s="2">
        <f>VLOOKUP(C19073,pizzas!$1:$1048576,4,)</f>
        <v>16.5</v>
      </c>
      <c r="J19073" s="31">
        <f t="shared" si="891"/>
        <v>16.5</v>
      </c>
      <c r="K19073" s="31" t="str">
        <f t="shared" si="892"/>
        <v>May</v>
      </c>
      <c r="L19073" s="31" t="str">
        <f t="shared" si="893"/>
        <v>Wednesday</v>
      </c>
      <c r="M19073" s="2" t="str">
        <f>VLOOKUP(G19073,pizza_type!$1:$1048576,2,)</f>
        <v>The Pepper Salami Pizza</v>
      </c>
      <c r="N19073" s="2" t="str">
        <f>VLOOKUP(G19073,pizza_type!$1:$1048576,3,)</f>
        <v>Supreme</v>
      </c>
      <c r="O19073" s="2" t="str">
        <f>VLOOKUP(G19073,pizza_type!$1:$1048576,4,)</f>
        <v>Genoa Salami, Capocollo, Pepperoni, Tomatoes, Asiago Cheese, Garlic</v>
      </c>
    </row>
    <row r="19074" spans="1:15" x14ac:dyDescent="0.25">
      <c r="A19074" s="2">
        <v>19073</v>
      </c>
      <c r="B19074" s="2">
        <v>8377</v>
      </c>
      <c r="C19074" s="2" t="s">
        <v>40</v>
      </c>
      <c r="D19074" s="2">
        <v>1</v>
      </c>
      <c r="E19074" s="26">
        <f>VLOOKUP(B19074,orders!$1:$1048576,2,)</f>
        <v>42144</v>
      </c>
      <c r="F19074" s="27">
        <f>VLOOKUP(B19074,orders!$1:$1048576,3,)</f>
        <v>0.84149305555555554</v>
      </c>
      <c r="G19074" s="2" t="str">
        <f>VLOOKUP(C19074,pizzas!$1:$1048576,2,)</f>
        <v>spinach_fet</v>
      </c>
      <c r="H19074" s="2" t="str">
        <f>VLOOKUP(C19074,pizzas!$1:$1048576,3)</f>
        <v>L</v>
      </c>
      <c r="I19074" s="2">
        <f>VLOOKUP(C19074,pizzas!$1:$1048576,4,)</f>
        <v>20.25</v>
      </c>
      <c r="J19074" s="31">
        <f t="shared" si="891"/>
        <v>20.25</v>
      </c>
      <c r="K19074" s="31" t="str">
        <f t="shared" si="892"/>
        <v>May</v>
      </c>
      <c r="L19074" s="31" t="str">
        <f t="shared" si="893"/>
        <v>Wednesday</v>
      </c>
      <c r="M19074" s="2" t="str">
        <f>VLOOKUP(G19074,pizza_type!$1:$1048576,2,)</f>
        <v>The Spinach and Feta Pizza</v>
      </c>
      <c r="N19074" s="2" t="str">
        <f>VLOOKUP(G19074,pizza_type!$1:$1048576,3,)</f>
        <v>Veggie</v>
      </c>
      <c r="O19074" s="2" t="str">
        <f>VLOOKUP(G19074,pizza_type!$1:$1048576,4,)</f>
        <v>Spinach, Mushrooms, Red Onions, Feta Cheese, Garlic</v>
      </c>
    </row>
    <row r="19075" spans="1:15" x14ac:dyDescent="0.25">
      <c r="A19075" s="2">
        <v>19074</v>
      </c>
      <c r="B19075" s="2">
        <v>8378</v>
      </c>
      <c r="C19075" s="2" t="s">
        <v>6</v>
      </c>
      <c r="D19075" s="2">
        <v>1</v>
      </c>
      <c r="E19075" s="26">
        <f>VLOOKUP(B19075,orders!$1:$1048576,2,)</f>
        <v>42144</v>
      </c>
      <c r="F19075" s="27">
        <f>VLOOKUP(B19075,orders!$1:$1048576,3,)</f>
        <v>0.85714120370370372</v>
      </c>
      <c r="G19075" s="2" t="str">
        <f>VLOOKUP(C19075,pizzas!$1:$1048576,2,)</f>
        <v>five_cheese</v>
      </c>
      <c r="H19075" s="2" t="str">
        <f>VLOOKUP(C19075,pizzas!$1:$1048576,3)</f>
        <v>L</v>
      </c>
      <c r="I19075" s="2">
        <f>VLOOKUP(C19075,pizzas!$1:$1048576,4,)</f>
        <v>18.5</v>
      </c>
      <c r="J19075" s="31">
        <f t="shared" ref="J19075:J19138" si="894">I19075*D19075</f>
        <v>18.5</v>
      </c>
      <c r="K19075" s="31" t="str">
        <f t="shared" ref="K19075:K19138" si="895">TEXT(E19075,"MMMM")</f>
        <v>May</v>
      </c>
      <c r="L19075" s="31" t="str">
        <f t="shared" ref="L19075:L19138" si="896">TEXT(E19075,"DDDD")</f>
        <v>Wednesday</v>
      </c>
      <c r="M19075" s="2" t="str">
        <f>VLOOKUP(G19075,pizza_type!$1:$1048576,2,)</f>
        <v>The Five Cheese Pizza</v>
      </c>
      <c r="N19075" s="2" t="str">
        <f>VLOOKUP(G19075,pizza_type!$1:$1048576,3,)</f>
        <v>Veggie</v>
      </c>
      <c r="O19075" s="2" t="str">
        <f>VLOOKUP(G19075,pizza_type!$1:$1048576,4,)</f>
        <v>Mozzarella Cheese, Provolone Cheese, Smoked Gouda Cheese, Romano Cheese, Blue Cheese, Garlic</v>
      </c>
    </row>
    <row r="19076" spans="1:15" x14ac:dyDescent="0.25">
      <c r="A19076" s="2">
        <v>19075</v>
      </c>
      <c r="B19076" s="2">
        <v>8378</v>
      </c>
      <c r="C19076" s="2" t="s">
        <v>68</v>
      </c>
      <c r="D19076" s="2">
        <v>2</v>
      </c>
      <c r="E19076" s="26">
        <f>VLOOKUP(B19076,orders!$1:$1048576,2,)</f>
        <v>42144</v>
      </c>
      <c r="F19076" s="27">
        <f>VLOOKUP(B19076,orders!$1:$1048576,3,)</f>
        <v>0.85714120370370372</v>
      </c>
      <c r="G19076" s="2" t="str">
        <f>VLOOKUP(C19076,pizzas!$1:$1048576,2,)</f>
        <v>mediterraneo</v>
      </c>
      <c r="H19076" s="2" t="str">
        <f>VLOOKUP(C19076,pizzas!$1:$1048576,3)</f>
        <v>L</v>
      </c>
      <c r="I19076" s="2">
        <f>VLOOKUP(C19076,pizzas!$1:$1048576,4,)</f>
        <v>20.25</v>
      </c>
      <c r="J19076" s="31">
        <f t="shared" si="894"/>
        <v>40.5</v>
      </c>
      <c r="K19076" s="31" t="str">
        <f t="shared" si="895"/>
        <v>May</v>
      </c>
      <c r="L19076" s="31" t="str">
        <f t="shared" si="896"/>
        <v>Wednesday</v>
      </c>
      <c r="M19076" s="2" t="str">
        <f>VLOOKUP(G19076,pizza_type!$1:$1048576,2,)</f>
        <v>The Mediterranean Pizza</v>
      </c>
      <c r="N19076" s="2" t="str">
        <f>VLOOKUP(G19076,pizza_type!$1:$1048576,3,)</f>
        <v>Veggie</v>
      </c>
      <c r="O19076" s="2" t="str">
        <f>VLOOKUP(G19076,pizza_type!$1:$1048576,4,)</f>
        <v>Spinach, Artichokes, Kalamata Olives, Sun-dried Tomatoes, Feta Cheese, Plum Tomatoes, Red Onions</v>
      </c>
    </row>
    <row r="19077" spans="1:15" x14ac:dyDescent="0.25">
      <c r="A19077" s="2">
        <v>19076</v>
      </c>
      <c r="B19077" s="2">
        <v>8378</v>
      </c>
      <c r="C19077" s="2" t="s">
        <v>23</v>
      </c>
      <c r="D19077" s="2">
        <v>1</v>
      </c>
      <c r="E19077" s="26">
        <f>VLOOKUP(B19077,orders!$1:$1048576,2,)</f>
        <v>42144</v>
      </c>
      <c r="F19077" s="27">
        <f>VLOOKUP(B19077,orders!$1:$1048576,3,)</f>
        <v>0.85714120370370372</v>
      </c>
      <c r="G19077" s="2" t="str">
        <f>VLOOKUP(C19077,pizzas!$1:$1048576,2,)</f>
        <v>mexicana</v>
      </c>
      <c r="H19077" s="2" t="str">
        <f>VLOOKUP(C19077,pizzas!$1:$1048576,3)</f>
        <v>L</v>
      </c>
      <c r="I19077" s="2">
        <f>VLOOKUP(C19077,pizzas!$1:$1048576,4,)</f>
        <v>20.25</v>
      </c>
      <c r="J19077" s="31">
        <f t="shared" si="894"/>
        <v>20.25</v>
      </c>
      <c r="K19077" s="31" t="str">
        <f t="shared" si="895"/>
        <v>May</v>
      </c>
      <c r="L19077" s="31" t="str">
        <f t="shared" si="896"/>
        <v>Wednesday</v>
      </c>
      <c r="M19077" s="2" t="str">
        <f>VLOOKUP(G19077,pizza_type!$1:$1048576,2,)</f>
        <v>The Mexicana Pizza</v>
      </c>
      <c r="N19077" s="2" t="str">
        <f>VLOOKUP(G19077,pizza_type!$1:$1048576,3,)</f>
        <v>Veggie</v>
      </c>
      <c r="O19077" s="2" t="str">
        <f>VLOOKUP(G19077,pizza_type!$1:$1048576,4,)</f>
        <v>Tomatoes, Red Peppers, Jalapeno Peppers, Red Onions, Cilantro, Corn, Chipotle Sauce, Garlic</v>
      </c>
    </row>
    <row r="19078" spans="1:15" x14ac:dyDescent="0.25">
      <c r="A19078" s="2">
        <v>19077</v>
      </c>
      <c r="B19078" s="2">
        <v>8379</v>
      </c>
      <c r="C19078" s="2" t="s">
        <v>33</v>
      </c>
      <c r="D19078" s="2">
        <v>1</v>
      </c>
      <c r="E19078" s="26">
        <f>VLOOKUP(B19078,orders!$1:$1048576,2,)</f>
        <v>42144</v>
      </c>
      <c r="F19078" s="27">
        <f>VLOOKUP(B19078,orders!$1:$1048576,3,)</f>
        <v>0.86809027777777781</v>
      </c>
      <c r="G19078" s="2" t="str">
        <f>VLOOKUP(C19078,pizzas!$1:$1048576,2,)</f>
        <v>four_cheese</v>
      </c>
      <c r="H19078" s="2" t="str">
        <f>VLOOKUP(C19078,pizzas!$1:$1048576,3)</f>
        <v>L</v>
      </c>
      <c r="I19078" s="2">
        <f>VLOOKUP(C19078,pizzas!$1:$1048576,4,)</f>
        <v>17.95</v>
      </c>
      <c r="J19078" s="31">
        <f t="shared" si="894"/>
        <v>17.95</v>
      </c>
      <c r="K19078" s="31" t="str">
        <f t="shared" si="895"/>
        <v>May</v>
      </c>
      <c r="L19078" s="31" t="str">
        <f t="shared" si="896"/>
        <v>Wednesday</v>
      </c>
      <c r="M19078" s="2" t="str">
        <f>VLOOKUP(G19078,pizza_type!$1:$1048576,2,)</f>
        <v>The Four Cheese Pizza</v>
      </c>
      <c r="N19078" s="2" t="str">
        <f>VLOOKUP(G19078,pizza_type!$1:$1048576,3,)</f>
        <v>Veggie</v>
      </c>
      <c r="O19078" s="2" t="str">
        <f>VLOOKUP(G19078,pizza_type!$1:$1048576,4,)</f>
        <v>Ricotta Cheese, Gorgonzola Piccante Cheese, Mozzarella Cheese, Parmigiano Reggiano Cheese, Garlic</v>
      </c>
    </row>
    <row r="19079" spans="1:15" x14ac:dyDescent="0.25">
      <c r="A19079" s="2">
        <v>19078</v>
      </c>
      <c r="B19079" s="2">
        <v>8380</v>
      </c>
      <c r="C19079" s="2" t="s">
        <v>25</v>
      </c>
      <c r="D19079" s="2">
        <v>1</v>
      </c>
      <c r="E19079" s="26">
        <f>VLOOKUP(B19079,orders!$1:$1048576,2,)</f>
        <v>42144</v>
      </c>
      <c r="F19079" s="27">
        <f>VLOOKUP(B19079,orders!$1:$1048576,3,)</f>
        <v>0.87096064814814811</v>
      </c>
      <c r="G19079" s="2" t="str">
        <f>VLOOKUP(C19079,pizzas!$1:$1048576,2,)</f>
        <v>bbq_ckn</v>
      </c>
      <c r="H19079" s="2" t="str">
        <f>VLOOKUP(C19079,pizzas!$1:$1048576,3)</f>
        <v>L</v>
      </c>
      <c r="I19079" s="2">
        <f>VLOOKUP(C19079,pizzas!$1:$1048576,4,)</f>
        <v>20.75</v>
      </c>
      <c r="J19079" s="31">
        <f t="shared" si="894"/>
        <v>20.75</v>
      </c>
      <c r="K19079" s="31" t="str">
        <f t="shared" si="895"/>
        <v>May</v>
      </c>
      <c r="L19079" s="31" t="str">
        <f t="shared" si="896"/>
        <v>Wednesday</v>
      </c>
      <c r="M19079" s="2" t="str">
        <f>VLOOKUP(G19079,pizza_type!$1:$1048576,2,)</f>
        <v>The Barbecue Chicken Pizza</v>
      </c>
      <c r="N19079" s="2" t="str">
        <f>VLOOKUP(G19079,pizza_type!$1:$1048576,3,)</f>
        <v>Chicken</v>
      </c>
      <c r="O19079" s="2" t="str">
        <f>VLOOKUP(G19079,pizza_type!$1:$1048576,4,)</f>
        <v>Barbecued Chicken, Red Peppers, Green Peppers, Tomatoes, Red Onions, Barbecue Sauce</v>
      </c>
    </row>
    <row r="19080" spans="1:15" x14ac:dyDescent="0.25">
      <c r="A19080" s="2">
        <v>19079</v>
      </c>
      <c r="B19080" s="2">
        <v>8380</v>
      </c>
      <c r="C19080" s="2" t="s">
        <v>61</v>
      </c>
      <c r="D19080" s="2">
        <v>1</v>
      </c>
      <c r="E19080" s="26">
        <f>VLOOKUP(B19080,orders!$1:$1048576,2,)</f>
        <v>42144</v>
      </c>
      <c r="F19080" s="27">
        <f>VLOOKUP(B19080,orders!$1:$1048576,3,)</f>
        <v>0.87096064814814811</v>
      </c>
      <c r="G19080" s="2" t="str">
        <f>VLOOKUP(C19080,pizzas!$1:$1048576,2,)</f>
        <v>classic_dlx</v>
      </c>
      <c r="H19080" s="2" t="str">
        <f>VLOOKUP(C19080,pizzas!$1:$1048576,3)</f>
        <v>L</v>
      </c>
      <c r="I19080" s="2">
        <f>VLOOKUP(C19080,pizzas!$1:$1048576,4,)</f>
        <v>20.5</v>
      </c>
      <c r="J19080" s="31">
        <f t="shared" si="894"/>
        <v>20.5</v>
      </c>
      <c r="K19080" s="31" t="str">
        <f t="shared" si="895"/>
        <v>May</v>
      </c>
      <c r="L19080" s="31" t="str">
        <f t="shared" si="896"/>
        <v>Wednesday</v>
      </c>
      <c r="M19080" s="2" t="str">
        <f>VLOOKUP(G19080,pizza_type!$1:$1048576,2,)</f>
        <v>The Classic Deluxe Pizza</v>
      </c>
      <c r="N19080" s="2" t="str">
        <f>VLOOKUP(G19080,pizza_type!$1:$1048576,3,)</f>
        <v>Classic</v>
      </c>
      <c r="O19080" s="2" t="str">
        <f>VLOOKUP(G19080,pizza_type!$1:$1048576,4,)</f>
        <v>Pepperoni, Mushrooms, Red Onions, Red Peppers, Bacon</v>
      </c>
    </row>
    <row r="19081" spans="1:15" x14ac:dyDescent="0.25">
      <c r="A19081" s="2">
        <v>19080</v>
      </c>
      <c r="B19081" s="2">
        <v>8380</v>
      </c>
      <c r="C19081" s="2" t="s">
        <v>51</v>
      </c>
      <c r="D19081" s="2">
        <v>1</v>
      </c>
      <c r="E19081" s="26">
        <f>VLOOKUP(B19081,orders!$1:$1048576,2,)</f>
        <v>42144</v>
      </c>
      <c r="F19081" s="27">
        <f>VLOOKUP(B19081,orders!$1:$1048576,3,)</f>
        <v>0.87096064814814811</v>
      </c>
      <c r="G19081" s="2" t="str">
        <f>VLOOKUP(C19081,pizzas!$1:$1048576,2,)</f>
        <v>pepperoni</v>
      </c>
      <c r="H19081" s="2" t="str">
        <f>VLOOKUP(C19081,pizzas!$1:$1048576,3)</f>
        <v>L</v>
      </c>
      <c r="I19081" s="2">
        <f>VLOOKUP(C19081,pizzas!$1:$1048576,4,)</f>
        <v>9.75</v>
      </c>
      <c r="J19081" s="31">
        <f t="shared" si="894"/>
        <v>9.75</v>
      </c>
      <c r="K19081" s="31" t="str">
        <f t="shared" si="895"/>
        <v>May</v>
      </c>
      <c r="L19081" s="31" t="str">
        <f t="shared" si="896"/>
        <v>Wednesday</v>
      </c>
      <c r="M19081" s="2" t="str">
        <f>VLOOKUP(G19081,pizza_type!$1:$1048576,2,)</f>
        <v>The Pepperoni Pizza</v>
      </c>
      <c r="N19081" s="2" t="str">
        <f>VLOOKUP(G19081,pizza_type!$1:$1048576,3,)</f>
        <v>Classic</v>
      </c>
      <c r="O19081" s="2" t="str">
        <f>VLOOKUP(G19081,pizza_type!$1:$1048576,4,)</f>
        <v>Mozzarella Cheese, Pepperoni</v>
      </c>
    </row>
    <row r="19082" spans="1:15" x14ac:dyDescent="0.25">
      <c r="A19082" s="2">
        <v>19081</v>
      </c>
      <c r="B19082" s="2">
        <v>8381</v>
      </c>
      <c r="C19082" s="2" t="s">
        <v>14</v>
      </c>
      <c r="D19082" s="2">
        <v>1</v>
      </c>
      <c r="E19082" s="26">
        <f>VLOOKUP(B19082,orders!$1:$1048576,2,)</f>
        <v>42144</v>
      </c>
      <c r="F19082" s="27">
        <f>VLOOKUP(B19082,orders!$1:$1048576,3,)</f>
        <v>0.9059490740740741</v>
      </c>
      <c r="G19082" s="2" t="str">
        <f>VLOOKUP(C19082,pizzas!$1:$1048576,2,)</f>
        <v>spinach_supr</v>
      </c>
      <c r="H19082" s="2" t="str">
        <f>VLOOKUP(C19082,pizzas!$1:$1048576,3)</f>
        <v>L</v>
      </c>
      <c r="I19082" s="2">
        <f>VLOOKUP(C19082,pizzas!$1:$1048576,4,)</f>
        <v>12.5</v>
      </c>
      <c r="J19082" s="31">
        <f t="shared" si="894"/>
        <v>12.5</v>
      </c>
      <c r="K19082" s="31" t="str">
        <f t="shared" si="895"/>
        <v>May</v>
      </c>
      <c r="L19082" s="31" t="str">
        <f t="shared" si="896"/>
        <v>Wednesday</v>
      </c>
      <c r="M19082" s="2" t="str">
        <f>VLOOKUP(G19082,pizza_type!$1:$1048576,2,)</f>
        <v>The Spinach Supreme Pizza</v>
      </c>
      <c r="N19082" s="2" t="str">
        <f>VLOOKUP(G19082,pizza_type!$1:$1048576,3,)</f>
        <v>Supreme</v>
      </c>
      <c r="O19082" s="2" t="str">
        <f>VLOOKUP(G19082,pizza_type!$1:$1048576,4,)</f>
        <v>Spinach, Red Onions, Pepperoni, Tomatoes, Artichokes, Kalamata Olives, Garlic, Asiago Cheese</v>
      </c>
    </row>
    <row r="19083" spans="1:15" x14ac:dyDescent="0.25">
      <c r="A19083" s="2">
        <v>19082</v>
      </c>
      <c r="B19083" s="2">
        <v>8382</v>
      </c>
      <c r="C19083" s="2" t="s">
        <v>27</v>
      </c>
      <c r="D19083" s="2">
        <v>1</v>
      </c>
      <c r="E19083" s="26">
        <f>VLOOKUP(B19083,orders!$1:$1048576,2,)</f>
        <v>42144</v>
      </c>
      <c r="F19083" s="27">
        <f>VLOOKUP(B19083,orders!$1:$1048576,3,)</f>
        <v>0.92604166666666665</v>
      </c>
      <c r="G19083" s="2" t="str">
        <f>VLOOKUP(C19083,pizzas!$1:$1048576,2,)</f>
        <v>cali_ckn</v>
      </c>
      <c r="H19083" s="2" t="str">
        <f>VLOOKUP(C19083,pizzas!$1:$1048576,3)</f>
        <v>M</v>
      </c>
      <c r="I19083" s="2">
        <f>VLOOKUP(C19083,pizzas!$1:$1048576,4,)</f>
        <v>16.75</v>
      </c>
      <c r="J19083" s="31">
        <f t="shared" si="894"/>
        <v>16.75</v>
      </c>
      <c r="K19083" s="31" t="str">
        <f t="shared" si="895"/>
        <v>May</v>
      </c>
      <c r="L19083" s="31" t="str">
        <f t="shared" si="896"/>
        <v>Wednesday</v>
      </c>
      <c r="M19083" s="2" t="str">
        <f>VLOOKUP(G19083,pizza_type!$1:$1048576,2,)</f>
        <v>The California Chicken Pizza</v>
      </c>
      <c r="N19083" s="2" t="str">
        <f>VLOOKUP(G19083,pizza_type!$1:$1048576,3,)</f>
        <v>Chicken</v>
      </c>
      <c r="O19083" s="2" t="str">
        <f>VLOOKUP(G19083,pizza_type!$1:$1048576,4,)</f>
        <v>Chicken, Artichoke, Spinach, Garlic, Jalapeno Peppers, Fontina Cheese, Gouda Cheese</v>
      </c>
    </row>
    <row r="19084" spans="1:15" x14ac:dyDescent="0.25">
      <c r="A19084" s="2">
        <v>19083</v>
      </c>
      <c r="B19084" s="2">
        <v>8382</v>
      </c>
      <c r="C19084" s="2" t="s">
        <v>57</v>
      </c>
      <c r="D19084" s="2">
        <v>1</v>
      </c>
      <c r="E19084" s="26">
        <f>VLOOKUP(B19084,orders!$1:$1048576,2,)</f>
        <v>42144</v>
      </c>
      <c r="F19084" s="27">
        <f>VLOOKUP(B19084,orders!$1:$1048576,3,)</f>
        <v>0.92604166666666665</v>
      </c>
      <c r="G19084" s="2" t="str">
        <f>VLOOKUP(C19084,pizzas!$1:$1048576,2,)</f>
        <v>ckn_alfredo</v>
      </c>
      <c r="H19084" s="2" t="str">
        <f>VLOOKUP(C19084,pizzas!$1:$1048576,3)</f>
        <v>L</v>
      </c>
      <c r="I19084" s="2">
        <f>VLOOKUP(C19084,pizzas!$1:$1048576,4,)</f>
        <v>16.75</v>
      </c>
      <c r="J19084" s="31">
        <f t="shared" si="894"/>
        <v>16.75</v>
      </c>
      <c r="K19084" s="31" t="str">
        <f t="shared" si="895"/>
        <v>May</v>
      </c>
      <c r="L19084" s="31" t="str">
        <f t="shared" si="896"/>
        <v>Wednesday</v>
      </c>
      <c r="M19084" s="2" t="str">
        <f>VLOOKUP(G19084,pizza_type!$1:$1048576,2,)</f>
        <v>The Chicken Alfredo Pizza</v>
      </c>
      <c r="N19084" s="2" t="str">
        <f>VLOOKUP(G19084,pizza_type!$1:$1048576,3,)</f>
        <v>Chicken</v>
      </c>
      <c r="O19084" s="2" t="str">
        <f>VLOOKUP(G19084,pizza_type!$1:$1048576,4,)</f>
        <v>Chicken, Red Onions, Red Peppers, Mushrooms, Asiago Cheese, Alfredo Sauce</v>
      </c>
    </row>
    <row r="19085" spans="1:15" x14ac:dyDescent="0.25">
      <c r="A19085" s="2">
        <v>19084</v>
      </c>
      <c r="B19085" s="2">
        <v>8382</v>
      </c>
      <c r="C19085" s="2" t="s">
        <v>64</v>
      </c>
      <c r="D19085" s="2">
        <v>1</v>
      </c>
      <c r="E19085" s="26">
        <f>VLOOKUP(B19085,orders!$1:$1048576,2,)</f>
        <v>42144</v>
      </c>
      <c r="F19085" s="27">
        <f>VLOOKUP(B19085,orders!$1:$1048576,3,)</f>
        <v>0.92604166666666665</v>
      </c>
      <c r="G19085" s="2" t="str">
        <f>VLOOKUP(C19085,pizzas!$1:$1048576,2,)</f>
        <v>hawaiian</v>
      </c>
      <c r="H19085" s="2" t="str">
        <f>VLOOKUP(C19085,pizzas!$1:$1048576,3)</f>
        <v>L</v>
      </c>
      <c r="I19085" s="2">
        <f>VLOOKUP(C19085,pizzas!$1:$1048576,4,)</f>
        <v>16.5</v>
      </c>
      <c r="J19085" s="31">
        <f t="shared" si="894"/>
        <v>16.5</v>
      </c>
      <c r="K19085" s="31" t="str">
        <f t="shared" si="895"/>
        <v>May</v>
      </c>
      <c r="L19085" s="31" t="str">
        <f t="shared" si="896"/>
        <v>Wednesday</v>
      </c>
      <c r="M19085" s="2" t="str">
        <f>VLOOKUP(G19085,pizza_type!$1:$1048576,2,)</f>
        <v>The Hawaiian Pizza</v>
      </c>
      <c r="N19085" s="2" t="str">
        <f>VLOOKUP(G19085,pizza_type!$1:$1048576,3,)</f>
        <v>Classic</v>
      </c>
      <c r="O19085" s="2" t="str">
        <f>VLOOKUP(G19085,pizza_type!$1:$1048576,4,)</f>
        <v>Sliced Ham, Pineapple, Mozzarella Cheese</v>
      </c>
    </row>
    <row r="19086" spans="1:15" x14ac:dyDescent="0.25">
      <c r="A19086" s="2">
        <v>19085</v>
      </c>
      <c r="B19086" s="2">
        <v>8382</v>
      </c>
      <c r="C19086" s="2" t="s">
        <v>21</v>
      </c>
      <c r="D19086" s="2">
        <v>1</v>
      </c>
      <c r="E19086" s="26">
        <f>VLOOKUP(B19086,orders!$1:$1048576,2,)</f>
        <v>42144</v>
      </c>
      <c r="F19086" s="27">
        <f>VLOOKUP(B19086,orders!$1:$1048576,3,)</f>
        <v>0.92604166666666665</v>
      </c>
      <c r="G19086" s="2" t="str">
        <f>VLOOKUP(C19086,pizzas!$1:$1048576,2,)</f>
        <v>spin_pesto</v>
      </c>
      <c r="H19086" s="2" t="str">
        <f>VLOOKUP(C19086,pizzas!$1:$1048576,3)</f>
        <v>L</v>
      </c>
      <c r="I19086" s="2">
        <f>VLOOKUP(C19086,pizzas!$1:$1048576,4,)</f>
        <v>20.75</v>
      </c>
      <c r="J19086" s="31">
        <f t="shared" si="894"/>
        <v>20.75</v>
      </c>
      <c r="K19086" s="31" t="str">
        <f t="shared" si="895"/>
        <v>May</v>
      </c>
      <c r="L19086" s="31" t="str">
        <f t="shared" si="896"/>
        <v>Wednesday</v>
      </c>
      <c r="M19086" s="2" t="str">
        <f>VLOOKUP(G19086,pizza_type!$1:$1048576,2,)</f>
        <v>The Spinach Pesto Pizza</v>
      </c>
      <c r="N19086" s="2" t="str">
        <f>VLOOKUP(G19086,pizza_type!$1:$1048576,3,)</f>
        <v>Veggie</v>
      </c>
      <c r="O19086" s="2" t="str">
        <f>VLOOKUP(G19086,pizza_type!$1:$1048576,4,)</f>
        <v>Spinach, Artichokes, Tomatoes, Sun-dried Tomatoes, Garlic, Pesto Sauce</v>
      </c>
    </row>
    <row r="19087" spans="1:15" x14ac:dyDescent="0.25">
      <c r="A19087" s="2">
        <v>19086</v>
      </c>
      <c r="B19087" s="2">
        <v>8383</v>
      </c>
      <c r="C19087" s="2" t="s">
        <v>49</v>
      </c>
      <c r="D19087" s="2">
        <v>1</v>
      </c>
      <c r="E19087" s="26">
        <f>VLOOKUP(B19087,orders!$1:$1048576,2,)</f>
        <v>42144</v>
      </c>
      <c r="F19087" s="27">
        <f>VLOOKUP(B19087,orders!$1:$1048576,3,)</f>
        <v>0.9266550925925926</v>
      </c>
      <c r="G19087" s="2" t="str">
        <f>VLOOKUP(C19087,pizzas!$1:$1048576,2,)</f>
        <v>veggie_veg</v>
      </c>
      <c r="H19087" s="2" t="str">
        <f>VLOOKUP(C19087,pizzas!$1:$1048576,3)</f>
        <v>L</v>
      </c>
      <c r="I19087" s="2">
        <f>VLOOKUP(C19087,pizzas!$1:$1048576,4,)</f>
        <v>20.25</v>
      </c>
      <c r="J19087" s="31">
        <f t="shared" si="894"/>
        <v>20.25</v>
      </c>
      <c r="K19087" s="31" t="str">
        <f t="shared" si="895"/>
        <v>May</v>
      </c>
      <c r="L19087" s="31" t="str">
        <f t="shared" si="896"/>
        <v>Wednesday</v>
      </c>
      <c r="M19087" s="2" t="str">
        <f>VLOOKUP(G19087,pizza_type!$1:$1048576,2,)</f>
        <v>The Vegetables + Vegetables Pizza</v>
      </c>
      <c r="N19087" s="2" t="str">
        <f>VLOOKUP(G19087,pizza_type!$1:$1048576,3,)</f>
        <v>Veggie</v>
      </c>
      <c r="O19087" s="2" t="str">
        <f>VLOOKUP(G19087,pizza_type!$1:$1048576,4,)</f>
        <v>Mushrooms, Tomatoes, Red Peppers, Green Peppers, Red Onions, Zucchini, Spinach, Garlic</v>
      </c>
    </row>
    <row r="19088" spans="1:15" x14ac:dyDescent="0.25">
      <c r="A19088" s="2">
        <v>19087</v>
      </c>
      <c r="B19088" s="2">
        <v>8384</v>
      </c>
      <c r="C19088" s="2" t="s">
        <v>16</v>
      </c>
      <c r="D19088" s="2">
        <v>1</v>
      </c>
      <c r="E19088" s="26">
        <f>VLOOKUP(B19088,orders!$1:$1048576,2,)</f>
        <v>42144</v>
      </c>
      <c r="F19088" s="27">
        <f>VLOOKUP(B19088,orders!$1:$1048576,3,)</f>
        <v>0.92670138888888887</v>
      </c>
      <c r="G19088" s="2" t="str">
        <f>VLOOKUP(C19088,pizzas!$1:$1048576,2,)</f>
        <v>green_garden</v>
      </c>
      <c r="H19088" s="2" t="str">
        <f>VLOOKUP(C19088,pizzas!$1:$1048576,3)</f>
        <v>L</v>
      </c>
      <c r="I19088" s="2">
        <f>VLOOKUP(C19088,pizzas!$1:$1048576,4,)</f>
        <v>12</v>
      </c>
      <c r="J19088" s="31">
        <f t="shared" si="894"/>
        <v>12</v>
      </c>
      <c r="K19088" s="31" t="str">
        <f t="shared" si="895"/>
        <v>May</v>
      </c>
      <c r="L19088" s="31" t="str">
        <f t="shared" si="896"/>
        <v>Wednesday</v>
      </c>
      <c r="M19088" s="2" t="str">
        <f>VLOOKUP(G19088,pizza_type!$1:$1048576,2,)</f>
        <v>The Green Garden Pizza</v>
      </c>
      <c r="N19088" s="2" t="str">
        <f>VLOOKUP(G19088,pizza_type!$1:$1048576,3,)</f>
        <v>Veggie</v>
      </c>
      <c r="O19088" s="2" t="str">
        <f>VLOOKUP(G19088,pizza_type!$1:$1048576,4,)</f>
        <v>Spinach, Mushrooms, Tomatoes, Green Olives, Feta Cheese</v>
      </c>
    </row>
    <row r="19089" spans="1:15" x14ac:dyDescent="0.25">
      <c r="A19089" s="2">
        <v>19088</v>
      </c>
      <c r="B19089" s="2">
        <v>8385</v>
      </c>
      <c r="C19089" s="2" t="s">
        <v>35</v>
      </c>
      <c r="D19089" s="2">
        <v>1</v>
      </c>
      <c r="E19089" s="26">
        <f>VLOOKUP(B19089,orders!$1:$1048576,2,)</f>
        <v>42144</v>
      </c>
      <c r="F19089" s="27">
        <f>VLOOKUP(B19089,orders!$1:$1048576,3,)</f>
        <v>0.93109953703703707</v>
      </c>
      <c r="G19089" s="2" t="str">
        <f>VLOOKUP(C19089,pizzas!$1:$1048576,2,)</f>
        <v>calabrese</v>
      </c>
      <c r="H19089" s="2" t="str">
        <f>VLOOKUP(C19089,pizzas!$1:$1048576,3)</f>
        <v>L</v>
      </c>
      <c r="I19089" s="2">
        <f>VLOOKUP(C19089,pizzas!$1:$1048576,4,)</f>
        <v>16.25</v>
      </c>
      <c r="J19089" s="31">
        <f t="shared" si="894"/>
        <v>16.25</v>
      </c>
      <c r="K19089" s="31" t="str">
        <f t="shared" si="895"/>
        <v>May</v>
      </c>
      <c r="L19089" s="31" t="str">
        <f t="shared" si="896"/>
        <v>Wednesday</v>
      </c>
      <c r="M19089" s="2" t="str">
        <f>VLOOKUP(G19089,pizza_type!$1:$1048576,2,)</f>
        <v>The Calabrese Pizza</v>
      </c>
      <c r="N19089" s="2" t="str">
        <f>VLOOKUP(G19089,pizza_type!$1:$1048576,3,)</f>
        <v>Supreme</v>
      </c>
      <c r="O19089" s="2" t="str">
        <f>VLOOKUP(G19089,pizza_type!$1:$1048576,4,)</f>
        <v>‘Nduja Salami, Pancetta, Tomatoes, Red Onions, Friggitello Peppers, Garlic</v>
      </c>
    </row>
    <row r="19090" spans="1:15" x14ac:dyDescent="0.25">
      <c r="A19090" s="2">
        <v>19089</v>
      </c>
      <c r="B19090" s="2">
        <v>8386</v>
      </c>
      <c r="C19090" s="2" t="s">
        <v>23</v>
      </c>
      <c r="D19090" s="2">
        <v>1</v>
      </c>
      <c r="E19090" s="26">
        <f>VLOOKUP(B19090,orders!$1:$1048576,2,)</f>
        <v>42145</v>
      </c>
      <c r="F19090" s="27">
        <f>VLOOKUP(B19090,orders!$1:$1048576,3,)</f>
        <v>0.47986111111111113</v>
      </c>
      <c r="G19090" s="2" t="str">
        <f>VLOOKUP(C19090,pizzas!$1:$1048576,2,)</f>
        <v>mexicana</v>
      </c>
      <c r="H19090" s="2" t="str">
        <f>VLOOKUP(C19090,pizzas!$1:$1048576,3)</f>
        <v>L</v>
      </c>
      <c r="I19090" s="2">
        <f>VLOOKUP(C19090,pizzas!$1:$1048576,4,)</f>
        <v>20.25</v>
      </c>
      <c r="J19090" s="31">
        <f t="shared" si="894"/>
        <v>20.25</v>
      </c>
      <c r="K19090" s="31" t="str">
        <f t="shared" si="895"/>
        <v>May</v>
      </c>
      <c r="L19090" s="31" t="str">
        <f t="shared" si="896"/>
        <v>Thursday</v>
      </c>
      <c r="M19090" s="2" t="str">
        <f>VLOOKUP(G19090,pizza_type!$1:$1048576,2,)</f>
        <v>The Mexicana Pizza</v>
      </c>
      <c r="N19090" s="2" t="str">
        <f>VLOOKUP(G19090,pizza_type!$1:$1048576,3,)</f>
        <v>Veggie</v>
      </c>
      <c r="O19090" s="2" t="str">
        <f>VLOOKUP(G19090,pizza_type!$1:$1048576,4,)</f>
        <v>Tomatoes, Red Peppers, Jalapeno Peppers, Red Onions, Cilantro, Corn, Chipotle Sauce, Garlic</v>
      </c>
    </row>
    <row r="19091" spans="1:15" x14ac:dyDescent="0.25">
      <c r="A19091" s="2">
        <v>19090</v>
      </c>
      <c r="B19091" s="2">
        <v>8387</v>
      </c>
      <c r="C19091" s="2" t="s">
        <v>93</v>
      </c>
      <c r="D19091" s="2">
        <v>1</v>
      </c>
      <c r="E19091" s="26">
        <f>VLOOKUP(B19091,orders!$1:$1048576,2,)</f>
        <v>42145</v>
      </c>
      <c r="F19091" s="27">
        <f>VLOOKUP(B19091,orders!$1:$1048576,3,)</f>
        <v>0.49222222222222223</v>
      </c>
      <c r="G19091" s="2" t="str">
        <f>VLOOKUP(C19091,pizzas!$1:$1048576,2,)</f>
        <v>calabrese</v>
      </c>
      <c r="H19091" s="2" t="str">
        <f>VLOOKUP(C19091,pizzas!$1:$1048576,3)</f>
        <v>L</v>
      </c>
      <c r="I19091" s="2">
        <f>VLOOKUP(C19091,pizzas!$1:$1048576,4,)</f>
        <v>20.25</v>
      </c>
      <c r="J19091" s="31">
        <f t="shared" si="894"/>
        <v>20.25</v>
      </c>
      <c r="K19091" s="31" t="str">
        <f t="shared" si="895"/>
        <v>May</v>
      </c>
      <c r="L19091" s="31" t="str">
        <f t="shared" si="896"/>
        <v>Thursday</v>
      </c>
      <c r="M19091" s="2" t="str">
        <f>VLOOKUP(G19091,pizza_type!$1:$1048576,2,)</f>
        <v>The Calabrese Pizza</v>
      </c>
      <c r="N19091" s="2" t="str">
        <f>VLOOKUP(G19091,pizza_type!$1:$1048576,3,)</f>
        <v>Supreme</v>
      </c>
      <c r="O19091" s="2" t="str">
        <f>VLOOKUP(G19091,pizza_type!$1:$1048576,4,)</f>
        <v>‘Nduja Salami, Pancetta, Tomatoes, Red Onions, Friggitello Peppers, Garlic</v>
      </c>
    </row>
    <row r="19092" spans="1:15" x14ac:dyDescent="0.25">
      <c r="A19092" s="2">
        <v>19091</v>
      </c>
      <c r="B19092" s="2">
        <v>8388</v>
      </c>
      <c r="C19092" s="2" t="s">
        <v>87</v>
      </c>
      <c r="D19092" s="2">
        <v>1</v>
      </c>
      <c r="E19092" s="26">
        <f>VLOOKUP(B19092,orders!$1:$1048576,2,)</f>
        <v>42145</v>
      </c>
      <c r="F19092" s="27">
        <f>VLOOKUP(B19092,orders!$1:$1048576,3,)</f>
        <v>0.50883101851851853</v>
      </c>
      <c r="G19092" s="2" t="str">
        <f>VLOOKUP(C19092,pizzas!$1:$1048576,2,)</f>
        <v>brie_carre</v>
      </c>
      <c r="H19092" s="2" t="str">
        <f>VLOOKUP(C19092,pizzas!$1:$1048576,3)</f>
        <v>L</v>
      </c>
      <c r="I19092" s="2">
        <f>VLOOKUP(C19092,pizzas!$1:$1048576,4,)</f>
        <v>23.65</v>
      </c>
      <c r="J19092" s="31">
        <f t="shared" si="894"/>
        <v>23.65</v>
      </c>
      <c r="K19092" s="31" t="str">
        <f t="shared" si="895"/>
        <v>May</v>
      </c>
      <c r="L19092" s="31" t="str">
        <f t="shared" si="896"/>
        <v>Thursday</v>
      </c>
      <c r="M19092" s="2" t="str">
        <f>VLOOKUP(G19092,pizza_type!$1:$1048576,2,)</f>
        <v>The Brie Carre Pizza</v>
      </c>
      <c r="N19092" s="2" t="str">
        <f>VLOOKUP(G19092,pizza_type!$1:$1048576,3,)</f>
        <v>Supreme</v>
      </c>
      <c r="O19092" s="2" t="str">
        <f>VLOOKUP(G19092,pizza_type!$1:$1048576,4,)</f>
        <v>Brie Carre Cheese, Prosciutto, Caramelized Onions, Pears, Thyme, Garlic</v>
      </c>
    </row>
    <row r="19093" spans="1:15" x14ac:dyDescent="0.25">
      <c r="A19093" s="2">
        <v>19092</v>
      </c>
      <c r="B19093" s="2">
        <v>8388</v>
      </c>
      <c r="C19093" s="2" t="s">
        <v>6</v>
      </c>
      <c r="D19093" s="2">
        <v>1</v>
      </c>
      <c r="E19093" s="26">
        <f>VLOOKUP(B19093,orders!$1:$1048576,2,)</f>
        <v>42145</v>
      </c>
      <c r="F19093" s="27">
        <f>VLOOKUP(B19093,orders!$1:$1048576,3,)</f>
        <v>0.50883101851851853</v>
      </c>
      <c r="G19093" s="2" t="str">
        <f>VLOOKUP(C19093,pizzas!$1:$1048576,2,)</f>
        <v>five_cheese</v>
      </c>
      <c r="H19093" s="2" t="str">
        <f>VLOOKUP(C19093,pizzas!$1:$1048576,3)</f>
        <v>L</v>
      </c>
      <c r="I19093" s="2">
        <f>VLOOKUP(C19093,pizzas!$1:$1048576,4,)</f>
        <v>18.5</v>
      </c>
      <c r="J19093" s="31">
        <f t="shared" si="894"/>
        <v>18.5</v>
      </c>
      <c r="K19093" s="31" t="str">
        <f t="shared" si="895"/>
        <v>May</v>
      </c>
      <c r="L19093" s="31" t="str">
        <f t="shared" si="896"/>
        <v>Thursday</v>
      </c>
      <c r="M19093" s="2" t="str">
        <f>VLOOKUP(G19093,pizza_type!$1:$1048576,2,)</f>
        <v>The Five Cheese Pizza</v>
      </c>
      <c r="N19093" s="2" t="str">
        <f>VLOOKUP(G19093,pizza_type!$1:$1048576,3,)</f>
        <v>Veggie</v>
      </c>
      <c r="O19093" s="2" t="str">
        <f>VLOOKUP(G19093,pizza_type!$1:$1048576,4,)</f>
        <v>Mozzarella Cheese, Provolone Cheese, Smoked Gouda Cheese, Romano Cheese, Blue Cheese, Garlic</v>
      </c>
    </row>
    <row r="19094" spans="1:15" x14ac:dyDescent="0.25">
      <c r="A19094" s="2">
        <v>19093</v>
      </c>
      <c r="B19094" s="2">
        <v>8388</v>
      </c>
      <c r="C19094" s="2" t="s">
        <v>54</v>
      </c>
      <c r="D19094" s="2">
        <v>1</v>
      </c>
      <c r="E19094" s="26">
        <f>VLOOKUP(B19094,orders!$1:$1048576,2,)</f>
        <v>42145</v>
      </c>
      <c r="F19094" s="27">
        <f>VLOOKUP(B19094,orders!$1:$1048576,3,)</f>
        <v>0.50883101851851853</v>
      </c>
      <c r="G19094" s="2" t="str">
        <f>VLOOKUP(C19094,pizzas!$1:$1048576,2,)</f>
        <v>pep_msh_pep</v>
      </c>
      <c r="H19094" s="2" t="str">
        <f>VLOOKUP(C19094,pizzas!$1:$1048576,3)</f>
        <v>L</v>
      </c>
      <c r="I19094" s="2">
        <f>VLOOKUP(C19094,pizzas!$1:$1048576,4,)</f>
        <v>17.5</v>
      </c>
      <c r="J19094" s="31">
        <f t="shared" si="894"/>
        <v>17.5</v>
      </c>
      <c r="K19094" s="31" t="str">
        <f t="shared" si="895"/>
        <v>May</v>
      </c>
      <c r="L19094" s="31" t="str">
        <f t="shared" si="896"/>
        <v>Thursday</v>
      </c>
      <c r="M19094" s="2" t="str">
        <f>VLOOKUP(G19094,pizza_type!$1:$1048576,2,)</f>
        <v>The Pepperoni, Mushroom, and Peppers Pizza</v>
      </c>
      <c r="N19094" s="2" t="str">
        <f>VLOOKUP(G19094,pizza_type!$1:$1048576,3,)</f>
        <v>Classic</v>
      </c>
      <c r="O19094" s="2" t="str">
        <f>VLOOKUP(G19094,pizza_type!$1:$1048576,4,)</f>
        <v>Pepperoni, Mushrooms, Green Peppers</v>
      </c>
    </row>
    <row r="19095" spans="1:15" x14ac:dyDescent="0.25">
      <c r="A19095" s="2">
        <v>19094</v>
      </c>
      <c r="B19095" s="2">
        <v>8388</v>
      </c>
      <c r="C19095" s="2" t="s">
        <v>65</v>
      </c>
      <c r="D19095" s="2">
        <v>1</v>
      </c>
      <c r="E19095" s="26">
        <f>VLOOKUP(B19095,orders!$1:$1048576,2,)</f>
        <v>42145</v>
      </c>
      <c r="F19095" s="27">
        <f>VLOOKUP(B19095,orders!$1:$1048576,3,)</f>
        <v>0.50883101851851853</v>
      </c>
      <c r="G19095" s="2" t="str">
        <f>VLOOKUP(C19095,pizzas!$1:$1048576,2,)</f>
        <v>pep_msh_pep</v>
      </c>
      <c r="H19095" s="2" t="str">
        <f>VLOOKUP(C19095,pizzas!$1:$1048576,3)</f>
        <v>L</v>
      </c>
      <c r="I19095" s="2">
        <f>VLOOKUP(C19095,pizzas!$1:$1048576,4,)</f>
        <v>11</v>
      </c>
      <c r="J19095" s="31">
        <f t="shared" si="894"/>
        <v>11</v>
      </c>
      <c r="K19095" s="31" t="str">
        <f t="shared" si="895"/>
        <v>May</v>
      </c>
      <c r="L19095" s="31" t="str">
        <f t="shared" si="896"/>
        <v>Thursday</v>
      </c>
      <c r="M19095" s="2" t="str">
        <f>VLOOKUP(G19095,pizza_type!$1:$1048576,2,)</f>
        <v>The Pepperoni, Mushroom, and Peppers Pizza</v>
      </c>
      <c r="N19095" s="2" t="str">
        <f>VLOOKUP(G19095,pizza_type!$1:$1048576,3,)</f>
        <v>Classic</v>
      </c>
      <c r="O19095" s="2" t="str">
        <f>VLOOKUP(G19095,pizza_type!$1:$1048576,4,)</f>
        <v>Pepperoni, Mushrooms, Green Peppers</v>
      </c>
    </row>
    <row r="19096" spans="1:15" x14ac:dyDescent="0.25">
      <c r="A19096" s="2">
        <v>19095</v>
      </c>
      <c r="B19096" s="2">
        <v>8389</v>
      </c>
      <c r="C19096" s="2" t="s">
        <v>6</v>
      </c>
      <c r="D19096" s="2">
        <v>1</v>
      </c>
      <c r="E19096" s="26">
        <f>VLOOKUP(B19096,orders!$1:$1048576,2,)</f>
        <v>42145</v>
      </c>
      <c r="F19096" s="27">
        <f>VLOOKUP(B19096,orders!$1:$1048576,3,)</f>
        <v>0.51824074074074078</v>
      </c>
      <c r="G19096" s="2" t="str">
        <f>VLOOKUP(C19096,pizzas!$1:$1048576,2,)</f>
        <v>five_cheese</v>
      </c>
      <c r="H19096" s="2" t="str">
        <f>VLOOKUP(C19096,pizzas!$1:$1048576,3)</f>
        <v>L</v>
      </c>
      <c r="I19096" s="2">
        <f>VLOOKUP(C19096,pizzas!$1:$1048576,4,)</f>
        <v>18.5</v>
      </c>
      <c r="J19096" s="31">
        <f t="shared" si="894"/>
        <v>18.5</v>
      </c>
      <c r="K19096" s="31" t="str">
        <f t="shared" si="895"/>
        <v>May</v>
      </c>
      <c r="L19096" s="31" t="str">
        <f t="shared" si="896"/>
        <v>Thursday</v>
      </c>
      <c r="M19096" s="2" t="str">
        <f>VLOOKUP(G19096,pizza_type!$1:$1048576,2,)</f>
        <v>The Five Cheese Pizza</v>
      </c>
      <c r="N19096" s="2" t="str">
        <f>VLOOKUP(G19096,pizza_type!$1:$1048576,3,)</f>
        <v>Veggie</v>
      </c>
      <c r="O19096" s="2" t="str">
        <f>VLOOKUP(G19096,pizza_type!$1:$1048576,4,)</f>
        <v>Mozzarella Cheese, Provolone Cheese, Smoked Gouda Cheese, Romano Cheese, Blue Cheese, Garlic</v>
      </c>
    </row>
    <row r="19097" spans="1:15" x14ac:dyDescent="0.25">
      <c r="A19097" s="2">
        <v>19096</v>
      </c>
      <c r="B19097" s="2">
        <v>8390</v>
      </c>
      <c r="C19097" s="2" t="s">
        <v>65</v>
      </c>
      <c r="D19097" s="2">
        <v>1</v>
      </c>
      <c r="E19097" s="26">
        <f>VLOOKUP(B19097,orders!$1:$1048576,2,)</f>
        <v>42145</v>
      </c>
      <c r="F19097" s="27">
        <f>VLOOKUP(B19097,orders!$1:$1048576,3,)</f>
        <v>0.51997685185185183</v>
      </c>
      <c r="G19097" s="2" t="str">
        <f>VLOOKUP(C19097,pizzas!$1:$1048576,2,)</f>
        <v>pep_msh_pep</v>
      </c>
      <c r="H19097" s="2" t="str">
        <f>VLOOKUP(C19097,pizzas!$1:$1048576,3)</f>
        <v>L</v>
      </c>
      <c r="I19097" s="2">
        <f>VLOOKUP(C19097,pizzas!$1:$1048576,4,)</f>
        <v>11</v>
      </c>
      <c r="J19097" s="31">
        <f t="shared" si="894"/>
        <v>11</v>
      </c>
      <c r="K19097" s="31" t="str">
        <f t="shared" si="895"/>
        <v>May</v>
      </c>
      <c r="L19097" s="31" t="str">
        <f t="shared" si="896"/>
        <v>Thursday</v>
      </c>
      <c r="M19097" s="2" t="str">
        <f>VLOOKUP(G19097,pizza_type!$1:$1048576,2,)</f>
        <v>The Pepperoni, Mushroom, and Peppers Pizza</v>
      </c>
      <c r="N19097" s="2" t="str">
        <f>VLOOKUP(G19097,pizza_type!$1:$1048576,3,)</f>
        <v>Classic</v>
      </c>
      <c r="O19097" s="2" t="str">
        <f>VLOOKUP(G19097,pizza_type!$1:$1048576,4,)</f>
        <v>Pepperoni, Mushrooms, Green Peppers</v>
      </c>
    </row>
    <row r="19098" spans="1:15" x14ac:dyDescent="0.25">
      <c r="A19098" s="2">
        <v>19097</v>
      </c>
      <c r="B19098" s="2">
        <v>8391</v>
      </c>
      <c r="C19098" s="2" t="s">
        <v>20</v>
      </c>
      <c r="D19098" s="2">
        <v>1</v>
      </c>
      <c r="E19098" s="26">
        <f>VLOOKUP(B19098,orders!$1:$1048576,2,)</f>
        <v>42145</v>
      </c>
      <c r="F19098" s="27">
        <f>VLOOKUP(B19098,orders!$1:$1048576,3,)</f>
        <v>0.52407407407407403</v>
      </c>
      <c r="G19098" s="2" t="str">
        <f>VLOOKUP(C19098,pizzas!$1:$1048576,2,)</f>
        <v>spicy_ital</v>
      </c>
      <c r="H19098" s="2" t="str">
        <f>VLOOKUP(C19098,pizzas!$1:$1048576,3)</f>
        <v>L</v>
      </c>
      <c r="I19098" s="2">
        <f>VLOOKUP(C19098,pizzas!$1:$1048576,4,)</f>
        <v>20.75</v>
      </c>
      <c r="J19098" s="31">
        <f t="shared" si="894"/>
        <v>20.75</v>
      </c>
      <c r="K19098" s="31" t="str">
        <f t="shared" si="895"/>
        <v>May</v>
      </c>
      <c r="L19098" s="31" t="str">
        <f t="shared" si="896"/>
        <v>Thursday</v>
      </c>
      <c r="M19098" s="2" t="str">
        <f>VLOOKUP(G19098,pizza_type!$1:$1048576,2,)</f>
        <v>The Spicy Italian Pizza</v>
      </c>
      <c r="N19098" s="2" t="str">
        <f>VLOOKUP(G19098,pizza_type!$1:$1048576,3,)</f>
        <v>Supreme</v>
      </c>
      <c r="O19098" s="2" t="str">
        <f>VLOOKUP(G19098,pizza_type!$1:$1048576,4,)</f>
        <v>Capocollo, Tomatoes, Goat Cheese, Artichokes, Peperoncini verdi, Garlic</v>
      </c>
    </row>
    <row r="19099" spans="1:15" x14ac:dyDescent="0.25">
      <c r="A19099" s="2">
        <v>19098</v>
      </c>
      <c r="B19099" s="2">
        <v>8391</v>
      </c>
      <c r="C19099" s="2" t="s">
        <v>84</v>
      </c>
      <c r="D19099" s="2">
        <v>1</v>
      </c>
      <c r="E19099" s="26">
        <f>VLOOKUP(B19099,orders!$1:$1048576,2,)</f>
        <v>42145</v>
      </c>
      <c r="F19099" s="27">
        <f>VLOOKUP(B19099,orders!$1:$1048576,3,)</f>
        <v>0.52407407407407403</v>
      </c>
      <c r="G19099" s="2" t="str">
        <f>VLOOKUP(C19099,pizzas!$1:$1048576,2,)</f>
        <v>spinach_fet</v>
      </c>
      <c r="H19099" s="2" t="str">
        <f>VLOOKUP(C19099,pizzas!$1:$1048576,3)</f>
        <v>L</v>
      </c>
      <c r="I19099" s="2">
        <f>VLOOKUP(C19099,pizzas!$1:$1048576,4,)</f>
        <v>16</v>
      </c>
      <c r="J19099" s="31">
        <f t="shared" si="894"/>
        <v>16</v>
      </c>
      <c r="K19099" s="31" t="str">
        <f t="shared" si="895"/>
        <v>May</v>
      </c>
      <c r="L19099" s="31" t="str">
        <f t="shared" si="896"/>
        <v>Thursday</v>
      </c>
      <c r="M19099" s="2" t="str">
        <f>VLOOKUP(G19099,pizza_type!$1:$1048576,2,)</f>
        <v>The Spinach and Feta Pizza</v>
      </c>
      <c r="N19099" s="2" t="str">
        <f>VLOOKUP(G19099,pizza_type!$1:$1048576,3,)</f>
        <v>Veggie</v>
      </c>
      <c r="O19099" s="2" t="str">
        <f>VLOOKUP(G19099,pizza_type!$1:$1048576,4,)</f>
        <v>Spinach, Mushrooms, Red Onions, Feta Cheese, Garlic</v>
      </c>
    </row>
    <row r="19100" spans="1:15" x14ac:dyDescent="0.25">
      <c r="A19100" s="2">
        <v>19099</v>
      </c>
      <c r="B19100" s="2">
        <v>8391</v>
      </c>
      <c r="C19100" s="2" t="s">
        <v>9</v>
      </c>
      <c r="D19100" s="2">
        <v>1</v>
      </c>
      <c r="E19100" s="26">
        <f>VLOOKUP(B19100,orders!$1:$1048576,2,)</f>
        <v>42145</v>
      </c>
      <c r="F19100" s="27">
        <f>VLOOKUP(B19100,orders!$1:$1048576,3,)</f>
        <v>0.52407407407407403</v>
      </c>
      <c r="G19100" s="2" t="str">
        <f>VLOOKUP(C19100,pizzas!$1:$1048576,2,)</f>
        <v>thai_ckn</v>
      </c>
      <c r="H19100" s="2" t="str">
        <f>VLOOKUP(C19100,pizzas!$1:$1048576,3)</f>
        <v>L</v>
      </c>
      <c r="I19100" s="2">
        <f>VLOOKUP(C19100,pizzas!$1:$1048576,4,)</f>
        <v>20.75</v>
      </c>
      <c r="J19100" s="31">
        <f t="shared" si="894"/>
        <v>20.75</v>
      </c>
      <c r="K19100" s="31" t="str">
        <f t="shared" si="895"/>
        <v>May</v>
      </c>
      <c r="L19100" s="31" t="str">
        <f t="shared" si="896"/>
        <v>Thursday</v>
      </c>
      <c r="M19100" s="2" t="str">
        <f>VLOOKUP(G19100,pizza_type!$1:$1048576,2,)</f>
        <v>The Thai Chicken Pizza</v>
      </c>
      <c r="N19100" s="2" t="str">
        <f>VLOOKUP(G19100,pizza_type!$1:$1048576,3,)</f>
        <v>Chicken</v>
      </c>
      <c r="O19100" s="2" t="str">
        <f>VLOOKUP(G19100,pizza_type!$1:$1048576,4,)</f>
        <v>Chicken, Pineapple, Tomatoes, Red Peppers, Thai Sweet Chilli Sauce</v>
      </c>
    </row>
    <row r="19101" spans="1:15" x14ac:dyDescent="0.25">
      <c r="A19101" s="2">
        <v>19100</v>
      </c>
      <c r="B19101" s="2">
        <v>8392</v>
      </c>
      <c r="C19101" s="2" t="s">
        <v>25</v>
      </c>
      <c r="D19101" s="2">
        <v>1</v>
      </c>
      <c r="E19101" s="26">
        <f>VLOOKUP(B19101,orders!$1:$1048576,2,)</f>
        <v>42145</v>
      </c>
      <c r="F19101" s="27">
        <f>VLOOKUP(B19101,orders!$1:$1048576,3,)</f>
        <v>0.52598379629629632</v>
      </c>
      <c r="G19101" s="2" t="str">
        <f>VLOOKUP(C19101,pizzas!$1:$1048576,2,)</f>
        <v>bbq_ckn</v>
      </c>
      <c r="H19101" s="2" t="str">
        <f>VLOOKUP(C19101,pizzas!$1:$1048576,3)</f>
        <v>L</v>
      </c>
      <c r="I19101" s="2">
        <f>VLOOKUP(C19101,pizzas!$1:$1048576,4,)</f>
        <v>20.75</v>
      </c>
      <c r="J19101" s="31">
        <f t="shared" si="894"/>
        <v>20.75</v>
      </c>
      <c r="K19101" s="31" t="str">
        <f t="shared" si="895"/>
        <v>May</v>
      </c>
      <c r="L19101" s="31" t="str">
        <f t="shared" si="896"/>
        <v>Thursday</v>
      </c>
      <c r="M19101" s="2" t="str">
        <f>VLOOKUP(G19101,pizza_type!$1:$1048576,2,)</f>
        <v>The Barbecue Chicken Pizza</v>
      </c>
      <c r="N19101" s="2" t="str">
        <f>VLOOKUP(G19101,pizza_type!$1:$1048576,3,)</f>
        <v>Chicken</v>
      </c>
      <c r="O19101" s="2" t="str">
        <f>VLOOKUP(G19101,pizza_type!$1:$1048576,4,)</f>
        <v>Barbecued Chicken, Red Peppers, Green Peppers, Tomatoes, Red Onions, Barbecue Sauce</v>
      </c>
    </row>
    <row r="19102" spans="1:15" x14ac:dyDescent="0.25">
      <c r="A19102" s="2">
        <v>19101</v>
      </c>
      <c r="B19102" s="2">
        <v>8392</v>
      </c>
      <c r="C19102" s="2" t="s">
        <v>26</v>
      </c>
      <c r="D19102" s="2">
        <v>1</v>
      </c>
      <c r="E19102" s="26">
        <f>VLOOKUP(B19102,orders!$1:$1048576,2,)</f>
        <v>42145</v>
      </c>
      <c r="F19102" s="27">
        <f>VLOOKUP(B19102,orders!$1:$1048576,3,)</f>
        <v>0.52598379629629632</v>
      </c>
      <c r="G19102" s="2" t="str">
        <f>VLOOKUP(C19102,pizzas!$1:$1048576,2,)</f>
        <v>cali_ckn</v>
      </c>
      <c r="H19102" s="2" t="str">
        <f>VLOOKUP(C19102,pizzas!$1:$1048576,3)</f>
        <v>L</v>
      </c>
      <c r="I19102" s="2">
        <f>VLOOKUP(C19102,pizzas!$1:$1048576,4,)</f>
        <v>20.75</v>
      </c>
      <c r="J19102" s="31">
        <f t="shared" si="894"/>
        <v>20.75</v>
      </c>
      <c r="K19102" s="31" t="str">
        <f t="shared" si="895"/>
        <v>May</v>
      </c>
      <c r="L19102" s="31" t="str">
        <f t="shared" si="896"/>
        <v>Thursday</v>
      </c>
      <c r="M19102" s="2" t="str">
        <f>VLOOKUP(G19102,pizza_type!$1:$1048576,2,)</f>
        <v>The California Chicken Pizza</v>
      </c>
      <c r="N19102" s="2" t="str">
        <f>VLOOKUP(G19102,pizza_type!$1:$1048576,3,)</f>
        <v>Chicken</v>
      </c>
      <c r="O19102" s="2" t="str">
        <f>VLOOKUP(G19102,pizza_type!$1:$1048576,4,)</f>
        <v>Chicken, Artichoke, Spinach, Garlic, Jalapeno Peppers, Fontina Cheese, Gouda Cheese</v>
      </c>
    </row>
    <row r="19103" spans="1:15" x14ac:dyDescent="0.25">
      <c r="A19103" s="2">
        <v>19102</v>
      </c>
      <c r="B19103" s="2">
        <v>8392</v>
      </c>
      <c r="C19103" s="2" t="s">
        <v>17</v>
      </c>
      <c r="D19103" s="2">
        <v>1</v>
      </c>
      <c r="E19103" s="26">
        <f>VLOOKUP(B19103,orders!$1:$1048576,2,)</f>
        <v>42145</v>
      </c>
      <c r="F19103" s="27">
        <f>VLOOKUP(B19103,orders!$1:$1048576,3,)</f>
        <v>0.52598379629629632</v>
      </c>
      <c r="G19103" s="2" t="str">
        <f>VLOOKUP(C19103,pizzas!$1:$1048576,2,)</f>
        <v>ital_cpcllo</v>
      </c>
      <c r="H19103" s="2" t="str">
        <f>VLOOKUP(C19103,pizzas!$1:$1048576,3)</f>
        <v>L</v>
      </c>
      <c r="I19103" s="2">
        <f>VLOOKUP(C19103,pizzas!$1:$1048576,4,)</f>
        <v>20.5</v>
      </c>
      <c r="J19103" s="31">
        <f t="shared" si="894"/>
        <v>20.5</v>
      </c>
      <c r="K19103" s="31" t="str">
        <f t="shared" si="895"/>
        <v>May</v>
      </c>
      <c r="L19103" s="31" t="str">
        <f t="shared" si="896"/>
        <v>Thursday</v>
      </c>
      <c r="M19103" s="2" t="str">
        <f>VLOOKUP(G19103,pizza_type!$1:$1048576,2,)</f>
        <v>The Italian Capocollo Pizza</v>
      </c>
      <c r="N19103" s="2" t="str">
        <f>VLOOKUP(G19103,pizza_type!$1:$1048576,3,)</f>
        <v>Classic</v>
      </c>
      <c r="O19103" s="2" t="str">
        <f>VLOOKUP(G19103,pizza_type!$1:$1048576,4,)</f>
        <v>Capocollo, Red Peppers, Tomatoes, Goat Cheese, Garlic, Oregano</v>
      </c>
    </row>
    <row r="19104" spans="1:15" x14ac:dyDescent="0.25">
      <c r="A19104" s="2">
        <v>19103</v>
      </c>
      <c r="B19104" s="2">
        <v>8392</v>
      </c>
      <c r="C19104" s="2" t="s">
        <v>7</v>
      </c>
      <c r="D19104" s="2">
        <v>1</v>
      </c>
      <c r="E19104" s="26">
        <f>VLOOKUP(B19104,orders!$1:$1048576,2,)</f>
        <v>42145</v>
      </c>
      <c r="F19104" s="27">
        <f>VLOOKUP(B19104,orders!$1:$1048576,3,)</f>
        <v>0.52598379629629632</v>
      </c>
      <c r="G19104" s="2" t="str">
        <f>VLOOKUP(C19104,pizzas!$1:$1048576,2,)</f>
        <v>ital_supr</v>
      </c>
      <c r="H19104" s="2" t="str">
        <f>VLOOKUP(C19104,pizzas!$1:$1048576,3)</f>
        <v>L</v>
      </c>
      <c r="I19104" s="2">
        <f>VLOOKUP(C19104,pizzas!$1:$1048576,4,)</f>
        <v>20.75</v>
      </c>
      <c r="J19104" s="31">
        <f t="shared" si="894"/>
        <v>20.75</v>
      </c>
      <c r="K19104" s="31" t="str">
        <f t="shared" si="895"/>
        <v>May</v>
      </c>
      <c r="L19104" s="31" t="str">
        <f t="shared" si="896"/>
        <v>Thursday</v>
      </c>
      <c r="M19104" s="2" t="str">
        <f>VLOOKUP(G19104,pizza_type!$1:$1048576,2,)</f>
        <v>The Italian Supreme Pizza</v>
      </c>
      <c r="N19104" s="2" t="str">
        <f>VLOOKUP(G19104,pizza_type!$1:$1048576,3,)</f>
        <v>Supreme</v>
      </c>
      <c r="O19104" s="2" t="str">
        <f>VLOOKUP(G19104,pizza_type!$1:$1048576,4,)</f>
        <v>Calabrese Salami, Capocollo, Tomatoes, Red Onions, Green Olives, Garlic</v>
      </c>
    </row>
    <row r="19105" spans="1:15" x14ac:dyDescent="0.25">
      <c r="A19105" s="2">
        <v>19104</v>
      </c>
      <c r="B19105" s="2">
        <v>8392</v>
      </c>
      <c r="C19105" s="2" t="s">
        <v>10</v>
      </c>
      <c r="D19105" s="2">
        <v>1</v>
      </c>
      <c r="E19105" s="26">
        <f>VLOOKUP(B19105,orders!$1:$1048576,2,)</f>
        <v>42145</v>
      </c>
      <c r="F19105" s="27">
        <f>VLOOKUP(B19105,orders!$1:$1048576,3,)</f>
        <v>0.52598379629629632</v>
      </c>
      <c r="G19105" s="2" t="str">
        <f>VLOOKUP(C19105,pizzas!$1:$1048576,2,)</f>
        <v>ital_supr</v>
      </c>
      <c r="H19105" s="2" t="str">
        <f>VLOOKUP(C19105,pizzas!$1:$1048576,3)</f>
        <v>L</v>
      </c>
      <c r="I19105" s="2">
        <f>VLOOKUP(C19105,pizzas!$1:$1048576,4,)</f>
        <v>16.5</v>
      </c>
      <c r="J19105" s="31">
        <f t="shared" si="894"/>
        <v>16.5</v>
      </c>
      <c r="K19105" s="31" t="str">
        <f t="shared" si="895"/>
        <v>May</v>
      </c>
      <c r="L19105" s="31" t="str">
        <f t="shared" si="896"/>
        <v>Thursday</v>
      </c>
      <c r="M19105" s="2" t="str">
        <f>VLOOKUP(G19105,pizza_type!$1:$1048576,2,)</f>
        <v>The Italian Supreme Pizza</v>
      </c>
      <c r="N19105" s="2" t="str">
        <f>VLOOKUP(G19105,pizza_type!$1:$1048576,3,)</f>
        <v>Supreme</v>
      </c>
      <c r="O19105" s="2" t="str">
        <f>VLOOKUP(G19105,pizza_type!$1:$1048576,4,)</f>
        <v>Calabrese Salami, Capocollo, Tomatoes, Red Onions, Green Olives, Garlic</v>
      </c>
    </row>
    <row r="19106" spans="1:15" x14ac:dyDescent="0.25">
      <c r="A19106" s="2">
        <v>19105</v>
      </c>
      <c r="B19106" s="2">
        <v>8392</v>
      </c>
      <c r="C19106" s="2" t="s">
        <v>18</v>
      </c>
      <c r="D19106" s="2">
        <v>1</v>
      </c>
      <c r="E19106" s="26">
        <f>VLOOKUP(B19106,orders!$1:$1048576,2,)</f>
        <v>42145</v>
      </c>
      <c r="F19106" s="27">
        <f>VLOOKUP(B19106,orders!$1:$1048576,3,)</f>
        <v>0.52598379629629632</v>
      </c>
      <c r="G19106" s="2" t="str">
        <f>VLOOKUP(C19106,pizzas!$1:$1048576,2,)</f>
        <v>ital_supr</v>
      </c>
      <c r="H19106" s="2" t="str">
        <f>VLOOKUP(C19106,pizzas!$1:$1048576,3)</f>
        <v>L</v>
      </c>
      <c r="I19106" s="2">
        <f>VLOOKUP(C19106,pizzas!$1:$1048576,4,)</f>
        <v>12.5</v>
      </c>
      <c r="J19106" s="31">
        <f t="shared" si="894"/>
        <v>12.5</v>
      </c>
      <c r="K19106" s="31" t="str">
        <f t="shared" si="895"/>
        <v>May</v>
      </c>
      <c r="L19106" s="31" t="str">
        <f t="shared" si="896"/>
        <v>Thursday</v>
      </c>
      <c r="M19106" s="2" t="str">
        <f>VLOOKUP(G19106,pizza_type!$1:$1048576,2,)</f>
        <v>The Italian Supreme Pizza</v>
      </c>
      <c r="N19106" s="2" t="str">
        <f>VLOOKUP(G19106,pizza_type!$1:$1048576,3,)</f>
        <v>Supreme</v>
      </c>
      <c r="O19106" s="2" t="str">
        <f>VLOOKUP(G19106,pizza_type!$1:$1048576,4,)</f>
        <v>Calabrese Salami, Capocollo, Tomatoes, Red Onions, Green Olives, Garlic</v>
      </c>
    </row>
    <row r="19107" spans="1:15" x14ac:dyDescent="0.25">
      <c r="A19107" s="2">
        <v>19106</v>
      </c>
      <c r="B19107" s="2">
        <v>8392</v>
      </c>
      <c r="C19107" s="2" t="s">
        <v>47</v>
      </c>
      <c r="D19107" s="2">
        <v>1</v>
      </c>
      <c r="E19107" s="26">
        <f>VLOOKUP(B19107,orders!$1:$1048576,2,)</f>
        <v>42145</v>
      </c>
      <c r="F19107" s="27">
        <f>VLOOKUP(B19107,orders!$1:$1048576,3,)</f>
        <v>0.52598379629629632</v>
      </c>
      <c r="G19107" s="2" t="str">
        <f>VLOOKUP(C19107,pizzas!$1:$1048576,2,)</f>
        <v>prsc_argla</v>
      </c>
      <c r="H19107" s="2" t="str">
        <f>VLOOKUP(C19107,pizzas!$1:$1048576,3)</f>
        <v>S</v>
      </c>
      <c r="I19107" s="2">
        <f>VLOOKUP(C19107,pizzas!$1:$1048576,4,)</f>
        <v>12.5</v>
      </c>
      <c r="J19107" s="31">
        <f t="shared" si="894"/>
        <v>12.5</v>
      </c>
      <c r="K19107" s="31" t="str">
        <f t="shared" si="895"/>
        <v>May</v>
      </c>
      <c r="L19107" s="31" t="str">
        <f t="shared" si="896"/>
        <v>Thursday</v>
      </c>
      <c r="M19107" s="2" t="str">
        <f>VLOOKUP(G19107,pizza_type!$1:$1048576,2,)</f>
        <v>The Prosciutto and Arugula Pizza</v>
      </c>
      <c r="N19107" s="2" t="str">
        <f>VLOOKUP(G19107,pizza_type!$1:$1048576,3,)</f>
        <v>Supreme</v>
      </c>
      <c r="O19107" s="2" t="str">
        <f>VLOOKUP(G19107,pizza_type!$1:$1048576,4,)</f>
        <v>Prosciutto di San Daniele, Arugula, Mozzarella Cheese</v>
      </c>
    </row>
    <row r="19108" spans="1:15" x14ac:dyDescent="0.25">
      <c r="A19108" s="2">
        <v>19107</v>
      </c>
      <c r="B19108" s="2">
        <v>8392</v>
      </c>
      <c r="C19108" s="2" t="s">
        <v>24</v>
      </c>
      <c r="D19108" s="2">
        <v>1</v>
      </c>
      <c r="E19108" s="26">
        <f>VLOOKUP(B19108,orders!$1:$1048576,2,)</f>
        <v>42145</v>
      </c>
      <c r="F19108" s="27">
        <f>VLOOKUP(B19108,orders!$1:$1048576,3,)</f>
        <v>0.52598379629629632</v>
      </c>
      <c r="G19108" s="2" t="str">
        <f>VLOOKUP(C19108,pizzas!$1:$1048576,2,)</f>
        <v>southw_ckn</v>
      </c>
      <c r="H19108" s="2" t="str">
        <f>VLOOKUP(C19108,pizzas!$1:$1048576,3)</f>
        <v>L</v>
      </c>
      <c r="I19108" s="2">
        <f>VLOOKUP(C19108,pizzas!$1:$1048576,4,)</f>
        <v>20.75</v>
      </c>
      <c r="J19108" s="31">
        <f t="shared" si="894"/>
        <v>20.75</v>
      </c>
      <c r="K19108" s="31" t="str">
        <f t="shared" si="895"/>
        <v>May</v>
      </c>
      <c r="L19108" s="31" t="str">
        <f t="shared" si="896"/>
        <v>Thursday</v>
      </c>
      <c r="M19108" s="2" t="str">
        <f>VLOOKUP(G19108,pizza_type!$1:$1048576,2,)</f>
        <v>The Southwest Chicken Pizza</v>
      </c>
      <c r="N19108" s="2" t="str">
        <f>VLOOKUP(G19108,pizza_type!$1:$1048576,3,)</f>
        <v>Chicken</v>
      </c>
      <c r="O19108" s="2" t="str">
        <f>VLOOKUP(G19108,pizza_type!$1:$1048576,4,)</f>
        <v>Chicken, Tomatoes, Red Peppers, Red Onions, Jalapeno Peppers, Corn, Cilantro, Chipotle Sauce</v>
      </c>
    </row>
    <row r="19109" spans="1:15" x14ac:dyDescent="0.25">
      <c r="A19109" s="2">
        <v>19108</v>
      </c>
      <c r="B19109" s="2">
        <v>8392</v>
      </c>
      <c r="C19109" s="2" t="s">
        <v>80</v>
      </c>
      <c r="D19109" s="2">
        <v>1</v>
      </c>
      <c r="E19109" s="26">
        <f>VLOOKUP(B19109,orders!$1:$1048576,2,)</f>
        <v>42145</v>
      </c>
      <c r="F19109" s="27">
        <f>VLOOKUP(B19109,orders!$1:$1048576,3,)</f>
        <v>0.52598379629629632</v>
      </c>
      <c r="G19109" s="2" t="str">
        <f>VLOOKUP(C19109,pizzas!$1:$1048576,2,)</f>
        <v>spicy_ital</v>
      </c>
      <c r="H19109" s="2" t="str">
        <f>VLOOKUP(C19109,pizzas!$1:$1048576,3)</f>
        <v>L</v>
      </c>
      <c r="I19109" s="2">
        <f>VLOOKUP(C19109,pizzas!$1:$1048576,4,)</f>
        <v>16.5</v>
      </c>
      <c r="J19109" s="31">
        <f t="shared" si="894"/>
        <v>16.5</v>
      </c>
      <c r="K19109" s="31" t="str">
        <f t="shared" si="895"/>
        <v>May</v>
      </c>
      <c r="L19109" s="31" t="str">
        <f t="shared" si="896"/>
        <v>Thursday</v>
      </c>
      <c r="M19109" s="2" t="str">
        <f>VLOOKUP(G19109,pizza_type!$1:$1048576,2,)</f>
        <v>The Spicy Italian Pizza</v>
      </c>
      <c r="N19109" s="2" t="str">
        <f>VLOOKUP(G19109,pizza_type!$1:$1048576,3,)</f>
        <v>Supreme</v>
      </c>
      <c r="O19109" s="2" t="str">
        <f>VLOOKUP(G19109,pizza_type!$1:$1048576,4,)</f>
        <v>Capocollo, Tomatoes, Goat Cheese, Artichokes, Peperoncini verdi, Garlic</v>
      </c>
    </row>
    <row r="19110" spans="1:15" x14ac:dyDescent="0.25">
      <c r="A19110" s="2">
        <v>19109</v>
      </c>
      <c r="B19110" s="2">
        <v>8393</v>
      </c>
      <c r="C19110" s="2" t="s">
        <v>58</v>
      </c>
      <c r="D19110" s="2">
        <v>1</v>
      </c>
      <c r="E19110" s="26">
        <f>VLOOKUP(B19110,orders!$1:$1048576,2,)</f>
        <v>42145</v>
      </c>
      <c r="F19110" s="27">
        <f>VLOOKUP(B19110,orders!$1:$1048576,3,)</f>
        <v>0.53481481481481485</v>
      </c>
      <c r="G19110" s="2" t="str">
        <f>VLOOKUP(C19110,pizzas!$1:$1048576,2,)</f>
        <v>peppr_salami</v>
      </c>
      <c r="H19110" s="2" t="str">
        <f>VLOOKUP(C19110,pizzas!$1:$1048576,3)</f>
        <v>L</v>
      </c>
      <c r="I19110" s="2">
        <f>VLOOKUP(C19110,pizzas!$1:$1048576,4,)</f>
        <v>20.75</v>
      </c>
      <c r="J19110" s="31">
        <f t="shared" si="894"/>
        <v>20.75</v>
      </c>
      <c r="K19110" s="31" t="str">
        <f t="shared" si="895"/>
        <v>May</v>
      </c>
      <c r="L19110" s="31" t="str">
        <f t="shared" si="896"/>
        <v>Thursday</v>
      </c>
      <c r="M19110" s="2" t="str">
        <f>VLOOKUP(G19110,pizza_type!$1:$1048576,2,)</f>
        <v>The Pepper Salami Pizza</v>
      </c>
      <c r="N19110" s="2" t="str">
        <f>VLOOKUP(G19110,pizza_type!$1:$1048576,3,)</f>
        <v>Supreme</v>
      </c>
      <c r="O19110" s="2" t="str">
        <f>VLOOKUP(G19110,pizza_type!$1:$1048576,4,)</f>
        <v>Genoa Salami, Capocollo, Pepperoni, Tomatoes, Asiago Cheese, Garlic</v>
      </c>
    </row>
    <row r="19111" spans="1:15" x14ac:dyDescent="0.25">
      <c r="A19111" s="2">
        <v>19110</v>
      </c>
      <c r="B19111" s="2">
        <v>8394</v>
      </c>
      <c r="C19111" s="2" t="s">
        <v>55</v>
      </c>
      <c r="D19111" s="2">
        <v>1</v>
      </c>
      <c r="E19111" s="26">
        <f>VLOOKUP(B19111,orders!$1:$1048576,2,)</f>
        <v>42145</v>
      </c>
      <c r="F19111" s="27">
        <f>VLOOKUP(B19111,orders!$1:$1048576,3,)</f>
        <v>0.54175925925925927</v>
      </c>
      <c r="G19111" s="2" t="str">
        <f>VLOOKUP(C19111,pizzas!$1:$1048576,2,)</f>
        <v>hawaiian</v>
      </c>
      <c r="H19111" s="2" t="str">
        <f>VLOOKUP(C19111,pizzas!$1:$1048576,3)</f>
        <v>L</v>
      </c>
      <c r="I19111" s="2">
        <f>VLOOKUP(C19111,pizzas!$1:$1048576,4,)</f>
        <v>10.5</v>
      </c>
      <c r="J19111" s="31">
        <f t="shared" si="894"/>
        <v>10.5</v>
      </c>
      <c r="K19111" s="31" t="str">
        <f t="shared" si="895"/>
        <v>May</v>
      </c>
      <c r="L19111" s="31" t="str">
        <f t="shared" si="896"/>
        <v>Thursday</v>
      </c>
      <c r="M19111" s="2" t="str">
        <f>VLOOKUP(G19111,pizza_type!$1:$1048576,2,)</f>
        <v>The Hawaiian Pizza</v>
      </c>
      <c r="N19111" s="2" t="str">
        <f>VLOOKUP(G19111,pizza_type!$1:$1048576,3,)</f>
        <v>Classic</v>
      </c>
      <c r="O19111" s="2" t="str">
        <f>VLOOKUP(G19111,pizza_type!$1:$1048576,4,)</f>
        <v>Sliced Ham, Pineapple, Mozzarella Cheese</v>
      </c>
    </row>
    <row r="19112" spans="1:15" x14ac:dyDescent="0.25">
      <c r="A19112" s="2">
        <v>19111</v>
      </c>
      <c r="B19112" s="2">
        <v>8395</v>
      </c>
      <c r="C19112" s="2" t="s">
        <v>16</v>
      </c>
      <c r="D19112" s="2">
        <v>1</v>
      </c>
      <c r="E19112" s="26">
        <f>VLOOKUP(B19112,orders!$1:$1048576,2,)</f>
        <v>42145</v>
      </c>
      <c r="F19112" s="27">
        <f>VLOOKUP(B19112,orders!$1:$1048576,3,)</f>
        <v>0.54483796296296294</v>
      </c>
      <c r="G19112" s="2" t="str">
        <f>VLOOKUP(C19112,pizzas!$1:$1048576,2,)</f>
        <v>green_garden</v>
      </c>
      <c r="H19112" s="2" t="str">
        <f>VLOOKUP(C19112,pizzas!$1:$1048576,3)</f>
        <v>L</v>
      </c>
      <c r="I19112" s="2">
        <f>VLOOKUP(C19112,pizzas!$1:$1048576,4,)</f>
        <v>12</v>
      </c>
      <c r="J19112" s="31">
        <f t="shared" si="894"/>
        <v>12</v>
      </c>
      <c r="K19112" s="31" t="str">
        <f t="shared" si="895"/>
        <v>May</v>
      </c>
      <c r="L19112" s="31" t="str">
        <f t="shared" si="896"/>
        <v>Thursday</v>
      </c>
      <c r="M19112" s="2" t="str">
        <f>VLOOKUP(G19112,pizza_type!$1:$1048576,2,)</f>
        <v>The Green Garden Pizza</v>
      </c>
      <c r="N19112" s="2" t="str">
        <f>VLOOKUP(G19112,pizza_type!$1:$1048576,3,)</f>
        <v>Veggie</v>
      </c>
      <c r="O19112" s="2" t="str">
        <f>VLOOKUP(G19112,pizza_type!$1:$1048576,4,)</f>
        <v>Spinach, Mushrooms, Tomatoes, Green Olives, Feta Cheese</v>
      </c>
    </row>
    <row r="19113" spans="1:15" x14ac:dyDescent="0.25">
      <c r="A19113" s="2">
        <v>19112</v>
      </c>
      <c r="B19113" s="2">
        <v>8396</v>
      </c>
      <c r="C19113" s="2" t="s">
        <v>43</v>
      </c>
      <c r="D19113" s="2">
        <v>1</v>
      </c>
      <c r="E19113" s="26">
        <f>VLOOKUP(B19113,orders!$1:$1048576,2,)</f>
        <v>42145</v>
      </c>
      <c r="F19113" s="27">
        <f>VLOOKUP(B19113,orders!$1:$1048576,3,)</f>
        <v>0.5481597222222222</v>
      </c>
      <c r="G19113" s="2" t="str">
        <f>VLOOKUP(C19113,pizzas!$1:$1048576,2,)</f>
        <v>ital_cpcllo</v>
      </c>
      <c r="H19113" s="2" t="str">
        <f>VLOOKUP(C19113,pizzas!$1:$1048576,3)</f>
        <v>L</v>
      </c>
      <c r="I19113" s="2">
        <f>VLOOKUP(C19113,pizzas!$1:$1048576,4,)</f>
        <v>16</v>
      </c>
      <c r="J19113" s="31">
        <f t="shared" si="894"/>
        <v>16</v>
      </c>
      <c r="K19113" s="31" t="str">
        <f t="shared" si="895"/>
        <v>May</v>
      </c>
      <c r="L19113" s="31" t="str">
        <f t="shared" si="896"/>
        <v>Thursday</v>
      </c>
      <c r="M19113" s="2" t="str">
        <f>VLOOKUP(G19113,pizza_type!$1:$1048576,2,)</f>
        <v>The Italian Capocollo Pizza</v>
      </c>
      <c r="N19113" s="2" t="str">
        <f>VLOOKUP(G19113,pizza_type!$1:$1048576,3,)</f>
        <v>Classic</v>
      </c>
      <c r="O19113" s="2" t="str">
        <f>VLOOKUP(G19113,pizza_type!$1:$1048576,4,)</f>
        <v>Capocollo, Red Peppers, Tomatoes, Goat Cheese, Garlic, Oregano</v>
      </c>
    </row>
    <row r="19114" spans="1:15" x14ac:dyDescent="0.25">
      <c r="A19114" s="2">
        <v>19113</v>
      </c>
      <c r="B19114" s="2">
        <v>8397</v>
      </c>
      <c r="C19114" s="2" t="s">
        <v>25</v>
      </c>
      <c r="D19114" s="2">
        <v>1</v>
      </c>
      <c r="E19114" s="26">
        <f>VLOOKUP(B19114,orders!$1:$1048576,2,)</f>
        <v>42145</v>
      </c>
      <c r="F19114" s="27">
        <f>VLOOKUP(B19114,orders!$1:$1048576,3,)</f>
        <v>0.54837962962962961</v>
      </c>
      <c r="G19114" s="2" t="str">
        <f>VLOOKUP(C19114,pizzas!$1:$1048576,2,)</f>
        <v>bbq_ckn</v>
      </c>
      <c r="H19114" s="2" t="str">
        <f>VLOOKUP(C19114,pizzas!$1:$1048576,3)</f>
        <v>L</v>
      </c>
      <c r="I19114" s="2">
        <f>VLOOKUP(C19114,pizzas!$1:$1048576,4,)</f>
        <v>20.75</v>
      </c>
      <c r="J19114" s="31">
        <f t="shared" si="894"/>
        <v>20.75</v>
      </c>
      <c r="K19114" s="31" t="str">
        <f t="shared" si="895"/>
        <v>May</v>
      </c>
      <c r="L19114" s="31" t="str">
        <f t="shared" si="896"/>
        <v>Thursday</v>
      </c>
      <c r="M19114" s="2" t="str">
        <f>VLOOKUP(G19114,pizza_type!$1:$1048576,2,)</f>
        <v>The Barbecue Chicken Pizza</v>
      </c>
      <c r="N19114" s="2" t="str">
        <f>VLOOKUP(G19114,pizza_type!$1:$1048576,3,)</f>
        <v>Chicken</v>
      </c>
      <c r="O19114" s="2" t="str">
        <f>VLOOKUP(G19114,pizza_type!$1:$1048576,4,)</f>
        <v>Barbecued Chicken, Red Peppers, Green Peppers, Tomatoes, Red Onions, Barbecue Sauce</v>
      </c>
    </row>
    <row r="19115" spans="1:15" x14ac:dyDescent="0.25">
      <c r="A19115" s="2">
        <v>19114</v>
      </c>
      <c r="B19115" s="2">
        <v>8397</v>
      </c>
      <c r="C19115" s="2" t="s">
        <v>5</v>
      </c>
      <c r="D19115" s="2">
        <v>1</v>
      </c>
      <c r="E19115" s="26">
        <f>VLOOKUP(B19115,orders!$1:$1048576,2,)</f>
        <v>42145</v>
      </c>
      <c r="F19115" s="27">
        <f>VLOOKUP(B19115,orders!$1:$1048576,3,)</f>
        <v>0.54837962962962961</v>
      </c>
      <c r="G19115" s="2" t="str">
        <f>VLOOKUP(C19115,pizzas!$1:$1048576,2,)</f>
        <v>classic_dlx</v>
      </c>
      <c r="H19115" s="2" t="str">
        <f>VLOOKUP(C19115,pizzas!$1:$1048576,3)</f>
        <v>L</v>
      </c>
      <c r="I19115" s="2">
        <f>VLOOKUP(C19115,pizzas!$1:$1048576,4,)</f>
        <v>16</v>
      </c>
      <c r="J19115" s="31">
        <f t="shared" si="894"/>
        <v>16</v>
      </c>
      <c r="K19115" s="31" t="str">
        <f t="shared" si="895"/>
        <v>May</v>
      </c>
      <c r="L19115" s="31" t="str">
        <f t="shared" si="896"/>
        <v>Thursday</v>
      </c>
      <c r="M19115" s="2" t="str">
        <f>VLOOKUP(G19115,pizza_type!$1:$1048576,2,)</f>
        <v>The Classic Deluxe Pizza</v>
      </c>
      <c r="N19115" s="2" t="str">
        <f>VLOOKUP(G19115,pizza_type!$1:$1048576,3,)</f>
        <v>Classic</v>
      </c>
      <c r="O19115" s="2" t="str">
        <f>VLOOKUP(G19115,pizza_type!$1:$1048576,4,)</f>
        <v>Pepperoni, Mushrooms, Red Onions, Red Peppers, Bacon</v>
      </c>
    </row>
    <row r="19116" spans="1:15" x14ac:dyDescent="0.25">
      <c r="A19116" s="2">
        <v>19115</v>
      </c>
      <c r="B19116" s="2">
        <v>8398</v>
      </c>
      <c r="C19116" s="2" t="s">
        <v>57</v>
      </c>
      <c r="D19116" s="2">
        <v>1</v>
      </c>
      <c r="E19116" s="26">
        <f>VLOOKUP(B19116,orders!$1:$1048576,2,)</f>
        <v>42145</v>
      </c>
      <c r="F19116" s="27">
        <f>VLOOKUP(B19116,orders!$1:$1048576,3,)</f>
        <v>0.55252314814814818</v>
      </c>
      <c r="G19116" s="2" t="str">
        <f>VLOOKUP(C19116,pizzas!$1:$1048576,2,)</f>
        <v>ckn_alfredo</v>
      </c>
      <c r="H19116" s="2" t="str">
        <f>VLOOKUP(C19116,pizzas!$1:$1048576,3)</f>
        <v>L</v>
      </c>
      <c r="I19116" s="2">
        <f>VLOOKUP(C19116,pizzas!$1:$1048576,4,)</f>
        <v>16.75</v>
      </c>
      <c r="J19116" s="31">
        <f t="shared" si="894"/>
        <v>16.75</v>
      </c>
      <c r="K19116" s="31" t="str">
        <f t="shared" si="895"/>
        <v>May</v>
      </c>
      <c r="L19116" s="31" t="str">
        <f t="shared" si="896"/>
        <v>Thursday</v>
      </c>
      <c r="M19116" s="2" t="str">
        <f>VLOOKUP(G19116,pizza_type!$1:$1048576,2,)</f>
        <v>The Chicken Alfredo Pizza</v>
      </c>
      <c r="N19116" s="2" t="str">
        <f>VLOOKUP(G19116,pizza_type!$1:$1048576,3,)</f>
        <v>Chicken</v>
      </c>
      <c r="O19116" s="2" t="str">
        <f>VLOOKUP(G19116,pizza_type!$1:$1048576,4,)</f>
        <v>Chicken, Red Onions, Red Peppers, Mushrooms, Asiago Cheese, Alfredo Sauce</v>
      </c>
    </row>
    <row r="19117" spans="1:15" x14ac:dyDescent="0.25">
      <c r="A19117" s="2">
        <v>19116</v>
      </c>
      <c r="B19117" s="2">
        <v>8399</v>
      </c>
      <c r="C19117" s="2" t="s">
        <v>55</v>
      </c>
      <c r="D19117" s="2">
        <v>1</v>
      </c>
      <c r="E19117" s="26">
        <f>VLOOKUP(B19117,orders!$1:$1048576,2,)</f>
        <v>42145</v>
      </c>
      <c r="F19117" s="27">
        <f>VLOOKUP(B19117,orders!$1:$1048576,3,)</f>
        <v>0.55766203703703698</v>
      </c>
      <c r="G19117" s="2" t="str">
        <f>VLOOKUP(C19117,pizzas!$1:$1048576,2,)</f>
        <v>hawaiian</v>
      </c>
      <c r="H19117" s="2" t="str">
        <f>VLOOKUP(C19117,pizzas!$1:$1048576,3)</f>
        <v>L</v>
      </c>
      <c r="I19117" s="2">
        <f>VLOOKUP(C19117,pizzas!$1:$1048576,4,)</f>
        <v>10.5</v>
      </c>
      <c r="J19117" s="31">
        <f t="shared" si="894"/>
        <v>10.5</v>
      </c>
      <c r="K19117" s="31" t="str">
        <f t="shared" si="895"/>
        <v>May</v>
      </c>
      <c r="L19117" s="31" t="str">
        <f t="shared" si="896"/>
        <v>Thursday</v>
      </c>
      <c r="M19117" s="2" t="str">
        <f>VLOOKUP(G19117,pizza_type!$1:$1048576,2,)</f>
        <v>The Hawaiian Pizza</v>
      </c>
      <c r="N19117" s="2" t="str">
        <f>VLOOKUP(G19117,pizza_type!$1:$1048576,3,)</f>
        <v>Classic</v>
      </c>
      <c r="O19117" s="2" t="str">
        <f>VLOOKUP(G19117,pizza_type!$1:$1048576,4,)</f>
        <v>Sliced Ham, Pineapple, Mozzarella Cheese</v>
      </c>
    </row>
    <row r="19118" spans="1:15" x14ac:dyDescent="0.25">
      <c r="A19118" s="2">
        <v>19117</v>
      </c>
      <c r="B19118" s="2">
        <v>8399</v>
      </c>
      <c r="C19118" s="2" t="s">
        <v>10</v>
      </c>
      <c r="D19118" s="2">
        <v>1</v>
      </c>
      <c r="E19118" s="26">
        <f>VLOOKUP(B19118,orders!$1:$1048576,2,)</f>
        <v>42145</v>
      </c>
      <c r="F19118" s="27">
        <f>VLOOKUP(B19118,orders!$1:$1048576,3,)</f>
        <v>0.55766203703703698</v>
      </c>
      <c r="G19118" s="2" t="str">
        <f>VLOOKUP(C19118,pizzas!$1:$1048576,2,)</f>
        <v>ital_supr</v>
      </c>
      <c r="H19118" s="2" t="str">
        <f>VLOOKUP(C19118,pizzas!$1:$1048576,3)</f>
        <v>L</v>
      </c>
      <c r="I19118" s="2">
        <f>VLOOKUP(C19118,pizzas!$1:$1048576,4,)</f>
        <v>16.5</v>
      </c>
      <c r="J19118" s="31">
        <f t="shared" si="894"/>
        <v>16.5</v>
      </c>
      <c r="K19118" s="31" t="str">
        <f t="shared" si="895"/>
        <v>May</v>
      </c>
      <c r="L19118" s="31" t="str">
        <f t="shared" si="896"/>
        <v>Thursday</v>
      </c>
      <c r="M19118" s="2" t="str">
        <f>VLOOKUP(G19118,pizza_type!$1:$1048576,2,)</f>
        <v>The Italian Supreme Pizza</v>
      </c>
      <c r="N19118" s="2" t="str">
        <f>VLOOKUP(G19118,pizza_type!$1:$1048576,3,)</f>
        <v>Supreme</v>
      </c>
      <c r="O19118" s="2" t="str">
        <f>VLOOKUP(G19118,pizza_type!$1:$1048576,4,)</f>
        <v>Calabrese Salami, Capocollo, Tomatoes, Red Onions, Green Olives, Garlic</v>
      </c>
    </row>
    <row r="19119" spans="1:15" x14ac:dyDescent="0.25">
      <c r="A19119" s="2">
        <v>19118</v>
      </c>
      <c r="B19119" s="2">
        <v>8400</v>
      </c>
      <c r="C19119" s="2" t="s">
        <v>41</v>
      </c>
      <c r="D19119" s="2">
        <v>1</v>
      </c>
      <c r="E19119" s="26">
        <f>VLOOKUP(B19119,orders!$1:$1048576,2,)</f>
        <v>42145</v>
      </c>
      <c r="F19119" s="27">
        <f>VLOOKUP(B19119,orders!$1:$1048576,3,)</f>
        <v>0.56207175925925923</v>
      </c>
      <c r="G19119" s="2" t="str">
        <f>VLOOKUP(C19119,pizzas!$1:$1048576,2,)</f>
        <v>napolitana</v>
      </c>
      <c r="H19119" s="2" t="str">
        <f>VLOOKUP(C19119,pizzas!$1:$1048576,3)</f>
        <v>L</v>
      </c>
      <c r="I19119" s="2">
        <f>VLOOKUP(C19119,pizzas!$1:$1048576,4,)</f>
        <v>20.5</v>
      </c>
      <c r="J19119" s="31">
        <f t="shared" si="894"/>
        <v>20.5</v>
      </c>
      <c r="K19119" s="31" t="str">
        <f t="shared" si="895"/>
        <v>May</v>
      </c>
      <c r="L19119" s="31" t="str">
        <f t="shared" si="896"/>
        <v>Thursday</v>
      </c>
      <c r="M19119" s="2" t="str">
        <f>VLOOKUP(G19119,pizza_type!$1:$1048576,2,)</f>
        <v>The Napolitana Pizza</v>
      </c>
      <c r="N19119" s="2" t="str">
        <f>VLOOKUP(G19119,pizza_type!$1:$1048576,3,)</f>
        <v>Classic</v>
      </c>
      <c r="O19119" s="2" t="str">
        <f>VLOOKUP(G19119,pizza_type!$1:$1048576,4,)</f>
        <v>Tomatoes, Anchovies, Green Olives, Red Onions, Garlic</v>
      </c>
    </row>
    <row r="19120" spans="1:15" x14ac:dyDescent="0.25">
      <c r="A19120" s="2">
        <v>19119</v>
      </c>
      <c r="B19120" s="2">
        <v>8401</v>
      </c>
      <c r="C19120" s="2" t="s">
        <v>35</v>
      </c>
      <c r="D19120" s="2">
        <v>1</v>
      </c>
      <c r="E19120" s="26">
        <f>VLOOKUP(B19120,orders!$1:$1048576,2,)</f>
        <v>42145</v>
      </c>
      <c r="F19120" s="27">
        <f>VLOOKUP(B19120,orders!$1:$1048576,3,)</f>
        <v>0.56289351851851854</v>
      </c>
      <c r="G19120" s="2" t="str">
        <f>VLOOKUP(C19120,pizzas!$1:$1048576,2,)</f>
        <v>calabrese</v>
      </c>
      <c r="H19120" s="2" t="str">
        <f>VLOOKUP(C19120,pizzas!$1:$1048576,3)</f>
        <v>L</v>
      </c>
      <c r="I19120" s="2">
        <f>VLOOKUP(C19120,pizzas!$1:$1048576,4,)</f>
        <v>16.25</v>
      </c>
      <c r="J19120" s="31">
        <f t="shared" si="894"/>
        <v>16.25</v>
      </c>
      <c r="K19120" s="31" t="str">
        <f t="shared" si="895"/>
        <v>May</v>
      </c>
      <c r="L19120" s="31" t="str">
        <f t="shared" si="896"/>
        <v>Thursday</v>
      </c>
      <c r="M19120" s="2" t="str">
        <f>VLOOKUP(G19120,pizza_type!$1:$1048576,2,)</f>
        <v>The Calabrese Pizza</v>
      </c>
      <c r="N19120" s="2" t="str">
        <f>VLOOKUP(G19120,pizza_type!$1:$1048576,3,)</f>
        <v>Supreme</v>
      </c>
      <c r="O19120" s="2" t="str">
        <f>VLOOKUP(G19120,pizza_type!$1:$1048576,4,)</f>
        <v>‘Nduja Salami, Pancetta, Tomatoes, Red Onions, Friggitello Peppers, Garlic</v>
      </c>
    </row>
    <row r="19121" spans="1:15" x14ac:dyDescent="0.25">
      <c r="A19121" s="2">
        <v>19120</v>
      </c>
      <c r="B19121" s="2">
        <v>8402</v>
      </c>
      <c r="C19121" s="2" t="s">
        <v>49</v>
      </c>
      <c r="D19121" s="2">
        <v>1</v>
      </c>
      <c r="E19121" s="26">
        <f>VLOOKUP(B19121,orders!$1:$1048576,2,)</f>
        <v>42145</v>
      </c>
      <c r="F19121" s="27">
        <f>VLOOKUP(B19121,orders!$1:$1048576,3,)</f>
        <v>0.56363425925925925</v>
      </c>
      <c r="G19121" s="2" t="str">
        <f>VLOOKUP(C19121,pizzas!$1:$1048576,2,)</f>
        <v>veggie_veg</v>
      </c>
      <c r="H19121" s="2" t="str">
        <f>VLOOKUP(C19121,pizzas!$1:$1048576,3)</f>
        <v>L</v>
      </c>
      <c r="I19121" s="2">
        <f>VLOOKUP(C19121,pizzas!$1:$1048576,4,)</f>
        <v>20.25</v>
      </c>
      <c r="J19121" s="31">
        <f t="shared" si="894"/>
        <v>20.25</v>
      </c>
      <c r="K19121" s="31" t="str">
        <f t="shared" si="895"/>
        <v>May</v>
      </c>
      <c r="L19121" s="31" t="str">
        <f t="shared" si="896"/>
        <v>Thursday</v>
      </c>
      <c r="M19121" s="2" t="str">
        <f>VLOOKUP(G19121,pizza_type!$1:$1048576,2,)</f>
        <v>The Vegetables + Vegetables Pizza</v>
      </c>
      <c r="N19121" s="2" t="str">
        <f>VLOOKUP(G19121,pizza_type!$1:$1048576,3,)</f>
        <v>Veggie</v>
      </c>
      <c r="O19121" s="2" t="str">
        <f>VLOOKUP(G19121,pizza_type!$1:$1048576,4,)</f>
        <v>Mushrooms, Tomatoes, Red Peppers, Green Peppers, Red Onions, Zucchini, Spinach, Garlic</v>
      </c>
    </row>
    <row r="19122" spans="1:15" x14ac:dyDescent="0.25">
      <c r="A19122" s="2">
        <v>19121</v>
      </c>
      <c r="B19122" s="2">
        <v>8403</v>
      </c>
      <c r="C19122" s="2" t="s">
        <v>45</v>
      </c>
      <c r="D19122" s="2">
        <v>1</v>
      </c>
      <c r="E19122" s="26">
        <f>VLOOKUP(B19122,orders!$1:$1048576,2,)</f>
        <v>42145</v>
      </c>
      <c r="F19122" s="27">
        <f>VLOOKUP(B19122,orders!$1:$1048576,3,)</f>
        <v>0.57974537037037033</v>
      </c>
      <c r="G19122" s="2" t="str">
        <f>VLOOKUP(C19122,pizzas!$1:$1048576,2,)</f>
        <v>bbq_ckn</v>
      </c>
      <c r="H19122" s="2" t="str">
        <f>VLOOKUP(C19122,pizzas!$1:$1048576,3)</f>
        <v>L</v>
      </c>
      <c r="I19122" s="2">
        <f>VLOOKUP(C19122,pizzas!$1:$1048576,4,)</f>
        <v>16.75</v>
      </c>
      <c r="J19122" s="31">
        <f t="shared" si="894"/>
        <v>16.75</v>
      </c>
      <c r="K19122" s="31" t="str">
        <f t="shared" si="895"/>
        <v>May</v>
      </c>
      <c r="L19122" s="31" t="str">
        <f t="shared" si="896"/>
        <v>Thursday</v>
      </c>
      <c r="M19122" s="2" t="str">
        <f>VLOOKUP(G19122,pizza_type!$1:$1048576,2,)</f>
        <v>The Barbecue Chicken Pizza</v>
      </c>
      <c r="N19122" s="2" t="str">
        <f>VLOOKUP(G19122,pizza_type!$1:$1048576,3,)</f>
        <v>Chicken</v>
      </c>
      <c r="O19122" s="2" t="str">
        <f>VLOOKUP(G19122,pizza_type!$1:$1048576,4,)</f>
        <v>Barbecued Chicken, Red Peppers, Green Peppers, Tomatoes, Red Onions, Barbecue Sauce</v>
      </c>
    </row>
    <row r="19123" spans="1:15" x14ac:dyDescent="0.25">
      <c r="A19123" s="2">
        <v>19122</v>
      </c>
      <c r="B19123" s="2">
        <v>8403</v>
      </c>
      <c r="C19123" s="2" t="s">
        <v>51</v>
      </c>
      <c r="D19123" s="2">
        <v>1</v>
      </c>
      <c r="E19123" s="26">
        <f>VLOOKUP(B19123,orders!$1:$1048576,2,)</f>
        <v>42145</v>
      </c>
      <c r="F19123" s="27">
        <f>VLOOKUP(B19123,orders!$1:$1048576,3,)</f>
        <v>0.57974537037037033</v>
      </c>
      <c r="G19123" s="2" t="str">
        <f>VLOOKUP(C19123,pizzas!$1:$1048576,2,)</f>
        <v>pepperoni</v>
      </c>
      <c r="H19123" s="2" t="str">
        <f>VLOOKUP(C19123,pizzas!$1:$1048576,3)</f>
        <v>L</v>
      </c>
      <c r="I19123" s="2">
        <f>VLOOKUP(C19123,pizzas!$1:$1048576,4,)</f>
        <v>9.75</v>
      </c>
      <c r="J19123" s="31">
        <f t="shared" si="894"/>
        <v>9.75</v>
      </c>
      <c r="K19123" s="31" t="str">
        <f t="shared" si="895"/>
        <v>May</v>
      </c>
      <c r="L19123" s="31" t="str">
        <f t="shared" si="896"/>
        <v>Thursday</v>
      </c>
      <c r="M19123" s="2" t="str">
        <f>VLOOKUP(G19123,pizza_type!$1:$1048576,2,)</f>
        <v>The Pepperoni Pizza</v>
      </c>
      <c r="N19123" s="2" t="str">
        <f>VLOOKUP(G19123,pizza_type!$1:$1048576,3,)</f>
        <v>Classic</v>
      </c>
      <c r="O19123" s="2" t="str">
        <f>VLOOKUP(G19123,pizza_type!$1:$1048576,4,)</f>
        <v>Mozzarella Cheese, Pepperoni</v>
      </c>
    </row>
    <row r="19124" spans="1:15" x14ac:dyDescent="0.25">
      <c r="A19124" s="2">
        <v>19123</v>
      </c>
      <c r="B19124" s="2">
        <v>8404</v>
      </c>
      <c r="C19124" s="2" t="s">
        <v>58</v>
      </c>
      <c r="D19124" s="2">
        <v>1</v>
      </c>
      <c r="E19124" s="26">
        <f>VLOOKUP(B19124,orders!$1:$1048576,2,)</f>
        <v>42145</v>
      </c>
      <c r="F19124" s="27">
        <f>VLOOKUP(B19124,orders!$1:$1048576,3,)</f>
        <v>0.58587962962962958</v>
      </c>
      <c r="G19124" s="2" t="str">
        <f>VLOOKUP(C19124,pizzas!$1:$1048576,2,)</f>
        <v>peppr_salami</v>
      </c>
      <c r="H19124" s="2" t="str">
        <f>VLOOKUP(C19124,pizzas!$1:$1048576,3)</f>
        <v>L</v>
      </c>
      <c r="I19124" s="2">
        <f>VLOOKUP(C19124,pizzas!$1:$1048576,4,)</f>
        <v>20.75</v>
      </c>
      <c r="J19124" s="31">
        <f t="shared" si="894"/>
        <v>20.75</v>
      </c>
      <c r="K19124" s="31" t="str">
        <f t="shared" si="895"/>
        <v>May</v>
      </c>
      <c r="L19124" s="31" t="str">
        <f t="shared" si="896"/>
        <v>Thursday</v>
      </c>
      <c r="M19124" s="2" t="str">
        <f>VLOOKUP(G19124,pizza_type!$1:$1048576,2,)</f>
        <v>The Pepper Salami Pizza</v>
      </c>
      <c r="N19124" s="2" t="str">
        <f>VLOOKUP(G19124,pizza_type!$1:$1048576,3,)</f>
        <v>Supreme</v>
      </c>
      <c r="O19124" s="2" t="str">
        <f>VLOOKUP(G19124,pizza_type!$1:$1048576,4,)</f>
        <v>Genoa Salami, Capocollo, Pepperoni, Tomatoes, Asiago Cheese, Garlic</v>
      </c>
    </row>
    <row r="19125" spans="1:15" x14ac:dyDescent="0.25">
      <c r="A19125" s="2">
        <v>19124</v>
      </c>
      <c r="B19125" s="2">
        <v>8405</v>
      </c>
      <c r="C19125" s="2" t="s">
        <v>31</v>
      </c>
      <c r="D19125" s="2">
        <v>1</v>
      </c>
      <c r="E19125" s="26">
        <f>VLOOKUP(B19125,orders!$1:$1048576,2,)</f>
        <v>42145</v>
      </c>
      <c r="F19125" s="27">
        <f>VLOOKUP(B19125,orders!$1:$1048576,3,)</f>
        <v>0.58918981481481481</v>
      </c>
      <c r="G19125" s="2" t="str">
        <f>VLOOKUP(C19125,pizzas!$1:$1048576,2,)</f>
        <v>big_meat</v>
      </c>
      <c r="H19125" s="2" t="str">
        <f>VLOOKUP(C19125,pizzas!$1:$1048576,3)</f>
        <v>L</v>
      </c>
      <c r="I19125" s="2">
        <f>VLOOKUP(C19125,pizzas!$1:$1048576,4,)</f>
        <v>12</v>
      </c>
      <c r="J19125" s="31">
        <f t="shared" si="894"/>
        <v>12</v>
      </c>
      <c r="K19125" s="31" t="str">
        <f t="shared" si="895"/>
        <v>May</v>
      </c>
      <c r="L19125" s="31" t="str">
        <f t="shared" si="896"/>
        <v>Thursday</v>
      </c>
      <c r="M19125" s="2" t="str">
        <f>VLOOKUP(G19125,pizza_type!$1:$1048576,2,)</f>
        <v>The Big Meat Pizza</v>
      </c>
      <c r="N19125" s="2" t="str">
        <f>VLOOKUP(G19125,pizza_type!$1:$1048576,3,)</f>
        <v>Classic</v>
      </c>
      <c r="O19125" s="2" t="str">
        <f>VLOOKUP(G19125,pizza_type!$1:$1048576,4,)</f>
        <v>Bacon, Pepperoni, Italian Sausage, Chorizo Sausage</v>
      </c>
    </row>
    <row r="19126" spans="1:15" x14ac:dyDescent="0.25">
      <c r="A19126" s="2">
        <v>19125</v>
      </c>
      <c r="B19126" s="2">
        <v>8405</v>
      </c>
      <c r="C19126" s="2" t="s">
        <v>5</v>
      </c>
      <c r="D19126" s="2">
        <v>1</v>
      </c>
      <c r="E19126" s="26">
        <f>VLOOKUP(B19126,orders!$1:$1048576,2,)</f>
        <v>42145</v>
      </c>
      <c r="F19126" s="27">
        <f>VLOOKUP(B19126,orders!$1:$1048576,3,)</f>
        <v>0.58918981481481481</v>
      </c>
      <c r="G19126" s="2" t="str">
        <f>VLOOKUP(C19126,pizzas!$1:$1048576,2,)</f>
        <v>classic_dlx</v>
      </c>
      <c r="H19126" s="2" t="str">
        <f>VLOOKUP(C19126,pizzas!$1:$1048576,3)</f>
        <v>L</v>
      </c>
      <c r="I19126" s="2">
        <f>VLOOKUP(C19126,pizzas!$1:$1048576,4,)</f>
        <v>16</v>
      </c>
      <c r="J19126" s="31">
        <f t="shared" si="894"/>
        <v>16</v>
      </c>
      <c r="K19126" s="31" t="str">
        <f t="shared" si="895"/>
        <v>May</v>
      </c>
      <c r="L19126" s="31" t="str">
        <f t="shared" si="896"/>
        <v>Thursday</v>
      </c>
      <c r="M19126" s="2" t="str">
        <f>VLOOKUP(G19126,pizza_type!$1:$1048576,2,)</f>
        <v>The Classic Deluxe Pizza</v>
      </c>
      <c r="N19126" s="2" t="str">
        <f>VLOOKUP(G19126,pizza_type!$1:$1048576,3,)</f>
        <v>Classic</v>
      </c>
      <c r="O19126" s="2" t="str">
        <f>VLOOKUP(G19126,pizza_type!$1:$1048576,4,)</f>
        <v>Pepperoni, Mushrooms, Red Onions, Red Peppers, Bacon</v>
      </c>
    </row>
    <row r="19127" spans="1:15" x14ac:dyDescent="0.25">
      <c r="A19127" s="2">
        <v>19126</v>
      </c>
      <c r="B19127" s="2">
        <v>8406</v>
      </c>
      <c r="C19127" s="2" t="s">
        <v>83</v>
      </c>
      <c r="D19127" s="2">
        <v>1</v>
      </c>
      <c r="E19127" s="26">
        <f>VLOOKUP(B19127,orders!$1:$1048576,2,)</f>
        <v>42145</v>
      </c>
      <c r="F19127" s="27">
        <f>VLOOKUP(B19127,orders!$1:$1048576,3,)</f>
        <v>0.60638888888888887</v>
      </c>
      <c r="G19127" s="2" t="str">
        <f>VLOOKUP(C19127,pizzas!$1:$1048576,2,)</f>
        <v>mediterraneo</v>
      </c>
      <c r="H19127" s="2" t="str">
        <f>VLOOKUP(C19127,pizzas!$1:$1048576,3)</f>
        <v>L</v>
      </c>
      <c r="I19127" s="2">
        <f>VLOOKUP(C19127,pizzas!$1:$1048576,4,)</f>
        <v>12</v>
      </c>
      <c r="J19127" s="31">
        <f t="shared" si="894"/>
        <v>12</v>
      </c>
      <c r="K19127" s="31" t="str">
        <f t="shared" si="895"/>
        <v>May</v>
      </c>
      <c r="L19127" s="31" t="str">
        <f t="shared" si="896"/>
        <v>Thursday</v>
      </c>
      <c r="M19127" s="2" t="str">
        <f>VLOOKUP(G19127,pizza_type!$1:$1048576,2,)</f>
        <v>The Mediterranean Pizza</v>
      </c>
      <c r="N19127" s="2" t="str">
        <f>VLOOKUP(G19127,pizza_type!$1:$1048576,3,)</f>
        <v>Veggie</v>
      </c>
      <c r="O19127" s="2" t="str">
        <f>VLOOKUP(G19127,pizza_type!$1:$1048576,4,)</f>
        <v>Spinach, Artichokes, Kalamata Olives, Sun-dried Tomatoes, Feta Cheese, Plum Tomatoes, Red Onions</v>
      </c>
    </row>
    <row r="19128" spans="1:15" x14ac:dyDescent="0.25">
      <c r="A19128" s="2">
        <v>19127</v>
      </c>
      <c r="B19128" s="2">
        <v>8406</v>
      </c>
      <c r="C19128" s="2" t="s">
        <v>70</v>
      </c>
      <c r="D19128" s="2">
        <v>1</v>
      </c>
      <c r="E19128" s="26">
        <f>VLOOKUP(B19128,orders!$1:$1048576,2,)</f>
        <v>42145</v>
      </c>
      <c r="F19128" s="27">
        <f>VLOOKUP(B19128,orders!$1:$1048576,3,)</f>
        <v>0.60638888888888887</v>
      </c>
      <c r="G19128" s="2" t="str">
        <f>VLOOKUP(C19128,pizzas!$1:$1048576,2,)</f>
        <v>pep_msh_pep</v>
      </c>
      <c r="H19128" s="2" t="str">
        <f>VLOOKUP(C19128,pizzas!$1:$1048576,3)</f>
        <v>L</v>
      </c>
      <c r="I19128" s="2">
        <f>VLOOKUP(C19128,pizzas!$1:$1048576,4,)</f>
        <v>14.5</v>
      </c>
      <c r="J19128" s="31">
        <f t="shared" si="894"/>
        <v>14.5</v>
      </c>
      <c r="K19128" s="31" t="str">
        <f t="shared" si="895"/>
        <v>May</v>
      </c>
      <c r="L19128" s="31" t="str">
        <f t="shared" si="896"/>
        <v>Thursday</v>
      </c>
      <c r="M19128" s="2" t="str">
        <f>VLOOKUP(G19128,pizza_type!$1:$1048576,2,)</f>
        <v>The Pepperoni, Mushroom, and Peppers Pizza</v>
      </c>
      <c r="N19128" s="2" t="str">
        <f>VLOOKUP(G19128,pizza_type!$1:$1048576,3,)</f>
        <v>Classic</v>
      </c>
      <c r="O19128" s="2" t="str">
        <f>VLOOKUP(G19128,pizza_type!$1:$1048576,4,)</f>
        <v>Pepperoni, Mushrooms, Green Peppers</v>
      </c>
    </row>
    <row r="19129" spans="1:15" x14ac:dyDescent="0.25">
      <c r="A19129" s="2">
        <v>19128</v>
      </c>
      <c r="B19129" s="2">
        <v>8407</v>
      </c>
      <c r="C19129" s="2" t="s">
        <v>76</v>
      </c>
      <c r="D19129" s="2">
        <v>1</v>
      </c>
      <c r="E19129" s="26">
        <f>VLOOKUP(B19129,orders!$1:$1048576,2,)</f>
        <v>42145</v>
      </c>
      <c r="F19129" s="27">
        <f>VLOOKUP(B19129,orders!$1:$1048576,3,)</f>
        <v>0.62131944444444442</v>
      </c>
      <c r="G19129" s="2" t="str">
        <f>VLOOKUP(C19129,pizzas!$1:$1048576,2,)</f>
        <v>veggie_veg</v>
      </c>
      <c r="H19129" s="2" t="str">
        <f>VLOOKUP(C19129,pizzas!$1:$1048576,3)</f>
        <v>M</v>
      </c>
      <c r="I19129" s="2">
        <f>VLOOKUP(C19129,pizzas!$1:$1048576,4,)</f>
        <v>16</v>
      </c>
      <c r="J19129" s="31">
        <f t="shared" si="894"/>
        <v>16</v>
      </c>
      <c r="K19129" s="31" t="str">
        <f t="shared" si="895"/>
        <v>May</v>
      </c>
      <c r="L19129" s="31" t="str">
        <f t="shared" si="896"/>
        <v>Thursday</v>
      </c>
      <c r="M19129" s="2" t="str">
        <f>VLOOKUP(G19129,pizza_type!$1:$1048576,2,)</f>
        <v>The Vegetables + Vegetables Pizza</v>
      </c>
      <c r="N19129" s="2" t="str">
        <f>VLOOKUP(G19129,pizza_type!$1:$1048576,3,)</f>
        <v>Veggie</v>
      </c>
      <c r="O19129" s="2" t="str">
        <f>VLOOKUP(G19129,pizza_type!$1:$1048576,4,)</f>
        <v>Mushrooms, Tomatoes, Red Peppers, Green Peppers, Red Onions, Zucchini, Spinach, Garlic</v>
      </c>
    </row>
    <row r="19130" spans="1:15" x14ac:dyDescent="0.25">
      <c r="A19130" s="2">
        <v>19129</v>
      </c>
      <c r="B19130" s="2">
        <v>8408</v>
      </c>
      <c r="C19130" s="2" t="s">
        <v>41</v>
      </c>
      <c r="D19130" s="2">
        <v>1</v>
      </c>
      <c r="E19130" s="26">
        <f>VLOOKUP(B19130,orders!$1:$1048576,2,)</f>
        <v>42145</v>
      </c>
      <c r="F19130" s="27">
        <f>VLOOKUP(B19130,orders!$1:$1048576,3,)</f>
        <v>0.62542824074074077</v>
      </c>
      <c r="G19130" s="2" t="str">
        <f>VLOOKUP(C19130,pizzas!$1:$1048576,2,)</f>
        <v>napolitana</v>
      </c>
      <c r="H19130" s="2" t="str">
        <f>VLOOKUP(C19130,pizzas!$1:$1048576,3)</f>
        <v>L</v>
      </c>
      <c r="I19130" s="2">
        <f>VLOOKUP(C19130,pizzas!$1:$1048576,4,)</f>
        <v>20.5</v>
      </c>
      <c r="J19130" s="31">
        <f t="shared" si="894"/>
        <v>20.5</v>
      </c>
      <c r="K19130" s="31" t="str">
        <f t="shared" si="895"/>
        <v>May</v>
      </c>
      <c r="L19130" s="31" t="str">
        <f t="shared" si="896"/>
        <v>Thursday</v>
      </c>
      <c r="M19130" s="2" t="str">
        <f>VLOOKUP(G19130,pizza_type!$1:$1048576,2,)</f>
        <v>The Napolitana Pizza</v>
      </c>
      <c r="N19130" s="2" t="str">
        <f>VLOOKUP(G19130,pizza_type!$1:$1048576,3,)</f>
        <v>Classic</v>
      </c>
      <c r="O19130" s="2" t="str">
        <f>VLOOKUP(G19130,pizza_type!$1:$1048576,4,)</f>
        <v>Tomatoes, Anchovies, Green Olives, Red Onions, Garlic</v>
      </c>
    </row>
    <row r="19131" spans="1:15" x14ac:dyDescent="0.25">
      <c r="A19131" s="2">
        <v>19130</v>
      </c>
      <c r="B19131" s="2">
        <v>8409</v>
      </c>
      <c r="C19131" s="2" t="s">
        <v>31</v>
      </c>
      <c r="D19131" s="2">
        <v>1</v>
      </c>
      <c r="E19131" s="26">
        <f>VLOOKUP(B19131,orders!$1:$1048576,2,)</f>
        <v>42145</v>
      </c>
      <c r="F19131" s="27">
        <f>VLOOKUP(B19131,orders!$1:$1048576,3,)</f>
        <v>0.66325231481481484</v>
      </c>
      <c r="G19131" s="2" t="str">
        <f>VLOOKUP(C19131,pizzas!$1:$1048576,2,)</f>
        <v>big_meat</v>
      </c>
      <c r="H19131" s="2" t="str">
        <f>VLOOKUP(C19131,pizzas!$1:$1048576,3)</f>
        <v>L</v>
      </c>
      <c r="I19131" s="2">
        <f>VLOOKUP(C19131,pizzas!$1:$1048576,4,)</f>
        <v>12</v>
      </c>
      <c r="J19131" s="31">
        <f t="shared" si="894"/>
        <v>12</v>
      </c>
      <c r="K19131" s="31" t="str">
        <f t="shared" si="895"/>
        <v>May</v>
      </c>
      <c r="L19131" s="31" t="str">
        <f t="shared" si="896"/>
        <v>Thursday</v>
      </c>
      <c r="M19131" s="2" t="str">
        <f>VLOOKUP(G19131,pizza_type!$1:$1048576,2,)</f>
        <v>The Big Meat Pizza</v>
      </c>
      <c r="N19131" s="2" t="str">
        <f>VLOOKUP(G19131,pizza_type!$1:$1048576,3,)</f>
        <v>Classic</v>
      </c>
      <c r="O19131" s="2" t="str">
        <f>VLOOKUP(G19131,pizza_type!$1:$1048576,4,)</f>
        <v>Bacon, Pepperoni, Italian Sausage, Chorizo Sausage</v>
      </c>
    </row>
    <row r="19132" spans="1:15" x14ac:dyDescent="0.25">
      <c r="A19132" s="2">
        <v>19131</v>
      </c>
      <c r="B19132" s="2">
        <v>8409</v>
      </c>
      <c r="C19132" s="2" t="s">
        <v>87</v>
      </c>
      <c r="D19132" s="2">
        <v>1</v>
      </c>
      <c r="E19132" s="26">
        <f>VLOOKUP(B19132,orders!$1:$1048576,2,)</f>
        <v>42145</v>
      </c>
      <c r="F19132" s="27">
        <f>VLOOKUP(B19132,orders!$1:$1048576,3,)</f>
        <v>0.66325231481481484</v>
      </c>
      <c r="G19132" s="2" t="str">
        <f>VLOOKUP(C19132,pizzas!$1:$1048576,2,)</f>
        <v>brie_carre</v>
      </c>
      <c r="H19132" s="2" t="str">
        <f>VLOOKUP(C19132,pizzas!$1:$1048576,3)</f>
        <v>L</v>
      </c>
      <c r="I19132" s="2">
        <f>VLOOKUP(C19132,pizzas!$1:$1048576,4,)</f>
        <v>23.65</v>
      </c>
      <c r="J19132" s="31">
        <f t="shared" si="894"/>
        <v>23.65</v>
      </c>
      <c r="K19132" s="31" t="str">
        <f t="shared" si="895"/>
        <v>May</v>
      </c>
      <c r="L19132" s="31" t="str">
        <f t="shared" si="896"/>
        <v>Thursday</v>
      </c>
      <c r="M19132" s="2" t="str">
        <f>VLOOKUP(G19132,pizza_type!$1:$1048576,2,)</f>
        <v>The Brie Carre Pizza</v>
      </c>
      <c r="N19132" s="2" t="str">
        <f>VLOOKUP(G19132,pizza_type!$1:$1048576,3,)</f>
        <v>Supreme</v>
      </c>
      <c r="O19132" s="2" t="str">
        <f>VLOOKUP(G19132,pizza_type!$1:$1048576,4,)</f>
        <v>Brie Carre Cheese, Prosciutto, Caramelized Onions, Pears, Thyme, Garlic</v>
      </c>
    </row>
    <row r="19133" spans="1:15" x14ac:dyDescent="0.25">
      <c r="A19133" s="2">
        <v>19132</v>
      </c>
      <c r="B19133" s="2">
        <v>8409</v>
      </c>
      <c r="C19133" s="2" t="s">
        <v>66</v>
      </c>
      <c r="D19133" s="2">
        <v>1</v>
      </c>
      <c r="E19133" s="26">
        <f>VLOOKUP(B19133,orders!$1:$1048576,2,)</f>
        <v>42145</v>
      </c>
      <c r="F19133" s="27">
        <f>VLOOKUP(B19133,orders!$1:$1048576,3,)</f>
        <v>0.66325231481481484</v>
      </c>
      <c r="G19133" s="2" t="str">
        <f>VLOOKUP(C19133,pizzas!$1:$1048576,2,)</f>
        <v>spinach_supr</v>
      </c>
      <c r="H19133" s="2" t="str">
        <f>VLOOKUP(C19133,pizzas!$1:$1048576,3)</f>
        <v>L</v>
      </c>
      <c r="I19133" s="2">
        <f>VLOOKUP(C19133,pizzas!$1:$1048576,4,)</f>
        <v>16.5</v>
      </c>
      <c r="J19133" s="31">
        <f t="shared" si="894"/>
        <v>16.5</v>
      </c>
      <c r="K19133" s="31" t="str">
        <f t="shared" si="895"/>
        <v>May</v>
      </c>
      <c r="L19133" s="31" t="str">
        <f t="shared" si="896"/>
        <v>Thursday</v>
      </c>
      <c r="M19133" s="2" t="str">
        <f>VLOOKUP(G19133,pizza_type!$1:$1048576,2,)</f>
        <v>The Spinach Supreme Pizza</v>
      </c>
      <c r="N19133" s="2" t="str">
        <f>VLOOKUP(G19133,pizza_type!$1:$1048576,3,)</f>
        <v>Supreme</v>
      </c>
      <c r="O19133" s="2" t="str">
        <f>VLOOKUP(G19133,pizza_type!$1:$1048576,4,)</f>
        <v>Spinach, Red Onions, Pepperoni, Tomatoes, Artichokes, Kalamata Olives, Garlic, Asiago Cheese</v>
      </c>
    </row>
    <row r="19134" spans="1:15" x14ac:dyDescent="0.25">
      <c r="A19134" s="2">
        <v>19133</v>
      </c>
      <c r="B19134" s="2">
        <v>8410</v>
      </c>
      <c r="C19134" s="2" t="s">
        <v>70</v>
      </c>
      <c r="D19134" s="2">
        <v>1</v>
      </c>
      <c r="E19134" s="26">
        <f>VLOOKUP(B19134,orders!$1:$1048576,2,)</f>
        <v>42145</v>
      </c>
      <c r="F19134" s="27">
        <f>VLOOKUP(B19134,orders!$1:$1048576,3,)</f>
        <v>0.6720949074074074</v>
      </c>
      <c r="G19134" s="2" t="str">
        <f>VLOOKUP(C19134,pizzas!$1:$1048576,2,)</f>
        <v>pep_msh_pep</v>
      </c>
      <c r="H19134" s="2" t="str">
        <f>VLOOKUP(C19134,pizzas!$1:$1048576,3)</f>
        <v>L</v>
      </c>
      <c r="I19134" s="2">
        <f>VLOOKUP(C19134,pizzas!$1:$1048576,4,)</f>
        <v>14.5</v>
      </c>
      <c r="J19134" s="31">
        <f t="shared" si="894"/>
        <v>14.5</v>
      </c>
      <c r="K19134" s="31" t="str">
        <f t="shared" si="895"/>
        <v>May</v>
      </c>
      <c r="L19134" s="31" t="str">
        <f t="shared" si="896"/>
        <v>Thursday</v>
      </c>
      <c r="M19134" s="2" t="str">
        <f>VLOOKUP(G19134,pizza_type!$1:$1048576,2,)</f>
        <v>The Pepperoni, Mushroom, and Peppers Pizza</v>
      </c>
      <c r="N19134" s="2" t="str">
        <f>VLOOKUP(G19134,pizza_type!$1:$1048576,3,)</f>
        <v>Classic</v>
      </c>
      <c r="O19134" s="2" t="str">
        <f>VLOOKUP(G19134,pizza_type!$1:$1048576,4,)</f>
        <v>Pepperoni, Mushrooms, Green Peppers</v>
      </c>
    </row>
    <row r="19135" spans="1:15" x14ac:dyDescent="0.25">
      <c r="A19135" s="2">
        <v>19134</v>
      </c>
      <c r="B19135" s="2">
        <v>8410</v>
      </c>
      <c r="C19135" s="2" t="s">
        <v>40</v>
      </c>
      <c r="D19135" s="2">
        <v>1</v>
      </c>
      <c r="E19135" s="26">
        <f>VLOOKUP(B19135,orders!$1:$1048576,2,)</f>
        <v>42145</v>
      </c>
      <c r="F19135" s="27">
        <f>VLOOKUP(B19135,orders!$1:$1048576,3,)</f>
        <v>0.6720949074074074</v>
      </c>
      <c r="G19135" s="2" t="str">
        <f>VLOOKUP(C19135,pizzas!$1:$1048576,2,)</f>
        <v>spinach_fet</v>
      </c>
      <c r="H19135" s="2" t="str">
        <f>VLOOKUP(C19135,pizzas!$1:$1048576,3)</f>
        <v>L</v>
      </c>
      <c r="I19135" s="2">
        <f>VLOOKUP(C19135,pizzas!$1:$1048576,4,)</f>
        <v>20.25</v>
      </c>
      <c r="J19135" s="31">
        <f t="shared" si="894"/>
        <v>20.25</v>
      </c>
      <c r="K19135" s="31" t="str">
        <f t="shared" si="895"/>
        <v>May</v>
      </c>
      <c r="L19135" s="31" t="str">
        <f t="shared" si="896"/>
        <v>Thursday</v>
      </c>
      <c r="M19135" s="2" t="str">
        <f>VLOOKUP(G19135,pizza_type!$1:$1048576,2,)</f>
        <v>The Spinach and Feta Pizza</v>
      </c>
      <c r="N19135" s="2" t="str">
        <f>VLOOKUP(G19135,pizza_type!$1:$1048576,3,)</f>
        <v>Veggie</v>
      </c>
      <c r="O19135" s="2" t="str">
        <f>VLOOKUP(G19135,pizza_type!$1:$1048576,4,)</f>
        <v>Spinach, Mushrooms, Red Onions, Feta Cheese, Garlic</v>
      </c>
    </row>
    <row r="19136" spans="1:15" x14ac:dyDescent="0.25">
      <c r="A19136" s="2">
        <v>19135</v>
      </c>
      <c r="B19136" s="2">
        <v>8410</v>
      </c>
      <c r="C19136" s="2" t="s">
        <v>74</v>
      </c>
      <c r="D19136" s="2">
        <v>1</v>
      </c>
      <c r="E19136" s="26">
        <f>VLOOKUP(B19136,orders!$1:$1048576,2,)</f>
        <v>42145</v>
      </c>
      <c r="F19136" s="27">
        <f>VLOOKUP(B19136,orders!$1:$1048576,3,)</f>
        <v>0.6720949074074074</v>
      </c>
      <c r="G19136" s="2" t="str">
        <f>VLOOKUP(C19136,pizzas!$1:$1048576,2,)</f>
        <v>spinach_supr</v>
      </c>
      <c r="H19136" s="2" t="str">
        <f>VLOOKUP(C19136,pizzas!$1:$1048576,3)</f>
        <v>L</v>
      </c>
      <c r="I19136" s="2">
        <f>VLOOKUP(C19136,pizzas!$1:$1048576,4,)</f>
        <v>20.75</v>
      </c>
      <c r="J19136" s="31">
        <f t="shared" si="894"/>
        <v>20.75</v>
      </c>
      <c r="K19136" s="31" t="str">
        <f t="shared" si="895"/>
        <v>May</v>
      </c>
      <c r="L19136" s="31" t="str">
        <f t="shared" si="896"/>
        <v>Thursday</v>
      </c>
      <c r="M19136" s="2" t="str">
        <f>VLOOKUP(G19136,pizza_type!$1:$1048576,2,)</f>
        <v>The Spinach Supreme Pizza</v>
      </c>
      <c r="N19136" s="2" t="str">
        <f>VLOOKUP(G19136,pizza_type!$1:$1048576,3,)</f>
        <v>Supreme</v>
      </c>
      <c r="O19136" s="2" t="str">
        <f>VLOOKUP(G19136,pizza_type!$1:$1048576,4,)</f>
        <v>Spinach, Red Onions, Pepperoni, Tomatoes, Artichokes, Kalamata Olives, Garlic, Asiago Cheese</v>
      </c>
    </row>
    <row r="19137" spans="1:15" x14ac:dyDescent="0.25">
      <c r="A19137" s="2">
        <v>19136</v>
      </c>
      <c r="B19137" s="2">
        <v>8411</v>
      </c>
      <c r="C19137" s="2" t="s">
        <v>25</v>
      </c>
      <c r="D19137" s="2">
        <v>1</v>
      </c>
      <c r="E19137" s="26">
        <f>VLOOKUP(B19137,orders!$1:$1048576,2,)</f>
        <v>42145</v>
      </c>
      <c r="F19137" s="27">
        <f>VLOOKUP(B19137,orders!$1:$1048576,3,)</f>
        <v>0.70094907407407403</v>
      </c>
      <c r="G19137" s="2" t="str">
        <f>VLOOKUP(C19137,pizzas!$1:$1048576,2,)</f>
        <v>bbq_ckn</v>
      </c>
      <c r="H19137" s="2" t="str">
        <f>VLOOKUP(C19137,pizzas!$1:$1048576,3)</f>
        <v>L</v>
      </c>
      <c r="I19137" s="2">
        <f>VLOOKUP(C19137,pizzas!$1:$1048576,4,)</f>
        <v>20.75</v>
      </c>
      <c r="J19137" s="31">
        <f t="shared" si="894"/>
        <v>20.75</v>
      </c>
      <c r="K19137" s="31" t="str">
        <f t="shared" si="895"/>
        <v>May</v>
      </c>
      <c r="L19137" s="31" t="str">
        <f t="shared" si="896"/>
        <v>Thursday</v>
      </c>
      <c r="M19137" s="2" t="str">
        <f>VLOOKUP(G19137,pizza_type!$1:$1048576,2,)</f>
        <v>The Barbecue Chicken Pizza</v>
      </c>
      <c r="N19137" s="2" t="str">
        <f>VLOOKUP(G19137,pizza_type!$1:$1048576,3,)</f>
        <v>Chicken</v>
      </c>
      <c r="O19137" s="2" t="str">
        <f>VLOOKUP(G19137,pizza_type!$1:$1048576,4,)</f>
        <v>Barbecued Chicken, Red Peppers, Green Peppers, Tomatoes, Red Onions, Barbecue Sauce</v>
      </c>
    </row>
    <row r="19138" spans="1:15" x14ac:dyDescent="0.25">
      <c r="A19138" s="2">
        <v>19137</v>
      </c>
      <c r="B19138" s="2">
        <v>8411</v>
      </c>
      <c r="C19138" s="2" t="s">
        <v>68</v>
      </c>
      <c r="D19138" s="2">
        <v>1</v>
      </c>
      <c r="E19138" s="26">
        <f>VLOOKUP(B19138,orders!$1:$1048576,2,)</f>
        <v>42145</v>
      </c>
      <c r="F19138" s="27">
        <f>VLOOKUP(B19138,orders!$1:$1048576,3,)</f>
        <v>0.70094907407407403</v>
      </c>
      <c r="G19138" s="2" t="str">
        <f>VLOOKUP(C19138,pizzas!$1:$1048576,2,)</f>
        <v>mediterraneo</v>
      </c>
      <c r="H19138" s="2" t="str">
        <f>VLOOKUP(C19138,pizzas!$1:$1048576,3)</f>
        <v>L</v>
      </c>
      <c r="I19138" s="2">
        <f>VLOOKUP(C19138,pizzas!$1:$1048576,4,)</f>
        <v>20.25</v>
      </c>
      <c r="J19138" s="31">
        <f t="shared" si="894"/>
        <v>20.25</v>
      </c>
      <c r="K19138" s="31" t="str">
        <f t="shared" si="895"/>
        <v>May</v>
      </c>
      <c r="L19138" s="31" t="str">
        <f t="shared" si="896"/>
        <v>Thursday</v>
      </c>
      <c r="M19138" s="2" t="str">
        <f>VLOOKUP(G19138,pizza_type!$1:$1048576,2,)</f>
        <v>The Mediterranean Pizza</v>
      </c>
      <c r="N19138" s="2" t="str">
        <f>VLOOKUP(G19138,pizza_type!$1:$1048576,3,)</f>
        <v>Veggie</v>
      </c>
      <c r="O19138" s="2" t="str">
        <f>VLOOKUP(G19138,pizza_type!$1:$1048576,4,)</f>
        <v>Spinach, Artichokes, Kalamata Olives, Sun-dried Tomatoes, Feta Cheese, Plum Tomatoes, Red Onions</v>
      </c>
    </row>
    <row r="19139" spans="1:15" x14ac:dyDescent="0.25">
      <c r="A19139" s="2">
        <v>19138</v>
      </c>
      <c r="B19139" s="2">
        <v>8411</v>
      </c>
      <c r="C19139" s="2" t="s">
        <v>60</v>
      </c>
      <c r="D19139" s="2">
        <v>1</v>
      </c>
      <c r="E19139" s="26">
        <f>VLOOKUP(B19139,orders!$1:$1048576,2,)</f>
        <v>42145</v>
      </c>
      <c r="F19139" s="27">
        <f>VLOOKUP(B19139,orders!$1:$1048576,3,)</f>
        <v>0.70094907407407403</v>
      </c>
      <c r="G19139" s="2" t="str">
        <f>VLOOKUP(C19139,pizzas!$1:$1048576,2,)</f>
        <v>thai_ckn</v>
      </c>
      <c r="H19139" s="2" t="str">
        <f>VLOOKUP(C19139,pizzas!$1:$1048576,3)</f>
        <v>L</v>
      </c>
      <c r="I19139" s="2">
        <f>VLOOKUP(C19139,pizzas!$1:$1048576,4,)</f>
        <v>16.75</v>
      </c>
      <c r="J19139" s="31">
        <f t="shared" ref="J19139:J19202" si="897">I19139*D19139</f>
        <v>16.75</v>
      </c>
      <c r="K19139" s="31" t="str">
        <f t="shared" ref="K19139:K19202" si="898">TEXT(E19139,"MMMM")</f>
        <v>May</v>
      </c>
      <c r="L19139" s="31" t="str">
        <f t="shared" ref="L19139:L19202" si="899">TEXT(E19139,"DDDD")</f>
        <v>Thursday</v>
      </c>
      <c r="M19139" s="2" t="str">
        <f>VLOOKUP(G19139,pizza_type!$1:$1048576,2,)</f>
        <v>The Thai Chicken Pizza</v>
      </c>
      <c r="N19139" s="2" t="str">
        <f>VLOOKUP(G19139,pizza_type!$1:$1048576,3,)</f>
        <v>Chicken</v>
      </c>
      <c r="O19139" s="2" t="str">
        <f>VLOOKUP(G19139,pizza_type!$1:$1048576,4,)</f>
        <v>Chicken, Pineapple, Tomatoes, Red Peppers, Thai Sweet Chilli Sauce</v>
      </c>
    </row>
    <row r="19140" spans="1:15" x14ac:dyDescent="0.25">
      <c r="A19140" s="2">
        <v>19139</v>
      </c>
      <c r="B19140" s="2">
        <v>8412</v>
      </c>
      <c r="C19140" s="2" t="s">
        <v>33</v>
      </c>
      <c r="D19140" s="2">
        <v>1</v>
      </c>
      <c r="E19140" s="26">
        <f>VLOOKUP(B19140,orders!$1:$1048576,2,)</f>
        <v>42145</v>
      </c>
      <c r="F19140" s="27">
        <f>VLOOKUP(B19140,orders!$1:$1048576,3,)</f>
        <v>0.70530092592592597</v>
      </c>
      <c r="G19140" s="2" t="str">
        <f>VLOOKUP(C19140,pizzas!$1:$1048576,2,)</f>
        <v>four_cheese</v>
      </c>
      <c r="H19140" s="2" t="str">
        <f>VLOOKUP(C19140,pizzas!$1:$1048576,3)</f>
        <v>L</v>
      </c>
      <c r="I19140" s="2">
        <f>VLOOKUP(C19140,pizzas!$1:$1048576,4,)</f>
        <v>17.95</v>
      </c>
      <c r="J19140" s="31">
        <f t="shared" si="897"/>
        <v>17.95</v>
      </c>
      <c r="K19140" s="31" t="str">
        <f t="shared" si="898"/>
        <v>May</v>
      </c>
      <c r="L19140" s="31" t="str">
        <f t="shared" si="899"/>
        <v>Thursday</v>
      </c>
      <c r="M19140" s="2" t="str">
        <f>VLOOKUP(G19140,pizza_type!$1:$1048576,2,)</f>
        <v>The Four Cheese Pizza</v>
      </c>
      <c r="N19140" s="2" t="str">
        <f>VLOOKUP(G19140,pizza_type!$1:$1048576,3,)</f>
        <v>Veggie</v>
      </c>
      <c r="O19140" s="2" t="str">
        <f>VLOOKUP(G19140,pizza_type!$1:$1048576,4,)</f>
        <v>Ricotta Cheese, Gorgonzola Piccante Cheese, Mozzarella Cheese, Parmigiano Reggiano Cheese, Garlic</v>
      </c>
    </row>
    <row r="19141" spans="1:15" x14ac:dyDescent="0.25">
      <c r="A19141" s="2">
        <v>19140</v>
      </c>
      <c r="B19141" s="2">
        <v>8412</v>
      </c>
      <c r="C19141" s="2" t="s">
        <v>55</v>
      </c>
      <c r="D19141" s="2">
        <v>1</v>
      </c>
      <c r="E19141" s="26">
        <f>VLOOKUP(B19141,orders!$1:$1048576,2,)</f>
        <v>42145</v>
      </c>
      <c r="F19141" s="27">
        <f>VLOOKUP(B19141,orders!$1:$1048576,3,)</f>
        <v>0.70530092592592597</v>
      </c>
      <c r="G19141" s="2" t="str">
        <f>VLOOKUP(C19141,pizzas!$1:$1048576,2,)</f>
        <v>hawaiian</v>
      </c>
      <c r="H19141" s="2" t="str">
        <f>VLOOKUP(C19141,pizzas!$1:$1048576,3)</f>
        <v>L</v>
      </c>
      <c r="I19141" s="2">
        <f>VLOOKUP(C19141,pizzas!$1:$1048576,4,)</f>
        <v>10.5</v>
      </c>
      <c r="J19141" s="31">
        <f t="shared" si="897"/>
        <v>10.5</v>
      </c>
      <c r="K19141" s="31" t="str">
        <f t="shared" si="898"/>
        <v>May</v>
      </c>
      <c r="L19141" s="31" t="str">
        <f t="shared" si="899"/>
        <v>Thursday</v>
      </c>
      <c r="M19141" s="2" t="str">
        <f>VLOOKUP(G19141,pizza_type!$1:$1048576,2,)</f>
        <v>The Hawaiian Pizza</v>
      </c>
      <c r="N19141" s="2" t="str">
        <f>VLOOKUP(G19141,pizza_type!$1:$1048576,3,)</f>
        <v>Classic</v>
      </c>
      <c r="O19141" s="2" t="str">
        <f>VLOOKUP(G19141,pizza_type!$1:$1048576,4,)</f>
        <v>Sliced Ham, Pineapple, Mozzarella Cheese</v>
      </c>
    </row>
    <row r="19142" spans="1:15" x14ac:dyDescent="0.25">
      <c r="A19142" s="2">
        <v>19141</v>
      </c>
      <c r="B19142" s="2">
        <v>8412</v>
      </c>
      <c r="C19142" s="2" t="s">
        <v>71</v>
      </c>
      <c r="D19142" s="2">
        <v>1</v>
      </c>
      <c r="E19142" s="26">
        <f>VLOOKUP(B19142,orders!$1:$1048576,2,)</f>
        <v>42145</v>
      </c>
      <c r="F19142" s="27">
        <f>VLOOKUP(B19142,orders!$1:$1048576,3,)</f>
        <v>0.70530092592592597</v>
      </c>
      <c r="G19142" s="2" t="str">
        <f>VLOOKUP(C19142,pizzas!$1:$1048576,2,)</f>
        <v>sicilian</v>
      </c>
      <c r="H19142" s="2" t="str">
        <f>VLOOKUP(C19142,pizzas!$1:$1048576,3)</f>
        <v>L</v>
      </c>
      <c r="I19142" s="2">
        <f>VLOOKUP(C19142,pizzas!$1:$1048576,4,)</f>
        <v>12.25</v>
      </c>
      <c r="J19142" s="31">
        <f t="shared" si="897"/>
        <v>12.25</v>
      </c>
      <c r="K19142" s="31" t="str">
        <f t="shared" si="898"/>
        <v>May</v>
      </c>
      <c r="L19142" s="31" t="str">
        <f t="shared" si="899"/>
        <v>Thursday</v>
      </c>
      <c r="M19142" s="2" t="str">
        <f>VLOOKUP(G19142,pizza_type!$1:$1048576,2,)</f>
        <v>The Sicilian Pizza</v>
      </c>
      <c r="N19142" s="2" t="str">
        <f>VLOOKUP(G19142,pizza_type!$1:$1048576,3,)</f>
        <v>Supreme</v>
      </c>
      <c r="O19142" s="2" t="str">
        <f>VLOOKUP(G19142,pizza_type!$1:$1048576,4,)</f>
        <v>Coarse Sicilian Salami, Tomatoes, Green Olives, Luganega Sausage, Onions, Garlic</v>
      </c>
    </row>
    <row r="19143" spans="1:15" x14ac:dyDescent="0.25">
      <c r="A19143" s="2">
        <v>19142</v>
      </c>
      <c r="B19143" s="2">
        <v>8412</v>
      </c>
      <c r="C19143" s="2" t="s">
        <v>24</v>
      </c>
      <c r="D19143" s="2">
        <v>1</v>
      </c>
      <c r="E19143" s="26">
        <f>VLOOKUP(B19143,orders!$1:$1048576,2,)</f>
        <v>42145</v>
      </c>
      <c r="F19143" s="27">
        <f>VLOOKUP(B19143,orders!$1:$1048576,3,)</f>
        <v>0.70530092592592597</v>
      </c>
      <c r="G19143" s="2" t="str">
        <f>VLOOKUP(C19143,pizzas!$1:$1048576,2,)</f>
        <v>southw_ckn</v>
      </c>
      <c r="H19143" s="2" t="str">
        <f>VLOOKUP(C19143,pizzas!$1:$1048576,3)</f>
        <v>L</v>
      </c>
      <c r="I19143" s="2">
        <f>VLOOKUP(C19143,pizzas!$1:$1048576,4,)</f>
        <v>20.75</v>
      </c>
      <c r="J19143" s="31">
        <f t="shared" si="897"/>
        <v>20.75</v>
      </c>
      <c r="K19143" s="31" t="str">
        <f t="shared" si="898"/>
        <v>May</v>
      </c>
      <c r="L19143" s="31" t="str">
        <f t="shared" si="899"/>
        <v>Thursday</v>
      </c>
      <c r="M19143" s="2" t="str">
        <f>VLOOKUP(G19143,pizza_type!$1:$1048576,2,)</f>
        <v>The Southwest Chicken Pizza</v>
      </c>
      <c r="N19143" s="2" t="str">
        <f>VLOOKUP(G19143,pizza_type!$1:$1048576,3,)</f>
        <v>Chicken</v>
      </c>
      <c r="O19143" s="2" t="str">
        <f>VLOOKUP(G19143,pizza_type!$1:$1048576,4,)</f>
        <v>Chicken, Tomatoes, Red Peppers, Red Onions, Jalapeno Peppers, Corn, Cilantro, Chipotle Sauce</v>
      </c>
    </row>
    <row r="19144" spans="1:15" x14ac:dyDescent="0.25">
      <c r="A19144" s="2">
        <v>19143</v>
      </c>
      <c r="B19144" s="2">
        <v>8413</v>
      </c>
      <c r="C19144" s="2" t="s">
        <v>6</v>
      </c>
      <c r="D19144" s="2">
        <v>1</v>
      </c>
      <c r="E19144" s="26">
        <f>VLOOKUP(B19144,orders!$1:$1048576,2,)</f>
        <v>42145</v>
      </c>
      <c r="F19144" s="27">
        <f>VLOOKUP(B19144,orders!$1:$1048576,3,)</f>
        <v>0.70554398148148145</v>
      </c>
      <c r="G19144" s="2" t="str">
        <f>VLOOKUP(C19144,pizzas!$1:$1048576,2,)</f>
        <v>five_cheese</v>
      </c>
      <c r="H19144" s="2" t="str">
        <f>VLOOKUP(C19144,pizzas!$1:$1048576,3)</f>
        <v>L</v>
      </c>
      <c r="I19144" s="2">
        <f>VLOOKUP(C19144,pizzas!$1:$1048576,4,)</f>
        <v>18.5</v>
      </c>
      <c r="J19144" s="31">
        <f t="shared" si="897"/>
        <v>18.5</v>
      </c>
      <c r="K19144" s="31" t="str">
        <f t="shared" si="898"/>
        <v>May</v>
      </c>
      <c r="L19144" s="31" t="str">
        <f t="shared" si="899"/>
        <v>Thursday</v>
      </c>
      <c r="M19144" s="2" t="str">
        <f>VLOOKUP(G19144,pizza_type!$1:$1048576,2,)</f>
        <v>The Five Cheese Pizza</v>
      </c>
      <c r="N19144" s="2" t="str">
        <f>VLOOKUP(G19144,pizza_type!$1:$1048576,3,)</f>
        <v>Veggie</v>
      </c>
      <c r="O19144" s="2" t="str">
        <f>VLOOKUP(G19144,pizza_type!$1:$1048576,4,)</f>
        <v>Mozzarella Cheese, Provolone Cheese, Smoked Gouda Cheese, Romano Cheese, Blue Cheese, Garlic</v>
      </c>
    </row>
    <row r="19145" spans="1:15" x14ac:dyDescent="0.25">
      <c r="A19145" s="2">
        <v>19144</v>
      </c>
      <c r="B19145" s="2">
        <v>8413</v>
      </c>
      <c r="C19145" s="2" t="s">
        <v>16</v>
      </c>
      <c r="D19145" s="2">
        <v>1</v>
      </c>
      <c r="E19145" s="26">
        <f>VLOOKUP(B19145,orders!$1:$1048576,2,)</f>
        <v>42145</v>
      </c>
      <c r="F19145" s="27">
        <f>VLOOKUP(B19145,orders!$1:$1048576,3,)</f>
        <v>0.70554398148148145</v>
      </c>
      <c r="G19145" s="2" t="str">
        <f>VLOOKUP(C19145,pizzas!$1:$1048576,2,)</f>
        <v>green_garden</v>
      </c>
      <c r="H19145" s="2" t="str">
        <f>VLOOKUP(C19145,pizzas!$1:$1048576,3)</f>
        <v>L</v>
      </c>
      <c r="I19145" s="2">
        <f>VLOOKUP(C19145,pizzas!$1:$1048576,4,)</f>
        <v>12</v>
      </c>
      <c r="J19145" s="31">
        <f t="shared" si="897"/>
        <v>12</v>
      </c>
      <c r="K19145" s="31" t="str">
        <f t="shared" si="898"/>
        <v>May</v>
      </c>
      <c r="L19145" s="31" t="str">
        <f t="shared" si="899"/>
        <v>Thursday</v>
      </c>
      <c r="M19145" s="2" t="str">
        <f>VLOOKUP(G19145,pizza_type!$1:$1048576,2,)</f>
        <v>The Green Garden Pizza</v>
      </c>
      <c r="N19145" s="2" t="str">
        <f>VLOOKUP(G19145,pizza_type!$1:$1048576,3,)</f>
        <v>Veggie</v>
      </c>
      <c r="O19145" s="2" t="str">
        <f>VLOOKUP(G19145,pizza_type!$1:$1048576,4,)</f>
        <v>Spinach, Mushrooms, Tomatoes, Green Olives, Feta Cheese</v>
      </c>
    </row>
    <row r="19146" spans="1:15" x14ac:dyDescent="0.25">
      <c r="A19146" s="2">
        <v>19145</v>
      </c>
      <c r="B19146" s="2">
        <v>8413</v>
      </c>
      <c r="C19146" s="2" t="s">
        <v>7</v>
      </c>
      <c r="D19146" s="2">
        <v>1</v>
      </c>
      <c r="E19146" s="26">
        <f>VLOOKUP(B19146,orders!$1:$1048576,2,)</f>
        <v>42145</v>
      </c>
      <c r="F19146" s="27">
        <f>VLOOKUP(B19146,orders!$1:$1048576,3,)</f>
        <v>0.70554398148148145</v>
      </c>
      <c r="G19146" s="2" t="str">
        <f>VLOOKUP(C19146,pizzas!$1:$1048576,2,)</f>
        <v>ital_supr</v>
      </c>
      <c r="H19146" s="2" t="str">
        <f>VLOOKUP(C19146,pizzas!$1:$1048576,3)</f>
        <v>L</v>
      </c>
      <c r="I19146" s="2">
        <f>VLOOKUP(C19146,pizzas!$1:$1048576,4,)</f>
        <v>20.75</v>
      </c>
      <c r="J19146" s="31">
        <f t="shared" si="897"/>
        <v>20.75</v>
      </c>
      <c r="K19146" s="31" t="str">
        <f t="shared" si="898"/>
        <v>May</v>
      </c>
      <c r="L19146" s="31" t="str">
        <f t="shared" si="899"/>
        <v>Thursday</v>
      </c>
      <c r="M19146" s="2" t="str">
        <f>VLOOKUP(G19146,pizza_type!$1:$1048576,2,)</f>
        <v>The Italian Supreme Pizza</v>
      </c>
      <c r="N19146" s="2" t="str">
        <f>VLOOKUP(G19146,pizza_type!$1:$1048576,3,)</f>
        <v>Supreme</v>
      </c>
      <c r="O19146" s="2" t="str">
        <f>VLOOKUP(G19146,pizza_type!$1:$1048576,4,)</f>
        <v>Calabrese Salami, Capocollo, Tomatoes, Red Onions, Green Olives, Garlic</v>
      </c>
    </row>
    <row r="19147" spans="1:15" x14ac:dyDescent="0.25">
      <c r="A19147" s="2">
        <v>19146</v>
      </c>
      <c r="B19147" s="2">
        <v>8413</v>
      </c>
      <c r="C19147" s="2" t="s">
        <v>24</v>
      </c>
      <c r="D19147" s="2">
        <v>1</v>
      </c>
      <c r="E19147" s="26">
        <f>VLOOKUP(B19147,orders!$1:$1048576,2,)</f>
        <v>42145</v>
      </c>
      <c r="F19147" s="27">
        <f>VLOOKUP(B19147,orders!$1:$1048576,3,)</f>
        <v>0.70554398148148145</v>
      </c>
      <c r="G19147" s="2" t="str">
        <f>VLOOKUP(C19147,pizzas!$1:$1048576,2,)</f>
        <v>southw_ckn</v>
      </c>
      <c r="H19147" s="2" t="str">
        <f>VLOOKUP(C19147,pizzas!$1:$1048576,3)</f>
        <v>L</v>
      </c>
      <c r="I19147" s="2">
        <f>VLOOKUP(C19147,pizzas!$1:$1048576,4,)</f>
        <v>20.75</v>
      </c>
      <c r="J19147" s="31">
        <f t="shared" si="897"/>
        <v>20.75</v>
      </c>
      <c r="K19147" s="31" t="str">
        <f t="shared" si="898"/>
        <v>May</v>
      </c>
      <c r="L19147" s="31" t="str">
        <f t="shared" si="899"/>
        <v>Thursday</v>
      </c>
      <c r="M19147" s="2" t="str">
        <f>VLOOKUP(G19147,pizza_type!$1:$1048576,2,)</f>
        <v>The Southwest Chicken Pizza</v>
      </c>
      <c r="N19147" s="2" t="str">
        <f>VLOOKUP(G19147,pizza_type!$1:$1048576,3,)</f>
        <v>Chicken</v>
      </c>
      <c r="O19147" s="2" t="str">
        <f>VLOOKUP(G19147,pizza_type!$1:$1048576,4,)</f>
        <v>Chicken, Tomatoes, Red Peppers, Red Onions, Jalapeno Peppers, Corn, Cilantro, Chipotle Sauce</v>
      </c>
    </row>
    <row r="19148" spans="1:15" x14ac:dyDescent="0.25">
      <c r="A19148" s="2">
        <v>19147</v>
      </c>
      <c r="B19148" s="2">
        <v>8414</v>
      </c>
      <c r="C19148" s="2" t="s">
        <v>27</v>
      </c>
      <c r="D19148" s="2">
        <v>1</v>
      </c>
      <c r="E19148" s="26">
        <f>VLOOKUP(B19148,orders!$1:$1048576,2,)</f>
        <v>42145</v>
      </c>
      <c r="F19148" s="27">
        <f>VLOOKUP(B19148,orders!$1:$1048576,3,)</f>
        <v>0.7068402777777778</v>
      </c>
      <c r="G19148" s="2" t="str">
        <f>VLOOKUP(C19148,pizzas!$1:$1048576,2,)</f>
        <v>cali_ckn</v>
      </c>
      <c r="H19148" s="2" t="str">
        <f>VLOOKUP(C19148,pizzas!$1:$1048576,3)</f>
        <v>M</v>
      </c>
      <c r="I19148" s="2">
        <f>VLOOKUP(C19148,pizzas!$1:$1048576,4,)</f>
        <v>16.75</v>
      </c>
      <c r="J19148" s="31">
        <f t="shared" si="897"/>
        <v>16.75</v>
      </c>
      <c r="K19148" s="31" t="str">
        <f t="shared" si="898"/>
        <v>May</v>
      </c>
      <c r="L19148" s="31" t="str">
        <f t="shared" si="899"/>
        <v>Thursday</v>
      </c>
      <c r="M19148" s="2" t="str">
        <f>VLOOKUP(G19148,pizza_type!$1:$1048576,2,)</f>
        <v>The California Chicken Pizza</v>
      </c>
      <c r="N19148" s="2" t="str">
        <f>VLOOKUP(G19148,pizza_type!$1:$1048576,3,)</f>
        <v>Chicken</v>
      </c>
      <c r="O19148" s="2" t="str">
        <f>VLOOKUP(G19148,pizza_type!$1:$1048576,4,)</f>
        <v>Chicken, Artichoke, Spinach, Garlic, Jalapeno Peppers, Fontina Cheese, Gouda Cheese</v>
      </c>
    </row>
    <row r="19149" spans="1:15" x14ac:dyDescent="0.25">
      <c r="A19149" s="2">
        <v>19148</v>
      </c>
      <c r="B19149" s="2">
        <v>8414</v>
      </c>
      <c r="C19149" s="2" t="s">
        <v>37</v>
      </c>
      <c r="D19149" s="2">
        <v>1</v>
      </c>
      <c r="E19149" s="26">
        <f>VLOOKUP(B19149,orders!$1:$1048576,2,)</f>
        <v>42145</v>
      </c>
      <c r="F19149" s="27">
        <f>VLOOKUP(B19149,orders!$1:$1048576,3,)</f>
        <v>0.7068402777777778</v>
      </c>
      <c r="G19149" s="2" t="str">
        <f>VLOOKUP(C19149,pizzas!$1:$1048576,2,)</f>
        <v>ital_veggie</v>
      </c>
      <c r="H19149" s="2" t="str">
        <f>VLOOKUP(C19149,pizzas!$1:$1048576,3)</f>
        <v>L</v>
      </c>
      <c r="I19149" s="2">
        <f>VLOOKUP(C19149,pizzas!$1:$1048576,4,)</f>
        <v>12.75</v>
      </c>
      <c r="J19149" s="31">
        <f t="shared" si="897"/>
        <v>12.75</v>
      </c>
      <c r="K19149" s="31" t="str">
        <f t="shared" si="898"/>
        <v>May</v>
      </c>
      <c r="L19149" s="31" t="str">
        <f t="shared" si="899"/>
        <v>Thursday</v>
      </c>
      <c r="M19149" s="2" t="str">
        <f>VLOOKUP(G19149,pizza_type!$1:$1048576,2,)</f>
        <v>The Italian Vegetables Pizza</v>
      </c>
      <c r="N19149" s="2" t="str">
        <f>VLOOKUP(G19149,pizza_type!$1:$1048576,3,)</f>
        <v>Veggie</v>
      </c>
      <c r="O19149" s="2" t="str">
        <f>VLOOKUP(G19149,pizza_type!$1:$1048576,4,)</f>
        <v>Eggplant, Artichokes, Tomatoes, Zucchini, Red Peppers, Garlic, Pesto Sauce</v>
      </c>
    </row>
    <row r="19150" spans="1:15" x14ac:dyDescent="0.25">
      <c r="A19150" s="2">
        <v>19149</v>
      </c>
      <c r="B19150" s="2">
        <v>8415</v>
      </c>
      <c r="C19150" s="2" t="s">
        <v>20</v>
      </c>
      <c r="D19150" s="2">
        <v>1</v>
      </c>
      <c r="E19150" s="26">
        <f>VLOOKUP(B19150,orders!$1:$1048576,2,)</f>
        <v>42145</v>
      </c>
      <c r="F19150" s="27">
        <f>VLOOKUP(B19150,orders!$1:$1048576,3,)</f>
        <v>0.71055555555555561</v>
      </c>
      <c r="G19150" s="2" t="str">
        <f>VLOOKUP(C19150,pizzas!$1:$1048576,2,)</f>
        <v>spicy_ital</v>
      </c>
      <c r="H19150" s="2" t="str">
        <f>VLOOKUP(C19150,pizzas!$1:$1048576,3)</f>
        <v>L</v>
      </c>
      <c r="I19150" s="2">
        <f>VLOOKUP(C19150,pizzas!$1:$1048576,4,)</f>
        <v>20.75</v>
      </c>
      <c r="J19150" s="31">
        <f t="shared" si="897"/>
        <v>20.75</v>
      </c>
      <c r="K19150" s="31" t="str">
        <f t="shared" si="898"/>
        <v>May</v>
      </c>
      <c r="L19150" s="31" t="str">
        <f t="shared" si="899"/>
        <v>Thursday</v>
      </c>
      <c r="M19150" s="2" t="str">
        <f>VLOOKUP(G19150,pizza_type!$1:$1048576,2,)</f>
        <v>The Spicy Italian Pizza</v>
      </c>
      <c r="N19150" s="2" t="str">
        <f>VLOOKUP(G19150,pizza_type!$1:$1048576,3,)</f>
        <v>Supreme</v>
      </c>
      <c r="O19150" s="2" t="str">
        <f>VLOOKUP(G19150,pizza_type!$1:$1048576,4,)</f>
        <v>Capocollo, Tomatoes, Goat Cheese, Artichokes, Peperoncini verdi, Garlic</v>
      </c>
    </row>
    <row r="19151" spans="1:15" x14ac:dyDescent="0.25">
      <c r="A19151" s="2">
        <v>19150</v>
      </c>
      <c r="B19151" s="2">
        <v>8416</v>
      </c>
      <c r="C19151" s="2" t="s">
        <v>65</v>
      </c>
      <c r="D19151" s="2">
        <v>1</v>
      </c>
      <c r="E19151" s="26">
        <f>VLOOKUP(B19151,orders!$1:$1048576,2,)</f>
        <v>42145</v>
      </c>
      <c r="F19151" s="27">
        <f>VLOOKUP(B19151,orders!$1:$1048576,3,)</f>
        <v>0.71731481481481485</v>
      </c>
      <c r="G19151" s="2" t="str">
        <f>VLOOKUP(C19151,pizzas!$1:$1048576,2,)</f>
        <v>pep_msh_pep</v>
      </c>
      <c r="H19151" s="2" t="str">
        <f>VLOOKUP(C19151,pizzas!$1:$1048576,3)</f>
        <v>L</v>
      </c>
      <c r="I19151" s="2">
        <f>VLOOKUP(C19151,pizzas!$1:$1048576,4,)</f>
        <v>11</v>
      </c>
      <c r="J19151" s="31">
        <f t="shared" si="897"/>
        <v>11</v>
      </c>
      <c r="K19151" s="31" t="str">
        <f t="shared" si="898"/>
        <v>May</v>
      </c>
      <c r="L19151" s="31" t="str">
        <f t="shared" si="899"/>
        <v>Thursday</v>
      </c>
      <c r="M19151" s="2" t="str">
        <f>VLOOKUP(G19151,pizza_type!$1:$1048576,2,)</f>
        <v>The Pepperoni, Mushroom, and Peppers Pizza</v>
      </c>
      <c r="N19151" s="2" t="str">
        <f>VLOOKUP(G19151,pizza_type!$1:$1048576,3,)</f>
        <v>Classic</v>
      </c>
      <c r="O19151" s="2" t="str">
        <f>VLOOKUP(G19151,pizza_type!$1:$1048576,4,)</f>
        <v>Pepperoni, Mushrooms, Green Peppers</v>
      </c>
    </row>
    <row r="19152" spans="1:15" x14ac:dyDescent="0.25">
      <c r="A19152" s="2">
        <v>19151</v>
      </c>
      <c r="B19152" s="2">
        <v>8416</v>
      </c>
      <c r="C19152" s="2" t="s">
        <v>66</v>
      </c>
      <c r="D19152" s="2">
        <v>1</v>
      </c>
      <c r="E19152" s="26">
        <f>VLOOKUP(B19152,orders!$1:$1048576,2,)</f>
        <v>42145</v>
      </c>
      <c r="F19152" s="27">
        <f>VLOOKUP(B19152,orders!$1:$1048576,3,)</f>
        <v>0.71731481481481485</v>
      </c>
      <c r="G19152" s="2" t="str">
        <f>VLOOKUP(C19152,pizzas!$1:$1048576,2,)</f>
        <v>spinach_supr</v>
      </c>
      <c r="H19152" s="2" t="str">
        <f>VLOOKUP(C19152,pizzas!$1:$1048576,3)</f>
        <v>L</v>
      </c>
      <c r="I19152" s="2">
        <f>VLOOKUP(C19152,pizzas!$1:$1048576,4,)</f>
        <v>16.5</v>
      </c>
      <c r="J19152" s="31">
        <f t="shared" si="897"/>
        <v>16.5</v>
      </c>
      <c r="K19152" s="31" t="str">
        <f t="shared" si="898"/>
        <v>May</v>
      </c>
      <c r="L19152" s="31" t="str">
        <f t="shared" si="899"/>
        <v>Thursday</v>
      </c>
      <c r="M19152" s="2" t="str">
        <f>VLOOKUP(G19152,pizza_type!$1:$1048576,2,)</f>
        <v>The Spinach Supreme Pizza</v>
      </c>
      <c r="N19152" s="2" t="str">
        <f>VLOOKUP(G19152,pizza_type!$1:$1048576,3,)</f>
        <v>Supreme</v>
      </c>
      <c r="O19152" s="2" t="str">
        <f>VLOOKUP(G19152,pizza_type!$1:$1048576,4,)</f>
        <v>Spinach, Red Onions, Pepperoni, Tomatoes, Artichokes, Kalamata Olives, Garlic, Asiago Cheese</v>
      </c>
    </row>
    <row r="19153" spans="1:15" x14ac:dyDescent="0.25">
      <c r="A19153" s="2">
        <v>19152</v>
      </c>
      <c r="B19153" s="2">
        <v>8417</v>
      </c>
      <c r="C19153" s="2" t="s">
        <v>44</v>
      </c>
      <c r="D19153" s="2">
        <v>1</v>
      </c>
      <c r="E19153" s="26">
        <f>VLOOKUP(B19153,orders!$1:$1048576,2,)</f>
        <v>42145</v>
      </c>
      <c r="F19153" s="27">
        <f>VLOOKUP(B19153,orders!$1:$1048576,3,)</f>
        <v>0.71799768518518514</v>
      </c>
      <c r="G19153" s="2" t="str">
        <f>VLOOKUP(C19153,pizzas!$1:$1048576,2,)</f>
        <v>southw_ckn</v>
      </c>
      <c r="H19153" s="2" t="str">
        <f>VLOOKUP(C19153,pizzas!$1:$1048576,3)</f>
        <v>L</v>
      </c>
      <c r="I19153" s="2">
        <f>VLOOKUP(C19153,pizzas!$1:$1048576,4,)</f>
        <v>12.75</v>
      </c>
      <c r="J19153" s="31">
        <f t="shared" si="897"/>
        <v>12.75</v>
      </c>
      <c r="K19153" s="31" t="str">
        <f t="shared" si="898"/>
        <v>May</v>
      </c>
      <c r="L19153" s="31" t="str">
        <f t="shared" si="899"/>
        <v>Thursday</v>
      </c>
      <c r="M19153" s="2" t="str">
        <f>VLOOKUP(G19153,pizza_type!$1:$1048576,2,)</f>
        <v>The Southwest Chicken Pizza</v>
      </c>
      <c r="N19153" s="2" t="str">
        <f>VLOOKUP(G19153,pizza_type!$1:$1048576,3,)</f>
        <v>Chicken</v>
      </c>
      <c r="O19153" s="2" t="str">
        <f>VLOOKUP(G19153,pizza_type!$1:$1048576,4,)</f>
        <v>Chicken, Tomatoes, Red Peppers, Red Onions, Jalapeno Peppers, Corn, Cilantro, Chipotle Sauce</v>
      </c>
    </row>
    <row r="19154" spans="1:15" x14ac:dyDescent="0.25">
      <c r="A19154" s="2">
        <v>19153</v>
      </c>
      <c r="B19154" s="2">
        <v>8417</v>
      </c>
      <c r="C19154" s="2" t="s">
        <v>74</v>
      </c>
      <c r="D19154" s="2">
        <v>1</v>
      </c>
      <c r="E19154" s="26">
        <f>VLOOKUP(B19154,orders!$1:$1048576,2,)</f>
        <v>42145</v>
      </c>
      <c r="F19154" s="27">
        <f>VLOOKUP(B19154,orders!$1:$1048576,3,)</f>
        <v>0.71799768518518514</v>
      </c>
      <c r="G19154" s="2" t="str">
        <f>VLOOKUP(C19154,pizzas!$1:$1048576,2,)</f>
        <v>spinach_supr</v>
      </c>
      <c r="H19154" s="2" t="str">
        <f>VLOOKUP(C19154,pizzas!$1:$1048576,3)</f>
        <v>L</v>
      </c>
      <c r="I19154" s="2">
        <f>VLOOKUP(C19154,pizzas!$1:$1048576,4,)</f>
        <v>20.75</v>
      </c>
      <c r="J19154" s="31">
        <f t="shared" si="897"/>
        <v>20.75</v>
      </c>
      <c r="K19154" s="31" t="str">
        <f t="shared" si="898"/>
        <v>May</v>
      </c>
      <c r="L19154" s="31" t="str">
        <f t="shared" si="899"/>
        <v>Thursday</v>
      </c>
      <c r="M19154" s="2" t="str">
        <f>VLOOKUP(G19154,pizza_type!$1:$1048576,2,)</f>
        <v>The Spinach Supreme Pizza</v>
      </c>
      <c r="N19154" s="2" t="str">
        <f>VLOOKUP(G19154,pizza_type!$1:$1048576,3,)</f>
        <v>Supreme</v>
      </c>
      <c r="O19154" s="2" t="str">
        <f>VLOOKUP(G19154,pizza_type!$1:$1048576,4,)</f>
        <v>Spinach, Red Onions, Pepperoni, Tomatoes, Artichokes, Kalamata Olives, Garlic, Asiago Cheese</v>
      </c>
    </row>
    <row r="19155" spans="1:15" x14ac:dyDescent="0.25">
      <c r="A19155" s="2">
        <v>19154</v>
      </c>
      <c r="B19155" s="2">
        <v>8418</v>
      </c>
      <c r="C19155" s="2" t="s">
        <v>27</v>
      </c>
      <c r="D19155" s="2">
        <v>1</v>
      </c>
      <c r="E19155" s="26">
        <f>VLOOKUP(B19155,orders!$1:$1048576,2,)</f>
        <v>42145</v>
      </c>
      <c r="F19155" s="27">
        <f>VLOOKUP(B19155,orders!$1:$1048576,3,)</f>
        <v>0.71957175925925931</v>
      </c>
      <c r="G19155" s="2" t="str">
        <f>VLOOKUP(C19155,pizzas!$1:$1048576,2,)</f>
        <v>cali_ckn</v>
      </c>
      <c r="H19155" s="2" t="str">
        <f>VLOOKUP(C19155,pizzas!$1:$1048576,3)</f>
        <v>M</v>
      </c>
      <c r="I19155" s="2">
        <f>VLOOKUP(C19155,pizzas!$1:$1048576,4,)</f>
        <v>16.75</v>
      </c>
      <c r="J19155" s="31">
        <f t="shared" si="897"/>
        <v>16.75</v>
      </c>
      <c r="K19155" s="31" t="str">
        <f t="shared" si="898"/>
        <v>May</v>
      </c>
      <c r="L19155" s="31" t="str">
        <f t="shared" si="899"/>
        <v>Thursday</v>
      </c>
      <c r="M19155" s="2" t="str">
        <f>VLOOKUP(G19155,pizza_type!$1:$1048576,2,)</f>
        <v>The California Chicken Pizza</v>
      </c>
      <c r="N19155" s="2" t="str">
        <f>VLOOKUP(G19155,pizza_type!$1:$1048576,3,)</f>
        <v>Chicken</v>
      </c>
      <c r="O19155" s="2" t="str">
        <f>VLOOKUP(G19155,pizza_type!$1:$1048576,4,)</f>
        <v>Chicken, Artichoke, Spinach, Garlic, Jalapeno Peppers, Fontina Cheese, Gouda Cheese</v>
      </c>
    </row>
    <row r="19156" spans="1:15" x14ac:dyDescent="0.25">
      <c r="A19156" s="2">
        <v>19155</v>
      </c>
      <c r="B19156" s="2">
        <v>8419</v>
      </c>
      <c r="C19156" s="2" t="s">
        <v>31</v>
      </c>
      <c r="D19156" s="2">
        <v>2</v>
      </c>
      <c r="E19156" s="26">
        <f>VLOOKUP(B19156,orders!$1:$1048576,2,)</f>
        <v>42145</v>
      </c>
      <c r="F19156" s="27">
        <f>VLOOKUP(B19156,orders!$1:$1048576,3,)</f>
        <v>0.71979166666666672</v>
      </c>
      <c r="G19156" s="2" t="str">
        <f>VLOOKUP(C19156,pizzas!$1:$1048576,2,)</f>
        <v>big_meat</v>
      </c>
      <c r="H19156" s="2" t="str">
        <f>VLOOKUP(C19156,pizzas!$1:$1048576,3)</f>
        <v>L</v>
      </c>
      <c r="I19156" s="2">
        <f>VLOOKUP(C19156,pizzas!$1:$1048576,4,)</f>
        <v>12</v>
      </c>
      <c r="J19156" s="31">
        <f t="shared" si="897"/>
        <v>24</v>
      </c>
      <c r="K19156" s="31" t="str">
        <f t="shared" si="898"/>
        <v>May</v>
      </c>
      <c r="L19156" s="31" t="str">
        <f t="shared" si="899"/>
        <v>Thursday</v>
      </c>
      <c r="M19156" s="2" t="str">
        <f>VLOOKUP(G19156,pizza_type!$1:$1048576,2,)</f>
        <v>The Big Meat Pizza</v>
      </c>
      <c r="N19156" s="2" t="str">
        <f>VLOOKUP(G19156,pizza_type!$1:$1048576,3,)</f>
        <v>Classic</v>
      </c>
      <c r="O19156" s="2" t="str">
        <f>VLOOKUP(G19156,pizza_type!$1:$1048576,4,)</f>
        <v>Bacon, Pepperoni, Italian Sausage, Chorizo Sausage</v>
      </c>
    </row>
    <row r="19157" spans="1:15" x14ac:dyDescent="0.25">
      <c r="A19157" s="2">
        <v>19156</v>
      </c>
      <c r="B19157" s="2">
        <v>8419</v>
      </c>
      <c r="C19157" s="2" t="s">
        <v>20</v>
      </c>
      <c r="D19157" s="2">
        <v>1</v>
      </c>
      <c r="E19157" s="26">
        <f>VLOOKUP(B19157,orders!$1:$1048576,2,)</f>
        <v>42145</v>
      </c>
      <c r="F19157" s="27">
        <f>VLOOKUP(B19157,orders!$1:$1048576,3,)</f>
        <v>0.71979166666666672</v>
      </c>
      <c r="G19157" s="2" t="str">
        <f>VLOOKUP(C19157,pizzas!$1:$1048576,2,)</f>
        <v>spicy_ital</v>
      </c>
      <c r="H19157" s="2" t="str">
        <f>VLOOKUP(C19157,pizzas!$1:$1048576,3)</f>
        <v>L</v>
      </c>
      <c r="I19157" s="2">
        <f>VLOOKUP(C19157,pizzas!$1:$1048576,4,)</f>
        <v>20.75</v>
      </c>
      <c r="J19157" s="31">
        <f t="shared" si="897"/>
        <v>20.75</v>
      </c>
      <c r="K19157" s="31" t="str">
        <f t="shared" si="898"/>
        <v>May</v>
      </c>
      <c r="L19157" s="31" t="str">
        <f t="shared" si="899"/>
        <v>Thursday</v>
      </c>
      <c r="M19157" s="2" t="str">
        <f>VLOOKUP(G19157,pizza_type!$1:$1048576,2,)</f>
        <v>The Spicy Italian Pizza</v>
      </c>
      <c r="N19157" s="2" t="str">
        <f>VLOOKUP(G19157,pizza_type!$1:$1048576,3,)</f>
        <v>Supreme</v>
      </c>
      <c r="O19157" s="2" t="str">
        <f>VLOOKUP(G19157,pizza_type!$1:$1048576,4,)</f>
        <v>Capocollo, Tomatoes, Goat Cheese, Artichokes, Peperoncini verdi, Garlic</v>
      </c>
    </row>
    <row r="19158" spans="1:15" x14ac:dyDescent="0.25">
      <c r="A19158" s="2">
        <v>19157</v>
      </c>
      <c r="B19158" s="2">
        <v>8419</v>
      </c>
      <c r="C19158" s="2" t="s">
        <v>22</v>
      </c>
      <c r="D19158" s="2">
        <v>1</v>
      </c>
      <c r="E19158" s="26">
        <f>VLOOKUP(B19158,orders!$1:$1048576,2,)</f>
        <v>42145</v>
      </c>
      <c r="F19158" s="27">
        <f>VLOOKUP(B19158,orders!$1:$1048576,3,)</f>
        <v>0.71979166666666672</v>
      </c>
      <c r="G19158" s="2" t="str">
        <f>VLOOKUP(C19158,pizzas!$1:$1048576,2,)</f>
        <v>veggie_veg</v>
      </c>
      <c r="H19158" s="2" t="str">
        <f>VLOOKUP(C19158,pizzas!$1:$1048576,3)</f>
        <v>L</v>
      </c>
      <c r="I19158" s="2">
        <f>VLOOKUP(C19158,pizzas!$1:$1048576,4,)</f>
        <v>12</v>
      </c>
      <c r="J19158" s="31">
        <f t="shared" si="897"/>
        <v>12</v>
      </c>
      <c r="K19158" s="31" t="str">
        <f t="shared" si="898"/>
        <v>May</v>
      </c>
      <c r="L19158" s="31" t="str">
        <f t="shared" si="899"/>
        <v>Thursday</v>
      </c>
      <c r="M19158" s="2" t="str">
        <f>VLOOKUP(G19158,pizza_type!$1:$1048576,2,)</f>
        <v>The Vegetables + Vegetables Pizza</v>
      </c>
      <c r="N19158" s="2" t="str">
        <f>VLOOKUP(G19158,pizza_type!$1:$1048576,3,)</f>
        <v>Veggie</v>
      </c>
      <c r="O19158" s="2" t="str">
        <f>VLOOKUP(G19158,pizza_type!$1:$1048576,4,)</f>
        <v>Mushrooms, Tomatoes, Red Peppers, Green Peppers, Red Onions, Zucchini, Spinach, Garlic</v>
      </c>
    </row>
    <row r="19159" spans="1:15" x14ac:dyDescent="0.25">
      <c r="A19159" s="2">
        <v>19158</v>
      </c>
      <c r="B19159" s="2">
        <v>8420</v>
      </c>
      <c r="C19159" s="2" t="s">
        <v>64</v>
      </c>
      <c r="D19159" s="2">
        <v>1</v>
      </c>
      <c r="E19159" s="26">
        <f>VLOOKUP(B19159,orders!$1:$1048576,2,)</f>
        <v>42145</v>
      </c>
      <c r="F19159" s="27">
        <f>VLOOKUP(B19159,orders!$1:$1048576,3,)</f>
        <v>0.72182870370370367</v>
      </c>
      <c r="G19159" s="2" t="str">
        <f>VLOOKUP(C19159,pizzas!$1:$1048576,2,)</f>
        <v>hawaiian</v>
      </c>
      <c r="H19159" s="2" t="str">
        <f>VLOOKUP(C19159,pizzas!$1:$1048576,3)</f>
        <v>L</v>
      </c>
      <c r="I19159" s="2">
        <f>VLOOKUP(C19159,pizzas!$1:$1048576,4,)</f>
        <v>16.5</v>
      </c>
      <c r="J19159" s="31">
        <f t="shared" si="897"/>
        <v>16.5</v>
      </c>
      <c r="K19159" s="31" t="str">
        <f t="shared" si="898"/>
        <v>May</v>
      </c>
      <c r="L19159" s="31" t="str">
        <f t="shared" si="899"/>
        <v>Thursday</v>
      </c>
      <c r="M19159" s="2" t="str">
        <f>VLOOKUP(G19159,pizza_type!$1:$1048576,2,)</f>
        <v>The Hawaiian Pizza</v>
      </c>
      <c r="N19159" s="2" t="str">
        <f>VLOOKUP(G19159,pizza_type!$1:$1048576,3,)</f>
        <v>Classic</v>
      </c>
      <c r="O19159" s="2" t="str">
        <f>VLOOKUP(G19159,pizza_type!$1:$1048576,4,)</f>
        <v>Sliced Ham, Pineapple, Mozzarella Cheese</v>
      </c>
    </row>
    <row r="19160" spans="1:15" x14ac:dyDescent="0.25">
      <c r="A19160" s="2">
        <v>19159</v>
      </c>
      <c r="B19160" s="2">
        <v>8420</v>
      </c>
      <c r="C19160" s="2" t="s">
        <v>65</v>
      </c>
      <c r="D19160" s="2">
        <v>1</v>
      </c>
      <c r="E19160" s="26">
        <f>VLOOKUP(B19160,orders!$1:$1048576,2,)</f>
        <v>42145</v>
      </c>
      <c r="F19160" s="27">
        <f>VLOOKUP(B19160,orders!$1:$1048576,3,)</f>
        <v>0.72182870370370367</v>
      </c>
      <c r="G19160" s="2" t="str">
        <f>VLOOKUP(C19160,pizzas!$1:$1048576,2,)</f>
        <v>pep_msh_pep</v>
      </c>
      <c r="H19160" s="2" t="str">
        <f>VLOOKUP(C19160,pizzas!$1:$1048576,3)</f>
        <v>L</v>
      </c>
      <c r="I19160" s="2">
        <f>VLOOKUP(C19160,pizzas!$1:$1048576,4,)</f>
        <v>11</v>
      </c>
      <c r="J19160" s="31">
        <f t="shared" si="897"/>
        <v>11</v>
      </c>
      <c r="K19160" s="31" t="str">
        <f t="shared" si="898"/>
        <v>May</v>
      </c>
      <c r="L19160" s="31" t="str">
        <f t="shared" si="899"/>
        <v>Thursday</v>
      </c>
      <c r="M19160" s="2" t="str">
        <f>VLOOKUP(G19160,pizza_type!$1:$1048576,2,)</f>
        <v>The Pepperoni, Mushroom, and Peppers Pizza</v>
      </c>
      <c r="N19160" s="2" t="str">
        <f>VLOOKUP(G19160,pizza_type!$1:$1048576,3,)</f>
        <v>Classic</v>
      </c>
      <c r="O19160" s="2" t="str">
        <f>VLOOKUP(G19160,pizza_type!$1:$1048576,4,)</f>
        <v>Pepperoni, Mushrooms, Green Peppers</v>
      </c>
    </row>
    <row r="19161" spans="1:15" x14ac:dyDescent="0.25">
      <c r="A19161" s="2">
        <v>19160</v>
      </c>
      <c r="B19161" s="2">
        <v>8420</v>
      </c>
      <c r="C19161" s="2" t="s">
        <v>20</v>
      </c>
      <c r="D19161" s="2">
        <v>1</v>
      </c>
      <c r="E19161" s="26">
        <f>VLOOKUP(B19161,orders!$1:$1048576,2,)</f>
        <v>42145</v>
      </c>
      <c r="F19161" s="27">
        <f>VLOOKUP(B19161,orders!$1:$1048576,3,)</f>
        <v>0.72182870370370367</v>
      </c>
      <c r="G19161" s="2" t="str">
        <f>VLOOKUP(C19161,pizzas!$1:$1048576,2,)</f>
        <v>spicy_ital</v>
      </c>
      <c r="H19161" s="2" t="str">
        <f>VLOOKUP(C19161,pizzas!$1:$1048576,3)</f>
        <v>L</v>
      </c>
      <c r="I19161" s="2">
        <f>VLOOKUP(C19161,pizzas!$1:$1048576,4,)</f>
        <v>20.75</v>
      </c>
      <c r="J19161" s="31">
        <f t="shared" si="897"/>
        <v>20.75</v>
      </c>
      <c r="K19161" s="31" t="str">
        <f t="shared" si="898"/>
        <v>May</v>
      </c>
      <c r="L19161" s="31" t="str">
        <f t="shared" si="899"/>
        <v>Thursday</v>
      </c>
      <c r="M19161" s="2" t="str">
        <f>VLOOKUP(G19161,pizza_type!$1:$1048576,2,)</f>
        <v>The Spicy Italian Pizza</v>
      </c>
      <c r="N19161" s="2" t="str">
        <f>VLOOKUP(G19161,pizza_type!$1:$1048576,3,)</f>
        <v>Supreme</v>
      </c>
      <c r="O19161" s="2" t="str">
        <f>VLOOKUP(G19161,pizza_type!$1:$1048576,4,)</f>
        <v>Capocollo, Tomatoes, Goat Cheese, Artichokes, Peperoncini verdi, Garlic</v>
      </c>
    </row>
    <row r="19162" spans="1:15" x14ac:dyDescent="0.25">
      <c r="A19162" s="2">
        <v>19161</v>
      </c>
      <c r="B19162" s="2">
        <v>8421</v>
      </c>
      <c r="C19162" s="2" t="s">
        <v>75</v>
      </c>
      <c r="D19162" s="2">
        <v>1</v>
      </c>
      <c r="E19162" s="26">
        <f>VLOOKUP(B19162,orders!$1:$1048576,2,)</f>
        <v>42145</v>
      </c>
      <c r="F19162" s="27">
        <f>VLOOKUP(B19162,orders!$1:$1048576,3,)</f>
        <v>0.73400462962962965</v>
      </c>
      <c r="G19162" s="2" t="str">
        <f>VLOOKUP(C19162,pizzas!$1:$1048576,2,)</f>
        <v>ital_veggie</v>
      </c>
      <c r="H19162" s="2" t="str">
        <f>VLOOKUP(C19162,pizzas!$1:$1048576,3)</f>
        <v>L</v>
      </c>
      <c r="I19162" s="2">
        <f>VLOOKUP(C19162,pizzas!$1:$1048576,4,)</f>
        <v>21</v>
      </c>
      <c r="J19162" s="31">
        <f t="shared" si="897"/>
        <v>21</v>
      </c>
      <c r="K19162" s="31" t="str">
        <f t="shared" si="898"/>
        <v>May</v>
      </c>
      <c r="L19162" s="31" t="str">
        <f t="shared" si="899"/>
        <v>Thursday</v>
      </c>
      <c r="M19162" s="2" t="str">
        <f>VLOOKUP(G19162,pizza_type!$1:$1048576,2,)</f>
        <v>The Italian Vegetables Pizza</v>
      </c>
      <c r="N19162" s="2" t="str">
        <f>VLOOKUP(G19162,pizza_type!$1:$1048576,3,)</f>
        <v>Veggie</v>
      </c>
      <c r="O19162" s="2" t="str">
        <f>VLOOKUP(G19162,pizza_type!$1:$1048576,4,)</f>
        <v>Eggplant, Artichokes, Tomatoes, Zucchini, Red Peppers, Garlic, Pesto Sauce</v>
      </c>
    </row>
    <row r="19163" spans="1:15" x14ac:dyDescent="0.25">
      <c r="A19163" s="2">
        <v>19162</v>
      </c>
      <c r="B19163" s="2">
        <v>8422</v>
      </c>
      <c r="C19163" s="2" t="s">
        <v>48</v>
      </c>
      <c r="D19163" s="2">
        <v>1</v>
      </c>
      <c r="E19163" s="26">
        <f>VLOOKUP(B19163,orders!$1:$1048576,2,)</f>
        <v>42145</v>
      </c>
      <c r="F19163" s="27">
        <f>VLOOKUP(B19163,orders!$1:$1048576,3,)</f>
        <v>0.74069444444444443</v>
      </c>
      <c r="G19163" s="2" t="str">
        <f>VLOOKUP(C19163,pizzas!$1:$1048576,2,)</f>
        <v>sicilian</v>
      </c>
      <c r="H19163" s="2" t="str">
        <f>VLOOKUP(C19163,pizzas!$1:$1048576,3)</f>
        <v>M</v>
      </c>
      <c r="I19163" s="2">
        <f>VLOOKUP(C19163,pizzas!$1:$1048576,4,)</f>
        <v>16.25</v>
      </c>
      <c r="J19163" s="31">
        <f t="shared" si="897"/>
        <v>16.25</v>
      </c>
      <c r="K19163" s="31" t="str">
        <f t="shared" si="898"/>
        <v>May</v>
      </c>
      <c r="L19163" s="31" t="str">
        <f t="shared" si="899"/>
        <v>Thursday</v>
      </c>
      <c r="M19163" s="2" t="str">
        <f>VLOOKUP(G19163,pizza_type!$1:$1048576,2,)</f>
        <v>The Sicilian Pizza</v>
      </c>
      <c r="N19163" s="2" t="str">
        <f>VLOOKUP(G19163,pizza_type!$1:$1048576,3,)</f>
        <v>Supreme</v>
      </c>
      <c r="O19163" s="2" t="str">
        <f>VLOOKUP(G19163,pizza_type!$1:$1048576,4,)</f>
        <v>Coarse Sicilian Salami, Tomatoes, Green Olives, Luganega Sausage, Onions, Garlic</v>
      </c>
    </row>
    <row r="19164" spans="1:15" x14ac:dyDescent="0.25">
      <c r="A19164" s="2">
        <v>19163</v>
      </c>
      <c r="B19164" s="2">
        <v>8422</v>
      </c>
      <c r="C19164" s="2" t="s">
        <v>90</v>
      </c>
      <c r="D19164" s="2">
        <v>1</v>
      </c>
      <c r="E19164" s="26">
        <f>VLOOKUP(B19164,orders!$1:$1048576,2,)</f>
        <v>42145</v>
      </c>
      <c r="F19164" s="27">
        <f>VLOOKUP(B19164,orders!$1:$1048576,3,)</f>
        <v>0.74069444444444443</v>
      </c>
      <c r="G19164" s="2" t="str">
        <f>VLOOKUP(C19164,pizzas!$1:$1048576,2,)</f>
        <v>the_greek</v>
      </c>
      <c r="H19164" s="2" t="str">
        <f>VLOOKUP(C19164,pizzas!$1:$1048576,3)</f>
        <v>L</v>
      </c>
      <c r="I19164" s="2">
        <f>VLOOKUP(C19164,pizzas!$1:$1048576,4,)</f>
        <v>20.5</v>
      </c>
      <c r="J19164" s="31">
        <f t="shared" si="897"/>
        <v>20.5</v>
      </c>
      <c r="K19164" s="31" t="str">
        <f t="shared" si="898"/>
        <v>May</v>
      </c>
      <c r="L19164" s="31" t="str">
        <f t="shared" si="899"/>
        <v>Thursday</v>
      </c>
      <c r="M19164" s="2" t="str">
        <f>VLOOKUP(G19164,pizza_type!$1:$1048576,2,)</f>
        <v>The Greek Pizza</v>
      </c>
      <c r="N19164" s="2" t="str">
        <f>VLOOKUP(G19164,pizza_type!$1:$1048576,3,)</f>
        <v>Classic</v>
      </c>
      <c r="O19164" s="2" t="str">
        <f>VLOOKUP(G19164,pizza_type!$1:$1048576,4,)</f>
        <v>Kalamata Olives, Feta Cheese, Tomatoes, Garlic, Beef Chuck Roast, Red Onions</v>
      </c>
    </row>
    <row r="19165" spans="1:15" x14ac:dyDescent="0.25">
      <c r="A19165" s="2">
        <v>19164</v>
      </c>
      <c r="B19165" s="2">
        <v>8423</v>
      </c>
      <c r="C19165" s="2" t="s">
        <v>5</v>
      </c>
      <c r="D19165" s="2">
        <v>1</v>
      </c>
      <c r="E19165" s="26">
        <f>VLOOKUP(B19165,orders!$1:$1048576,2,)</f>
        <v>42145</v>
      </c>
      <c r="F19165" s="27">
        <f>VLOOKUP(B19165,orders!$1:$1048576,3,)</f>
        <v>0.75192129629629634</v>
      </c>
      <c r="G19165" s="2" t="str">
        <f>VLOOKUP(C19165,pizzas!$1:$1048576,2,)</f>
        <v>classic_dlx</v>
      </c>
      <c r="H19165" s="2" t="str">
        <f>VLOOKUP(C19165,pizzas!$1:$1048576,3)</f>
        <v>L</v>
      </c>
      <c r="I19165" s="2">
        <f>VLOOKUP(C19165,pizzas!$1:$1048576,4,)</f>
        <v>16</v>
      </c>
      <c r="J19165" s="31">
        <f t="shared" si="897"/>
        <v>16</v>
      </c>
      <c r="K19165" s="31" t="str">
        <f t="shared" si="898"/>
        <v>May</v>
      </c>
      <c r="L19165" s="31" t="str">
        <f t="shared" si="899"/>
        <v>Thursday</v>
      </c>
      <c r="M19165" s="2" t="str">
        <f>VLOOKUP(G19165,pizza_type!$1:$1048576,2,)</f>
        <v>The Classic Deluxe Pizza</v>
      </c>
      <c r="N19165" s="2" t="str">
        <f>VLOOKUP(G19165,pizza_type!$1:$1048576,3,)</f>
        <v>Classic</v>
      </c>
      <c r="O19165" s="2" t="str">
        <f>VLOOKUP(G19165,pizza_type!$1:$1048576,4,)</f>
        <v>Pepperoni, Mushrooms, Red Onions, Red Peppers, Bacon</v>
      </c>
    </row>
    <row r="19166" spans="1:15" x14ac:dyDescent="0.25">
      <c r="A19166" s="2">
        <v>19165</v>
      </c>
      <c r="B19166" s="2">
        <v>8423</v>
      </c>
      <c r="C19166" s="2" t="s">
        <v>70</v>
      </c>
      <c r="D19166" s="2">
        <v>1</v>
      </c>
      <c r="E19166" s="26">
        <f>VLOOKUP(B19166,orders!$1:$1048576,2,)</f>
        <v>42145</v>
      </c>
      <c r="F19166" s="27">
        <f>VLOOKUP(B19166,orders!$1:$1048576,3,)</f>
        <v>0.75192129629629634</v>
      </c>
      <c r="G19166" s="2" t="str">
        <f>VLOOKUP(C19166,pizzas!$1:$1048576,2,)</f>
        <v>pep_msh_pep</v>
      </c>
      <c r="H19166" s="2" t="str">
        <f>VLOOKUP(C19166,pizzas!$1:$1048576,3)</f>
        <v>L</v>
      </c>
      <c r="I19166" s="2">
        <f>VLOOKUP(C19166,pizzas!$1:$1048576,4,)</f>
        <v>14.5</v>
      </c>
      <c r="J19166" s="31">
        <f t="shared" si="897"/>
        <v>14.5</v>
      </c>
      <c r="K19166" s="31" t="str">
        <f t="shared" si="898"/>
        <v>May</v>
      </c>
      <c r="L19166" s="31" t="str">
        <f t="shared" si="899"/>
        <v>Thursday</v>
      </c>
      <c r="M19166" s="2" t="str">
        <f>VLOOKUP(G19166,pizza_type!$1:$1048576,2,)</f>
        <v>The Pepperoni, Mushroom, and Peppers Pizza</v>
      </c>
      <c r="N19166" s="2" t="str">
        <f>VLOOKUP(G19166,pizza_type!$1:$1048576,3,)</f>
        <v>Classic</v>
      </c>
      <c r="O19166" s="2" t="str">
        <f>VLOOKUP(G19166,pizza_type!$1:$1048576,4,)</f>
        <v>Pepperoni, Mushrooms, Green Peppers</v>
      </c>
    </row>
    <row r="19167" spans="1:15" x14ac:dyDescent="0.25">
      <c r="A19167" s="2">
        <v>19166</v>
      </c>
      <c r="B19167" s="2">
        <v>8423</v>
      </c>
      <c r="C19167" s="2" t="s">
        <v>56</v>
      </c>
      <c r="D19167" s="2">
        <v>1</v>
      </c>
      <c r="E19167" s="26">
        <f>VLOOKUP(B19167,orders!$1:$1048576,2,)</f>
        <v>42145</v>
      </c>
      <c r="F19167" s="27">
        <f>VLOOKUP(B19167,orders!$1:$1048576,3,)</f>
        <v>0.75192129629629634</v>
      </c>
      <c r="G19167" s="2" t="str">
        <f>VLOOKUP(C19167,pizzas!$1:$1048576,2,)</f>
        <v>peppr_salami</v>
      </c>
      <c r="H19167" s="2" t="str">
        <f>VLOOKUP(C19167,pizzas!$1:$1048576,3)</f>
        <v>M</v>
      </c>
      <c r="I19167" s="2">
        <f>VLOOKUP(C19167,pizzas!$1:$1048576,4,)</f>
        <v>16.5</v>
      </c>
      <c r="J19167" s="31">
        <f t="shared" si="897"/>
        <v>16.5</v>
      </c>
      <c r="K19167" s="31" t="str">
        <f t="shared" si="898"/>
        <v>May</v>
      </c>
      <c r="L19167" s="31" t="str">
        <f t="shared" si="899"/>
        <v>Thursday</v>
      </c>
      <c r="M19167" s="2" t="str">
        <f>VLOOKUP(G19167,pizza_type!$1:$1048576,2,)</f>
        <v>The Pepper Salami Pizza</v>
      </c>
      <c r="N19167" s="2" t="str">
        <f>VLOOKUP(G19167,pizza_type!$1:$1048576,3,)</f>
        <v>Supreme</v>
      </c>
      <c r="O19167" s="2" t="str">
        <f>VLOOKUP(G19167,pizza_type!$1:$1048576,4,)</f>
        <v>Genoa Salami, Capocollo, Pepperoni, Tomatoes, Asiago Cheese, Garlic</v>
      </c>
    </row>
    <row r="19168" spans="1:15" x14ac:dyDescent="0.25">
      <c r="A19168" s="2">
        <v>19167</v>
      </c>
      <c r="B19168" s="2">
        <v>8424</v>
      </c>
      <c r="C19168" s="2" t="s">
        <v>45</v>
      </c>
      <c r="D19168" s="2">
        <v>1</v>
      </c>
      <c r="E19168" s="26">
        <f>VLOOKUP(B19168,orders!$1:$1048576,2,)</f>
        <v>42145</v>
      </c>
      <c r="F19168" s="27">
        <f>VLOOKUP(B19168,orders!$1:$1048576,3,)</f>
        <v>0.75394675925925925</v>
      </c>
      <c r="G19168" s="2" t="str">
        <f>VLOOKUP(C19168,pizzas!$1:$1048576,2,)</f>
        <v>bbq_ckn</v>
      </c>
      <c r="H19168" s="2" t="str">
        <f>VLOOKUP(C19168,pizzas!$1:$1048576,3)</f>
        <v>L</v>
      </c>
      <c r="I19168" s="2">
        <f>VLOOKUP(C19168,pizzas!$1:$1048576,4,)</f>
        <v>16.75</v>
      </c>
      <c r="J19168" s="31">
        <f t="shared" si="897"/>
        <v>16.75</v>
      </c>
      <c r="K19168" s="31" t="str">
        <f t="shared" si="898"/>
        <v>May</v>
      </c>
      <c r="L19168" s="31" t="str">
        <f t="shared" si="899"/>
        <v>Thursday</v>
      </c>
      <c r="M19168" s="2" t="str">
        <f>VLOOKUP(G19168,pizza_type!$1:$1048576,2,)</f>
        <v>The Barbecue Chicken Pizza</v>
      </c>
      <c r="N19168" s="2" t="str">
        <f>VLOOKUP(G19168,pizza_type!$1:$1048576,3,)</f>
        <v>Chicken</v>
      </c>
      <c r="O19168" s="2" t="str">
        <f>VLOOKUP(G19168,pizza_type!$1:$1048576,4,)</f>
        <v>Barbecued Chicken, Red Peppers, Green Peppers, Tomatoes, Red Onions, Barbecue Sauce</v>
      </c>
    </row>
    <row r="19169" spans="1:15" x14ac:dyDescent="0.25">
      <c r="A19169" s="2">
        <v>19168</v>
      </c>
      <c r="B19169" s="2">
        <v>8424</v>
      </c>
      <c r="C19169" s="2" t="s">
        <v>38</v>
      </c>
      <c r="D19169" s="2">
        <v>1</v>
      </c>
      <c r="E19169" s="26">
        <f>VLOOKUP(B19169,orders!$1:$1048576,2,)</f>
        <v>42145</v>
      </c>
      <c r="F19169" s="27">
        <f>VLOOKUP(B19169,orders!$1:$1048576,3,)</f>
        <v>0.75394675925925925</v>
      </c>
      <c r="G19169" s="2" t="str">
        <f>VLOOKUP(C19169,pizzas!$1:$1048576,2,)</f>
        <v>mediterraneo</v>
      </c>
      <c r="H19169" s="2" t="str">
        <f>VLOOKUP(C19169,pizzas!$1:$1048576,3)</f>
        <v>L</v>
      </c>
      <c r="I19169" s="2">
        <f>VLOOKUP(C19169,pizzas!$1:$1048576,4,)</f>
        <v>16</v>
      </c>
      <c r="J19169" s="31">
        <f t="shared" si="897"/>
        <v>16</v>
      </c>
      <c r="K19169" s="31" t="str">
        <f t="shared" si="898"/>
        <v>May</v>
      </c>
      <c r="L19169" s="31" t="str">
        <f t="shared" si="899"/>
        <v>Thursday</v>
      </c>
      <c r="M19169" s="2" t="str">
        <f>VLOOKUP(G19169,pizza_type!$1:$1048576,2,)</f>
        <v>The Mediterranean Pizza</v>
      </c>
      <c r="N19169" s="2" t="str">
        <f>VLOOKUP(G19169,pizza_type!$1:$1048576,3,)</f>
        <v>Veggie</v>
      </c>
      <c r="O19169" s="2" t="str">
        <f>VLOOKUP(G19169,pizza_type!$1:$1048576,4,)</f>
        <v>Spinach, Artichokes, Kalamata Olives, Sun-dried Tomatoes, Feta Cheese, Plum Tomatoes, Red Onions</v>
      </c>
    </row>
    <row r="19170" spans="1:15" x14ac:dyDescent="0.25">
      <c r="A19170" s="2">
        <v>19169</v>
      </c>
      <c r="B19170" s="2">
        <v>8424</v>
      </c>
      <c r="C19170" s="2" t="s">
        <v>46</v>
      </c>
      <c r="D19170" s="2">
        <v>1</v>
      </c>
      <c r="E19170" s="26">
        <f>VLOOKUP(B19170,orders!$1:$1048576,2,)</f>
        <v>42145</v>
      </c>
      <c r="F19170" s="27">
        <f>VLOOKUP(B19170,orders!$1:$1048576,3,)</f>
        <v>0.75394675925925925</v>
      </c>
      <c r="G19170" s="2" t="str">
        <f>VLOOKUP(C19170,pizzas!$1:$1048576,2,)</f>
        <v>pepperoni</v>
      </c>
      <c r="H19170" s="2" t="str">
        <f>VLOOKUP(C19170,pizzas!$1:$1048576,3)</f>
        <v>L</v>
      </c>
      <c r="I19170" s="2">
        <f>VLOOKUP(C19170,pizzas!$1:$1048576,4,)</f>
        <v>12.5</v>
      </c>
      <c r="J19170" s="31">
        <f t="shared" si="897"/>
        <v>12.5</v>
      </c>
      <c r="K19170" s="31" t="str">
        <f t="shared" si="898"/>
        <v>May</v>
      </c>
      <c r="L19170" s="31" t="str">
        <f t="shared" si="899"/>
        <v>Thursday</v>
      </c>
      <c r="M19170" s="2" t="str">
        <f>VLOOKUP(G19170,pizza_type!$1:$1048576,2,)</f>
        <v>The Pepperoni Pizza</v>
      </c>
      <c r="N19170" s="2" t="str">
        <f>VLOOKUP(G19170,pizza_type!$1:$1048576,3,)</f>
        <v>Classic</v>
      </c>
      <c r="O19170" s="2" t="str">
        <f>VLOOKUP(G19170,pizza_type!$1:$1048576,4,)</f>
        <v>Mozzarella Cheese, Pepperoni</v>
      </c>
    </row>
    <row r="19171" spans="1:15" x14ac:dyDescent="0.25">
      <c r="A19171" s="2">
        <v>19170</v>
      </c>
      <c r="B19171" s="2">
        <v>8424</v>
      </c>
      <c r="C19171" s="2" t="s">
        <v>39</v>
      </c>
      <c r="D19171" s="2">
        <v>1</v>
      </c>
      <c r="E19171" s="26">
        <f>VLOOKUP(B19171,orders!$1:$1048576,2,)</f>
        <v>42145</v>
      </c>
      <c r="F19171" s="27">
        <f>VLOOKUP(B19171,orders!$1:$1048576,3,)</f>
        <v>0.75394675925925925</v>
      </c>
      <c r="G19171" s="2" t="str">
        <f>VLOOKUP(C19171,pizzas!$1:$1048576,2,)</f>
        <v>peppr_salami</v>
      </c>
      <c r="H19171" s="2" t="str">
        <f>VLOOKUP(C19171,pizzas!$1:$1048576,3)</f>
        <v>L</v>
      </c>
      <c r="I19171" s="2">
        <f>VLOOKUP(C19171,pizzas!$1:$1048576,4,)</f>
        <v>12.5</v>
      </c>
      <c r="J19171" s="31">
        <f t="shared" si="897"/>
        <v>12.5</v>
      </c>
      <c r="K19171" s="31" t="str">
        <f t="shared" si="898"/>
        <v>May</v>
      </c>
      <c r="L19171" s="31" t="str">
        <f t="shared" si="899"/>
        <v>Thursday</v>
      </c>
      <c r="M19171" s="2" t="str">
        <f>VLOOKUP(G19171,pizza_type!$1:$1048576,2,)</f>
        <v>The Pepper Salami Pizza</v>
      </c>
      <c r="N19171" s="2" t="str">
        <f>VLOOKUP(G19171,pizza_type!$1:$1048576,3,)</f>
        <v>Supreme</v>
      </c>
      <c r="O19171" s="2" t="str">
        <f>VLOOKUP(G19171,pizza_type!$1:$1048576,4,)</f>
        <v>Genoa Salami, Capocollo, Pepperoni, Tomatoes, Asiago Cheese, Garlic</v>
      </c>
    </row>
    <row r="19172" spans="1:15" x14ac:dyDescent="0.25">
      <c r="A19172" s="2">
        <v>19171</v>
      </c>
      <c r="B19172" s="2">
        <v>8425</v>
      </c>
      <c r="C19172" s="2" t="s">
        <v>20</v>
      </c>
      <c r="D19172" s="2">
        <v>1</v>
      </c>
      <c r="E19172" s="26">
        <f>VLOOKUP(B19172,orders!$1:$1048576,2,)</f>
        <v>42145</v>
      </c>
      <c r="F19172" s="27">
        <f>VLOOKUP(B19172,orders!$1:$1048576,3,)</f>
        <v>0.75523148148148145</v>
      </c>
      <c r="G19172" s="2" t="str">
        <f>VLOOKUP(C19172,pizzas!$1:$1048576,2,)</f>
        <v>spicy_ital</v>
      </c>
      <c r="H19172" s="2" t="str">
        <f>VLOOKUP(C19172,pizzas!$1:$1048576,3)</f>
        <v>L</v>
      </c>
      <c r="I19172" s="2">
        <f>VLOOKUP(C19172,pizzas!$1:$1048576,4,)</f>
        <v>20.75</v>
      </c>
      <c r="J19172" s="31">
        <f t="shared" si="897"/>
        <v>20.75</v>
      </c>
      <c r="K19172" s="31" t="str">
        <f t="shared" si="898"/>
        <v>May</v>
      </c>
      <c r="L19172" s="31" t="str">
        <f t="shared" si="899"/>
        <v>Thursday</v>
      </c>
      <c r="M19172" s="2" t="str">
        <f>VLOOKUP(G19172,pizza_type!$1:$1048576,2,)</f>
        <v>The Spicy Italian Pizza</v>
      </c>
      <c r="N19172" s="2" t="str">
        <f>VLOOKUP(G19172,pizza_type!$1:$1048576,3,)</f>
        <v>Supreme</v>
      </c>
      <c r="O19172" s="2" t="str">
        <f>VLOOKUP(G19172,pizza_type!$1:$1048576,4,)</f>
        <v>Capocollo, Tomatoes, Goat Cheese, Artichokes, Peperoncini verdi, Garlic</v>
      </c>
    </row>
    <row r="19173" spans="1:15" x14ac:dyDescent="0.25">
      <c r="A19173" s="2">
        <v>19172</v>
      </c>
      <c r="B19173" s="2">
        <v>8426</v>
      </c>
      <c r="C19173" s="2" t="s">
        <v>35</v>
      </c>
      <c r="D19173" s="2">
        <v>1</v>
      </c>
      <c r="E19173" s="26">
        <f>VLOOKUP(B19173,orders!$1:$1048576,2,)</f>
        <v>42145</v>
      </c>
      <c r="F19173" s="27">
        <f>VLOOKUP(B19173,orders!$1:$1048576,3,)</f>
        <v>0.75873842592592589</v>
      </c>
      <c r="G19173" s="2" t="str">
        <f>VLOOKUP(C19173,pizzas!$1:$1048576,2,)</f>
        <v>calabrese</v>
      </c>
      <c r="H19173" s="2" t="str">
        <f>VLOOKUP(C19173,pizzas!$1:$1048576,3)</f>
        <v>L</v>
      </c>
      <c r="I19173" s="2">
        <f>VLOOKUP(C19173,pizzas!$1:$1048576,4,)</f>
        <v>16.25</v>
      </c>
      <c r="J19173" s="31">
        <f t="shared" si="897"/>
        <v>16.25</v>
      </c>
      <c r="K19173" s="31" t="str">
        <f t="shared" si="898"/>
        <v>May</v>
      </c>
      <c r="L19173" s="31" t="str">
        <f t="shared" si="899"/>
        <v>Thursday</v>
      </c>
      <c r="M19173" s="2" t="str">
        <f>VLOOKUP(G19173,pizza_type!$1:$1048576,2,)</f>
        <v>The Calabrese Pizza</v>
      </c>
      <c r="N19173" s="2" t="str">
        <f>VLOOKUP(G19173,pizza_type!$1:$1048576,3,)</f>
        <v>Supreme</v>
      </c>
      <c r="O19173" s="2" t="str">
        <f>VLOOKUP(G19173,pizza_type!$1:$1048576,4,)</f>
        <v>‘Nduja Salami, Pancetta, Tomatoes, Red Onions, Friggitello Peppers, Garlic</v>
      </c>
    </row>
    <row r="19174" spans="1:15" x14ac:dyDescent="0.25">
      <c r="A19174" s="2">
        <v>19173</v>
      </c>
      <c r="B19174" s="2">
        <v>8426</v>
      </c>
      <c r="C19174" s="2" t="s">
        <v>36</v>
      </c>
      <c r="D19174" s="2">
        <v>1</v>
      </c>
      <c r="E19174" s="26">
        <f>VLOOKUP(B19174,orders!$1:$1048576,2,)</f>
        <v>42145</v>
      </c>
      <c r="F19174" s="27">
        <f>VLOOKUP(B19174,orders!$1:$1048576,3,)</f>
        <v>0.75873842592592589</v>
      </c>
      <c r="G19174" s="2" t="str">
        <f>VLOOKUP(C19174,pizzas!$1:$1048576,2,)</f>
        <v>four_cheese</v>
      </c>
      <c r="H19174" s="2" t="str">
        <f>VLOOKUP(C19174,pizzas!$1:$1048576,3)</f>
        <v>L</v>
      </c>
      <c r="I19174" s="2">
        <f>VLOOKUP(C19174,pizzas!$1:$1048576,4,)</f>
        <v>14.75</v>
      </c>
      <c r="J19174" s="31">
        <f t="shared" si="897"/>
        <v>14.75</v>
      </c>
      <c r="K19174" s="31" t="str">
        <f t="shared" si="898"/>
        <v>May</v>
      </c>
      <c r="L19174" s="31" t="str">
        <f t="shared" si="899"/>
        <v>Thursday</v>
      </c>
      <c r="M19174" s="2" t="str">
        <f>VLOOKUP(G19174,pizza_type!$1:$1048576,2,)</f>
        <v>The Four Cheese Pizza</v>
      </c>
      <c r="N19174" s="2" t="str">
        <f>VLOOKUP(G19174,pizza_type!$1:$1048576,3,)</f>
        <v>Veggie</v>
      </c>
      <c r="O19174" s="2" t="str">
        <f>VLOOKUP(G19174,pizza_type!$1:$1048576,4,)</f>
        <v>Ricotta Cheese, Gorgonzola Piccante Cheese, Mozzarella Cheese, Parmigiano Reggiano Cheese, Garlic</v>
      </c>
    </row>
    <row r="19175" spans="1:15" x14ac:dyDescent="0.25">
      <c r="A19175" s="2">
        <v>19174</v>
      </c>
      <c r="B19175" s="2">
        <v>8427</v>
      </c>
      <c r="C19175" s="2" t="s">
        <v>7</v>
      </c>
      <c r="D19175" s="2">
        <v>1</v>
      </c>
      <c r="E19175" s="26">
        <f>VLOOKUP(B19175,orders!$1:$1048576,2,)</f>
        <v>42145</v>
      </c>
      <c r="F19175" s="27">
        <f>VLOOKUP(B19175,orders!$1:$1048576,3,)</f>
        <v>0.76546296296296301</v>
      </c>
      <c r="G19175" s="2" t="str">
        <f>VLOOKUP(C19175,pizzas!$1:$1048576,2,)</f>
        <v>ital_supr</v>
      </c>
      <c r="H19175" s="2" t="str">
        <f>VLOOKUP(C19175,pizzas!$1:$1048576,3)</f>
        <v>L</v>
      </c>
      <c r="I19175" s="2">
        <f>VLOOKUP(C19175,pizzas!$1:$1048576,4,)</f>
        <v>20.75</v>
      </c>
      <c r="J19175" s="31">
        <f t="shared" si="897"/>
        <v>20.75</v>
      </c>
      <c r="K19175" s="31" t="str">
        <f t="shared" si="898"/>
        <v>May</v>
      </c>
      <c r="L19175" s="31" t="str">
        <f t="shared" si="899"/>
        <v>Thursday</v>
      </c>
      <c r="M19175" s="2" t="str">
        <f>VLOOKUP(G19175,pizza_type!$1:$1048576,2,)</f>
        <v>The Italian Supreme Pizza</v>
      </c>
      <c r="N19175" s="2" t="str">
        <f>VLOOKUP(G19175,pizza_type!$1:$1048576,3,)</f>
        <v>Supreme</v>
      </c>
      <c r="O19175" s="2" t="str">
        <f>VLOOKUP(G19175,pizza_type!$1:$1048576,4,)</f>
        <v>Calabrese Salami, Capocollo, Tomatoes, Red Onions, Green Olives, Garlic</v>
      </c>
    </row>
    <row r="19176" spans="1:15" x14ac:dyDescent="0.25">
      <c r="A19176" s="2">
        <v>19175</v>
      </c>
      <c r="B19176" s="2">
        <v>8428</v>
      </c>
      <c r="C19176" s="2" t="s">
        <v>24</v>
      </c>
      <c r="D19176" s="2">
        <v>1</v>
      </c>
      <c r="E19176" s="26">
        <f>VLOOKUP(B19176,orders!$1:$1048576,2,)</f>
        <v>42145</v>
      </c>
      <c r="F19176" s="27">
        <f>VLOOKUP(B19176,orders!$1:$1048576,3,)</f>
        <v>0.77238425925925924</v>
      </c>
      <c r="G19176" s="2" t="str">
        <f>VLOOKUP(C19176,pizzas!$1:$1048576,2,)</f>
        <v>southw_ckn</v>
      </c>
      <c r="H19176" s="2" t="str">
        <f>VLOOKUP(C19176,pizzas!$1:$1048576,3)</f>
        <v>L</v>
      </c>
      <c r="I19176" s="2">
        <f>VLOOKUP(C19176,pizzas!$1:$1048576,4,)</f>
        <v>20.75</v>
      </c>
      <c r="J19176" s="31">
        <f t="shared" si="897"/>
        <v>20.75</v>
      </c>
      <c r="K19176" s="31" t="str">
        <f t="shared" si="898"/>
        <v>May</v>
      </c>
      <c r="L19176" s="31" t="str">
        <f t="shared" si="899"/>
        <v>Thursday</v>
      </c>
      <c r="M19176" s="2" t="str">
        <f>VLOOKUP(G19176,pizza_type!$1:$1048576,2,)</f>
        <v>The Southwest Chicken Pizza</v>
      </c>
      <c r="N19176" s="2" t="str">
        <f>VLOOKUP(G19176,pizza_type!$1:$1048576,3,)</f>
        <v>Chicken</v>
      </c>
      <c r="O19176" s="2" t="str">
        <f>VLOOKUP(G19176,pizza_type!$1:$1048576,4,)</f>
        <v>Chicken, Tomatoes, Red Peppers, Red Onions, Jalapeno Peppers, Corn, Cilantro, Chipotle Sauce</v>
      </c>
    </row>
    <row r="19177" spans="1:15" x14ac:dyDescent="0.25">
      <c r="A19177" s="2">
        <v>19176</v>
      </c>
      <c r="B19177" s="2">
        <v>8429</v>
      </c>
      <c r="C19177" s="2" t="s">
        <v>23</v>
      </c>
      <c r="D19177" s="2">
        <v>1</v>
      </c>
      <c r="E19177" s="26">
        <f>VLOOKUP(B19177,orders!$1:$1048576,2,)</f>
        <v>42145</v>
      </c>
      <c r="F19177" s="27">
        <f>VLOOKUP(B19177,orders!$1:$1048576,3,)</f>
        <v>0.78006944444444448</v>
      </c>
      <c r="G19177" s="2" t="str">
        <f>VLOOKUP(C19177,pizzas!$1:$1048576,2,)</f>
        <v>mexicana</v>
      </c>
      <c r="H19177" s="2" t="str">
        <f>VLOOKUP(C19177,pizzas!$1:$1048576,3)</f>
        <v>L</v>
      </c>
      <c r="I19177" s="2">
        <f>VLOOKUP(C19177,pizzas!$1:$1048576,4,)</f>
        <v>20.25</v>
      </c>
      <c r="J19177" s="31">
        <f t="shared" si="897"/>
        <v>20.25</v>
      </c>
      <c r="K19177" s="31" t="str">
        <f t="shared" si="898"/>
        <v>May</v>
      </c>
      <c r="L19177" s="31" t="str">
        <f t="shared" si="899"/>
        <v>Thursday</v>
      </c>
      <c r="M19177" s="2" t="str">
        <f>VLOOKUP(G19177,pizza_type!$1:$1048576,2,)</f>
        <v>The Mexicana Pizza</v>
      </c>
      <c r="N19177" s="2" t="str">
        <f>VLOOKUP(G19177,pizza_type!$1:$1048576,3,)</f>
        <v>Veggie</v>
      </c>
      <c r="O19177" s="2" t="str">
        <f>VLOOKUP(G19177,pizza_type!$1:$1048576,4,)</f>
        <v>Tomatoes, Red Peppers, Jalapeno Peppers, Red Onions, Cilantro, Corn, Chipotle Sauce, Garlic</v>
      </c>
    </row>
    <row r="19178" spans="1:15" x14ac:dyDescent="0.25">
      <c r="A19178" s="2">
        <v>19177</v>
      </c>
      <c r="B19178" s="2">
        <v>8430</v>
      </c>
      <c r="C19178" s="2" t="s">
        <v>25</v>
      </c>
      <c r="D19178" s="2">
        <v>1</v>
      </c>
      <c r="E19178" s="26">
        <f>VLOOKUP(B19178,orders!$1:$1048576,2,)</f>
        <v>42145</v>
      </c>
      <c r="F19178" s="27">
        <f>VLOOKUP(B19178,orders!$1:$1048576,3,)</f>
        <v>0.79505787037037035</v>
      </c>
      <c r="G19178" s="2" t="str">
        <f>VLOOKUP(C19178,pizzas!$1:$1048576,2,)</f>
        <v>bbq_ckn</v>
      </c>
      <c r="H19178" s="2" t="str">
        <f>VLOOKUP(C19178,pizzas!$1:$1048576,3)</f>
        <v>L</v>
      </c>
      <c r="I19178" s="2">
        <f>VLOOKUP(C19178,pizzas!$1:$1048576,4,)</f>
        <v>20.75</v>
      </c>
      <c r="J19178" s="31">
        <f t="shared" si="897"/>
        <v>20.75</v>
      </c>
      <c r="K19178" s="31" t="str">
        <f t="shared" si="898"/>
        <v>May</v>
      </c>
      <c r="L19178" s="31" t="str">
        <f t="shared" si="899"/>
        <v>Thursday</v>
      </c>
      <c r="M19178" s="2" t="str">
        <f>VLOOKUP(G19178,pizza_type!$1:$1048576,2,)</f>
        <v>The Barbecue Chicken Pizza</v>
      </c>
      <c r="N19178" s="2" t="str">
        <f>VLOOKUP(G19178,pizza_type!$1:$1048576,3,)</f>
        <v>Chicken</v>
      </c>
      <c r="O19178" s="2" t="str">
        <f>VLOOKUP(G19178,pizza_type!$1:$1048576,4,)</f>
        <v>Barbecued Chicken, Red Peppers, Green Peppers, Tomatoes, Red Onions, Barbecue Sauce</v>
      </c>
    </row>
    <row r="19179" spans="1:15" x14ac:dyDescent="0.25">
      <c r="A19179" s="2">
        <v>19178</v>
      </c>
      <c r="B19179" s="2">
        <v>8431</v>
      </c>
      <c r="C19179" s="2" t="s">
        <v>26</v>
      </c>
      <c r="D19179" s="2">
        <v>1</v>
      </c>
      <c r="E19179" s="26">
        <f>VLOOKUP(B19179,orders!$1:$1048576,2,)</f>
        <v>42145</v>
      </c>
      <c r="F19179" s="27">
        <f>VLOOKUP(B19179,orders!$1:$1048576,3,)</f>
        <v>0.80070601851851853</v>
      </c>
      <c r="G19179" s="2" t="str">
        <f>VLOOKUP(C19179,pizzas!$1:$1048576,2,)</f>
        <v>cali_ckn</v>
      </c>
      <c r="H19179" s="2" t="str">
        <f>VLOOKUP(C19179,pizzas!$1:$1048576,3)</f>
        <v>L</v>
      </c>
      <c r="I19179" s="2">
        <f>VLOOKUP(C19179,pizzas!$1:$1048576,4,)</f>
        <v>20.75</v>
      </c>
      <c r="J19179" s="31">
        <f t="shared" si="897"/>
        <v>20.75</v>
      </c>
      <c r="K19179" s="31" t="str">
        <f t="shared" si="898"/>
        <v>May</v>
      </c>
      <c r="L19179" s="31" t="str">
        <f t="shared" si="899"/>
        <v>Thursday</v>
      </c>
      <c r="M19179" s="2" t="str">
        <f>VLOOKUP(G19179,pizza_type!$1:$1048576,2,)</f>
        <v>The California Chicken Pizza</v>
      </c>
      <c r="N19179" s="2" t="str">
        <f>VLOOKUP(G19179,pizza_type!$1:$1048576,3,)</f>
        <v>Chicken</v>
      </c>
      <c r="O19179" s="2" t="str">
        <f>VLOOKUP(G19179,pizza_type!$1:$1048576,4,)</f>
        <v>Chicken, Artichoke, Spinach, Garlic, Jalapeno Peppers, Fontina Cheese, Gouda Cheese</v>
      </c>
    </row>
    <row r="19180" spans="1:15" x14ac:dyDescent="0.25">
      <c r="A19180" s="2">
        <v>19179</v>
      </c>
      <c r="B19180" s="2">
        <v>8431</v>
      </c>
      <c r="C19180" s="2" t="s">
        <v>71</v>
      </c>
      <c r="D19180" s="2">
        <v>1</v>
      </c>
      <c r="E19180" s="26">
        <f>VLOOKUP(B19180,orders!$1:$1048576,2,)</f>
        <v>42145</v>
      </c>
      <c r="F19180" s="27">
        <f>VLOOKUP(B19180,orders!$1:$1048576,3,)</f>
        <v>0.80070601851851853</v>
      </c>
      <c r="G19180" s="2" t="str">
        <f>VLOOKUP(C19180,pizzas!$1:$1048576,2,)</f>
        <v>sicilian</v>
      </c>
      <c r="H19180" s="2" t="str">
        <f>VLOOKUP(C19180,pizzas!$1:$1048576,3)</f>
        <v>L</v>
      </c>
      <c r="I19180" s="2">
        <f>VLOOKUP(C19180,pizzas!$1:$1048576,4,)</f>
        <v>12.25</v>
      </c>
      <c r="J19180" s="31">
        <f t="shared" si="897"/>
        <v>12.25</v>
      </c>
      <c r="K19180" s="31" t="str">
        <f t="shared" si="898"/>
        <v>May</v>
      </c>
      <c r="L19180" s="31" t="str">
        <f t="shared" si="899"/>
        <v>Thursday</v>
      </c>
      <c r="M19180" s="2" t="str">
        <f>VLOOKUP(G19180,pizza_type!$1:$1048576,2,)</f>
        <v>The Sicilian Pizza</v>
      </c>
      <c r="N19180" s="2" t="str">
        <f>VLOOKUP(G19180,pizza_type!$1:$1048576,3,)</f>
        <v>Supreme</v>
      </c>
      <c r="O19180" s="2" t="str">
        <f>VLOOKUP(G19180,pizza_type!$1:$1048576,4,)</f>
        <v>Coarse Sicilian Salami, Tomatoes, Green Olives, Luganega Sausage, Onions, Garlic</v>
      </c>
    </row>
    <row r="19181" spans="1:15" x14ac:dyDescent="0.25">
      <c r="A19181" s="2">
        <v>19180</v>
      </c>
      <c r="B19181" s="2">
        <v>8431</v>
      </c>
      <c r="C19181" s="2" t="s">
        <v>60</v>
      </c>
      <c r="D19181" s="2">
        <v>1</v>
      </c>
      <c r="E19181" s="26">
        <f>VLOOKUP(B19181,orders!$1:$1048576,2,)</f>
        <v>42145</v>
      </c>
      <c r="F19181" s="27">
        <f>VLOOKUP(B19181,orders!$1:$1048576,3,)</f>
        <v>0.80070601851851853</v>
      </c>
      <c r="G19181" s="2" t="str">
        <f>VLOOKUP(C19181,pizzas!$1:$1048576,2,)</f>
        <v>thai_ckn</v>
      </c>
      <c r="H19181" s="2" t="str">
        <f>VLOOKUP(C19181,pizzas!$1:$1048576,3)</f>
        <v>L</v>
      </c>
      <c r="I19181" s="2">
        <f>VLOOKUP(C19181,pizzas!$1:$1048576,4,)</f>
        <v>16.75</v>
      </c>
      <c r="J19181" s="31">
        <f t="shared" si="897"/>
        <v>16.75</v>
      </c>
      <c r="K19181" s="31" t="str">
        <f t="shared" si="898"/>
        <v>May</v>
      </c>
      <c r="L19181" s="31" t="str">
        <f t="shared" si="899"/>
        <v>Thursday</v>
      </c>
      <c r="M19181" s="2" t="str">
        <f>VLOOKUP(G19181,pizza_type!$1:$1048576,2,)</f>
        <v>The Thai Chicken Pizza</v>
      </c>
      <c r="N19181" s="2" t="str">
        <f>VLOOKUP(G19181,pizza_type!$1:$1048576,3,)</f>
        <v>Chicken</v>
      </c>
      <c r="O19181" s="2" t="str">
        <f>VLOOKUP(G19181,pizza_type!$1:$1048576,4,)</f>
        <v>Chicken, Pineapple, Tomatoes, Red Peppers, Thai Sweet Chilli Sauce</v>
      </c>
    </row>
    <row r="19182" spans="1:15" x14ac:dyDescent="0.25">
      <c r="A19182" s="2">
        <v>19181</v>
      </c>
      <c r="B19182" s="2">
        <v>8431</v>
      </c>
      <c r="C19182" s="2" t="s">
        <v>73</v>
      </c>
      <c r="D19182" s="2">
        <v>1</v>
      </c>
      <c r="E19182" s="26">
        <f>VLOOKUP(B19182,orders!$1:$1048576,2,)</f>
        <v>42145</v>
      </c>
      <c r="F19182" s="27">
        <f>VLOOKUP(B19182,orders!$1:$1048576,3,)</f>
        <v>0.80070601851851853</v>
      </c>
      <c r="G19182" s="2" t="str">
        <f>VLOOKUP(C19182,pizzas!$1:$1048576,2,)</f>
        <v>thai_ckn</v>
      </c>
      <c r="H19182" s="2" t="str">
        <f>VLOOKUP(C19182,pizzas!$1:$1048576,3)</f>
        <v>L</v>
      </c>
      <c r="I19182" s="2">
        <f>VLOOKUP(C19182,pizzas!$1:$1048576,4,)</f>
        <v>12.75</v>
      </c>
      <c r="J19182" s="31">
        <f t="shared" si="897"/>
        <v>12.75</v>
      </c>
      <c r="K19182" s="31" t="str">
        <f t="shared" si="898"/>
        <v>May</v>
      </c>
      <c r="L19182" s="31" t="str">
        <f t="shared" si="899"/>
        <v>Thursday</v>
      </c>
      <c r="M19182" s="2" t="str">
        <f>VLOOKUP(G19182,pizza_type!$1:$1048576,2,)</f>
        <v>The Thai Chicken Pizza</v>
      </c>
      <c r="N19182" s="2" t="str">
        <f>VLOOKUP(G19182,pizza_type!$1:$1048576,3,)</f>
        <v>Chicken</v>
      </c>
      <c r="O19182" s="2" t="str">
        <f>VLOOKUP(G19182,pizza_type!$1:$1048576,4,)</f>
        <v>Chicken, Pineapple, Tomatoes, Red Peppers, Thai Sweet Chilli Sauce</v>
      </c>
    </row>
    <row r="19183" spans="1:15" x14ac:dyDescent="0.25">
      <c r="A19183" s="2">
        <v>19182</v>
      </c>
      <c r="B19183" s="2">
        <v>8432</v>
      </c>
      <c r="C19183" s="2" t="s">
        <v>12</v>
      </c>
      <c r="D19183" s="2">
        <v>1</v>
      </c>
      <c r="E19183" s="26">
        <f>VLOOKUP(B19183,orders!$1:$1048576,2,)</f>
        <v>42145</v>
      </c>
      <c r="F19183" s="27">
        <f>VLOOKUP(B19183,orders!$1:$1048576,3,)</f>
        <v>0.80077546296296298</v>
      </c>
      <c r="G19183" s="2" t="str">
        <f>VLOOKUP(C19183,pizzas!$1:$1048576,2,)</f>
        <v>bbq_ckn</v>
      </c>
      <c r="H19183" s="2" t="str">
        <f>VLOOKUP(C19183,pizzas!$1:$1048576,3)</f>
        <v>L</v>
      </c>
      <c r="I19183" s="2">
        <f>VLOOKUP(C19183,pizzas!$1:$1048576,4,)</f>
        <v>12.75</v>
      </c>
      <c r="J19183" s="31">
        <f t="shared" si="897"/>
        <v>12.75</v>
      </c>
      <c r="K19183" s="31" t="str">
        <f t="shared" si="898"/>
        <v>May</v>
      </c>
      <c r="L19183" s="31" t="str">
        <f t="shared" si="899"/>
        <v>Thursday</v>
      </c>
      <c r="M19183" s="2" t="str">
        <f>VLOOKUP(G19183,pizza_type!$1:$1048576,2,)</f>
        <v>The Barbecue Chicken Pizza</v>
      </c>
      <c r="N19183" s="2" t="str">
        <f>VLOOKUP(G19183,pizza_type!$1:$1048576,3,)</f>
        <v>Chicken</v>
      </c>
      <c r="O19183" s="2" t="str">
        <f>VLOOKUP(G19183,pizza_type!$1:$1048576,4,)</f>
        <v>Barbecued Chicken, Red Peppers, Green Peppers, Tomatoes, Red Onions, Barbecue Sauce</v>
      </c>
    </row>
    <row r="19184" spans="1:15" x14ac:dyDescent="0.25">
      <c r="A19184" s="2">
        <v>19183</v>
      </c>
      <c r="B19184" s="2">
        <v>8432</v>
      </c>
      <c r="C19184" s="2" t="s">
        <v>8</v>
      </c>
      <c r="D19184" s="2">
        <v>1</v>
      </c>
      <c r="E19184" s="26">
        <f>VLOOKUP(B19184,orders!$1:$1048576,2,)</f>
        <v>42145</v>
      </c>
      <c r="F19184" s="27">
        <f>VLOOKUP(B19184,orders!$1:$1048576,3,)</f>
        <v>0.80077546296296298</v>
      </c>
      <c r="G19184" s="2" t="str">
        <f>VLOOKUP(C19184,pizzas!$1:$1048576,2,)</f>
        <v>mexicana</v>
      </c>
      <c r="H19184" s="2" t="str">
        <f>VLOOKUP(C19184,pizzas!$1:$1048576,3)</f>
        <v>L</v>
      </c>
      <c r="I19184" s="2">
        <f>VLOOKUP(C19184,pizzas!$1:$1048576,4,)</f>
        <v>16</v>
      </c>
      <c r="J19184" s="31">
        <f t="shared" si="897"/>
        <v>16</v>
      </c>
      <c r="K19184" s="31" t="str">
        <f t="shared" si="898"/>
        <v>May</v>
      </c>
      <c r="L19184" s="31" t="str">
        <f t="shared" si="899"/>
        <v>Thursday</v>
      </c>
      <c r="M19184" s="2" t="str">
        <f>VLOOKUP(G19184,pizza_type!$1:$1048576,2,)</f>
        <v>The Mexicana Pizza</v>
      </c>
      <c r="N19184" s="2" t="str">
        <f>VLOOKUP(G19184,pizza_type!$1:$1048576,3,)</f>
        <v>Veggie</v>
      </c>
      <c r="O19184" s="2" t="str">
        <f>VLOOKUP(G19184,pizza_type!$1:$1048576,4,)</f>
        <v>Tomatoes, Red Peppers, Jalapeno Peppers, Red Onions, Cilantro, Corn, Chipotle Sauce, Garlic</v>
      </c>
    </row>
    <row r="19185" spans="1:15" x14ac:dyDescent="0.25">
      <c r="A19185" s="2">
        <v>19184</v>
      </c>
      <c r="B19185" s="2">
        <v>8433</v>
      </c>
      <c r="C19185" s="2" t="s">
        <v>25</v>
      </c>
      <c r="D19185" s="2">
        <v>1</v>
      </c>
      <c r="E19185" s="26">
        <f>VLOOKUP(B19185,orders!$1:$1048576,2,)</f>
        <v>42145</v>
      </c>
      <c r="F19185" s="27">
        <f>VLOOKUP(B19185,orders!$1:$1048576,3,)</f>
        <v>0.81087962962962967</v>
      </c>
      <c r="G19185" s="2" t="str">
        <f>VLOOKUP(C19185,pizzas!$1:$1048576,2,)</f>
        <v>bbq_ckn</v>
      </c>
      <c r="H19185" s="2" t="str">
        <f>VLOOKUP(C19185,pizzas!$1:$1048576,3)</f>
        <v>L</v>
      </c>
      <c r="I19185" s="2">
        <f>VLOOKUP(C19185,pizzas!$1:$1048576,4,)</f>
        <v>20.75</v>
      </c>
      <c r="J19185" s="31">
        <f t="shared" si="897"/>
        <v>20.75</v>
      </c>
      <c r="K19185" s="31" t="str">
        <f t="shared" si="898"/>
        <v>May</v>
      </c>
      <c r="L19185" s="31" t="str">
        <f t="shared" si="899"/>
        <v>Thursday</v>
      </c>
      <c r="M19185" s="2" t="str">
        <f>VLOOKUP(G19185,pizza_type!$1:$1048576,2,)</f>
        <v>The Barbecue Chicken Pizza</v>
      </c>
      <c r="N19185" s="2" t="str">
        <f>VLOOKUP(G19185,pizza_type!$1:$1048576,3,)</f>
        <v>Chicken</v>
      </c>
      <c r="O19185" s="2" t="str">
        <f>VLOOKUP(G19185,pizza_type!$1:$1048576,4,)</f>
        <v>Barbecued Chicken, Red Peppers, Green Peppers, Tomatoes, Red Onions, Barbecue Sauce</v>
      </c>
    </row>
    <row r="19186" spans="1:15" x14ac:dyDescent="0.25">
      <c r="A19186" s="2">
        <v>19185</v>
      </c>
      <c r="B19186" s="2">
        <v>8433</v>
      </c>
      <c r="C19186" s="2" t="s">
        <v>5</v>
      </c>
      <c r="D19186" s="2">
        <v>1</v>
      </c>
      <c r="E19186" s="26">
        <f>VLOOKUP(B19186,orders!$1:$1048576,2,)</f>
        <v>42145</v>
      </c>
      <c r="F19186" s="27">
        <f>VLOOKUP(B19186,orders!$1:$1048576,3,)</f>
        <v>0.81087962962962967</v>
      </c>
      <c r="G19186" s="2" t="str">
        <f>VLOOKUP(C19186,pizzas!$1:$1048576,2,)</f>
        <v>classic_dlx</v>
      </c>
      <c r="H19186" s="2" t="str">
        <f>VLOOKUP(C19186,pizzas!$1:$1048576,3)</f>
        <v>L</v>
      </c>
      <c r="I19186" s="2">
        <f>VLOOKUP(C19186,pizzas!$1:$1048576,4,)</f>
        <v>16</v>
      </c>
      <c r="J19186" s="31">
        <f t="shared" si="897"/>
        <v>16</v>
      </c>
      <c r="K19186" s="31" t="str">
        <f t="shared" si="898"/>
        <v>May</v>
      </c>
      <c r="L19186" s="31" t="str">
        <f t="shared" si="899"/>
        <v>Thursday</v>
      </c>
      <c r="M19186" s="2" t="str">
        <f>VLOOKUP(G19186,pizza_type!$1:$1048576,2,)</f>
        <v>The Classic Deluxe Pizza</v>
      </c>
      <c r="N19186" s="2" t="str">
        <f>VLOOKUP(G19186,pizza_type!$1:$1048576,3,)</f>
        <v>Classic</v>
      </c>
      <c r="O19186" s="2" t="str">
        <f>VLOOKUP(G19186,pizza_type!$1:$1048576,4,)</f>
        <v>Pepperoni, Mushrooms, Red Onions, Red Peppers, Bacon</v>
      </c>
    </row>
    <row r="19187" spans="1:15" x14ac:dyDescent="0.25">
      <c r="A19187" s="2">
        <v>19186</v>
      </c>
      <c r="B19187" s="2">
        <v>8433</v>
      </c>
      <c r="C19187" s="2" t="s">
        <v>65</v>
      </c>
      <c r="D19187" s="2">
        <v>1</v>
      </c>
      <c r="E19187" s="26">
        <f>VLOOKUP(B19187,orders!$1:$1048576,2,)</f>
        <v>42145</v>
      </c>
      <c r="F19187" s="27">
        <f>VLOOKUP(B19187,orders!$1:$1048576,3,)</f>
        <v>0.81087962962962967</v>
      </c>
      <c r="G19187" s="2" t="str">
        <f>VLOOKUP(C19187,pizzas!$1:$1048576,2,)</f>
        <v>pep_msh_pep</v>
      </c>
      <c r="H19187" s="2" t="str">
        <f>VLOOKUP(C19187,pizzas!$1:$1048576,3)</f>
        <v>L</v>
      </c>
      <c r="I19187" s="2">
        <f>VLOOKUP(C19187,pizzas!$1:$1048576,4,)</f>
        <v>11</v>
      </c>
      <c r="J19187" s="31">
        <f t="shared" si="897"/>
        <v>11</v>
      </c>
      <c r="K19187" s="31" t="str">
        <f t="shared" si="898"/>
        <v>May</v>
      </c>
      <c r="L19187" s="31" t="str">
        <f t="shared" si="899"/>
        <v>Thursday</v>
      </c>
      <c r="M19187" s="2" t="str">
        <f>VLOOKUP(G19187,pizza_type!$1:$1048576,2,)</f>
        <v>The Pepperoni, Mushroom, and Peppers Pizza</v>
      </c>
      <c r="N19187" s="2" t="str">
        <f>VLOOKUP(G19187,pizza_type!$1:$1048576,3,)</f>
        <v>Classic</v>
      </c>
      <c r="O19187" s="2" t="str">
        <f>VLOOKUP(G19187,pizza_type!$1:$1048576,4,)</f>
        <v>Pepperoni, Mushrooms, Green Peppers</v>
      </c>
    </row>
    <row r="19188" spans="1:15" x14ac:dyDescent="0.25">
      <c r="A19188" s="2">
        <v>19187</v>
      </c>
      <c r="B19188" s="2">
        <v>8434</v>
      </c>
      <c r="C19188" s="2" t="s">
        <v>8</v>
      </c>
      <c r="D19188" s="2">
        <v>1</v>
      </c>
      <c r="E19188" s="26">
        <f>VLOOKUP(B19188,orders!$1:$1048576,2,)</f>
        <v>42145</v>
      </c>
      <c r="F19188" s="27">
        <f>VLOOKUP(B19188,orders!$1:$1048576,3,)</f>
        <v>0.81528935185185181</v>
      </c>
      <c r="G19188" s="2" t="str">
        <f>VLOOKUP(C19188,pizzas!$1:$1048576,2,)</f>
        <v>mexicana</v>
      </c>
      <c r="H19188" s="2" t="str">
        <f>VLOOKUP(C19188,pizzas!$1:$1048576,3)</f>
        <v>L</v>
      </c>
      <c r="I19188" s="2">
        <f>VLOOKUP(C19188,pizzas!$1:$1048576,4,)</f>
        <v>16</v>
      </c>
      <c r="J19188" s="31">
        <f t="shared" si="897"/>
        <v>16</v>
      </c>
      <c r="K19188" s="31" t="str">
        <f t="shared" si="898"/>
        <v>May</v>
      </c>
      <c r="L19188" s="31" t="str">
        <f t="shared" si="899"/>
        <v>Thursday</v>
      </c>
      <c r="M19188" s="2" t="str">
        <f>VLOOKUP(G19188,pizza_type!$1:$1048576,2,)</f>
        <v>The Mexicana Pizza</v>
      </c>
      <c r="N19188" s="2" t="str">
        <f>VLOOKUP(G19188,pizza_type!$1:$1048576,3,)</f>
        <v>Veggie</v>
      </c>
      <c r="O19188" s="2" t="str">
        <f>VLOOKUP(G19188,pizza_type!$1:$1048576,4,)</f>
        <v>Tomatoes, Red Peppers, Jalapeno Peppers, Red Onions, Cilantro, Corn, Chipotle Sauce, Garlic</v>
      </c>
    </row>
    <row r="19189" spans="1:15" x14ac:dyDescent="0.25">
      <c r="A19189" s="2">
        <v>19188</v>
      </c>
      <c r="B19189" s="2">
        <v>8434</v>
      </c>
      <c r="C19189" s="2" t="s">
        <v>71</v>
      </c>
      <c r="D19189" s="2">
        <v>1</v>
      </c>
      <c r="E19189" s="26">
        <f>VLOOKUP(B19189,orders!$1:$1048576,2,)</f>
        <v>42145</v>
      </c>
      <c r="F19189" s="27">
        <f>VLOOKUP(B19189,orders!$1:$1048576,3,)</f>
        <v>0.81528935185185181</v>
      </c>
      <c r="G19189" s="2" t="str">
        <f>VLOOKUP(C19189,pizzas!$1:$1048576,2,)</f>
        <v>sicilian</v>
      </c>
      <c r="H19189" s="2" t="str">
        <f>VLOOKUP(C19189,pizzas!$1:$1048576,3)</f>
        <v>L</v>
      </c>
      <c r="I19189" s="2">
        <f>VLOOKUP(C19189,pizzas!$1:$1048576,4,)</f>
        <v>12.25</v>
      </c>
      <c r="J19189" s="31">
        <f t="shared" si="897"/>
        <v>12.25</v>
      </c>
      <c r="K19189" s="31" t="str">
        <f t="shared" si="898"/>
        <v>May</v>
      </c>
      <c r="L19189" s="31" t="str">
        <f t="shared" si="899"/>
        <v>Thursday</v>
      </c>
      <c r="M19189" s="2" t="str">
        <f>VLOOKUP(G19189,pizza_type!$1:$1048576,2,)</f>
        <v>The Sicilian Pizza</v>
      </c>
      <c r="N19189" s="2" t="str">
        <f>VLOOKUP(G19189,pizza_type!$1:$1048576,3,)</f>
        <v>Supreme</v>
      </c>
      <c r="O19189" s="2" t="str">
        <f>VLOOKUP(G19189,pizza_type!$1:$1048576,4,)</f>
        <v>Coarse Sicilian Salami, Tomatoes, Green Olives, Luganega Sausage, Onions, Garlic</v>
      </c>
    </row>
    <row r="19190" spans="1:15" x14ac:dyDescent="0.25">
      <c r="A19190" s="2">
        <v>19189</v>
      </c>
      <c r="B19190" s="2">
        <v>8435</v>
      </c>
      <c r="C19190" s="2" t="s">
        <v>82</v>
      </c>
      <c r="D19190" s="2">
        <v>1</v>
      </c>
      <c r="E19190" s="26">
        <f>VLOOKUP(B19190,orders!$1:$1048576,2,)</f>
        <v>42145</v>
      </c>
      <c r="F19190" s="27">
        <f>VLOOKUP(B19190,orders!$1:$1048576,3,)</f>
        <v>0.82491898148148146</v>
      </c>
      <c r="G19190" s="2" t="str">
        <f>VLOOKUP(C19190,pizzas!$1:$1048576,2,)</f>
        <v>ital_cpcllo</v>
      </c>
      <c r="H19190" s="2" t="str">
        <f>VLOOKUP(C19190,pizzas!$1:$1048576,3)</f>
        <v>L</v>
      </c>
      <c r="I19190" s="2">
        <f>VLOOKUP(C19190,pizzas!$1:$1048576,4,)</f>
        <v>12</v>
      </c>
      <c r="J19190" s="31">
        <f t="shared" si="897"/>
        <v>12</v>
      </c>
      <c r="K19190" s="31" t="str">
        <f t="shared" si="898"/>
        <v>May</v>
      </c>
      <c r="L19190" s="31" t="str">
        <f t="shared" si="899"/>
        <v>Thursday</v>
      </c>
      <c r="M19190" s="2" t="str">
        <f>VLOOKUP(G19190,pizza_type!$1:$1048576,2,)</f>
        <v>The Italian Capocollo Pizza</v>
      </c>
      <c r="N19190" s="2" t="str">
        <f>VLOOKUP(G19190,pizza_type!$1:$1048576,3,)</f>
        <v>Classic</v>
      </c>
      <c r="O19190" s="2" t="str">
        <f>VLOOKUP(G19190,pizza_type!$1:$1048576,4,)</f>
        <v>Capocollo, Red Peppers, Tomatoes, Goat Cheese, Garlic, Oregano</v>
      </c>
    </row>
    <row r="19191" spans="1:15" x14ac:dyDescent="0.25">
      <c r="A19191" s="2">
        <v>19190</v>
      </c>
      <c r="B19191" s="2">
        <v>8435</v>
      </c>
      <c r="C19191" s="2" t="s">
        <v>18</v>
      </c>
      <c r="D19191" s="2">
        <v>1</v>
      </c>
      <c r="E19191" s="26">
        <f>VLOOKUP(B19191,orders!$1:$1048576,2,)</f>
        <v>42145</v>
      </c>
      <c r="F19191" s="27">
        <f>VLOOKUP(B19191,orders!$1:$1048576,3,)</f>
        <v>0.82491898148148146</v>
      </c>
      <c r="G19191" s="2" t="str">
        <f>VLOOKUP(C19191,pizzas!$1:$1048576,2,)</f>
        <v>ital_supr</v>
      </c>
      <c r="H19191" s="2" t="str">
        <f>VLOOKUP(C19191,pizzas!$1:$1048576,3)</f>
        <v>L</v>
      </c>
      <c r="I19191" s="2">
        <f>VLOOKUP(C19191,pizzas!$1:$1048576,4,)</f>
        <v>12.5</v>
      </c>
      <c r="J19191" s="31">
        <f t="shared" si="897"/>
        <v>12.5</v>
      </c>
      <c r="K19191" s="31" t="str">
        <f t="shared" si="898"/>
        <v>May</v>
      </c>
      <c r="L19191" s="31" t="str">
        <f t="shared" si="899"/>
        <v>Thursday</v>
      </c>
      <c r="M19191" s="2" t="str">
        <f>VLOOKUP(G19191,pizza_type!$1:$1048576,2,)</f>
        <v>The Italian Supreme Pizza</v>
      </c>
      <c r="N19191" s="2" t="str">
        <f>VLOOKUP(G19191,pizza_type!$1:$1048576,3,)</f>
        <v>Supreme</v>
      </c>
      <c r="O19191" s="2" t="str">
        <f>VLOOKUP(G19191,pizza_type!$1:$1048576,4,)</f>
        <v>Calabrese Salami, Capocollo, Tomatoes, Red Onions, Green Olives, Garlic</v>
      </c>
    </row>
    <row r="19192" spans="1:15" x14ac:dyDescent="0.25">
      <c r="A19192" s="2">
        <v>19191</v>
      </c>
      <c r="B19192" s="2">
        <v>8436</v>
      </c>
      <c r="C19192" s="2" t="s">
        <v>51</v>
      </c>
      <c r="D19192" s="2">
        <v>1</v>
      </c>
      <c r="E19192" s="26">
        <f>VLOOKUP(B19192,orders!$1:$1048576,2,)</f>
        <v>42145</v>
      </c>
      <c r="F19192" s="27">
        <f>VLOOKUP(B19192,orders!$1:$1048576,3,)</f>
        <v>0.82908564814814811</v>
      </c>
      <c r="G19192" s="2" t="str">
        <f>VLOOKUP(C19192,pizzas!$1:$1048576,2,)</f>
        <v>pepperoni</v>
      </c>
      <c r="H19192" s="2" t="str">
        <f>VLOOKUP(C19192,pizzas!$1:$1048576,3)</f>
        <v>L</v>
      </c>
      <c r="I19192" s="2">
        <f>VLOOKUP(C19192,pizzas!$1:$1048576,4,)</f>
        <v>9.75</v>
      </c>
      <c r="J19192" s="31">
        <f t="shared" si="897"/>
        <v>9.75</v>
      </c>
      <c r="K19192" s="31" t="str">
        <f t="shared" si="898"/>
        <v>May</v>
      </c>
      <c r="L19192" s="31" t="str">
        <f t="shared" si="899"/>
        <v>Thursday</v>
      </c>
      <c r="M19192" s="2" t="str">
        <f>VLOOKUP(G19192,pizza_type!$1:$1048576,2,)</f>
        <v>The Pepperoni Pizza</v>
      </c>
      <c r="N19192" s="2" t="str">
        <f>VLOOKUP(G19192,pizza_type!$1:$1048576,3,)</f>
        <v>Classic</v>
      </c>
      <c r="O19192" s="2" t="str">
        <f>VLOOKUP(G19192,pizza_type!$1:$1048576,4,)</f>
        <v>Mozzarella Cheese, Pepperoni</v>
      </c>
    </row>
    <row r="19193" spans="1:15" x14ac:dyDescent="0.25">
      <c r="A19193" s="2">
        <v>19192</v>
      </c>
      <c r="B19193" s="2">
        <v>8437</v>
      </c>
      <c r="C19193" s="2" t="s">
        <v>83</v>
      </c>
      <c r="D19193" s="2">
        <v>1</v>
      </c>
      <c r="E19193" s="26">
        <f>VLOOKUP(B19193,orders!$1:$1048576,2,)</f>
        <v>42145</v>
      </c>
      <c r="F19193" s="27">
        <f>VLOOKUP(B19193,orders!$1:$1048576,3,)</f>
        <v>0.83712962962962967</v>
      </c>
      <c r="G19193" s="2" t="str">
        <f>VLOOKUP(C19193,pizzas!$1:$1048576,2,)</f>
        <v>mediterraneo</v>
      </c>
      <c r="H19193" s="2" t="str">
        <f>VLOOKUP(C19193,pizzas!$1:$1048576,3)</f>
        <v>L</v>
      </c>
      <c r="I19193" s="2">
        <f>VLOOKUP(C19193,pizzas!$1:$1048576,4,)</f>
        <v>12</v>
      </c>
      <c r="J19193" s="31">
        <f t="shared" si="897"/>
        <v>12</v>
      </c>
      <c r="K19193" s="31" t="str">
        <f t="shared" si="898"/>
        <v>May</v>
      </c>
      <c r="L19193" s="31" t="str">
        <f t="shared" si="899"/>
        <v>Thursday</v>
      </c>
      <c r="M19193" s="2" t="str">
        <f>VLOOKUP(G19193,pizza_type!$1:$1048576,2,)</f>
        <v>The Mediterranean Pizza</v>
      </c>
      <c r="N19193" s="2" t="str">
        <f>VLOOKUP(G19193,pizza_type!$1:$1048576,3,)</f>
        <v>Veggie</v>
      </c>
      <c r="O19193" s="2" t="str">
        <f>VLOOKUP(G19193,pizza_type!$1:$1048576,4,)</f>
        <v>Spinach, Artichokes, Kalamata Olives, Sun-dried Tomatoes, Feta Cheese, Plum Tomatoes, Red Onions</v>
      </c>
    </row>
    <row r="19194" spans="1:15" x14ac:dyDescent="0.25">
      <c r="A19194" s="2">
        <v>19193</v>
      </c>
      <c r="B19194" s="2">
        <v>8437</v>
      </c>
      <c r="C19194" s="2" t="s">
        <v>41</v>
      </c>
      <c r="D19194" s="2">
        <v>1</v>
      </c>
      <c r="E19194" s="26">
        <f>VLOOKUP(B19194,orders!$1:$1048576,2,)</f>
        <v>42145</v>
      </c>
      <c r="F19194" s="27">
        <f>VLOOKUP(B19194,orders!$1:$1048576,3,)</f>
        <v>0.83712962962962967</v>
      </c>
      <c r="G19194" s="2" t="str">
        <f>VLOOKUP(C19194,pizzas!$1:$1048576,2,)</f>
        <v>napolitana</v>
      </c>
      <c r="H19194" s="2" t="str">
        <f>VLOOKUP(C19194,pizzas!$1:$1048576,3)</f>
        <v>L</v>
      </c>
      <c r="I19194" s="2">
        <f>VLOOKUP(C19194,pizzas!$1:$1048576,4,)</f>
        <v>20.5</v>
      </c>
      <c r="J19194" s="31">
        <f t="shared" si="897"/>
        <v>20.5</v>
      </c>
      <c r="K19194" s="31" t="str">
        <f t="shared" si="898"/>
        <v>May</v>
      </c>
      <c r="L19194" s="31" t="str">
        <f t="shared" si="899"/>
        <v>Thursday</v>
      </c>
      <c r="M19194" s="2" t="str">
        <f>VLOOKUP(G19194,pizza_type!$1:$1048576,2,)</f>
        <v>The Napolitana Pizza</v>
      </c>
      <c r="N19194" s="2" t="str">
        <f>VLOOKUP(G19194,pizza_type!$1:$1048576,3,)</f>
        <v>Classic</v>
      </c>
      <c r="O19194" s="2" t="str">
        <f>VLOOKUP(G19194,pizza_type!$1:$1048576,4,)</f>
        <v>Tomatoes, Anchovies, Green Olives, Red Onions, Garlic</v>
      </c>
    </row>
    <row r="19195" spans="1:15" x14ac:dyDescent="0.25">
      <c r="A19195" s="2">
        <v>19194</v>
      </c>
      <c r="B19195" s="2">
        <v>8437</v>
      </c>
      <c r="C19195" s="2" t="s">
        <v>28</v>
      </c>
      <c r="D19195" s="2">
        <v>1</v>
      </c>
      <c r="E19195" s="26">
        <f>VLOOKUP(B19195,orders!$1:$1048576,2,)</f>
        <v>42145</v>
      </c>
      <c r="F19195" s="27">
        <f>VLOOKUP(B19195,orders!$1:$1048576,3,)</f>
        <v>0.83712962962962967</v>
      </c>
      <c r="G19195" s="2" t="str">
        <f>VLOOKUP(C19195,pizzas!$1:$1048576,2,)</f>
        <v>pepperoni</v>
      </c>
      <c r="H19195" s="2" t="str">
        <f>VLOOKUP(C19195,pizzas!$1:$1048576,3)</f>
        <v>L</v>
      </c>
      <c r="I19195" s="2">
        <f>VLOOKUP(C19195,pizzas!$1:$1048576,4,)</f>
        <v>15.25</v>
      </c>
      <c r="J19195" s="31">
        <f t="shared" si="897"/>
        <v>15.25</v>
      </c>
      <c r="K19195" s="31" t="str">
        <f t="shared" si="898"/>
        <v>May</v>
      </c>
      <c r="L19195" s="31" t="str">
        <f t="shared" si="899"/>
        <v>Thursday</v>
      </c>
      <c r="M19195" s="2" t="str">
        <f>VLOOKUP(G19195,pizza_type!$1:$1048576,2,)</f>
        <v>The Pepperoni Pizza</v>
      </c>
      <c r="N19195" s="2" t="str">
        <f>VLOOKUP(G19195,pizza_type!$1:$1048576,3,)</f>
        <v>Classic</v>
      </c>
      <c r="O19195" s="2" t="str">
        <f>VLOOKUP(G19195,pizza_type!$1:$1048576,4,)</f>
        <v>Mozzarella Cheese, Pepperoni</v>
      </c>
    </row>
    <row r="19196" spans="1:15" x14ac:dyDescent="0.25">
      <c r="A19196" s="2">
        <v>19195</v>
      </c>
      <c r="B19196" s="2">
        <v>8437</v>
      </c>
      <c r="C19196" s="2" t="s">
        <v>40</v>
      </c>
      <c r="D19196" s="2">
        <v>1</v>
      </c>
      <c r="E19196" s="26">
        <f>VLOOKUP(B19196,orders!$1:$1048576,2,)</f>
        <v>42145</v>
      </c>
      <c r="F19196" s="27">
        <f>VLOOKUP(B19196,orders!$1:$1048576,3,)</f>
        <v>0.83712962962962967</v>
      </c>
      <c r="G19196" s="2" t="str">
        <f>VLOOKUP(C19196,pizzas!$1:$1048576,2,)</f>
        <v>spinach_fet</v>
      </c>
      <c r="H19196" s="2" t="str">
        <f>VLOOKUP(C19196,pizzas!$1:$1048576,3)</f>
        <v>L</v>
      </c>
      <c r="I19196" s="2">
        <f>VLOOKUP(C19196,pizzas!$1:$1048576,4,)</f>
        <v>20.25</v>
      </c>
      <c r="J19196" s="31">
        <f t="shared" si="897"/>
        <v>20.25</v>
      </c>
      <c r="K19196" s="31" t="str">
        <f t="shared" si="898"/>
        <v>May</v>
      </c>
      <c r="L19196" s="31" t="str">
        <f t="shared" si="899"/>
        <v>Thursday</v>
      </c>
      <c r="M19196" s="2" t="str">
        <f>VLOOKUP(G19196,pizza_type!$1:$1048576,2,)</f>
        <v>The Spinach and Feta Pizza</v>
      </c>
      <c r="N19196" s="2" t="str">
        <f>VLOOKUP(G19196,pizza_type!$1:$1048576,3,)</f>
        <v>Veggie</v>
      </c>
      <c r="O19196" s="2" t="str">
        <f>VLOOKUP(G19196,pizza_type!$1:$1048576,4,)</f>
        <v>Spinach, Mushrooms, Red Onions, Feta Cheese, Garlic</v>
      </c>
    </row>
    <row r="19197" spans="1:15" x14ac:dyDescent="0.25">
      <c r="A19197" s="2">
        <v>19196</v>
      </c>
      <c r="B19197" s="2">
        <v>8438</v>
      </c>
      <c r="C19197" s="2" t="s">
        <v>35</v>
      </c>
      <c r="D19197" s="2">
        <v>1</v>
      </c>
      <c r="E19197" s="26">
        <f>VLOOKUP(B19197,orders!$1:$1048576,2,)</f>
        <v>42145</v>
      </c>
      <c r="F19197" s="27">
        <f>VLOOKUP(B19197,orders!$1:$1048576,3,)</f>
        <v>0.84943287037037041</v>
      </c>
      <c r="G19197" s="2" t="str">
        <f>VLOOKUP(C19197,pizzas!$1:$1048576,2,)</f>
        <v>calabrese</v>
      </c>
      <c r="H19197" s="2" t="str">
        <f>VLOOKUP(C19197,pizzas!$1:$1048576,3)</f>
        <v>L</v>
      </c>
      <c r="I19197" s="2">
        <f>VLOOKUP(C19197,pizzas!$1:$1048576,4,)</f>
        <v>16.25</v>
      </c>
      <c r="J19197" s="31">
        <f t="shared" si="897"/>
        <v>16.25</v>
      </c>
      <c r="K19197" s="31" t="str">
        <f t="shared" si="898"/>
        <v>May</v>
      </c>
      <c r="L19197" s="31" t="str">
        <f t="shared" si="899"/>
        <v>Thursday</v>
      </c>
      <c r="M19197" s="2" t="str">
        <f>VLOOKUP(G19197,pizza_type!$1:$1048576,2,)</f>
        <v>The Calabrese Pizza</v>
      </c>
      <c r="N19197" s="2" t="str">
        <f>VLOOKUP(G19197,pizza_type!$1:$1048576,3,)</f>
        <v>Supreme</v>
      </c>
      <c r="O19197" s="2" t="str">
        <f>VLOOKUP(G19197,pizza_type!$1:$1048576,4,)</f>
        <v>‘Nduja Salami, Pancetta, Tomatoes, Red Onions, Friggitello Peppers, Garlic</v>
      </c>
    </row>
    <row r="19198" spans="1:15" x14ac:dyDescent="0.25">
      <c r="A19198" s="2">
        <v>19197</v>
      </c>
      <c r="B19198" s="2">
        <v>8438</v>
      </c>
      <c r="C19198" s="2" t="s">
        <v>46</v>
      </c>
      <c r="D19198" s="2">
        <v>1</v>
      </c>
      <c r="E19198" s="26">
        <f>VLOOKUP(B19198,orders!$1:$1048576,2,)</f>
        <v>42145</v>
      </c>
      <c r="F19198" s="27">
        <f>VLOOKUP(B19198,orders!$1:$1048576,3,)</f>
        <v>0.84943287037037041</v>
      </c>
      <c r="G19198" s="2" t="str">
        <f>VLOOKUP(C19198,pizzas!$1:$1048576,2,)</f>
        <v>pepperoni</v>
      </c>
      <c r="H19198" s="2" t="str">
        <f>VLOOKUP(C19198,pizzas!$1:$1048576,3)</f>
        <v>L</v>
      </c>
      <c r="I19198" s="2">
        <f>VLOOKUP(C19198,pizzas!$1:$1048576,4,)</f>
        <v>12.5</v>
      </c>
      <c r="J19198" s="31">
        <f t="shared" si="897"/>
        <v>12.5</v>
      </c>
      <c r="K19198" s="31" t="str">
        <f t="shared" si="898"/>
        <v>May</v>
      </c>
      <c r="L19198" s="31" t="str">
        <f t="shared" si="899"/>
        <v>Thursday</v>
      </c>
      <c r="M19198" s="2" t="str">
        <f>VLOOKUP(G19198,pizza_type!$1:$1048576,2,)</f>
        <v>The Pepperoni Pizza</v>
      </c>
      <c r="N19198" s="2" t="str">
        <f>VLOOKUP(G19198,pizza_type!$1:$1048576,3,)</f>
        <v>Classic</v>
      </c>
      <c r="O19198" s="2" t="str">
        <f>VLOOKUP(G19198,pizza_type!$1:$1048576,4,)</f>
        <v>Mozzarella Cheese, Pepperoni</v>
      </c>
    </row>
    <row r="19199" spans="1:15" x14ac:dyDescent="0.25">
      <c r="A19199" s="2">
        <v>19198</v>
      </c>
      <c r="B19199" s="2">
        <v>8438</v>
      </c>
      <c r="C19199" s="2" t="s">
        <v>20</v>
      </c>
      <c r="D19199" s="2">
        <v>1</v>
      </c>
      <c r="E19199" s="26">
        <f>VLOOKUP(B19199,orders!$1:$1048576,2,)</f>
        <v>42145</v>
      </c>
      <c r="F19199" s="27">
        <f>VLOOKUP(B19199,orders!$1:$1048576,3,)</f>
        <v>0.84943287037037041</v>
      </c>
      <c r="G19199" s="2" t="str">
        <f>VLOOKUP(C19199,pizzas!$1:$1048576,2,)</f>
        <v>spicy_ital</v>
      </c>
      <c r="H19199" s="2" t="str">
        <f>VLOOKUP(C19199,pizzas!$1:$1048576,3)</f>
        <v>L</v>
      </c>
      <c r="I19199" s="2">
        <f>VLOOKUP(C19199,pizzas!$1:$1048576,4,)</f>
        <v>20.75</v>
      </c>
      <c r="J19199" s="31">
        <f t="shared" si="897"/>
        <v>20.75</v>
      </c>
      <c r="K19199" s="31" t="str">
        <f t="shared" si="898"/>
        <v>May</v>
      </c>
      <c r="L19199" s="31" t="str">
        <f t="shared" si="899"/>
        <v>Thursday</v>
      </c>
      <c r="M19199" s="2" t="str">
        <f>VLOOKUP(G19199,pizza_type!$1:$1048576,2,)</f>
        <v>The Spicy Italian Pizza</v>
      </c>
      <c r="N19199" s="2" t="str">
        <f>VLOOKUP(G19199,pizza_type!$1:$1048576,3,)</f>
        <v>Supreme</v>
      </c>
      <c r="O19199" s="2" t="str">
        <f>VLOOKUP(G19199,pizza_type!$1:$1048576,4,)</f>
        <v>Capocollo, Tomatoes, Goat Cheese, Artichokes, Peperoncini verdi, Garlic</v>
      </c>
    </row>
    <row r="19200" spans="1:15" x14ac:dyDescent="0.25">
      <c r="A19200" s="2">
        <v>19199</v>
      </c>
      <c r="B19200" s="2">
        <v>8438</v>
      </c>
      <c r="C19200" s="2" t="s">
        <v>84</v>
      </c>
      <c r="D19200" s="2">
        <v>1</v>
      </c>
      <c r="E19200" s="26">
        <f>VLOOKUP(B19200,orders!$1:$1048576,2,)</f>
        <v>42145</v>
      </c>
      <c r="F19200" s="27">
        <f>VLOOKUP(B19200,orders!$1:$1048576,3,)</f>
        <v>0.84943287037037041</v>
      </c>
      <c r="G19200" s="2" t="str">
        <f>VLOOKUP(C19200,pizzas!$1:$1048576,2,)</f>
        <v>spinach_fet</v>
      </c>
      <c r="H19200" s="2" t="str">
        <f>VLOOKUP(C19200,pizzas!$1:$1048576,3)</f>
        <v>L</v>
      </c>
      <c r="I19200" s="2">
        <f>VLOOKUP(C19200,pizzas!$1:$1048576,4,)</f>
        <v>16</v>
      </c>
      <c r="J19200" s="31">
        <f t="shared" si="897"/>
        <v>16</v>
      </c>
      <c r="K19200" s="31" t="str">
        <f t="shared" si="898"/>
        <v>May</v>
      </c>
      <c r="L19200" s="31" t="str">
        <f t="shared" si="899"/>
        <v>Thursday</v>
      </c>
      <c r="M19200" s="2" t="str">
        <f>VLOOKUP(G19200,pizza_type!$1:$1048576,2,)</f>
        <v>The Spinach and Feta Pizza</v>
      </c>
      <c r="N19200" s="2" t="str">
        <f>VLOOKUP(G19200,pizza_type!$1:$1048576,3,)</f>
        <v>Veggie</v>
      </c>
      <c r="O19200" s="2" t="str">
        <f>VLOOKUP(G19200,pizza_type!$1:$1048576,4,)</f>
        <v>Spinach, Mushrooms, Red Onions, Feta Cheese, Garlic</v>
      </c>
    </row>
    <row r="19201" spans="1:15" x14ac:dyDescent="0.25">
      <c r="A19201" s="2">
        <v>19200</v>
      </c>
      <c r="B19201" s="2">
        <v>8439</v>
      </c>
      <c r="C19201" s="2" t="s">
        <v>89</v>
      </c>
      <c r="D19201" s="2">
        <v>1</v>
      </c>
      <c r="E19201" s="26">
        <f>VLOOKUP(B19201,orders!$1:$1048576,2,)</f>
        <v>42145</v>
      </c>
      <c r="F19201" s="27">
        <f>VLOOKUP(B19201,orders!$1:$1048576,3,)</f>
        <v>0.85371527777777778</v>
      </c>
      <c r="G19201" s="2" t="str">
        <f>VLOOKUP(C19201,pizzas!$1:$1048576,2,)</f>
        <v>calabrese</v>
      </c>
      <c r="H19201" s="2" t="str">
        <f>VLOOKUP(C19201,pizzas!$1:$1048576,3)</f>
        <v>L</v>
      </c>
      <c r="I19201" s="2">
        <f>VLOOKUP(C19201,pizzas!$1:$1048576,4,)</f>
        <v>12.25</v>
      </c>
      <c r="J19201" s="31">
        <f t="shared" si="897"/>
        <v>12.25</v>
      </c>
      <c r="K19201" s="31" t="str">
        <f t="shared" si="898"/>
        <v>May</v>
      </c>
      <c r="L19201" s="31" t="str">
        <f t="shared" si="899"/>
        <v>Thursday</v>
      </c>
      <c r="M19201" s="2" t="str">
        <f>VLOOKUP(G19201,pizza_type!$1:$1048576,2,)</f>
        <v>The Calabrese Pizza</v>
      </c>
      <c r="N19201" s="2" t="str">
        <f>VLOOKUP(G19201,pizza_type!$1:$1048576,3,)</f>
        <v>Supreme</v>
      </c>
      <c r="O19201" s="2" t="str">
        <f>VLOOKUP(G19201,pizza_type!$1:$1048576,4,)</f>
        <v>‘Nduja Salami, Pancetta, Tomatoes, Red Onions, Friggitello Peppers, Garlic</v>
      </c>
    </row>
    <row r="19202" spans="1:15" x14ac:dyDescent="0.25">
      <c r="A19202" s="2">
        <v>19201</v>
      </c>
      <c r="B19202" s="2">
        <v>8439</v>
      </c>
      <c r="C19202" s="2" t="s">
        <v>33</v>
      </c>
      <c r="D19202" s="2">
        <v>1</v>
      </c>
      <c r="E19202" s="26">
        <f>VLOOKUP(B19202,orders!$1:$1048576,2,)</f>
        <v>42145</v>
      </c>
      <c r="F19202" s="27">
        <f>VLOOKUP(B19202,orders!$1:$1048576,3,)</f>
        <v>0.85371527777777778</v>
      </c>
      <c r="G19202" s="2" t="str">
        <f>VLOOKUP(C19202,pizzas!$1:$1048576,2,)</f>
        <v>four_cheese</v>
      </c>
      <c r="H19202" s="2" t="str">
        <f>VLOOKUP(C19202,pizzas!$1:$1048576,3)</f>
        <v>L</v>
      </c>
      <c r="I19202" s="2">
        <f>VLOOKUP(C19202,pizzas!$1:$1048576,4,)</f>
        <v>17.95</v>
      </c>
      <c r="J19202" s="31">
        <f t="shared" si="897"/>
        <v>17.95</v>
      </c>
      <c r="K19202" s="31" t="str">
        <f t="shared" si="898"/>
        <v>May</v>
      </c>
      <c r="L19202" s="31" t="str">
        <f t="shared" si="899"/>
        <v>Thursday</v>
      </c>
      <c r="M19202" s="2" t="str">
        <f>VLOOKUP(G19202,pizza_type!$1:$1048576,2,)</f>
        <v>The Four Cheese Pizza</v>
      </c>
      <c r="N19202" s="2" t="str">
        <f>VLOOKUP(G19202,pizza_type!$1:$1048576,3,)</f>
        <v>Veggie</v>
      </c>
      <c r="O19202" s="2" t="str">
        <f>VLOOKUP(G19202,pizza_type!$1:$1048576,4,)</f>
        <v>Ricotta Cheese, Gorgonzola Piccante Cheese, Mozzarella Cheese, Parmigiano Reggiano Cheese, Garlic</v>
      </c>
    </row>
    <row r="19203" spans="1:15" x14ac:dyDescent="0.25">
      <c r="A19203" s="2">
        <v>19202</v>
      </c>
      <c r="B19203" s="2">
        <v>8440</v>
      </c>
      <c r="C19203" s="2" t="s">
        <v>35</v>
      </c>
      <c r="D19203" s="2">
        <v>1</v>
      </c>
      <c r="E19203" s="26">
        <f>VLOOKUP(B19203,orders!$1:$1048576,2,)</f>
        <v>42145</v>
      </c>
      <c r="F19203" s="27">
        <f>VLOOKUP(B19203,orders!$1:$1048576,3,)</f>
        <v>0.87450231481481477</v>
      </c>
      <c r="G19203" s="2" t="str">
        <f>VLOOKUP(C19203,pizzas!$1:$1048576,2,)</f>
        <v>calabrese</v>
      </c>
      <c r="H19203" s="2" t="str">
        <f>VLOOKUP(C19203,pizzas!$1:$1048576,3)</f>
        <v>L</v>
      </c>
      <c r="I19203" s="2">
        <f>VLOOKUP(C19203,pizzas!$1:$1048576,4,)</f>
        <v>16.25</v>
      </c>
      <c r="J19203" s="31">
        <f t="shared" ref="J19203:J19266" si="900">I19203*D19203</f>
        <v>16.25</v>
      </c>
      <c r="K19203" s="31" t="str">
        <f t="shared" ref="K19203:K19266" si="901">TEXT(E19203,"MMMM")</f>
        <v>May</v>
      </c>
      <c r="L19203" s="31" t="str">
        <f t="shared" ref="L19203:L19266" si="902">TEXT(E19203,"DDDD")</f>
        <v>Thursday</v>
      </c>
      <c r="M19203" s="2" t="str">
        <f>VLOOKUP(G19203,pizza_type!$1:$1048576,2,)</f>
        <v>The Calabrese Pizza</v>
      </c>
      <c r="N19203" s="2" t="str">
        <f>VLOOKUP(G19203,pizza_type!$1:$1048576,3,)</f>
        <v>Supreme</v>
      </c>
      <c r="O19203" s="2" t="str">
        <f>VLOOKUP(G19203,pizza_type!$1:$1048576,4,)</f>
        <v>‘Nduja Salami, Pancetta, Tomatoes, Red Onions, Friggitello Peppers, Garlic</v>
      </c>
    </row>
    <row r="19204" spans="1:15" x14ac:dyDescent="0.25">
      <c r="A19204" s="2">
        <v>19203</v>
      </c>
      <c r="B19204" s="2">
        <v>8440</v>
      </c>
      <c r="C19204" s="2" t="s">
        <v>24</v>
      </c>
      <c r="D19204" s="2">
        <v>1</v>
      </c>
      <c r="E19204" s="26">
        <f>VLOOKUP(B19204,orders!$1:$1048576,2,)</f>
        <v>42145</v>
      </c>
      <c r="F19204" s="27">
        <f>VLOOKUP(B19204,orders!$1:$1048576,3,)</f>
        <v>0.87450231481481477</v>
      </c>
      <c r="G19204" s="2" t="str">
        <f>VLOOKUP(C19204,pizzas!$1:$1048576,2,)</f>
        <v>southw_ckn</v>
      </c>
      <c r="H19204" s="2" t="str">
        <f>VLOOKUP(C19204,pizzas!$1:$1048576,3)</f>
        <v>L</v>
      </c>
      <c r="I19204" s="2">
        <f>VLOOKUP(C19204,pizzas!$1:$1048576,4,)</f>
        <v>20.75</v>
      </c>
      <c r="J19204" s="31">
        <f t="shared" si="900"/>
        <v>20.75</v>
      </c>
      <c r="K19204" s="31" t="str">
        <f t="shared" si="901"/>
        <v>May</v>
      </c>
      <c r="L19204" s="31" t="str">
        <f t="shared" si="902"/>
        <v>Thursday</v>
      </c>
      <c r="M19204" s="2" t="str">
        <f>VLOOKUP(G19204,pizza_type!$1:$1048576,2,)</f>
        <v>The Southwest Chicken Pizza</v>
      </c>
      <c r="N19204" s="2" t="str">
        <f>VLOOKUP(G19204,pizza_type!$1:$1048576,3,)</f>
        <v>Chicken</v>
      </c>
      <c r="O19204" s="2" t="str">
        <f>VLOOKUP(G19204,pizza_type!$1:$1048576,4,)</f>
        <v>Chicken, Tomatoes, Red Peppers, Red Onions, Jalapeno Peppers, Corn, Cilantro, Chipotle Sauce</v>
      </c>
    </row>
    <row r="19205" spans="1:15" x14ac:dyDescent="0.25">
      <c r="A19205" s="2">
        <v>19204</v>
      </c>
      <c r="B19205" s="2">
        <v>8441</v>
      </c>
      <c r="C19205" s="2" t="s">
        <v>87</v>
      </c>
      <c r="D19205" s="2">
        <v>1</v>
      </c>
      <c r="E19205" s="26">
        <f>VLOOKUP(B19205,orders!$1:$1048576,2,)</f>
        <v>42145</v>
      </c>
      <c r="F19205" s="27">
        <f>VLOOKUP(B19205,orders!$1:$1048576,3,)</f>
        <v>0.8853240740740741</v>
      </c>
      <c r="G19205" s="2" t="str">
        <f>VLOOKUP(C19205,pizzas!$1:$1048576,2,)</f>
        <v>brie_carre</v>
      </c>
      <c r="H19205" s="2" t="str">
        <f>VLOOKUP(C19205,pizzas!$1:$1048576,3)</f>
        <v>L</v>
      </c>
      <c r="I19205" s="2">
        <f>VLOOKUP(C19205,pizzas!$1:$1048576,4,)</f>
        <v>23.65</v>
      </c>
      <c r="J19205" s="31">
        <f t="shared" si="900"/>
        <v>23.65</v>
      </c>
      <c r="K19205" s="31" t="str">
        <f t="shared" si="901"/>
        <v>May</v>
      </c>
      <c r="L19205" s="31" t="str">
        <f t="shared" si="902"/>
        <v>Thursday</v>
      </c>
      <c r="M19205" s="2" t="str">
        <f>VLOOKUP(G19205,pizza_type!$1:$1048576,2,)</f>
        <v>The Brie Carre Pizza</v>
      </c>
      <c r="N19205" s="2" t="str">
        <f>VLOOKUP(G19205,pizza_type!$1:$1048576,3,)</f>
        <v>Supreme</v>
      </c>
      <c r="O19205" s="2" t="str">
        <f>VLOOKUP(G19205,pizza_type!$1:$1048576,4,)</f>
        <v>Brie Carre Cheese, Prosciutto, Caramelized Onions, Pears, Thyme, Garlic</v>
      </c>
    </row>
    <row r="19206" spans="1:15" x14ac:dyDescent="0.25">
      <c r="A19206" s="2">
        <v>19205</v>
      </c>
      <c r="B19206" s="2">
        <v>8441</v>
      </c>
      <c r="C19206" s="2" t="s">
        <v>10</v>
      </c>
      <c r="D19206" s="2">
        <v>1</v>
      </c>
      <c r="E19206" s="26">
        <f>VLOOKUP(B19206,orders!$1:$1048576,2,)</f>
        <v>42145</v>
      </c>
      <c r="F19206" s="27">
        <f>VLOOKUP(B19206,orders!$1:$1048576,3,)</f>
        <v>0.8853240740740741</v>
      </c>
      <c r="G19206" s="2" t="str">
        <f>VLOOKUP(C19206,pizzas!$1:$1048576,2,)</f>
        <v>ital_supr</v>
      </c>
      <c r="H19206" s="2" t="str">
        <f>VLOOKUP(C19206,pizzas!$1:$1048576,3)</f>
        <v>L</v>
      </c>
      <c r="I19206" s="2">
        <f>VLOOKUP(C19206,pizzas!$1:$1048576,4,)</f>
        <v>16.5</v>
      </c>
      <c r="J19206" s="31">
        <f t="shared" si="900"/>
        <v>16.5</v>
      </c>
      <c r="K19206" s="31" t="str">
        <f t="shared" si="901"/>
        <v>May</v>
      </c>
      <c r="L19206" s="31" t="str">
        <f t="shared" si="902"/>
        <v>Thursday</v>
      </c>
      <c r="M19206" s="2" t="str">
        <f>VLOOKUP(G19206,pizza_type!$1:$1048576,2,)</f>
        <v>The Italian Supreme Pizza</v>
      </c>
      <c r="N19206" s="2" t="str">
        <f>VLOOKUP(G19206,pizza_type!$1:$1048576,3,)</f>
        <v>Supreme</v>
      </c>
      <c r="O19206" s="2" t="str">
        <f>VLOOKUP(G19206,pizza_type!$1:$1048576,4,)</f>
        <v>Calabrese Salami, Capocollo, Tomatoes, Red Onions, Green Olives, Garlic</v>
      </c>
    </row>
    <row r="19207" spans="1:15" x14ac:dyDescent="0.25">
      <c r="A19207" s="2">
        <v>19206</v>
      </c>
      <c r="B19207" s="2">
        <v>8441</v>
      </c>
      <c r="C19207" s="2" t="s">
        <v>20</v>
      </c>
      <c r="D19207" s="2">
        <v>1</v>
      </c>
      <c r="E19207" s="26">
        <f>VLOOKUP(B19207,orders!$1:$1048576,2,)</f>
        <v>42145</v>
      </c>
      <c r="F19207" s="27">
        <f>VLOOKUP(B19207,orders!$1:$1048576,3,)</f>
        <v>0.8853240740740741</v>
      </c>
      <c r="G19207" s="2" t="str">
        <f>VLOOKUP(C19207,pizzas!$1:$1048576,2,)</f>
        <v>spicy_ital</v>
      </c>
      <c r="H19207" s="2" t="str">
        <f>VLOOKUP(C19207,pizzas!$1:$1048576,3)</f>
        <v>L</v>
      </c>
      <c r="I19207" s="2">
        <f>VLOOKUP(C19207,pizzas!$1:$1048576,4,)</f>
        <v>20.75</v>
      </c>
      <c r="J19207" s="31">
        <f t="shared" si="900"/>
        <v>20.75</v>
      </c>
      <c r="K19207" s="31" t="str">
        <f t="shared" si="901"/>
        <v>May</v>
      </c>
      <c r="L19207" s="31" t="str">
        <f t="shared" si="902"/>
        <v>Thursday</v>
      </c>
      <c r="M19207" s="2" t="str">
        <f>VLOOKUP(G19207,pizza_type!$1:$1048576,2,)</f>
        <v>The Spicy Italian Pizza</v>
      </c>
      <c r="N19207" s="2" t="str">
        <f>VLOOKUP(G19207,pizza_type!$1:$1048576,3,)</f>
        <v>Supreme</v>
      </c>
      <c r="O19207" s="2" t="str">
        <f>VLOOKUP(G19207,pizza_type!$1:$1048576,4,)</f>
        <v>Capocollo, Tomatoes, Goat Cheese, Artichokes, Peperoncini verdi, Garlic</v>
      </c>
    </row>
    <row r="19208" spans="1:15" x14ac:dyDescent="0.25">
      <c r="A19208" s="2">
        <v>19207</v>
      </c>
      <c r="B19208" s="2">
        <v>8441</v>
      </c>
      <c r="C19208" s="2" t="s">
        <v>63</v>
      </c>
      <c r="D19208" s="2">
        <v>1</v>
      </c>
      <c r="E19208" s="26">
        <f>VLOOKUP(B19208,orders!$1:$1048576,2,)</f>
        <v>42145</v>
      </c>
      <c r="F19208" s="27">
        <f>VLOOKUP(B19208,orders!$1:$1048576,3,)</f>
        <v>0.8853240740740741</v>
      </c>
      <c r="G19208" s="2" t="str">
        <f>VLOOKUP(C19208,pizzas!$1:$1048576,2,)</f>
        <v>the_greek</v>
      </c>
      <c r="H19208" s="2" t="str">
        <f>VLOOKUP(C19208,pizzas!$1:$1048576,3)</f>
        <v>L</v>
      </c>
      <c r="I19208" s="2">
        <f>VLOOKUP(C19208,pizzas!$1:$1048576,4,)</f>
        <v>25.5</v>
      </c>
      <c r="J19208" s="31">
        <f t="shared" si="900"/>
        <v>25.5</v>
      </c>
      <c r="K19208" s="31" t="str">
        <f t="shared" si="901"/>
        <v>May</v>
      </c>
      <c r="L19208" s="31" t="str">
        <f t="shared" si="902"/>
        <v>Thursday</v>
      </c>
      <c r="M19208" s="2" t="str">
        <f>VLOOKUP(G19208,pizza_type!$1:$1048576,2,)</f>
        <v>The Greek Pizza</v>
      </c>
      <c r="N19208" s="2" t="str">
        <f>VLOOKUP(G19208,pizza_type!$1:$1048576,3,)</f>
        <v>Classic</v>
      </c>
      <c r="O19208" s="2" t="str">
        <f>VLOOKUP(G19208,pizza_type!$1:$1048576,4,)</f>
        <v>Kalamata Olives, Feta Cheese, Tomatoes, Garlic, Beef Chuck Roast, Red Onions</v>
      </c>
    </row>
    <row r="19209" spans="1:15" x14ac:dyDescent="0.25">
      <c r="A19209" s="2">
        <v>19208</v>
      </c>
      <c r="B19209" s="2">
        <v>8442</v>
      </c>
      <c r="C19209" s="2" t="s">
        <v>26</v>
      </c>
      <c r="D19209" s="2">
        <v>1</v>
      </c>
      <c r="E19209" s="26">
        <f>VLOOKUP(B19209,orders!$1:$1048576,2,)</f>
        <v>42145</v>
      </c>
      <c r="F19209" s="27">
        <f>VLOOKUP(B19209,orders!$1:$1048576,3,)</f>
        <v>0.8862268518518519</v>
      </c>
      <c r="G19209" s="2" t="str">
        <f>VLOOKUP(C19209,pizzas!$1:$1048576,2,)</f>
        <v>cali_ckn</v>
      </c>
      <c r="H19209" s="2" t="str">
        <f>VLOOKUP(C19209,pizzas!$1:$1048576,3)</f>
        <v>L</v>
      </c>
      <c r="I19209" s="2">
        <f>VLOOKUP(C19209,pizzas!$1:$1048576,4,)</f>
        <v>20.75</v>
      </c>
      <c r="J19209" s="31">
        <f t="shared" si="900"/>
        <v>20.75</v>
      </c>
      <c r="K19209" s="31" t="str">
        <f t="shared" si="901"/>
        <v>May</v>
      </c>
      <c r="L19209" s="31" t="str">
        <f t="shared" si="902"/>
        <v>Thursday</v>
      </c>
      <c r="M19209" s="2" t="str">
        <f>VLOOKUP(G19209,pizza_type!$1:$1048576,2,)</f>
        <v>The California Chicken Pizza</v>
      </c>
      <c r="N19209" s="2" t="str">
        <f>VLOOKUP(G19209,pizza_type!$1:$1048576,3,)</f>
        <v>Chicken</v>
      </c>
      <c r="O19209" s="2" t="str">
        <f>VLOOKUP(G19209,pizza_type!$1:$1048576,4,)</f>
        <v>Chicken, Artichoke, Spinach, Garlic, Jalapeno Peppers, Fontina Cheese, Gouda Cheese</v>
      </c>
    </row>
    <row r="19210" spans="1:15" x14ac:dyDescent="0.25">
      <c r="A19210" s="2">
        <v>19209</v>
      </c>
      <c r="B19210" s="2">
        <v>8443</v>
      </c>
      <c r="C19210" s="2" t="s">
        <v>33</v>
      </c>
      <c r="D19210" s="2">
        <v>1</v>
      </c>
      <c r="E19210" s="26">
        <f>VLOOKUP(B19210,orders!$1:$1048576,2,)</f>
        <v>42145</v>
      </c>
      <c r="F19210" s="27">
        <f>VLOOKUP(B19210,orders!$1:$1048576,3,)</f>
        <v>0.89449074074074075</v>
      </c>
      <c r="G19210" s="2" t="str">
        <f>VLOOKUP(C19210,pizzas!$1:$1048576,2,)</f>
        <v>four_cheese</v>
      </c>
      <c r="H19210" s="2" t="str">
        <f>VLOOKUP(C19210,pizzas!$1:$1048576,3)</f>
        <v>L</v>
      </c>
      <c r="I19210" s="2">
        <f>VLOOKUP(C19210,pizzas!$1:$1048576,4,)</f>
        <v>17.95</v>
      </c>
      <c r="J19210" s="31">
        <f t="shared" si="900"/>
        <v>17.95</v>
      </c>
      <c r="K19210" s="31" t="str">
        <f t="shared" si="901"/>
        <v>May</v>
      </c>
      <c r="L19210" s="31" t="str">
        <f t="shared" si="902"/>
        <v>Thursday</v>
      </c>
      <c r="M19210" s="2" t="str">
        <f>VLOOKUP(G19210,pizza_type!$1:$1048576,2,)</f>
        <v>The Four Cheese Pizza</v>
      </c>
      <c r="N19210" s="2" t="str">
        <f>VLOOKUP(G19210,pizza_type!$1:$1048576,3,)</f>
        <v>Veggie</v>
      </c>
      <c r="O19210" s="2" t="str">
        <f>VLOOKUP(G19210,pizza_type!$1:$1048576,4,)</f>
        <v>Ricotta Cheese, Gorgonzola Piccante Cheese, Mozzarella Cheese, Parmigiano Reggiano Cheese, Garlic</v>
      </c>
    </row>
    <row r="19211" spans="1:15" x14ac:dyDescent="0.25">
      <c r="A19211" s="2">
        <v>19210</v>
      </c>
      <c r="B19211" s="2">
        <v>8443</v>
      </c>
      <c r="C19211" s="2" t="s">
        <v>82</v>
      </c>
      <c r="D19211" s="2">
        <v>1</v>
      </c>
      <c r="E19211" s="26">
        <f>VLOOKUP(B19211,orders!$1:$1048576,2,)</f>
        <v>42145</v>
      </c>
      <c r="F19211" s="27">
        <f>VLOOKUP(B19211,orders!$1:$1048576,3,)</f>
        <v>0.89449074074074075</v>
      </c>
      <c r="G19211" s="2" t="str">
        <f>VLOOKUP(C19211,pizzas!$1:$1048576,2,)</f>
        <v>ital_cpcllo</v>
      </c>
      <c r="H19211" s="2" t="str">
        <f>VLOOKUP(C19211,pizzas!$1:$1048576,3)</f>
        <v>L</v>
      </c>
      <c r="I19211" s="2">
        <f>VLOOKUP(C19211,pizzas!$1:$1048576,4,)</f>
        <v>12</v>
      </c>
      <c r="J19211" s="31">
        <f t="shared" si="900"/>
        <v>12</v>
      </c>
      <c r="K19211" s="31" t="str">
        <f t="shared" si="901"/>
        <v>May</v>
      </c>
      <c r="L19211" s="31" t="str">
        <f t="shared" si="902"/>
        <v>Thursday</v>
      </c>
      <c r="M19211" s="2" t="str">
        <f>VLOOKUP(G19211,pizza_type!$1:$1048576,2,)</f>
        <v>The Italian Capocollo Pizza</v>
      </c>
      <c r="N19211" s="2" t="str">
        <f>VLOOKUP(G19211,pizza_type!$1:$1048576,3,)</f>
        <v>Classic</v>
      </c>
      <c r="O19211" s="2" t="str">
        <f>VLOOKUP(G19211,pizza_type!$1:$1048576,4,)</f>
        <v>Capocollo, Red Peppers, Tomatoes, Goat Cheese, Garlic, Oregano</v>
      </c>
    </row>
    <row r="19212" spans="1:15" x14ac:dyDescent="0.25">
      <c r="A19212" s="2">
        <v>19211</v>
      </c>
      <c r="B19212" s="2">
        <v>8444</v>
      </c>
      <c r="C19212" s="2" t="s">
        <v>73</v>
      </c>
      <c r="D19212" s="2">
        <v>1</v>
      </c>
      <c r="E19212" s="26">
        <f>VLOOKUP(B19212,orders!$1:$1048576,2,)</f>
        <v>42146</v>
      </c>
      <c r="F19212" s="27">
        <f>VLOOKUP(B19212,orders!$1:$1048576,3,)</f>
        <v>0.47105324074074073</v>
      </c>
      <c r="G19212" s="2" t="str">
        <f>VLOOKUP(C19212,pizzas!$1:$1048576,2,)</f>
        <v>thai_ckn</v>
      </c>
      <c r="H19212" s="2" t="str">
        <f>VLOOKUP(C19212,pizzas!$1:$1048576,3)</f>
        <v>L</v>
      </c>
      <c r="I19212" s="2">
        <f>VLOOKUP(C19212,pizzas!$1:$1048576,4,)</f>
        <v>12.75</v>
      </c>
      <c r="J19212" s="31">
        <f t="shared" si="900"/>
        <v>12.75</v>
      </c>
      <c r="K19212" s="31" t="str">
        <f t="shared" si="901"/>
        <v>May</v>
      </c>
      <c r="L19212" s="31" t="str">
        <f t="shared" si="902"/>
        <v>Friday</v>
      </c>
      <c r="M19212" s="2" t="str">
        <f>VLOOKUP(G19212,pizza_type!$1:$1048576,2,)</f>
        <v>The Thai Chicken Pizza</v>
      </c>
      <c r="N19212" s="2" t="str">
        <f>VLOOKUP(G19212,pizza_type!$1:$1048576,3,)</f>
        <v>Chicken</v>
      </c>
      <c r="O19212" s="2" t="str">
        <f>VLOOKUP(G19212,pizza_type!$1:$1048576,4,)</f>
        <v>Chicken, Pineapple, Tomatoes, Red Peppers, Thai Sweet Chilli Sauce</v>
      </c>
    </row>
    <row r="19213" spans="1:15" x14ac:dyDescent="0.25">
      <c r="A19213" s="2">
        <v>19212</v>
      </c>
      <c r="B19213" s="2">
        <v>8445</v>
      </c>
      <c r="C19213" s="2" t="s">
        <v>43</v>
      </c>
      <c r="D19213" s="2">
        <v>1</v>
      </c>
      <c r="E19213" s="26">
        <f>VLOOKUP(B19213,orders!$1:$1048576,2,)</f>
        <v>42146</v>
      </c>
      <c r="F19213" s="27">
        <f>VLOOKUP(B19213,orders!$1:$1048576,3,)</f>
        <v>0.47245370370370371</v>
      </c>
      <c r="G19213" s="2" t="str">
        <f>VLOOKUP(C19213,pizzas!$1:$1048576,2,)</f>
        <v>ital_cpcllo</v>
      </c>
      <c r="H19213" s="2" t="str">
        <f>VLOOKUP(C19213,pizzas!$1:$1048576,3)</f>
        <v>L</v>
      </c>
      <c r="I19213" s="2">
        <f>VLOOKUP(C19213,pizzas!$1:$1048576,4,)</f>
        <v>16</v>
      </c>
      <c r="J19213" s="31">
        <f t="shared" si="900"/>
        <v>16</v>
      </c>
      <c r="K19213" s="31" t="str">
        <f t="shared" si="901"/>
        <v>May</v>
      </c>
      <c r="L19213" s="31" t="str">
        <f t="shared" si="902"/>
        <v>Friday</v>
      </c>
      <c r="M19213" s="2" t="str">
        <f>VLOOKUP(G19213,pizza_type!$1:$1048576,2,)</f>
        <v>The Italian Capocollo Pizza</v>
      </c>
      <c r="N19213" s="2" t="str">
        <f>VLOOKUP(G19213,pizza_type!$1:$1048576,3,)</f>
        <v>Classic</v>
      </c>
      <c r="O19213" s="2" t="str">
        <f>VLOOKUP(G19213,pizza_type!$1:$1048576,4,)</f>
        <v>Capocollo, Red Peppers, Tomatoes, Goat Cheese, Garlic, Oregano</v>
      </c>
    </row>
    <row r="19214" spans="1:15" x14ac:dyDescent="0.25">
      <c r="A19214" s="2">
        <v>19213</v>
      </c>
      <c r="B19214" s="2">
        <v>8446</v>
      </c>
      <c r="C19214" s="2" t="s">
        <v>28</v>
      </c>
      <c r="D19214" s="2">
        <v>1</v>
      </c>
      <c r="E19214" s="26">
        <f>VLOOKUP(B19214,orders!$1:$1048576,2,)</f>
        <v>42146</v>
      </c>
      <c r="F19214" s="27">
        <f>VLOOKUP(B19214,orders!$1:$1048576,3,)</f>
        <v>0.50112268518518521</v>
      </c>
      <c r="G19214" s="2" t="str">
        <f>VLOOKUP(C19214,pizzas!$1:$1048576,2,)</f>
        <v>pepperoni</v>
      </c>
      <c r="H19214" s="2" t="str">
        <f>VLOOKUP(C19214,pizzas!$1:$1048576,3)</f>
        <v>L</v>
      </c>
      <c r="I19214" s="2">
        <f>VLOOKUP(C19214,pizzas!$1:$1048576,4,)</f>
        <v>15.25</v>
      </c>
      <c r="J19214" s="31">
        <f t="shared" si="900"/>
        <v>15.25</v>
      </c>
      <c r="K19214" s="31" t="str">
        <f t="shared" si="901"/>
        <v>May</v>
      </c>
      <c r="L19214" s="31" t="str">
        <f t="shared" si="902"/>
        <v>Friday</v>
      </c>
      <c r="M19214" s="2" t="str">
        <f>VLOOKUP(G19214,pizza_type!$1:$1048576,2,)</f>
        <v>The Pepperoni Pizza</v>
      </c>
      <c r="N19214" s="2" t="str">
        <f>VLOOKUP(G19214,pizza_type!$1:$1048576,3,)</f>
        <v>Classic</v>
      </c>
      <c r="O19214" s="2" t="str">
        <f>VLOOKUP(G19214,pizza_type!$1:$1048576,4,)</f>
        <v>Mozzarella Cheese, Pepperoni</v>
      </c>
    </row>
    <row r="19215" spans="1:15" x14ac:dyDescent="0.25">
      <c r="A19215" s="2">
        <v>19214</v>
      </c>
      <c r="B19215" s="2">
        <v>8447</v>
      </c>
      <c r="C19215" s="2" t="s">
        <v>10</v>
      </c>
      <c r="D19215" s="2">
        <v>1</v>
      </c>
      <c r="E19215" s="26">
        <f>VLOOKUP(B19215,orders!$1:$1048576,2,)</f>
        <v>42146</v>
      </c>
      <c r="F19215" s="27">
        <f>VLOOKUP(B19215,orders!$1:$1048576,3,)</f>
        <v>0.50515046296296295</v>
      </c>
      <c r="G19215" s="2" t="str">
        <f>VLOOKUP(C19215,pizzas!$1:$1048576,2,)</f>
        <v>ital_supr</v>
      </c>
      <c r="H19215" s="2" t="str">
        <f>VLOOKUP(C19215,pizzas!$1:$1048576,3)</f>
        <v>L</v>
      </c>
      <c r="I19215" s="2">
        <f>VLOOKUP(C19215,pizzas!$1:$1048576,4,)</f>
        <v>16.5</v>
      </c>
      <c r="J19215" s="31">
        <f t="shared" si="900"/>
        <v>16.5</v>
      </c>
      <c r="K19215" s="31" t="str">
        <f t="shared" si="901"/>
        <v>May</v>
      </c>
      <c r="L19215" s="31" t="str">
        <f t="shared" si="902"/>
        <v>Friday</v>
      </c>
      <c r="M19215" s="2" t="str">
        <f>VLOOKUP(G19215,pizza_type!$1:$1048576,2,)</f>
        <v>The Italian Supreme Pizza</v>
      </c>
      <c r="N19215" s="2" t="str">
        <f>VLOOKUP(G19215,pizza_type!$1:$1048576,3,)</f>
        <v>Supreme</v>
      </c>
      <c r="O19215" s="2" t="str">
        <f>VLOOKUP(G19215,pizza_type!$1:$1048576,4,)</f>
        <v>Calabrese Salami, Capocollo, Tomatoes, Red Onions, Green Olives, Garlic</v>
      </c>
    </row>
    <row r="19216" spans="1:15" x14ac:dyDescent="0.25">
      <c r="A19216" s="2">
        <v>19215</v>
      </c>
      <c r="B19216" s="2">
        <v>8447</v>
      </c>
      <c r="C19216" s="2" t="s">
        <v>24</v>
      </c>
      <c r="D19216" s="2">
        <v>1</v>
      </c>
      <c r="E19216" s="26">
        <f>VLOOKUP(B19216,orders!$1:$1048576,2,)</f>
        <v>42146</v>
      </c>
      <c r="F19216" s="27">
        <f>VLOOKUP(B19216,orders!$1:$1048576,3,)</f>
        <v>0.50515046296296295</v>
      </c>
      <c r="G19216" s="2" t="str">
        <f>VLOOKUP(C19216,pizzas!$1:$1048576,2,)</f>
        <v>southw_ckn</v>
      </c>
      <c r="H19216" s="2" t="str">
        <f>VLOOKUP(C19216,pizzas!$1:$1048576,3)</f>
        <v>L</v>
      </c>
      <c r="I19216" s="2">
        <f>VLOOKUP(C19216,pizzas!$1:$1048576,4,)</f>
        <v>20.75</v>
      </c>
      <c r="J19216" s="31">
        <f t="shared" si="900"/>
        <v>20.75</v>
      </c>
      <c r="K19216" s="31" t="str">
        <f t="shared" si="901"/>
        <v>May</v>
      </c>
      <c r="L19216" s="31" t="str">
        <f t="shared" si="902"/>
        <v>Friday</v>
      </c>
      <c r="M19216" s="2" t="str">
        <f>VLOOKUP(G19216,pizza_type!$1:$1048576,2,)</f>
        <v>The Southwest Chicken Pizza</v>
      </c>
      <c r="N19216" s="2" t="str">
        <f>VLOOKUP(G19216,pizza_type!$1:$1048576,3,)</f>
        <v>Chicken</v>
      </c>
      <c r="O19216" s="2" t="str">
        <f>VLOOKUP(G19216,pizza_type!$1:$1048576,4,)</f>
        <v>Chicken, Tomatoes, Red Peppers, Red Onions, Jalapeno Peppers, Corn, Cilantro, Chipotle Sauce</v>
      </c>
    </row>
    <row r="19217" spans="1:15" x14ac:dyDescent="0.25">
      <c r="A19217" s="2">
        <v>19216</v>
      </c>
      <c r="B19217" s="2">
        <v>8448</v>
      </c>
      <c r="C19217" s="2" t="s">
        <v>65</v>
      </c>
      <c r="D19217" s="2">
        <v>1</v>
      </c>
      <c r="E19217" s="26">
        <f>VLOOKUP(B19217,orders!$1:$1048576,2,)</f>
        <v>42146</v>
      </c>
      <c r="F19217" s="27">
        <f>VLOOKUP(B19217,orders!$1:$1048576,3,)</f>
        <v>0.51659722222222226</v>
      </c>
      <c r="G19217" s="2" t="str">
        <f>VLOOKUP(C19217,pizzas!$1:$1048576,2,)</f>
        <v>pep_msh_pep</v>
      </c>
      <c r="H19217" s="2" t="str">
        <f>VLOOKUP(C19217,pizzas!$1:$1048576,3)</f>
        <v>L</v>
      </c>
      <c r="I19217" s="2">
        <f>VLOOKUP(C19217,pizzas!$1:$1048576,4,)</f>
        <v>11</v>
      </c>
      <c r="J19217" s="31">
        <f t="shared" si="900"/>
        <v>11</v>
      </c>
      <c r="K19217" s="31" t="str">
        <f t="shared" si="901"/>
        <v>May</v>
      </c>
      <c r="L19217" s="31" t="str">
        <f t="shared" si="902"/>
        <v>Friday</v>
      </c>
      <c r="M19217" s="2" t="str">
        <f>VLOOKUP(G19217,pizza_type!$1:$1048576,2,)</f>
        <v>The Pepperoni, Mushroom, and Peppers Pizza</v>
      </c>
      <c r="N19217" s="2" t="str">
        <f>VLOOKUP(G19217,pizza_type!$1:$1048576,3,)</f>
        <v>Classic</v>
      </c>
      <c r="O19217" s="2" t="str">
        <f>VLOOKUP(G19217,pizza_type!$1:$1048576,4,)</f>
        <v>Pepperoni, Mushrooms, Green Peppers</v>
      </c>
    </row>
    <row r="19218" spans="1:15" x14ac:dyDescent="0.25">
      <c r="A19218" s="2">
        <v>19217</v>
      </c>
      <c r="B19218" s="2">
        <v>8449</v>
      </c>
      <c r="C19218" s="2" t="s">
        <v>30</v>
      </c>
      <c r="D19218" s="2">
        <v>1</v>
      </c>
      <c r="E19218" s="26">
        <f>VLOOKUP(B19218,orders!$1:$1048576,2,)</f>
        <v>42146</v>
      </c>
      <c r="F19218" s="27">
        <f>VLOOKUP(B19218,orders!$1:$1048576,3,)</f>
        <v>0.52145833333333336</v>
      </c>
      <c r="G19218" s="2" t="str">
        <f>VLOOKUP(C19218,pizzas!$1:$1048576,2,)</f>
        <v>ckn_pesto</v>
      </c>
      <c r="H19218" s="2" t="str">
        <f>VLOOKUP(C19218,pizzas!$1:$1048576,3)</f>
        <v>L</v>
      </c>
      <c r="I19218" s="2">
        <f>VLOOKUP(C19218,pizzas!$1:$1048576,4,)</f>
        <v>20.75</v>
      </c>
      <c r="J19218" s="31">
        <f t="shared" si="900"/>
        <v>20.75</v>
      </c>
      <c r="K19218" s="31" t="str">
        <f t="shared" si="901"/>
        <v>May</v>
      </c>
      <c r="L19218" s="31" t="str">
        <f t="shared" si="902"/>
        <v>Friday</v>
      </c>
      <c r="M19218" s="2" t="str">
        <f>VLOOKUP(G19218,pizza_type!$1:$1048576,2,)</f>
        <v>The Chicken Pesto Pizza</v>
      </c>
      <c r="N19218" s="2" t="str">
        <f>VLOOKUP(G19218,pizza_type!$1:$1048576,3,)</f>
        <v>Chicken</v>
      </c>
      <c r="O19218" s="2" t="str">
        <f>VLOOKUP(G19218,pizza_type!$1:$1048576,4,)</f>
        <v>Chicken, Tomatoes, Red Peppers, Spinach, Garlic, Pesto Sauce</v>
      </c>
    </row>
    <row r="19219" spans="1:15" x14ac:dyDescent="0.25">
      <c r="A19219" s="2">
        <v>19218</v>
      </c>
      <c r="B19219" s="2">
        <v>8449</v>
      </c>
      <c r="C19219" s="2" t="s">
        <v>10</v>
      </c>
      <c r="D19219" s="2">
        <v>1</v>
      </c>
      <c r="E19219" s="26">
        <f>VLOOKUP(B19219,orders!$1:$1048576,2,)</f>
        <v>42146</v>
      </c>
      <c r="F19219" s="27">
        <f>VLOOKUP(B19219,orders!$1:$1048576,3,)</f>
        <v>0.52145833333333336</v>
      </c>
      <c r="G19219" s="2" t="str">
        <f>VLOOKUP(C19219,pizzas!$1:$1048576,2,)</f>
        <v>ital_supr</v>
      </c>
      <c r="H19219" s="2" t="str">
        <f>VLOOKUP(C19219,pizzas!$1:$1048576,3)</f>
        <v>L</v>
      </c>
      <c r="I19219" s="2">
        <f>VLOOKUP(C19219,pizzas!$1:$1048576,4,)</f>
        <v>16.5</v>
      </c>
      <c r="J19219" s="31">
        <f t="shared" si="900"/>
        <v>16.5</v>
      </c>
      <c r="K19219" s="31" t="str">
        <f t="shared" si="901"/>
        <v>May</v>
      </c>
      <c r="L19219" s="31" t="str">
        <f t="shared" si="902"/>
        <v>Friday</v>
      </c>
      <c r="M19219" s="2" t="str">
        <f>VLOOKUP(G19219,pizza_type!$1:$1048576,2,)</f>
        <v>The Italian Supreme Pizza</v>
      </c>
      <c r="N19219" s="2" t="str">
        <f>VLOOKUP(G19219,pizza_type!$1:$1048576,3,)</f>
        <v>Supreme</v>
      </c>
      <c r="O19219" s="2" t="str">
        <f>VLOOKUP(G19219,pizza_type!$1:$1048576,4,)</f>
        <v>Calabrese Salami, Capocollo, Tomatoes, Red Onions, Green Olives, Garlic</v>
      </c>
    </row>
    <row r="19220" spans="1:15" x14ac:dyDescent="0.25">
      <c r="A19220" s="2">
        <v>19219</v>
      </c>
      <c r="B19220" s="2">
        <v>8449</v>
      </c>
      <c r="C19220" s="2" t="s">
        <v>9</v>
      </c>
      <c r="D19220" s="2">
        <v>1</v>
      </c>
      <c r="E19220" s="26">
        <f>VLOOKUP(B19220,orders!$1:$1048576,2,)</f>
        <v>42146</v>
      </c>
      <c r="F19220" s="27">
        <f>VLOOKUP(B19220,orders!$1:$1048576,3,)</f>
        <v>0.52145833333333336</v>
      </c>
      <c r="G19220" s="2" t="str">
        <f>VLOOKUP(C19220,pizzas!$1:$1048576,2,)</f>
        <v>thai_ckn</v>
      </c>
      <c r="H19220" s="2" t="str">
        <f>VLOOKUP(C19220,pizzas!$1:$1048576,3)</f>
        <v>L</v>
      </c>
      <c r="I19220" s="2">
        <f>VLOOKUP(C19220,pizzas!$1:$1048576,4,)</f>
        <v>20.75</v>
      </c>
      <c r="J19220" s="31">
        <f t="shared" si="900"/>
        <v>20.75</v>
      </c>
      <c r="K19220" s="31" t="str">
        <f t="shared" si="901"/>
        <v>May</v>
      </c>
      <c r="L19220" s="31" t="str">
        <f t="shared" si="902"/>
        <v>Friday</v>
      </c>
      <c r="M19220" s="2" t="str">
        <f>VLOOKUP(G19220,pizza_type!$1:$1048576,2,)</f>
        <v>The Thai Chicken Pizza</v>
      </c>
      <c r="N19220" s="2" t="str">
        <f>VLOOKUP(G19220,pizza_type!$1:$1048576,3,)</f>
        <v>Chicken</v>
      </c>
      <c r="O19220" s="2" t="str">
        <f>VLOOKUP(G19220,pizza_type!$1:$1048576,4,)</f>
        <v>Chicken, Pineapple, Tomatoes, Red Peppers, Thai Sweet Chilli Sauce</v>
      </c>
    </row>
    <row r="19221" spans="1:15" x14ac:dyDescent="0.25">
      <c r="A19221" s="2">
        <v>19220</v>
      </c>
      <c r="B19221" s="2">
        <v>8450</v>
      </c>
      <c r="C19221" s="2" t="s">
        <v>33</v>
      </c>
      <c r="D19221" s="2">
        <v>1</v>
      </c>
      <c r="E19221" s="26">
        <f>VLOOKUP(B19221,orders!$1:$1048576,2,)</f>
        <v>42146</v>
      </c>
      <c r="F19221" s="27">
        <f>VLOOKUP(B19221,orders!$1:$1048576,3,)</f>
        <v>0.52186342592592594</v>
      </c>
      <c r="G19221" s="2" t="str">
        <f>VLOOKUP(C19221,pizzas!$1:$1048576,2,)</f>
        <v>four_cheese</v>
      </c>
      <c r="H19221" s="2" t="str">
        <f>VLOOKUP(C19221,pizzas!$1:$1048576,3)</f>
        <v>L</v>
      </c>
      <c r="I19221" s="2">
        <f>VLOOKUP(C19221,pizzas!$1:$1048576,4,)</f>
        <v>17.95</v>
      </c>
      <c r="J19221" s="31">
        <f t="shared" si="900"/>
        <v>17.95</v>
      </c>
      <c r="K19221" s="31" t="str">
        <f t="shared" si="901"/>
        <v>May</v>
      </c>
      <c r="L19221" s="31" t="str">
        <f t="shared" si="902"/>
        <v>Friday</v>
      </c>
      <c r="M19221" s="2" t="str">
        <f>VLOOKUP(G19221,pizza_type!$1:$1048576,2,)</f>
        <v>The Four Cheese Pizza</v>
      </c>
      <c r="N19221" s="2" t="str">
        <f>VLOOKUP(G19221,pizza_type!$1:$1048576,3,)</f>
        <v>Veggie</v>
      </c>
      <c r="O19221" s="2" t="str">
        <f>VLOOKUP(G19221,pizza_type!$1:$1048576,4,)</f>
        <v>Ricotta Cheese, Gorgonzola Piccante Cheese, Mozzarella Cheese, Parmigiano Reggiano Cheese, Garlic</v>
      </c>
    </row>
    <row r="19222" spans="1:15" x14ac:dyDescent="0.25">
      <c r="A19222" s="2">
        <v>19221</v>
      </c>
      <c r="B19222" s="2">
        <v>8451</v>
      </c>
      <c r="C19222" s="2" t="s">
        <v>61</v>
      </c>
      <c r="D19222" s="2">
        <v>1</v>
      </c>
      <c r="E19222" s="26">
        <f>VLOOKUP(B19222,orders!$1:$1048576,2,)</f>
        <v>42146</v>
      </c>
      <c r="F19222" s="27">
        <f>VLOOKUP(B19222,orders!$1:$1048576,3,)</f>
        <v>0.52408564814814818</v>
      </c>
      <c r="G19222" s="2" t="str">
        <f>VLOOKUP(C19222,pizzas!$1:$1048576,2,)</f>
        <v>classic_dlx</v>
      </c>
      <c r="H19222" s="2" t="str">
        <f>VLOOKUP(C19222,pizzas!$1:$1048576,3)</f>
        <v>L</v>
      </c>
      <c r="I19222" s="2">
        <f>VLOOKUP(C19222,pizzas!$1:$1048576,4,)</f>
        <v>20.5</v>
      </c>
      <c r="J19222" s="31">
        <f t="shared" si="900"/>
        <v>20.5</v>
      </c>
      <c r="K19222" s="31" t="str">
        <f t="shared" si="901"/>
        <v>May</v>
      </c>
      <c r="L19222" s="31" t="str">
        <f t="shared" si="902"/>
        <v>Friday</v>
      </c>
      <c r="M19222" s="2" t="str">
        <f>VLOOKUP(G19222,pizza_type!$1:$1048576,2,)</f>
        <v>The Classic Deluxe Pizza</v>
      </c>
      <c r="N19222" s="2" t="str">
        <f>VLOOKUP(G19222,pizza_type!$1:$1048576,3,)</f>
        <v>Classic</v>
      </c>
      <c r="O19222" s="2" t="str">
        <f>VLOOKUP(G19222,pizza_type!$1:$1048576,4,)</f>
        <v>Pepperoni, Mushrooms, Red Onions, Red Peppers, Bacon</v>
      </c>
    </row>
    <row r="19223" spans="1:15" x14ac:dyDescent="0.25">
      <c r="A19223" s="2">
        <v>19222</v>
      </c>
      <c r="B19223" s="2">
        <v>8451</v>
      </c>
      <c r="C19223" s="2" t="s">
        <v>70</v>
      </c>
      <c r="D19223" s="2">
        <v>1</v>
      </c>
      <c r="E19223" s="26">
        <f>VLOOKUP(B19223,orders!$1:$1048576,2,)</f>
        <v>42146</v>
      </c>
      <c r="F19223" s="27">
        <f>VLOOKUP(B19223,orders!$1:$1048576,3,)</f>
        <v>0.52408564814814818</v>
      </c>
      <c r="G19223" s="2" t="str">
        <f>VLOOKUP(C19223,pizzas!$1:$1048576,2,)</f>
        <v>pep_msh_pep</v>
      </c>
      <c r="H19223" s="2" t="str">
        <f>VLOOKUP(C19223,pizzas!$1:$1048576,3)</f>
        <v>L</v>
      </c>
      <c r="I19223" s="2">
        <f>VLOOKUP(C19223,pizzas!$1:$1048576,4,)</f>
        <v>14.5</v>
      </c>
      <c r="J19223" s="31">
        <f t="shared" si="900"/>
        <v>14.5</v>
      </c>
      <c r="K19223" s="31" t="str">
        <f t="shared" si="901"/>
        <v>May</v>
      </c>
      <c r="L19223" s="31" t="str">
        <f t="shared" si="902"/>
        <v>Friday</v>
      </c>
      <c r="M19223" s="2" t="str">
        <f>VLOOKUP(G19223,pizza_type!$1:$1048576,2,)</f>
        <v>The Pepperoni, Mushroom, and Peppers Pizza</v>
      </c>
      <c r="N19223" s="2" t="str">
        <f>VLOOKUP(G19223,pizza_type!$1:$1048576,3,)</f>
        <v>Classic</v>
      </c>
      <c r="O19223" s="2" t="str">
        <f>VLOOKUP(G19223,pizza_type!$1:$1048576,4,)</f>
        <v>Pepperoni, Mushrooms, Green Peppers</v>
      </c>
    </row>
    <row r="19224" spans="1:15" x14ac:dyDescent="0.25">
      <c r="A19224" s="2">
        <v>19223</v>
      </c>
      <c r="B19224" s="2">
        <v>8452</v>
      </c>
      <c r="C19224" s="2" t="s">
        <v>12</v>
      </c>
      <c r="D19224" s="2">
        <v>1</v>
      </c>
      <c r="E19224" s="26">
        <f>VLOOKUP(B19224,orders!$1:$1048576,2,)</f>
        <v>42146</v>
      </c>
      <c r="F19224" s="27">
        <f>VLOOKUP(B19224,orders!$1:$1048576,3,)</f>
        <v>0.52743055555555551</v>
      </c>
      <c r="G19224" s="2" t="str">
        <f>VLOOKUP(C19224,pizzas!$1:$1048576,2,)</f>
        <v>bbq_ckn</v>
      </c>
      <c r="H19224" s="2" t="str">
        <f>VLOOKUP(C19224,pizzas!$1:$1048576,3)</f>
        <v>L</v>
      </c>
      <c r="I19224" s="2">
        <f>VLOOKUP(C19224,pizzas!$1:$1048576,4,)</f>
        <v>12.75</v>
      </c>
      <c r="J19224" s="31">
        <f t="shared" si="900"/>
        <v>12.75</v>
      </c>
      <c r="K19224" s="31" t="str">
        <f t="shared" si="901"/>
        <v>May</v>
      </c>
      <c r="L19224" s="31" t="str">
        <f t="shared" si="902"/>
        <v>Friday</v>
      </c>
      <c r="M19224" s="2" t="str">
        <f>VLOOKUP(G19224,pizza_type!$1:$1048576,2,)</f>
        <v>The Barbecue Chicken Pizza</v>
      </c>
      <c r="N19224" s="2" t="str">
        <f>VLOOKUP(G19224,pizza_type!$1:$1048576,3,)</f>
        <v>Chicken</v>
      </c>
      <c r="O19224" s="2" t="str">
        <f>VLOOKUP(G19224,pizza_type!$1:$1048576,4,)</f>
        <v>Barbecued Chicken, Red Peppers, Green Peppers, Tomatoes, Red Onions, Barbecue Sauce</v>
      </c>
    </row>
    <row r="19225" spans="1:15" x14ac:dyDescent="0.25">
      <c r="A19225" s="2">
        <v>19224</v>
      </c>
      <c r="B19225" s="2">
        <v>8452</v>
      </c>
      <c r="C19225" s="2" t="s">
        <v>27</v>
      </c>
      <c r="D19225" s="2">
        <v>1</v>
      </c>
      <c r="E19225" s="26">
        <f>VLOOKUP(B19225,orders!$1:$1048576,2,)</f>
        <v>42146</v>
      </c>
      <c r="F19225" s="27">
        <f>VLOOKUP(B19225,orders!$1:$1048576,3,)</f>
        <v>0.52743055555555551</v>
      </c>
      <c r="G19225" s="2" t="str">
        <f>VLOOKUP(C19225,pizzas!$1:$1048576,2,)</f>
        <v>cali_ckn</v>
      </c>
      <c r="H19225" s="2" t="str">
        <f>VLOOKUP(C19225,pizzas!$1:$1048576,3)</f>
        <v>M</v>
      </c>
      <c r="I19225" s="2">
        <f>VLOOKUP(C19225,pizzas!$1:$1048576,4,)</f>
        <v>16.75</v>
      </c>
      <c r="J19225" s="31">
        <f t="shared" si="900"/>
        <v>16.75</v>
      </c>
      <c r="K19225" s="31" t="str">
        <f t="shared" si="901"/>
        <v>May</v>
      </c>
      <c r="L19225" s="31" t="str">
        <f t="shared" si="902"/>
        <v>Friday</v>
      </c>
      <c r="M19225" s="2" t="str">
        <f>VLOOKUP(G19225,pizza_type!$1:$1048576,2,)</f>
        <v>The California Chicken Pizza</v>
      </c>
      <c r="N19225" s="2" t="str">
        <f>VLOOKUP(G19225,pizza_type!$1:$1048576,3,)</f>
        <v>Chicken</v>
      </c>
      <c r="O19225" s="2" t="str">
        <f>VLOOKUP(G19225,pizza_type!$1:$1048576,4,)</f>
        <v>Chicken, Artichoke, Spinach, Garlic, Jalapeno Peppers, Fontina Cheese, Gouda Cheese</v>
      </c>
    </row>
    <row r="19226" spans="1:15" x14ac:dyDescent="0.25">
      <c r="A19226" s="2">
        <v>19225</v>
      </c>
      <c r="B19226" s="2">
        <v>8452</v>
      </c>
      <c r="C19226" s="2" t="s">
        <v>5</v>
      </c>
      <c r="D19226" s="2">
        <v>1</v>
      </c>
      <c r="E19226" s="26">
        <f>VLOOKUP(B19226,orders!$1:$1048576,2,)</f>
        <v>42146</v>
      </c>
      <c r="F19226" s="27">
        <f>VLOOKUP(B19226,orders!$1:$1048576,3,)</f>
        <v>0.52743055555555551</v>
      </c>
      <c r="G19226" s="2" t="str">
        <f>VLOOKUP(C19226,pizzas!$1:$1048576,2,)</f>
        <v>classic_dlx</v>
      </c>
      <c r="H19226" s="2" t="str">
        <f>VLOOKUP(C19226,pizzas!$1:$1048576,3)</f>
        <v>L</v>
      </c>
      <c r="I19226" s="2">
        <f>VLOOKUP(C19226,pizzas!$1:$1048576,4,)</f>
        <v>16</v>
      </c>
      <c r="J19226" s="31">
        <f t="shared" si="900"/>
        <v>16</v>
      </c>
      <c r="K19226" s="31" t="str">
        <f t="shared" si="901"/>
        <v>May</v>
      </c>
      <c r="L19226" s="31" t="str">
        <f t="shared" si="902"/>
        <v>Friday</v>
      </c>
      <c r="M19226" s="2" t="str">
        <f>VLOOKUP(G19226,pizza_type!$1:$1048576,2,)</f>
        <v>The Classic Deluxe Pizza</v>
      </c>
      <c r="N19226" s="2" t="str">
        <f>VLOOKUP(G19226,pizza_type!$1:$1048576,3,)</f>
        <v>Classic</v>
      </c>
      <c r="O19226" s="2" t="str">
        <f>VLOOKUP(G19226,pizza_type!$1:$1048576,4,)</f>
        <v>Pepperoni, Mushrooms, Red Onions, Red Peppers, Bacon</v>
      </c>
    </row>
    <row r="19227" spans="1:15" x14ac:dyDescent="0.25">
      <c r="A19227" s="2">
        <v>19226</v>
      </c>
      <c r="B19227" s="2">
        <v>8452</v>
      </c>
      <c r="C19227" s="2" t="s">
        <v>54</v>
      </c>
      <c r="D19227" s="2">
        <v>1</v>
      </c>
      <c r="E19227" s="26">
        <f>VLOOKUP(B19227,orders!$1:$1048576,2,)</f>
        <v>42146</v>
      </c>
      <c r="F19227" s="27">
        <f>VLOOKUP(B19227,orders!$1:$1048576,3,)</f>
        <v>0.52743055555555551</v>
      </c>
      <c r="G19227" s="2" t="str">
        <f>VLOOKUP(C19227,pizzas!$1:$1048576,2,)</f>
        <v>pep_msh_pep</v>
      </c>
      <c r="H19227" s="2" t="str">
        <f>VLOOKUP(C19227,pizzas!$1:$1048576,3)</f>
        <v>L</v>
      </c>
      <c r="I19227" s="2">
        <f>VLOOKUP(C19227,pizzas!$1:$1048576,4,)</f>
        <v>17.5</v>
      </c>
      <c r="J19227" s="31">
        <f t="shared" si="900"/>
        <v>17.5</v>
      </c>
      <c r="K19227" s="31" t="str">
        <f t="shared" si="901"/>
        <v>May</v>
      </c>
      <c r="L19227" s="31" t="str">
        <f t="shared" si="902"/>
        <v>Friday</v>
      </c>
      <c r="M19227" s="2" t="str">
        <f>VLOOKUP(G19227,pizza_type!$1:$1048576,2,)</f>
        <v>The Pepperoni, Mushroom, and Peppers Pizza</v>
      </c>
      <c r="N19227" s="2" t="str">
        <f>VLOOKUP(G19227,pizza_type!$1:$1048576,3,)</f>
        <v>Classic</v>
      </c>
      <c r="O19227" s="2" t="str">
        <f>VLOOKUP(G19227,pizza_type!$1:$1048576,4,)</f>
        <v>Pepperoni, Mushrooms, Green Peppers</v>
      </c>
    </row>
    <row r="19228" spans="1:15" x14ac:dyDescent="0.25">
      <c r="A19228" s="2">
        <v>19227</v>
      </c>
      <c r="B19228" s="2">
        <v>8452</v>
      </c>
      <c r="C19228" s="2" t="s">
        <v>46</v>
      </c>
      <c r="D19228" s="2">
        <v>1</v>
      </c>
      <c r="E19228" s="26">
        <f>VLOOKUP(B19228,orders!$1:$1048576,2,)</f>
        <v>42146</v>
      </c>
      <c r="F19228" s="27">
        <f>VLOOKUP(B19228,orders!$1:$1048576,3,)</f>
        <v>0.52743055555555551</v>
      </c>
      <c r="G19228" s="2" t="str">
        <f>VLOOKUP(C19228,pizzas!$1:$1048576,2,)</f>
        <v>pepperoni</v>
      </c>
      <c r="H19228" s="2" t="str">
        <f>VLOOKUP(C19228,pizzas!$1:$1048576,3)</f>
        <v>L</v>
      </c>
      <c r="I19228" s="2">
        <f>VLOOKUP(C19228,pizzas!$1:$1048576,4,)</f>
        <v>12.5</v>
      </c>
      <c r="J19228" s="31">
        <f t="shared" si="900"/>
        <v>12.5</v>
      </c>
      <c r="K19228" s="31" t="str">
        <f t="shared" si="901"/>
        <v>May</v>
      </c>
      <c r="L19228" s="31" t="str">
        <f t="shared" si="902"/>
        <v>Friday</v>
      </c>
      <c r="M19228" s="2" t="str">
        <f>VLOOKUP(G19228,pizza_type!$1:$1048576,2,)</f>
        <v>The Pepperoni Pizza</v>
      </c>
      <c r="N19228" s="2" t="str">
        <f>VLOOKUP(G19228,pizza_type!$1:$1048576,3,)</f>
        <v>Classic</v>
      </c>
      <c r="O19228" s="2" t="str">
        <f>VLOOKUP(G19228,pizza_type!$1:$1048576,4,)</f>
        <v>Mozzarella Cheese, Pepperoni</v>
      </c>
    </row>
    <row r="19229" spans="1:15" x14ac:dyDescent="0.25">
      <c r="A19229" s="2">
        <v>19228</v>
      </c>
      <c r="B19229" s="2">
        <v>8452</v>
      </c>
      <c r="C19229" s="2" t="s">
        <v>20</v>
      </c>
      <c r="D19229" s="2">
        <v>1</v>
      </c>
      <c r="E19229" s="26">
        <f>VLOOKUP(B19229,orders!$1:$1048576,2,)</f>
        <v>42146</v>
      </c>
      <c r="F19229" s="27">
        <f>VLOOKUP(B19229,orders!$1:$1048576,3,)</f>
        <v>0.52743055555555551</v>
      </c>
      <c r="G19229" s="2" t="str">
        <f>VLOOKUP(C19229,pizzas!$1:$1048576,2,)</f>
        <v>spicy_ital</v>
      </c>
      <c r="H19229" s="2" t="str">
        <f>VLOOKUP(C19229,pizzas!$1:$1048576,3)</f>
        <v>L</v>
      </c>
      <c r="I19229" s="2">
        <f>VLOOKUP(C19229,pizzas!$1:$1048576,4,)</f>
        <v>20.75</v>
      </c>
      <c r="J19229" s="31">
        <f t="shared" si="900"/>
        <v>20.75</v>
      </c>
      <c r="K19229" s="31" t="str">
        <f t="shared" si="901"/>
        <v>May</v>
      </c>
      <c r="L19229" s="31" t="str">
        <f t="shared" si="902"/>
        <v>Friday</v>
      </c>
      <c r="M19229" s="2" t="str">
        <f>VLOOKUP(G19229,pizza_type!$1:$1048576,2,)</f>
        <v>The Spicy Italian Pizza</v>
      </c>
      <c r="N19229" s="2" t="str">
        <f>VLOOKUP(G19229,pizza_type!$1:$1048576,3,)</f>
        <v>Supreme</v>
      </c>
      <c r="O19229" s="2" t="str">
        <f>VLOOKUP(G19229,pizza_type!$1:$1048576,4,)</f>
        <v>Capocollo, Tomatoes, Goat Cheese, Artichokes, Peperoncini verdi, Garlic</v>
      </c>
    </row>
    <row r="19230" spans="1:15" x14ac:dyDescent="0.25">
      <c r="A19230" s="2">
        <v>19229</v>
      </c>
      <c r="B19230" s="2">
        <v>8452</v>
      </c>
      <c r="C19230" s="2" t="s">
        <v>40</v>
      </c>
      <c r="D19230" s="2">
        <v>1</v>
      </c>
      <c r="E19230" s="26">
        <f>VLOOKUP(B19230,orders!$1:$1048576,2,)</f>
        <v>42146</v>
      </c>
      <c r="F19230" s="27">
        <f>VLOOKUP(B19230,orders!$1:$1048576,3,)</f>
        <v>0.52743055555555551</v>
      </c>
      <c r="G19230" s="2" t="str">
        <f>VLOOKUP(C19230,pizzas!$1:$1048576,2,)</f>
        <v>spinach_fet</v>
      </c>
      <c r="H19230" s="2" t="str">
        <f>VLOOKUP(C19230,pizzas!$1:$1048576,3)</f>
        <v>L</v>
      </c>
      <c r="I19230" s="2">
        <f>VLOOKUP(C19230,pizzas!$1:$1048576,4,)</f>
        <v>20.25</v>
      </c>
      <c r="J19230" s="31">
        <f t="shared" si="900"/>
        <v>20.25</v>
      </c>
      <c r="K19230" s="31" t="str">
        <f t="shared" si="901"/>
        <v>May</v>
      </c>
      <c r="L19230" s="31" t="str">
        <f t="shared" si="902"/>
        <v>Friday</v>
      </c>
      <c r="M19230" s="2" t="str">
        <f>VLOOKUP(G19230,pizza_type!$1:$1048576,2,)</f>
        <v>The Spinach and Feta Pizza</v>
      </c>
      <c r="N19230" s="2" t="str">
        <f>VLOOKUP(G19230,pizza_type!$1:$1048576,3,)</f>
        <v>Veggie</v>
      </c>
      <c r="O19230" s="2" t="str">
        <f>VLOOKUP(G19230,pizza_type!$1:$1048576,4,)</f>
        <v>Spinach, Mushrooms, Red Onions, Feta Cheese, Garlic</v>
      </c>
    </row>
    <row r="19231" spans="1:15" x14ac:dyDescent="0.25">
      <c r="A19231" s="2">
        <v>19230</v>
      </c>
      <c r="B19231" s="2">
        <v>8452</v>
      </c>
      <c r="C19231" s="2" t="s">
        <v>74</v>
      </c>
      <c r="D19231" s="2">
        <v>1</v>
      </c>
      <c r="E19231" s="26">
        <f>VLOOKUP(B19231,orders!$1:$1048576,2,)</f>
        <v>42146</v>
      </c>
      <c r="F19231" s="27">
        <f>VLOOKUP(B19231,orders!$1:$1048576,3,)</f>
        <v>0.52743055555555551</v>
      </c>
      <c r="G19231" s="2" t="str">
        <f>VLOOKUP(C19231,pizzas!$1:$1048576,2,)</f>
        <v>spinach_supr</v>
      </c>
      <c r="H19231" s="2" t="str">
        <f>VLOOKUP(C19231,pizzas!$1:$1048576,3)</f>
        <v>L</v>
      </c>
      <c r="I19231" s="2">
        <f>VLOOKUP(C19231,pizzas!$1:$1048576,4,)</f>
        <v>20.75</v>
      </c>
      <c r="J19231" s="31">
        <f t="shared" si="900"/>
        <v>20.75</v>
      </c>
      <c r="K19231" s="31" t="str">
        <f t="shared" si="901"/>
        <v>May</v>
      </c>
      <c r="L19231" s="31" t="str">
        <f t="shared" si="902"/>
        <v>Friday</v>
      </c>
      <c r="M19231" s="2" t="str">
        <f>VLOOKUP(G19231,pizza_type!$1:$1048576,2,)</f>
        <v>The Spinach Supreme Pizza</v>
      </c>
      <c r="N19231" s="2" t="str">
        <f>VLOOKUP(G19231,pizza_type!$1:$1048576,3,)</f>
        <v>Supreme</v>
      </c>
      <c r="O19231" s="2" t="str">
        <f>VLOOKUP(G19231,pizza_type!$1:$1048576,4,)</f>
        <v>Spinach, Red Onions, Pepperoni, Tomatoes, Artichokes, Kalamata Olives, Garlic, Asiago Cheese</v>
      </c>
    </row>
    <row r="19232" spans="1:15" x14ac:dyDescent="0.25">
      <c r="A19232" s="2">
        <v>19231</v>
      </c>
      <c r="B19232" s="2">
        <v>8453</v>
      </c>
      <c r="C19232" s="2" t="s">
        <v>46</v>
      </c>
      <c r="D19232" s="2">
        <v>1</v>
      </c>
      <c r="E19232" s="26">
        <f>VLOOKUP(B19232,orders!$1:$1048576,2,)</f>
        <v>42146</v>
      </c>
      <c r="F19232" s="27">
        <f>VLOOKUP(B19232,orders!$1:$1048576,3,)</f>
        <v>0.53318287037037038</v>
      </c>
      <c r="G19232" s="2" t="str">
        <f>VLOOKUP(C19232,pizzas!$1:$1048576,2,)</f>
        <v>pepperoni</v>
      </c>
      <c r="H19232" s="2" t="str">
        <f>VLOOKUP(C19232,pizzas!$1:$1048576,3)</f>
        <v>L</v>
      </c>
      <c r="I19232" s="2">
        <f>VLOOKUP(C19232,pizzas!$1:$1048576,4,)</f>
        <v>12.5</v>
      </c>
      <c r="J19232" s="31">
        <f t="shared" si="900"/>
        <v>12.5</v>
      </c>
      <c r="K19232" s="31" t="str">
        <f t="shared" si="901"/>
        <v>May</v>
      </c>
      <c r="L19232" s="31" t="str">
        <f t="shared" si="902"/>
        <v>Friday</v>
      </c>
      <c r="M19232" s="2" t="str">
        <f>VLOOKUP(G19232,pizza_type!$1:$1048576,2,)</f>
        <v>The Pepperoni Pizza</v>
      </c>
      <c r="N19232" s="2" t="str">
        <f>VLOOKUP(G19232,pizza_type!$1:$1048576,3,)</f>
        <v>Classic</v>
      </c>
      <c r="O19232" s="2" t="str">
        <f>VLOOKUP(G19232,pizza_type!$1:$1048576,4,)</f>
        <v>Mozzarella Cheese, Pepperoni</v>
      </c>
    </row>
    <row r="19233" spans="1:15" x14ac:dyDescent="0.25">
      <c r="A19233" s="2">
        <v>19232</v>
      </c>
      <c r="B19233" s="2">
        <v>8454</v>
      </c>
      <c r="C19233" s="2" t="s">
        <v>5</v>
      </c>
      <c r="D19233" s="2">
        <v>1</v>
      </c>
      <c r="E19233" s="26">
        <f>VLOOKUP(B19233,orders!$1:$1048576,2,)</f>
        <v>42146</v>
      </c>
      <c r="F19233" s="27">
        <f>VLOOKUP(B19233,orders!$1:$1048576,3,)</f>
        <v>0.53519675925925925</v>
      </c>
      <c r="G19233" s="2" t="str">
        <f>VLOOKUP(C19233,pizzas!$1:$1048576,2,)</f>
        <v>classic_dlx</v>
      </c>
      <c r="H19233" s="2" t="str">
        <f>VLOOKUP(C19233,pizzas!$1:$1048576,3)</f>
        <v>L</v>
      </c>
      <c r="I19233" s="2">
        <f>VLOOKUP(C19233,pizzas!$1:$1048576,4,)</f>
        <v>16</v>
      </c>
      <c r="J19233" s="31">
        <f t="shared" si="900"/>
        <v>16</v>
      </c>
      <c r="K19233" s="31" t="str">
        <f t="shared" si="901"/>
        <v>May</v>
      </c>
      <c r="L19233" s="31" t="str">
        <f t="shared" si="902"/>
        <v>Friday</v>
      </c>
      <c r="M19233" s="2" t="str">
        <f>VLOOKUP(G19233,pizza_type!$1:$1048576,2,)</f>
        <v>The Classic Deluxe Pizza</v>
      </c>
      <c r="N19233" s="2" t="str">
        <f>VLOOKUP(G19233,pizza_type!$1:$1048576,3,)</f>
        <v>Classic</v>
      </c>
      <c r="O19233" s="2" t="str">
        <f>VLOOKUP(G19233,pizza_type!$1:$1048576,4,)</f>
        <v>Pepperoni, Mushrooms, Red Onions, Red Peppers, Bacon</v>
      </c>
    </row>
    <row r="19234" spans="1:15" x14ac:dyDescent="0.25">
      <c r="A19234" s="2">
        <v>19233</v>
      </c>
      <c r="B19234" s="2">
        <v>8454</v>
      </c>
      <c r="C19234" s="2" t="s">
        <v>6</v>
      </c>
      <c r="D19234" s="2">
        <v>1</v>
      </c>
      <c r="E19234" s="26">
        <f>VLOOKUP(B19234,orders!$1:$1048576,2,)</f>
        <v>42146</v>
      </c>
      <c r="F19234" s="27">
        <f>VLOOKUP(B19234,orders!$1:$1048576,3,)</f>
        <v>0.53519675925925925</v>
      </c>
      <c r="G19234" s="2" t="str">
        <f>VLOOKUP(C19234,pizzas!$1:$1048576,2,)</f>
        <v>five_cheese</v>
      </c>
      <c r="H19234" s="2" t="str">
        <f>VLOOKUP(C19234,pizzas!$1:$1048576,3)</f>
        <v>L</v>
      </c>
      <c r="I19234" s="2">
        <f>VLOOKUP(C19234,pizzas!$1:$1048576,4,)</f>
        <v>18.5</v>
      </c>
      <c r="J19234" s="31">
        <f t="shared" si="900"/>
        <v>18.5</v>
      </c>
      <c r="K19234" s="31" t="str">
        <f t="shared" si="901"/>
        <v>May</v>
      </c>
      <c r="L19234" s="31" t="str">
        <f t="shared" si="902"/>
        <v>Friday</v>
      </c>
      <c r="M19234" s="2" t="str">
        <f>VLOOKUP(G19234,pizza_type!$1:$1048576,2,)</f>
        <v>The Five Cheese Pizza</v>
      </c>
      <c r="N19234" s="2" t="str">
        <f>VLOOKUP(G19234,pizza_type!$1:$1048576,3,)</f>
        <v>Veggie</v>
      </c>
      <c r="O19234" s="2" t="str">
        <f>VLOOKUP(G19234,pizza_type!$1:$1048576,4,)</f>
        <v>Mozzarella Cheese, Provolone Cheese, Smoked Gouda Cheese, Romano Cheese, Blue Cheese, Garlic</v>
      </c>
    </row>
    <row r="19235" spans="1:15" x14ac:dyDescent="0.25">
      <c r="A19235" s="2">
        <v>19234</v>
      </c>
      <c r="B19235" s="2">
        <v>8454</v>
      </c>
      <c r="C19235" s="2" t="s">
        <v>68</v>
      </c>
      <c r="D19235" s="2">
        <v>1</v>
      </c>
      <c r="E19235" s="26">
        <f>VLOOKUP(B19235,orders!$1:$1048576,2,)</f>
        <v>42146</v>
      </c>
      <c r="F19235" s="27">
        <f>VLOOKUP(B19235,orders!$1:$1048576,3,)</f>
        <v>0.53519675925925925</v>
      </c>
      <c r="G19235" s="2" t="str">
        <f>VLOOKUP(C19235,pizzas!$1:$1048576,2,)</f>
        <v>mediterraneo</v>
      </c>
      <c r="H19235" s="2" t="str">
        <f>VLOOKUP(C19235,pizzas!$1:$1048576,3)</f>
        <v>L</v>
      </c>
      <c r="I19235" s="2">
        <f>VLOOKUP(C19235,pizzas!$1:$1048576,4,)</f>
        <v>20.25</v>
      </c>
      <c r="J19235" s="31">
        <f t="shared" si="900"/>
        <v>20.25</v>
      </c>
      <c r="K19235" s="31" t="str">
        <f t="shared" si="901"/>
        <v>May</v>
      </c>
      <c r="L19235" s="31" t="str">
        <f t="shared" si="902"/>
        <v>Friday</v>
      </c>
      <c r="M19235" s="2" t="str">
        <f>VLOOKUP(G19235,pizza_type!$1:$1048576,2,)</f>
        <v>The Mediterranean Pizza</v>
      </c>
      <c r="N19235" s="2" t="str">
        <f>VLOOKUP(G19235,pizza_type!$1:$1048576,3,)</f>
        <v>Veggie</v>
      </c>
      <c r="O19235" s="2" t="str">
        <f>VLOOKUP(G19235,pizza_type!$1:$1048576,4,)</f>
        <v>Spinach, Artichokes, Kalamata Olives, Sun-dried Tomatoes, Feta Cheese, Plum Tomatoes, Red Onions</v>
      </c>
    </row>
    <row r="19236" spans="1:15" x14ac:dyDescent="0.25">
      <c r="A19236" s="2">
        <v>19235</v>
      </c>
      <c r="B19236" s="2">
        <v>8455</v>
      </c>
      <c r="C19236" s="2" t="s">
        <v>72</v>
      </c>
      <c r="D19236" s="2">
        <v>1</v>
      </c>
      <c r="E19236" s="26">
        <f>VLOOKUP(B19236,orders!$1:$1048576,2,)</f>
        <v>42146</v>
      </c>
      <c r="F19236" s="27">
        <f>VLOOKUP(B19236,orders!$1:$1048576,3,)</f>
        <v>0.53614583333333332</v>
      </c>
      <c r="G19236" s="2" t="str">
        <f>VLOOKUP(C19236,pizzas!$1:$1048576,2,)</f>
        <v>spicy_ital</v>
      </c>
      <c r="H19236" s="2" t="str">
        <f>VLOOKUP(C19236,pizzas!$1:$1048576,3)</f>
        <v>L</v>
      </c>
      <c r="I19236" s="2">
        <f>VLOOKUP(C19236,pizzas!$1:$1048576,4,)</f>
        <v>12.5</v>
      </c>
      <c r="J19236" s="31">
        <f t="shared" si="900"/>
        <v>12.5</v>
      </c>
      <c r="K19236" s="31" t="str">
        <f t="shared" si="901"/>
        <v>May</v>
      </c>
      <c r="L19236" s="31" t="str">
        <f t="shared" si="902"/>
        <v>Friday</v>
      </c>
      <c r="M19236" s="2" t="str">
        <f>VLOOKUP(G19236,pizza_type!$1:$1048576,2,)</f>
        <v>The Spicy Italian Pizza</v>
      </c>
      <c r="N19236" s="2" t="str">
        <f>VLOOKUP(G19236,pizza_type!$1:$1048576,3,)</f>
        <v>Supreme</v>
      </c>
      <c r="O19236" s="2" t="str">
        <f>VLOOKUP(G19236,pizza_type!$1:$1048576,4,)</f>
        <v>Capocollo, Tomatoes, Goat Cheese, Artichokes, Peperoncini verdi, Garlic</v>
      </c>
    </row>
    <row r="19237" spans="1:15" x14ac:dyDescent="0.25">
      <c r="A19237" s="2">
        <v>19236</v>
      </c>
      <c r="B19237" s="2">
        <v>8456</v>
      </c>
      <c r="C19237" s="2" t="s">
        <v>55</v>
      </c>
      <c r="D19237" s="2">
        <v>1</v>
      </c>
      <c r="E19237" s="26">
        <f>VLOOKUP(B19237,orders!$1:$1048576,2,)</f>
        <v>42146</v>
      </c>
      <c r="F19237" s="27">
        <f>VLOOKUP(B19237,orders!$1:$1048576,3,)</f>
        <v>0.55832175925925931</v>
      </c>
      <c r="G19237" s="2" t="str">
        <f>VLOOKUP(C19237,pizzas!$1:$1048576,2,)</f>
        <v>hawaiian</v>
      </c>
      <c r="H19237" s="2" t="str">
        <f>VLOOKUP(C19237,pizzas!$1:$1048576,3)</f>
        <v>L</v>
      </c>
      <c r="I19237" s="2">
        <f>VLOOKUP(C19237,pizzas!$1:$1048576,4,)</f>
        <v>10.5</v>
      </c>
      <c r="J19237" s="31">
        <f t="shared" si="900"/>
        <v>10.5</v>
      </c>
      <c r="K19237" s="31" t="str">
        <f t="shared" si="901"/>
        <v>May</v>
      </c>
      <c r="L19237" s="31" t="str">
        <f t="shared" si="902"/>
        <v>Friday</v>
      </c>
      <c r="M19237" s="2" t="str">
        <f>VLOOKUP(G19237,pizza_type!$1:$1048576,2,)</f>
        <v>The Hawaiian Pizza</v>
      </c>
      <c r="N19237" s="2" t="str">
        <f>VLOOKUP(G19237,pizza_type!$1:$1048576,3,)</f>
        <v>Classic</v>
      </c>
      <c r="O19237" s="2" t="str">
        <f>VLOOKUP(G19237,pizza_type!$1:$1048576,4,)</f>
        <v>Sliced Ham, Pineapple, Mozzarella Cheese</v>
      </c>
    </row>
    <row r="19238" spans="1:15" x14ac:dyDescent="0.25">
      <c r="A19238" s="2">
        <v>19237</v>
      </c>
      <c r="B19238" s="2">
        <v>8457</v>
      </c>
      <c r="C19238" s="2" t="s">
        <v>27</v>
      </c>
      <c r="D19238" s="2">
        <v>1</v>
      </c>
      <c r="E19238" s="26">
        <f>VLOOKUP(B19238,orders!$1:$1048576,2,)</f>
        <v>42146</v>
      </c>
      <c r="F19238" s="27">
        <f>VLOOKUP(B19238,orders!$1:$1048576,3,)</f>
        <v>0.56112268518518515</v>
      </c>
      <c r="G19238" s="2" t="str">
        <f>VLOOKUP(C19238,pizzas!$1:$1048576,2,)</f>
        <v>cali_ckn</v>
      </c>
      <c r="H19238" s="2" t="str">
        <f>VLOOKUP(C19238,pizzas!$1:$1048576,3)</f>
        <v>M</v>
      </c>
      <c r="I19238" s="2">
        <f>VLOOKUP(C19238,pizzas!$1:$1048576,4,)</f>
        <v>16.75</v>
      </c>
      <c r="J19238" s="31">
        <f t="shared" si="900"/>
        <v>16.75</v>
      </c>
      <c r="K19238" s="31" t="str">
        <f t="shared" si="901"/>
        <v>May</v>
      </c>
      <c r="L19238" s="31" t="str">
        <f t="shared" si="902"/>
        <v>Friday</v>
      </c>
      <c r="M19238" s="2" t="str">
        <f>VLOOKUP(G19238,pizza_type!$1:$1048576,2,)</f>
        <v>The California Chicken Pizza</v>
      </c>
      <c r="N19238" s="2" t="str">
        <f>VLOOKUP(G19238,pizza_type!$1:$1048576,3,)</f>
        <v>Chicken</v>
      </c>
      <c r="O19238" s="2" t="str">
        <f>VLOOKUP(G19238,pizza_type!$1:$1048576,4,)</f>
        <v>Chicken, Artichoke, Spinach, Garlic, Jalapeno Peppers, Fontina Cheese, Gouda Cheese</v>
      </c>
    </row>
    <row r="19239" spans="1:15" x14ac:dyDescent="0.25">
      <c r="A19239" s="2">
        <v>19238</v>
      </c>
      <c r="B19239" s="2">
        <v>8458</v>
      </c>
      <c r="C19239" s="2" t="s">
        <v>81</v>
      </c>
      <c r="D19239" s="2">
        <v>1</v>
      </c>
      <c r="E19239" s="26">
        <f>VLOOKUP(B19239,orders!$1:$1048576,2,)</f>
        <v>42146</v>
      </c>
      <c r="F19239" s="27">
        <f>VLOOKUP(B19239,orders!$1:$1048576,3,)</f>
        <v>0.56362268518518521</v>
      </c>
      <c r="G19239" s="2" t="str">
        <f>VLOOKUP(C19239,pizzas!$1:$1048576,2,)</f>
        <v>ital_veggie</v>
      </c>
      <c r="H19239" s="2" t="str">
        <f>VLOOKUP(C19239,pizzas!$1:$1048576,3)</f>
        <v>L</v>
      </c>
      <c r="I19239" s="2">
        <f>VLOOKUP(C19239,pizzas!$1:$1048576,4,)</f>
        <v>16.75</v>
      </c>
      <c r="J19239" s="31">
        <f t="shared" si="900"/>
        <v>16.75</v>
      </c>
      <c r="K19239" s="31" t="str">
        <f t="shared" si="901"/>
        <v>May</v>
      </c>
      <c r="L19239" s="31" t="str">
        <f t="shared" si="902"/>
        <v>Friday</v>
      </c>
      <c r="M19239" s="2" t="str">
        <f>VLOOKUP(G19239,pizza_type!$1:$1048576,2,)</f>
        <v>The Italian Vegetables Pizza</v>
      </c>
      <c r="N19239" s="2" t="str">
        <f>VLOOKUP(G19239,pizza_type!$1:$1048576,3,)</f>
        <v>Veggie</v>
      </c>
      <c r="O19239" s="2" t="str">
        <f>VLOOKUP(G19239,pizza_type!$1:$1048576,4,)</f>
        <v>Eggplant, Artichokes, Tomatoes, Zucchini, Red Peppers, Garlic, Pesto Sauce</v>
      </c>
    </row>
    <row r="19240" spans="1:15" x14ac:dyDescent="0.25">
      <c r="A19240" s="2">
        <v>19239</v>
      </c>
      <c r="B19240" s="2">
        <v>8459</v>
      </c>
      <c r="C19240" s="2" t="s">
        <v>31</v>
      </c>
      <c r="D19240" s="2">
        <v>1</v>
      </c>
      <c r="E19240" s="26">
        <f>VLOOKUP(B19240,orders!$1:$1048576,2,)</f>
        <v>42146</v>
      </c>
      <c r="F19240" s="27">
        <f>VLOOKUP(B19240,orders!$1:$1048576,3,)</f>
        <v>0.56608796296296293</v>
      </c>
      <c r="G19240" s="2" t="str">
        <f>VLOOKUP(C19240,pizzas!$1:$1048576,2,)</f>
        <v>big_meat</v>
      </c>
      <c r="H19240" s="2" t="str">
        <f>VLOOKUP(C19240,pizzas!$1:$1048576,3)</f>
        <v>L</v>
      </c>
      <c r="I19240" s="2">
        <f>VLOOKUP(C19240,pizzas!$1:$1048576,4,)</f>
        <v>12</v>
      </c>
      <c r="J19240" s="31">
        <f t="shared" si="900"/>
        <v>12</v>
      </c>
      <c r="K19240" s="31" t="str">
        <f t="shared" si="901"/>
        <v>May</v>
      </c>
      <c r="L19240" s="31" t="str">
        <f t="shared" si="902"/>
        <v>Friday</v>
      </c>
      <c r="M19240" s="2" t="str">
        <f>VLOOKUP(G19240,pizza_type!$1:$1048576,2,)</f>
        <v>The Big Meat Pizza</v>
      </c>
      <c r="N19240" s="2" t="str">
        <f>VLOOKUP(G19240,pizza_type!$1:$1048576,3,)</f>
        <v>Classic</v>
      </c>
      <c r="O19240" s="2" t="str">
        <f>VLOOKUP(G19240,pizza_type!$1:$1048576,4,)</f>
        <v>Bacon, Pepperoni, Italian Sausage, Chorizo Sausage</v>
      </c>
    </row>
    <row r="19241" spans="1:15" x14ac:dyDescent="0.25">
      <c r="A19241" s="2">
        <v>19240</v>
      </c>
      <c r="B19241" s="2">
        <v>8459</v>
      </c>
      <c r="C19241" s="2" t="s">
        <v>35</v>
      </c>
      <c r="D19241" s="2">
        <v>1</v>
      </c>
      <c r="E19241" s="26">
        <f>VLOOKUP(B19241,orders!$1:$1048576,2,)</f>
        <v>42146</v>
      </c>
      <c r="F19241" s="27">
        <f>VLOOKUP(B19241,orders!$1:$1048576,3,)</f>
        <v>0.56608796296296293</v>
      </c>
      <c r="G19241" s="2" t="str">
        <f>VLOOKUP(C19241,pizzas!$1:$1048576,2,)</f>
        <v>calabrese</v>
      </c>
      <c r="H19241" s="2" t="str">
        <f>VLOOKUP(C19241,pizzas!$1:$1048576,3)</f>
        <v>L</v>
      </c>
      <c r="I19241" s="2">
        <f>VLOOKUP(C19241,pizzas!$1:$1048576,4,)</f>
        <v>16.25</v>
      </c>
      <c r="J19241" s="31">
        <f t="shared" si="900"/>
        <v>16.25</v>
      </c>
      <c r="K19241" s="31" t="str">
        <f t="shared" si="901"/>
        <v>May</v>
      </c>
      <c r="L19241" s="31" t="str">
        <f t="shared" si="902"/>
        <v>Friday</v>
      </c>
      <c r="M19241" s="2" t="str">
        <f>VLOOKUP(G19241,pizza_type!$1:$1048576,2,)</f>
        <v>The Calabrese Pizza</v>
      </c>
      <c r="N19241" s="2" t="str">
        <f>VLOOKUP(G19241,pizza_type!$1:$1048576,3,)</f>
        <v>Supreme</v>
      </c>
      <c r="O19241" s="2" t="str">
        <f>VLOOKUP(G19241,pizza_type!$1:$1048576,4,)</f>
        <v>‘Nduja Salami, Pancetta, Tomatoes, Red Onions, Friggitello Peppers, Garlic</v>
      </c>
    </row>
    <row r="19242" spans="1:15" x14ac:dyDescent="0.25">
      <c r="A19242" s="2">
        <v>19241</v>
      </c>
      <c r="B19242" s="2">
        <v>8459</v>
      </c>
      <c r="C19242" s="2" t="s">
        <v>5</v>
      </c>
      <c r="D19242" s="2">
        <v>1</v>
      </c>
      <c r="E19242" s="26">
        <f>VLOOKUP(B19242,orders!$1:$1048576,2,)</f>
        <v>42146</v>
      </c>
      <c r="F19242" s="27">
        <f>VLOOKUP(B19242,orders!$1:$1048576,3,)</f>
        <v>0.56608796296296293</v>
      </c>
      <c r="G19242" s="2" t="str">
        <f>VLOOKUP(C19242,pizzas!$1:$1048576,2,)</f>
        <v>classic_dlx</v>
      </c>
      <c r="H19242" s="2" t="str">
        <f>VLOOKUP(C19242,pizzas!$1:$1048576,3)</f>
        <v>L</v>
      </c>
      <c r="I19242" s="2">
        <f>VLOOKUP(C19242,pizzas!$1:$1048576,4,)</f>
        <v>16</v>
      </c>
      <c r="J19242" s="31">
        <f t="shared" si="900"/>
        <v>16</v>
      </c>
      <c r="K19242" s="31" t="str">
        <f t="shared" si="901"/>
        <v>May</v>
      </c>
      <c r="L19242" s="31" t="str">
        <f t="shared" si="902"/>
        <v>Friday</v>
      </c>
      <c r="M19242" s="2" t="str">
        <f>VLOOKUP(G19242,pizza_type!$1:$1048576,2,)</f>
        <v>The Classic Deluxe Pizza</v>
      </c>
      <c r="N19242" s="2" t="str">
        <f>VLOOKUP(G19242,pizza_type!$1:$1048576,3,)</f>
        <v>Classic</v>
      </c>
      <c r="O19242" s="2" t="str">
        <f>VLOOKUP(G19242,pizza_type!$1:$1048576,4,)</f>
        <v>Pepperoni, Mushrooms, Red Onions, Red Peppers, Bacon</v>
      </c>
    </row>
    <row r="19243" spans="1:15" x14ac:dyDescent="0.25">
      <c r="A19243" s="2">
        <v>19242</v>
      </c>
      <c r="B19243" s="2">
        <v>8459</v>
      </c>
      <c r="C19243" s="2" t="s">
        <v>52</v>
      </c>
      <c r="D19243" s="2">
        <v>1</v>
      </c>
      <c r="E19243" s="26">
        <f>VLOOKUP(B19243,orders!$1:$1048576,2,)</f>
        <v>42146</v>
      </c>
      <c r="F19243" s="27">
        <f>VLOOKUP(B19243,orders!$1:$1048576,3,)</f>
        <v>0.56608796296296293</v>
      </c>
      <c r="G19243" s="2" t="str">
        <f>VLOOKUP(C19243,pizzas!$1:$1048576,2,)</f>
        <v>green_garden</v>
      </c>
      <c r="H19243" s="2" t="str">
        <f>VLOOKUP(C19243,pizzas!$1:$1048576,3)</f>
        <v>L</v>
      </c>
      <c r="I19243" s="2">
        <f>VLOOKUP(C19243,pizzas!$1:$1048576,4,)</f>
        <v>20.25</v>
      </c>
      <c r="J19243" s="31">
        <f t="shared" si="900"/>
        <v>20.25</v>
      </c>
      <c r="K19243" s="31" t="str">
        <f t="shared" si="901"/>
        <v>May</v>
      </c>
      <c r="L19243" s="31" t="str">
        <f t="shared" si="902"/>
        <v>Friday</v>
      </c>
      <c r="M19243" s="2" t="str">
        <f>VLOOKUP(G19243,pizza_type!$1:$1048576,2,)</f>
        <v>The Green Garden Pizza</v>
      </c>
      <c r="N19243" s="2" t="str">
        <f>VLOOKUP(G19243,pizza_type!$1:$1048576,3,)</f>
        <v>Veggie</v>
      </c>
      <c r="O19243" s="2" t="str">
        <f>VLOOKUP(G19243,pizza_type!$1:$1048576,4,)</f>
        <v>Spinach, Mushrooms, Tomatoes, Green Olives, Feta Cheese</v>
      </c>
    </row>
    <row r="19244" spans="1:15" x14ac:dyDescent="0.25">
      <c r="A19244" s="2">
        <v>19243</v>
      </c>
      <c r="B19244" s="2">
        <v>8459</v>
      </c>
      <c r="C19244" s="2" t="s">
        <v>28</v>
      </c>
      <c r="D19244" s="2">
        <v>2</v>
      </c>
      <c r="E19244" s="26">
        <f>VLOOKUP(B19244,orders!$1:$1048576,2,)</f>
        <v>42146</v>
      </c>
      <c r="F19244" s="27">
        <f>VLOOKUP(B19244,orders!$1:$1048576,3,)</f>
        <v>0.56608796296296293</v>
      </c>
      <c r="G19244" s="2" t="str">
        <f>VLOOKUP(C19244,pizzas!$1:$1048576,2,)</f>
        <v>pepperoni</v>
      </c>
      <c r="H19244" s="2" t="str">
        <f>VLOOKUP(C19244,pizzas!$1:$1048576,3)</f>
        <v>L</v>
      </c>
      <c r="I19244" s="2">
        <f>VLOOKUP(C19244,pizzas!$1:$1048576,4,)</f>
        <v>15.25</v>
      </c>
      <c r="J19244" s="31">
        <f t="shared" si="900"/>
        <v>30.5</v>
      </c>
      <c r="K19244" s="31" t="str">
        <f t="shared" si="901"/>
        <v>May</v>
      </c>
      <c r="L19244" s="31" t="str">
        <f t="shared" si="902"/>
        <v>Friday</v>
      </c>
      <c r="M19244" s="2" t="str">
        <f>VLOOKUP(G19244,pizza_type!$1:$1048576,2,)</f>
        <v>The Pepperoni Pizza</v>
      </c>
      <c r="N19244" s="2" t="str">
        <f>VLOOKUP(G19244,pizza_type!$1:$1048576,3,)</f>
        <v>Classic</v>
      </c>
      <c r="O19244" s="2" t="str">
        <f>VLOOKUP(G19244,pizza_type!$1:$1048576,4,)</f>
        <v>Mozzarella Cheese, Pepperoni</v>
      </c>
    </row>
    <row r="19245" spans="1:15" x14ac:dyDescent="0.25">
      <c r="A19245" s="2">
        <v>19244</v>
      </c>
      <c r="B19245" s="2">
        <v>8459</v>
      </c>
      <c r="C19245" s="2" t="s">
        <v>46</v>
      </c>
      <c r="D19245" s="2">
        <v>1</v>
      </c>
      <c r="E19245" s="26">
        <f>VLOOKUP(B19245,orders!$1:$1048576,2,)</f>
        <v>42146</v>
      </c>
      <c r="F19245" s="27">
        <f>VLOOKUP(B19245,orders!$1:$1048576,3,)</f>
        <v>0.56608796296296293</v>
      </c>
      <c r="G19245" s="2" t="str">
        <f>VLOOKUP(C19245,pizzas!$1:$1048576,2,)</f>
        <v>pepperoni</v>
      </c>
      <c r="H19245" s="2" t="str">
        <f>VLOOKUP(C19245,pizzas!$1:$1048576,3)</f>
        <v>L</v>
      </c>
      <c r="I19245" s="2">
        <f>VLOOKUP(C19245,pizzas!$1:$1048576,4,)</f>
        <v>12.5</v>
      </c>
      <c r="J19245" s="31">
        <f t="shared" si="900"/>
        <v>12.5</v>
      </c>
      <c r="K19245" s="31" t="str">
        <f t="shared" si="901"/>
        <v>May</v>
      </c>
      <c r="L19245" s="31" t="str">
        <f t="shared" si="902"/>
        <v>Friday</v>
      </c>
      <c r="M19245" s="2" t="str">
        <f>VLOOKUP(G19245,pizza_type!$1:$1048576,2,)</f>
        <v>The Pepperoni Pizza</v>
      </c>
      <c r="N19245" s="2" t="str">
        <f>VLOOKUP(G19245,pizza_type!$1:$1048576,3,)</f>
        <v>Classic</v>
      </c>
      <c r="O19245" s="2" t="str">
        <f>VLOOKUP(G19245,pizza_type!$1:$1048576,4,)</f>
        <v>Mozzarella Cheese, Pepperoni</v>
      </c>
    </row>
    <row r="19246" spans="1:15" x14ac:dyDescent="0.25">
      <c r="A19246" s="2">
        <v>19245</v>
      </c>
      <c r="B19246" s="2">
        <v>8459</v>
      </c>
      <c r="C19246" s="2" t="s">
        <v>58</v>
      </c>
      <c r="D19246" s="2">
        <v>1</v>
      </c>
      <c r="E19246" s="26">
        <f>VLOOKUP(B19246,orders!$1:$1048576,2,)</f>
        <v>42146</v>
      </c>
      <c r="F19246" s="27">
        <f>VLOOKUP(B19246,orders!$1:$1048576,3,)</f>
        <v>0.56608796296296293</v>
      </c>
      <c r="G19246" s="2" t="str">
        <f>VLOOKUP(C19246,pizzas!$1:$1048576,2,)</f>
        <v>peppr_salami</v>
      </c>
      <c r="H19246" s="2" t="str">
        <f>VLOOKUP(C19246,pizzas!$1:$1048576,3)</f>
        <v>L</v>
      </c>
      <c r="I19246" s="2">
        <f>VLOOKUP(C19246,pizzas!$1:$1048576,4,)</f>
        <v>20.75</v>
      </c>
      <c r="J19246" s="31">
        <f t="shared" si="900"/>
        <v>20.75</v>
      </c>
      <c r="K19246" s="31" t="str">
        <f t="shared" si="901"/>
        <v>May</v>
      </c>
      <c r="L19246" s="31" t="str">
        <f t="shared" si="902"/>
        <v>Friday</v>
      </c>
      <c r="M19246" s="2" t="str">
        <f>VLOOKUP(G19246,pizza_type!$1:$1048576,2,)</f>
        <v>The Pepper Salami Pizza</v>
      </c>
      <c r="N19246" s="2" t="str">
        <f>VLOOKUP(G19246,pizza_type!$1:$1048576,3,)</f>
        <v>Supreme</v>
      </c>
      <c r="O19246" s="2" t="str">
        <f>VLOOKUP(G19246,pizza_type!$1:$1048576,4,)</f>
        <v>Genoa Salami, Capocollo, Pepperoni, Tomatoes, Asiago Cheese, Garlic</v>
      </c>
    </row>
    <row r="19247" spans="1:15" x14ac:dyDescent="0.25">
      <c r="A19247" s="2">
        <v>19246</v>
      </c>
      <c r="B19247" s="2">
        <v>8459</v>
      </c>
      <c r="C19247" s="2" t="s">
        <v>48</v>
      </c>
      <c r="D19247" s="2">
        <v>1</v>
      </c>
      <c r="E19247" s="26">
        <f>VLOOKUP(B19247,orders!$1:$1048576,2,)</f>
        <v>42146</v>
      </c>
      <c r="F19247" s="27">
        <f>VLOOKUP(B19247,orders!$1:$1048576,3,)</f>
        <v>0.56608796296296293</v>
      </c>
      <c r="G19247" s="2" t="str">
        <f>VLOOKUP(C19247,pizzas!$1:$1048576,2,)</f>
        <v>sicilian</v>
      </c>
      <c r="H19247" s="2" t="str">
        <f>VLOOKUP(C19247,pizzas!$1:$1048576,3)</f>
        <v>M</v>
      </c>
      <c r="I19247" s="2">
        <f>VLOOKUP(C19247,pizzas!$1:$1048576,4,)</f>
        <v>16.25</v>
      </c>
      <c r="J19247" s="31">
        <f t="shared" si="900"/>
        <v>16.25</v>
      </c>
      <c r="K19247" s="31" t="str">
        <f t="shared" si="901"/>
        <v>May</v>
      </c>
      <c r="L19247" s="31" t="str">
        <f t="shared" si="902"/>
        <v>Friday</v>
      </c>
      <c r="M19247" s="2" t="str">
        <f>VLOOKUP(G19247,pizza_type!$1:$1048576,2,)</f>
        <v>The Sicilian Pizza</v>
      </c>
      <c r="N19247" s="2" t="str">
        <f>VLOOKUP(G19247,pizza_type!$1:$1048576,3,)</f>
        <v>Supreme</v>
      </c>
      <c r="O19247" s="2" t="str">
        <f>VLOOKUP(G19247,pizza_type!$1:$1048576,4,)</f>
        <v>Coarse Sicilian Salami, Tomatoes, Green Olives, Luganega Sausage, Onions, Garlic</v>
      </c>
    </row>
    <row r="19248" spans="1:15" x14ac:dyDescent="0.25">
      <c r="A19248" s="2">
        <v>19247</v>
      </c>
      <c r="B19248" s="2">
        <v>8459</v>
      </c>
      <c r="C19248" s="2" t="s">
        <v>24</v>
      </c>
      <c r="D19248" s="2">
        <v>2</v>
      </c>
      <c r="E19248" s="26">
        <f>VLOOKUP(B19248,orders!$1:$1048576,2,)</f>
        <v>42146</v>
      </c>
      <c r="F19248" s="27">
        <f>VLOOKUP(B19248,orders!$1:$1048576,3,)</f>
        <v>0.56608796296296293</v>
      </c>
      <c r="G19248" s="2" t="str">
        <f>VLOOKUP(C19248,pizzas!$1:$1048576,2,)</f>
        <v>southw_ckn</v>
      </c>
      <c r="H19248" s="2" t="str">
        <f>VLOOKUP(C19248,pizzas!$1:$1048576,3)</f>
        <v>L</v>
      </c>
      <c r="I19248" s="2">
        <f>VLOOKUP(C19248,pizzas!$1:$1048576,4,)</f>
        <v>20.75</v>
      </c>
      <c r="J19248" s="31">
        <f t="shared" si="900"/>
        <v>41.5</v>
      </c>
      <c r="K19248" s="31" t="str">
        <f t="shared" si="901"/>
        <v>May</v>
      </c>
      <c r="L19248" s="31" t="str">
        <f t="shared" si="902"/>
        <v>Friday</v>
      </c>
      <c r="M19248" s="2" t="str">
        <f>VLOOKUP(G19248,pizza_type!$1:$1048576,2,)</f>
        <v>The Southwest Chicken Pizza</v>
      </c>
      <c r="N19248" s="2" t="str">
        <f>VLOOKUP(G19248,pizza_type!$1:$1048576,3,)</f>
        <v>Chicken</v>
      </c>
      <c r="O19248" s="2" t="str">
        <f>VLOOKUP(G19248,pizza_type!$1:$1048576,4,)</f>
        <v>Chicken, Tomatoes, Red Peppers, Red Onions, Jalapeno Peppers, Corn, Cilantro, Chipotle Sauce</v>
      </c>
    </row>
    <row r="19249" spans="1:15" x14ac:dyDescent="0.25">
      <c r="A19249" s="2">
        <v>19248</v>
      </c>
      <c r="B19249" s="2">
        <v>8459</v>
      </c>
      <c r="C19249" s="2" t="s">
        <v>72</v>
      </c>
      <c r="D19249" s="2">
        <v>1</v>
      </c>
      <c r="E19249" s="26">
        <f>VLOOKUP(B19249,orders!$1:$1048576,2,)</f>
        <v>42146</v>
      </c>
      <c r="F19249" s="27">
        <f>VLOOKUP(B19249,orders!$1:$1048576,3,)</f>
        <v>0.56608796296296293</v>
      </c>
      <c r="G19249" s="2" t="str">
        <f>VLOOKUP(C19249,pizzas!$1:$1048576,2,)</f>
        <v>spicy_ital</v>
      </c>
      <c r="H19249" s="2" t="str">
        <f>VLOOKUP(C19249,pizzas!$1:$1048576,3)</f>
        <v>L</v>
      </c>
      <c r="I19249" s="2">
        <f>VLOOKUP(C19249,pizzas!$1:$1048576,4,)</f>
        <v>12.5</v>
      </c>
      <c r="J19249" s="31">
        <f t="shared" si="900"/>
        <v>12.5</v>
      </c>
      <c r="K19249" s="31" t="str">
        <f t="shared" si="901"/>
        <v>May</v>
      </c>
      <c r="L19249" s="31" t="str">
        <f t="shared" si="902"/>
        <v>Friday</v>
      </c>
      <c r="M19249" s="2" t="str">
        <f>VLOOKUP(G19249,pizza_type!$1:$1048576,2,)</f>
        <v>The Spicy Italian Pizza</v>
      </c>
      <c r="N19249" s="2" t="str">
        <f>VLOOKUP(G19249,pizza_type!$1:$1048576,3,)</f>
        <v>Supreme</v>
      </c>
      <c r="O19249" s="2" t="str">
        <f>VLOOKUP(G19249,pizza_type!$1:$1048576,4,)</f>
        <v>Capocollo, Tomatoes, Goat Cheese, Artichokes, Peperoncini verdi, Garlic</v>
      </c>
    </row>
    <row r="19250" spans="1:15" x14ac:dyDescent="0.25">
      <c r="A19250" s="2">
        <v>19249</v>
      </c>
      <c r="B19250" s="2">
        <v>8459</v>
      </c>
      <c r="C19250" s="2" t="s">
        <v>40</v>
      </c>
      <c r="D19250" s="2">
        <v>1</v>
      </c>
      <c r="E19250" s="26">
        <f>VLOOKUP(B19250,orders!$1:$1048576,2,)</f>
        <v>42146</v>
      </c>
      <c r="F19250" s="27">
        <f>VLOOKUP(B19250,orders!$1:$1048576,3,)</f>
        <v>0.56608796296296293</v>
      </c>
      <c r="G19250" s="2" t="str">
        <f>VLOOKUP(C19250,pizzas!$1:$1048576,2,)</f>
        <v>spinach_fet</v>
      </c>
      <c r="H19250" s="2" t="str">
        <f>VLOOKUP(C19250,pizzas!$1:$1048576,3)</f>
        <v>L</v>
      </c>
      <c r="I19250" s="2">
        <f>VLOOKUP(C19250,pizzas!$1:$1048576,4,)</f>
        <v>20.25</v>
      </c>
      <c r="J19250" s="31">
        <f t="shared" si="900"/>
        <v>20.25</v>
      </c>
      <c r="K19250" s="31" t="str">
        <f t="shared" si="901"/>
        <v>May</v>
      </c>
      <c r="L19250" s="31" t="str">
        <f t="shared" si="902"/>
        <v>Friday</v>
      </c>
      <c r="M19250" s="2" t="str">
        <f>VLOOKUP(G19250,pizza_type!$1:$1048576,2,)</f>
        <v>The Spinach and Feta Pizza</v>
      </c>
      <c r="N19250" s="2" t="str">
        <f>VLOOKUP(G19250,pizza_type!$1:$1048576,3,)</f>
        <v>Veggie</v>
      </c>
      <c r="O19250" s="2" t="str">
        <f>VLOOKUP(G19250,pizza_type!$1:$1048576,4,)</f>
        <v>Spinach, Mushrooms, Red Onions, Feta Cheese, Garlic</v>
      </c>
    </row>
    <row r="19251" spans="1:15" x14ac:dyDescent="0.25">
      <c r="A19251" s="2">
        <v>19250</v>
      </c>
      <c r="B19251" s="2">
        <v>8459</v>
      </c>
      <c r="C19251" s="2" t="s">
        <v>14</v>
      </c>
      <c r="D19251" s="2">
        <v>1</v>
      </c>
      <c r="E19251" s="26">
        <f>VLOOKUP(B19251,orders!$1:$1048576,2,)</f>
        <v>42146</v>
      </c>
      <c r="F19251" s="27">
        <f>VLOOKUP(B19251,orders!$1:$1048576,3,)</f>
        <v>0.56608796296296293</v>
      </c>
      <c r="G19251" s="2" t="str">
        <f>VLOOKUP(C19251,pizzas!$1:$1048576,2,)</f>
        <v>spinach_supr</v>
      </c>
      <c r="H19251" s="2" t="str">
        <f>VLOOKUP(C19251,pizzas!$1:$1048576,3)</f>
        <v>L</v>
      </c>
      <c r="I19251" s="2">
        <f>VLOOKUP(C19251,pizzas!$1:$1048576,4,)</f>
        <v>12.5</v>
      </c>
      <c r="J19251" s="31">
        <f t="shared" si="900"/>
        <v>12.5</v>
      </c>
      <c r="K19251" s="31" t="str">
        <f t="shared" si="901"/>
        <v>May</v>
      </c>
      <c r="L19251" s="31" t="str">
        <f t="shared" si="902"/>
        <v>Friday</v>
      </c>
      <c r="M19251" s="2" t="str">
        <f>VLOOKUP(G19251,pizza_type!$1:$1048576,2,)</f>
        <v>The Spinach Supreme Pizza</v>
      </c>
      <c r="N19251" s="2" t="str">
        <f>VLOOKUP(G19251,pizza_type!$1:$1048576,3,)</f>
        <v>Supreme</v>
      </c>
      <c r="O19251" s="2" t="str">
        <f>VLOOKUP(G19251,pizza_type!$1:$1048576,4,)</f>
        <v>Spinach, Red Onions, Pepperoni, Tomatoes, Artichokes, Kalamata Olives, Garlic, Asiago Cheese</v>
      </c>
    </row>
    <row r="19252" spans="1:15" x14ac:dyDescent="0.25">
      <c r="A19252" s="2">
        <v>19251</v>
      </c>
      <c r="B19252" s="2">
        <v>8459</v>
      </c>
      <c r="C19252" s="2" t="s">
        <v>9</v>
      </c>
      <c r="D19252" s="2">
        <v>1</v>
      </c>
      <c r="E19252" s="26">
        <f>VLOOKUP(B19252,orders!$1:$1048576,2,)</f>
        <v>42146</v>
      </c>
      <c r="F19252" s="27">
        <f>VLOOKUP(B19252,orders!$1:$1048576,3,)</f>
        <v>0.56608796296296293</v>
      </c>
      <c r="G19252" s="2" t="str">
        <f>VLOOKUP(C19252,pizzas!$1:$1048576,2,)</f>
        <v>thai_ckn</v>
      </c>
      <c r="H19252" s="2" t="str">
        <f>VLOOKUP(C19252,pizzas!$1:$1048576,3)</f>
        <v>L</v>
      </c>
      <c r="I19252" s="2">
        <f>VLOOKUP(C19252,pizzas!$1:$1048576,4,)</f>
        <v>20.75</v>
      </c>
      <c r="J19252" s="31">
        <f t="shared" si="900"/>
        <v>20.75</v>
      </c>
      <c r="K19252" s="31" t="str">
        <f t="shared" si="901"/>
        <v>May</v>
      </c>
      <c r="L19252" s="31" t="str">
        <f t="shared" si="902"/>
        <v>Friday</v>
      </c>
      <c r="M19252" s="2" t="str">
        <f>VLOOKUP(G19252,pizza_type!$1:$1048576,2,)</f>
        <v>The Thai Chicken Pizza</v>
      </c>
      <c r="N19252" s="2" t="str">
        <f>VLOOKUP(G19252,pizza_type!$1:$1048576,3,)</f>
        <v>Chicken</v>
      </c>
      <c r="O19252" s="2" t="str">
        <f>VLOOKUP(G19252,pizza_type!$1:$1048576,4,)</f>
        <v>Chicken, Pineapple, Tomatoes, Red Peppers, Thai Sweet Chilli Sauce</v>
      </c>
    </row>
    <row r="19253" spans="1:15" x14ac:dyDescent="0.25">
      <c r="A19253" s="2">
        <v>19252</v>
      </c>
      <c r="B19253" s="2">
        <v>8460</v>
      </c>
      <c r="C19253" s="2" t="s">
        <v>72</v>
      </c>
      <c r="D19253" s="2">
        <v>1</v>
      </c>
      <c r="E19253" s="26">
        <f>VLOOKUP(B19253,orders!$1:$1048576,2,)</f>
        <v>42146</v>
      </c>
      <c r="F19253" s="27">
        <f>VLOOKUP(B19253,orders!$1:$1048576,3,)</f>
        <v>0.56755787037037042</v>
      </c>
      <c r="G19253" s="2" t="str">
        <f>VLOOKUP(C19253,pizzas!$1:$1048576,2,)</f>
        <v>spicy_ital</v>
      </c>
      <c r="H19253" s="2" t="str">
        <f>VLOOKUP(C19253,pizzas!$1:$1048576,3)</f>
        <v>L</v>
      </c>
      <c r="I19253" s="2">
        <f>VLOOKUP(C19253,pizzas!$1:$1048576,4,)</f>
        <v>12.5</v>
      </c>
      <c r="J19253" s="31">
        <f t="shared" si="900"/>
        <v>12.5</v>
      </c>
      <c r="K19253" s="31" t="str">
        <f t="shared" si="901"/>
        <v>May</v>
      </c>
      <c r="L19253" s="31" t="str">
        <f t="shared" si="902"/>
        <v>Friday</v>
      </c>
      <c r="M19253" s="2" t="str">
        <f>VLOOKUP(G19253,pizza_type!$1:$1048576,2,)</f>
        <v>The Spicy Italian Pizza</v>
      </c>
      <c r="N19253" s="2" t="str">
        <f>VLOOKUP(G19253,pizza_type!$1:$1048576,3,)</f>
        <v>Supreme</v>
      </c>
      <c r="O19253" s="2" t="str">
        <f>VLOOKUP(G19253,pizza_type!$1:$1048576,4,)</f>
        <v>Capocollo, Tomatoes, Goat Cheese, Artichokes, Peperoncini verdi, Garlic</v>
      </c>
    </row>
    <row r="19254" spans="1:15" x14ac:dyDescent="0.25">
      <c r="A19254" s="2">
        <v>19253</v>
      </c>
      <c r="B19254" s="2">
        <v>8461</v>
      </c>
      <c r="C19254" s="2" t="s">
        <v>33</v>
      </c>
      <c r="D19254" s="2">
        <v>1</v>
      </c>
      <c r="E19254" s="26">
        <f>VLOOKUP(B19254,orders!$1:$1048576,2,)</f>
        <v>42146</v>
      </c>
      <c r="F19254" s="27">
        <f>VLOOKUP(B19254,orders!$1:$1048576,3,)</f>
        <v>0.6144560185185185</v>
      </c>
      <c r="G19254" s="2" t="str">
        <f>VLOOKUP(C19254,pizzas!$1:$1048576,2,)</f>
        <v>four_cheese</v>
      </c>
      <c r="H19254" s="2" t="str">
        <f>VLOOKUP(C19254,pizzas!$1:$1048576,3)</f>
        <v>L</v>
      </c>
      <c r="I19254" s="2">
        <f>VLOOKUP(C19254,pizzas!$1:$1048576,4,)</f>
        <v>17.95</v>
      </c>
      <c r="J19254" s="31">
        <f t="shared" si="900"/>
        <v>17.95</v>
      </c>
      <c r="K19254" s="31" t="str">
        <f t="shared" si="901"/>
        <v>May</v>
      </c>
      <c r="L19254" s="31" t="str">
        <f t="shared" si="902"/>
        <v>Friday</v>
      </c>
      <c r="M19254" s="2" t="str">
        <f>VLOOKUP(G19254,pizza_type!$1:$1048576,2,)</f>
        <v>The Four Cheese Pizza</v>
      </c>
      <c r="N19254" s="2" t="str">
        <f>VLOOKUP(G19254,pizza_type!$1:$1048576,3,)</f>
        <v>Veggie</v>
      </c>
      <c r="O19254" s="2" t="str">
        <f>VLOOKUP(G19254,pizza_type!$1:$1048576,4,)</f>
        <v>Ricotta Cheese, Gorgonzola Piccante Cheese, Mozzarella Cheese, Parmigiano Reggiano Cheese, Garlic</v>
      </c>
    </row>
    <row r="19255" spans="1:15" x14ac:dyDescent="0.25">
      <c r="A19255" s="2">
        <v>19254</v>
      </c>
      <c r="B19255" s="2">
        <v>8462</v>
      </c>
      <c r="C19255" s="2" t="s">
        <v>25</v>
      </c>
      <c r="D19255" s="2">
        <v>1</v>
      </c>
      <c r="E19255" s="26">
        <f>VLOOKUP(B19255,orders!$1:$1048576,2,)</f>
        <v>42146</v>
      </c>
      <c r="F19255" s="27">
        <f>VLOOKUP(B19255,orders!$1:$1048576,3,)</f>
        <v>0.61901620370370369</v>
      </c>
      <c r="G19255" s="2" t="str">
        <f>VLOOKUP(C19255,pizzas!$1:$1048576,2,)</f>
        <v>bbq_ckn</v>
      </c>
      <c r="H19255" s="2" t="str">
        <f>VLOOKUP(C19255,pizzas!$1:$1048576,3)</f>
        <v>L</v>
      </c>
      <c r="I19255" s="2">
        <f>VLOOKUP(C19255,pizzas!$1:$1048576,4,)</f>
        <v>20.75</v>
      </c>
      <c r="J19255" s="31">
        <f t="shared" si="900"/>
        <v>20.75</v>
      </c>
      <c r="K19255" s="31" t="str">
        <f t="shared" si="901"/>
        <v>May</v>
      </c>
      <c r="L19255" s="31" t="str">
        <f t="shared" si="902"/>
        <v>Friday</v>
      </c>
      <c r="M19255" s="2" t="str">
        <f>VLOOKUP(G19255,pizza_type!$1:$1048576,2,)</f>
        <v>The Barbecue Chicken Pizza</v>
      </c>
      <c r="N19255" s="2" t="str">
        <f>VLOOKUP(G19255,pizza_type!$1:$1048576,3,)</f>
        <v>Chicken</v>
      </c>
      <c r="O19255" s="2" t="str">
        <f>VLOOKUP(G19255,pizza_type!$1:$1048576,4,)</f>
        <v>Barbecued Chicken, Red Peppers, Green Peppers, Tomatoes, Red Onions, Barbecue Sauce</v>
      </c>
    </row>
    <row r="19256" spans="1:15" x14ac:dyDescent="0.25">
      <c r="A19256" s="2">
        <v>19255</v>
      </c>
      <c r="B19256" s="2">
        <v>8463</v>
      </c>
      <c r="C19256" s="2" t="s">
        <v>6</v>
      </c>
      <c r="D19256" s="2">
        <v>1</v>
      </c>
      <c r="E19256" s="26">
        <f>VLOOKUP(B19256,orders!$1:$1048576,2,)</f>
        <v>42146</v>
      </c>
      <c r="F19256" s="27">
        <f>VLOOKUP(B19256,orders!$1:$1048576,3,)</f>
        <v>0.64146990740740739</v>
      </c>
      <c r="G19256" s="2" t="str">
        <f>VLOOKUP(C19256,pizzas!$1:$1048576,2,)</f>
        <v>five_cheese</v>
      </c>
      <c r="H19256" s="2" t="str">
        <f>VLOOKUP(C19256,pizzas!$1:$1048576,3)</f>
        <v>L</v>
      </c>
      <c r="I19256" s="2">
        <f>VLOOKUP(C19256,pizzas!$1:$1048576,4,)</f>
        <v>18.5</v>
      </c>
      <c r="J19256" s="31">
        <f t="shared" si="900"/>
        <v>18.5</v>
      </c>
      <c r="K19256" s="31" t="str">
        <f t="shared" si="901"/>
        <v>May</v>
      </c>
      <c r="L19256" s="31" t="str">
        <f t="shared" si="902"/>
        <v>Friday</v>
      </c>
      <c r="M19256" s="2" t="str">
        <f>VLOOKUP(G19256,pizza_type!$1:$1048576,2,)</f>
        <v>The Five Cheese Pizza</v>
      </c>
      <c r="N19256" s="2" t="str">
        <f>VLOOKUP(G19256,pizza_type!$1:$1048576,3,)</f>
        <v>Veggie</v>
      </c>
      <c r="O19256" s="2" t="str">
        <f>VLOOKUP(G19256,pizza_type!$1:$1048576,4,)</f>
        <v>Mozzarella Cheese, Provolone Cheese, Smoked Gouda Cheese, Romano Cheese, Blue Cheese, Garlic</v>
      </c>
    </row>
    <row r="19257" spans="1:15" x14ac:dyDescent="0.25">
      <c r="A19257" s="2">
        <v>19256</v>
      </c>
      <c r="B19257" s="2">
        <v>8463</v>
      </c>
      <c r="C19257" s="2" t="s">
        <v>40</v>
      </c>
      <c r="D19257" s="2">
        <v>1</v>
      </c>
      <c r="E19257" s="26">
        <f>VLOOKUP(B19257,orders!$1:$1048576,2,)</f>
        <v>42146</v>
      </c>
      <c r="F19257" s="27">
        <f>VLOOKUP(B19257,orders!$1:$1048576,3,)</f>
        <v>0.64146990740740739</v>
      </c>
      <c r="G19257" s="2" t="str">
        <f>VLOOKUP(C19257,pizzas!$1:$1048576,2,)</f>
        <v>spinach_fet</v>
      </c>
      <c r="H19257" s="2" t="str">
        <f>VLOOKUP(C19257,pizzas!$1:$1048576,3)</f>
        <v>L</v>
      </c>
      <c r="I19257" s="2">
        <f>VLOOKUP(C19257,pizzas!$1:$1048576,4,)</f>
        <v>20.25</v>
      </c>
      <c r="J19257" s="31">
        <f t="shared" si="900"/>
        <v>20.25</v>
      </c>
      <c r="K19257" s="31" t="str">
        <f t="shared" si="901"/>
        <v>May</v>
      </c>
      <c r="L19257" s="31" t="str">
        <f t="shared" si="902"/>
        <v>Friday</v>
      </c>
      <c r="M19257" s="2" t="str">
        <f>VLOOKUP(G19257,pizza_type!$1:$1048576,2,)</f>
        <v>The Spinach and Feta Pizza</v>
      </c>
      <c r="N19257" s="2" t="str">
        <f>VLOOKUP(G19257,pizza_type!$1:$1048576,3,)</f>
        <v>Veggie</v>
      </c>
      <c r="O19257" s="2" t="str">
        <f>VLOOKUP(G19257,pizza_type!$1:$1048576,4,)</f>
        <v>Spinach, Mushrooms, Red Onions, Feta Cheese, Garlic</v>
      </c>
    </row>
    <row r="19258" spans="1:15" x14ac:dyDescent="0.25">
      <c r="A19258" s="2">
        <v>19257</v>
      </c>
      <c r="B19258" s="2">
        <v>8463</v>
      </c>
      <c r="C19258" s="2" t="s">
        <v>14</v>
      </c>
      <c r="D19258" s="2">
        <v>1</v>
      </c>
      <c r="E19258" s="26">
        <f>VLOOKUP(B19258,orders!$1:$1048576,2,)</f>
        <v>42146</v>
      </c>
      <c r="F19258" s="27">
        <f>VLOOKUP(B19258,orders!$1:$1048576,3,)</f>
        <v>0.64146990740740739</v>
      </c>
      <c r="G19258" s="2" t="str">
        <f>VLOOKUP(C19258,pizzas!$1:$1048576,2,)</f>
        <v>spinach_supr</v>
      </c>
      <c r="H19258" s="2" t="str">
        <f>VLOOKUP(C19258,pizzas!$1:$1048576,3)</f>
        <v>L</v>
      </c>
      <c r="I19258" s="2">
        <f>VLOOKUP(C19258,pizzas!$1:$1048576,4,)</f>
        <v>12.5</v>
      </c>
      <c r="J19258" s="31">
        <f t="shared" si="900"/>
        <v>12.5</v>
      </c>
      <c r="K19258" s="31" t="str">
        <f t="shared" si="901"/>
        <v>May</v>
      </c>
      <c r="L19258" s="31" t="str">
        <f t="shared" si="902"/>
        <v>Friday</v>
      </c>
      <c r="M19258" s="2" t="str">
        <f>VLOOKUP(G19258,pizza_type!$1:$1048576,2,)</f>
        <v>The Spinach Supreme Pizza</v>
      </c>
      <c r="N19258" s="2" t="str">
        <f>VLOOKUP(G19258,pizza_type!$1:$1048576,3,)</f>
        <v>Supreme</v>
      </c>
      <c r="O19258" s="2" t="str">
        <f>VLOOKUP(G19258,pizza_type!$1:$1048576,4,)</f>
        <v>Spinach, Red Onions, Pepperoni, Tomatoes, Artichokes, Kalamata Olives, Garlic, Asiago Cheese</v>
      </c>
    </row>
    <row r="19259" spans="1:15" x14ac:dyDescent="0.25">
      <c r="A19259" s="2">
        <v>19258</v>
      </c>
      <c r="B19259" s="2">
        <v>8463</v>
      </c>
      <c r="C19259" s="2" t="s">
        <v>76</v>
      </c>
      <c r="D19259" s="2">
        <v>1</v>
      </c>
      <c r="E19259" s="26">
        <f>VLOOKUP(B19259,orders!$1:$1048576,2,)</f>
        <v>42146</v>
      </c>
      <c r="F19259" s="27">
        <f>VLOOKUP(B19259,orders!$1:$1048576,3,)</f>
        <v>0.64146990740740739</v>
      </c>
      <c r="G19259" s="2" t="str">
        <f>VLOOKUP(C19259,pizzas!$1:$1048576,2,)</f>
        <v>veggie_veg</v>
      </c>
      <c r="H19259" s="2" t="str">
        <f>VLOOKUP(C19259,pizzas!$1:$1048576,3)</f>
        <v>M</v>
      </c>
      <c r="I19259" s="2">
        <f>VLOOKUP(C19259,pizzas!$1:$1048576,4,)</f>
        <v>16</v>
      </c>
      <c r="J19259" s="31">
        <f t="shared" si="900"/>
        <v>16</v>
      </c>
      <c r="K19259" s="31" t="str">
        <f t="shared" si="901"/>
        <v>May</v>
      </c>
      <c r="L19259" s="31" t="str">
        <f t="shared" si="902"/>
        <v>Friday</v>
      </c>
      <c r="M19259" s="2" t="str">
        <f>VLOOKUP(G19259,pizza_type!$1:$1048576,2,)</f>
        <v>The Vegetables + Vegetables Pizza</v>
      </c>
      <c r="N19259" s="2" t="str">
        <f>VLOOKUP(G19259,pizza_type!$1:$1048576,3,)</f>
        <v>Veggie</v>
      </c>
      <c r="O19259" s="2" t="str">
        <f>VLOOKUP(G19259,pizza_type!$1:$1048576,4,)</f>
        <v>Mushrooms, Tomatoes, Red Peppers, Green Peppers, Red Onions, Zucchini, Spinach, Garlic</v>
      </c>
    </row>
    <row r="19260" spans="1:15" x14ac:dyDescent="0.25">
      <c r="A19260" s="2">
        <v>19259</v>
      </c>
      <c r="B19260" s="2">
        <v>8464</v>
      </c>
      <c r="C19260" s="2" t="s">
        <v>52</v>
      </c>
      <c r="D19260" s="2">
        <v>1</v>
      </c>
      <c r="E19260" s="26">
        <f>VLOOKUP(B19260,orders!$1:$1048576,2,)</f>
        <v>42146</v>
      </c>
      <c r="F19260" s="27">
        <f>VLOOKUP(B19260,orders!$1:$1048576,3,)</f>
        <v>0.65937500000000004</v>
      </c>
      <c r="G19260" s="2" t="str">
        <f>VLOOKUP(C19260,pizzas!$1:$1048576,2,)</f>
        <v>green_garden</v>
      </c>
      <c r="H19260" s="2" t="str">
        <f>VLOOKUP(C19260,pizzas!$1:$1048576,3)</f>
        <v>L</v>
      </c>
      <c r="I19260" s="2">
        <f>VLOOKUP(C19260,pizzas!$1:$1048576,4,)</f>
        <v>20.25</v>
      </c>
      <c r="J19260" s="31">
        <f t="shared" si="900"/>
        <v>20.25</v>
      </c>
      <c r="K19260" s="31" t="str">
        <f t="shared" si="901"/>
        <v>May</v>
      </c>
      <c r="L19260" s="31" t="str">
        <f t="shared" si="902"/>
        <v>Friday</v>
      </c>
      <c r="M19260" s="2" t="str">
        <f>VLOOKUP(G19260,pizza_type!$1:$1048576,2,)</f>
        <v>The Green Garden Pizza</v>
      </c>
      <c r="N19260" s="2" t="str">
        <f>VLOOKUP(G19260,pizza_type!$1:$1048576,3,)</f>
        <v>Veggie</v>
      </c>
      <c r="O19260" s="2" t="str">
        <f>VLOOKUP(G19260,pizza_type!$1:$1048576,4,)</f>
        <v>Spinach, Mushrooms, Tomatoes, Green Olives, Feta Cheese</v>
      </c>
    </row>
    <row r="19261" spans="1:15" x14ac:dyDescent="0.25">
      <c r="A19261" s="2">
        <v>19260</v>
      </c>
      <c r="B19261" s="2">
        <v>8465</v>
      </c>
      <c r="C19261" s="2" t="s">
        <v>27</v>
      </c>
      <c r="D19261" s="2">
        <v>1</v>
      </c>
      <c r="E19261" s="26">
        <f>VLOOKUP(B19261,orders!$1:$1048576,2,)</f>
        <v>42146</v>
      </c>
      <c r="F19261" s="27">
        <f>VLOOKUP(B19261,orders!$1:$1048576,3,)</f>
        <v>0.66795138888888894</v>
      </c>
      <c r="G19261" s="2" t="str">
        <f>VLOOKUP(C19261,pizzas!$1:$1048576,2,)</f>
        <v>cali_ckn</v>
      </c>
      <c r="H19261" s="2" t="str">
        <f>VLOOKUP(C19261,pizzas!$1:$1048576,3)</f>
        <v>M</v>
      </c>
      <c r="I19261" s="2">
        <f>VLOOKUP(C19261,pizzas!$1:$1048576,4,)</f>
        <v>16.75</v>
      </c>
      <c r="J19261" s="31">
        <f t="shared" si="900"/>
        <v>16.75</v>
      </c>
      <c r="K19261" s="31" t="str">
        <f t="shared" si="901"/>
        <v>May</v>
      </c>
      <c r="L19261" s="31" t="str">
        <f t="shared" si="902"/>
        <v>Friday</v>
      </c>
      <c r="M19261" s="2" t="str">
        <f>VLOOKUP(G19261,pizza_type!$1:$1048576,2,)</f>
        <v>The California Chicken Pizza</v>
      </c>
      <c r="N19261" s="2" t="str">
        <f>VLOOKUP(G19261,pizza_type!$1:$1048576,3,)</f>
        <v>Chicken</v>
      </c>
      <c r="O19261" s="2" t="str">
        <f>VLOOKUP(G19261,pizza_type!$1:$1048576,4,)</f>
        <v>Chicken, Artichoke, Spinach, Garlic, Jalapeno Peppers, Fontina Cheese, Gouda Cheese</v>
      </c>
    </row>
    <row r="19262" spans="1:15" x14ac:dyDescent="0.25">
      <c r="A19262" s="2">
        <v>19261</v>
      </c>
      <c r="B19262" s="2">
        <v>8465</v>
      </c>
      <c r="C19262" s="2" t="s">
        <v>20</v>
      </c>
      <c r="D19262" s="2">
        <v>1</v>
      </c>
      <c r="E19262" s="26">
        <f>VLOOKUP(B19262,orders!$1:$1048576,2,)</f>
        <v>42146</v>
      </c>
      <c r="F19262" s="27">
        <f>VLOOKUP(B19262,orders!$1:$1048576,3,)</f>
        <v>0.66795138888888894</v>
      </c>
      <c r="G19262" s="2" t="str">
        <f>VLOOKUP(C19262,pizzas!$1:$1048576,2,)</f>
        <v>spicy_ital</v>
      </c>
      <c r="H19262" s="2" t="str">
        <f>VLOOKUP(C19262,pizzas!$1:$1048576,3)</f>
        <v>L</v>
      </c>
      <c r="I19262" s="2">
        <f>VLOOKUP(C19262,pizzas!$1:$1048576,4,)</f>
        <v>20.75</v>
      </c>
      <c r="J19262" s="31">
        <f t="shared" si="900"/>
        <v>20.75</v>
      </c>
      <c r="K19262" s="31" t="str">
        <f t="shared" si="901"/>
        <v>May</v>
      </c>
      <c r="L19262" s="31" t="str">
        <f t="shared" si="902"/>
        <v>Friday</v>
      </c>
      <c r="M19262" s="2" t="str">
        <f>VLOOKUP(G19262,pizza_type!$1:$1048576,2,)</f>
        <v>The Spicy Italian Pizza</v>
      </c>
      <c r="N19262" s="2" t="str">
        <f>VLOOKUP(G19262,pizza_type!$1:$1048576,3,)</f>
        <v>Supreme</v>
      </c>
      <c r="O19262" s="2" t="str">
        <f>VLOOKUP(G19262,pizza_type!$1:$1048576,4,)</f>
        <v>Capocollo, Tomatoes, Goat Cheese, Artichokes, Peperoncini verdi, Garlic</v>
      </c>
    </row>
    <row r="19263" spans="1:15" x14ac:dyDescent="0.25">
      <c r="A19263" s="2">
        <v>19262</v>
      </c>
      <c r="B19263" s="2">
        <v>8466</v>
      </c>
      <c r="C19263" s="2" t="s">
        <v>80</v>
      </c>
      <c r="D19263" s="2">
        <v>1</v>
      </c>
      <c r="E19263" s="26">
        <f>VLOOKUP(B19263,orders!$1:$1048576,2,)</f>
        <v>42146</v>
      </c>
      <c r="F19263" s="27">
        <f>VLOOKUP(B19263,orders!$1:$1048576,3,)</f>
        <v>0.67700231481481477</v>
      </c>
      <c r="G19263" s="2" t="str">
        <f>VLOOKUP(C19263,pizzas!$1:$1048576,2,)</f>
        <v>spicy_ital</v>
      </c>
      <c r="H19263" s="2" t="str">
        <f>VLOOKUP(C19263,pizzas!$1:$1048576,3)</f>
        <v>L</v>
      </c>
      <c r="I19263" s="2">
        <f>VLOOKUP(C19263,pizzas!$1:$1048576,4,)</f>
        <v>16.5</v>
      </c>
      <c r="J19263" s="31">
        <f t="shared" si="900"/>
        <v>16.5</v>
      </c>
      <c r="K19263" s="31" t="str">
        <f t="shared" si="901"/>
        <v>May</v>
      </c>
      <c r="L19263" s="31" t="str">
        <f t="shared" si="902"/>
        <v>Friday</v>
      </c>
      <c r="M19263" s="2" t="str">
        <f>VLOOKUP(G19263,pizza_type!$1:$1048576,2,)</f>
        <v>The Spicy Italian Pizza</v>
      </c>
      <c r="N19263" s="2" t="str">
        <f>VLOOKUP(G19263,pizza_type!$1:$1048576,3,)</f>
        <v>Supreme</v>
      </c>
      <c r="O19263" s="2" t="str">
        <f>VLOOKUP(G19263,pizza_type!$1:$1048576,4,)</f>
        <v>Capocollo, Tomatoes, Goat Cheese, Artichokes, Peperoncini verdi, Garlic</v>
      </c>
    </row>
    <row r="19264" spans="1:15" x14ac:dyDescent="0.25">
      <c r="A19264" s="2">
        <v>19263</v>
      </c>
      <c r="B19264" s="2">
        <v>8467</v>
      </c>
      <c r="C19264" s="2" t="s">
        <v>31</v>
      </c>
      <c r="D19264" s="2">
        <v>1</v>
      </c>
      <c r="E19264" s="26">
        <f>VLOOKUP(B19264,orders!$1:$1048576,2,)</f>
        <v>42146</v>
      </c>
      <c r="F19264" s="27">
        <f>VLOOKUP(B19264,orders!$1:$1048576,3,)</f>
        <v>0.67745370370370372</v>
      </c>
      <c r="G19264" s="2" t="str">
        <f>VLOOKUP(C19264,pizzas!$1:$1048576,2,)</f>
        <v>big_meat</v>
      </c>
      <c r="H19264" s="2" t="str">
        <f>VLOOKUP(C19264,pizzas!$1:$1048576,3)</f>
        <v>L</v>
      </c>
      <c r="I19264" s="2">
        <f>VLOOKUP(C19264,pizzas!$1:$1048576,4,)</f>
        <v>12</v>
      </c>
      <c r="J19264" s="31">
        <f t="shared" si="900"/>
        <v>12</v>
      </c>
      <c r="K19264" s="31" t="str">
        <f t="shared" si="901"/>
        <v>May</v>
      </c>
      <c r="L19264" s="31" t="str">
        <f t="shared" si="902"/>
        <v>Friday</v>
      </c>
      <c r="M19264" s="2" t="str">
        <f>VLOOKUP(G19264,pizza_type!$1:$1048576,2,)</f>
        <v>The Big Meat Pizza</v>
      </c>
      <c r="N19264" s="2" t="str">
        <f>VLOOKUP(G19264,pizza_type!$1:$1048576,3,)</f>
        <v>Classic</v>
      </c>
      <c r="O19264" s="2" t="str">
        <f>VLOOKUP(G19264,pizza_type!$1:$1048576,4,)</f>
        <v>Bacon, Pepperoni, Italian Sausage, Chorizo Sausage</v>
      </c>
    </row>
    <row r="19265" spans="1:15" x14ac:dyDescent="0.25">
      <c r="A19265" s="2">
        <v>19264</v>
      </c>
      <c r="B19265" s="2">
        <v>8468</v>
      </c>
      <c r="C19265" s="2" t="s">
        <v>17</v>
      </c>
      <c r="D19265" s="2">
        <v>1</v>
      </c>
      <c r="E19265" s="26">
        <f>VLOOKUP(B19265,orders!$1:$1048576,2,)</f>
        <v>42146</v>
      </c>
      <c r="F19265" s="27">
        <f>VLOOKUP(B19265,orders!$1:$1048576,3,)</f>
        <v>0.67901620370370375</v>
      </c>
      <c r="G19265" s="2" t="str">
        <f>VLOOKUP(C19265,pizzas!$1:$1048576,2,)</f>
        <v>ital_cpcllo</v>
      </c>
      <c r="H19265" s="2" t="str">
        <f>VLOOKUP(C19265,pizzas!$1:$1048576,3)</f>
        <v>L</v>
      </c>
      <c r="I19265" s="2">
        <f>VLOOKUP(C19265,pizzas!$1:$1048576,4,)</f>
        <v>20.5</v>
      </c>
      <c r="J19265" s="31">
        <f t="shared" si="900"/>
        <v>20.5</v>
      </c>
      <c r="K19265" s="31" t="str">
        <f t="shared" si="901"/>
        <v>May</v>
      </c>
      <c r="L19265" s="31" t="str">
        <f t="shared" si="902"/>
        <v>Friday</v>
      </c>
      <c r="M19265" s="2" t="str">
        <f>VLOOKUP(G19265,pizza_type!$1:$1048576,2,)</f>
        <v>The Italian Capocollo Pizza</v>
      </c>
      <c r="N19265" s="2" t="str">
        <f>VLOOKUP(G19265,pizza_type!$1:$1048576,3,)</f>
        <v>Classic</v>
      </c>
      <c r="O19265" s="2" t="str">
        <f>VLOOKUP(G19265,pizza_type!$1:$1048576,4,)</f>
        <v>Capocollo, Red Peppers, Tomatoes, Goat Cheese, Garlic, Oregano</v>
      </c>
    </row>
    <row r="19266" spans="1:15" x14ac:dyDescent="0.25">
      <c r="A19266" s="2">
        <v>19265</v>
      </c>
      <c r="B19266" s="2">
        <v>8468</v>
      </c>
      <c r="C19266" s="2" t="s">
        <v>65</v>
      </c>
      <c r="D19266" s="2">
        <v>1</v>
      </c>
      <c r="E19266" s="26">
        <f>VLOOKUP(B19266,orders!$1:$1048576,2,)</f>
        <v>42146</v>
      </c>
      <c r="F19266" s="27">
        <f>VLOOKUP(B19266,orders!$1:$1048576,3,)</f>
        <v>0.67901620370370375</v>
      </c>
      <c r="G19266" s="2" t="str">
        <f>VLOOKUP(C19266,pizzas!$1:$1048576,2,)</f>
        <v>pep_msh_pep</v>
      </c>
      <c r="H19266" s="2" t="str">
        <f>VLOOKUP(C19266,pizzas!$1:$1048576,3)</f>
        <v>L</v>
      </c>
      <c r="I19266" s="2">
        <f>VLOOKUP(C19266,pizzas!$1:$1048576,4,)</f>
        <v>11</v>
      </c>
      <c r="J19266" s="31">
        <f t="shared" si="900"/>
        <v>11</v>
      </c>
      <c r="K19266" s="31" t="str">
        <f t="shared" si="901"/>
        <v>May</v>
      </c>
      <c r="L19266" s="31" t="str">
        <f t="shared" si="902"/>
        <v>Friday</v>
      </c>
      <c r="M19266" s="2" t="str">
        <f>VLOOKUP(G19266,pizza_type!$1:$1048576,2,)</f>
        <v>The Pepperoni, Mushroom, and Peppers Pizza</v>
      </c>
      <c r="N19266" s="2" t="str">
        <f>VLOOKUP(G19266,pizza_type!$1:$1048576,3,)</f>
        <v>Classic</v>
      </c>
      <c r="O19266" s="2" t="str">
        <f>VLOOKUP(G19266,pizza_type!$1:$1048576,4,)</f>
        <v>Pepperoni, Mushrooms, Green Peppers</v>
      </c>
    </row>
    <row r="19267" spans="1:15" x14ac:dyDescent="0.25">
      <c r="A19267" s="2">
        <v>19266</v>
      </c>
      <c r="B19267" s="2">
        <v>8468</v>
      </c>
      <c r="C19267" s="2" t="s">
        <v>66</v>
      </c>
      <c r="D19267" s="2">
        <v>1</v>
      </c>
      <c r="E19267" s="26">
        <f>VLOOKUP(B19267,orders!$1:$1048576,2,)</f>
        <v>42146</v>
      </c>
      <c r="F19267" s="27">
        <f>VLOOKUP(B19267,orders!$1:$1048576,3,)</f>
        <v>0.67901620370370375</v>
      </c>
      <c r="G19267" s="2" t="str">
        <f>VLOOKUP(C19267,pizzas!$1:$1048576,2,)</f>
        <v>spinach_supr</v>
      </c>
      <c r="H19267" s="2" t="str">
        <f>VLOOKUP(C19267,pizzas!$1:$1048576,3)</f>
        <v>L</v>
      </c>
      <c r="I19267" s="2">
        <f>VLOOKUP(C19267,pizzas!$1:$1048576,4,)</f>
        <v>16.5</v>
      </c>
      <c r="J19267" s="31">
        <f t="shared" ref="J19267:J19330" si="903">I19267*D19267</f>
        <v>16.5</v>
      </c>
      <c r="K19267" s="31" t="str">
        <f t="shared" ref="K19267:K19330" si="904">TEXT(E19267,"MMMM")</f>
        <v>May</v>
      </c>
      <c r="L19267" s="31" t="str">
        <f t="shared" ref="L19267:L19330" si="905">TEXT(E19267,"DDDD")</f>
        <v>Friday</v>
      </c>
      <c r="M19267" s="2" t="str">
        <f>VLOOKUP(G19267,pizza_type!$1:$1048576,2,)</f>
        <v>The Spinach Supreme Pizza</v>
      </c>
      <c r="N19267" s="2" t="str">
        <f>VLOOKUP(G19267,pizza_type!$1:$1048576,3,)</f>
        <v>Supreme</v>
      </c>
      <c r="O19267" s="2" t="str">
        <f>VLOOKUP(G19267,pizza_type!$1:$1048576,4,)</f>
        <v>Spinach, Red Onions, Pepperoni, Tomatoes, Artichokes, Kalamata Olives, Garlic, Asiago Cheese</v>
      </c>
    </row>
    <row r="19268" spans="1:15" x14ac:dyDescent="0.25">
      <c r="A19268" s="2">
        <v>19267</v>
      </c>
      <c r="B19268" s="2">
        <v>8469</v>
      </c>
      <c r="C19268" s="2" t="s">
        <v>36</v>
      </c>
      <c r="D19268" s="2">
        <v>1</v>
      </c>
      <c r="E19268" s="26">
        <f>VLOOKUP(B19268,orders!$1:$1048576,2,)</f>
        <v>42146</v>
      </c>
      <c r="F19268" s="27">
        <f>VLOOKUP(B19268,orders!$1:$1048576,3,)</f>
        <v>0.68123842592592587</v>
      </c>
      <c r="G19268" s="2" t="str">
        <f>VLOOKUP(C19268,pizzas!$1:$1048576,2,)</f>
        <v>four_cheese</v>
      </c>
      <c r="H19268" s="2" t="str">
        <f>VLOOKUP(C19268,pizzas!$1:$1048576,3)</f>
        <v>L</v>
      </c>
      <c r="I19268" s="2">
        <f>VLOOKUP(C19268,pizzas!$1:$1048576,4,)</f>
        <v>14.75</v>
      </c>
      <c r="J19268" s="31">
        <f t="shared" si="903"/>
        <v>14.75</v>
      </c>
      <c r="K19268" s="31" t="str">
        <f t="shared" si="904"/>
        <v>May</v>
      </c>
      <c r="L19268" s="31" t="str">
        <f t="shared" si="905"/>
        <v>Friday</v>
      </c>
      <c r="M19268" s="2" t="str">
        <f>VLOOKUP(G19268,pizza_type!$1:$1048576,2,)</f>
        <v>The Four Cheese Pizza</v>
      </c>
      <c r="N19268" s="2" t="str">
        <f>VLOOKUP(G19268,pizza_type!$1:$1048576,3,)</f>
        <v>Veggie</v>
      </c>
      <c r="O19268" s="2" t="str">
        <f>VLOOKUP(G19268,pizza_type!$1:$1048576,4,)</f>
        <v>Ricotta Cheese, Gorgonzola Piccante Cheese, Mozzarella Cheese, Parmigiano Reggiano Cheese, Garlic</v>
      </c>
    </row>
    <row r="19269" spans="1:15" x14ac:dyDescent="0.25">
      <c r="A19269" s="2">
        <v>19268</v>
      </c>
      <c r="B19269" s="2">
        <v>8470</v>
      </c>
      <c r="C19269" s="2" t="s">
        <v>10</v>
      </c>
      <c r="D19269" s="2">
        <v>1</v>
      </c>
      <c r="E19269" s="26">
        <f>VLOOKUP(B19269,orders!$1:$1048576,2,)</f>
        <v>42146</v>
      </c>
      <c r="F19269" s="27">
        <f>VLOOKUP(B19269,orders!$1:$1048576,3,)</f>
        <v>0.68204861111111115</v>
      </c>
      <c r="G19269" s="2" t="str">
        <f>VLOOKUP(C19269,pizzas!$1:$1048576,2,)</f>
        <v>ital_supr</v>
      </c>
      <c r="H19269" s="2" t="str">
        <f>VLOOKUP(C19269,pizzas!$1:$1048576,3)</f>
        <v>L</v>
      </c>
      <c r="I19269" s="2">
        <f>VLOOKUP(C19269,pizzas!$1:$1048576,4,)</f>
        <v>16.5</v>
      </c>
      <c r="J19269" s="31">
        <f t="shared" si="903"/>
        <v>16.5</v>
      </c>
      <c r="K19269" s="31" t="str">
        <f t="shared" si="904"/>
        <v>May</v>
      </c>
      <c r="L19269" s="31" t="str">
        <f t="shared" si="905"/>
        <v>Friday</v>
      </c>
      <c r="M19269" s="2" t="str">
        <f>VLOOKUP(G19269,pizza_type!$1:$1048576,2,)</f>
        <v>The Italian Supreme Pizza</v>
      </c>
      <c r="N19269" s="2" t="str">
        <f>VLOOKUP(G19269,pizza_type!$1:$1048576,3,)</f>
        <v>Supreme</v>
      </c>
      <c r="O19269" s="2" t="str">
        <f>VLOOKUP(G19269,pizza_type!$1:$1048576,4,)</f>
        <v>Calabrese Salami, Capocollo, Tomatoes, Red Onions, Green Olives, Garlic</v>
      </c>
    </row>
    <row r="19270" spans="1:15" x14ac:dyDescent="0.25">
      <c r="A19270" s="2">
        <v>19269</v>
      </c>
      <c r="B19270" s="2">
        <v>8470</v>
      </c>
      <c r="C19270" s="2" t="s">
        <v>71</v>
      </c>
      <c r="D19270" s="2">
        <v>1</v>
      </c>
      <c r="E19270" s="26">
        <f>VLOOKUP(B19270,orders!$1:$1048576,2,)</f>
        <v>42146</v>
      </c>
      <c r="F19270" s="27">
        <f>VLOOKUP(B19270,orders!$1:$1048576,3,)</f>
        <v>0.68204861111111115</v>
      </c>
      <c r="G19270" s="2" t="str">
        <f>VLOOKUP(C19270,pizzas!$1:$1048576,2,)</f>
        <v>sicilian</v>
      </c>
      <c r="H19270" s="2" t="str">
        <f>VLOOKUP(C19270,pizzas!$1:$1048576,3)</f>
        <v>L</v>
      </c>
      <c r="I19270" s="2">
        <f>VLOOKUP(C19270,pizzas!$1:$1048576,4,)</f>
        <v>12.25</v>
      </c>
      <c r="J19270" s="31">
        <f t="shared" si="903"/>
        <v>12.25</v>
      </c>
      <c r="K19270" s="31" t="str">
        <f t="shared" si="904"/>
        <v>May</v>
      </c>
      <c r="L19270" s="31" t="str">
        <f t="shared" si="905"/>
        <v>Friday</v>
      </c>
      <c r="M19270" s="2" t="str">
        <f>VLOOKUP(G19270,pizza_type!$1:$1048576,2,)</f>
        <v>The Sicilian Pizza</v>
      </c>
      <c r="N19270" s="2" t="str">
        <f>VLOOKUP(G19270,pizza_type!$1:$1048576,3,)</f>
        <v>Supreme</v>
      </c>
      <c r="O19270" s="2" t="str">
        <f>VLOOKUP(G19270,pizza_type!$1:$1048576,4,)</f>
        <v>Coarse Sicilian Salami, Tomatoes, Green Olives, Luganega Sausage, Onions, Garlic</v>
      </c>
    </row>
    <row r="19271" spans="1:15" x14ac:dyDescent="0.25">
      <c r="A19271" s="2">
        <v>19270</v>
      </c>
      <c r="B19271" s="2">
        <v>8470</v>
      </c>
      <c r="C19271" s="2" t="s">
        <v>13</v>
      </c>
      <c r="D19271" s="2">
        <v>1</v>
      </c>
      <c r="E19271" s="26">
        <f>VLOOKUP(B19271,orders!$1:$1048576,2,)</f>
        <v>42146</v>
      </c>
      <c r="F19271" s="27">
        <f>VLOOKUP(B19271,orders!$1:$1048576,3,)</f>
        <v>0.68204861111111115</v>
      </c>
      <c r="G19271" s="2" t="str">
        <f>VLOOKUP(C19271,pizzas!$1:$1048576,2,)</f>
        <v>the_greek</v>
      </c>
      <c r="H19271" s="2" t="str">
        <f>VLOOKUP(C19271,pizzas!$1:$1048576,3)</f>
        <v>L</v>
      </c>
      <c r="I19271" s="2">
        <f>VLOOKUP(C19271,pizzas!$1:$1048576,4,)</f>
        <v>12</v>
      </c>
      <c r="J19271" s="31">
        <f t="shared" si="903"/>
        <v>12</v>
      </c>
      <c r="K19271" s="31" t="str">
        <f t="shared" si="904"/>
        <v>May</v>
      </c>
      <c r="L19271" s="31" t="str">
        <f t="shared" si="905"/>
        <v>Friday</v>
      </c>
      <c r="M19271" s="2" t="str">
        <f>VLOOKUP(G19271,pizza_type!$1:$1048576,2,)</f>
        <v>The Greek Pizza</v>
      </c>
      <c r="N19271" s="2" t="str">
        <f>VLOOKUP(G19271,pizza_type!$1:$1048576,3,)</f>
        <v>Classic</v>
      </c>
      <c r="O19271" s="2" t="str">
        <f>VLOOKUP(G19271,pizza_type!$1:$1048576,4,)</f>
        <v>Kalamata Olives, Feta Cheese, Tomatoes, Garlic, Beef Chuck Roast, Red Onions</v>
      </c>
    </row>
    <row r="19272" spans="1:15" x14ac:dyDescent="0.25">
      <c r="A19272" s="2">
        <v>19271</v>
      </c>
      <c r="B19272" s="2">
        <v>8471</v>
      </c>
      <c r="C19272" s="2" t="s">
        <v>25</v>
      </c>
      <c r="D19272" s="2">
        <v>1</v>
      </c>
      <c r="E19272" s="26">
        <f>VLOOKUP(B19272,orders!$1:$1048576,2,)</f>
        <v>42146</v>
      </c>
      <c r="F19272" s="27">
        <f>VLOOKUP(B19272,orders!$1:$1048576,3,)</f>
        <v>0.70100694444444445</v>
      </c>
      <c r="G19272" s="2" t="str">
        <f>VLOOKUP(C19272,pizzas!$1:$1048576,2,)</f>
        <v>bbq_ckn</v>
      </c>
      <c r="H19272" s="2" t="str">
        <f>VLOOKUP(C19272,pizzas!$1:$1048576,3)</f>
        <v>L</v>
      </c>
      <c r="I19272" s="2">
        <f>VLOOKUP(C19272,pizzas!$1:$1048576,4,)</f>
        <v>20.75</v>
      </c>
      <c r="J19272" s="31">
        <f t="shared" si="903"/>
        <v>20.75</v>
      </c>
      <c r="K19272" s="31" t="str">
        <f t="shared" si="904"/>
        <v>May</v>
      </c>
      <c r="L19272" s="31" t="str">
        <f t="shared" si="905"/>
        <v>Friday</v>
      </c>
      <c r="M19272" s="2" t="str">
        <f>VLOOKUP(G19272,pizza_type!$1:$1048576,2,)</f>
        <v>The Barbecue Chicken Pizza</v>
      </c>
      <c r="N19272" s="2" t="str">
        <f>VLOOKUP(G19272,pizza_type!$1:$1048576,3,)</f>
        <v>Chicken</v>
      </c>
      <c r="O19272" s="2" t="str">
        <f>VLOOKUP(G19272,pizza_type!$1:$1048576,4,)</f>
        <v>Barbecued Chicken, Red Peppers, Green Peppers, Tomatoes, Red Onions, Barbecue Sauce</v>
      </c>
    </row>
    <row r="19273" spans="1:15" x14ac:dyDescent="0.25">
      <c r="A19273" s="2">
        <v>19272</v>
      </c>
      <c r="B19273" s="2">
        <v>8471</v>
      </c>
      <c r="C19273" s="2" t="s">
        <v>61</v>
      </c>
      <c r="D19273" s="2">
        <v>1</v>
      </c>
      <c r="E19273" s="26">
        <f>VLOOKUP(B19273,orders!$1:$1048576,2,)</f>
        <v>42146</v>
      </c>
      <c r="F19273" s="27">
        <f>VLOOKUP(B19273,orders!$1:$1048576,3,)</f>
        <v>0.70100694444444445</v>
      </c>
      <c r="G19273" s="2" t="str">
        <f>VLOOKUP(C19273,pizzas!$1:$1048576,2,)</f>
        <v>classic_dlx</v>
      </c>
      <c r="H19273" s="2" t="str">
        <f>VLOOKUP(C19273,pizzas!$1:$1048576,3)</f>
        <v>L</v>
      </c>
      <c r="I19273" s="2">
        <f>VLOOKUP(C19273,pizzas!$1:$1048576,4,)</f>
        <v>20.5</v>
      </c>
      <c r="J19273" s="31">
        <f t="shared" si="903"/>
        <v>20.5</v>
      </c>
      <c r="K19273" s="31" t="str">
        <f t="shared" si="904"/>
        <v>May</v>
      </c>
      <c r="L19273" s="31" t="str">
        <f t="shared" si="905"/>
        <v>Friday</v>
      </c>
      <c r="M19273" s="2" t="str">
        <f>VLOOKUP(G19273,pizza_type!$1:$1048576,2,)</f>
        <v>The Classic Deluxe Pizza</v>
      </c>
      <c r="N19273" s="2" t="str">
        <f>VLOOKUP(G19273,pizza_type!$1:$1048576,3,)</f>
        <v>Classic</v>
      </c>
      <c r="O19273" s="2" t="str">
        <f>VLOOKUP(G19273,pizza_type!$1:$1048576,4,)</f>
        <v>Pepperoni, Mushrooms, Red Onions, Red Peppers, Bacon</v>
      </c>
    </row>
    <row r="19274" spans="1:15" x14ac:dyDescent="0.25">
      <c r="A19274" s="2">
        <v>19273</v>
      </c>
      <c r="B19274" s="2">
        <v>8472</v>
      </c>
      <c r="C19274" s="2" t="s">
        <v>9</v>
      </c>
      <c r="D19274" s="2">
        <v>1</v>
      </c>
      <c r="E19274" s="26">
        <f>VLOOKUP(B19274,orders!$1:$1048576,2,)</f>
        <v>42146</v>
      </c>
      <c r="F19274" s="27">
        <f>VLOOKUP(B19274,orders!$1:$1048576,3,)</f>
        <v>0.7034259259259259</v>
      </c>
      <c r="G19274" s="2" t="str">
        <f>VLOOKUP(C19274,pizzas!$1:$1048576,2,)</f>
        <v>thai_ckn</v>
      </c>
      <c r="H19274" s="2" t="str">
        <f>VLOOKUP(C19274,pizzas!$1:$1048576,3)</f>
        <v>L</v>
      </c>
      <c r="I19274" s="2">
        <f>VLOOKUP(C19274,pizzas!$1:$1048576,4,)</f>
        <v>20.75</v>
      </c>
      <c r="J19274" s="31">
        <f t="shared" si="903"/>
        <v>20.75</v>
      </c>
      <c r="K19274" s="31" t="str">
        <f t="shared" si="904"/>
        <v>May</v>
      </c>
      <c r="L19274" s="31" t="str">
        <f t="shared" si="905"/>
        <v>Friday</v>
      </c>
      <c r="M19274" s="2" t="str">
        <f>VLOOKUP(G19274,pizza_type!$1:$1048576,2,)</f>
        <v>The Thai Chicken Pizza</v>
      </c>
      <c r="N19274" s="2" t="str">
        <f>VLOOKUP(G19274,pizza_type!$1:$1048576,3,)</f>
        <v>Chicken</v>
      </c>
      <c r="O19274" s="2" t="str">
        <f>VLOOKUP(G19274,pizza_type!$1:$1048576,4,)</f>
        <v>Chicken, Pineapple, Tomatoes, Red Peppers, Thai Sweet Chilli Sauce</v>
      </c>
    </row>
    <row r="19275" spans="1:15" x14ac:dyDescent="0.25">
      <c r="A19275" s="2">
        <v>19274</v>
      </c>
      <c r="B19275" s="2">
        <v>8473</v>
      </c>
      <c r="C19275" s="2" t="s">
        <v>11</v>
      </c>
      <c r="D19275" s="2">
        <v>1</v>
      </c>
      <c r="E19275" s="26">
        <f>VLOOKUP(B19275,orders!$1:$1048576,2,)</f>
        <v>42146</v>
      </c>
      <c r="F19275" s="27">
        <f>VLOOKUP(B19275,orders!$1:$1048576,3,)</f>
        <v>0.70369212962962968</v>
      </c>
      <c r="G19275" s="2" t="str">
        <f>VLOOKUP(C19275,pizzas!$1:$1048576,2,)</f>
        <v>prsc_argla</v>
      </c>
      <c r="H19275" s="2" t="str">
        <f>VLOOKUP(C19275,pizzas!$1:$1048576,3)</f>
        <v>L</v>
      </c>
      <c r="I19275" s="2">
        <f>VLOOKUP(C19275,pizzas!$1:$1048576,4,)</f>
        <v>20.75</v>
      </c>
      <c r="J19275" s="31">
        <f t="shared" si="903"/>
        <v>20.75</v>
      </c>
      <c r="K19275" s="31" t="str">
        <f t="shared" si="904"/>
        <v>May</v>
      </c>
      <c r="L19275" s="31" t="str">
        <f t="shared" si="905"/>
        <v>Friday</v>
      </c>
      <c r="M19275" s="2" t="str">
        <f>VLOOKUP(G19275,pizza_type!$1:$1048576,2,)</f>
        <v>The Prosciutto and Arugula Pizza</v>
      </c>
      <c r="N19275" s="2" t="str">
        <f>VLOOKUP(G19275,pizza_type!$1:$1048576,3,)</f>
        <v>Supreme</v>
      </c>
      <c r="O19275" s="2" t="str">
        <f>VLOOKUP(G19275,pizza_type!$1:$1048576,4,)</f>
        <v>Prosciutto di San Daniele, Arugula, Mozzarella Cheese</v>
      </c>
    </row>
    <row r="19276" spans="1:15" x14ac:dyDescent="0.25">
      <c r="A19276" s="2">
        <v>19275</v>
      </c>
      <c r="B19276" s="2">
        <v>8473</v>
      </c>
      <c r="C19276" s="2" t="s">
        <v>48</v>
      </c>
      <c r="D19276" s="2">
        <v>1</v>
      </c>
      <c r="E19276" s="26">
        <f>VLOOKUP(B19276,orders!$1:$1048576,2,)</f>
        <v>42146</v>
      </c>
      <c r="F19276" s="27">
        <f>VLOOKUP(B19276,orders!$1:$1048576,3,)</f>
        <v>0.70369212962962968</v>
      </c>
      <c r="G19276" s="2" t="str">
        <f>VLOOKUP(C19276,pizzas!$1:$1048576,2,)</f>
        <v>sicilian</v>
      </c>
      <c r="H19276" s="2" t="str">
        <f>VLOOKUP(C19276,pizzas!$1:$1048576,3)</f>
        <v>M</v>
      </c>
      <c r="I19276" s="2">
        <f>VLOOKUP(C19276,pizzas!$1:$1048576,4,)</f>
        <v>16.25</v>
      </c>
      <c r="J19276" s="31">
        <f t="shared" si="903"/>
        <v>16.25</v>
      </c>
      <c r="K19276" s="31" t="str">
        <f t="shared" si="904"/>
        <v>May</v>
      </c>
      <c r="L19276" s="31" t="str">
        <f t="shared" si="905"/>
        <v>Friday</v>
      </c>
      <c r="M19276" s="2" t="str">
        <f>VLOOKUP(G19276,pizza_type!$1:$1048576,2,)</f>
        <v>The Sicilian Pizza</v>
      </c>
      <c r="N19276" s="2" t="str">
        <f>VLOOKUP(G19276,pizza_type!$1:$1048576,3,)</f>
        <v>Supreme</v>
      </c>
      <c r="O19276" s="2" t="str">
        <f>VLOOKUP(G19276,pizza_type!$1:$1048576,4,)</f>
        <v>Coarse Sicilian Salami, Tomatoes, Green Olives, Luganega Sausage, Onions, Garlic</v>
      </c>
    </row>
    <row r="19277" spans="1:15" x14ac:dyDescent="0.25">
      <c r="A19277" s="2">
        <v>19276</v>
      </c>
      <c r="B19277" s="2">
        <v>8473</v>
      </c>
      <c r="C19277" s="2" t="s">
        <v>44</v>
      </c>
      <c r="D19277" s="2">
        <v>1</v>
      </c>
      <c r="E19277" s="26">
        <f>VLOOKUP(B19277,orders!$1:$1048576,2,)</f>
        <v>42146</v>
      </c>
      <c r="F19277" s="27">
        <f>VLOOKUP(B19277,orders!$1:$1048576,3,)</f>
        <v>0.70369212962962968</v>
      </c>
      <c r="G19277" s="2" t="str">
        <f>VLOOKUP(C19277,pizzas!$1:$1048576,2,)</f>
        <v>southw_ckn</v>
      </c>
      <c r="H19277" s="2" t="str">
        <f>VLOOKUP(C19277,pizzas!$1:$1048576,3)</f>
        <v>L</v>
      </c>
      <c r="I19277" s="2">
        <f>VLOOKUP(C19277,pizzas!$1:$1048576,4,)</f>
        <v>12.75</v>
      </c>
      <c r="J19277" s="31">
        <f t="shared" si="903"/>
        <v>12.75</v>
      </c>
      <c r="K19277" s="31" t="str">
        <f t="shared" si="904"/>
        <v>May</v>
      </c>
      <c r="L19277" s="31" t="str">
        <f t="shared" si="905"/>
        <v>Friday</v>
      </c>
      <c r="M19277" s="2" t="str">
        <f>VLOOKUP(G19277,pizza_type!$1:$1048576,2,)</f>
        <v>The Southwest Chicken Pizza</v>
      </c>
      <c r="N19277" s="2" t="str">
        <f>VLOOKUP(G19277,pizza_type!$1:$1048576,3,)</f>
        <v>Chicken</v>
      </c>
      <c r="O19277" s="2" t="str">
        <f>VLOOKUP(G19277,pizza_type!$1:$1048576,4,)</f>
        <v>Chicken, Tomatoes, Red Peppers, Red Onions, Jalapeno Peppers, Corn, Cilantro, Chipotle Sauce</v>
      </c>
    </row>
    <row r="19278" spans="1:15" x14ac:dyDescent="0.25">
      <c r="A19278" s="2">
        <v>19277</v>
      </c>
      <c r="B19278" s="2">
        <v>8474</v>
      </c>
      <c r="C19278" s="2" t="s">
        <v>25</v>
      </c>
      <c r="D19278" s="2">
        <v>1</v>
      </c>
      <c r="E19278" s="26">
        <f>VLOOKUP(B19278,orders!$1:$1048576,2,)</f>
        <v>42146</v>
      </c>
      <c r="F19278" s="27">
        <f>VLOOKUP(B19278,orders!$1:$1048576,3,)</f>
        <v>0.70480324074074074</v>
      </c>
      <c r="G19278" s="2" t="str">
        <f>VLOOKUP(C19278,pizzas!$1:$1048576,2,)</f>
        <v>bbq_ckn</v>
      </c>
      <c r="H19278" s="2" t="str">
        <f>VLOOKUP(C19278,pizzas!$1:$1048576,3)</f>
        <v>L</v>
      </c>
      <c r="I19278" s="2">
        <f>VLOOKUP(C19278,pizzas!$1:$1048576,4,)</f>
        <v>20.75</v>
      </c>
      <c r="J19278" s="31">
        <f t="shared" si="903"/>
        <v>20.75</v>
      </c>
      <c r="K19278" s="31" t="str">
        <f t="shared" si="904"/>
        <v>May</v>
      </c>
      <c r="L19278" s="31" t="str">
        <f t="shared" si="905"/>
        <v>Friday</v>
      </c>
      <c r="M19278" s="2" t="str">
        <f>VLOOKUP(G19278,pizza_type!$1:$1048576,2,)</f>
        <v>The Barbecue Chicken Pizza</v>
      </c>
      <c r="N19278" s="2" t="str">
        <f>VLOOKUP(G19278,pizza_type!$1:$1048576,3,)</f>
        <v>Chicken</v>
      </c>
      <c r="O19278" s="2" t="str">
        <f>VLOOKUP(G19278,pizza_type!$1:$1048576,4,)</f>
        <v>Barbecued Chicken, Red Peppers, Green Peppers, Tomatoes, Red Onions, Barbecue Sauce</v>
      </c>
    </row>
    <row r="19279" spans="1:15" x14ac:dyDescent="0.25">
      <c r="A19279" s="2">
        <v>19278</v>
      </c>
      <c r="B19279" s="2">
        <v>8474</v>
      </c>
      <c r="C19279" s="2" t="s">
        <v>27</v>
      </c>
      <c r="D19279" s="2">
        <v>1</v>
      </c>
      <c r="E19279" s="26">
        <f>VLOOKUP(B19279,orders!$1:$1048576,2,)</f>
        <v>42146</v>
      </c>
      <c r="F19279" s="27">
        <f>VLOOKUP(B19279,orders!$1:$1048576,3,)</f>
        <v>0.70480324074074074</v>
      </c>
      <c r="G19279" s="2" t="str">
        <f>VLOOKUP(C19279,pizzas!$1:$1048576,2,)</f>
        <v>cali_ckn</v>
      </c>
      <c r="H19279" s="2" t="str">
        <f>VLOOKUP(C19279,pizzas!$1:$1048576,3)</f>
        <v>M</v>
      </c>
      <c r="I19279" s="2">
        <f>VLOOKUP(C19279,pizzas!$1:$1048576,4,)</f>
        <v>16.75</v>
      </c>
      <c r="J19279" s="31">
        <f t="shared" si="903"/>
        <v>16.75</v>
      </c>
      <c r="K19279" s="31" t="str">
        <f t="shared" si="904"/>
        <v>May</v>
      </c>
      <c r="L19279" s="31" t="str">
        <f t="shared" si="905"/>
        <v>Friday</v>
      </c>
      <c r="M19279" s="2" t="str">
        <f>VLOOKUP(G19279,pizza_type!$1:$1048576,2,)</f>
        <v>The California Chicken Pizza</v>
      </c>
      <c r="N19279" s="2" t="str">
        <f>VLOOKUP(G19279,pizza_type!$1:$1048576,3,)</f>
        <v>Chicken</v>
      </c>
      <c r="O19279" s="2" t="str">
        <f>VLOOKUP(G19279,pizza_type!$1:$1048576,4,)</f>
        <v>Chicken, Artichoke, Spinach, Garlic, Jalapeno Peppers, Fontina Cheese, Gouda Cheese</v>
      </c>
    </row>
    <row r="19280" spans="1:15" x14ac:dyDescent="0.25">
      <c r="A19280" s="2">
        <v>19279</v>
      </c>
      <c r="B19280" s="2">
        <v>8474</v>
      </c>
      <c r="C19280" s="2" t="s">
        <v>24</v>
      </c>
      <c r="D19280" s="2">
        <v>1</v>
      </c>
      <c r="E19280" s="26">
        <f>VLOOKUP(B19280,orders!$1:$1048576,2,)</f>
        <v>42146</v>
      </c>
      <c r="F19280" s="27">
        <f>VLOOKUP(B19280,orders!$1:$1048576,3,)</f>
        <v>0.70480324074074074</v>
      </c>
      <c r="G19280" s="2" t="str">
        <f>VLOOKUP(C19280,pizzas!$1:$1048576,2,)</f>
        <v>southw_ckn</v>
      </c>
      <c r="H19280" s="2" t="str">
        <f>VLOOKUP(C19280,pizzas!$1:$1048576,3)</f>
        <v>L</v>
      </c>
      <c r="I19280" s="2">
        <f>VLOOKUP(C19280,pizzas!$1:$1048576,4,)</f>
        <v>20.75</v>
      </c>
      <c r="J19280" s="31">
        <f t="shared" si="903"/>
        <v>20.75</v>
      </c>
      <c r="K19280" s="31" t="str">
        <f t="shared" si="904"/>
        <v>May</v>
      </c>
      <c r="L19280" s="31" t="str">
        <f t="shared" si="905"/>
        <v>Friday</v>
      </c>
      <c r="M19280" s="2" t="str">
        <f>VLOOKUP(G19280,pizza_type!$1:$1048576,2,)</f>
        <v>The Southwest Chicken Pizza</v>
      </c>
      <c r="N19280" s="2" t="str">
        <f>VLOOKUP(G19280,pizza_type!$1:$1048576,3,)</f>
        <v>Chicken</v>
      </c>
      <c r="O19280" s="2" t="str">
        <f>VLOOKUP(G19280,pizza_type!$1:$1048576,4,)</f>
        <v>Chicken, Tomatoes, Red Peppers, Red Onions, Jalapeno Peppers, Corn, Cilantro, Chipotle Sauce</v>
      </c>
    </row>
    <row r="19281" spans="1:15" x14ac:dyDescent="0.25">
      <c r="A19281" s="2">
        <v>19280</v>
      </c>
      <c r="B19281" s="2">
        <v>8475</v>
      </c>
      <c r="C19281" s="2" t="s">
        <v>87</v>
      </c>
      <c r="D19281" s="2">
        <v>1</v>
      </c>
      <c r="E19281" s="26">
        <f>VLOOKUP(B19281,orders!$1:$1048576,2,)</f>
        <v>42146</v>
      </c>
      <c r="F19281" s="27">
        <f>VLOOKUP(B19281,orders!$1:$1048576,3,)</f>
        <v>0.70582175925925927</v>
      </c>
      <c r="G19281" s="2" t="str">
        <f>VLOOKUP(C19281,pizzas!$1:$1048576,2,)</f>
        <v>brie_carre</v>
      </c>
      <c r="H19281" s="2" t="str">
        <f>VLOOKUP(C19281,pizzas!$1:$1048576,3)</f>
        <v>L</v>
      </c>
      <c r="I19281" s="2">
        <f>VLOOKUP(C19281,pizzas!$1:$1048576,4,)</f>
        <v>23.65</v>
      </c>
      <c r="J19281" s="31">
        <f t="shared" si="903"/>
        <v>23.65</v>
      </c>
      <c r="K19281" s="31" t="str">
        <f t="shared" si="904"/>
        <v>May</v>
      </c>
      <c r="L19281" s="31" t="str">
        <f t="shared" si="905"/>
        <v>Friday</v>
      </c>
      <c r="M19281" s="2" t="str">
        <f>VLOOKUP(G19281,pizza_type!$1:$1048576,2,)</f>
        <v>The Brie Carre Pizza</v>
      </c>
      <c r="N19281" s="2" t="str">
        <f>VLOOKUP(G19281,pizza_type!$1:$1048576,3,)</f>
        <v>Supreme</v>
      </c>
      <c r="O19281" s="2" t="str">
        <f>VLOOKUP(G19281,pizza_type!$1:$1048576,4,)</f>
        <v>Brie Carre Cheese, Prosciutto, Caramelized Onions, Pears, Thyme, Garlic</v>
      </c>
    </row>
    <row r="19282" spans="1:15" x14ac:dyDescent="0.25">
      <c r="A19282" s="2">
        <v>19281</v>
      </c>
      <c r="B19282" s="2">
        <v>8476</v>
      </c>
      <c r="C19282" s="2" t="s">
        <v>50</v>
      </c>
      <c r="D19282" s="2">
        <v>1</v>
      </c>
      <c r="E19282" s="26">
        <f>VLOOKUP(B19282,orders!$1:$1048576,2,)</f>
        <v>42146</v>
      </c>
      <c r="F19282" s="27">
        <f>VLOOKUP(B19282,orders!$1:$1048576,3,)</f>
        <v>0.70643518518518522</v>
      </c>
      <c r="G19282" s="2" t="str">
        <f>VLOOKUP(C19282,pizzas!$1:$1048576,2,)</f>
        <v>ckn_alfredo</v>
      </c>
      <c r="H19282" s="2" t="str">
        <f>VLOOKUP(C19282,pizzas!$1:$1048576,3)</f>
        <v>S</v>
      </c>
      <c r="I19282" s="2">
        <f>VLOOKUP(C19282,pizzas!$1:$1048576,4,)</f>
        <v>12.75</v>
      </c>
      <c r="J19282" s="31">
        <f t="shared" si="903"/>
        <v>12.75</v>
      </c>
      <c r="K19282" s="31" t="str">
        <f t="shared" si="904"/>
        <v>May</v>
      </c>
      <c r="L19282" s="31" t="str">
        <f t="shared" si="905"/>
        <v>Friday</v>
      </c>
      <c r="M19282" s="2" t="str">
        <f>VLOOKUP(G19282,pizza_type!$1:$1048576,2,)</f>
        <v>The Chicken Alfredo Pizza</v>
      </c>
      <c r="N19282" s="2" t="str">
        <f>VLOOKUP(G19282,pizza_type!$1:$1048576,3,)</f>
        <v>Chicken</v>
      </c>
      <c r="O19282" s="2" t="str">
        <f>VLOOKUP(G19282,pizza_type!$1:$1048576,4,)</f>
        <v>Chicken, Red Onions, Red Peppers, Mushrooms, Asiago Cheese, Alfredo Sauce</v>
      </c>
    </row>
    <row r="19283" spans="1:15" x14ac:dyDescent="0.25">
      <c r="A19283" s="2">
        <v>19282</v>
      </c>
      <c r="B19283" s="2">
        <v>8476</v>
      </c>
      <c r="C19283" s="2" t="s">
        <v>36</v>
      </c>
      <c r="D19283" s="2">
        <v>1</v>
      </c>
      <c r="E19283" s="26">
        <f>VLOOKUP(B19283,orders!$1:$1048576,2,)</f>
        <v>42146</v>
      </c>
      <c r="F19283" s="27">
        <f>VLOOKUP(B19283,orders!$1:$1048576,3,)</f>
        <v>0.70643518518518522</v>
      </c>
      <c r="G19283" s="2" t="str">
        <f>VLOOKUP(C19283,pizzas!$1:$1048576,2,)</f>
        <v>four_cheese</v>
      </c>
      <c r="H19283" s="2" t="str">
        <f>VLOOKUP(C19283,pizzas!$1:$1048576,3)</f>
        <v>L</v>
      </c>
      <c r="I19283" s="2">
        <f>VLOOKUP(C19283,pizzas!$1:$1048576,4,)</f>
        <v>14.75</v>
      </c>
      <c r="J19283" s="31">
        <f t="shared" si="903"/>
        <v>14.75</v>
      </c>
      <c r="K19283" s="31" t="str">
        <f t="shared" si="904"/>
        <v>May</v>
      </c>
      <c r="L19283" s="31" t="str">
        <f t="shared" si="905"/>
        <v>Friday</v>
      </c>
      <c r="M19283" s="2" t="str">
        <f>VLOOKUP(G19283,pizza_type!$1:$1048576,2,)</f>
        <v>The Four Cheese Pizza</v>
      </c>
      <c r="N19283" s="2" t="str">
        <f>VLOOKUP(G19283,pizza_type!$1:$1048576,3,)</f>
        <v>Veggie</v>
      </c>
      <c r="O19283" s="2" t="str">
        <f>VLOOKUP(G19283,pizza_type!$1:$1048576,4,)</f>
        <v>Ricotta Cheese, Gorgonzola Piccante Cheese, Mozzarella Cheese, Parmigiano Reggiano Cheese, Garlic</v>
      </c>
    </row>
    <row r="19284" spans="1:15" x14ac:dyDescent="0.25">
      <c r="A19284" s="2">
        <v>19283</v>
      </c>
      <c r="B19284" s="2">
        <v>8476</v>
      </c>
      <c r="C19284" s="2" t="s">
        <v>75</v>
      </c>
      <c r="D19284" s="2">
        <v>1</v>
      </c>
      <c r="E19284" s="26">
        <f>VLOOKUP(B19284,orders!$1:$1048576,2,)</f>
        <v>42146</v>
      </c>
      <c r="F19284" s="27">
        <f>VLOOKUP(B19284,orders!$1:$1048576,3,)</f>
        <v>0.70643518518518522</v>
      </c>
      <c r="G19284" s="2" t="str">
        <f>VLOOKUP(C19284,pizzas!$1:$1048576,2,)</f>
        <v>ital_veggie</v>
      </c>
      <c r="H19284" s="2" t="str">
        <f>VLOOKUP(C19284,pizzas!$1:$1048576,3)</f>
        <v>L</v>
      </c>
      <c r="I19284" s="2">
        <f>VLOOKUP(C19284,pizzas!$1:$1048576,4,)</f>
        <v>21</v>
      </c>
      <c r="J19284" s="31">
        <f t="shared" si="903"/>
        <v>21</v>
      </c>
      <c r="K19284" s="31" t="str">
        <f t="shared" si="904"/>
        <v>May</v>
      </c>
      <c r="L19284" s="31" t="str">
        <f t="shared" si="905"/>
        <v>Friday</v>
      </c>
      <c r="M19284" s="2" t="str">
        <f>VLOOKUP(G19284,pizza_type!$1:$1048576,2,)</f>
        <v>The Italian Vegetables Pizza</v>
      </c>
      <c r="N19284" s="2" t="str">
        <f>VLOOKUP(G19284,pizza_type!$1:$1048576,3,)</f>
        <v>Veggie</v>
      </c>
      <c r="O19284" s="2" t="str">
        <f>VLOOKUP(G19284,pizza_type!$1:$1048576,4,)</f>
        <v>Eggplant, Artichokes, Tomatoes, Zucchini, Red Peppers, Garlic, Pesto Sauce</v>
      </c>
    </row>
    <row r="19285" spans="1:15" x14ac:dyDescent="0.25">
      <c r="A19285" s="2">
        <v>19284</v>
      </c>
      <c r="B19285" s="2">
        <v>8476</v>
      </c>
      <c r="C19285" s="2" t="s">
        <v>68</v>
      </c>
      <c r="D19285" s="2">
        <v>1</v>
      </c>
      <c r="E19285" s="26">
        <f>VLOOKUP(B19285,orders!$1:$1048576,2,)</f>
        <v>42146</v>
      </c>
      <c r="F19285" s="27">
        <f>VLOOKUP(B19285,orders!$1:$1048576,3,)</f>
        <v>0.70643518518518522</v>
      </c>
      <c r="G19285" s="2" t="str">
        <f>VLOOKUP(C19285,pizzas!$1:$1048576,2,)</f>
        <v>mediterraneo</v>
      </c>
      <c r="H19285" s="2" t="str">
        <f>VLOOKUP(C19285,pizzas!$1:$1048576,3)</f>
        <v>L</v>
      </c>
      <c r="I19285" s="2">
        <f>VLOOKUP(C19285,pizzas!$1:$1048576,4,)</f>
        <v>20.25</v>
      </c>
      <c r="J19285" s="31">
        <f t="shared" si="903"/>
        <v>20.25</v>
      </c>
      <c r="K19285" s="31" t="str">
        <f t="shared" si="904"/>
        <v>May</v>
      </c>
      <c r="L19285" s="31" t="str">
        <f t="shared" si="905"/>
        <v>Friday</v>
      </c>
      <c r="M19285" s="2" t="str">
        <f>VLOOKUP(G19285,pizza_type!$1:$1048576,2,)</f>
        <v>The Mediterranean Pizza</v>
      </c>
      <c r="N19285" s="2" t="str">
        <f>VLOOKUP(G19285,pizza_type!$1:$1048576,3,)</f>
        <v>Veggie</v>
      </c>
      <c r="O19285" s="2" t="str">
        <f>VLOOKUP(G19285,pizza_type!$1:$1048576,4,)</f>
        <v>Spinach, Artichokes, Kalamata Olives, Sun-dried Tomatoes, Feta Cheese, Plum Tomatoes, Red Onions</v>
      </c>
    </row>
    <row r="19286" spans="1:15" x14ac:dyDescent="0.25">
      <c r="A19286" s="2">
        <v>19285</v>
      </c>
      <c r="B19286" s="2">
        <v>8477</v>
      </c>
      <c r="C19286" s="2" t="s">
        <v>13</v>
      </c>
      <c r="D19286" s="2">
        <v>1</v>
      </c>
      <c r="E19286" s="26">
        <f>VLOOKUP(B19286,orders!$1:$1048576,2,)</f>
        <v>42146</v>
      </c>
      <c r="F19286" s="27">
        <f>VLOOKUP(B19286,orders!$1:$1048576,3,)</f>
        <v>0.7082060185185185</v>
      </c>
      <c r="G19286" s="2" t="str">
        <f>VLOOKUP(C19286,pizzas!$1:$1048576,2,)</f>
        <v>the_greek</v>
      </c>
      <c r="H19286" s="2" t="str">
        <f>VLOOKUP(C19286,pizzas!$1:$1048576,3)</f>
        <v>L</v>
      </c>
      <c r="I19286" s="2">
        <f>VLOOKUP(C19286,pizzas!$1:$1048576,4,)</f>
        <v>12</v>
      </c>
      <c r="J19286" s="31">
        <f t="shared" si="903"/>
        <v>12</v>
      </c>
      <c r="K19286" s="31" t="str">
        <f t="shared" si="904"/>
        <v>May</v>
      </c>
      <c r="L19286" s="31" t="str">
        <f t="shared" si="905"/>
        <v>Friday</v>
      </c>
      <c r="M19286" s="2" t="str">
        <f>VLOOKUP(G19286,pizza_type!$1:$1048576,2,)</f>
        <v>The Greek Pizza</v>
      </c>
      <c r="N19286" s="2" t="str">
        <f>VLOOKUP(G19286,pizza_type!$1:$1048576,3,)</f>
        <v>Classic</v>
      </c>
      <c r="O19286" s="2" t="str">
        <f>VLOOKUP(G19286,pizza_type!$1:$1048576,4,)</f>
        <v>Kalamata Olives, Feta Cheese, Tomatoes, Garlic, Beef Chuck Roast, Red Onions</v>
      </c>
    </row>
    <row r="19287" spans="1:15" x14ac:dyDescent="0.25">
      <c r="A19287" s="2">
        <v>19286</v>
      </c>
      <c r="B19287" s="2">
        <v>8478</v>
      </c>
      <c r="C19287" s="2" t="s">
        <v>41</v>
      </c>
      <c r="D19287" s="2">
        <v>1</v>
      </c>
      <c r="E19287" s="26">
        <f>VLOOKUP(B19287,orders!$1:$1048576,2,)</f>
        <v>42146</v>
      </c>
      <c r="F19287" s="27">
        <f>VLOOKUP(B19287,orders!$1:$1048576,3,)</f>
        <v>0.71180555555555558</v>
      </c>
      <c r="G19287" s="2" t="str">
        <f>VLOOKUP(C19287,pizzas!$1:$1048576,2,)</f>
        <v>napolitana</v>
      </c>
      <c r="H19287" s="2" t="str">
        <f>VLOOKUP(C19287,pizzas!$1:$1048576,3)</f>
        <v>L</v>
      </c>
      <c r="I19287" s="2">
        <f>VLOOKUP(C19287,pizzas!$1:$1048576,4,)</f>
        <v>20.5</v>
      </c>
      <c r="J19287" s="31">
        <f t="shared" si="903"/>
        <v>20.5</v>
      </c>
      <c r="K19287" s="31" t="str">
        <f t="shared" si="904"/>
        <v>May</v>
      </c>
      <c r="L19287" s="31" t="str">
        <f t="shared" si="905"/>
        <v>Friday</v>
      </c>
      <c r="M19287" s="2" t="str">
        <f>VLOOKUP(G19287,pizza_type!$1:$1048576,2,)</f>
        <v>The Napolitana Pizza</v>
      </c>
      <c r="N19287" s="2" t="str">
        <f>VLOOKUP(G19287,pizza_type!$1:$1048576,3,)</f>
        <v>Classic</v>
      </c>
      <c r="O19287" s="2" t="str">
        <f>VLOOKUP(G19287,pizza_type!$1:$1048576,4,)</f>
        <v>Tomatoes, Anchovies, Green Olives, Red Onions, Garlic</v>
      </c>
    </row>
    <row r="19288" spans="1:15" x14ac:dyDescent="0.25">
      <c r="A19288" s="2">
        <v>19287</v>
      </c>
      <c r="B19288" s="2">
        <v>8478</v>
      </c>
      <c r="C19288" s="2" t="s">
        <v>34</v>
      </c>
      <c r="D19288" s="2">
        <v>1</v>
      </c>
      <c r="E19288" s="26">
        <f>VLOOKUP(B19288,orders!$1:$1048576,2,)</f>
        <v>42146</v>
      </c>
      <c r="F19288" s="27">
        <f>VLOOKUP(B19288,orders!$1:$1048576,3,)</f>
        <v>0.71180555555555558</v>
      </c>
      <c r="G19288" s="2" t="str">
        <f>VLOOKUP(C19288,pizzas!$1:$1048576,2,)</f>
        <v>napolitana</v>
      </c>
      <c r="H19288" s="2" t="str">
        <f>VLOOKUP(C19288,pizzas!$1:$1048576,3)</f>
        <v>S</v>
      </c>
      <c r="I19288" s="2">
        <f>VLOOKUP(C19288,pizzas!$1:$1048576,4,)</f>
        <v>12</v>
      </c>
      <c r="J19288" s="31">
        <f t="shared" si="903"/>
        <v>12</v>
      </c>
      <c r="K19288" s="31" t="str">
        <f t="shared" si="904"/>
        <v>May</v>
      </c>
      <c r="L19288" s="31" t="str">
        <f t="shared" si="905"/>
        <v>Friday</v>
      </c>
      <c r="M19288" s="2" t="str">
        <f>VLOOKUP(G19288,pizza_type!$1:$1048576,2,)</f>
        <v>The Napolitana Pizza</v>
      </c>
      <c r="N19288" s="2" t="str">
        <f>VLOOKUP(G19288,pizza_type!$1:$1048576,3,)</f>
        <v>Classic</v>
      </c>
      <c r="O19288" s="2" t="str">
        <f>VLOOKUP(G19288,pizza_type!$1:$1048576,4,)</f>
        <v>Tomatoes, Anchovies, Green Olives, Red Onions, Garlic</v>
      </c>
    </row>
    <row r="19289" spans="1:15" x14ac:dyDescent="0.25">
      <c r="A19289" s="2">
        <v>19288</v>
      </c>
      <c r="B19289" s="2">
        <v>8478</v>
      </c>
      <c r="C19289" s="2" t="s">
        <v>65</v>
      </c>
      <c r="D19289" s="2">
        <v>1</v>
      </c>
      <c r="E19289" s="26">
        <f>VLOOKUP(B19289,orders!$1:$1048576,2,)</f>
        <v>42146</v>
      </c>
      <c r="F19289" s="27">
        <f>VLOOKUP(B19289,orders!$1:$1048576,3,)</f>
        <v>0.71180555555555558</v>
      </c>
      <c r="G19289" s="2" t="str">
        <f>VLOOKUP(C19289,pizzas!$1:$1048576,2,)</f>
        <v>pep_msh_pep</v>
      </c>
      <c r="H19289" s="2" t="str">
        <f>VLOOKUP(C19289,pizzas!$1:$1048576,3)</f>
        <v>L</v>
      </c>
      <c r="I19289" s="2">
        <f>VLOOKUP(C19289,pizzas!$1:$1048576,4,)</f>
        <v>11</v>
      </c>
      <c r="J19289" s="31">
        <f t="shared" si="903"/>
        <v>11</v>
      </c>
      <c r="K19289" s="31" t="str">
        <f t="shared" si="904"/>
        <v>May</v>
      </c>
      <c r="L19289" s="31" t="str">
        <f t="shared" si="905"/>
        <v>Friday</v>
      </c>
      <c r="M19289" s="2" t="str">
        <f>VLOOKUP(G19289,pizza_type!$1:$1048576,2,)</f>
        <v>The Pepperoni, Mushroom, and Peppers Pizza</v>
      </c>
      <c r="N19289" s="2" t="str">
        <f>VLOOKUP(G19289,pizza_type!$1:$1048576,3,)</f>
        <v>Classic</v>
      </c>
      <c r="O19289" s="2" t="str">
        <f>VLOOKUP(G19289,pizza_type!$1:$1048576,4,)</f>
        <v>Pepperoni, Mushrooms, Green Peppers</v>
      </c>
    </row>
    <row r="19290" spans="1:15" x14ac:dyDescent="0.25">
      <c r="A19290" s="2">
        <v>19289</v>
      </c>
      <c r="B19290" s="2">
        <v>8479</v>
      </c>
      <c r="C19290" s="2" t="s">
        <v>78</v>
      </c>
      <c r="D19290" s="2">
        <v>1</v>
      </c>
      <c r="E19290" s="26">
        <f>VLOOKUP(B19290,orders!$1:$1048576,2,)</f>
        <v>42146</v>
      </c>
      <c r="F19290" s="27">
        <f>VLOOKUP(B19290,orders!$1:$1048576,3,)</f>
        <v>0.72329861111111116</v>
      </c>
      <c r="G19290" s="2" t="str">
        <f>VLOOKUP(C19290,pizzas!$1:$1048576,2,)</f>
        <v>ckn_pesto</v>
      </c>
      <c r="H19290" s="2" t="str">
        <f>VLOOKUP(C19290,pizzas!$1:$1048576,3)</f>
        <v>L</v>
      </c>
      <c r="I19290" s="2">
        <f>VLOOKUP(C19290,pizzas!$1:$1048576,4,)</f>
        <v>12.75</v>
      </c>
      <c r="J19290" s="31">
        <f t="shared" si="903"/>
        <v>12.75</v>
      </c>
      <c r="K19290" s="31" t="str">
        <f t="shared" si="904"/>
        <v>May</v>
      </c>
      <c r="L19290" s="31" t="str">
        <f t="shared" si="905"/>
        <v>Friday</v>
      </c>
      <c r="M19290" s="2" t="str">
        <f>VLOOKUP(G19290,pizza_type!$1:$1048576,2,)</f>
        <v>The Chicken Pesto Pizza</v>
      </c>
      <c r="N19290" s="2" t="str">
        <f>VLOOKUP(G19290,pizza_type!$1:$1048576,3,)</f>
        <v>Chicken</v>
      </c>
      <c r="O19290" s="2" t="str">
        <f>VLOOKUP(G19290,pizza_type!$1:$1048576,4,)</f>
        <v>Chicken, Tomatoes, Red Peppers, Spinach, Garlic, Pesto Sauce</v>
      </c>
    </row>
    <row r="19291" spans="1:15" x14ac:dyDescent="0.25">
      <c r="A19291" s="2">
        <v>19290</v>
      </c>
      <c r="B19291" s="2">
        <v>8480</v>
      </c>
      <c r="C19291" s="2" t="s">
        <v>57</v>
      </c>
      <c r="D19291" s="2">
        <v>1</v>
      </c>
      <c r="E19291" s="26">
        <f>VLOOKUP(B19291,orders!$1:$1048576,2,)</f>
        <v>42146</v>
      </c>
      <c r="F19291" s="27">
        <f>VLOOKUP(B19291,orders!$1:$1048576,3,)</f>
        <v>0.72746527777777781</v>
      </c>
      <c r="G19291" s="2" t="str">
        <f>VLOOKUP(C19291,pizzas!$1:$1048576,2,)</f>
        <v>ckn_alfredo</v>
      </c>
      <c r="H19291" s="2" t="str">
        <f>VLOOKUP(C19291,pizzas!$1:$1048576,3)</f>
        <v>L</v>
      </c>
      <c r="I19291" s="2">
        <f>VLOOKUP(C19291,pizzas!$1:$1048576,4,)</f>
        <v>16.75</v>
      </c>
      <c r="J19291" s="31">
        <f t="shared" si="903"/>
        <v>16.75</v>
      </c>
      <c r="K19291" s="31" t="str">
        <f t="shared" si="904"/>
        <v>May</v>
      </c>
      <c r="L19291" s="31" t="str">
        <f t="shared" si="905"/>
        <v>Friday</v>
      </c>
      <c r="M19291" s="2" t="str">
        <f>VLOOKUP(G19291,pizza_type!$1:$1048576,2,)</f>
        <v>The Chicken Alfredo Pizza</v>
      </c>
      <c r="N19291" s="2" t="str">
        <f>VLOOKUP(G19291,pizza_type!$1:$1048576,3,)</f>
        <v>Chicken</v>
      </c>
      <c r="O19291" s="2" t="str">
        <f>VLOOKUP(G19291,pizza_type!$1:$1048576,4,)</f>
        <v>Chicken, Red Onions, Red Peppers, Mushrooms, Asiago Cheese, Alfredo Sauce</v>
      </c>
    </row>
    <row r="19292" spans="1:15" x14ac:dyDescent="0.25">
      <c r="A19292" s="2">
        <v>19291</v>
      </c>
      <c r="B19292" s="2">
        <v>8480</v>
      </c>
      <c r="C19292" s="2" t="s">
        <v>64</v>
      </c>
      <c r="D19292" s="2">
        <v>1</v>
      </c>
      <c r="E19292" s="26">
        <f>VLOOKUP(B19292,orders!$1:$1048576,2,)</f>
        <v>42146</v>
      </c>
      <c r="F19292" s="27">
        <f>VLOOKUP(B19292,orders!$1:$1048576,3,)</f>
        <v>0.72746527777777781</v>
      </c>
      <c r="G19292" s="2" t="str">
        <f>VLOOKUP(C19292,pizzas!$1:$1048576,2,)</f>
        <v>hawaiian</v>
      </c>
      <c r="H19292" s="2" t="str">
        <f>VLOOKUP(C19292,pizzas!$1:$1048576,3)</f>
        <v>L</v>
      </c>
      <c r="I19292" s="2">
        <f>VLOOKUP(C19292,pizzas!$1:$1048576,4,)</f>
        <v>16.5</v>
      </c>
      <c r="J19292" s="31">
        <f t="shared" si="903"/>
        <v>16.5</v>
      </c>
      <c r="K19292" s="31" t="str">
        <f t="shared" si="904"/>
        <v>May</v>
      </c>
      <c r="L19292" s="31" t="str">
        <f t="shared" si="905"/>
        <v>Friday</v>
      </c>
      <c r="M19292" s="2" t="str">
        <f>VLOOKUP(G19292,pizza_type!$1:$1048576,2,)</f>
        <v>The Hawaiian Pizza</v>
      </c>
      <c r="N19292" s="2" t="str">
        <f>VLOOKUP(G19292,pizza_type!$1:$1048576,3,)</f>
        <v>Classic</v>
      </c>
      <c r="O19292" s="2" t="str">
        <f>VLOOKUP(G19292,pizza_type!$1:$1048576,4,)</f>
        <v>Sliced Ham, Pineapple, Mozzarella Cheese</v>
      </c>
    </row>
    <row r="19293" spans="1:15" x14ac:dyDescent="0.25">
      <c r="A19293" s="2">
        <v>19292</v>
      </c>
      <c r="B19293" s="2">
        <v>8481</v>
      </c>
      <c r="C19293" s="2" t="s">
        <v>5</v>
      </c>
      <c r="D19293" s="2">
        <v>1</v>
      </c>
      <c r="E19293" s="26">
        <f>VLOOKUP(B19293,orders!$1:$1048576,2,)</f>
        <v>42146</v>
      </c>
      <c r="F19293" s="27">
        <f>VLOOKUP(B19293,orders!$1:$1048576,3,)</f>
        <v>0.74199074074074078</v>
      </c>
      <c r="G19293" s="2" t="str">
        <f>VLOOKUP(C19293,pizzas!$1:$1048576,2,)</f>
        <v>classic_dlx</v>
      </c>
      <c r="H19293" s="2" t="str">
        <f>VLOOKUP(C19293,pizzas!$1:$1048576,3)</f>
        <v>L</v>
      </c>
      <c r="I19293" s="2">
        <f>VLOOKUP(C19293,pizzas!$1:$1048576,4,)</f>
        <v>16</v>
      </c>
      <c r="J19293" s="31">
        <f t="shared" si="903"/>
        <v>16</v>
      </c>
      <c r="K19293" s="31" t="str">
        <f t="shared" si="904"/>
        <v>May</v>
      </c>
      <c r="L19293" s="31" t="str">
        <f t="shared" si="905"/>
        <v>Friday</v>
      </c>
      <c r="M19293" s="2" t="str">
        <f>VLOOKUP(G19293,pizza_type!$1:$1048576,2,)</f>
        <v>The Classic Deluxe Pizza</v>
      </c>
      <c r="N19293" s="2" t="str">
        <f>VLOOKUP(G19293,pizza_type!$1:$1048576,3,)</f>
        <v>Classic</v>
      </c>
      <c r="O19293" s="2" t="str">
        <f>VLOOKUP(G19293,pizza_type!$1:$1048576,4,)</f>
        <v>Pepperoni, Mushrooms, Red Onions, Red Peppers, Bacon</v>
      </c>
    </row>
    <row r="19294" spans="1:15" x14ac:dyDescent="0.25">
      <c r="A19294" s="2">
        <v>19293</v>
      </c>
      <c r="B19294" s="2">
        <v>8482</v>
      </c>
      <c r="C19294" s="2" t="s">
        <v>22</v>
      </c>
      <c r="D19294" s="2">
        <v>1</v>
      </c>
      <c r="E19294" s="26">
        <f>VLOOKUP(B19294,orders!$1:$1048576,2,)</f>
        <v>42146</v>
      </c>
      <c r="F19294" s="27">
        <f>VLOOKUP(B19294,orders!$1:$1048576,3,)</f>
        <v>0.7571296296296296</v>
      </c>
      <c r="G19294" s="2" t="str">
        <f>VLOOKUP(C19294,pizzas!$1:$1048576,2,)</f>
        <v>veggie_veg</v>
      </c>
      <c r="H19294" s="2" t="str">
        <f>VLOOKUP(C19294,pizzas!$1:$1048576,3)</f>
        <v>L</v>
      </c>
      <c r="I19294" s="2">
        <f>VLOOKUP(C19294,pizzas!$1:$1048576,4,)</f>
        <v>12</v>
      </c>
      <c r="J19294" s="31">
        <f t="shared" si="903"/>
        <v>12</v>
      </c>
      <c r="K19294" s="31" t="str">
        <f t="shared" si="904"/>
        <v>May</v>
      </c>
      <c r="L19294" s="31" t="str">
        <f t="shared" si="905"/>
        <v>Friday</v>
      </c>
      <c r="M19294" s="2" t="str">
        <f>VLOOKUP(G19294,pizza_type!$1:$1048576,2,)</f>
        <v>The Vegetables + Vegetables Pizza</v>
      </c>
      <c r="N19294" s="2" t="str">
        <f>VLOOKUP(G19294,pizza_type!$1:$1048576,3,)</f>
        <v>Veggie</v>
      </c>
      <c r="O19294" s="2" t="str">
        <f>VLOOKUP(G19294,pizza_type!$1:$1048576,4,)</f>
        <v>Mushrooms, Tomatoes, Red Peppers, Green Peppers, Red Onions, Zucchini, Spinach, Garlic</v>
      </c>
    </row>
    <row r="19295" spans="1:15" x14ac:dyDescent="0.25">
      <c r="A19295" s="2">
        <v>19294</v>
      </c>
      <c r="B19295" s="2">
        <v>8483</v>
      </c>
      <c r="C19295" s="2" t="s">
        <v>45</v>
      </c>
      <c r="D19295" s="2">
        <v>1</v>
      </c>
      <c r="E19295" s="26">
        <f>VLOOKUP(B19295,orders!$1:$1048576,2,)</f>
        <v>42146</v>
      </c>
      <c r="F19295" s="27">
        <f>VLOOKUP(B19295,orders!$1:$1048576,3,)</f>
        <v>0.76936342592592588</v>
      </c>
      <c r="G19295" s="2" t="str">
        <f>VLOOKUP(C19295,pizzas!$1:$1048576,2,)</f>
        <v>bbq_ckn</v>
      </c>
      <c r="H19295" s="2" t="str">
        <f>VLOOKUP(C19295,pizzas!$1:$1048576,3)</f>
        <v>L</v>
      </c>
      <c r="I19295" s="2">
        <f>VLOOKUP(C19295,pizzas!$1:$1048576,4,)</f>
        <v>16.75</v>
      </c>
      <c r="J19295" s="31">
        <f t="shared" si="903"/>
        <v>16.75</v>
      </c>
      <c r="K19295" s="31" t="str">
        <f t="shared" si="904"/>
        <v>May</v>
      </c>
      <c r="L19295" s="31" t="str">
        <f t="shared" si="905"/>
        <v>Friday</v>
      </c>
      <c r="M19295" s="2" t="str">
        <f>VLOOKUP(G19295,pizza_type!$1:$1048576,2,)</f>
        <v>The Barbecue Chicken Pizza</v>
      </c>
      <c r="N19295" s="2" t="str">
        <f>VLOOKUP(G19295,pizza_type!$1:$1048576,3,)</f>
        <v>Chicken</v>
      </c>
      <c r="O19295" s="2" t="str">
        <f>VLOOKUP(G19295,pizza_type!$1:$1048576,4,)</f>
        <v>Barbecued Chicken, Red Peppers, Green Peppers, Tomatoes, Red Onions, Barbecue Sauce</v>
      </c>
    </row>
    <row r="19296" spans="1:15" x14ac:dyDescent="0.25">
      <c r="A19296" s="2">
        <v>19295</v>
      </c>
      <c r="B19296" s="2">
        <v>8483</v>
      </c>
      <c r="C19296" s="2" t="s">
        <v>61</v>
      </c>
      <c r="D19296" s="2">
        <v>1</v>
      </c>
      <c r="E19296" s="26">
        <f>VLOOKUP(B19296,orders!$1:$1048576,2,)</f>
        <v>42146</v>
      </c>
      <c r="F19296" s="27">
        <f>VLOOKUP(B19296,orders!$1:$1048576,3,)</f>
        <v>0.76936342592592588</v>
      </c>
      <c r="G19296" s="2" t="str">
        <f>VLOOKUP(C19296,pizzas!$1:$1048576,2,)</f>
        <v>classic_dlx</v>
      </c>
      <c r="H19296" s="2" t="str">
        <f>VLOOKUP(C19296,pizzas!$1:$1048576,3)</f>
        <v>L</v>
      </c>
      <c r="I19296" s="2">
        <f>VLOOKUP(C19296,pizzas!$1:$1048576,4,)</f>
        <v>20.5</v>
      </c>
      <c r="J19296" s="31">
        <f t="shared" si="903"/>
        <v>20.5</v>
      </c>
      <c r="K19296" s="31" t="str">
        <f t="shared" si="904"/>
        <v>May</v>
      </c>
      <c r="L19296" s="31" t="str">
        <f t="shared" si="905"/>
        <v>Friday</v>
      </c>
      <c r="M19296" s="2" t="str">
        <f>VLOOKUP(G19296,pizza_type!$1:$1048576,2,)</f>
        <v>The Classic Deluxe Pizza</v>
      </c>
      <c r="N19296" s="2" t="str">
        <f>VLOOKUP(G19296,pizza_type!$1:$1048576,3,)</f>
        <v>Classic</v>
      </c>
      <c r="O19296" s="2" t="str">
        <f>VLOOKUP(G19296,pizza_type!$1:$1048576,4,)</f>
        <v>Pepperoni, Mushrooms, Red Onions, Red Peppers, Bacon</v>
      </c>
    </row>
    <row r="19297" spans="1:15" x14ac:dyDescent="0.25">
      <c r="A19297" s="2">
        <v>19296</v>
      </c>
      <c r="B19297" s="2">
        <v>8484</v>
      </c>
      <c r="C19297" s="2" t="s">
        <v>7</v>
      </c>
      <c r="D19297" s="2">
        <v>1</v>
      </c>
      <c r="E19297" s="26">
        <f>VLOOKUP(B19297,orders!$1:$1048576,2,)</f>
        <v>42146</v>
      </c>
      <c r="F19297" s="27">
        <f>VLOOKUP(B19297,orders!$1:$1048576,3,)</f>
        <v>0.77680555555555553</v>
      </c>
      <c r="G19297" s="2" t="str">
        <f>VLOOKUP(C19297,pizzas!$1:$1048576,2,)</f>
        <v>ital_supr</v>
      </c>
      <c r="H19297" s="2" t="str">
        <f>VLOOKUP(C19297,pizzas!$1:$1048576,3)</f>
        <v>L</v>
      </c>
      <c r="I19297" s="2">
        <f>VLOOKUP(C19297,pizzas!$1:$1048576,4,)</f>
        <v>20.75</v>
      </c>
      <c r="J19297" s="31">
        <f t="shared" si="903"/>
        <v>20.75</v>
      </c>
      <c r="K19297" s="31" t="str">
        <f t="shared" si="904"/>
        <v>May</v>
      </c>
      <c r="L19297" s="31" t="str">
        <f t="shared" si="905"/>
        <v>Friday</v>
      </c>
      <c r="M19297" s="2" t="str">
        <f>VLOOKUP(G19297,pizza_type!$1:$1048576,2,)</f>
        <v>The Italian Supreme Pizza</v>
      </c>
      <c r="N19297" s="2" t="str">
        <f>VLOOKUP(G19297,pizza_type!$1:$1048576,3,)</f>
        <v>Supreme</v>
      </c>
      <c r="O19297" s="2" t="str">
        <f>VLOOKUP(G19297,pizza_type!$1:$1048576,4,)</f>
        <v>Calabrese Salami, Capocollo, Tomatoes, Red Onions, Green Olives, Garlic</v>
      </c>
    </row>
    <row r="19298" spans="1:15" x14ac:dyDescent="0.25">
      <c r="A19298" s="2">
        <v>19297</v>
      </c>
      <c r="B19298" s="2">
        <v>8484</v>
      </c>
      <c r="C19298" s="2" t="s">
        <v>56</v>
      </c>
      <c r="D19298" s="2">
        <v>1</v>
      </c>
      <c r="E19298" s="26">
        <f>VLOOKUP(B19298,orders!$1:$1048576,2,)</f>
        <v>42146</v>
      </c>
      <c r="F19298" s="27">
        <f>VLOOKUP(B19298,orders!$1:$1048576,3,)</f>
        <v>0.77680555555555553</v>
      </c>
      <c r="G19298" s="2" t="str">
        <f>VLOOKUP(C19298,pizzas!$1:$1048576,2,)</f>
        <v>peppr_salami</v>
      </c>
      <c r="H19298" s="2" t="str">
        <f>VLOOKUP(C19298,pizzas!$1:$1048576,3)</f>
        <v>M</v>
      </c>
      <c r="I19298" s="2">
        <f>VLOOKUP(C19298,pizzas!$1:$1048576,4,)</f>
        <v>16.5</v>
      </c>
      <c r="J19298" s="31">
        <f t="shared" si="903"/>
        <v>16.5</v>
      </c>
      <c r="K19298" s="31" t="str">
        <f t="shared" si="904"/>
        <v>May</v>
      </c>
      <c r="L19298" s="31" t="str">
        <f t="shared" si="905"/>
        <v>Friday</v>
      </c>
      <c r="M19298" s="2" t="str">
        <f>VLOOKUP(G19298,pizza_type!$1:$1048576,2,)</f>
        <v>The Pepper Salami Pizza</v>
      </c>
      <c r="N19298" s="2" t="str">
        <f>VLOOKUP(G19298,pizza_type!$1:$1048576,3,)</f>
        <v>Supreme</v>
      </c>
      <c r="O19298" s="2" t="str">
        <f>VLOOKUP(G19298,pizza_type!$1:$1048576,4,)</f>
        <v>Genoa Salami, Capocollo, Pepperoni, Tomatoes, Asiago Cheese, Garlic</v>
      </c>
    </row>
    <row r="19299" spans="1:15" x14ac:dyDescent="0.25">
      <c r="A19299" s="2">
        <v>19298</v>
      </c>
      <c r="B19299" s="2">
        <v>8484</v>
      </c>
      <c r="C19299" s="2" t="s">
        <v>90</v>
      </c>
      <c r="D19299" s="2">
        <v>1</v>
      </c>
      <c r="E19299" s="26">
        <f>VLOOKUP(B19299,orders!$1:$1048576,2,)</f>
        <v>42146</v>
      </c>
      <c r="F19299" s="27">
        <f>VLOOKUP(B19299,orders!$1:$1048576,3,)</f>
        <v>0.77680555555555553</v>
      </c>
      <c r="G19299" s="2" t="str">
        <f>VLOOKUP(C19299,pizzas!$1:$1048576,2,)</f>
        <v>the_greek</v>
      </c>
      <c r="H19299" s="2" t="str">
        <f>VLOOKUP(C19299,pizzas!$1:$1048576,3)</f>
        <v>L</v>
      </c>
      <c r="I19299" s="2">
        <f>VLOOKUP(C19299,pizzas!$1:$1048576,4,)</f>
        <v>20.5</v>
      </c>
      <c r="J19299" s="31">
        <f t="shared" si="903"/>
        <v>20.5</v>
      </c>
      <c r="K19299" s="31" t="str">
        <f t="shared" si="904"/>
        <v>May</v>
      </c>
      <c r="L19299" s="31" t="str">
        <f t="shared" si="905"/>
        <v>Friday</v>
      </c>
      <c r="M19299" s="2" t="str">
        <f>VLOOKUP(G19299,pizza_type!$1:$1048576,2,)</f>
        <v>The Greek Pizza</v>
      </c>
      <c r="N19299" s="2" t="str">
        <f>VLOOKUP(G19299,pizza_type!$1:$1048576,3,)</f>
        <v>Classic</v>
      </c>
      <c r="O19299" s="2" t="str">
        <f>VLOOKUP(G19299,pizza_type!$1:$1048576,4,)</f>
        <v>Kalamata Olives, Feta Cheese, Tomatoes, Garlic, Beef Chuck Roast, Red Onions</v>
      </c>
    </row>
    <row r="19300" spans="1:15" x14ac:dyDescent="0.25">
      <c r="A19300" s="2">
        <v>19299</v>
      </c>
      <c r="B19300" s="2">
        <v>8485</v>
      </c>
      <c r="C19300" s="2" t="s">
        <v>41</v>
      </c>
      <c r="D19300" s="2">
        <v>1</v>
      </c>
      <c r="E19300" s="26">
        <f>VLOOKUP(B19300,orders!$1:$1048576,2,)</f>
        <v>42146</v>
      </c>
      <c r="F19300" s="27">
        <f>VLOOKUP(B19300,orders!$1:$1048576,3,)</f>
        <v>0.78601851851851856</v>
      </c>
      <c r="G19300" s="2" t="str">
        <f>VLOOKUP(C19300,pizzas!$1:$1048576,2,)</f>
        <v>napolitana</v>
      </c>
      <c r="H19300" s="2" t="str">
        <f>VLOOKUP(C19300,pizzas!$1:$1048576,3)</f>
        <v>L</v>
      </c>
      <c r="I19300" s="2">
        <f>VLOOKUP(C19300,pizzas!$1:$1048576,4,)</f>
        <v>20.5</v>
      </c>
      <c r="J19300" s="31">
        <f t="shared" si="903"/>
        <v>20.5</v>
      </c>
      <c r="K19300" s="31" t="str">
        <f t="shared" si="904"/>
        <v>May</v>
      </c>
      <c r="L19300" s="31" t="str">
        <f t="shared" si="905"/>
        <v>Friday</v>
      </c>
      <c r="M19300" s="2" t="str">
        <f>VLOOKUP(G19300,pizza_type!$1:$1048576,2,)</f>
        <v>The Napolitana Pizza</v>
      </c>
      <c r="N19300" s="2" t="str">
        <f>VLOOKUP(G19300,pizza_type!$1:$1048576,3,)</f>
        <v>Classic</v>
      </c>
      <c r="O19300" s="2" t="str">
        <f>VLOOKUP(G19300,pizza_type!$1:$1048576,4,)</f>
        <v>Tomatoes, Anchovies, Green Olives, Red Onions, Garlic</v>
      </c>
    </row>
    <row r="19301" spans="1:15" x14ac:dyDescent="0.25">
      <c r="A19301" s="2">
        <v>19300</v>
      </c>
      <c r="B19301" s="2">
        <v>8486</v>
      </c>
      <c r="C19301" s="2" t="s">
        <v>10</v>
      </c>
      <c r="D19301" s="2">
        <v>1</v>
      </c>
      <c r="E19301" s="26">
        <f>VLOOKUP(B19301,orders!$1:$1048576,2,)</f>
        <v>42146</v>
      </c>
      <c r="F19301" s="27">
        <f>VLOOKUP(B19301,orders!$1:$1048576,3,)</f>
        <v>0.78763888888888889</v>
      </c>
      <c r="G19301" s="2" t="str">
        <f>VLOOKUP(C19301,pizzas!$1:$1048576,2,)</f>
        <v>ital_supr</v>
      </c>
      <c r="H19301" s="2" t="str">
        <f>VLOOKUP(C19301,pizzas!$1:$1048576,3)</f>
        <v>L</v>
      </c>
      <c r="I19301" s="2">
        <f>VLOOKUP(C19301,pizzas!$1:$1048576,4,)</f>
        <v>16.5</v>
      </c>
      <c r="J19301" s="31">
        <f t="shared" si="903"/>
        <v>16.5</v>
      </c>
      <c r="K19301" s="31" t="str">
        <f t="shared" si="904"/>
        <v>May</v>
      </c>
      <c r="L19301" s="31" t="str">
        <f t="shared" si="905"/>
        <v>Friday</v>
      </c>
      <c r="M19301" s="2" t="str">
        <f>VLOOKUP(G19301,pizza_type!$1:$1048576,2,)</f>
        <v>The Italian Supreme Pizza</v>
      </c>
      <c r="N19301" s="2" t="str">
        <f>VLOOKUP(G19301,pizza_type!$1:$1048576,3,)</f>
        <v>Supreme</v>
      </c>
      <c r="O19301" s="2" t="str">
        <f>VLOOKUP(G19301,pizza_type!$1:$1048576,4,)</f>
        <v>Calabrese Salami, Capocollo, Tomatoes, Red Onions, Green Olives, Garlic</v>
      </c>
    </row>
    <row r="19302" spans="1:15" x14ac:dyDescent="0.25">
      <c r="A19302" s="2">
        <v>19301</v>
      </c>
      <c r="B19302" s="2">
        <v>8486</v>
      </c>
      <c r="C19302" s="2" t="s">
        <v>49</v>
      </c>
      <c r="D19302" s="2">
        <v>1</v>
      </c>
      <c r="E19302" s="26">
        <f>VLOOKUP(B19302,orders!$1:$1048576,2,)</f>
        <v>42146</v>
      </c>
      <c r="F19302" s="27">
        <f>VLOOKUP(B19302,orders!$1:$1048576,3,)</f>
        <v>0.78763888888888889</v>
      </c>
      <c r="G19302" s="2" t="str">
        <f>VLOOKUP(C19302,pizzas!$1:$1048576,2,)</f>
        <v>veggie_veg</v>
      </c>
      <c r="H19302" s="2" t="str">
        <f>VLOOKUP(C19302,pizzas!$1:$1048576,3)</f>
        <v>L</v>
      </c>
      <c r="I19302" s="2">
        <f>VLOOKUP(C19302,pizzas!$1:$1048576,4,)</f>
        <v>20.25</v>
      </c>
      <c r="J19302" s="31">
        <f t="shared" si="903"/>
        <v>20.25</v>
      </c>
      <c r="K19302" s="31" t="str">
        <f t="shared" si="904"/>
        <v>May</v>
      </c>
      <c r="L19302" s="31" t="str">
        <f t="shared" si="905"/>
        <v>Friday</v>
      </c>
      <c r="M19302" s="2" t="str">
        <f>VLOOKUP(G19302,pizza_type!$1:$1048576,2,)</f>
        <v>The Vegetables + Vegetables Pizza</v>
      </c>
      <c r="N19302" s="2" t="str">
        <f>VLOOKUP(G19302,pizza_type!$1:$1048576,3,)</f>
        <v>Veggie</v>
      </c>
      <c r="O19302" s="2" t="str">
        <f>VLOOKUP(G19302,pizza_type!$1:$1048576,4,)</f>
        <v>Mushrooms, Tomatoes, Red Peppers, Green Peppers, Red Onions, Zucchini, Spinach, Garlic</v>
      </c>
    </row>
    <row r="19303" spans="1:15" x14ac:dyDescent="0.25">
      <c r="A19303" s="2">
        <v>19302</v>
      </c>
      <c r="B19303" s="2">
        <v>8487</v>
      </c>
      <c r="C19303" s="2" t="s">
        <v>93</v>
      </c>
      <c r="D19303" s="2">
        <v>1</v>
      </c>
      <c r="E19303" s="26">
        <f>VLOOKUP(B19303,orders!$1:$1048576,2,)</f>
        <v>42146</v>
      </c>
      <c r="F19303" s="27">
        <f>VLOOKUP(B19303,orders!$1:$1048576,3,)</f>
        <v>0.78811342592592593</v>
      </c>
      <c r="G19303" s="2" t="str">
        <f>VLOOKUP(C19303,pizzas!$1:$1048576,2,)</f>
        <v>calabrese</v>
      </c>
      <c r="H19303" s="2" t="str">
        <f>VLOOKUP(C19303,pizzas!$1:$1048576,3)</f>
        <v>L</v>
      </c>
      <c r="I19303" s="2">
        <f>VLOOKUP(C19303,pizzas!$1:$1048576,4,)</f>
        <v>20.25</v>
      </c>
      <c r="J19303" s="31">
        <f t="shared" si="903"/>
        <v>20.25</v>
      </c>
      <c r="K19303" s="31" t="str">
        <f t="shared" si="904"/>
        <v>May</v>
      </c>
      <c r="L19303" s="31" t="str">
        <f t="shared" si="905"/>
        <v>Friday</v>
      </c>
      <c r="M19303" s="2" t="str">
        <f>VLOOKUP(G19303,pizza_type!$1:$1048576,2,)</f>
        <v>The Calabrese Pizza</v>
      </c>
      <c r="N19303" s="2" t="str">
        <f>VLOOKUP(G19303,pizza_type!$1:$1048576,3,)</f>
        <v>Supreme</v>
      </c>
      <c r="O19303" s="2" t="str">
        <f>VLOOKUP(G19303,pizza_type!$1:$1048576,4,)</f>
        <v>‘Nduja Salami, Pancetta, Tomatoes, Red Onions, Friggitello Peppers, Garlic</v>
      </c>
    </row>
    <row r="19304" spans="1:15" x14ac:dyDescent="0.25">
      <c r="A19304" s="2">
        <v>19303</v>
      </c>
      <c r="B19304" s="2">
        <v>8487</v>
      </c>
      <c r="C19304" s="2" t="s">
        <v>47</v>
      </c>
      <c r="D19304" s="2">
        <v>1</v>
      </c>
      <c r="E19304" s="26">
        <f>VLOOKUP(B19304,orders!$1:$1048576,2,)</f>
        <v>42146</v>
      </c>
      <c r="F19304" s="27">
        <f>VLOOKUP(B19304,orders!$1:$1048576,3,)</f>
        <v>0.78811342592592593</v>
      </c>
      <c r="G19304" s="2" t="str">
        <f>VLOOKUP(C19304,pizzas!$1:$1048576,2,)</f>
        <v>prsc_argla</v>
      </c>
      <c r="H19304" s="2" t="str">
        <f>VLOOKUP(C19304,pizzas!$1:$1048576,3)</f>
        <v>S</v>
      </c>
      <c r="I19304" s="2">
        <f>VLOOKUP(C19304,pizzas!$1:$1048576,4,)</f>
        <v>12.5</v>
      </c>
      <c r="J19304" s="31">
        <f t="shared" si="903"/>
        <v>12.5</v>
      </c>
      <c r="K19304" s="31" t="str">
        <f t="shared" si="904"/>
        <v>May</v>
      </c>
      <c r="L19304" s="31" t="str">
        <f t="shared" si="905"/>
        <v>Friday</v>
      </c>
      <c r="M19304" s="2" t="str">
        <f>VLOOKUP(G19304,pizza_type!$1:$1048576,2,)</f>
        <v>The Prosciutto and Arugula Pizza</v>
      </c>
      <c r="N19304" s="2" t="str">
        <f>VLOOKUP(G19304,pizza_type!$1:$1048576,3,)</f>
        <v>Supreme</v>
      </c>
      <c r="O19304" s="2" t="str">
        <f>VLOOKUP(G19304,pizza_type!$1:$1048576,4,)</f>
        <v>Prosciutto di San Daniele, Arugula, Mozzarella Cheese</v>
      </c>
    </row>
    <row r="19305" spans="1:15" x14ac:dyDescent="0.25">
      <c r="A19305" s="2">
        <v>19304</v>
      </c>
      <c r="B19305" s="2">
        <v>8487</v>
      </c>
      <c r="C19305" s="2" t="s">
        <v>66</v>
      </c>
      <c r="D19305" s="2">
        <v>1</v>
      </c>
      <c r="E19305" s="26">
        <f>VLOOKUP(B19305,orders!$1:$1048576,2,)</f>
        <v>42146</v>
      </c>
      <c r="F19305" s="27">
        <f>VLOOKUP(B19305,orders!$1:$1048576,3,)</f>
        <v>0.78811342592592593</v>
      </c>
      <c r="G19305" s="2" t="str">
        <f>VLOOKUP(C19305,pizzas!$1:$1048576,2,)</f>
        <v>spinach_supr</v>
      </c>
      <c r="H19305" s="2" t="str">
        <f>VLOOKUP(C19305,pizzas!$1:$1048576,3)</f>
        <v>L</v>
      </c>
      <c r="I19305" s="2">
        <f>VLOOKUP(C19305,pizzas!$1:$1048576,4,)</f>
        <v>16.5</v>
      </c>
      <c r="J19305" s="31">
        <f t="shared" si="903"/>
        <v>16.5</v>
      </c>
      <c r="K19305" s="31" t="str">
        <f t="shared" si="904"/>
        <v>May</v>
      </c>
      <c r="L19305" s="31" t="str">
        <f t="shared" si="905"/>
        <v>Friday</v>
      </c>
      <c r="M19305" s="2" t="str">
        <f>VLOOKUP(G19305,pizza_type!$1:$1048576,2,)</f>
        <v>The Spinach Supreme Pizza</v>
      </c>
      <c r="N19305" s="2" t="str">
        <f>VLOOKUP(G19305,pizza_type!$1:$1048576,3,)</f>
        <v>Supreme</v>
      </c>
      <c r="O19305" s="2" t="str">
        <f>VLOOKUP(G19305,pizza_type!$1:$1048576,4,)</f>
        <v>Spinach, Red Onions, Pepperoni, Tomatoes, Artichokes, Kalamata Olives, Garlic, Asiago Cheese</v>
      </c>
    </row>
    <row r="19306" spans="1:15" x14ac:dyDescent="0.25">
      <c r="A19306" s="2">
        <v>19305</v>
      </c>
      <c r="B19306" s="2">
        <v>8488</v>
      </c>
      <c r="C19306" s="2" t="s">
        <v>6</v>
      </c>
      <c r="D19306" s="2">
        <v>2</v>
      </c>
      <c r="E19306" s="26">
        <f>VLOOKUP(B19306,orders!$1:$1048576,2,)</f>
        <v>42146</v>
      </c>
      <c r="F19306" s="27">
        <f>VLOOKUP(B19306,orders!$1:$1048576,3,)</f>
        <v>0.79146990740740741</v>
      </c>
      <c r="G19306" s="2" t="str">
        <f>VLOOKUP(C19306,pizzas!$1:$1048576,2,)</f>
        <v>five_cheese</v>
      </c>
      <c r="H19306" s="2" t="str">
        <f>VLOOKUP(C19306,pizzas!$1:$1048576,3)</f>
        <v>L</v>
      </c>
      <c r="I19306" s="2">
        <f>VLOOKUP(C19306,pizzas!$1:$1048576,4,)</f>
        <v>18.5</v>
      </c>
      <c r="J19306" s="31">
        <f t="shared" si="903"/>
        <v>37</v>
      </c>
      <c r="K19306" s="31" t="str">
        <f t="shared" si="904"/>
        <v>May</v>
      </c>
      <c r="L19306" s="31" t="str">
        <f t="shared" si="905"/>
        <v>Friday</v>
      </c>
      <c r="M19306" s="2" t="str">
        <f>VLOOKUP(G19306,pizza_type!$1:$1048576,2,)</f>
        <v>The Five Cheese Pizza</v>
      </c>
      <c r="N19306" s="2" t="str">
        <f>VLOOKUP(G19306,pizza_type!$1:$1048576,3,)</f>
        <v>Veggie</v>
      </c>
      <c r="O19306" s="2" t="str">
        <f>VLOOKUP(G19306,pizza_type!$1:$1048576,4,)</f>
        <v>Mozzarella Cheese, Provolone Cheese, Smoked Gouda Cheese, Romano Cheese, Blue Cheese, Garlic</v>
      </c>
    </row>
    <row r="19307" spans="1:15" x14ac:dyDescent="0.25">
      <c r="A19307" s="2">
        <v>19306</v>
      </c>
      <c r="B19307" s="2">
        <v>8488</v>
      </c>
      <c r="C19307" s="2" t="s">
        <v>73</v>
      </c>
      <c r="D19307" s="2">
        <v>1</v>
      </c>
      <c r="E19307" s="26">
        <f>VLOOKUP(B19307,orders!$1:$1048576,2,)</f>
        <v>42146</v>
      </c>
      <c r="F19307" s="27">
        <f>VLOOKUP(B19307,orders!$1:$1048576,3,)</f>
        <v>0.79146990740740741</v>
      </c>
      <c r="G19307" s="2" t="str">
        <f>VLOOKUP(C19307,pizzas!$1:$1048576,2,)</f>
        <v>thai_ckn</v>
      </c>
      <c r="H19307" s="2" t="str">
        <f>VLOOKUP(C19307,pizzas!$1:$1048576,3)</f>
        <v>L</v>
      </c>
      <c r="I19307" s="2">
        <f>VLOOKUP(C19307,pizzas!$1:$1048576,4,)</f>
        <v>12.75</v>
      </c>
      <c r="J19307" s="31">
        <f t="shared" si="903"/>
        <v>12.75</v>
      </c>
      <c r="K19307" s="31" t="str">
        <f t="shared" si="904"/>
        <v>May</v>
      </c>
      <c r="L19307" s="31" t="str">
        <f t="shared" si="905"/>
        <v>Friday</v>
      </c>
      <c r="M19307" s="2" t="str">
        <f>VLOOKUP(G19307,pizza_type!$1:$1048576,2,)</f>
        <v>The Thai Chicken Pizza</v>
      </c>
      <c r="N19307" s="2" t="str">
        <f>VLOOKUP(G19307,pizza_type!$1:$1048576,3,)</f>
        <v>Chicken</v>
      </c>
      <c r="O19307" s="2" t="str">
        <f>VLOOKUP(G19307,pizza_type!$1:$1048576,4,)</f>
        <v>Chicken, Pineapple, Tomatoes, Red Peppers, Thai Sweet Chilli Sauce</v>
      </c>
    </row>
    <row r="19308" spans="1:15" x14ac:dyDescent="0.25">
      <c r="A19308" s="2">
        <v>19307</v>
      </c>
      <c r="B19308" s="2">
        <v>8489</v>
      </c>
      <c r="C19308" s="2" t="s">
        <v>41</v>
      </c>
      <c r="D19308" s="2">
        <v>1</v>
      </c>
      <c r="E19308" s="26">
        <f>VLOOKUP(B19308,orders!$1:$1048576,2,)</f>
        <v>42146</v>
      </c>
      <c r="F19308" s="27">
        <f>VLOOKUP(B19308,orders!$1:$1048576,3,)</f>
        <v>0.79854166666666671</v>
      </c>
      <c r="G19308" s="2" t="str">
        <f>VLOOKUP(C19308,pizzas!$1:$1048576,2,)</f>
        <v>napolitana</v>
      </c>
      <c r="H19308" s="2" t="str">
        <f>VLOOKUP(C19308,pizzas!$1:$1048576,3)</f>
        <v>L</v>
      </c>
      <c r="I19308" s="2">
        <f>VLOOKUP(C19308,pizzas!$1:$1048576,4,)</f>
        <v>20.5</v>
      </c>
      <c r="J19308" s="31">
        <f t="shared" si="903"/>
        <v>20.5</v>
      </c>
      <c r="K19308" s="31" t="str">
        <f t="shared" si="904"/>
        <v>May</v>
      </c>
      <c r="L19308" s="31" t="str">
        <f t="shared" si="905"/>
        <v>Friday</v>
      </c>
      <c r="M19308" s="2" t="str">
        <f>VLOOKUP(G19308,pizza_type!$1:$1048576,2,)</f>
        <v>The Napolitana Pizza</v>
      </c>
      <c r="N19308" s="2" t="str">
        <f>VLOOKUP(G19308,pizza_type!$1:$1048576,3,)</f>
        <v>Classic</v>
      </c>
      <c r="O19308" s="2" t="str">
        <f>VLOOKUP(G19308,pizza_type!$1:$1048576,4,)</f>
        <v>Tomatoes, Anchovies, Green Olives, Red Onions, Garlic</v>
      </c>
    </row>
    <row r="19309" spans="1:15" x14ac:dyDescent="0.25">
      <c r="A19309" s="2">
        <v>19308</v>
      </c>
      <c r="B19309" s="2">
        <v>8489</v>
      </c>
      <c r="C19309" s="2" t="s">
        <v>39</v>
      </c>
      <c r="D19309" s="2">
        <v>1</v>
      </c>
      <c r="E19309" s="26">
        <f>VLOOKUP(B19309,orders!$1:$1048576,2,)</f>
        <v>42146</v>
      </c>
      <c r="F19309" s="27">
        <f>VLOOKUP(B19309,orders!$1:$1048576,3,)</f>
        <v>0.79854166666666671</v>
      </c>
      <c r="G19309" s="2" t="str">
        <f>VLOOKUP(C19309,pizzas!$1:$1048576,2,)</f>
        <v>peppr_salami</v>
      </c>
      <c r="H19309" s="2" t="str">
        <f>VLOOKUP(C19309,pizzas!$1:$1048576,3)</f>
        <v>L</v>
      </c>
      <c r="I19309" s="2">
        <f>VLOOKUP(C19309,pizzas!$1:$1048576,4,)</f>
        <v>12.5</v>
      </c>
      <c r="J19309" s="31">
        <f t="shared" si="903"/>
        <v>12.5</v>
      </c>
      <c r="K19309" s="31" t="str">
        <f t="shared" si="904"/>
        <v>May</v>
      </c>
      <c r="L19309" s="31" t="str">
        <f t="shared" si="905"/>
        <v>Friday</v>
      </c>
      <c r="M19309" s="2" t="str">
        <f>VLOOKUP(G19309,pizza_type!$1:$1048576,2,)</f>
        <v>The Pepper Salami Pizza</v>
      </c>
      <c r="N19309" s="2" t="str">
        <f>VLOOKUP(G19309,pizza_type!$1:$1048576,3,)</f>
        <v>Supreme</v>
      </c>
      <c r="O19309" s="2" t="str">
        <f>VLOOKUP(G19309,pizza_type!$1:$1048576,4,)</f>
        <v>Genoa Salami, Capocollo, Pepperoni, Tomatoes, Asiago Cheese, Garlic</v>
      </c>
    </row>
    <row r="19310" spans="1:15" x14ac:dyDescent="0.25">
      <c r="A19310" s="2">
        <v>19309</v>
      </c>
      <c r="B19310" s="2">
        <v>8490</v>
      </c>
      <c r="C19310" s="2" t="s">
        <v>64</v>
      </c>
      <c r="D19310" s="2">
        <v>1</v>
      </c>
      <c r="E19310" s="26">
        <f>VLOOKUP(B19310,orders!$1:$1048576,2,)</f>
        <v>42146</v>
      </c>
      <c r="F19310" s="27">
        <f>VLOOKUP(B19310,orders!$1:$1048576,3,)</f>
        <v>0.79879629629629634</v>
      </c>
      <c r="G19310" s="2" t="str">
        <f>VLOOKUP(C19310,pizzas!$1:$1048576,2,)</f>
        <v>hawaiian</v>
      </c>
      <c r="H19310" s="2" t="str">
        <f>VLOOKUP(C19310,pizzas!$1:$1048576,3)</f>
        <v>L</v>
      </c>
      <c r="I19310" s="2">
        <f>VLOOKUP(C19310,pizzas!$1:$1048576,4,)</f>
        <v>16.5</v>
      </c>
      <c r="J19310" s="31">
        <f t="shared" si="903"/>
        <v>16.5</v>
      </c>
      <c r="K19310" s="31" t="str">
        <f t="shared" si="904"/>
        <v>May</v>
      </c>
      <c r="L19310" s="31" t="str">
        <f t="shared" si="905"/>
        <v>Friday</v>
      </c>
      <c r="M19310" s="2" t="str">
        <f>VLOOKUP(G19310,pizza_type!$1:$1048576,2,)</f>
        <v>The Hawaiian Pizza</v>
      </c>
      <c r="N19310" s="2" t="str">
        <f>VLOOKUP(G19310,pizza_type!$1:$1048576,3,)</f>
        <v>Classic</v>
      </c>
      <c r="O19310" s="2" t="str">
        <f>VLOOKUP(G19310,pizza_type!$1:$1048576,4,)</f>
        <v>Sliced Ham, Pineapple, Mozzarella Cheese</v>
      </c>
    </row>
    <row r="19311" spans="1:15" x14ac:dyDescent="0.25">
      <c r="A19311" s="2">
        <v>19310</v>
      </c>
      <c r="B19311" s="2">
        <v>8490</v>
      </c>
      <c r="C19311" s="2" t="s">
        <v>17</v>
      </c>
      <c r="D19311" s="2">
        <v>1</v>
      </c>
      <c r="E19311" s="26">
        <f>VLOOKUP(B19311,orders!$1:$1048576,2,)</f>
        <v>42146</v>
      </c>
      <c r="F19311" s="27">
        <f>VLOOKUP(B19311,orders!$1:$1048576,3,)</f>
        <v>0.79879629629629634</v>
      </c>
      <c r="G19311" s="2" t="str">
        <f>VLOOKUP(C19311,pizzas!$1:$1048576,2,)</f>
        <v>ital_cpcllo</v>
      </c>
      <c r="H19311" s="2" t="str">
        <f>VLOOKUP(C19311,pizzas!$1:$1048576,3)</f>
        <v>L</v>
      </c>
      <c r="I19311" s="2">
        <f>VLOOKUP(C19311,pizzas!$1:$1048576,4,)</f>
        <v>20.5</v>
      </c>
      <c r="J19311" s="31">
        <f t="shared" si="903"/>
        <v>20.5</v>
      </c>
      <c r="K19311" s="31" t="str">
        <f t="shared" si="904"/>
        <v>May</v>
      </c>
      <c r="L19311" s="31" t="str">
        <f t="shared" si="905"/>
        <v>Friday</v>
      </c>
      <c r="M19311" s="2" t="str">
        <f>VLOOKUP(G19311,pizza_type!$1:$1048576,2,)</f>
        <v>The Italian Capocollo Pizza</v>
      </c>
      <c r="N19311" s="2" t="str">
        <f>VLOOKUP(G19311,pizza_type!$1:$1048576,3,)</f>
        <v>Classic</v>
      </c>
      <c r="O19311" s="2" t="str">
        <f>VLOOKUP(G19311,pizza_type!$1:$1048576,4,)</f>
        <v>Capocollo, Red Peppers, Tomatoes, Goat Cheese, Garlic, Oregano</v>
      </c>
    </row>
    <row r="19312" spans="1:15" x14ac:dyDescent="0.25">
      <c r="A19312" s="2">
        <v>19311</v>
      </c>
      <c r="B19312" s="2">
        <v>8491</v>
      </c>
      <c r="C19312" s="2" t="s">
        <v>33</v>
      </c>
      <c r="D19312" s="2">
        <v>1</v>
      </c>
      <c r="E19312" s="26">
        <f>VLOOKUP(B19312,orders!$1:$1048576,2,)</f>
        <v>42146</v>
      </c>
      <c r="F19312" s="27">
        <f>VLOOKUP(B19312,orders!$1:$1048576,3,)</f>
        <v>0.79973379629629626</v>
      </c>
      <c r="G19312" s="2" t="str">
        <f>VLOOKUP(C19312,pizzas!$1:$1048576,2,)</f>
        <v>four_cheese</v>
      </c>
      <c r="H19312" s="2" t="str">
        <f>VLOOKUP(C19312,pizzas!$1:$1048576,3)</f>
        <v>L</v>
      </c>
      <c r="I19312" s="2">
        <f>VLOOKUP(C19312,pizzas!$1:$1048576,4,)</f>
        <v>17.95</v>
      </c>
      <c r="J19312" s="31">
        <f t="shared" si="903"/>
        <v>17.95</v>
      </c>
      <c r="K19312" s="31" t="str">
        <f t="shared" si="904"/>
        <v>May</v>
      </c>
      <c r="L19312" s="31" t="str">
        <f t="shared" si="905"/>
        <v>Friday</v>
      </c>
      <c r="M19312" s="2" t="str">
        <f>VLOOKUP(G19312,pizza_type!$1:$1048576,2,)</f>
        <v>The Four Cheese Pizza</v>
      </c>
      <c r="N19312" s="2" t="str">
        <f>VLOOKUP(G19312,pizza_type!$1:$1048576,3,)</f>
        <v>Veggie</v>
      </c>
      <c r="O19312" s="2" t="str">
        <f>VLOOKUP(G19312,pizza_type!$1:$1048576,4,)</f>
        <v>Ricotta Cheese, Gorgonzola Piccante Cheese, Mozzarella Cheese, Parmigiano Reggiano Cheese, Garlic</v>
      </c>
    </row>
    <row r="19313" spans="1:15" x14ac:dyDescent="0.25">
      <c r="A19313" s="2">
        <v>19312</v>
      </c>
      <c r="B19313" s="2">
        <v>8491</v>
      </c>
      <c r="C19313" s="2" t="s">
        <v>17</v>
      </c>
      <c r="D19313" s="2">
        <v>1</v>
      </c>
      <c r="E19313" s="26">
        <f>VLOOKUP(B19313,orders!$1:$1048576,2,)</f>
        <v>42146</v>
      </c>
      <c r="F19313" s="27">
        <f>VLOOKUP(B19313,orders!$1:$1048576,3,)</f>
        <v>0.79973379629629626</v>
      </c>
      <c r="G19313" s="2" t="str">
        <f>VLOOKUP(C19313,pizzas!$1:$1048576,2,)</f>
        <v>ital_cpcllo</v>
      </c>
      <c r="H19313" s="2" t="str">
        <f>VLOOKUP(C19313,pizzas!$1:$1048576,3)</f>
        <v>L</v>
      </c>
      <c r="I19313" s="2">
        <f>VLOOKUP(C19313,pizzas!$1:$1048576,4,)</f>
        <v>20.5</v>
      </c>
      <c r="J19313" s="31">
        <f t="shared" si="903"/>
        <v>20.5</v>
      </c>
      <c r="K19313" s="31" t="str">
        <f t="shared" si="904"/>
        <v>May</v>
      </c>
      <c r="L19313" s="31" t="str">
        <f t="shared" si="905"/>
        <v>Friday</v>
      </c>
      <c r="M19313" s="2" t="str">
        <f>VLOOKUP(G19313,pizza_type!$1:$1048576,2,)</f>
        <v>The Italian Capocollo Pizza</v>
      </c>
      <c r="N19313" s="2" t="str">
        <f>VLOOKUP(G19313,pizza_type!$1:$1048576,3,)</f>
        <v>Classic</v>
      </c>
      <c r="O19313" s="2" t="str">
        <f>VLOOKUP(G19313,pizza_type!$1:$1048576,4,)</f>
        <v>Capocollo, Red Peppers, Tomatoes, Goat Cheese, Garlic, Oregano</v>
      </c>
    </row>
    <row r="19314" spans="1:15" x14ac:dyDescent="0.25">
      <c r="A19314" s="2">
        <v>19313</v>
      </c>
      <c r="B19314" s="2">
        <v>8491</v>
      </c>
      <c r="C19314" s="2" t="s">
        <v>23</v>
      </c>
      <c r="D19314" s="2">
        <v>1</v>
      </c>
      <c r="E19314" s="26">
        <f>VLOOKUP(B19314,orders!$1:$1048576,2,)</f>
        <v>42146</v>
      </c>
      <c r="F19314" s="27">
        <f>VLOOKUP(B19314,orders!$1:$1048576,3,)</f>
        <v>0.79973379629629626</v>
      </c>
      <c r="G19314" s="2" t="str">
        <f>VLOOKUP(C19314,pizzas!$1:$1048576,2,)</f>
        <v>mexicana</v>
      </c>
      <c r="H19314" s="2" t="str">
        <f>VLOOKUP(C19314,pizzas!$1:$1048576,3)</f>
        <v>L</v>
      </c>
      <c r="I19314" s="2">
        <f>VLOOKUP(C19314,pizzas!$1:$1048576,4,)</f>
        <v>20.25</v>
      </c>
      <c r="J19314" s="31">
        <f t="shared" si="903"/>
        <v>20.25</v>
      </c>
      <c r="K19314" s="31" t="str">
        <f t="shared" si="904"/>
        <v>May</v>
      </c>
      <c r="L19314" s="31" t="str">
        <f t="shared" si="905"/>
        <v>Friday</v>
      </c>
      <c r="M19314" s="2" t="str">
        <f>VLOOKUP(G19314,pizza_type!$1:$1048576,2,)</f>
        <v>The Mexicana Pizza</v>
      </c>
      <c r="N19314" s="2" t="str">
        <f>VLOOKUP(G19314,pizza_type!$1:$1048576,3,)</f>
        <v>Veggie</v>
      </c>
      <c r="O19314" s="2" t="str">
        <f>VLOOKUP(G19314,pizza_type!$1:$1048576,4,)</f>
        <v>Tomatoes, Red Peppers, Jalapeno Peppers, Red Onions, Cilantro, Corn, Chipotle Sauce, Garlic</v>
      </c>
    </row>
    <row r="19315" spans="1:15" x14ac:dyDescent="0.25">
      <c r="A19315" s="2">
        <v>19314</v>
      </c>
      <c r="B19315" s="2">
        <v>8492</v>
      </c>
      <c r="C19315" s="2" t="s">
        <v>16</v>
      </c>
      <c r="D19315" s="2">
        <v>1</v>
      </c>
      <c r="E19315" s="26">
        <f>VLOOKUP(B19315,orders!$1:$1048576,2,)</f>
        <v>42146</v>
      </c>
      <c r="F19315" s="27">
        <f>VLOOKUP(B19315,orders!$1:$1048576,3,)</f>
        <v>0.80071759259259256</v>
      </c>
      <c r="G19315" s="2" t="str">
        <f>VLOOKUP(C19315,pizzas!$1:$1048576,2,)</f>
        <v>green_garden</v>
      </c>
      <c r="H19315" s="2" t="str">
        <f>VLOOKUP(C19315,pizzas!$1:$1048576,3)</f>
        <v>L</v>
      </c>
      <c r="I19315" s="2">
        <f>VLOOKUP(C19315,pizzas!$1:$1048576,4,)</f>
        <v>12</v>
      </c>
      <c r="J19315" s="31">
        <f t="shared" si="903"/>
        <v>12</v>
      </c>
      <c r="K19315" s="31" t="str">
        <f t="shared" si="904"/>
        <v>May</v>
      </c>
      <c r="L19315" s="31" t="str">
        <f t="shared" si="905"/>
        <v>Friday</v>
      </c>
      <c r="M19315" s="2" t="str">
        <f>VLOOKUP(G19315,pizza_type!$1:$1048576,2,)</f>
        <v>The Green Garden Pizza</v>
      </c>
      <c r="N19315" s="2" t="str">
        <f>VLOOKUP(G19315,pizza_type!$1:$1048576,3,)</f>
        <v>Veggie</v>
      </c>
      <c r="O19315" s="2" t="str">
        <f>VLOOKUP(G19315,pizza_type!$1:$1048576,4,)</f>
        <v>Spinach, Mushrooms, Tomatoes, Green Olives, Feta Cheese</v>
      </c>
    </row>
    <row r="19316" spans="1:15" x14ac:dyDescent="0.25">
      <c r="A19316" s="2">
        <v>19315</v>
      </c>
      <c r="B19316" s="2">
        <v>8492</v>
      </c>
      <c r="C19316" s="2" t="s">
        <v>46</v>
      </c>
      <c r="D19316" s="2">
        <v>1</v>
      </c>
      <c r="E19316" s="26">
        <f>VLOOKUP(B19316,orders!$1:$1048576,2,)</f>
        <v>42146</v>
      </c>
      <c r="F19316" s="27">
        <f>VLOOKUP(B19316,orders!$1:$1048576,3,)</f>
        <v>0.80071759259259256</v>
      </c>
      <c r="G19316" s="2" t="str">
        <f>VLOOKUP(C19316,pizzas!$1:$1048576,2,)</f>
        <v>pepperoni</v>
      </c>
      <c r="H19316" s="2" t="str">
        <f>VLOOKUP(C19316,pizzas!$1:$1048576,3)</f>
        <v>L</v>
      </c>
      <c r="I19316" s="2">
        <f>VLOOKUP(C19316,pizzas!$1:$1048576,4,)</f>
        <v>12.5</v>
      </c>
      <c r="J19316" s="31">
        <f t="shared" si="903"/>
        <v>12.5</v>
      </c>
      <c r="K19316" s="31" t="str">
        <f t="shared" si="904"/>
        <v>May</v>
      </c>
      <c r="L19316" s="31" t="str">
        <f t="shared" si="905"/>
        <v>Friday</v>
      </c>
      <c r="M19316" s="2" t="str">
        <f>VLOOKUP(G19316,pizza_type!$1:$1048576,2,)</f>
        <v>The Pepperoni Pizza</v>
      </c>
      <c r="N19316" s="2" t="str">
        <f>VLOOKUP(G19316,pizza_type!$1:$1048576,3,)</f>
        <v>Classic</v>
      </c>
      <c r="O19316" s="2" t="str">
        <f>VLOOKUP(G19316,pizza_type!$1:$1048576,4,)</f>
        <v>Mozzarella Cheese, Pepperoni</v>
      </c>
    </row>
    <row r="19317" spans="1:15" x14ac:dyDescent="0.25">
      <c r="A19317" s="2">
        <v>19316</v>
      </c>
      <c r="B19317" s="2">
        <v>8493</v>
      </c>
      <c r="C19317" s="2" t="s">
        <v>45</v>
      </c>
      <c r="D19317" s="2">
        <v>1</v>
      </c>
      <c r="E19317" s="26">
        <f>VLOOKUP(B19317,orders!$1:$1048576,2,)</f>
        <v>42146</v>
      </c>
      <c r="F19317" s="27">
        <f>VLOOKUP(B19317,orders!$1:$1048576,3,)</f>
        <v>0.80140046296296297</v>
      </c>
      <c r="G19317" s="2" t="str">
        <f>VLOOKUP(C19317,pizzas!$1:$1048576,2,)</f>
        <v>bbq_ckn</v>
      </c>
      <c r="H19317" s="2" t="str">
        <f>VLOOKUP(C19317,pizzas!$1:$1048576,3)</f>
        <v>L</v>
      </c>
      <c r="I19317" s="2">
        <f>VLOOKUP(C19317,pizzas!$1:$1048576,4,)</f>
        <v>16.75</v>
      </c>
      <c r="J19317" s="31">
        <f t="shared" si="903"/>
        <v>16.75</v>
      </c>
      <c r="K19317" s="31" t="str">
        <f t="shared" si="904"/>
        <v>May</v>
      </c>
      <c r="L19317" s="31" t="str">
        <f t="shared" si="905"/>
        <v>Friday</v>
      </c>
      <c r="M19317" s="2" t="str">
        <f>VLOOKUP(G19317,pizza_type!$1:$1048576,2,)</f>
        <v>The Barbecue Chicken Pizza</v>
      </c>
      <c r="N19317" s="2" t="str">
        <f>VLOOKUP(G19317,pizza_type!$1:$1048576,3,)</f>
        <v>Chicken</v>
      </c>
      <c r="O19317" s="2" t="str">
        <f>VLOOKUP(G19317,pizza_type!$1:$1048576,4,)</f>
        <v>Barbecued Chicken, Red Peppers, Green Peppers, Tomatoes, Red Onions, Barbecue Sauce</v>
      </c>
    </row>
    <row r="19318" spans="1:15" x14ac:dyDescent="0.25">
      <c r="A19318" s="2">
        <v>19317</v>
      </c>
      <c r="B19318" s="2">
        <v>8493</v>
      </c>
      <c r="C19318" s="2" t="s">
        <v>10</v>
      </c>
      <c r="D19318" s="2">
        <v>1</v>
      </c>
      <c r="E19318" s="26">
        <f>VLOOKUP(B19318,orders!$1:$1048576,2,)</f>
        <v>42146</v>
      </c>
      <c r="F19318" s="27">
        <f>VLOOKUP(B19318,orders!$1:$1048576,3,)</f>
        <v>0.80140046296296297</v>
      </c>
      <c r="G19318" s="2" t="str">
        <f>VLOOKUP(C19318,pizzas!$1:$1048576,2,)</f>
        <v>ital_supr</v>
      </c>
      <c r="H19318" s="2" t="str">
        <f>VLOOKUP(C19318,pizzas!$1:$1048576,3)</f>
        <v>L</v>
      </c>
      <c r="I19318" s="2">
        <f>VLOOKUP(C19318,pizzas!$1:$1048576,4,)</f>
        <v>16.5</v>
      </c>
      <c r="J19318" s="31">
        <f t="shared" si="903"/>
        <v>16.5</v>
      </c>
      <c r="K19318" s="31" t="str">
        <f t="shared" si="904"/>
        <v>May</v>
      </c>
      <c r="L19318" s="31" t="str">
        <f t="shared" si="905"/>
        <v>Friday</v>
      </c>
      <c r="M19318" s="2" t="str">
        <f>VLOOKUP(G19318,pizza_type!$1:$1048576,2,)</f>
        <v>The Italian Supreme Pizza</v>
      </c>
      <c r="N19318" s="2" t="str">
        <f>VLOOKUP(G19318,pizza_type!$1:$1048576,3,)</f>
        <v>Supreme</v>
      </c>
      <c r="O19318" s="2" t="str">
        <f>VLOOKUP(G19318,pizza_type!$1:$1048576,4,)</f>
        <v>Calabrese Salami, Capocollo, Tomatoes, Red Onions, Green Olives, Garlic</v>
      </c>
    </row>
    <row r="19319" spans="1:15" x14ac:dyDescent="0.25">
      <c r="A19319" s="2">
        <v>19318</v>
      </c>
      <c r="B19319" s="2">
        <v>8494</v>
      </c>
      <c r="C19319" s="2" t="s">
        <v>88</v>
      </c>
      <c r="D19319" s="2">
        <v>1</v>
      </c>
      <c r="E19319" s="26">
        <f>VLOOKUP(B19319,orders!$1:$1048576,2,)</f>
        <v>42146</v>
      </c>
      <c r="F19319" s="27">
        <f>VLOOKUP(B19319,orders!$1:$1048576,3,)</f>
        <v>0.81409722222222225</v>
      </c>
      <c r="G19319" s="2" t="str">
        <f>VLOOKUP(C19319,pizzas!$1:$1048576,2,)</f>
        <v>ckn_alfredo</v>
      </c>
      <c r="H19319" s="2" t="str">
        <f>VLOOKUP(C19319,pizzas!$1:$1048576,3)</f>
        <v>L</v>
      </c>
      <c r="I19319" s="2">
        <f>VLOOKUP(C19319,pizzas!$1:$1048576,4,)</f>
        <v>20.75</v>
      </c>
      <c r="J19319" s="31">
        <f t="shared" si="903"/>
        <v>20.75</v>
      </c>
      <c r="K19319" s="31" t="str">
        <f t="shared" si="904"/>
        <v>May</v>
      </c>
      <c r="L19319" s="31" t="str">
        <f t="shared" si="905"/>
        <v>Friday</v>
      </c>
      <c r="M19319" s="2" t="str">
        <f>VLOOKUP(G19319,pizza_type!$1:$1048576,2,)</f>
        <v>The Chicken Alfredo Pizza</v>
      </c>
      <c r="N19319" s="2" t="str">
        <f>VLOOKUP(G19319,pizza_type!$1:$1048576,3,)</f>
        <v>Chicken</v>
      </c>
      <c r="O19319" s="2" t="str">
        <f>VLOOKUP(G19319,pizza_type!$1:$1048576,4,)</f>
        <v>Chicken, Red Onions, Red Peppers, Mushrooms, Asiago Cheese, Alfredo Sauce</v>
      </c>
    </row>
    <row r="19320" spans="1:15" x14ac:dyDescent="0.25">
      <c r="A19320" s="2">
        <v>19319</v>
      </c>
      <c r="B19320" s="2">
        <v>8494</v>
      </c>
      <c r="C19320" s="2" t="s">
        <v>61</v>
      </c>
      <c r="D19320" s="2">
        <v>1</v>
      </c>
      <c r="E19320" s="26">
        <f>VLOOKUP(B19320,orders!$1:$1048576,2,)</f>
        <v>42146</v>
      </c>
      <c r="F19320" s="27">
        <f>VLOOKUP(B19320,orders!$1:$1048576,3,)</f>
        <v>0.81409722222222225</v>
      </c>
      <c r="G19320" s="2" t="str">
        <f>VLOOKUP(C19320,pizzas!$1:$1048576,2,)</f>
        <v>classic_dlx</v>
      </c>
      <c r="H19320" s="2" t="str">
        <f>VLOOKUP(C19320,pizzas!$1:$1048576,3)</f>
        <v>L</v>
      </c>
      <c r="I19320" s="2">
        <f>VLOOKUP(C19320,pizzas!$1:$1048576,4,)</f>
        <v>20.5</v>
      </c>
      <c r="J19320" s="31">
        <f t="shared" si="903"/>
        <v>20.5</v>
      </c>
      <c r="K19320" s="31" t="str">
        <f t="shared" si="904"/>
        <v>May</v>
      </c>
      <c r="L19320" s="31" t="str">
        <f t="shared" si="905"/>
        <v>Friday</v>
      </c>
      <c r="M19320" s="2" t="str">
        <f>VLOOKUP(G19320,pizza_type!$1:$1048576,2,)</f>
        <v>The Classic Deluxe Pizza</v>
      </c>
      <c r="N19320" s="2" t="str">
        <f>VLOOKUP(G19320,pizza_type!$1:$1048576,3,)</f>
        <v>Classic</v>
      </c>
      <c r="O19320" s="2" t="str">
        <f>VLOOKUP(G19320,pizza_type!$1:$1048576,4,)</f>
        <v>Pepperoni, Mushrooms, Red Onions, Red Peppers, Bacon</v>
      </c>
    </row>
    <row r="19321" spans="1:15" x14ac:dyDescent="0.25">
      <c r="A19321" s="2">
        <v>19320</v>
      </c>
      <c r="B19321" s="2">
        <v>8494</v>
      </c>
      <c r="C19321" s="2" t="s">
        <v>6</v>
      </c>
      <c r="D19321" s="2">
        <v>1</v>
      </c>
      <c r="E19321" s="26">
        <f>VLOOKUP(B19321,orders!$1:$1048576,2,)</f>
        <v>42146</v>
      </c>
      <c r="F19321" s="27">
        <f>VLOOKUP(B19321,orders!$1:$1048576,3,)</f>
        <v>0.81409722222222225</v>
      </c>
      <c r="G19321" s="2" t="str">
        <f>VLOOKUP(C19321,pizzas!$1:$1048576,2,)</f>
        <v>five_cheese</v>
      </c>
      <c r="H19321" s="2" t="str">
        <f>VLOOKUP(C19321,pizzas!$1:$1048576,3)</f>
        <v>L</v>
      </c>
      <c r="I19321" s="2">
        <f>VLOOKUP(C19321,pizzas!$1:$1048576,4,)</f>
        <v>18.5</v>
      </c>
      <c r="J19321" s="31">
        <f t="shared" si="903"/>
        <v>18.5</v>
      </c>
      <c r="K19321" s="31" t="str">
        <f t="shared" si="904"/>
        <v>May</v>
      </c>
      <c r="L19321" s="31" t="str">
        <f t="shared" si="905"/>
        <v>Friday</v>
      </c>
      <c r="M19321" s="2" t="str">
        <f>VLOOKUP(G19321,pizza_type!$1:$1048576,2,)</f>
        <v>The Five Cheese Pizza</v>
      </c>
      <c r="N19321" s="2" t="str">
        <f>VLOOKUP(G19321,pizza_type!$1:$1048576,3,)</f>
        <v>Veggie</v>
      </c>
      <c r="O19321" s="2" t="str">
        <f>VLOOKUP(G19321,pizza_type!$1:$1048576,4,)</f>
        <v>Mozzarella Cheese, Provolone Cheese, Smoked Gouda Cheese, Romano Cheese, Blue Cheese, Garlic</v>
      </c>
    </row>
    <row r="19322" spans="1:15" x14ac:dyDescent="0.25">
      <c r="A19322" s="2">
        <v>19321</v>
      </c>
      <c r="B19322" s="2">
        <v>8495</v>
      </c>
      <c r="C19322" s="2" t="s">
        <v>6</v>
      </c>
      <c r="D19322" s="2">
        <v>1</v>
      </c>
      <c r="E19322" s="26">
        <f>VLOOKUP(B19322,orders!$1:$1048576,2,)</f>
        <v>42146</v>
      </c>
      <c r="F19322" s="27">
        <f>VLOOKUP(B19322,orders!$1:$1048576,3,)</f>
        <v>0.81935185185185189</v>
      </c>
      <c r="G19322" s="2" t="str">
        <f>VLOOKUP(C19322,pizzas!$1:$1048576,2,)</f>
        <v>five_cheese</v>
      </c>
      <c r="H19322" s="2" t="str">
        <f>VLOOKUP(C19322,pizzas!$1:$1048576,3)</f>
        <v>L</v>
      </c>
      <c r="I19322" s="2">
        <f>VLOOKUP(C19322,pizzas!$1:$1048576,4,)</f>
        <v>18.5</v>
      </c>
      <c r="J19322" s="31">
        <f t="shared" si="903"/>
        <v>18.5</v>
      </c>
      <c r="K19322" s="31" t="str">
        <f t="shared" si="904"/>
        <v>May</v>
      </c>
      <c r="L19322" s="31" t="str">
        <f t="shared" si="905"/>
        <v>Friday</v>
      </c>
      <c r="M19322" s="2" t="str">
        <f>VLOOKUP(G19322,pizza_type!$1:$1048576,2,)</f>
        <v>The Five Cheese Pizza</v>
      </c>
      <c r="N19322" s="2" t="str">
        <f>VLOOKUP(G19322,pizza_type!$1:$1048576,3,)</f>
        <v>Veggie</v>
      </c>
      <c r="O19322" s="2" t="str">
        <f>VLOOKUP(G19322,pizza_type!$1:$1048576,4,)</f>
        <v>Mozzarella Cheese, Provolone Cheese, Smoked Gouda Cheese, Romano Cheese, Blue Cheese, Garlic</v>
      </c>
    </row>
    <row r="19323" spans="1:15" x14ac:dyDescent="0.25">
      <c r="A19323" s="2">
        <v>19322</v>
      </c>
      <c r="B19323" s="2">
        <v>8495</v>
      </c>
      <c r="C19323" s="2" t="s">
        <v>80</v>
      </c>
      <c r="D19323" s="2">
        <v>1</v>
      </c>
      <c r="E19323" s="26">
        <f>VLOOKUP(B19323,orders!$1:$1048576,2,)</f>
        <v>42146</v>
      </c>
      <c r="F19323" s="27">
        <f>VLOOKUP(B19323,orders!$1:$1048576,3,)</f>
        <v>0.81935185185185189</v>
      </c>
      <c r="G19323" s="2" t="str">
        <f>VLOOKUP(C19323,pizzas!$1:$1048576,2,)</f>
        <v>spicy_ital</v>
      </c>
      <c r="H19323" s="2" t="str">
        <f>VLOOKUP(C19323,pizzas!$1:$1048576,3)</f>
        <v>L</v>
      </c>
      <c r="I19323" s="2">
        <f>VLOOKUP(C19323,pizzas!$1:$1048576,4,)</f>
        <v>16.5</v>
      </c>
      <c r="J19323" s="31">
        <f t="shared" si="903"/>
        <v>16.5</v>
      </c>
      <c r="K19323" s="31" t="str">
        <f t="shared" si="904"/>
        <v>May</v>
      </c>
      <c r="L19323" s="31" t="str">
        <f t="shared" si="905"/>
        <v>Friday</v>
      </c>
      <c r="M19323" s="2" t="str">
        <f>VLOOKUP(G19323,pizza_type!$1:$1048576,2,)</f>
        <v>The Spicy Italian Pizza</v>
      </c>
      <c r="N19323" s="2" t="str">
        <f>VLOOKUP(G19323,pizza_type!$1:$1048576,3,)</f>
        <v>Supreme</v>
      </c>
      <c r="O19323" s="2" t="str">
        <f>VLOOKUP(G19323,pizza_type!$1:$1048576,4,)</f>
        <v>Capocollo, Tomatoes, Goat Cheese, Artichokes, Peperoncini verdi, Garlic</v>
      </c>
    </row>
    <row r="19324" spans="1:15" x14ac:dyDescent="0.25">
      <c r="A19324" s="2">
        <v>19323</v>
      </c>
      <c r="B19324" s="2">
        <v>8496</v>
      </c>
      <c r="C19324" s="2" t="s">
        <v>25</v>
      </c>
      <c r="D19324" s="2">
        <v>1</v>
      </c>
      <c r="E19324" s="26">
        <f>VLOOKUP(B19324,orders!$1:$1048576,2,)</f>
        <v>42146</v>
      </c>
      <c r="F19324" s="27">
        <f>VLOOKUP(B19324,orders!$1:$1048576,3,)</f>
        <v>0.83155092592592594</v>
      </c>
      <c r="G19324" s="2" t="str">
        <f>VLOOKUP(C19324,pizzas!$1:$1048576,2,)</f>
        <v>bbq_ckn</v>
      </c>
      <c r="H19324" s="2" t="str">
        <f>VLOOKUP(C19324,pizzas!$1:$1048576,3)</f>
        <v>L</v>
      </c>
      <c r="I19324" s="2">
        <f>VLOOKUP(C19324,pizzas!$1:$1048576,4,)</f>
        <v>20.75</v>
      </c>
      <c r="J19324" s="31">
        <f t="shared" si="903"/>
        <v>20.75</v>
      </c>
      <c r="K19324" s="31" t="str">
        <f t="shared" si="904"/>
        <v>May</v>
      </c>
      <c r="L19324" s="31" t="str">
        <f t="shared" si="905"/>
        <v>Friday</v>
      </c>
      <c r="M19324" s="2" t="str">
        <f>VLOOKUP(G19324,pizza_type!$1:$1048576,2,)</f>
        <v>The Barbecue Chicken Pizza</v>
      </c>
      <c r="N19324" s="2" t="str">
        <f>VLOOKUP(G19324,pizza_type!$1:$1048576,3,)</f>
        <v>Chicken</v>
      </c>
      <c r="O19324" s="2" t="str">
        <f>VLOOKUP(G19324,pizza_type!$1:$1048576,4,)</f>
        <v>Barbecued Chicken, Red Peppers, Green Peppers, Tomatoes, Red Onions, Barbecue Sauce</v>
      </c>
    </row>
    <row r="19325" spans="1:15" x14ac:dyDescent="0.25">
      <c r="A19325" s="2">
        <v>19324</v>
      </c>
      <c r="B19325" s="2">
        <v>8496</v>
      </c>
      <c r="C19325" s="2" t="s">
        <v>17</v>
      </c>
      <c r="D19325" s="2">
        <v>1</v>
      </c>
      <c r="E19325" s="26">
        <f>VLOOKUP(B19325,orders!$1:$1048576,2,)</f>
        <v>42146</v>
      </c>
      <c r="F19325" s="27">
        <f>VLOOKUP(B19325,orders!$1:$1048576,3,)</f>
        <v>0.83155092592592594</v>
      </c>
      <c r="G19325" s="2" t="str">
        <f>VLOOKUP(C19325,pizzas!$1:$1048576,2,)</f>
        <v>ital_cpcllo</v>
      </c>
      <c r="H19325" s="2" t="str">
        <f>VLOOKUP(C19325,pizzas!$1:$1048576,3)</f>
        <v>L</v>
      </c>
      <c r="I19325" s="2">
        <f>VLOOKUP(C19325,pizzas!$1:$1048576,4,)</f>
        <v>20.5</v>
      </c>
      <c r="J19325" s="31">
        <f t="shared" si="903"/>
        <v>20.5</v>
      </c>
      <c r="K19325" s="31" t="str">
        <f t="shared" si="904"/>
        <v>May</v>
      </c>
      <c r="L19325" s="31" t="str">
        <f t="shared" si="905"/>
        <v>Friday</v>
      </c>
      <c r="M19325" s="2" t="str">
        <f>VLOOKUP(G19325,pizza_type!$1:$1048576,2,)</f>
        <v>The Italian Capocollo Pizza</v>
      </c>
      <c r="N19325" s="2" t="str">
        <f>VLOOKUP(G19325,pizza_type!$1:$1048576,3,)</f>
        <v>Classic</v>
      </c>
      <c r="O19325" s="2" t="str">
        <f>VLOOKUP(G19325,pizza_type!$1:$1048576,4,)</f>
        <v>Capocollo, Red Peppers, Tomatoes, Goat Cheese, Garlic, Oregano</v>
      </c>
    </row>
    <row r="19326" spans="1:15" x14ac:dyDescent="0.25">
      <c r="A19326" s="2">
        <v>19325</v>
      </c>
      <c r="B19326" s="2">
        <v>8496</v>
      </c>
      <c r="C19326" s="2" t="s">
        <v>42</v>
      </c>
      <c r="D19326" s="2">
        <v>1</v>
      </c>
      <c r="E19326" s="26">
        <f>VLOOKUP(B19326,orders!$1:$1048576,2,)</f>
        <v>42146</v>
      </c>
      <c r="F19326" s="27">
        <f>VLOOKUP(B19326,orders!$1:$1048576,3,)</f>
        <v>0.83155092592592594</v>
      </c>
      <c r="G19326" s="2" t="str">
        <f>VLOOKUP(C19326,pizzas!$1:$1048576,2,)</f>
        <v>sicilian</v>
      </c>
      <c r="H19326" s="2" t="str">
        <f>VLOOKUP(C19326,pizzas!$1:$1048576,3)</f>
        <v>L</v>
      </c>
      <c r="I19326" s="2">
        <f>VLOOKUP(C19326,pizzas!$1:$1048576,4,)</f>
        <v>20.25</v>
      </c>
      <c r="J19326" s="31">
        <f t="shared" si="903"/>
        <v>20.25</v>
      </c>
      <c r="K19326" s="31" t="str">
        <f t="shared" si="904"/>
        <v>May</v>
      </c>
      <c r="L19326" s="31" t="str">
        <f t="shared" si="905"/>
        <v>Friday</v>
      </c>
      <c r="M19326" s="2" t="str">
        <f>VLOOKUP(G19326,pizza_type!$1:$1048576,2,)</f>
        <v>The Sicilian Pizza</v>
      </c>
      <c r="N19326" s="2" t="str">
        <f>VLOOKUP(G19326,pizza_type!$1:$1048576,3,)</f>
        <v>Supreme</v>
      </c>
      <c r="O19326" s="2" t="str">
        <f>VLOOKUP(G19326,pizza_type!$1:$1048576,4,)</f>
        <v>Coarse Sicilian Salami, Tomatoes, Green Olives, Luganega Sausage, Onions, Garlic</v>
      </c>
    </row>
    <row r="19327" spans="1:15" x14ac:dyDescent="0.25">
      <c r="A19327" s="2">
        <v>19326</v>
      </c>
      <c r="B19327" s="2">
        <v>8497</v>
      </c>
      <c r="C19327" s="2" t="s">
        <v>25</v>
      </c>
      <c r="D19327" s="2">
        <v>1</v>
      </c>
      <c r="E19327" s="26">
        <f>VLOOKUP(B19327,orders!$1:$1048576,2,)</f>
        <v>42146</v>
      </c>
      <c r="F19327" s="27">
        <f>VLOOKUP(B19327,orders!$1:$1048576,3,)</f>
        <v>0.83319444444444446</v>
      </c>
      <c r="G19327" s="2" t="str">
        <f>VLOOKUP(C19327,pizzas!$1:$1048576,2,)</f>
        <v>bbq_ckn</v>
      </c>
      <c r="H19327" s="2" t="str">
        <f>VLOOKUP(C19327,pizzas!$1:$1048576,3)</f>
        <v>L</v>
      </c>
      <c r="I19327" s="2">
        <f>VLOOKUP(C19327,pizzas!$1:$1048576,4,)</f>
        <v>20.75</v>
      </c>
      <c r="J19327" s="31">
        <f t="shared" si="903"/>
        <v>20.75</v>
      </c>
      <c r="K19327" s="31" t="str">
        <f t="shared" si="904"/>
        <v>May</v>
      </c>
      <c r="L19327" s="31" t="str">
        <f t="shared" si="905"/>
        <v>Friday</v>
      </c>
      <c r="M19327" s="2" t="str">
        <f>VLOOKUP(G19327,pizza_type!$1:$1048576,2,)</f>
        <v>The Barbecue Chicken Pizza</v>
      </c>
      <c r="N19327" s="2" t="str">
        <f>VLOOKUP(G19327,pizza_type!$1:$1048576,3,)</f>
        <v>Chicken</v>
      </c>
      <c r="O19327" s="2" t="str">
        <f>VLOOKUP(G19327,pizza_type!$1:$1048576,4,)</f>
        <v>Barbecued Chicken, Red Peppers, Green Peppers, Tomatoes, Red Onions, Barbecue Sauce</v>
      </c>
    </row>
    <row r="19328" spans="1:15" x14ac:dyDescent="0.25">
      <c r="A19328" s="2">
        <v>19327</v>
      </c>
      <c r="B19328" s="2">
        <v>8497</v>
      </c>
      <c r="C19328" s="2" t="s">
        <v>9</v>
      </c>
      <c r="D19328" s="2">
        <v>1</v>
      </c>
      <c r="E19328" s="26">
        <f>VLOOKUP(B19328,orders!$1:$1048576,2,)</f>
        <v>42146</v>
      </c>
      <c r="F19328" s="27">
        <f>VLOOKUP(B19328,orders!$1:$1048576,3,)</f>
        <v>0.83319444444444446</v>
      </c>
      <c r="G19328" s="2" t="str">
        <f>VLOOKUP(C19328,pizzas!$1:$1048576,2,)</f>
        <v>thai_ckn</v>
      </c>
      <c r="H19328" s="2" t="str">
        <f>VLOOKUP(C19328,pizzas!$1:$1048576,3)</f>
        <v>L</v>
      </c>
      <c r="I19328" s="2">
        <f>VLOOKUP(C19328,pizzas!$1:$1048576,4,)</f>
        <v>20.75</v>
      </c>
      <c r="J19328" s="31">
        <f t="shared" si="903"/>
        <v>20.75</v>
      </c>
      <c r="K19328" s="31" t="str">
        <f t="shared" si="904"/>
        <v>May</v>
      </c>
      <c r="L19328" s="31" t="str">
        <f t="shared" si="905"/>
        <v>Friday</v>
      </c>
      <c r="M19328" s="2" t="str">
        <f>VLOOKUP(G19328,pizza_type!$1:$1048576,2,)</f>
        <v>The Thai Chicken Pizza</v>
      </c>
      <c r="N19328" s="2" t="str">
        <f>VLOOKUP(G19328,pizza_type!$1:$1048576,3,)</f>
        <v>Chicken</v>
      </c>
      <c r="O19328" s="2" t="str">
        <f>VLOOKUP(G19328,pizza_type!$1:$1048576,4,)</f>
        <v>Chicken, Pineapple, Tomatoes, Red Peppers, Thai Sweet Chilli Sauce</v>
      </c>
    </row>
    <row r="19329" spans="1:15" x14ac:dyDescent="0.25">
      <c r="A19329" s="2">
        <v>19328</v>
      </c>
      <c r="B19329" s="2">
        <v>8498</v>
      </c>
      <c r="C19329" s="2" t="s">
        <v>78</v>
      </c>
      <c r="D19329" s="2">
        <v>1</v>
      </c>
      <c r="E19329" s="26">
        <f>VLOOKUP(B19329,orders!$1:$1048576,2,)</f>
        <v>42146</v>
      </c>
      <c r="F19329" s="27">
        <f>VLOOKUP(B19329,orders!$1:$1048576,3,)</f>
        <v>0.83383101851851849</v>
      </c>
      <c r="G19329" s="2" t="str">
        <f>VLOOKUP(C19329,pizzas!$1:$1048576,2,)</f>
        <v>ckn_pesto</v>
      </c>
      <c r="H19329" s="2" t="str">
        <f>VLOOKUP(C19329,pizzas!$1:$1048576,3)</f>
        <v>L</v>
      </c>
      <c r="I19329" s="2">
        <f>VLOOKUP(C19329,pizzas!$1:$1048576,4,)</f>
        <v>12.75</v>
      </c>
      <c r="J19329" s="31">
        <f t="shared" si="903"/>
        <v>12.75</v>
      </c>
      <c r="K19329" s="31" t="str">
        <f t="shared" si="904"/>
        <v>May</v>
      </c>
      <c r="L19329" s="31" t="str">
        <f t="shared" si="905"/>
        <v>Friday</v>
      </c>
      <c r="M19329" s="2" t="str">
        <f>VLOOKUP(G19329,pizza_type!$1:$1048576,2,)</f>
        <v>The Chicken Pesto Pizza</v>
      </c>
      <c r="N19329" s="2" t="str">
        <f>VLOOKUP(G19329,pizza_type!$1:$1048576,3,)</f>
        <v>Chicken</v>
      </c>
      <c r="O19329" s="2" t="str">
        <f>VLOOKUP(G19329,pizza_type!$1:$1048576,4,)</f>
        <v>Chicken, Tomatoes, Red Peppers, Spinach, Garlic, Pesto Sauce</v>
      </c>
    </row>
    <row r="19330" spans="1:15" x14ac:dyDescent="0.25">
      <c r="A19330" s="2">
        <v>19329</v>
      </c>
      <c r="B19330" s="2">
        <v>8499</v>
      </c>
      <c r="C19330" s="2" t="s">
        <v>64</v>
      </c>
      <c r="D19330" s="2">
        <v>1</v>
      </c>
      <c r="E19330" s="26">
        <f>VLOOKUP(B19330,orders!$1:$1048576,2,)</f>
        <v>42146</v>
      </c>
      <c r="F19330" s="27">
        <f>VLOOKUP(B19330,orders!$1:$1048576,3,)</f>
        <v>0.83560185185185187</v>
      </c>
      <c r="G19330" s="2" t="str">
        <f>VLOOKUP(C19330,pizzas!$1:$1048576,2,)</f>
        <v>hawaiian</v>
      </c>
      <c r="H19330" s="2" t="str">
        <f>VLOOKUP(C19330,pizzas!$1:$1048576,3)</f>
        <v>L</v>
      </c>
      <c r="I19330" s="2">
        <f>VLOOKUP(C19330,pizzas!$1:$1048576,4,)</f>
        <v>16.5</v>
      </c>
      <c r="J19330" s="31">
        <f t="shared" si="903"/>
        <v>16.5</v>
      </c>
      <c r="K19330" s="31" t="str">
        <f t="shared" si="904"/>
        <v>May</v>
      </c>
      <c r="L19330" s="31" t="str">
        <f t="shared" si="905"/>
        <v>Friday</v>
      </c>
      <c r="M19330" s="2" t="str">
        <f>VLOOKUP(G19330,pizza_type!$1:$1048576,2,)</f>
        <v>The Hawaiian Pizza</v>
      </c>
      <c r="N19330" s="2" t="str">
        <f>VLOOKUP(G19330,pizza_type!$1:$1048576,3,)</f>
        <v>Classic</v>
      </c>
      <c r="O19330" s="2" t="str">
        <f>VLOOKUP(G19330,pizza_type!$1:$1048576,4,)</f>
        <v>Sliced Ham, Pineapple, Mozzarella Cheese</v>
      </c>
    </row>
    <row r="19331" spans="1:15" x14ac:dyDescent="0.25">
      <c r="A19331" s="2">
        <v>19330</v>
      </c>
      <c r="B19331" s="2">
        <v>8499</v>
      </c>
      <c r="C19331" s="2" t="s">
        <v>86</v>
      </c>
      <c r="D19331" s="2">
        <v>1</v>
      </c>
      <c r="E19331" s="26">
        <f>VLOOKUP(B19331,orders!$1:$1048576,2,)</f>
        <v>42146</v>
      </c>
      <c r="F19331" s="27">
        <f>VLOOKUP(B19331,orders!$1:$1048576,3,)</f>
        <v>0.83560185185185187</v>
      </c>
      <c r="G19331" s="2" t="str">
        <f>VLOOKUP(C19331,pizzas!$1:$1048576,2,)</f>
        <v>spin_pesto</v>
      </c>
      <c r="H19331" s="2" t="str">
        <f>VLOOKUP(C19331,pizzas!$1:$1048576,3)</f>
        <v>M</v>
      </c>
      <c r="I19331" s="2">
        <f>VLOOKUP(C19331,pizzas!$1:$1048576,4,)</f>
        <v>16.5</v>
      </c>
      <c r="J19331" s="31">
        <f t="shared" ref="J19331:J19394" si="906">I19331*D19331</f>
        <v>16.5</v>
      </c>
      <c r="K19331" s="31" t="str">
        <f t="shared" ref="K19331:K19394" si="907">TEXT(E19331,"MMMM")</f>
        <v>May</v>
      </c>
      <c r="L19331" s="31" t="str">
        <f t="shared" ref="L19331:L19394" si="908">TEXT(E19331,"DDDD")</f>
        <v>Friday</v>
      </c>
      <c r="M19331" s="2" t="str">
        <f>VLOOKUP(G19331,pizza_type!$1:$1048576,2,)</f>
        <v>The Spinach Pesto Pizza</v>
      </c>
      <c r="N19331" s="2" t="str">
        <f>VLOOKUP(G19331,pizza_type!$1:$1048576,3,)</f>
        <v>Veggie</v>
      </c>
      <c r="O19331" s="2" t="str">
        <f>VLOOKUP(G19331,pizza_type!$1:$1048576,4,)</f>
        <v>Spinach, Artichokes, Tomatoes, Sun-dried Tomatoes, Garlic, Pesto Sauce</v>
      </c>
    </row>
    <row r="19332" spans="1:15" x14ac:dyDescent="0.25">
      <c r="A19332" s="2">
        <v>19331</v>
      </c>
      <c r="B19332" s="2">
        <v>8500</v>
      </c>
      <c r="C19332" s="2" t="s">
        <v>33</v>
      </c>
      <c r="D19332" s="2">
        <v>1</v>
      </c>
      <c r="E19332" s="26">
        <f>VLOOKUP(B19332,orders!$1:$1048576,2,)</f>
        <v>42146</v>
      </c>
      <c r="F19332" s="27">
        <f>VLOOKUP(B19332,orders!$1:$1048576,3,)</f>
        <v>0.8386689814814815</v>
      </c>
      <c r="G19332" s="2" t="str">
        <f>VLOOKUP(C19332,pizzas!$1:$1048576,2,)</f>
        <v>four_cheese</v>
      </c>
      <c r="H19332" s="2" t="str">
        <f>VLOOKUP(C19332,pizzas!$1:$1048576,3)</f>
        <v>L</v>
      </c>
      <c r="I19332" s="2">
        <f>VLOOKUP(C19332,pizzas!$1:$1048576,4,)</f>
        <v>17.95</v>
      </c>
      <c r="J19332" s="31">
        <f t="shared" si="906"/>
        <v>17.95</v>
      </c>
      <c r="K19332" s="31" t="str">
        <f t="shared" si="907"/>
        <v>May</v>
      </c>
      <c r="L19332" s="31" t="str">
        <f t="shared" si="908"/>
        <v>Friday</v>
      </c>
      <c r="M19332" s="2" t="str">
        <f>VLOOKUP(G19332,pizza_type!$1:$1048576,2,)</f>
        <v>The Four Cheese Pizza</v>
      </c>
      <c r="N19332" s="2" t="str">
        <f>VLOOKUP(G19332,pizza_type!$1:$1048576,3,)</f>
        <v>Veggie</v>
      </c>
      <c r="O19332" s="2" t="str">
        <f>VLOOKUP(G19332,pizza_type!$1:$1048576,4,)</f>
        <v>Ricotta Cheese, Gorgonzola Piccante Cheese, Mozzarella Cheese, Parmigiano Reggiano Cheese, Garlic</v>
      </c>
    </row>
    <row r="19333" spans="1:15" x14ac:dyDescent="0.25">
      <c r="A19333" s="2">
        <v>19332</v>
      </c>
      <c r="B19333" s="2">
        <v>8500</v>
      </c>
      <c r="C19333" s="2" t="s">
        <v>53</v>
      </c>
      <c r="D19333" s="2">
        <v>1</v>
      </c>
      <c r="E19333" s="26">
        <f>VLOOKUP(B19333,orders!$1:$1048576,2,)</f>
        <v>42146</v>
      </c>
      <c r="F19333" s="27">
        <f>VLOOKUP(B19333,orders!$1:$1048576,3,)</f>
        <v>0.8386689814814815</v>
      </c>
      <c r="G19333" s="2" t="str">
        <f>VLOOKUP(C19333,pizzas!$1:$1048576,2,)</f>
        <v>green_garden</v>
      </c>
      <c r="H19333" s="2" t="str">
        <f>VLOOKUP(C19333,pizzas!$1:$1048576,3)</f>
        <v>L</v>
      </c>
      <c r="I19333" s="2">
        <f>VLOOKUP(C19333,pizzas!$1:$1048576,4,)</f>
        <v>16</v>
      </c>
      <c r="J19333" s="31">
        <f t="shared" si="906"/>
        <v>16</v>
      </c>
      <c r="K19333" s="31" t="str">
        <f t="shared" si="907"/>
        <v>May</v>
      </c>
      <c r="L19333" s="31" t="str">
        <f t="shared" si="908"/>
        <v>Friday</v>
      </c>
      <c r="M19333" s="2" t="str">
        <f>VLOOKUP(G19333,pizza_type!$1:$1048576,2,)</f>
        <v>The Green Garden Pizza</v>
      </c>
      <c r="N19333" s="2" t="str">
        <f>VLOOKUP(G19333,pizza_type!$1:$1048576,3,)</f>
        <v>Veggie</v>
      </c>
      <c r="O19333" s="2" t="str">
        <f>VLOOKUP(G19333,pizza_type!$1:$1048576,4,)</f>
        <v>Spinach, Mushrooms, Tomatoes, Green Olives, Feta Cheese</v>
      </c>
    </row>
    <row r="19334" spans="1:15" x14ac:dyDescent="0.25">
      <c r="A19334" s="2">
        <v>19333</v>
      </c>
      <c r="B19334" s="2">
        <v>8501</v>
      </c>
      <c r="C19334" s="2" t="s">
        <v>25</v>
      </c>
      <c r="D19334" s="2">
        <v>1</v>
      </c>
      <c r="E19334" s="26">
        <f>VLOOKUP(B19334,orders!$1:$1048576,2,)</f>
        <v>42146</v>
      </c>
      <c r="F19334" s="27">
        <f>VLOOKUP(B19334,orders!$1:$1048576,3,)</f>
        <v>0.84217592592592594</v>
      </c>
      <c r="G19334" s="2" t="str">
        <f>VLOOKUP(C19334,pizzas!$1:$1048576,2,)</f>
        <v>bbq_ckn</v>
      </c>
      <c r="H19334" s="2" t="str">
        <f>VLOOKUP(C19334,pizzas!$1:$1048576,3)</f>
        <v>L</v>
      </c>
      <c r="I19334" s="2">
        <f>VLOOKUP(C19334,pizzas!$1:$1048576,4,)</f>
        <v>20.75</v>
      </c>
      <c r="J19334" s="31">
        <f t="shared" si="906"/>
        <v>20.75</v>
      </c>
      <c r="K19334" s="31" t="str">
        <f t="shared" si="907"/>
        <v>May</v>
      </c>
      <c r="L19334" s="31" t="str">
        <f t="shared" si="908"/>
        <v>Friday</v>
      </c>
      <c r="M19334" s="2" t="str">
        <f>VLOOKUP(G19334,pizza_type!$1:$1048576,2,)</f>
        <v>The Barbecue Chicken Pizza</v>
      </c>
      <c r="N19334" s="2" t="str">
        <f>VLOOKUP(G19334,pizza_type!$1:$1048576,3,)</f>
        <v>Chicken</v>
      </c>
      <c r="O19334" s="2" t="str">
        <f>VLOOKUP(G19334,pizza_type!$1:$1048576,4,)</f>
        <v>Barbecued Chicken, Red Peppers, Green Peppers, Tomatoes, Red Onions, Barbecue Sauce</v>
      </c>
    </row>
    <row r="19335" spans="1:15" x14ac:dyDescent="0.25">
      <c r="A19335" s="2">
        <v>19334</v>
      </c>
      <c r="B19335" s="2">
        <v>8501</v>
      </c>
      <c r="C19335" s="2" t="s">
        <v>37</v>
      </c>
      <c r="D19335" s="2">
        <v>1</v>
      </c>
      <c r="E19335" s="26">
        <f>VLOOKUP(B19335,orders!$1:$1048576,2,)</f>
        <v>42146</v>
      </c>
      <c r="F19335" s="27">
        <f>VLOOKUP(B19335,orders!$1:$1048576,3,)</f>
        <v>0.84217592592592594</v>
      </c>
      <c r="G19335" s="2" t="str">
        <f>VLOOKUP(C19335,pizzas!$1:$1048576,2,)</f>
        <v>ital_veggie</v>
      </c>
      <c r="H19335" s="2" t="str">
        <f>VLOOKUP(C19335,pizzas!$1:$1048576,3)</f>
        <v>L</v>
      </c>
      <c r="I19335" s="2">
        <f>VLOOKUP(C19335,pizzas!$1:$1048576,4,)</f>
        <v>12.75</v>
      </c>
      <c r="J19335" s="31">
        <f t="shared" si="906"/>
        <v>12.75</v>
      </c>
      <c r="K19335" s="31" t="str">
        <f t="shared" si="907"/>
        <v>May</v>
      </c>
      <c r="L19335" s="31" t="str">
        <f t="shared" si="908"/>
        <v>Friday</v>
      </c>
      <c r="M19335" s="2" t="str">
        <f>VLOOKUP(G19335,pizza_type!$1:$1048576,2,)</f>
        <v>The Italian Vegetables Pizza</v>
      </c>
      <c r="N19335" s="2" t="str">
        <f>VLOOKUP(G19335,pizza_type!$1:$1048576,3,)</f>
        <v>Veggie</v>
      </c>
      <c r="O19335" s="2" t="str">
        <f>VLOOKUP(G19335,pizza_type!$1:$1048576,4,)</f>
        <v>Eggplant, Artichokes, Tomatoes, Zucchini, Red Peppers, Garlic, Pesto Sauce</v>
      </c>
    </row>
    <row r="19336" spans="1:15" x14ac:dyDescent="0.25">
      <c r="A19336" s="2">
        <v>19335</v>
      </c>
      <c r="B19336" s="2">
        <v>8501</v>
      </c>
      <c r="C19336" s="2" t="s">
        <v>9</v>
      </c>
      <c r="D19336" s="2">
        <v>2</v>
      </c>
      <c r="E19336" s="26">
        <f>VLOOKUP(B19336,orders!$1:$1048576,2,)</f>
        <v>42146</v>
      </c>
      <c r="F19336" s="27">
        <f>VLOOKUP(B19336,orders!$1:$1048576,3,)</f>
        <v>0.84217592592592594</v>
      </c>
      <c r="G19336" s="2" t="str">
        <f>VLOOKUP(C19336,pizzas!$1:$1048576,2,)</f>
        <v>thai_ckn</v>
      </c>
      <c r="H19336" s="2" t="str">
        <f>VLOOKUP(C19336,pizzas!$1:$1048576,3)</f>
        <v>L</v>
      </c>
      <c r="I19336" s="2">
        <f>VLOOKUP(C19336,pizzas!$1:$1048576,4,)</f>
        <v>20.75</v>
      </c>
      <c r="J19336" s="31">
        <f t="shared" si="906"/>
        <v>41.5</v>
      </c>
      <c r="K19336" s="31" t="str">
        <f t="shared" si="907"/>
        <v>May</v>
      </c>
      <c r="L19336" s="31" t="str">
        <f t="shared" si="908"/>
        <v>Friday</v>
      </c>
      <c r="M19336" s="2" t="str">
        <f>VLOOKUP(G19336,pizza_type!$1:$1048576,2,)</f>
        <v>The Thai Chicken Pizza</v>
      </c>
      <c r="N19336" s="2" t="str">
        <f>VLOOKUP(G19336,pizza_type!$1:$1048576,3,)</f>
        <v>Chicken</v>
      </c>
      <c r="O19336" s="2" t="str">
        <f>VLOOKUP(G19336,pizza_type!$1:$1048576,4,)</f>
        <v>Chicken, Pineapple, Tomatoes, Red Peppers, Thai Sweet Chilli Sauce</v>
      </c>
    </row>
    <row r="19337" spans="1:15" x14ac:dyDescent="0.25">
      <c r="A19337" s="2">
        <v>19336</v>
      </c>
      <c r="B19337" s="2">
        <v>8502</v>
      </c>
      <c r="C19337" s="2" t="s">
        <v>23</v>
      </c>
      <c r="D19337" s="2">
        <v>1</v>
      </c>
      <c r="E19337" s="26">
        <f>VLOOKUP(B19337,orders!$1:$1048576,2,)</f>
        <v>42146</v>
      </c>
      <c r="F19337" s="27">
        <f>VLOOKUP(B19337,orders!$1:$1048576,3,)</f>
        <v>0.84400462962962963</v>
      </c>
      <c r="G19337" s="2" t="str">
        <f>VLOOKUP(C19337,pizzas!$1:$1048576,2,)</f>
        <v>mexicana</v>
      </c>
      <c r="H19337" s="2" t="str">
        <f>VLOOKUP(C19337,pizzas!$1:$1048576,3)</f>
        <v>L</v>
      </c>
      <c r="I19337" s="2">
        <f>VLOOKUP(C19337,pizzas!$1:$1048576,4,)</f>
        <v>20.25</v>
      </c>
      <c r="J19337" s="31">
        <f t="shared" si="906"/>
        <v>20.25</v>
      </c>
      <c r="K19337" s="31" t="str">
        <f t="shared" si="907"/>
        <v>May</v>
      </c>
      <c r="L19337" s="31" t="str">
        <f t="shared" si="908"/>
        <v>Friday</v>
      </c>
      <c r="M19337" s="2" t="str">
        <f>VLOOKUP(G19337,pizza_type!$1:$1048576,2,)</f>
        <v>The Mexicana Pizza</v>
      </c>
      <c r="N19337" s="2" t="str">
        <f>VLOOKUP(G19337,pizza_type!$1:$1048576,3,)</f>
        <v>Veggie</v>
      </c>
      <c r="O19337" s="2" t="str">
        <f>VLOOKUP(G19337,pizza_type!$1:$1048576,4,)</f>
        <v>Tomatoes, Red Peppers, Jalapeno Peppers, Red Onions, Cilantro, Corn, Chipotle Sauce, Garlic</v>
      </c>
    </row>
    <row r="19338" spans="1:15" x14ac:dyDescent="0.25">
      <c r="A19338" s="2">
        <v>19337</v>
      </c>
      <c r="B19338" s="2">
        <v>8502</v>
      </c>
      <c r="C19338" s="2" t="s">
        <v>24</v>
      </c>
      <c r="D19338" s="2">
        <v>1</v>
      </c>
      <c r="E19338" s="26">
        <f>VLOOKUP(B19338,orders!$1:$1048576,2,)</f>
        <v>42146</v>
      </c>
      <c r="F19338" s="27">
        <f>VLOOKUP(B19338,orders!$1:$1048576,3,)</f>
        <v>0.84400462962962963</v>
      </c>
      <c r="G19338" s="2" t="str">
        <f>VLOOKUP(C19338,pizzas!$1:$1048576,2,)</f>
        <v>southw_ckn</v>
      </c>
      <c r="H19338" s="2" t="str">
        <f>VLOOKUP(C19338,pizzas!$1:$1048576,3)</f>
        <v>L</v>
      </c>
      <c r="I19338" s="2">
        <f>VLOOKUP(C19338,pizzas!$1:$1048576,4,)</f>
        <v>20.75</v>
      </c>
      <c r="J19338" s="31">
        <f t="shared" si="906"/>
        <v>20.75</v>
      </c>
      <c r="K19338" s="31" t="str">
        <f t="shared" si="907"/>
        <v>May</v>
      </c>
      <c r="L19338" s="31" t="str">
        <f t="shared" si="908"/>
        <v>Friday</v>
      </c>
      <c r="M19338" s="2" t="str">
        <f>VLOOKUP(G19338,pizza_type!$1:$1048576,2,)</f>
        <v>The Southwest Chicken Pizza</v>
      </c>
      <c r="N19338" s="2" t="str">
        <f>VLOOKUP(G19338,pizza_type!$1:$1048576,3,)</f>
        <v>Chicken</v>
      </c>
      <c r="O19338" s="2" t="str">
        <f>VLOOKUP(G19338,pizza_type!$1:$1048576,4,)</f>
        <v>Chicken, Tomatoes, Red Peppers, Red Onions, Jalapeno Peppers, Corn, Cilantro, Chipotle Sauce</v>
      </c>
    </row>
    <row r="19339" spans="1:15" x14ac:dyDescent="0.25">
      <c r="A19339" s="2">
        <v>19338</v>
      </c>
      <c r="B19339" s="2">
        <v>8503</v>
      </c>
      <c r="C19339" s="2" t="s">
        <v>84</v>
      </c>
      <c r="D19339" s="2">
        <v>1</v>
      </c>
      <c r="E19339" s="26">
        <f>VLOOKUP(B19339,orders!$1:$1048576,2,)</f>
        <v>42146</v>
      </c>
      <c r="F19339" s="27">
        <f>VLOOKUP(B19339,orders!$1:$1048576,3,)</f>
        <v>0.85335648148148147</v>
      </c>
      <c r="G19339" s="2" t="str">
        <f>VLOOKUP(C19339,pizzas!$1:$1048576,2,)</f>
        <v>spinach_fet</v>
      </c>
      <c r="H19339" s="2" t="str">
        <f>VLOOKUP(C19339,pizzas!$1:$1048576,3)</f>
        <v>L</v>
      </c>
      <c r="I19339" s="2">
        <f>VLOOKUP(C19339,pizzas!$1:$1048576,4,)</f>
        <v>16</v>
      </c>
      <c r="J19339" s="31">
        <f t="shared" si="906"/>
        <v>16</v>
      </c>
      <c r="K19339" s="31" t="str">
        <f t="shared" si="907"/>
        <v>May</v>
      </c>
      <c r="L19339" s="31" t="str">
        <f t="shared" si="908"/>
        <v>Friday</v>
      </c>
      <c r="M19339" s="2" t="str">
        <f>VLOOKUP(G19339,pizza_type!$1:$1048576,2,)</f>
        <v>The Spinach and Feta Pizza</v>
      </c>
      <c r="N19339" s="2" t="str">
        <f>VLOOKUP(G19339,pizza_type!$1:$1048576,3,)</f>
        <v>Veggie</v>
      </c>
      <c r="O19339" s="2" t="str">
        <f>VLOOKUP(G19339,pizza_type!$1:$1048576,4,)</f>
        <v>Spinach, Mushrooms, Red Onions, Feta Cheese, Garlic</v>
      </c>
    </row>
    <row r="19340" spans="1:15" x14ac:dyDescent="0.25">
      <c r="A19340" s="2">
        <v>19339</v>
      </c>
      <c r="B19340" s="2">
        <v>8504</v>
      </c>
      <c r="C19340" s="2" t="s">
        <v>46</v>
      </c>
      <c r="D19340" s="2">
        <v>1</v>
      </c>
      <c r="E19340" s="26">
        <f>VLOOKUP(B19340,orders!$1:$1048576,2,)</f>
        <v>42146</v>
      </c>
      <c r="F19340" s="27">
        <f>VLOOKUP(B19340,orders!$1:$1048576,3,)</f>
        <v>0.86708333333333332</v>
      </c>
      <c r="G19340" s="2" t="str">
        <f>VLOOKUP(C19340,pizzas!$1:$1048576,2,)</f>
        <v>pepperoni</v>
      </c>
      <c r="H19340" s="2" t="str">
        <f>VLOOKUP(C19340,pizzas!$1:$1048576,3)</f>
        <v>L</v>
      </c>
      <c r="I19340" s="2">
        <f>VLOOKUP(C19340,pizzas!$1:$1048576,4,)</f>
        <v>12.5</v>
      </c>
      <c r="J19340" s="31">
        <f t="shared" si="906"/>
        <v>12.5</v>
      </c>
      <c r="K19340" s="31" t="str">
        <f t="shared" si="907"/>
        <v>May</v>
      </c>
      <c r="L19340" s="31" t="str">
        <f t="shared" si="908"/>
        <v>Friday</v>
      </c>
      <c r="M19340" s="2" t="str">
        <f>VLOOKUP(G19340,pizza_type!$1:$1048576,2,)</f>
        <v>The Pepperoni Pizza</v>
      </c>
      <c r="N19340" s="2" t="str">
        <f>VLOOKUP(G19340,pizza_type!$1:$1048576,3,)</f>
        <v>Classic</v>
      </c>
      <c r="O19340" s="2" t="str">
        <f>VLOOKUP(G19340,pizza_type!$1:$1048576,4,)</f>
        <v>Mozzarella Cheese, Pepperoni</v>
      </c>
    </row>
    <row r="19341" spans="1:15" x14ac:dyDescent="0.25">
      <c r="A19341" s="2">
        <v>19340</v>
      </c>
      <c r="B19341" s="2">
        <v>8504</v>
      </c>
      <c r="C19341" s="2" t="s">
        <v>9</v>
      </c>
      <c r="D19341" s="2">
        <v>1</v>
      </c>
      <c r="E19341" s="26">
        <f>VLOOKUP(B19341,orders!$1:$1048576,2,)</f>
        <v>42146</v>
      </c>
      <c r="F19341" s="27">
        <f>VLOOKUP(B19341,orders!$1:$1048576,3,)</f>
        <v>0.86708333333333332</v>
      </c>
      <c r="G19341" s="2" t="str">
        <f>VLOOKUP(C19341,pizzas!$1:$1048576,2,)</f>
        <v>thai_ckn</v>
      </c>
      <c r="H19341" s="2" t="str">
        <f>VLOOKUP(C19341,pizzas!$1:$1048576,3)</f>
        <v>L</v>
      </c>
      <c r="I19341" s="2">
        <f>VLOOKUP(C19341,pizzas!$1:$1048576,4,)</f>
        <v>20.75</v>
      </c>
      <c r="J19341" s="31">
        <f t="shared" si="906"/>
        <v>20.75</v>
      </c>
      <c r="K19341" s="31" t="str">
        <f t="shared" si="907"/>
        <v>May</v>
      </c>
      <c r="L19341" s="31" t="str">
        <f t="shared" si="908"/>
        <v>Friday</v>
      </c>
      <c r="M19341" s="2" t="str">
        <f>VLOOKUP(G19341,pizza_type!$1:$1048576,2,)</f>
        <v>The Thai Chicken Pizza</v>
      </c>
      <c r="N19341" s="2" t="str">
        <f>VLOOKUP(G19341,pizza_type!$1:$1048576,3,)</f>
        <v>Chicken</v>
      </c>
      <c r="O19341" s="2" t="str">
        <f>VLOOKUP(G19341,pizza_type!$1:$1048576,4,)</f>
        <v>Chicken, Pineapple, Tomatoes, Red Peppers, Thai Sweet Chilli Sauce</v>
      </c>
    </row>
    <row r="19342" spans="1:15" x14ac:dyDescent="0.25">
      <c r="A19342" s="2">
        <v>19341</v>
      </c>
      <c r="B19342" s="2">
        <v>8505</v>
      </c>
      <c r="C19342" s="2" t="s">
        <v>46</v>
      </c>
      <c r="D19342" s="2">
        <v>1</v>
      </c>
      <c r="E19342" s="26">
        <f>VLOOKUP(B19342,orders!$1:$1048576,2,)</f>
        <v>42146</v>
      </c>
      <c r="F19342" s="27">
        <f>VLOOKUP(B19342,orders!$1:$1048576,3,)</f>
        <v>0.87033564814814812</v>
      </c>
      <c r="G19342" s="2" t="str">
        <f>VLOOKUP(C19342,pizzas!$1:$1048576,2,)</f>
        <v>pepperoni</v>
      </c>
      <c r="H19342" s="2" t="str">
        <f>VLOOKUP(C19342,pizzas!$1:$1048576,3)</f>
        <v>L</v>
      </c>
      <c r="I19342" s="2">
        <f>VLOOKUP(C19342,pizzas!$1:$1048576,4,)</f>
        <v>12.5</v>
      </c>
      <c r="J19342" s="31">
        <f t="shared" si="906"/>
        <v>12.5</v>
      </c>
      <c r="K19342" s="31" t="str">
        <f t="shared" si="907"/>
        <v>May</v>
      </c>
      <c r="L19342" s="31" t="str">
        <f t="shared" si="908"/>
        <v>Friday</v>
      </c>
      <c r="M19342" s="2" t="str">
        <f>VLOOKUP(G19342,pizza_type!$1:$1048576,2,)</f>
        <v>The Pepperoni Pizza</v>
      </c>
      <c r="N19342" s="2" t="str">
        <f>VLOOKUP(G19342,pizza_type!$1:$1048576,3,)</f>
        <v>Classic</v>
      </c>
      <c r="O19342" s="2" t="str">
        <f>VLOOKUP(G19342,pizza_type!$1:$1048576,4,)</f>
        <v>Mozzarella Cheese, Pepperoni</v>
      </c>
    </row>
    <row r="19343" spans="1:15" x14ac:dyDescent="0.25">
      <c r="A19343" s="2">
        <v>19342</v>
      </c>
      <c r="B19343" s="2">
        <v>8506</v>
      </c>
      <c r="C19343" s="2" t="s">
        <v>87</v>
      </c>
      <c r="D19343" s="2">
        <v>1</v>
      </c>
      <c r="E19343" s="26">
        <f>VLOOKUP(B19343,orders!$1:$1048576,2,)</f>
        <v>42146</v>
      </c>
      <c r="F19343" s="27">
        <f>VLOOKUP(B19343,orders!$1:$1048576,3,)</f>
        <v>0.87269675925925927</v>
      </c>
      <c r="G19343" s="2" t="str">
        <f>VLOOKUP(C19343,pizzas!$1:$1048576,2,)</f>
        <v>brie_carre</v>
      </c>
      <c r="H19343" s="2" t="str">
        <f>VLOOKUP(C19343,pizzas!$1:$1048576,3)</f>
        <v>L</v>
      </c>
      <c r="I19343" s="2">
        <f>VLOOKUP(C19343,pizzas!$1:$1048576,4,)</f>
        <v>23.65</v>
      </c>
      <c r="J19343" s="31">
        <f t="shared" si="906"/>
        <v>23.65</v>
      </c>
      <c r="K19343" s="31" t="str">
        <f t="shared" si="907"/>
        <v>May</v>
      </c>
      <c r="L19343" s="31" t="str">
        <f t="shared" si="908"/>
        <v>Friday</v>
      </c>
      <c r="M19343" s="2" t="str">
        <f>VLOOKUP(G19343,pizza_type!$1:$1048576,2,)</f>
        <v>The Brie Carre Pizza</v>
      </c>
      <c r="N19343" s="2" t="str">
        <f>VLOOKUP(G19343,pizza_type!$1:$1048576,3,)</f>
        <v>Supreme</v>
      </c>
      <c r="O19343" s="2" t="str">
        <f>VLOOKUP(G19343,pizza_type!$1:$1048576,4,)</f>
        <v>Brie Carre Cheese, Prosciutto, Caramelized Onions, Pears, Thyme, Garlic</v>
      </c>
    </row>
    <row r="19344" spans="1:15" x14ac:dyDescent="0.25">
      <c r="A19344" s="2">
        <v>19343</v>
      </c>
      <c r="B19344" s="2">
        <v>8506</v>
      </c>
      <c r="C19344" s="2" t="s">
        <v>5</v>
      </c>
      <c r="D19344" s="2">
        <v>1</v>
      </c>
      <c r="E19344" s="26">
        <f>VLOOKUP(B19344,orders!$1:$1048576,2,)</f>
        <v>42146</v>
      </c>
      <c r="F19344" s="27">
        <f>VLOOKUP(B19344,orders!$1:$1048576,3,)</f>
        <v>0.87269675925925927</v>
      </c>
      <c r="G19344" s="2" t="str">
        <f>VLOOKUP(C19344,pizzas!$1:$1048576,2,)</f>
        <v>classic_dlx</v>
      </c>
      <c r="H19344" s="2" t="str">
        <f>VLOOKUP(C19344,pizzas!$1:$1048576,3)</f>
        <v>L</v>
      </c>
      <c r="I19344" s="2">
        <f>VLOOKUP(C19344,pizzas!$1:$1048576,4,)</f>
        <v>16</v>
      </c>
      <c r="J19344" s="31">
        <f t="shared" si="906"/>
        <v>16</v>
      </c>
      <c r="K19344" s="31" t="str">
        <f t="shared" si="907"/>
        <v>May</v>
      </c>
      <c r="L19344" s="31" t="str">
        <f t="shared" si="908"/>
        <v>Friday</v>
      </c>
      <c r="M19344" s="2" t="str">
        <f>VLOOKUP(G19344,pizza_type!$1:$1048576,2,)</f>
        <v>The Classic Deluxe Pizza</v>
      </c>
      <c r="N19344" s="2" t="str">
        <f>VLOOKUP(G19344,pizza_type!$1:$1048576,3,)</f>
        <v>Classic</v>
      </c>
      <c r="O19344" s="2" t="str">
        <f>VLOOKUP(G19344,pizza_type!$1:$1048576,4,)</f>
        <v>Pepperoni, Mushrooms, Red Onions, Red Peppers, Bacon</v>
      </c>
    </row>
    <row r="19345" spans="1:15" x14ac:dyDescent="0.25">
      <c r="A19345" s="2">
        <v>19344</v>
      </c>
      <c r="B19345" s="2">
        <v>8506</v>
      </c>
      <c r="C19345" s="2" t="s">
        <v>40</v>
      </c>
      <c r="D19345" s="2">
        <v>1</v>
      </c>
      <c r="E19345" s="26">
        <f>VLOOKUP(B19345,orders!$1:$1048576,2,)</f>
        <v>42146</v>
      </c>
      <c r="F19345" s="27">
        <f>VLOOKUP(B19345,orders!$1:$1048576,3,)</f>
        <v>0.87269675925925927</v>
      </c>
      <c r="G19345" s="2" t="str">
        <f>VLOOKUP(C19345,pizzas!$1:$1048576,2,)</f>
        <v>spinach_fet</v>
      </c>
      <c r="H19345" s="2" t="str">
        <f>VLOOKUP(C19345,pizzas!$1:$1048576,3)</f>
        <v>L</v>
      </c>
      <c r="I19345" s="2">
        <f>VLOOKUP(C19345,pizzas!$1:$1048576,4,)</f>
        <v>20.25</v>
      </c>
      <c r="J19345" s="31">
        <f t="shared" si="906"/>
        <v>20.25</v>
      </c>
      <c r="K19345" s="31" t="str">
        <f t="shared" si="907"/>
        <v>May</v>
      </c>
      <c r="L19345" s="31" t="str">
        <f t="shared" si="908"/>
        <v>Friday</v>
      </c>
      <c r="M19345" s="2" t="str">
        <f>VLOOKUP(G19345,pizza_type!$1:$1048576,2,)</f>
        <v>The Spinach and Feta Pizza</v>
      </c>
      <c r="N19345" s="2" t="str">
        <f>VLOOKUP(G19345,pizza_type!$1:$1048576,3,)</f>
        <v>Veggie</v>
      </c>
      <c r="O19345" s="2" t="str">
        <f>VLOOKUP(G19345,pizza_type!$1:$1048576,4,)</f>
        <v>Spinach, Mushrooms, Red Onions, Feta Cheese, Garlic</v>
      </c>
    </row>
    <row r="19346" spans="1:15" x14ac:dyDescent="0.25">
      <c r="A19346" s="2">
        <v>19345</v>
      </c>
      <c r="B19346" s="2">
        <v>8507</v>
      </c>
      <c r="C19346" s="2" t="s">
        <v>90</v>
      </c>
      <c r="D19346" s="2">
        <v>1</v>
      </c>
      <c r="E19346" s="26">
        <f>VLOOKUP(B19346,orders!$1:$1048576,2,)</f>
        <v>42146</v>
      </c>
      <c r="F19346" s="27">
        <f>VLOOKUP(B19346,orders!$1:$1048576,3,)</f>
        <v>0.89740740740740743</v>
      </c>
      <c r="G19346" s="2" t="str">
        <f>VLOOKUP(C19346,pizzas!$1:$1048576,2,)</f>
        <v>the_greek</v>
      </c>
      <c r="H19346" s="2" t="str">
        <f>VLOOKUP(C19346,pizzas!$1:$1048576,3)</f>
        <v>L</v>
      </c>
      <c r="I19346" s="2">
        <f>VLOOKUP(C19346,pizzas!$1:$1048576,4,)</f>
        <v>20.5</v>
      </c>
      <c r="J19346" s="31">
        <f t="shared" si="906"/>
        <v>20.5</v>
      </c>
      <c r="K19346" s="31" t="str">
        <f t="shared" si="907"/>
        <v>May</v>
      </c>
      <c r="L19346" s="31" t="str">
        <f t="shared" si="908"/>
        <v>Friday</v>
      </c>
      <c r="M19346" s="2" t="str">
        <f>VLOOKUP(G19346,pizza_type!$1:$1048576,2,)</f>
        <v>The Greek Pizza</v>
      </c>
      <c r="N19346" s="2" t="str">
        <f>VLOOKUP(G19346,pizza_type!$1:$1048576,3,)</f>
        <v>Classic</v>
      </c>
      <c r="O19346" s="2" t="str">
        <f>VLOOKUP(G19346,pizza_type!$1:$1048576,4,)</f>
        <v>Kalamata Olives, Feta Cheese, Tomatoes, Garlic, Beef Chuck Roast, Red Onions</v>
      </c>
    </row>
    <row r="19347" spans="1:15" x14ac:dyDescent="0.25">
      <c r="A19347" s="2">
        <v>19346</v>
      </c>
      <c r="B19347" s="2">
        <v>8508</v>
      </c>
      <c r="C19347" s="2" t="s">
        <v>57</v>
      </c>
      <c r="D19347" s="2">
        <v>1</v>
      </c>
      <c r="E19347" s="26">
        <f>VLOOKUP(B19347,orders!$1:$1048576,2,)</f>
        <v>42146</v>
      </c>
      <c r="F19347" s="27">
        <f>VLOOKUP(B19347,orders!$1:$1048576,3,)</f>
        <v>0.90751157407407412</v>
      </c>
      <c r="G19347" s="2" t="str">
        <f>VLOOKUP(C19347,pizzas!$1:$1048576,2,)</f>
        <v>ckn_alfredo</v>
      </c>
      <c r="H19347" s="2" t="str">
        <f>VLOOKUP(C19347,pizzas!$1:$1048576,3)</f>
        <v>L</v>
      </c>
      <c r="I19347" s="2">
        <f>VLOOKUP(C19347,pizzas!$1:$1048576,4,)</f>
        <v>16.75</v>
      </c>
      <c r="J19347" s="31">
        <f t="shared" si="906"/>
        <v>16.75</v>
      </c>
      <c r="K19347" s="31" t="str">
        <f t="shared" si="907"/>
        <v>May</v>
      </c>
      <c r="L19347" s="31" t="str">
        <f t="shared" si="908"/>
        <v>Friday</v>
      </c>
      <c r="M19347" s="2" t="str">
        <f>VLOOKUP(G19347,pizza_type!$1:$1048576,2,)</f>
        <v>The Chicken Alfredo Pizza</v>
      </c>
      <c r="N19347" s="2" t="str">
        <f>VLOOKUP(G19347,pizza_type!$1:$1048576,3,)</f>
        <v>Chicken</v>
      </c>
      <c r="O19347" s="2" t="str">
        <f>VLOOKUP(G19347,pizza_type!$1:$1048576,4,)</f>
        <v>Chicken, Red Onions, Red Peppers, Mushrooms, Asiago Cheese, Alfredo Sauce</v>
      </c>
    </row>
    <row r="19348" spans="1:15" x14ac:dyDescent="0.25">
      <c r="A19348" s="2">
        <v>19347</v>
      </c>
      <c r="B19348" s="2">
        <v>8508</v>
      </c>
      <c r="C19348" s="2" t="s">
        <v>30</v>
      </c>
      <c r="D19348" s="2">
        <v>1</v>
      </c>
      <c r="E19348" s="26">
        <f>VLOOKUP(B19348,orders!$1:$1048576,2,)</f>
        <v>42146</v>
      </c>
      <c r="F19348" s="27">
        <f>VLOOKUP(B19348,orders!$1:$1048576,3,)</f>
        <v>0.90751157407407412</v>
      </c>
      <c r="G19348" s="2" t="str">
        <f>VLOOKUP(C19348,pizzas!$1:$1048576,2,)</f>
        <v>ckn_pesto</v>
      </c>
      <c r="H19348" s="2" t="str">
        <f>VLOOKUP(C19348,pizzas!$1:$1048576,3)</f>
        <v>L</v>
      </c>
      <c r="I19348" s="2">
        <f>VLOOKUP(C19348,pizzas!$1:$1048576,4,)</f>
        <v>20.75</v>
      </c>
      <c r="J19348" s="31">
        <f t="shared" si="906"/>
        <v>20.75</v>
      </c>
      <c r="K19348" s="31" t="str">
        <f t="shared" si="907"/>
        <v>May</v>
      </c>
      <c r="L19348" s="31" t="str">
        <f t="shared" si="908"/>
        <v>Friday</v>
      </c>
      <c r="M19348" s="2" t="str">
        <f>VLOOKUP(G19348,pizza_type!$1:$1048576,2,)</f>
        <v>The Chicken Pesto Pizza</v>
      </c>
      <c r="N19348" s="2" t="str">
        <f>VLOOKUP(G19348,pizza_type!$1:$1048576,3,)</f>
        <v>Chicken</v>
      </c>
      <c r="O19348" s="2" t="str">
        <f>VLOOKUP(G19348,pizza_type!$1:$1048576,4,)</f>
        <v>Chicken, Tomatoes, Red Peppers, Spinach, Garlic, Pesto Sauce</v>
      </c>
    </row>
    <row r="19349" spans="1:15" x14ac:dyDescent="0.25">
      <c r="A19349" s="2">
        <v>19348</v>
      </c>
      <c r="B19349" s="2">
        <v>8508</v>
      </c>
      <c r="C19349" s="2" t="s">
        <v>78</v>
      </c>
      <c r="D19349" s="2">
        <v>1</v>
      </c>
      <c r="E19349" s="26">
        <f>VLOOKUP(B19349,orders!$1:$1048576,2,)</f>
        <v>42146</v>
      </c>
      <c r="F19349" s="27">
        <f>VLOOKUP(B19349,orders!$1:$1048576,3,)</f>
        <v>0.90751157407407412</v>
      </c>
      <c r="G19349" s="2" t="str">
        <f>VLOOKUP(C19349,pizzas!$1:$1048576,2,)</f>
        <v>ckn_pesto</v>
      </c>
      <c r="H19349" s="2" t="str">
        <f>VLOOKUP(C19349,pizzas!$1:$1048576,3)</f>
        <v>L</v>
      </c>
      <c r="I19349" s="2">
        <f>VLOOKUP(C19349,pizzas!$1:$1048576,4,)</f>
        <v>12.75</v>
      </c>
      <c r="J19349" s="31">
        <f t="shared" si="906"/>
        <v>12.75</v>
      </c>
      <c r="K19349" s="31" t="str">
        <f t="shared" si="907"/>
        <v>May</v>
      </c>
      <c r="L19349" s="31" t="str">
        <f t="shared" si="908"/>
        <v>Friday</v>
      </c>
      <c r="M19349" s="2" t="str">
        <f>VLOOKUP(G19349,pizza_type!$1:$1048576,2,)</f>
        <v>The Chicken Pesto Pizza</v>
      </c>
      <c r="N19349" s="2" t="str">
        <f>VLOOKUP(G19349,pizza_type!$1:$1048576,3,)</f>
        <v>Chicken</v>
      </c>
      <c r="O19349" s="2" t="str">
        <f>VLOOKUP(G19349,pizza_type!$1:$1048576,4,)</f>
        <v>Chicken, Tomatoes, Red Peppers, Spinach, Garlic, Pesto Sauce</v>
      </c>
    </row>
    <row r="19350" spans="1:15" x14ac:dyDescent="0.25">
      <c r="A19350" s="2">
        <v>19349</v>
      </c>
      <c r="B19350" s="2">
        <v>8508</v>
      </c>
      <c r="C19350" s="2" t="s">
        <v>11</v>
      </c>
      <c r="D19350" s="2">
        <v>1</v>
      </c>
      <c r="E19350" s="26">
        <f>VLOOKUP(B19350,orders!$1:$1048576,2,)</f>
        <v>42146</v>
      </c>
      <c r="F19350" s="27">
        <f>VLOOKUP(B19350,orders!$1:$1048576,3,)</f>
        <v>0.90751157407407412</v>
      </c>
      <c r="G19350" s="2" t="str">
        <f>VLOOKUP(C19350,pizzas!$1:$1048576,2,)</f>
        <v>prsc_argla</v>
      </c>
      <c r="H19350" s="2" t="str">
        <f>VLOOKUP(C19350,pizzas!$1:$1048576,3)</f>
        <v>L</v>
      </c>
      <c r="I19350" s="2">
        <f>VLOOKUP(C19350,pizzas!$1:$1048576,4,)</f>
        <v>20.75</v>
      </c>
      <c r="J19350" s="31">
        <f t="shared" si="906"/>
        <v>20.75</v>
      </c>
      <c r="K19350" s="31" t="str">
        <f t="shared" si="907"/>
        <v>May</v>
      </c>
      <c r="L19350" s="31" t="str">
        <f t="shared" si="908"/>
        <v>Friday</v>
      </c>
      <c r="M19350" s="2" t="str">
        <f>VLOOKUP(G19350,pizza_type!$1:$1048576,2,)</f>
        <v>The Prosciutto and Arugula Pizza</v>
      </c>
      <c r="N19350" s="2" t="str">
        <f>VLOOKUP(G19350,pizza_type!$1:$1048576,3,)</f>
        <v>Supreme</v>
      </c>
      <c r="O19350" s="2" t="str">
        <f>VLOOKUP(G19350,pizza_type!$1:$1048576,4,)</f>
        <v>Prosciutto di San Daniele, Arugula, Mozzarella Cheese</v>
      </c>
    </row>
    <row r="19351" spans="1:15" x14ac:dyDescent="0.25">
      <c r="A19351" s="2">
        <v>19350</v>
      </c>
      <c r="B19351" s="2">
        <v>8509</v>
      </c>
      <c r="C19351" s="2" t="s">
        <v>85</v>
      </c>
      <c r="D19351" s="2">
        <v>1</v>
      </c>
      <c r="E19351" s="26">
        <f>VLOOKUP(B19351,orders!$1:$1048576,2,)</f>
        <v>42146</v>
      </c>
      <c r="F19351" s="27">
        <f>VLOOKUP(B19351,orders!$1:$1048576,3,)</f>
        <v>0.92452546296296301</v>
      </c>
      <c r="G19351" s="2" t="str">
        <f>VLOOKUP(C19351,pizzas!$1:$1048576,2,)</f>
        <v>napolitana</v>
      </c>
      <c r="H19351" s="2" t="str">
        <f>VLOOKUP(C19351,pizzas!$1:$1048576,3)</f>
        <v>L</v>
      </c>
      <c r="I19351" s="2">
        <f>VLOOKUP(C19351,pizzas!$1:$1048576,4,)</f>
        <v>16</v>
      </c>
      <c r="J19351" s="31">
        <f t="shared" si="906"/>
        <v>16</v>
      </c>
      <c r="K19351" s="31" t="str">
        <f t="shared" si="907"/>
        <v>May</v>
      </c>
      <c r="L19351" s="31" t="str">
        <f t="shared" si="908"/>
        <v>Friday</v>
      </c>
      <c r="M19351" s="2" t="str">
        <f>VLOOKUP(G19351,pizza_type!$1:$1048576,2,)</f>
        <v>The Napolitana Pizza</v>
      </c>
      <c r="N19351" s="2" t="str">
        <f>VLOOKUP(G19351,pizza_type!$1:$1048576,3,)</f>
        <v>Classic</v>
      </c>
      <c r="O19351" s="2" t="str">
        <f>VLOOKUP(G19351,pizza_type!$1:$1048576,4,)</f>
        <v>Tomatoes, Anchovies, Green Olives, Red Onions, Garlic</v>
      </c>
    </row>
    <row r="19352" spans="1:15" x14ac:dyDescent="0.25">
      <c r="A19352" s="2">
        <v>19351</v>
      </c>
      <c r="B19352" s="2">
        <v>8510</v>
      </c>
      <c r="C19352" s="2" t="s">
        <v>31</v>
      </c>
      <c r="D19352" s="2">
        <v>1</v>
      </c>
      <c r="E19352" s="26">
        <f>VLOOKUP(B19352,orders!$1:$1048576,2,)</f>
        <v>42146</v>
      </c>
      <c r="F19352" s="27">
        <f>VLOOKUP(B19352,orders!$1:$1048576,3,)</f>
        <v>0.92768518518518517</v>
      </c>
      <c r="G19352" s="2" t="str">
        <f>VLOOKUP(C19352,pizzas!$1:$1048576,2,)</f>
        <v>big_meat</v>
      </c>
      <c r="H19352" s="2" t="str">
        <f>VLOOKUP(C19352,pizzas!$1:$1048576,3)</f>
        <v>L</v>
      </c>
      <c r="I19352" s="2">
        <f>VLOOKUP(C19352,pizzas!$1:$1048576,4,)</f>
        <v>12</v>
      </c>
      <c r="J19352" s="31">
        <f t="shared" si="906"/>
        <v>12</v>
      </c>
      <c r="K19352" s="31" t="str">
        <f t="shared" si="907"/>
        <v>May</v>
      </c>
      <c r="L19352" s="31" t="str">
        <f t="shared" si="908"/>
        <v>Friday</v>
      </c>
      <c r="M19352" s="2" t="str">
        <f>VLOOKUP(G19352,pizza_type!$1:$1048576,2,)</f>
        <v>The Big Meat Pizza</v>
      </c>
      <c r="N19352" s="2" t="str">
        <f>VLOOKUP(G19352,pizza_type!$1:$1048576,3,)</f>
        <v>Classic</v>
      </c>
      <c r="O19352" s="2" t="str">
        <f>VLOOKUP(G19352,pizza_type!$1:$1048576,4,)</f>
        <v>Bacon, Pepperoni, Italian Sausage, Chorizo Sausage</v>
      </c>
    </row>
    <row r="19353" spans="1:15" x14ac:dyDescent="0.25">
      <c r="A19353" s="2">
        <v>19352</v>
      </c>
      <c r="B19353" s="2">
        <v>8510</v>
      </c>
      <c r="C19353" s="2" t="s">
        <v>82</v>
      </c>
      <c r="D19353" s="2">
        <v>1</v>
      </c>
      <c r="E19353" s="26">
        <f>VLOOKUP(B19353,orders!$1:$1048576,2,)</f>
        <v>42146</v>
      </c>
      <c r="F19353" s="27">
        <f>VLOOKUP(B19353,orders!$1:$1048576,3,)</f>
        <v>0.92768518518518517</v>
      </c>
      <c r="G19353" s="2" t="str">
        <f>VLOOKUP(C19353,pizzas!$1:$1048576,2,)</f>
        <v>ital_cpcllo</v>
      </c>
      <c r="H19353" s="2" t="str">
        <f>VLOOKUP(C19353,pizzas!$1:$1048576,3)</f>
        <v>L</v>
      </c>
      <c r="I19353" s="2">
        <f>VLOOKUP(C19353,pizzas!$1:$1048576,4,)</f>
        <v>12</v>
      </c>
      <c r="J19353" s="31">
        <f t="shared" si="906"/>
        <v>12</v>
      </c>
      <c r="K19353" s="31" t="str">
        <f t="shared" si="907"/>
        <v>May</v>
      </c>
      <c r="L19353" s="31" t="str">
        <f t="shared" si="908"/>
        <v>Friday</v>
      </c>
      <c r="M19353" s="2" t="str">
        <f>VLOOKUP(G19353,pizza_type!$1:$1048576,2,)</f>
        <v>The Italian Capocollo Pizza</v>
      </c>
      <c r="N19353" s="2" t="str">
        <f>VLOOKUP(G19353,pizza_type!$1:$1048576,3,)</f>
        <v>Classic</v>
      </c>
      <c r="O19353" s="2" t="str">
        <f>VLOOKUP(G19353,pizza_type!$1:$1048576,4,)</f>
        <v>Capocollo, Red Peppers, Tomatoes, Goat Cheese, Garlic, Oregano</v>
      </c>
    </row>
    <row r="19354" spans="1:15" x14ac:dyDescent="0.25">
      <c r="A19354" s="2">
        <v>19353</v>
      </c>
      <c r="B19354" s="2">
        <v>8510</v>
      </c>
      <c r="C19354" s="2" t="s">
        <v>84</v>
      </c>
      <c r="D19354" s="2">
        <v>1</v>
      </c>
      <c r="E19354" s="26">
        <f>VLOOKUP(B19354,orders!$1:$1048576,2,)</f>
        <v>42146</v>
      </c>
      <c r="F19354" s="27">
        <f>VLOOKUP(B19354,orders!$1:$1048576,3,)</f>
        <v>0.92768518518518517</v>
      </c>
      <c r="G19354" s="2" t="str">
        <f>VLOOKUP(C19354,pizzas!$1:$1048576,2,)</f>
        <v>spinach_fet</v>
      </c>
      <c r="H19354" s="2" t="str">
        <f>VLOOKUP(C19354,pizzas!$1:$1048576,3)</f>
        <v>L</v>
      </c>
      <c r="I19354" s="2">
        <f>VLOOKUP(C19354,pizzas!$1:$1048576,4,)</f>
        <v>16</v>
      </c>
      <c r="J19354" s="31">
        <f t="shared" si="906"/>
        <v>16</v>
      </c>
      <c r="K19354" s="31" t="str">
        <f t="shared" si="907"/>
        <v>May</v>
      </c>
      <c r="L19354" s="31" t="str">
        <f t="shared" si="908"/>
        <v>Friday</v>
      </c>
      <c r="M19354" s="2" t="str">
        <f>VLOOKUP(G19354,pizza_type!$1:$1048576,2,)</f>
        <v>The Spinach and Feta Pizza</v>
      </c>
      <c r="N19354" s="2" t="str">
        <f>VLOOKUP(G19354,pizza_type!$1:$1048576,3,)</f>
        <v>Veggie</v>
      </c>
      <c r="O19354" s="2" t="str">
        <f>VLOOKUP(G19354,pizza_type!$1:$1048576,4,)</f>
        <v>Spinach, Mushrooms, Red Onions, Feta Cheese, Garlic</v>
      </c>
    </row>
    <row r="19355" spans="1:15" x14ac:dyDescent="0.25">
      <c r="A19355" s="2">
        <v>19354</v>
      </c>
      <c r="B19355" s="2">
        <v>8511</v>
      </c>
      <c r="C19355" s="2" t="s">
        <v>69</v>
      </c>
      <c r="D19355" s="2">
        <v>1</v>
      </c>
      <c r="E19355" s="26">
        <f>VLOOKUP(B19355,orders!$1:$1048576,2,)</f>
        <v>42146</v>
      </c>
      <c r="F19355" s="27">
        <f>VLOOKUP(B19355,orders!$1:$1048576,3,)</f>
        <v>0.93813657407407403</v>
      </c>
      <c r="G19355" s="2" t="str">
        <f>VLOOKUP(C19355,pizzas!$1:$1048576,2,)</f>
        <v>southw_ckn</v>
      </c>
      <c r="H19355" s="2" t="str">
        <f>VLOOKUP(C19355,pizzas!$1:$1048576,3)</f>
        <v>L</v>
      </c>
      <c r="I19355" s="2">
        <f>VLOOKUP(C19355,pizzas!$1:$1048576,4,)</f>
        <v>16.75</v>
      </c>
      <c r="J19355" s="31">
        <f t="shared" si="906"/>
        <v>16.75</v>
      </c>
      <c r="K19355" s="31" t="str">
        <f t="shared" si="907"/>
        <v>May</v>
      </c>
      <c r="L19355" s="31" t="str">
        <f t="shared" si="908"/>
        <v>Friday</v>
      </c>
      <c r="M19355" s="2" t="str">
        <f>VLOOKUP(G19355,pizza_type!$1:$1048576,2,)</f>
        <v>The Southwest Chicken Pizza</v>
      </c>
      <c r="N19355" s="2" t="str">
        <f>VLOOKUP(G19355,pizza_type!$1:$1048576,3,)</f>
        <v>Chicken</v>
      </c>
      <c r="O19355" s="2" t="str">
        <f>VLOOKUP(G19355,pizza_type!$1:$1048576,4,)</f>
        <v>Chicken, Tomatoes, Red Peppers, Red Onions, Jalapeno Peppers, Corn, Cilantro, Chipotle Sauce</v>
      </c>
    </row>
    <row r="19356" spans="1:15" x14ac:dyDescent="0.25">
      <c r="A19356" s="2">
        <v>19355</v>
      </c>
      <c r="B19356" s="2">
        <v>8512</v>
      </c>
      <c r="C19356" s="2" t="s">
        <v>5</v>
      </c>
      <c r="D19356" s="2">
        <v>1</v>
      </c>
      <c r="E19356" s="26">
        <f>VLOOKUP(B19356,orders!$1:$1048576,2,)</f>
        <v>42146</v>
      </c>
      <c r="F19356" s="27">
        <f>VLOOKUP(B19356,orders!$1:$1048576,3,)</f>
        <v>0.94190972222222225</v>
      </c>
      <c r="G19356" s="2" t="str">
        <f>VLOOKUP(C19356,pizzas!$1:$1048576,2,)</f>
        <v>classic_dlx</v>
      </c>
      <c r="H19356" s="2" t="str">
        <f>VLOOKUP(C19356,pizzas!$1:$1048576,3)</f>
        <v>L</v>
      </c>
      <c r="I19356" s="2">
        <f>VLOOKUP(C19356,pizzas!$1:$1048576,4,)</f>
        <v>16</v>
      </c>
      <c r="J19356" s="31">
        <f t="shared" si="906"/>
        <v>16</v>
      </c>
      <c r="K19356" s="31" t="str">
        <f t="shared" si="907"/>
        <v>May</v>
      </c>
      <c r="L19356" s="31" t="str">
        <f t="shared" si="908"/>
        <v>Friday</v>
      </c>
      <c r="M19356" s="2" t="str">
        <f>VLOOKUP(G19356,pizza_type!$1:$1048576,2,)</f>
        <v>The Classic Deluxe Pizza</v>
      </c>
      <c r="N19356" s="2" t="str">
        <f>VLOOKUP(G19356,pizza_type!$1:$1048576,3,)</f>
        <v>Classic</v>
      </c>
      <c r="O19356" s="2" t="str">
        <f>VLOOKUP(G19356,pizza_type!$1:$1048576,4,)</f>
        <v>Pepperoni, Mushrooms, Red Onions, Red Peppers, Bacon</v>
      </c>
    </row>
    <row r="19357" spans="1:15" x14ac:dyDescent="0.25">
      <c r="A19357" s="2">
        <v>19356</v>
      </c>
      <c r="B19357" s="2">
        <v>8512</v>
      </c>
      <c r="C19357" s="2" t="s">
        <v>24</v>
      </c>
      <c r="D19357" s="2">
        <v>1</v>
      </c>
      <c r="E19357" s="26">
        <f>VLOOKUP(B19357,orders!$1:$1048576,2,)</f>
        <v>42146</v>
      </c>
      <c r="F19357" s="27">
        <f>VLOOKUP(B19357,orders!$1:$1048576,3,)</f>
        <v>0.94190972222222225</v>
      </c>
      <c r="G19357" s="2" t="str">
        <f>VLOOKUP(C19357,pizzas!$1:$1048576,2,)</f>
        <v>southw_ckn</v>
      </c>
      <c r="H19357" s="2" t="str">
        <f>VLOOKUP(C19357,pizzas!$1:$1048576,3)</f>
        <v>L</v>
      </c>
      <c r="I19357" s="2">
        <f>VLOOKUP(C19357,pizzas!$1:$1048576,4,)</f>
        <v>20.75</v>
      </c>
      <c r="J19357" s="31">
        <f t="shared" si="906"/>
        <v>20.75</v>
      </c>
      <c r="K19357" s="31" t="str">
        <f t="shared" si="907"/>
        <v>May</v>
      </c>
      <c r="L19357" s="31" t="str">
        <f t="shared" si="908"/>
        <v>Friday</v>
      </c>
      <c r="M19357" s="2" t="str">
        <f>VLOOKUP(G19357,pizza_type!$1:$1048576,2,)</f>
        <v>The Southwest Chicken Pizza</v>
      </c>
      <c r="N19357" s="2" t="str">
        <f>VLOOKUP(G19357,pizza_type!$1:$1048576,3,)</f>
        <v>Chicken</v>
      </c>
      <c r="O19357" s="2" t="str">
        <f>VLOOKUP(G19357,pizza_type!$1:$1048576,4,)</f>
        <v>Chicken, Tomatoes, Red Peppers, Red Onions, Jalapeno Peppers, Corn, Cilantro, Chipotle Sauce</v>
      </c>
    </row>
    <row r="19358" spans="1:15" x14ac:dyDescent="0.25">
      <c r="A19358" s="2">
        <v>19357</v>
      </c>
      <c r="B19358" s="2">
        <v>8513</v>
      </c>
      <c r="C19358" s="2" t="s">
        <v>81</v>
      </c>
      <c r="D19358" s="2">
        <v>1</v>
      </c>
      <c r="E19358" s="26">
        <f>VLOOKUP(B19358,orders!$1:$1048576,2,)</f>
        <v>42146</v>
      </c>
      <c r="F19358" s="27">
        <f>VLOOKUP(B19358,orders!$1:$1048576,3,)</f>
        <v>0.95365740740740745</v>
      </c>
      <c r="G19358" s="2" t="str">
        <f>VLOOKUP(C19358,pizzas!$1:$1048576,2,)</f>
        <v>ital_veggie</v>
      </c>
      <c r="H19358" s="2" t="str">
        <f>VLOOKUP(C19358,pizzas!$1:$1048576,3)</f>
        <v>L</v>
      </c>
      <c r="I19358" s="2">
        <f>VLOOKUP(C19358,pizzas!$1:$1048576,4,)</f>
        <v>16.75</v>
      </c>
      <c r="J19358" s="31">
        <f t="shared" si="906"/>
        <v>16.75</v>
      </c>
      <c r="K19358" s="31" t="str">
        <f t="shared" si="907"/>
        <v>May</v>
      </c>
      <c r="L19358" s="31" t="str">
        <f t="shared" si="908"/>
        <v>Friday</v>
      </c>
      <c r="M19358" s="2" t="str">
        <f>VLOOKUP(G19358,pizza_type!$1:$1048576,2,)</f>
        <v>The Italian Vegetables Pizza</v>
      </c>
      <c r="N19358" s="2" t="str">
        <f>VLOOKUP(G19358,pizza_type!$1:$1048576,3,)</f>
        <v>Veggie</v>
      </c>
      <c r="O19358" s="2" t="str">
        <f>VLOOKUP(G19358,pizza_type!$1:$1048576,4,)</f>
        <v>Eggplant, Artichokes, Tomatoes, Zucchini, Red Peppers, Garlic, Pesto Sauce</v>
      </c>
    </row>
    <row r="19359" spans="1:15" x14ac:dyDescent="0.25">
      <c r="A19359" s="2">
        <v>19358</v>
      </c>
      <c r="B19359" s="2">
        <v>8513</v>
      </c>
      <c r="C19359" s="2" t="s">
        <v>65</v>
      </c>
      <c r="D19359" s="2">
        <v>1</v>
      </c>
      <c r="E19359" s="26">
        <f>VLOOKUP(B19359,orders!$1:$1048576,2,)</f>
        <v>42146</v>
      </c>
      <c r="F19359" s="27">
        <f>VLOOKUP(B19359,orders!$1:$1048576,3,)</f>
        <v>0.95365740740740745</v>
      </c>
      <c r="G19359" s="2" t="str">
        <f>VLOOKUP(C19359,pizzas!$1:$1048576,2,)</f>
        <v>pep_msh_pep</v>
      </c>
      <c r="H19359" s="2" t="str">
        <f>VLOOKUP(C19359,pizzas!$1:$1048576,3)</f>
        <v>L</v>
      </c>
      <c r="I19359" s="2">
        <f>VLOOKUP(C19359,pizzas!$1:$1048576,4,)</f>
        <v>11</v>
      </c>
      <c r="J19359" s="31">
        <f t="shared" si="906"/>
        <v>11</v>
      </c>
      <c r="K19359" s="31" t="str">
        <f t="shared" si="907"/>
        <v>May</v>
      </c>
      <c r="L19359" s="31" t="str">
        <f t="shared" si="908"/>
        <v>Friday</v>
      </c>
      <c r="M19359" s="2" t="str">
        <f>VLOOKUP(G19359,pizza_type!$1:$1048576,2,)</f>
        <v>The Pepperoni, Mushroom, and Peppers Pizza</v>
      </c>
      <c r="N19359" s="2" t="str">
        <f>VLOOKUP(G19359,pizza_type!$1:$1048576,3,)</f>
        <v>Classic</v>
      </c>
      <c r="O19359" s="2" t="str">
        <f>VLOOKUP(G19359,pizza_type!$1:$1048576,4,)</f>
        <v>Pepperoni, Mushrooms, Green Peppers</v>
      </c>
    </row>
    <row r="19360" spans="1:15" x14ac:dyDescent="0.25">
      <c r="A19360" s="2">
        <v>19359</v>
      </c>
      <c r="B19360" s="2">
        <v>8513</v>
      </c>
      <c r="C19360" s="2" t="s">
        <v>20</v>
      </c>
      <c r="D19360" s="2">
        <v>1</v>
      </c>
      <c r="E19360" s="26">
        <f>VLOOKUP(B19360,orders!$1:$1048576,2,)</f>
        <v>42146</v>
      </c>
      <c r="F19360" s="27">
        <f>VLOOKUP(B19360,orders!$1:$1048576,3,)</f>
        <v>0.95365740740740745</v>
      </c>
      <c r="G19360" s="2" t="str">
        <f>VLOOKUP(C19360,pizzas!$1:$1048576,2,)</f>
        <v>spicy_ital</v>
      </c>
      <c r="H19360" s="2" t="str">
        <f>VLOOKUP(C19360,pizzas!$1:$1048576,3)</f>
        <v>L</v>
      </c>
      <c r="I19360" s="2">
        <f>VLOOKUP(C19360,pizzas!$1:$1048576,4,)</f>
        <v>20.75</v>
      </c>
      <c r="J19360" s="31">
        <f t="shared" si="906"/>
        <v>20.75</v>
      </c>
      <c r="K19360" s="31" t="str">
        <f t="shared" si="907"/>
        <v>May</v>
      </c>
      <c r="L19360" s="31" t="str">
        <f t="shared" si="908"/>
        <v>Friday</v>
      </c>
      <c r="M19360" s="2" t="str">
        <f>VLOOKUP(G19360,pizza_type!$1:$1048576,2,)</f>
        <v>The Spicy Italian Pizza</v>
      </c>
      <c r="N19360" s="2" t="str">
        <f>VLOOKUP(G19360,pizza_type!$1:$1048576,3,)</f>
        <v>Supreme</v>
      </c>
      <c r="O19360" s="2" t="str">
        <f>VLOOKUP(G19360,pizza_type!$1:$1048576,4,)</f>
        <v>Capocollo, Tomatoes, Goat Cheese, Artichokes, Peperoncini verdi, Garlic</v>
      </c>
    </row>
    <row r="19361" spans="1:15" x14ac:dyDescent="0.25">
      <c r="A19361" s="2">
        <v>19360</v>
      </c>
      <c r="B19361" s="2">
        <v>8514</v>
      </c>
      <c r="C19361" s="2" t="s">
        <v>56</v>
      </c>
      <c r="D19361" s="2">
        <v>1</v>
      </c>
      <c r="E19361" s="26">
        <f>VLOOKUP(B19361,orders!$1:$1048576,2,)</f>
        <v>42146</v>
      </c>
      <c r="F19361" s="27">
        <f>VLOOKUP(B19361,orders!$1:$1048576,3,)</f>
        <v>0.96008101851851857</v>
      </c>
      <c r="G19361" s="2" t="str">
        <f>VLOOKUP(C19361,pizzas!$1:$1048576,2,)</f>
        <v>peppr_salami</v>
      </c>
      <c r="H19361" s="2" t="str">
        <f>VLOOKUP(C19361,pizzas!$1:$1048576,3)</f>
        <v>M</v>
      </c>
      <c r="I19361" s="2">
        <f>VLOOKUP(C19361,pizzas!$1:$1048576,4,)</f>
        <v>16.5</v>
      </c>
      <c r="J19361" s="31">
        <f t="shared" si="906"/>
        <v>16.5</v>
      </c>
      <c r="K19361" s="31" t="str">
        <f t="shared" si="907"/>
        <v>May</v>
      </c>
      <c r="L19361" s="31" t="str">
        <f t="shared" si="908"/>
        <v>Friday</v>
      </c>
      <c r="M19361" s="2" t="str">
        <f>VLOOKUP(G19361,pizza_type!$1:$1048576,2,)</f>
        <v>The Pepper Salami Pizza</v>
      </c>
      <c r="N19361" s="2" t="str">
        <f>VLOOKUP(G19361,pizza_type!$1:$1048576,3,)</f>
        <v>Supreme</v>
      </c>
      <c r="O19361" s="2" t="str">
        <f>VLOOKUP(G19361,pizza_type!$1:$1048576,4,)</f>
        <v>Genoa Salami, Capocollo, Pepperoni, Tomatoes, Asiago Cheese, Garlic</v>
      </c>
    </row>
    <row r="19362" spans="1:15" x14ac:dyDescent="0.25">
      <c r="A19362" s="2">
        <v>19361</v>
      </c>
      <c r="B19362" s="2">
        <v>8515</v>
      </c>
      <c r="C19362" s="2" t="s">
        <v>35</v>
      </c>
      <c r="D19362" s="2">
        <v>1</v>
      </c>
      <c r="E19362" s="26">
        <f>VLOOKUP(B19362,orders!$1:$1048576,2,)</f>
        <v>42147</v>
      </c>
      <c r="F19362" s="27">
        <f>VLOOKUP(B19362,orders!$1:$1048576,3,)</f>
        <v>0.50377314814814811</v>
      </c>
      <c r="G19362" s="2" t="str">
        <f>VLOOKUP(C19362,pizzas!$1:$1048576,2,)</f>
        <v>calabrese</v>
      </c>
      <c r="H19362" s="2" t="str">
        <f>VLOOKUP(C19362,pizzas!$1:$1048576,3)</f>
        <v>L</v>
      </c>
      <c r="I19362" s="2">
        <f>VLOOKUP(C19362,pizzas!$1:$1048576,4,)</f>
        <v>16.25</v>
      </c>
      <c r="J19362" s="31">
        <f t="shared" si="906"/>
        <v>16.25</v>
      </c>
      <c r="K19362" s="31" t="str">
        <f t="shared" si="907"/>
        <v>May</v>
      </c>
      <c r="L19362" s="31" t="str">
        <f t="shared" si="908"/>
        <v>Saturday</v>
      </c>
      <c r="M19362" s="2" t="str">
        <f>VLOOKUP(G19362,pizza_type!$1:$1048576,2,)</f>
        <v>The Calabrese Pizza</v>
      </c>
      <c r="N19362" s="2" t="str">
        <f>VLOOKUP(G19362,pizza_type!$1:$1048576,3,)</f>
        <v>Supreme</v>
      </c>
      <c r="O19362" s="2" t="str">
        <f>VLOOKUP(G19362,pizza_type!$1:$1048576,4,)</f>
        <v>‘Nduja Salami, Pancetta, Tomatoes, Red Onions, Friggitello Peppers, Garlic</v>
      </c>
    </row>
    <row r="19363" spans="1:15" x14ac:dyDescent="0.25">
      <c r="A19363" s="2">
        <v>19362</v>
      </c>
      <c r="B19363" s="2">
        <v>8516</v>
      </c>
      <c r="C19363" s="2" t="s">
        <v>54</v>
      </c>
      <c r="D19363" s="2">
        <v>1</v>
      </c>
      <c r="E19363" s="26">
        <f>VLOOKUP(B19363,orders!$1:$1048576,2,)</f>
        <v>42147</v>
      </c>
      <c r="F19363" s="27">
        <f>VLOOKUP(B19363,orders!$1:$1048576,3,)</f>
        <v>0.50791666666666668</v>
      </c>
      <c r="G19363" s="2" t="str">
        <f>VLOOKUP(C19363,pizzas!$1:$1048576,2,)</f>
        <v>pep_msh_pep</v>
      </c>
      <c r="H19363" s="2" t="str">
        <f>VLOOKUP(C19363,pizzas!$1:$1048576,3)</f>
        <v>L</v>
      </c>
      <c r="I19363" s="2">
        <f>VLOOKUP(C19363,pizzas!$1:$1048576,4,)</f>
        <v>17.5</v>
      </c>
      <c r="J19363" s="31">
        <f t="shared" si="906"/>
        <v>17.5</v>
      </c>
      <c r="K19363" s="31" t="str">
        <f t="shared" si="907"/>
        <v>May</v>
      </c>
      <c r="L19363" s="31" t="str">
        <f t="shared" si="908"/>
        <v>Saturday</v>
      </c>
      <c r="M19363" s="2" t="str">
        <f>VLOOKUP(G19363,pizza_type!$1:$1048576,2,)</f>
        <v>The Pepperoni, Mushroom, and Peppers Pizza</v>
      </c>
      <c r="N19363" s="2" t="str">
        <f>VLOOKUP(G19363,pizza_type!$1:$1048576,3,)</f>
        <v>Classic</v>
      </c>
      <c r="O19363" s="2" t="str">
        <f>VLOOKUP(G19363,pizza_type!$1:$1048576,4,)</f>
        <v>Pepperoni, Mushrooms, Green Peppers</v>
      </c>
    </row>
    <row r="19364" spans="1:15" x14ac:dyDescent="0.25">
      <c r="A19364" s="2">
        <v>19363</v>
      </c>
      <c r="B19364" s="2">
        <v>8517</v>
      </c>
      <c r="C19364" s="2" t="s">
        <v>12</v>
      </c>
      <c r="D19364" s="2">
        <v>1</v>
      </c>
      <c r="E19364" s="26">
        <f>VLOOKUP(B19364,orders!$1:$1048576,2,)</f>
        <v>42147</v>
      </c>
      <c r="F19364" s="27">
        <f>VLOOKUP(B19364,orders!$1:$1048576,3,)</f>
        <v>0.51489583333333333</v>
      </c>
      <c r="G19364" s="2" t="str">
        <f>VLOOKUP(C19364,pizzas!$1:$1048576,2,)</f>
        <v>bbq_ckn</v>
      </c>
      <c r="H19364" s="2" t="str">
        <f>VLOOKUP(C19364,pizzas!$1:$1048576,3)</f>
        <v>L</v>
      </c>
      <c r="I19364" s="2">
        <f>VLOOKUP(C19364,pizzas!$1:$1048576,4,)</f>
        <v>12.75</v>
      </c>
      <c r="J19364" s="31">
        <f t="shared" si="906"/>
        <v>12.75</v>
      </c>
      <c r="K19364" s="31" t="str">
        <f t="shared" si="907"/>
        <v>May</v>
      </c>
      <c r="L19364" s="31" t="str">
        <f t="shared" si="908"/>
        <v>Saturday</v>
      </c>
      <c r="M19364" s="2" t="str">
        <f>VLOOKUP(G19364,pizza_type!$1:$1048576,2,)</f>
        <v>The Barbecue Chicken Pizza</v>
      </c>
      <c r="N19364" s="2" t="str">
        <f>VLOOKUP(G19364,pizza_type!$1:$1048576,3,)</f>
        <v>Chicken</v>
      </c>
      <c r="O19364" s="2" t="str">
        <f>VLOOKUP(G19364,pizza_type!$1:$1048576,4,)</f>
        <v>Barbecued Chicken, Red Peppers, Green Peppers, Tomatoes, Red Onions, Barbecue Sauce</v>
      </c>
    </row>
    <row r="19365" spans="1:15" x14ac:dyDescent="0.25">
      <c r="A19365" s="2">
        <v>19364</v>
      </c>
      <c r="B19365" s="2">
        <v>8517</v>
      </c>
      <c r="C19365" s="2" t="s">
        <v>93</v>
      </c>
      <c r="D19365" s="2">
        <v>1</v>
      </c>
      <c r="E19365" s="26">
        <f>VLOOKUP(B19365,orders!$1:$1048576,2,)</f>
        <v>42147</v>
      </c>
      <c r="F19365" s="27">
        <f>VLOOKUP(B19365,orders!$1:$1048576,3,)</f>
        <v>0.51489583333333333</v>
      </c>
      <c r="G19365" s="2" t="str">
        <f>VLOOKUP(C19365,pizzas!$1:$1048576,2,)</f>
        <v>calabrese</v>
      </c>
      <c r="H19365" s="2" t="str">
        <f>VLOOKUP(C19365,pizzas!$1:$1048576,3)</f>
        <v>L</v>
      </c>
      <c r="I19365" s="2">
        <f>VLOOKUP(C19365,pizzas!$1:$1048576,4,)</f>
        <v>20.25</v>
      </c>
      <c r="J19365" s="31">
        <f t="shared" si="906"/>
        <v>20.25</v>
      </c>
      <c r="K19365" s="31" t="str">
        <f t="shared" si="907"/>
        <v>May</v>
      </c>
      <c r="L19365" s="31" t="str">
        <f t="shared" si="908"/>
        <v>Saturday</v>
      </c>
      <c r="M19365" s="2" t="str">
        <f>VLOOKUP(G19365,pizza_type!$1:$1048576,2,)</f>
        <v>The Calabrese Pizza</v>
      </c>
      <c r="N19365" s="2" t="str">
        <f>VLOOKUP(G19365,pizza_type!$1:$1048576,3,)</f>
        <v>Supreme</v>
      </c>
      <c r="O19365" s="2" t="str">
        <f>VLOOKUP(G19365,pizza_type!$1:$1048576,4,)</f>
        <v>‘Nduja Salami, Pancetta, Tomatoes, Red Onions, Friggitello Peppers, Garlic</v>
      </c>
    </row>
    <row r="19366" spans="1:15" x14ac:dyDescent="0.25">
      <c r="A19366" s="2">
        <v>19365</v>
      </c>
      <c r="B19366" s="2">
        <v>8517</v>
      </c>
      <c r="C19366" s="2" t="s">
        <v>88</v>
      </c>
      <c r="D19366" s="2">
        <v>1</v>
      </c>
      <c r="E19366" s="26">
        <f>VLOOKUP(B19366,orders!$1:$1048576,2,)</f>
        <v>42147</v>
      </c>
      <c r="F19366" s="27">
        <f>VLOOKUP(B19366,orders!$1:$1048576,3,)</f>
        <v>0.51489583333333333</v>
      </c>
      <c r="G19366" s="2" t="str">
        <f>VLOOKUP(C19366,pizzas!$1:$1048576,2,)</f>
        <v>ckn_alfredo</v>
      </c>
      <c r="H19366" s="2" t="str">
        <f>VLOOKUP(C19366,pizzas!$1:$1048576,3)</f>
        <v>L</v>
      </c>
      <c r="I19366" s="2">
        <f>VLOOKUP(C19366,pizzas!$1:$1048576,4,)</f>
        <v>20.75</v>
      </c>
      <c r="J19366" s="31">
        <f t="shared" si="906"/>
        <v>20.75</v>
      </c>
      <c r="K19366" s="31" t="str">
        <f t="shared" si="907"/>
        <v>May</v>
      </c>
      <c r="L19366" s="31" t="str">
        <f t="shared" si="908"/>
        <v>Saturday</v>
      </c>
      <c r="M19366" s="2" t="str">
        <f>VLOOKUP(G19366,pizza_type!$1:$1048576,2,)</f>
        <v>The Chicken Alfredo Pizza</v>
      </c>
      <c r="N19366" s="2" t="str">
        <f>VLOOKUP(G19366,pizza_type!$1:$1048576,3,)</f>
        <v>Chicken</v>
      </c>
      <c r="O19366" s="2" t="str">
        <f>VLOOKUP(G19366,pizza_type!$1:$1048576,4,)</f>
        <v>Chicken, Red Onions, Red Peppers, Mushrooms, Asiago Cheese, Alfredo Sauce</v>
      </c>
    </row>
    <row r="19367" spans="1:15" x14ac:dyDescent="0.25">
      <c r="A19367" s="2">
        <v>19366</v>
      </c>
      <c r="B19367" s="2">
        <v>8517</v>
      </c>
      <c r="C19367" s="2" t="s">
        <v>30</v>
      </c>
      <c r="D19367" s="2">
        <v>1</v>
      </c>
      <c r="E19367" s="26">
        <f>VLOOKUP(B19367,orders!$1:$1048576,2,)</f>
        <v>42147</v>
      </c>
      <c r="F19367" s="27">
        <f>VLOOKUP(B19367,orders!$1:$1048576,3,)</f>
        <v>0.51489583333333333</v>
      </c>
      <c r="G19367" s="2" t="str">
        <f>VLOOKUP(C19367,pizzas!$1:$1048576,2,)</f>
        <v>ckn_pesto</v>
      </c>
      <c r="H19367" s="2" t="str">
        <f>VLOOKUP(C19367,pizzas!$1:$1048576,3)</f>
        <v>L</v>
      </c>
      <c r="I19367" s="2">
        <f>VLOOKUP(C19367,pizzas!$1:$1048576,4,)</f>
        <v>20.75</v>
      </c>
      <c r="J19367" s="31">
        <f t="shared" si="906"/>
        <v>20.75</v>
      </c>
      <c r="K19367" s="31" t="str">
        <f t="shared" si="907"/>
        <v>May</v>
      </c>
      <c r="L19367" s="31" t="str">
        <f t="shared" si="908"/>
        <v>Saturday</v>
      </c>
      <c r="M19367" s="2" t="str">
        <f>VLOOKUP(G19367,pizza_type!$1:$1048576,2,)</f>
        <v>The Chicken Pesto Pizza</v>
      </c>
      <c r="N19367" s="2" t="str">
        <f>VLOOKUP(G19367,pizza_type!$1:$1048576,3,)</f>
        <v>Chicken</v>
      </c>
      <c r="O19367" s="2" t="str">
        <f>VLOOKUP(G19367,pizza_type!$1:$1048576,4,)</f>
        <v>Chicken, Tomatoes, Red Peppers, Spinach, Garlic, Pesto Sauce</v>
      </c>
    </row>
    <row r="19368" spans="1:15" x14ac:dyDescent="0.25">
      <c r="A19368" s="2">
        <v>19367</v>
      </c>
      <c r="B19368" s="2">
        <v>8517</v>
      </c>
      <c r="C19368" s="2" t="s">
        <v>5</v>
      </c>
      <c r="D19368" s="2">
        <v>1</v>
      </c>
      <c r="E19368" s="26">
        <f>VLOOKUP(B19368,orders!$1:$1048576,2,)</f>
        <v>42147</v>
      </c>
      <c r="F19368" s="27">
        <f>VLOOKUP(B19368,orders!$1:$1048576,3,)</f>
        <v>0.51489583333333333</v>
      </c>
      <c r="G19368" s="2" t="str">
        <f>VLOOKUP(C19368,pizzas!$1:$1048576,2,)</f>
        <v>classic_dlx</v>
      </c>
      <c r="H19368" s="2" t="str">
        <f>VLOOKUP(C19368,pizzas!$1:$1048576,3)</f>
        <v>L</v>
      </c>
      <c r="I19368" s="2">
        <f>VLOOKUP(C19368,pizzas!$1:$1048576,4,)</f>
        <v>16</v>
      </c>
      <c r="J19368" s="31">
        <f t="shared" si="906"/>
        <v>16</v>
      </c>
      <c r="K19368" s="31" t="str">
        <f t="shared" si="907"/>
        <v>May</v>
      </c>
      <c r="L19368" s="31" t="str">
        <f t="shared" si="908"/>
        <v>Saturday</v>
      </c>
      <c r="M19368" s="2" t="str">
        <f>VLOOKUP(G19368,pizza_type!$1:$1048576,2,)</f>
        <v>The Classic Deluxe Pizza</v>
      </c>
      <c r="N19368" s="2" t="str">
        <f>VLOOKUP(G19368,pizza_type!$1:$1048576,3,)</f>
        <v>Classic</v>
      </c>
      <c r="O19368" s="2" t="str">
        <f>VLOOKUP(G19368,pizza_type!$1:$1048576,4,)</f>
        <v>Pepperoni, Mushrooms, Red Onions, Red Peppers, Bacon</v>
      </c>
    </row>
    <row r="19369" spans="1:15" x14ac:dyDescent="0.25">
      <c r="A19369" s="2">
        <v>19368</v>
      </c>
      <c r="B19369" s="2">
        <v>8517</v>
      </c>
      <c r="C19369" s="2" t="s">
        <v>15</v>
      </c>
      <c r="D19369" s="2">
        <v>1</v>
      </c>
      <c r="E19369" s="26">
        <f>VLOOKUP(B19369,orders!$1:$1048576,2,)</f>
        <v>42147</v>
      </c>
      <c r="F19369" s="27">
        <f>VLOOKUP(B19369,orders!$1:$1048576,3,)</f>
        <v>0.51489583333333333</v>
      </c>
      <c r="G19369" s="2" t="str">
        <f>VLOOKUP(C19369,pizzas!$1:$1048576,2,)</f>
        <v>classic_dlx</v>
      </c>
      <c r="H19369" s="2" t="str">
        <f>VLOOKUP(C19369,pizzas!$1:$1048576,3)</f>
        <v>L</v>
      </c>
      <c r="I19369" s="2">
        <f>VLOOKUP(C19369,pizzas!$1:$1048576,4,)</f>
        <v>12</v>
      </c>
      <c r="J19369" s="31">
        <f t="shared" si="906"/>
        <v>12</v>
      </c>
      <c r="K19369" s="31" t="str">
        <f t="shared" si="907"/>
        <v>May</v>
      </c>
      <c r="L19369" s="31" t="str">
        <f t="shared" si="908"/>
        <v>Saturday</v>
      </c>
      <c r="M19369" s="2" t="str">
        <f>VLOOKUP(G19369,pizza_type!$1:$1048576,2,)</f>
        <v>The Classic Deluxe Pizza</v>
      </c>
      <c r="N19369" s="2" t="str">
        <f>VLOOKUP(G19369,pizza_type!$1:$1048576,3,)</f>
        <v>Classic</v>
      </c>
      <c r="O19369" s="2" t="str">
        <f>VLOOKUP(G19369,pizza_type!$1:$1048576,4,)</f>
        <v>Pepperoni, Mushrooms, Red Onions, Red Peppers, Bacon</v>
      </c>
    </row>
    <row r="19370" spans="1:15" x14ac:dyDescent="0.25">
      <c r="A19370" s="2">
        <v>19369</v>
      </c>
      <c r="B19370" s="2">
        <v>8517</v>
      </c>
      <c r="C19370" s="2" t="s">
        <v>33</v>
      </c>
      <c r="D19370" s="2">
        <v>1</v>
      </c>
      <c r="E19370" s="26">
        <f>VLOOKUP(B19370,orders!$1:$1048576,2,)</f>
        <v>42147</v>
      </c>
      <c r="F19370" s="27">
        <f>VLOOKUP(B19370,orders!$1:$1048576,3,)</f>
        <v>0.51489583333333333</v>
      </c>
      <c r="G19370" s="2" t="str">
        <f>VLOOKUP(C19370,pizzas!$1:$1048576,2,)</f>
        <v>four_cheese</v>
      </c>
      <c r="H19370" s="2" t="str">
        <f>VLOOKUP(C19370,pizzas!$1:$1048576,3)</f>
        <v>L</v>
      </c>
      <c r="I19370" s="2">
        <f>VLOOKUP(C19370,pizzas!$1:$1048576,4,)</f>
        <v>17.95</v>
      </c>
      <c r="J19370" s="31">
        <f t="shared" si="906"/>
        <v>17.95</v>
      </c>
      <c r="K19370" s="31" t="str">
        <f t="shared" si="907"/>
        <v>May</v>
      </c>
      <c r="L19370" s="31" t="str">
        <f t="shared" si="908"/>
        <v>Saturday</v>
      </c>
      <c r="M19370" s="2" t="str">
        <f>VLOOKUP(G19370,pizza_type!$1:$1048576,2,)</f>
        <v>The Four Cheese Pizza</v>
      </c>
      <c r="N19370" s="2" t="str">
        <f>VLOOKUP(G19370,pizza_type!$1:$1048576,3,)</f>
        <v>Veggie</v>
      </c>
      <c r="O19370" s="2" t="str">
        <f>VLOOKUP(G19370,pizza_type!$1:$1048576,4,)</f>
        <v>Ricotta Cheese, Gorgonzola Piccante Cheese, Mozzarella Cheese, Parmigiano Reggiano Cheese, Garlic</v>
      </c>
    </row>
    <row r="19371" spans="1:15" x14ac:dyDescent="0.25">
      <c r="A19371" s="2">
        <v>19370</v>
      </c>
      <c r="B19371" s="2">
        <v>8517</v>
      </c>
      <c r="C19371" s="2" t="s">
        <v>36</v>
      </c>
      <c r="D19371" s="2">
        <v>1</v>
      </c>
      <c r="E19371" s="26">
        <f>VLOOKUP(B19371,orders!$1:$1048576,2,)</f>
        <v>42147</v>
      </c>
      <c r="F19371" s="27">
        <f>VLOOKUP(B19371,orders!$1:$1048576,3,)</f>
        <v>0.51489583333333333</v>
      </c>
      <c r="G19371" s="2" t="str">
        <f>VLOOKUP(C19371,pizzas!$1:$1048576,2,)</f>
        <v>four_cheese</v>
      </c>
      <c r="H19371" s="2" t="str">
        <f>VLOOKUP(C19371,pizzas!$1:$1048576,3)</f>
        <v>L</v>
      </c>
      <c r="I19371" s="2">
        <f>VLOOKUP(C19371,pizzas!$1:$1048576,4,)</f>
        <v>14.75</v>
      </c>
      <c r="J19371" s="31">
        <f t="shared" si="906"/>
        <v>14.75</v>
      </c>
      <c r="K19371" s="31" t="str">
        <f t="shared" si="907"/>
        <v>May</v>
      </c>
      <c r="L19371" s="31" t="str">
        <f t="shared" si="908"/>
        <v>Saturday</v>
      </c>
      <c r="M19371" s="2" t="str">
        <f>VLOOKUP(G19371,pizza_type!$1:$1048576,2,)</f>
        <v>The Four Cheese Pizza</v>
      </c>
      <c r="N19371" s="2" t="str">
        <f>VLOOKUP(G19371,pizza_type!$1:$1048576,3,)</f>
        <v>Veggie</v>
      </c>
      <c r="O19371" s="2" t="str">
        <f>VLOOKUP(G19371,pizza_type!$1:$1048576,4,)</f>
        <v>Ricotta Cheese, Gorgonzola Piccante Cheese, Mozzarella Cheese, Parmigiano Reggiano Cheese, Garlic</v>
      </c>
    </row>
    <row r="19372" spans="1:15" x14ac:dyDescent="0.25">
      <c r="A19372" s="2">
        <v>19371</v>
      </c>
      <c r="B19372" s="2">
        <v>8517</v>
      </c>
      <c r="C19372" s="2" t="s">
        <v>40</v>
      </c>
      <c r="D19372" s="2">
        <v>1</v>
      </c>
      <c r="E19372" s="26">
        <f>VLOOKUP(B19372,orders!$1:$1048576,2,)</f>
        <v>42147</v>
      </c>
      <c r="F19372" s="27">
        <f>VLOOKUP(B19372,orders!$1:$1048576,3,)</f>
        <v>0.51489583333333333</v>
      </c>
      <c r="G19372" s="2" t="str">
        <f>VLOOKUP(C19372,pizzas!$1:$1048576,2,)</f>
        <v>spinach_fet</v>
      </c>
      <c r="H19372" s="2" t="str">
        <f>VLOOKUP(C19372,pizzas!$1:$1048576,3)</f>
        <v>L</v>
      </c>
      <c r="I19372" s="2">
        <f>VLOOKUP(C19372,pizzas!$1:$1048576,4,)</f>
        <v>20.25</v>
      </c>
      <c r="J19372" s="31">
        <f t="shared" si="906"/>
        <v>20.25</v>
      </c>
      <c r="K19372" s="31" t="str">
        <f t="shared" si="907"/>
        <v>May</v>
      </c>
      <c r="L19372" s="31" t="str">
        <f t="shared" si="908"/>
        <v>Saturday</v>
      </c>
      <c r="M19372" s="2" t="str">
        <f>VLOOKUP(G19372,pizza_type!$1:$1048576,2,)</f>
        <v>The Spinach and Feta Pizza</v>
      </c>
      <c r="N19372" s="2" t="str">
        <f>VLOOKUP(G19372,pizza_type!$1:$1048576,3,)</f>
        <v>Veggie</v>
      </c>
      <c r="O19372" s="2" t="str">
        <f>VLOOKUP(G19372,pizza_type!$1:$1048576,4,)</f>
        <v>Spinach, Mushrooms, Red Onions, Feta Cheese, Garlic</v>
      </c>
    </row>
    <row r="19373" spans="1:15" x14ac:dyDescent="0.25">
      <c r="A19373" s="2">
        <v>19372</v>
      </c>
      <c r="B19373" s="2">
        <v>8517</v>
      </c>
      <c r="C19373" s="2" t="s">
        <v>13</v>
      </c>
      <c r="D19373" s="2">
        <v>1</v>
      </c>
      <c r="E19373" s="26">
        <f>VLOOKUP(B19373,orders!$1:$1048576,2,)</f>
        <v>42147</v>
      </c>
      <c r="F19373" s="27">
        <f>VLOOKUP(B19373,orders!$1:$1048576,3,)</f>
        <v>0.51489583333333333</v>
      </c>
      <c r="G19373" s="2" t="str">
        <f>VLOOKUP(C19373,pizzas!$1:$1048576,2,)</f>
        <v>the_greek</v>
      </c>
      <c r="H19373" s="2" t="str">
        <f>VLOOKUP(C19373,pizzas!$1:$1048576,3)</f>
        <v>L</v>
      </c>
      <c r="I19373" s="2">
        <f>VLOOKUP(C19373,pizzas!$1:$1048576,4,)</f>
        <v>12</v>
      </c>
      <c r="J19373" s="31">
        <f t="shared" si="906"/>
        <v>12</v>
      </c>
      <c r="K19373" s="31" t="str">
        <f t="shared" si="907"/>
        <v>May</v>
      </c>
      <c r="L19373" s="31" t="str">
        <f t="shared" si="908"/>
        <v>Saturday</v>
      </c>
      <c r="M19373" s="2" t="str">
        <f>VLOOKUP(G19373,pizza_type!$1:$1048576,2,)</f>
        <v>The Greek Pizza</v>
      </c>
      <c r="N19373" s="2" t="str">
        <f>VLOOKUP(G19373,pizza_type!$1:$1048576,3,)</f>
        <v>Classic</v>
      </c>
      <c r="O19373" s="2" t="str">
        <f>VLOOKUP(G19373,pizza_type!$1:$1048576,4,)</f>
        <v>Kalamata Olives, Feta Cheese, Tomatoes, Garlic, Beef Chuck Roast, Red Onions</v>
      </c>
    </row>
    <row r="19374" spans="1:15" x14ac:dyDescent="0.25">
      <c r="A19374" s="2">
        <v>19373</v>
      </c>
      <c r="B19374" s="2">
        <v>8518</v>
      </c>
      <c r="C19374" s="2" t="s">
        <v>55</v>
      </c>
      <c r="D19374" s="2">
        <v>1</v>
      </c>
      <c r="E19374" s="26">
        <f>VLOOKUP(B19374,orders!$1:$1048576,2,)</f>
        <v>42147</v>
      </c>
      <c r="F19374" s="27">
        <f>VLOOKUP(B19374,orders!$1:$1048576,3,)</f>
        <v>0.53045138888888888</v>
      </c>
      <c r="G19374" s="2" t="str">
        <f>VLOOKUP(C19374,pizzas!$1:$1048576,2,)</f>
        <v>hawaiian</v>
      </c>
      <c r="H19374" s="2" t="str">
        <f>VLOOKUP(C19374,pizzas!$1:$1048576,3)</f>
        <v>L</v>
      </c>
      <c r="I19374" s="2">
        <f>VLOOKUP(C19374,pizzas!$1:$1048576,4,)</f>
        <v>10.5</v>
      </c>
      <c r="J19374" s="31">
        <f t="shared" si="906"/>
        <v>10.5</v>
      </c>
      <c r="K19374" s="31" t="str">
        <f t="shared" si="907"/>
        <v>May</v>
      </c>
      <c r="L19374" s="31" t="str">
        <f t="shared" si="908"/>
        <v>Saturday</v>
      </c>
      <c r="M19374" s="2" t="str">
        <f>VLOOKUP(G19374,pizza_type!$1:$1048576,2,)</f>
        <v>The Hawaiian Pizza</v>
      </c>
      <c r="N19374" s="2" t="str">
        <f>VLOOKUP(G19374,pizza_type!$1:$1048576,3,)</f>
        <v>Classic</v>
      </c>
      <c r="O19374" s="2" t="str">
        <f>VLOOKUP(G19374,pizza_type!$1:$1048576,4,)</f>
        <v>Sliced Ham, Pineapple, Mozzarella Cheese</v>
      </c>
    </row>
    <row r="19375" spans="1:15" x14ac:dyDescent="0.25">
      <c r="A19375" s="2">
        <v>19374</v>
      </c>
      <c r="B19375" s="2">
        <v>8519</v>
      </c>
      <c r="C19375" s="2" t="s">
        <v>5</v>
      </c>
      <c r="D19375" s="2">
        <v>1</v>
      </c>
      <c r="E19375" s="26">
        <f>VLOOKUP(B19375,orders!$1:$1048576,2,)</f>
        <v>42147</v>
      </c>
      <c r="F19375" s="27">
        <f>VLOOKUP(B19375,orders!$1:$1048576,3,)</f>
        <v>0.5379976851851852</v>
      </c>
      <c r="G19375" s="2" t="str">
        <f>VLOOKUP(C19375,pizzas!$1:$1048576,2,)</f>
        <v>classic_dlx</v>
      </c>
      <c r="H19375" s="2" t="str">
        <f>VLOOKUP(C19375,pizzas!$1:$1048576,3)</f>
        <v>L</v>
      </c>
      <c r="I19375" s="2">
        <f>VLOOKUP(C19375,pizzas!$1:$1048576,4,)</f>
        <v>16</v>
      </c>
      <c r="J19375" s="31">
        <f t="shared" si="906"/>
        <v>16</v>
      </c>
      <c r="K19375" s="31" t="str">
        <f t="shared" si="907"/>
        <v>May</v>
      </c>
      <c r="L19375" s="31" t="str">
        <f t="shared" si="908"/>
        <v>Saturday</v>
      </c>
      <c r="M19375" s="2" t="str">
        <f>VLOOKUP(G19375,pizza_type!$1:$1048576,2,)</f>
        <v>The Classic Deluxe Pizza</v>
      </c>
      <c r="N19375" s="2" t="str">
        <f>VLOOKUP(G19375,pizza_type!$1:$1048576,3,)</f>
        <v>Classic</v>
      </c>
      <c r="O19375" s="2" t="str">
        <f>VLOOKUP(G19375,pizza_type!$1:$1048576,4,)</f>
        <v>Pepperoni, Mushrooms, Red Onions, Red Peppers, Bacon</v>
      </c>
    </row>
    <row r="19376" spans="1:15" x14ac:dyDescent="0.25">
      <c r="A19376" s="2">
        <v>19375</v>
      </c>
      <c r="B19376" s="2">
        <v>8519</v>
      </c>
      <c r="C19376" s="2" t="s">
        <v>63</v>
      </c>
      <c r="D19376" s="2">
        <v>1</v>
      </c>
      <c r="E19376" s="26">
        <f>VLOOKUP(B19376,orders!$1:$1048576,2,)</f>
        <v>42147</v>
      </c>
      <c r="F19376" s="27">
        <f>VLOOKUP(B19376,orders!$1:$1048576,3,)</f>
        <v>0.5379976851851852</v>
      </c>
      <c r="G19376" s="2" t="str">
        <f>VLOOKUP(C19376,pizzas!$1:$1048576,2,)</f>
        <v>the_greek</v>
      </c>
      <c r="H19376" s="2" t="str">
        <f>VLOOKUP(C19376,pizzas!$1:$1048576,3)</f>
        <v>L</v>
      </c>
      <c r="I19376" s="2">
        <f>VLOOKUP(C19376,pizzas!$1:$1048576,4,)</f>
        <v>25.5</v>
      </c>
      <c r="J19376" s="31">
        <f t="shared" si="906"/>
        <v>25.5</v>
      </c>
      <c r="K19376" s="31" t="str">
        <f t="shared" si="907"/>
        <v>May</v>
      </c>
      <c r="L19376" s="31" t="str">
        <f t="shared" si="908"/>
        <v>Saturday</v>
      </c>
      <c r="M19376" s="2" t="str">
        <f>VLOOKUP(G19376,pizza_type!$1:$1048576,2,)</f>
        <v>The Greek Pizza</v>
      </c>
      <c r="N19376" s="2" t="str">
        <f>VLOOKUP(G19376,pizza_type!$1:$1048576,3,)</f>
        <v>Classic</v>
      </c>
      <c r="O19376" s="2" t="str">
        <f>VLOOKUP(G19376,pizza_type!$1:$1048576,4,)</f>
        <v>Kalamata Olives, Feta Cheese, Tomatoes, Garlic, Beef Chuck Roast, Red Onions</v>
      </c>
    </row>
    <row r="19377" spans="1:15" x14ac:dyDescent="0.25">
      <c r="A19377" s="2">
        <v>19376</v>
      </c>
      <c r="B19377" s="2">
        <v>8519</v>
      </c>
      <c r="C19377" s="2" t="s">
        <v>49</v>
      </c>
      <c r="D19377" s="2">
        <v>1</v>
      </c>
      <c r="E19377" s="26">
        <f>VLOOKUP(B19377,orders!$1:$1048576,2,)</f>
        <v>42147</v>
      </c>
      <c r="F19377" s="27">
        <f>VLOOKUP(B19377,orders!$1:$1048576,3,)</f>
        <v>0.5379976851851852</v>
      </c>
      <c r="G19377" s="2" t="str">
        <f>VLOOKUP(C19377,pizzas!$1:$1048576,2,)</f>
        <v>veggie_veg</v>
      </c>
      <c r="H19377" s="2" t="str">
        <f>VLOOKUP(C19377,pizzas!$1:$1048576,3)</f>
        <v>L</v>
      </c>
      <c r="I19377" s="2">
        <f>VLOOKUP(C19377,pizzas!$1:$1048576,4,)</f>
        <v>20.25</v>
      </c>
      <c r="J19377" s="31">
        <f t="shared" si="906"/>
        <v>20.25</v>
      </c>
      <c r="K19377" s="31" t="str">
        <f t="shared" si="907"/>
        <v>May</v>
      </c>
      <c r="L19377" s="31" t="str">
        <f t="shared" si="908"/>
        <v>Saturday</v>
      </c>
      <c r="M19377" s="2" t="str">
        <f>VLOOKUP(G19377,pizza_type!$1:$1048576,2,)</f>
        <v>The Vegetables + Vegetables Pizza</v>
      </c>
      <c r="N19377" s="2" t="str">
        <f>VLOOKUP(G19377,pizza_type!$1:$1048576,3,)</f>
        <v>Veggie</v>
      </c>
      <c r="O19377" s="2" t="str">
        <f>VLOOKUP(G19377,pizza_type!$1:$1048576,4,)</f>
        <v>Mushrooms, Tomatoes, Red Peppers, Green Peppers, Red Onions, Zucchini, Spinach, Garlic</v>
      </c>
    </row>
    <row r="19378" spans="1:15" x14ac:dyDescent="0.25">
      <c r="A19378" s="2">
        <v>19377</v>
      </c>
      <c r="B19378" s="2">
        <v>8520</v>
      </c>
      <c r="C19378" s="2" t="s">
        <v>15</v>
      </c>
      <c r="D19378" s="2">
        <v>1</v>
      </c>
      <c r="E19378" s="26">
        <f>VLOOKUP(B19378,orders!$1:$1048576,2,)</f>
        <v>42147</v>
      </c>
      <c r="F19378" s="27">
        <f>VLOOKUP(B19378,orders!$1:$1048576,3,)</f>
        <v>0.53912037037037042</v>
      </c>
      <c r="G19378" s="2" t="str">
        <f>VLOOKUP(C19378,pizzas!$1:$1048576,2,)</f>
        <v>classic_dlx</v>
      </c>
      <c r="H19378" s="2" t="str">
        <f>VLOOKUP(C19378,pizzas!$1:$1048576,3)</f>
        <v>L</v>
      </c>
      <c r="I19378" s="2">
        <f>VLOOKUP(C19378,pizzas!$1:$1048576,4,)</f>
        <v>12</v>
      </c>
      <c r="J19378" s="31">
        <f t="shared" si="906"/>
        <v>12</v>
      </c>
      <c r="K19378" s="31" t="str">
        <f t="shared" si="907"/>
        <v>May</v>
      </c>
      <c r="L19378" s="31" t="str">
        <f t="shared" si="908"/>
        <v>Saturday</v>
      </c>
      <c r="M19378" s="2" t="str">
        <f>VLOOKUP(G19378,pizza_type!$1:$1048576,2,)</f>
        <v>The Classic Deluxe Pizza</v>
      </c>
      <c r="N19378" s="2" t="str">
        <f>VLOOKUP(G19378,pizza_type!$1:$1048576,3,)</f>
        <v>Classic</v>
      </c>
      <c r="O19378" s="2" t="str">
        <f>VLOOKUP(G19378,pizza_type!$1:$1048576,4,)</f>
        <v>Pepperoni, Mushrooms, Red Onions, Red Peppers, Bacon</v>
      </c>
    </row>
    <row r="19379" spans="1:15" x14ac:dyDescent="0.25">
      <c r="A19379" s="2">
        <v>19378</v>
      </c>
      <c r="B19379" s="2">
        <v>8520</v>
      </c>
      <c r="C19379" s="2" t="s">
        <v>34</v>
      </c>
      <c r="D19379" s="2">
        <v>1</v>
      </c>
      <c r="E19379" s="26">
        <f>VLOOKUP(B19379,orders!$1:$1048576,2,)</f>
        <v>42147</v>
      </c>
      <c r="F19379" s="27">
        <f>VLOOKUP(B19379,orders!$1:$1048576,3,)</f>
        <v>0.53912037037037042</v>
      </c>
      <c r="G19379" s="2" t="str">
        <f>VLOOKUP(C19379,pizzas!$1:$1048576,2,)</f>
        <v>napolitana</v>
      </c>
      <c r="H19379" s="2" t="str">
        <f>VLOOKUP(C19379,pizzas!$1:$1048576,3)</f>
        <v>S</v>
      </c>
      <c r="I19379" s="2">
        <f>VLOOKUP(C19379,pizzas!$1:$1048576,4,)</f>
        <v>12</v>
      </c>
      <c r="J19379" s="31">
        <f t="shared" si="906"/>
        <v>12</v>
      </c>
      <c r="K19379" s="31" t="str">
        <f t="shared" si="907"/>
        <v>May</v>
      </c>
      <c r="L19379" s="31" t="str">
        <f t="shared" si="908"/>
        <v>Saturday</v>
      </c>
      <c r="M19379" s="2" t="str">
        <f>VLOOKUP(G19379,pizza_type!$1:$1048576,2,)</f>
        <v>The Napolitana Pizza</v>
      </c>
      <c r="N19379" s="2" t="str">
        <f>VLOOKUP(G19379,pizza_type!$1:$1048576,3,)</f>
        <v>Classic</v>
      </c>
      <c r="O19379" s="2" t="str">
        <f>VLOOKUP(G19379,pizza_type!$1:$1048576,4,)</f>
        <v>Tomatoes, Anchovies, Green Olives, Red Onions, Garlic</v>
      </c>
    </row>
    <row r="19380" spans="1:15" x14ac:dyDescent="0.25">
      <c r="A19380" s="2">
        <v>19379</v>
      </c>
      <c r="B19380" s="2">
        <v>8521</v>
      </c>
      <c r="C19380" s="2" t="s">
        <v>71</v>
      </c>
      <c r="D19380" s="2">
        <v>1</v>
      </c>
      <c r="E19380" s="26">
        <f>VLOOKUP(B19380,orders!$1:$1048576,2,)</f>
        <v>42147</v>
      </c>
      <c r="F19380" s="27">
        <f>VLOOKUP(B19380,orders!$1:$1048576,3,)</f>
        <v>0.54062500000000002</v>
      </c>
      <c r="G19380" s="2" t="str">
        <f>VLOOKUP(C19380,pizzas!$1:$1048576,2,)</f>
        <v>sicilian</v>
      </c>
      <c r="H19380" s="2" t="str">
        <f>VLOOKUP(C19380,pizzas!$1:$1048576,3)</f>
        <v>L</v>
      </c>
      <c r="I19380" s="2">
        <f>VLOOKUP(C19380,pizzas!$1:$1048576,4,)</f>
        <v>12.25</v>
      </c>
      <c r="J19380" s="31">
        <f t="shared" si="906"/>
        <v>12.25</v>
      </c>
      <c r="K19380" s="31" t="str">
        <f t="shared" si="907"/>
        <v>May</v>
      </c>
      <c r="L19380" s="31" t="str">
        <f t="shared" si="908"/>
        <v>Saturday</v>
      </c>
      <c r="M19380" s="2" t="str">
        <f>VLOOKUP(G19380,pizza_type!$1:$1048576,2,)</f>
        <v>The Sicilian Pizza</v>
      </c>
      <c r="N19380" s="2" t="str">
        <f>VLOOKUP(G19380,pizza_type!$1:$1048576,3,)</f>
        <v>Supreme</v>
      </c>
      <c r="O19380" s="2" t="str">
        <f>VLOOKUP(G19380,pizza_type!$1:$1048576,4,)</f>
        <v>Coarse Sicilian Salami, Tomatoes, Green Olives, Luganega Sausage, Onions, Garlic</v>
      </c>
    </row>
    <row r="19381" spans="1:15" x14ac:dyDescent="0.25">
      <c r="A19381" s="2">
        <v>19380</v>
      </c>
      <c r="B19381" s="2">
        <v>8522</v>
      </c>
      <c r="C19381" s="2" t="s">
        <v>12</v>
      </c>
      <c r="D19381" s="2">
        <v>1</v>
      </c>
      <c r="E19381" s="26">
        <f>VLOOKUP(B19381,orders!$1:$1048576,2,)</f>
        <v>42147</v>
      </c>
      <c r="F19381" s="27">
        <f>VLOOKUP(B19381,orders!$1:$1048576,3,)</f>
        <v>0.55939814814814814</v>
      </c>
      <c r="G19381" s="2" t="str">
        <f>VLOOKUP(C19381,pizzas!$1:$1048576,2,)</f>
        <v>bbq_ckn</v>
      </c>
      <c r="H19381" s="2" t="str">
        <f>VLOOKUP(C19381,pizzas!$1:$1048576,3)</f>
        <v>L</v>
      </c>
      <c r="I19381" s="2">
        <f>VLOOKUP(C19381,pizzas!$1:$1048576,4,)</f>
        <v>12.75</v>
      </c>
      <c r="J19381" s="31">
        <f t="shared" si="906"/>
        <v>12.75</v>
      </c>
      <c r="K19381" s="31" t="str">
        <f t="shared" si="907"/>
        <v>May</v>
      </c>
      <c r="L19381" s="31" t="str">
        <f t="shared" si="908"/>
        <v>Saturday</v>
      </c>
      <c r="M19381" s="2" t="str">
        <f>VLOOKUP(G19381,pizza_type!$1:$1048576,2,)</f>
        <v>The Barbecue Chicken Pizza</v>
      </c>
      <c r="N19381" s="2" t="str">
        <f>VLOOKUP(G19381,pizza_type!$1:$1048576,3,)</f>
        <v>Chicken</v>
      </c>
      <c r="O19381" s="2" t="str">
        <f>VLOOKUP(G19381,pizza_type!$1:$1048576,4,)</f>
        <v>Barbecued Chicken, Red Peppers, Green Peppers, Tomatoes, Red Onions, Barbecue Sauce</v>
      </c>
    </row>
    <row r="19382" spans="1:15" x14ac:dyDescent="0.25">
      <c r="A19382" s="2">
        <v>19381</v>
      </c>
      <c r="B19382" s="2">
        <v>8522</v>
      </c>
      <c r="C19382" s="2" t="s">
        <v>31</v>
      </c>
      <c r="D19382" s="2">
        <v>2</v>
      </c>
      <c r="E19382" s="26">
        <f>VLOOKUP(B19382,orders!$1:$1048576,2,)</f>
        <v>42147</v>
      </c>
      <c r="F19382" s="27">
        <f>VLOOKUP(B19382,orders!$1:$1048576,3,)</f>
        <v>0.55939814814814814</v>
      </c>
      <c r="G19382" s="2" t="str">
        <f>VLOOKUP(C19382,pizzas!$1:$1048576,2,)</f>
        <v>big_meat</v>
      </c>
      <c r="H19382" s="2" t="str">
        <f>VLOOKUP(C19382,pizzas!$1:$1048576,3)</f>
        <v>L</v>
      </c>
      <c r="I19382" s="2">
        <f>VLOOKUP(C19382,pizzas!$1:$1048576,4,)</f>
        <v>12</v>
      </c>
      <c r="J19382" s="31">
        <f t="shared" si="906"/>
        <v>24</v>
      </c>
      <c r="K19382" s="31" t="str">
        <f t="shared" si="907"/>
        <v>May</v>
      </c>
      <c r="L19382" s="31" t="str">
        <f t="shared" si="908"/>
        <v>Saturday</v>
      </c>
      <c r="M19382" s="2" t="str">
        <f>VLOOKUP(G19382,pizza_type!$1:$1048576,2,)</f>
        <v>The Big Meat Pizza</v>
      </c>
      <c r="N19382" s="2" t="str">
        <f>VLOOKUP(G19382,pizza_type!$1:$1048576,3,)</f>
        <v>Classic</v>
      </c>
      <c r="O19382" s="2" t="str">
        <f>VLOOKUP(G19382,pizza_type!$1:$1048576,4,)</f>
        <v>Bacon, Pepperoni, Italian Sausage, Chorizo Sausage</v>
      </c>
    </row>
    <row r="19383" spans="1:15" x14ac:dyDescent="0.25">
      <c r="A19383" s="2">
        <v>19382</v>
      </c>
      <c r="B19383" s="2">
        <v>8522</v>
      </c>
      <c r="C19383" s="2" t="s">
        <v>88</v>
      </c>
      <c r="D19383" s="2">
        <v>1</v>
      </c>
      <c r="E19383" s="26">
        <f>VLOOKUP(B19383,orders!$1:$1048576,2,)</f>
        <v>42147</v>
      </c>
      <c r="F19383" s="27">
        <f>VLOOKUP(B19383,orders!$1:$1048576,3,)</f>
        <v>0.55939814814814814</v>
      </c>
      <c r="G19383" s="2" t="str">
        <f>VLOOKUP(C19383,pizzas!$1:$1048576,2,)</f>
        <v>ckn_alfredo</v>
      </c>
      <c r="H19383" s="2" t="str">
        <f>VLOOKUP(C19383,pizzas!$1:$1048576,3)</f>
        <v>L</v>
      </c>
      <c r="I19383" s="2">
        <f>VLOOKUP(C19383,pizzas!$1:$1048576,4,)</f>
        <v>20.75</v>
      </c>
      <c r="J19383" s="31">
        <f t="shared" si="906"/>
        <v>20.75</v>
      </c>
      <c r="K19383" s="31" t="str">
        <f t="shared" si="907"/>
        <v>May</v>
      </c>
      <c r="L19383" s="31" t="str">
        <f t="shared" si="908"/>
        <v>Saturday</v>
      </c>
      <c r="M19383" s="2" t="str">
        <f>VLOOKUP(G19383,pizza_type!$1:$1048576,2,)</f>
        <v>The Chicken Alfredo Pizza</v>
      </c>
      <c r="N19383" s="2" t="str">
        <f>VLOOKUP(G19383,pizza_type!$1:$1048576,3,)</f>
        <v>Chicken</v>
      </c>
      <c r="O19383" s="2" t="str">
        <f>VLOOKUP(G19383,pizza_type!$1:$1048576,4,)</f>
        <v>Chicken, Red Onions, Red Peppers, Mushrooms, Asiago Cheese, Alfredo Sauce</v>
      </c>
    </row>
    <row r="19384" spans="1:15" x14ac:dyDescent="0.25">
      <c r="A19384" s="2">
        <v>19383</v>
      </c>
      <c r="B19384" s="2">
        <v>8522</v>
      </c>
      <c r="C19384" s="2" t="s">
        <v>62</v>
      </c>
      <c r="D19384" s="2">
        <v>1</v>
      </c>
      <c r="E19384" s="26">
        <f>VLOOKUP(B19384,orders!$1:$1048576,2,)</f>
        <v>42147</v>
      </c>
      <c r="F19384" s="27">
        <f>VLOOKUP(B19384,orders!$1:$1048576,3,)</f>
        <v>0.55939814814814814</v>
      </c>
      <c r="G19384" s="2" t="str">
        <f>VLOOKUP(C19384,pizzas!$1:$1048576,2,)</f>
        <v>ckn_pesto</v>
      </c>
      <c r="H19384" s="2" t="str">
        <f>VLOOKUP(C19384,pizzas!$1:$1048576,3)</f>
        <v>M</v>
      </c>
      <c r="I19384" s="2">
        <f>VLOOKUP(C19384,pizzas!$1:$1048576,4,)</f>
        <v>16.75</v>
      </c>
      <c r="J19384" s="31">
        <f t="shared" si="906"/>
        <v>16.75</v>
      </c>
      <c r="K19384" s="31" t="str">
        <f t="shared" si="907"/>
        <v>May</v>
      </c>
      <c r="L19384" s="31" t="str">
        <f t="shared" si="908"/>
        <v>Saturday</v>
      </c>
      <c r="M19384" s="2" t="str">
        <f>VLOOKUP(G19384,pizza_type!$1:$1048576,2,)</f>
        <v>The Chicken Pesto Pizza</v>
      </c>
      <c r="N19384" s="2" t="str">
        <f>VLOOKUP(G19384,pizza_type!$1:$1048576,3,)</f>
        <v>Chicken</v>
      </c>
      <c r="O19384" s="2" t="str">
        <f>VLOOKUP(G19384,pizza_type!$1:$1048576,4,)</f>
        <v>Chicken, Tomatoes, Red Peppers, Spinach, Garlic, Pesto Sauce</v>
      </c>
    </row>
    <row r="19385" spans="1:15" x14ac:dyDescent="0.25">
      <c r="A19385" s="2">
        <v>19384</v>
      </c>
      <c r="B19385" s="2">
        <v>8522</v>
      </c>
      <c r="C19385" s="2" t="s">
        <v>33</v>
      </c>
      <c r="D19385" s="2">
        <v>1</v>
      </c>
      <c r="E19385" s="26">
        <f>VLOOKUP(B19385,orders!$1:$1048576,2,)</f>
        <v>42147</v>
      </c>
      <c r="F19385" s="27">
        <f>VLOOKUP(B19385,orders!$1:$1048576,3,)</f>
        <v>0.55939814814814814</v>
      </c>
      <c r="G19385" s="2" t="str">
        <f>VLOOKUP(C19385,pizzas!$1:$1048576,2,)</f>
        <v>four_cheese</v>
      </c>
      <c r="H19385" s="2" t="str">
        <f>VLOOKUP(C19385,pizzas!$1:$1048576,3)</f>
        <v>L</v>
      </c>
      <c r="I19385" s="2">
        <f>VLOOKUP(C19385,pizzas!$1:$1048576,4,)</f>
        <v>17.95</v>
      </c>
      <c r="J19385" s="31">
        <f t="shared" si="906"/>
        <v>17.95</v>
      </c>
      <c r="K19385" s="31" t="str">
        <f t="shared" si="907"/>
        <v>May</v>
      </c>
      <c r="L19385" s="31" t="str">
        <f t="shared" si="908"/>
        <v>Saturday</v>
      </c>
      <c r="M19385" s="2" t="str">
        <f>VLOOKUP(G19385,pizza_type!$1:$1048576,2,)</f>
        <v>The Four Cheese Pizza</v>
      </c>
      <c r="N19385" s="2" t="str">
        <f>VLOOKUP(G19385,pizza_type!$1:$1048576,3,)</f>
        <v>Veggie</v>
      </c>
      <c r="O19385" s="2" t="str">
        <f>VLOOKUP(G19385,pizza_type!$1:$1048576,4,)</f>
        <v>Ricotta Cheese, Gorgonzola Piccante Cheese, Mozzarella Cheese, Parmigiano Reggiano Cheese, Garlic</v>
      </c>
    </row>
    <row r="19386" spans="1:15" x14ac:dyDescent="0.25">
      <c r="A19386" s="2">
        <v>19385</v>
      </c>
      <c r="B19386" s="2">
        <v>8522</v>
      </c>
      <c r="C19386" s="2" t="s">
        <v>10</v>
      </c>
      <c r="D19386" s="2">
        <v>1</v>
      </c>
      <c r="E19386" s="26">
        <f>VLOOKUP(B19386,orders!$1:$1048576,2,)</f>
        <v>42147</v>
      </c>
      <c r="F19386" s="27">
        <f>VLOOKUP(B19386,orders!$1:$1048576,3,)</f>
        <v>0.55939814814814814</v>
      </c>
      <c r="G19386" s="2" t="str">
        <f>VLOOKUP(C19386,pizzas!$1:$1048576,2,)</f>
        <v>ital_supr</v>
      </c>
      <c r="H19386" s="2" t="str">
        <f>VLOOKUP(C19386,pizzas!$1:$1048576,3)</f>
        <v>L</v>
      </c>
      <c r="I19386" s="2">
        <f>VLOOKUP(C19386,pizzas!$1:$1048576,4,)</f>
        <v>16.5</v>
      </c>
      <c r="J19386" s="31">
        <f t="shared" si="906"/>
        <v>16.5</v>
      </c>
      <c r="K19386" s="31" t="str">
        <f t="shared" si="907"/>
        <v>May</v>
      </c>
      <c r="L19386" s="31" t="str">
        <f t="shared" si="908"/>
        <v>Saturday</v>
      </c>
      <c r="M19386" s="2" t="str">
        <f>VLOOKUP(G19386,pizza_type!$1:$1048576,2,)</f>
        <v>The Italian Supreme Pizza</v>
      </c>
      <c r="N19386" s="2" t="str">
        <f>VLOOKUP(G19386,pizza_type!$1:$1048576,3,)</f>
        <v>Supreme</v>
      </c>
      <c r="O19386" s="2" t="str">
        <f>VLOOKUP(G19386,pizza_type!$1:$1048576,4,)</f>
        <v>Calabrese Salami, Capocollo, Tomatoes, Red Onions, Green Olives, Garlic</v>
      </c>
    </row>
    <row r="19387" spans="1:15" x14ac:dyDescent="0.25">
      <c r="A19387" s="2">
        <v>19386</v>
      </c>
      <c r="B19387" s="2">
        <v>8522</v>
      </c>
      <c r="C19387" s="2" t="s">
        <v>46</v>
      </c>
      <c r="D19387" s="2">
        <v>1</v>
      </c>
      <c r="E19387" s="26">
        <f>VLOOKUP(B19387,orders!$1:$1048576,2,)</f>
        <v>42147</v>
      </c>
      <c r="F19387" s="27">
        <f>VLOOKUP(B19387,orders!$1:$1048576,3,)</f>
        <v>0.55939814814814814</v>
      </c>
      <c r="G19387" s="2" t="str">
        <f>VLOOKUP(C19387,pizzas!$1:$1048576,2,)</f>
        <v>pepperoni</v>
      </c>
      <c r="H19387" s="2" t="str">
        <f>VLOOKUP(C19387,pizzas!$1:$1048576,3)</f>
        <v>L</v>
      </c>
      <c r="I19387" s="2">
        <f>VLOOKUP(C19387,pizzas!$1:$1048576,4,)</f>
        <v>12.5</v>
      </c>
      <c r="J19387" s="31">
        <f t="shared" si="906"/>
        <v>12.5</v>
      </c>
      <c r="K19387" s="31" t="str">
        <f t="shared" si="907"/>
        <v>May</v>
      </c>
      <c r="L19387" s="31" t="str">
        <f t="shared" si="908"/>
        <v>Saturday</v>
      </c>
      <c r="M19387" s="2" t="str">
        <f>VLOOKUP(G19387,pizza_type!$1:$1048576,2,)</f>
        <v>The Pepperoni Pizza</v>
      </c>
      <c r="N19387" s="2" t="str">
        <f>VLOOKUP(G19387,pizza_type!$1:$1048576,3,)</f>
        <v>Classic</v>
      </c>
      <c r="O19387" s="2" t="str">
        <f>VLOOKUP(G19387,pizza_type!$1:$1048576,4,)</f>
        <v>Mozzarella Cheese, Pepperoni</v>
      </c>
    </row>
    <row r="19388" spans="1:15" x14ac:dyDescent="0.25">
      <c r="A19388" s="2">
        <v>19387</v>
      </c>
      <c r="B19388" s="2">
        <v>8522</v>
      </c>
      <c r="C19388" s="2" t="s">
        <v>48</v>
      </c>
      <c r="D19388" s="2">
        <v>2</v>
      </c>
      <c r="E19388" s="26">
        <f>VLOOKUP(B19388,orders!$1:$1048576,2,)</f>
        <v>42147</v>
      </c>
      <c r="F19388" s="27">
        <f>VLOOKUP(B19388,orders!$1:$1048576,3,)</f>
        <v>0.55939814814814814</v>
      </c>
      <c r="G19388" s="2" t="str">
        <f>VLOOKUP(C19388,pizzas!$1:$1048576,2,)</f>
        <v>sicilian</v>
      </c>
      <c r="H19388" s="2" t="str">
        <f>VLOOKUP(C19388,pizzas!$1:$1048576,3)</f>
        <v>M</v>
      </c>
      <c r="I19388" s="2">
        <f>VLOOKUP(C19388,pizzas!$1:$1048576,4,)</f>
        <v>16.25</v>
      </c>
      <c r="J19388" s="31">
        <f t="shared" si="906"/>
        <v>32.5</v>
      </c>
      <c r="K19388" s="31" t="str">
        <f t="shared" si="907"/>
        <v>May</v>
      </c>
      <c r="L19388" s="31" t="str">
        <f t="shared" si="908"/>
        <v>Saturday</v>
      </c>
      <c r="M19388" s="2" t="str">
        <f>VLOOKUP(G19388,pizza_type!$1:$1048576,2,)</f>
        <v>The Sicilian Pizza</v>
      </c>
      <c r="N19388" s="2" t="str">
        <f>VLOOKUP(G19388,pizza_type!$1:$1048576,3,)</f>
        <v>Supreme</v>
      </c>
      <c r="O19388" s="2" t="str">
        <f>VLOOKUP(G19388,pizza_type!$1:$1048576,4,)</f>
        <v>Coarse Sicilian Salami, Tomatoes, Green Olives, Luganega Sausage, Onions, Garlic</v>
      </c>
    </row>
    <row r="19389" spans="1:15" x14ac:dyDescent="0.25">
      <c r="A19389" s="2">
        <v>19388</v>
      </c>
      <c r="B19389" s="2">
        <v>8522</v>
      </c>
      <c r="C19389" s="2" t="s">
        <v>80</v>
      </c>
      <c r="D19389" s="2">
        <v>1</v>
      </c>
      <c r="E19389" s="26">
        <f>VLOOKUP(B19389,orders!$1:$1048576,2,)</f>
        <v>42147</v>
      </c>
      <c r="F19389" s="27">
        <f>VLOOKUP(B19389,orders!$1:$1048576,3,)</f>
        <v>0.55939814814814814</v>
      </c>
      <c r="G19389" s="2" t="str">
        <f>VLOOKUP(C19389,pizzas!$1:$1048576,2,)</f>
        <v>spicy_ital</v>
      </c>
      <c r="H19389" s="2" t="str">
        <f>VLOOKUP(C19389,pizzas!$1:$1048576,3)</f>
        <v>L</v>
      </c>
      <c r="I19389" s="2">
        <f>VLOOKUP(C19389,pizzas!$1:$1048576,4,)</f>
        <v>16.5</v>
      </c>
      <c r="J19389" s="31">
        <f t="shared" si="906"/>
        <v>16.5</v>
      </c>
      <c r="K19389" s="31" t="str">
        <f t="shared" si="907"/>
        <v>May</v>
      </c>
      <c r="L19389" s="31" t="str">
        <f t="shared" si="908"/>
        <v>Saturday</v>
      </c>
      <c r="M19389" s="2" t="str">
        <f>VLOOKUP(G19389,pizza_type!$1:$1048576,2,)</f>
        <v>The Spicy Italian Pizza</v>
      </c>
      <c r="N19389" s="2" t="str">
        <f>VLOOKUP(G19389,pizza_type!$1:$1048576,3,)</f>
        <v>Supreme</v>
      </c>
      <c r="O19389" s="2" t="str">
        <f>VLOOKUP(G19389,pizza_type!$1:$1048576,4,)</f>
        <v>Capocollo, Tomatoes, Goat Cheese, Artichokes, Peperoncini verdi, Garlic</v>
      </c>
    </row>
    <row r="19390" spans="1:15" x14ac:dyDescent="0.25">
      <c r="A19390" s="2">
        <v>19389</v>
      </c>
      <c r="B19390" s="2">
        <v>8523</v>
      </c>
      <c r="C19390" s="2" t="s">
        <v>17</v>
      </c>
      <c r="D19390" s="2">
        <v>1</v>
      </c>
      <c r="E19390" s="26">
        <f>VLOOKUP(B19390,orders!$1:$1048576,2,)</f>
        <v>42147</v>
      </c>
      <c r="F19390" s="27">
        <f>VLOOKUP(B19390,orders!$1:$1048576,3,)</f>
        <v>0.56194444444444447</v>
      </c>
      <c r="G19390" s="2" t="str">
        <f>VLOOKUP(C19390,pizzas!$1:$1048576,2,)</f>
        <v>ital_cpcllo</v>
      </c>
      <c r="H19390" s="2" t="str">
        <f>VLOOKUP(C19390,pizzas!$1:$1048576,3)</f>
        <v>L</v>
      </c>
      <c r="I19390" s="2">
        <f>VLOOKUP(C19390,pizzas!$1:$1048576,4,)</f>
        <v>20.5</v>
      </c>
      <c r="J19390" s="31">
        <f t="shared" si="906"/>
        <v>20.5</v>
      </c>
      <c r="K19390" s="31" t="str">
        <f t="shared" si="907"/>
        <v>May</v>
      </c>
      <c r="L19390" s="31" t="str">
        <f t="shared" si="908"/>
        <v>Saturday</v>
      </c>
      <c r="M19390" s="2" t="str">
        <f>VLOOKUP(G19390,pizza_type!$1:$1048576,2,)</f>
        <v>The Italian Capocollo Pizza</v>
      </c>
      <c r="N19390" s="2" t="str">
        <f>VLOOKUP(G19390,pizza_type!$1:$1048576,3,)</f>
        <v>Classic</v>
      </c>
      <c r="O19390" s="2" t="str">
        <f>VLOOKUP(G19390,pizza_type!$1:$1048576,4,)</f>
        <v>Capocollo, Red Peppers, Tomatoes, Goat Cheese, Garlic, Oregano</v>
      </c>
    </row>
    <row r="19391" spans="1:15" x14ac:dyDescent="0.25">
      <c r="A19391" s="2">
        <v>19390</v>
      </c>
      <c r="B19391" s="2">
        <v>8524</v>
      </c>
      <c r="C19391" s="2" t="s">
        <v>17</v>
      </c>
      <c r="D19391" s="2">
        <v>1</v>
      </c>
      <c r="E19391" s="26">
        <f>VLOOKUP(B19391,orders!$1:$1048576,2,)</f>
        <v>42147</v>
      </c>
      <c r="F19391" s="27">
        <f>VLOOKUP(B19391,orders!$1:$1048576,3,)</f>
        <v>0.5700115740740741</v>
      </c>
      <c r="G19391" s="2" t="str">
        <f>VLOOKUP(C19391,pizzas!$1:$1048576,2,)</f>
        <v>ital_cpcllo</v>
      </c>
      <c r="H19391" s="2" t="str">
        <f>VLOOKUP(C19391,pizzas!$1:$1048576,3)</f>
        <v>L</v>
      </c>
      <c r="I19391" s="2">
        <f>VLOOKUP(C19391,pizzas!$1:$1048576,4,)</f>
        <v>20.5</v>
      </c>
      <c r="J19391" s="31">
        <f t="shared" si="906"/>
        <v>20.5</v>
      </c>
      <c r="K19391" s="31" t="str">
        <f t="shared" si="907"/>
        <v>May</v>
      </c>
      <c r="L19391" s="31" t="str">
        <f t="shared" si="908"/>
        <v>Saturday</v>
      </c>
      <c r="M19391" s="2" t="str">
        <f>VLOOKUP(G19391,pizza_type!$1:$1048576,2,)</f>
        <v>The Italian Capocollo Pizza</v>
      </c>
      <c r="N19391" s="2" t="str">
        <f>VLOOKUP(G19391,pizza_type!$1:$1048576,3,)</f>
        <v>Classic</v>
      </c>
      <c r="O19391" s="2" t="str">
        <f>VLOOKUP(G19391,pizza_type!$1:$1048576,4,)</f>
        <v>Capocollo, Red Peppers, Tomatoes, Goat Cheese, Garlic, Oregano</v>
      </c>
    </row>
    <row r="19392" spans="1:15" x14ac:dyDescent="0.25">
      <c r="A19392" s="2">
        <v>19391</v>
      </c>
      <c r="B19392" s="2">
        <v>8525</v>
      </c>
      <c r="C19392" s="2" t="s">
        <v>4</v>
      </c>
      <c r="D19392" s="2">
        <v>1</v>
      </c>
      <c r="E19392" s="26">
        <f>VLOOKUP(B19392,orders!$1:$1048576,2,)</f>
        <v>42147</v>
      </c>
      <c r="F19392" s="27">
        <f>VLOOKUP(B19392,orders!$1:$1048576,3,)</f>
        <v>0.5811574074074074</v>
      </c>
      <c r="G19392" s="2" t="str">
        <f>VLOOKUP(C19392,pizzas!$1:$1048576,2,)</f>
        <v>hawaiian</v>
      </c>
      <c r="H19392" s="2" t="str">
        <f>VLOOKUP(C19392,pizzas!$1:$1048576,3)</f>
        <v>L</v>
      </c>
      <c r="I19392" s="2">
        <f>VLOOKUP(C19392,pizzas!$1:$1048576,4,)</f>
        <v>13.25</v>
      </c>
      <c r="J19392" s="31">
        <f t="shared" si="906"/>
        <v>13.25</v>
      </c>
      <c r="K19392" s="31" t="str">
        <f t="shared" si="907"/>
        <v>May</v>
      </c>
      <c r="L19392" s="31" t="str">
        <f t="shared" si="908"/>
        <v>Saturday</v>
      </c>
      <c r="M19392" s="2" t="str">
        <f>VLOOKUP(G19392,pizza_type!$1:$1048576,2,)</f>
        <v>The Hawaiian Pizza</v>
      </c>
      <c r="N19392" s="2" t="str">
        <f>VLOOKUP(G19392,pizza_type!$1:$1048576,3,)</f>
        <v>Classic</v>
      </c>
      <c r="O19392" s="2" t="str">
        <f>VLOOKUP(G19392,pizza_type!$1:$1048576,4,)</f>
        <v>Sliced Ham, Pineapple, Mozzarella Cheese</v>
      </c>
    </row>
    <row r="19393" spans="1:15" x14ac:dyDescent="0.25">
      <c r="A19393" s="2">
        <v>19392</v>
      </c>
      <c r="B19393" s="2">
        <v>8525</v>
      </c>
      <c r="C19393" s="2" t="s">
        <v>10</v>
      </c>
      <c r="D19393" s="2">
        <v>1</v>
      </c>
      <c r="E19393" s="26">
        <f>VLOOKUP(B19393,orders!$1:$1048576,2,)</f>
        <v>42147</v>
      </c>
      <c r="F19393" s="27">
        <f>VLOOKUP(B19393,orders!$1:$1048576,3,)</f>
        <v>0.5811574074074074</v>
      </c>
      <c r="G19393" s="2" t="str">
        <f>VLOOKUP(C19393,pizzas!$1:$1048576,2,)</f>
        <v>ital_supr</v>
      </c>
      <c r="H19393" s="2" t="str">
        <f>VLOOKUP(C19393,pizzas!$1:$1048576,3)</f>
        <v>L</v>
      </c>
      <c r="I19393" s="2">
        <f>VLOOKUP(C19393,pizzas!$1:$1048576,4,)</f>
        <v>16.5</v>
      </c>
      <c r="J19393" s="31">
        <f t="shared" si="906"/>
        <v>16.5</v>
      </c>
      <c r="K19393" s="31" t="str">
        <f t="shared" si="907"/>
        <v>May</v>
      </c>
      <c r="L19393" s="31" t="str">
        <f t="shared" si="908"/>
        <v>Saturday</v>
      </c>
      <c r="M19393" s="2" t="str">
        <f>VLOOKUP(G19393,pizza_type!$1:$1048576,2,)</f>
        <v>The Italian Supreme Pizza</v>
      </c>
      <c r="N19393" s="2" t="str">
        <f>VLOOKUP(G19393,pizza_type!$1:$1048576,3,)</f>
        <v>Supreme</v>
      </c>
      <c r="O19393" s="2" t="str">
        <f>VLOOKUP(G19393,pizza_type!$1:$1048576,4,)</f>
        <v>Calabrese Salami, Capocollo, Tomatoes, Red Onions, Green Olives, Garlic</v>
      </c>
    </row>
    <row r="19394" spans="1:15" x14ac:dyDescent="0.25">
      <c r="A19394" s="2">
        <v>19393</v>
      </c>
      <c r="B19394" s="2">
        <v>8526</v>
      </c>
      <c r="C19394" s="2" t="s">
        <v>60</v>
      </c>
      <c r="D19394" s="2">
        <v>1</v>
      </c>
      <c r="E19394" s="26">
        <f>VLOOKUP(B19394,orders!$1:$1048576,2,)</f>
        <v>42147</v>
      </c>
      <c r="F19394" s="27">
        <f>VLOOKUP(B19394,orders!$1:$1048576,3,)</f>
        <v>0.59466435185185185</v>
      </c>
      <c r="G19394" s="2" t="str">
        <f>VLOOKUP(C19394,pizzas!$1:$1048576,2,)</f>
        <v>thai_ckn</v>
      </c>
      <c r="H19394" s="2" t="str">
        <f>VLOOKUP(C19394,pizzas!$1:$1048576,3)</f>
        <v>L</v>
      </c>
      <c r="I19394" s="2">
        <f>VLOOKUP(C19394,pizzas!$1:$1048576,4,)</f>
        <v>16.75</v>
      </c>
      <c r="J19394" s="31">
        <f t="shared" si="906"/>
        <v>16.75</v>
      </c>
      <c r="K19394" s="31" t="str">
        <f t="shared" si="907"/>
        <v>May</v>
      </c>
      <c r="L19394" s="31" t="str">
        <f t="shared" si="908"/>
        <v>Saturday</v>
      </c>
      <c r="M19394" s="2" t="str">
        <f>VLOOKUP(G19394,pizza_type!$1:$1048576,2,)</f>
        <v>The Thai Chicken Pizza</v>
      </c>
      <c r="N19394" s="2" t="str">
        <f>VLOOKUP(G19394,pizza_type!$1:$1048576,3,)</f>
        <v>Chicken</v>
      </c>
      <c r="O19394" s="2" t="str">
        <f>VLOOKUP(G19394,pizza_type!$1:$1048576,4,)</f>
        <v>Chicken, Pineapple, Tomatoes, Red Peppers, Thai Sweet Chilli Sauce</v>
      </c>
    </row>
    <row r="19395" spans="1:15" x14ac:dyDescent="0.25">
      <c r="A19395" s="2">
        <v>19394</v>
      </c>
      <c r="B19395" s="2">
        <v>8527</v>
      </c>
      <c r="C19395" s="2" t="s">
        <v>26</v>
      </c>
      <c r="D19395" s="2">
        <v>1</v>
      </c>
      <c r="E19395" s="26">
        <f>VLOOKUP(B19395,orders!$1:$1048576,2,)</f>
        <v>42147</v>
      </c>
      <c r="F19395" s="27">
        <f>VLOOKUP(B19395,orders!$1:$1048576,3,)</f>
        <v>0.60048611111111116</v>
      </c>
      <c r="G19395" s="2" t="str">
        <f>VLOOKUP(C19395,pizzas!$1:$1048576,2,)</f>
        <v>cali_ckn</v>
      </c>
      <c r="H19395" s="2" t="str">
        <f>VLOOKUP(C19395,pizzas!$1:$1048576,3)</f>
        <v>L</v>
      </c>
      <c r="I19395" s="2">
        <f>VLOOKUP(C19395,pizzas!$1:$1048576,4,)</f>
        <v>20.75</v>
      </c>
      <c r="J19395" s="31">
        <f t="shared" ref="J19395:J19458" si="909">I19395*D19395</f>
        <v>20.75</v>
      </c>
      <c r="K19395" s="31" t="str">
        <f t="shared" ref="K19395:K19458" si="910">TEXT(E19395,"MMMM")</f>
        <v>May</v>
      </c>
      <c r="L19395" s="31" t="str">
        <f t="shared" ref="L19395:L19458" si="911">TEXT(E19395,"DDDD")</f>
        <v>Saturday</v>
      </c>
      <c r="M19395" s="2" t="str">
        <f>VLOOKUP(G19395,pizza_type!$1:$1048576,2,)</f>
        <v>The California Chicken Pizza</v>
      </c>
      <c r="N19395" s="2" t="str">
        <f>VLOOKUP(G19395,pizza_type!$1:$1048576,3,)</f>
        <v>Chicken</v>
      </c>
      <c r="O19395" s="2" t="str">
        <f>VLOOKUP(G19395,pizza_type!$1:$1048576,4,)</f>
        <v>Chicken, Artichoke, Spinach, Garlic, Jalapeno Peppers, Fontina Cheese, Gouda Cheese</v>
      </c>
    </row>
    <row r="19396" spans="1:15" x14ac:dyDescent="0.25">
      <c r="A19396" s="2">
        <v>19395</v>
      </c>
      <c r="B19396" s="2">
        <v>8527</v>
      </c>
      <c r="C19396" s="2" t="s">
        <v>16</v>
      </c>
      <c r="D19396" s="2">
        <v>1</v>
      </c>
      <c r="E19396" s="26">
        <f>VLOOKUP(B19396,orders!$1:$1048576,2,)</f>
        <v>42147</v>
      </c>
      <c r="F19396" s="27">
        <f>VLOOKUP(B19396,orders!$1:$1048576,3,)</f>
        <v>0.60048611111111116</v>
      </c>
      <c r="G19396" s="2" t="str">
        <f>VLOOKUP(C19396,pizzas!$1:$1048576,2,)</f>
        <v>green_garden</v>
      </c>
      <c r="H19396" s="2" t="str">
        <f>VLOOKUP(C19396,pizzas!$1:$1048576,3)</f>
        <v>L</v>
      </c>
      <c r="I19396" s="2">
        <f>VLOOKUP(C19396,pizzas!$1:$1048576,4,)</f>
        <v>12</v>
      </c>
      <c r="J19396" s="31">
        <f t="shared" si="909"/>
        <v>12</v>
      </c>
      <c r="K19396" s="31" t="str">
        <f t="shared" si="910"/>
        <v>May</v>
      </c>
      <c r="L19396" s="31" t="str">
        <f t="shared" si="911"/>
        <v>Saturday</v>
      </c>
      <c r="M19396" s="2" t="str">
        <f>VLOOKUP(G19396,pizza_type!$1:$1048576,2,)</f>
        <v>The Green Garden Pizza</v>
      </c>
      <c r="N19396" s="2" t="str">
        <f>VLOOKUP(G19396,pizza_type!$1:$1048576,3,)</f>
        <v>Veggie</v>
      </c>
      <c r="O19396" s="2" t="str">
        <f>VLOOKUP(G19396,pizza_type!$1:$1048576,4,)</f>
        <v>Spinach, Mushrooms, Tomatoes, Green Olives, Feta Cheese</v>
      </c>
    </row>
    <row r="19397" spans="1:15" x14ac:dyDescent="0.25">
      <c r="A19397" s="2">
        <v>19396</v>
      </c>
      <c r="B19397" s="2">
        <v>8527</v>
      </c>
      <c r="C19397" s="2" t="s">
        <v>20</v>
      </c>
      <c r="D19397" s="2">
        <v>1</v>
      </c>
      <c r="E19397" s="26">
        <f>VLOOKUP(B19397,orders!$1:$1048576,2,)</f>
        <v>42147</v>
      </c>
      <c r="F19397" s="27">
        <f>VLOOKUP(B19397,orders!$1:$1048576,3,)</f>
        <v>0.60048611111111116</v>
      </c>
      <c r="G19397" s="2" t="str">
        <f>VLOOKUP(C19397,pizzas!$1:$1048576,2,)</f>
        <v>spicy_ital</v>
      </c>
      <c r="H19397" s="2" t="str">
        <f>VLOOKUP(C19397,pizzas!$1:$1048576,3)</f>
        <v>L</v>
      </c>
      <c r="I19397" s="2">
        <f>VLOOKUP(C19397,pizzas!$1:$1048576,4,)</f>
        <v>20.75</v>
      </c>
      <c r="J19397" s="31">
        <f t="shared" si="909"/>
        <v>20.75</v>
      </c>
      <c r="K19397" s="31" t="str">
        <f t="shared" si="910"/>
        <v>May</v>
      </c>
      <c r="L19397" s="31" t="str">
        <f t="shared" si="911"/>
        <v>Saturday</v>
      </c>
      <c r="M19397" s="2" t="str">
        <f>VLOOKUP(G19397,pizza_type!$1:$1048576,2,)</f>
        <v>The Spicy Italian Pizza</v>
      </c>
      <c r="N19397" s="2" t="str">
        <f>VLOOKUP(G19397,pizza_type!$1:$1048576,3,)</f>
        <v>Supreme</v>
      </c>
      <c r="O19397" s="2" t="str">
        <f>VLOOKUP(G19397,pizza_type!$1:$1048576,4,)</f>
        <v>Capocollo, Tomatoes, Goat Cheese, Artichokes, Peperoncini verdi, Garlic</v>
      </c>
    </row>
    <row r="19398" spans="1:15" x14ac:dyDescent="0.25">
      <c r="A19398" s="2">
        <v>19397</v>
      </c>
      <c r="B19398" s="2">
        <v>8528</v>
      </c>
      <c r="C19398" s="2" t="s">
        <v>31</v>
      </c>
      <c r="D19398" s="2">
        <v>1</v>
      </c>
      <c r="E19398" s="26">
        <f>VLOOKUP(B19398,orders!$1:$1048576,2,)</f>
        <v>42147</v>
      </c>
      <c r="F19398" s="27">
        <f>VLOOKUP(B19398,orders!$1:$1048576,3,)</f>
        <v>0.6041319444444444</v>
      </c>
      <c r="G19398" s="2" t="str">
        <f>VLOOKUP(C19398,pizzas!$1:$1048576,2,)</f>
        <v>big_meat</v>
      </c>
      <c r="H19398" s="2" t="str">
        <f>VLOOKUP(C19398,pizzas!$1:$1048576,3)</f>
        <v>L</v>
      </c>
      <c r="I19398" s="2">
        <f>VLOOKUP(C19398,pizzas!$1:$1048576,4,)</f>
        <v>12</v>
      </c>
      <c r="J19398" s="31">
        <f t="shared" si="909"/>
        <v>12</v>
      </c>
      <c r="K19398" s="31" t="str">
        <f t="shared" si="910"/>
        <v>May</v>
      </c>
      <c r="L19398" s="31" t="str">
        <f t="shared" si="911"/>
        <v>Saturday</v>
      </c>
      <c r="M19398" s="2" t="str">
        <f>VLOOKUP(G19398,pizza_type!$1:$1048576,2,)</f>
        <v>The Big Meat Pizza</v>
      </c>
      <c r="N19398" s="2" t="str">
        <f>VLOOKUP(G19398,pizza_type!$1:$1048576,3,)</f>
        <v>Classic</v>
      </c>
      <c r="O19398" s="2" t="str">
        <f>VLOOKUP(G19398,pizza_type!$1:$1048576,4,)</f>
        <v>Bacon, Pepperoni, Italian Sausage, Chorizo Sausage</v>
      </c>
    </row>
    <row r="19399" spans="1:15" x14ac:dyDescent="0.25">
      <c r="A19399" s="2">
        <v>19398</v>
      </c>
      <c r="B19399" s="2">
        <v>8529</v>
      </c>
      <c r="C19399" s="2" t="s">
        <v>31</v>
      </c>
      <c r="D19399" s="2">
        <v>1</v>
      </c>
      <c r="E19399" s="26">
        <f>VLOOKUP(B19399,orders!$1:$1048576,2,)</f>
        <v>42147</v>
      </c>
      <c r="F19399" s="27">
        <f>VLOOKUP(B19399,orders!$1:$1048576,3,)</f>
        <v>0.60693287037037036</v>
      </c>
      <c r="G19399" s="2" t="str">
        <f>VLOOKUP(C19399,pizzas!$1:$1048576,2,)</f>
        <v>big_meat</v>
      </c>
      <c r="H19399" s="2" t="str">
        <f>VLOOKUP(C19399,pizzas!$1:$1048576,3)</f>
        <v>L</v>
      </c>
      <c r="I19399" s="2">
        <f>VLOOKUP(C19399,pizzas!$1:$1048576,4,)</f>
        <v>12</v>
      </c>
      <c r="J19399" s="31">
        <f t="shared" si="909"/>
        <v>12</v>
      </c>
      <c r="K19399" s="31" t="str">
        <f t="shared" si="910"/>
        <v>May</v>
      </c>
      <c r="L19399" s="31" t="str">
        <f t="shared" si="911"/>
        <v>Saturday</v>
      </c>
      <c r="M19399" s="2" t="str">
        <f>VLOOKUP(G19399,pizza_type!$1:$1048576,2,)</f>
        <v>The Big Meat Pizza</v>
      </c>
      <c r="N19399" s="2" t="str">
        <f>VLOOKUP(G19399,pizza_type!$1:$1048576,3,)</f>
        <v>Classic</v>
      </c>
      <c r="O19399" s="2" t="str">
        <f>VLOOKUP(G19399,pizza_type!$1:$1048576,4,)</f>
        <v>Bacon, Pepperoni, Italian Sausage, Chorizo Sausage</v>
      </c>
    </row>
    <row r="19400" spans="1:15" x14ac:dyDescent="0.25">
      <c r="A19400" s="2">
        <v>19399</v>
      </c>
      <c r="B19400" s="2">
        <v>8530</v>
      </c>
      <c r="C19400" s="2" t="s">
        <v>6</v>
      </c>
      <c r="D19400" s="2">
        <v>1</v>
      </c>
      <c r="E19400" s="26">
        <f>VLOOKUP(B19400,orders!$1:$1048576,2,)</f>
        <v>42147</v>
      </c>
      <c r="F19400" s="27">
        <f>VLOOKUP(B19400,orders!$1:$1048576,3,)</f>
        <v>0.63006944444444446</v>
      </c>
      <c r="G19400" s="2" t="str">
        <f>VLOOKUP(C19400,pizzas!$1:$1048576,2,)</f>
        <v>five_cheese</v>
      </c>
      <c r="H19400" s="2" t="str">
        <f>VLOOKUP(C19400,pizzas!$1:$1048576,3)</f>
        <v>L</v>
      </c>
      <c r="I19400" s="2">
        <f>VLOOKUP(C19400,pizzas!$1:$1048576,4,)</f>
        <v>18.5</v>
      </c>
      <c r="J19400" s="31">
        <f t="shared" si="909"/>
        <v>18.5</v>
      </c>
      <c r="K19400" s="31" t="str">
        <f t="shared" si="910"/>
        <v>May</v>
      </c>
      <c r="L19400" s="31" t="str">
        <f t="shared" si="911"/>
        <v>Saturday</v>
      </c>
      <c r="M19400" s="2" t="str">
        <f>VLOOKUP(G19400,pizza_type!$1:$1048576,2,)</f>
        <v>The Five Cheese Pizza</v>
      </c>
      <c r="N19400" s="2" t="str">
        <f>VLOOKUP(G19400,pizza_type!$1:$1048576,3,)</f>
        <v>Veggie</v>
      </c>
      <c r="O19400" s="2" t="str">
        <f>VLOOKUP(G19400,pizza_type!$1:$1048576,4,)</f>
        <v>Mozzarella Cheese, Provolone Cheese, Smoked Gouda Cheese, Romano Cheese, Blue Cheese, Garlic</v>
      </c>
    </row>
    <row r="19401" spans="1:15" x14ac:dyDescent="0.25">
      <c r="A19401" s="2">
        <v>19400</v>
      </c>
      <c r="B19401" s="2">
        <v>8530</v>
      </c>
      <c r="C19401" s="2" t="s">
        <v>28</v>
      </c>
      <c r="D19401" s="2">
        <v>1</v>
      </c>
      <c r="E19401" s="26">
        <f>VLOOKUP(B19401,orders!$1:$1048576,2,)</f>
        <v>42147</v>
      </c>
      <c r="F19401" s="27">
        <f>VLOOKUP(B19401,orders!$1:$1048576,3,)</f>
        <v>0.63006944444444446</v>
      </c>
      <c r="G19401" s="2" t="str">
        <f>VLOOKUP(C19401,pizzas!$1:$1048576,2,)</f>
        <v>pepperoni</v>
      </c>
      <c r="H19401" s="2" t="str">
        <f>VLOOKUP(C19401,pizzas!$1:$1048576,3)</f>
        <v>L</v>
      </c>
      <c r="I19401" s="2">
        <f>VLOOKUP(C19401,pizzas!$1:$1048576,4,)</f>
        <v>15.25</v>
      </c>
      <c r="J19401" s="31">
        <f t="shared" si="909"/>
        <v>15.25</v>
      </c>
      <c r="K19401" s="31" t="str">
        <f t="shared" si="910"/>
        <v>May</v>
      </c>
      <c r="L19401" s="31" t="str">
        <f t="shared" si="911"/>
        <v>Saturday</v>
      </c>
      <c r="M19401" s="2" t="str">
        <f>VLOOKUP(G19401,pizza_type!$1:$1048576,2,)</f>
        <v>The Pepperoni Pizza</v>
      </c>
      <c r="N19401" s="2" t="str">
        <f>VLOOKUP(G19401,pizza_type!$1:$1048576,3,)</f>
        <v>Classic</v>
      </c>
      <c r="O19401" s="2" t="str">
        <f>VLOOKUP(G19401,pizza_type!$1:$1048576,4,)</f>
        <v>Mozzarella Cheese, Pepperoni</v>
      </c>
    </row>
    <row r="19402" spans="1:15" x14ac:dyDescent="0.25">
      <c r="A19402" s="2">
        <v>19401</v>
      </c>
      <c r="B19402" s="2">
        <v>8531</v>
      </c>
      <c r="C19402" s="2" t="s">
        <v>25</v>
      </c>
      <c r="D19402" s="2">
        <v>1</v>
      </c>
      <c r="E19402" s="26">
        <f>VLOOKUP(B19402,orders!$1:$1048576,2,)</f>
        <v>42147</v>
      </c>
      <c r="F19402" s="27">
        <f>VLOOKUP(B19402,orders!$1:$1048576,3,)</f>
        <v>0.63398148148148148</v>
      </c>
      <c r="G19402" s="2" t="str">
        <f>VLOOKUP(C19402,pizzas!$1:$1048576,2,)</f>
        <v>bbq_ckn</v>
      </c>
      <c r="H19402" s="2" t="str">
        <f>VLOOKUP(C19402,pizzas!$1:$1048576,3)</f>
        <v>L</v>
      </c>
      <c r="I19402" s="2">
        <f>VLOOKUP(C19402,pizzas!$1:$1048576,4,)</f>
        <v>20.75</v>
      </c>
      <c r="J19402" s="31">
        <f t="shared" si="909"/>
        <v>20.75</v>
      </c>
      <c r="K19402" s="31" t="str">
        <f t="shared" si="910"/>
        <v>May</v>
      </c>
      <c r="L19402" s="31" t="str">
        <f t="shared" si="911"/>
        <v>Saturday</v>
      </c>
      <c r="M19402" s="2" t="str">
        <f>VLOOKUP(G19402,pizza_type!$1:$1048576,2,)</f>
        <v>The Barbecue Chicken Pizza</v>
      </c>
      <c r="N19402" s="2" t="str">
        <f>VLOOKUP(G19402,pizza_type!$1:$1048576,3,)</f>
        <v>Chicken</v>
      </c>
      <c r="O19402" s="2" t="str">
        <f>VLOOKUP(G19402,pizza_type!$1:$1048576,4,)</f>
        <v>Barbecued Chicken, Red Peppers, Green Peppers, Tomatoes, Red Onions, Barbecue Sauce</v>
      </c>
    </row>
    <row r="19403" spans="1:15" x14ac:dyDescent="0.25">
      <c r="A19403" s="2">
        <v>19402</v>
      </c>
      <c r="B19403" s="2">
        <v>8531</v>
      </c>
      <c r="C19403" s="2" t="s">
        <v>20</v>
      </c>
      <c r="D19403" s="2">
        <v>1</v>
      </c>
      <c r="E19403" s="26">
        <f>VLOOKUP(B19403,orders!$1:$1048576,2,)</f>
        <v>42147</v>
      </c>
      <c r="F19403" s="27">
        <f>VLOOKUP(B19403,orders!$1:$1048576,3,)</f>
        <v>0.63398148148148148</v>
      </c>
      <c r="G19403" s="2" t="str">
        <f>VLOOKUP(C19403,pizzas!$1:$1048576,2,)</f>
        <v>spicy_ital</v>
      </c>
      <c r="H19403" s="2" t="str">
        <f>VLOOKUP(C19403,pizzas!$1:$1048576,3)</f>
        <v>L</v>
      </c>
      <c r="I19403" s="2">
        <f>VLOOKUP(C19403,pizzas!$1:$1048576,4,)</f>
        <v>20.75</v>
      </c>
      <c r="J19403" s="31">
        <f t="shared" si="909"/>
        <v>20.75</v>
      </c>
      <c r="K19403" s="31" t="str">
        <f t="shared" si="910"/>
        <v>May</v>
      </c>
      <c r="L19403" s="31" t="str">
        <f t="shared" si="911"/>
        <v>Saturday</v>
      </c>
      <c r="M19403" s="2" t="str">
        <f>VLOOKUP(G19403,pizza_type!$1:$1048576,2,)</f>
        <v>The Spicy Italian Pizza</v>
      </c>
      <c r="N19403" s="2" t="str">
        <f>VLOOKUP(G19403,pizza_type!$1:$1048576,3,)</f>
        <v>Supreme</v>
      </c>
      <c r="O19403" s="2" t="str">
        <f>VLOOKUP(G19403,pizza_type!$1:$1048576,4,)</f>
        <v>Capocollo, Tomatoes, Goat Cheese, Artichokes, Peperoncini verdi, Garlic</v>
      </c>
    </row>
    <row r="19404" spans="1:15" x14ac:dyDescent="0.25">
      <c r="A19404" s="2">
        <v>19403</v>
      </c>
      <c r="B19404" s="2">
        <v>8532</v>
      </c>
      <c r="C19404" s="2" t="s">
        <v>8</v>
      </c>
      <c r="D19404" s="2">
        <v>1</v>
      </c>
      <c r="E19404" s="26">
        <f>VLOOKUP(B19404,orders!$1:$1048576,2,)</f>
        <v>42147</v>
      </c>
      <c r="F19404" s="27">
        <f>VLOOKUP(B19404,orders!$1:$1048576,3,)</f>
        <v>0.67971064814814819</v>
      </c>
      <c r="G19404" s="2" t="str">
        <f>VLOOKUP(C19404,pizzas!$1:$1048576,2,)</f>
        <v>mexicana</v>
      </c>
      <c r="H19404" s="2" t="str">
        <f>VLOOKUP(C19404,pizzas!$1:$1048576,3)</f>
        <v>L</v>
      </c>
      <c r="I19404" s="2">
        <f>VLOOKUP(C19404,pizzas!$1:$1048576,4,)</f>
        <v>16</v>
      </c>
      <c r="J19404" s="31">
        <f t="shared" si="909"/>
        <v>16</v>
      </c>
      <c r="K19404" s="31" t="str">
        <f t="shared" si="910"/>
        <v>May</v>
      </c>
      <c r="L19404" s="31" t="str">
        <f t="shared" si="911"/>
        <v>Saturday</v>
      </c>
      <c r="M19404" s="2" t="str">
        <f>VLOOKUP(G19404,pizza_type!$1:$1048576,2,)</f>
        <v>The Mexicana Pizza</v>
      </c>
      <c r="N19404" s="2" t="str">
        <f>VLOOKUP(G19404,pizza_type!$1:$1048576,3,)</f>
        <v>Veggie</v>
      </c>
      <c r="O19404" s="2" t="str">
        <f>VLOOKUP(G19404,pizza_type!$1:$1048576,4,)</f>
        <v>Tomatoes, Red Peppers, Jalapeno Peppers, Red Onions, Cilantro, Corn, Chipotle Sauce, Garlic</v>
      </c>
    </row>
    <row r="19405" spans="1:15" x14ac:dyDescent="0.25">
      <c r="A19405" s="2">
        <v>19404</v>
      </c>
      <c r="B19405" s="2">
        <v>8532</v>
      </c>
      <c r="C19405" s="2" t="s">
        <v>20</v>
      </c>
      <c r="D19405" s="2">
        <v>1</v>
      </c>
      <c r="E19405" s="26">
        <f>VLOOKUP(B19405,orders!$1:$1048576,2,)</f>
        <v>42147</v>
      </c>
      <c r="F19405" s="27">
        <f>VLOOKUP(B19405,orders!$1:$1048576,3,)</f>
        <v>0.67971064814814819</v>
      </c>
      <c r="G19405" s="2" t="str">
        <f>VLOOKUP(C19405,pizzas!$1:$1048576,2,)</f>
        <v>spicy_ital</v>
      </c>
      <c r="H19405" s="2" t="str">
        <f>VLOOKUP(C19405,pizzas!$1:$1048576,3)</f>
        <v>L</v>
      </c>
      <c r="I19405" s="2">
        <f>VLOOKUP(C19405,pizzas!$1:$1048576,4,)</f>
        <v>20.75</v>
      </c>
      <c r="J19405" s="31">
        <f t="shared" si="909"/>
        <v>20.75</v>
      </c>
      <c r="K19405" s="31" t="str">
        <f t="shared" si="910"/>
        <v>May</v>
      </c>
      <c r="L19405" s="31" t="str">
        <f t="shared" si="911"/>
        <v>Saturday</v>
      </c>
      <c r="M19405" s="2" t="str">
        <f>VLOOKUP(G19405,pizza_type!$1:$1048576,2,)</f>
        <v>The Spicy Italian Pizza</v>
      </c>
      <c r="N19405" s="2" t="str">
        <f>VLOOKUP(G19405,pizza_type!$1:$1048576,3,)</f>
        <v>Supreme</v>
      </c>
      <c r="O19405" s="2" t="str">
        <f>VLOOKUP(G19405,pizza_type!$1:$1048576,4,)</f>
        <v>Capocollo, Tomatoes, Goat Cheese, Artichokes, Peperoncini verdi, Garlic</v>
      </c>
    </row>
    <row r="19406" spans="1:15" x14ac:dyDescent="0.25">
      <c r="A19406" s="2">
        <v>19405</v>
      </c>
      <c r="B19406" s="2">
        <v>8532</v>
      </c>
      <c r="C19406" s="2" t="s">
        <v>60</v>
      </c>
      <c r="D19406" s="2">
        <v>1</v>
      </c>
      <c r="E19406" s="26">
        <f>VLOOKUP(B19406,orders!$1:$1048576,2,)</f>
        <v>42147</v>
      </c>
      <c r="F19406" s="27">
        <f>VLOOKUP(B19406,orders!$1:$1048576,3,)</f>
        <v>0.67971064814814819</v>
      </c>
      <c r="G19406" s="2" t="str">
        <f>VLOOKUP(C19406,pizzas!$1:$1048576,2,)</f>
        <v>thai_ckn</v>
      </c>
      <c r="H19406" s="2" t="str">
        <f>VLOOKUP(C19406,pizzas!$1:$1048576,3)</f>
        <v>L</v>
      </c>
      <c r="I19406" s="2">
        <f>VLOOKUP(C19406,pizzas!$1:$1048576,4,)</f>
        <v>16.75</v>
      </c>
      <c r="J19406" s="31">
        <f t="shared" si="909"/>
        <v>16.75</v>
      </c>
      <c r="K19406" s="31" t="str">
        <f t="shared" si="910"/>
        <v>May</v>
      </c>
      <c r="L19406" s="31" t="str">
        <f t="shared" si="911"/>
        <v>Saturday</v>
      </c>
      <c r="M19406" s="2" t="str">
        <f>VLOOKUP(G19406,pizza_type!$1:$1048576,2,)</f>
        <v>The Thai Chicken Pizza</v>
      </c>
      <c r="N19406" s="2" t="str">
        <f>VLOOKUP(G19406,pizza_type!$1:$1048576,3,)</f>
        <v>Chicken</v>
      </c>
      <c r="O19406" s="2" t="str">
        <f>VLOOKUP(G19406,pizza_type!$1:$1048576,4,)</f>
        <v>Chicken, Pineapple, Tomatoes, Red Peppers, Thai Sweet Chilli Sauce</v>
      </c>
    </row>
    <row r="19407" spans="1:15" x14ac:dyDescent="0.25">
      <c r="A19407" s="2">
        <v>19406</v>
      </c>
      <c r="B19407" s="2">
        <v>8533</v>
      </c>
      <c r="C19407" s="2" t="s">
        <v>31</v>
      </c>
      <c r="D19407" s="2">
        <v>2</v>
      </c>
      <c r="E19407" s="26">
        <f>VLOOKUP(B19407,orders!$1:$1048576,2,)</f>
        <v>42147</v>
      </c>
      <c r="F19407" s="27">
        <f>VLOOKUP(B19407,orders!$1:$1048576,3,)</f>
        <v>0.68629629629629629</v>
      </c>
      <c r="G19407" s="2" t="str">
        <f>VLOOKUP(C19407,pizzas!$1:$1048576,2,)</f>
        <v>big_meat</v>
      </c>
      <c r="H19407" s="2" t="str">
        <f>VLOOKUP(C19407,pizzas!$1:$1048576,3)</f>
        <v>L</v>
      </c>
      <c r="I19407" s="2">
        <f>VLOOKUP(C19407,pizzas!$1:$1048576,4,)</f>
        <v>12</v>
      </c>
      <c r="J19407" s="31">
        <f t="shared" si="909"/>
        <v>24</v>
      </c>
      <c r="K19407" s="31" t="str">
        <f t="shared" si="910"/>
        <v>May</v>
      </c>
      <c r="L19407" s="31" t="str">
        <f t="shared" si="911"/>
        <v>Saturday</v>
      </c>
      <c r="M19407" s="2" t="str">
        <f>VLOOKUP(G19407,pizza_type!$1:$1048576,2,)</f>
        <v>The Big Meat Pizza</v>
      </c>
      <c r="N19407" s="2" t="str">
        <f>VLOOKUP(G19407,pizza_type!$1:$1048576,3,)</f>
        <v>Classic</v>
      </c>
      <c r="O19407" s="2" t="str">
        <f>VLOOKUP(G19407,pizza_type!$1:$1048576,4,)</f>
        <v>Bacon, Pepperoni, Italian Sausage, Chorizo Sausage</v>
      </c>
    </row>
    <row r="19408" spans="1:15" x14ac:dyDescent="0.25">
      <c r="A19408" s="2">
        <v>19407</v>
      </c>
      <c r="B19408" s="2">
        <v>8533</v>
      </c>
      <c r="C19408" s="2" t="s">
        <v>51</v>
      </c>
      <c r="D19408" s="2">
        <v>1</v>
      </c>
      <c r="E19408" s="26">
        <f>VLOOKUP(B19408,orders!$1:$1048576,2,)</f>
        <v>42147</v>
      </c>
      <c r="F19408" s="27">
        <f>VLOOKUP(B19408,orders!$1:$1048576,3,)</f>
        <v>0.68629629629629629</v>
      </c>
      <c r="G19408" s="2" t="str">
        <f>VLOOKUP(C19408,pizzas!$1:$1048576,2,)</f>
        <v>pepperoni</v>
      </c>
      <c r="H19408" s="2" t="str">
        <f>VLOOKUP(C19408,pizzas!$1:$1048576,3)</f>
        <v>L</v>
      </c>
      <c r="I19408" s="2">
        <f>VLOOKUP(C19408,pizzas!$1:$1048576,4,)</f>
        <v>9.75</v>
      </c>
      <c r="J19408" s="31">
        <f t="shared" si="909"/>
        <v>9.75</v>
      </c>
      <c r="K19408" s="31" t="str">
        <f t="shared" si="910"/>
        <v>May</v>
      </c>
      <c r="L19408" s="31" t="str">
        <f t="shared" si="911"/>
        <v>Saturday</v>
      </c>
      <c r="M19408" s="2" t="str">
        <f>VLOOKUP(G19408,pizza_type!$1:$1048576,2,)</f>
        <v>The Pepperoni Pizza</v>
      </c>
      <c r="N19408" s="2" t="str">
        <f>VLOOKUP(G19408,pizza_type!$1:$1048576,3,)</f>
        <v>Classic</v>
      </c>
      <c r="O19408" s="2" t="str">
        <f>VLOOKUP(G19408,pizza_type!$1:$1048576,4,)</f>
        <v>Mozzarella Cheese, Pepperoni</v>
      </c>
    </row>
    <row r="19409" spans="1:15" x14ac:dyDescent="0.25">
      <c r="A19409" s="2">
        <v>19408</v>
      </c>
      <c r="B19409" s="2">
        <v>8533</v>
      </c>
      <c r="C19409" s="2" t="s">
        <v>13</v>
      </c>
      <c r="D19409" s="2">
        <v>1</v>
      </c>
      <c r="E19409" s="26">
        <f>VLOOKUP(B19409,orders!$1:$1048576,2,)</f>
        <v>42147</v>
      </c>
      <c r="F19409" s="27">
        <f>VLOOKUP(B19409,orders!$1:$1048576,3,)</f>
        <v>0.68629629629629629</v>
      </c>
      <c r="G19409" s="2" t="str">
        <f>VLOOKUP(C19409,pizzas!$1:$1048576,2,)</f>
        <v>the_greek</v>
      </c>
      <c r="H19409" s="2" t="str">
        <f>VLOOKUP(C19409,pizzas!$1:$1048576,3)</f>
        <v>L</v>
      </c>
      <c r="I19409" s="2">
        <f>VLOOKUP(C19409,pizzas!$1:$1048576,4,)</f>
        <v>12</v>
      </c>
      <c r="J19409" s="31">
        <f t="shared" si="909"/>
        <v>12</v>
      </c>
      <c r="K19409" s="31" t="str">
        <f t="shared" si="910"/>
        <v>May</v>
      </c>
      <c r="L19409" s="31" t="str">
        <f t="shared" si="911"/>
        <v>Saturday</v>
      </c>
      <c r="M19409" s="2" t="str">
        <f>VLOOKUP(G19409,pizza_type!$1:$1048576,2,)</f>
        <v>The Greek Pizza</v>
      </c>
      <c r="N19409" s="2" t="str">
        <f>VLOOKUP(G19409,pizza_type!$1:$1048576,3,)</f>
        <v>Classic</v>
      </c>
      <c r="O19409" s="2" t="str">
        <f>VLOOKUP(G19409,pizza_type!$1:$1048576,4,)</f>
        <v>Kalamata Olives, Feta Cheese, Tomatoes, Garlic, Beef Chuck Roast, Red Onions</v>
      </c>
    </row>
    <row r="19410" spans="1:15" x14ac:dyDescent="0.25">
      <c r="A19410" s="2">
        <v>19409</v>
      </c>
      <c r="B19410" s="2">
        <v>8534</v>
      </c>
      <c r="C19410" s="2" t="s">
        <v>16</v>
      </c>
      <c r="D19410" s="2">
        <v>1</v>
      </c>
      <c r="E19410" s="26">
        <f>VLOOKUP(B19410,orders!$1:$1048576,2,)</f>
        <v>42147</v>
      </c>
      <c r="F19410" s="27">
        <f>VLOOKUP(B19410,orders!$1:$1048576,3,)</f>
        <v>0.68660879629629634</v>
      </c>
      <c r="G19410" s="2" t="str">
        <f>VLOOKUP(C19410,pizzas!$1:$1048576,2,)</f>
        <v>green_garden</v>
      </c>
      <c r="H19410" s="2" t="str">
        <f>VLOOKUP(C19410,pizzas!$1:$1048576,3)</f>
        <v>L</v>
      </c>
      <c r="I19410" s="2">
        <f>VLOOKUP(C19410,pizzas!$1:$1048576,4,)</f>
        <v>12</v>
      </c>
      <c r="J19410" s="31">
        <f t="shared" si="909"/>
        <v>12</v>
      </c>
      <c r="K19410" s="31" t="str">
        <f t="shared" si="910"/>
        <v>May</v>
      </c>
      <c r="L19410" s="31" t="str">
        <f t="shared" si="911"/>
        <v>Saturday</v>
      </c>
      <c r="M19410" s="2" t="str">
        <f>VLOOKUP(G19410,pizza_type!$1:$1048576,2,)</f>
        <v>The Green Garden Pizza</v>
      </c>
      <c r="N19410" s="2" t="str">
        <f>VLOOKUP(G19410,pizza_type!$1:$1048576,3,)</f>
        <v>Veggie</v>
      </c>
      <c r="O19410" s="2" t="str">
        <f>VLOOKUP(G19410,pizza_type!$1:$1048576,4,)</f>
        <v>Spinach, Mushrooms, Tomatoes, Green Olives, Feta Cheese</v>
      </c>
    </row>
    <row r="19411" spans="1:15" x14ac:dyDescent="0.25">
      <c r="A19411" s="2">
        <v>19410</v>
      </c>
      <c r="B19411" s="2">
        <v>8534</v>
      </c>
      <c r="C19411" s="2" t="s">
        <v>71</v>
      </c>
      <c r="D19411" s="2">
        <v>1</v>
      </c>
      <c r="E19411" s="26">
        <f>VLOOKUP(B19411,orders!$1:$1048576,2,)</f>
        <v>42147</v>
      </c>
      <c r="F19411" s="27">
        <f>VLOOKUP(B19411,orders!$1:$1048576,3,)</f>
        <v>0.68660879629629634</v>
      </c>
      <c r="G19411" s="2" t="str">
        <f>VLOOKUP(C19411,pizzas!$1:$1048576,2,)</f>
        <v>sicilian</v>
      </c>
      <c r="H19411" s="2" t="str">
        <f>VLOOKUP(C19411,pizzas!$1:$1048576,3)</f>
        <v>L</v>
      </c>
      <c r="I19411" s="2">
        <f>VLOOKUP(C19411,pizzas!$1:$1048576,4,)</f>
        <v>12.25</v>
      </c>
      <c r="J19411" s="31">
        <f t="shared" si="909"/>
        <v>12.25</v>
      </c>
      <c r="K19411" s="31" t="str">
        <f t="shared" si="910"/>
        <v>May</v>
      </c>
      <c r="L19411" s="31" t="str">
        <f t="shared" si="911"/>
        <v>Saturday</v>
      </c>
      <c r="M19411" s="2" t="str">
        <f>VLOOKUP(G19411,pizza_type!$1:$1048576,2,)</f>
        <v>The Sicilian Pizza</v>
      </c>
      <c r="N19411" s="2" t="str">
        <f>VLOOKUP(G19411,pizza_type!$1:$1048576,3,)</f>
        <v>Supreme</v>
      </c>
      <c r="O19411" s="2" t="str">
        <f>VLOOKUP(G19411,pizza_type!$1:$1048576,4,)</f>
        <v>Coarse Sicilian Salami, Tomatoes, Green Olives, Luganega Sausage, Onions, Garlic</v>
      </c>
    </row>
    <row r="19412" spans="1:15" x14ac:dyDescent="0.25">
      <c r="A19412" s="2">
        <v>19411</v>
      </c>
      <c r="B19412" s="2">
        <v>8534</v>
      </c>
      <c r="C19412" s="2" t="s">
        <v>32</v>
      </c>
      <c r="D19412" s="2">
        <v>1</v>
      </c>
      <c r="E19412" s="26">
        <f>VLOOKUP(B19412,orders!$1:$1048576,2,)</f>
        <v>42147</v>
      </c>
      <c r="F19412" s="27">
        <f>VLOOKUP(B19412,orders!$1:$1048576,3,)</f>
        <v>0.68660879629629634</v>
      </c>
      <c r="G19412" s="2" t="str">
        <f>VLOOKUP(C19412,pizzas!$1:$1048576,2,)</f>
        <v>soppressata</v>
      </c>
      <c r="H19412" s="2" t="str">
        <f>VLOOKUP(C19412,pizzas!$1:$1048576,3)</f>
        <v>L</v>
      </c>
      <c r="I19412" s="2">
        <f>VLOOKUP(C19412,pizzas!$1:$1048576,4,)</f>
        <v>20.75</v>
      </c>
      <c r="J19412" s="31">
        <f t="shared" si="909"/>
        <v>20.75</v>
      </c>
      <c r="K19412" s="31" t="str">
        <f t="shared" si="910"/>
        <v>May</v>
      </c>
      <c r="L19412" s="31" t="str">
        <f t="shared" si="911"/>
        <v>Saturday</v>
      </c>
      <c r="M19412" s="2" t="str">
        <f>VLOOKUP(G19412,pizza_type!$1:$1048576,2,)</f>
        <v>The Soppressata Pizza</v>
      </c>
      <c r="N19412" s="2" t="str">
        <f>VLOOKUP(G19412,pizza_type!$1:$1048576,3,)</f>
        <v>Supreme</v>
      </c>
      <c r="O19412" s="2" t="str">
        <f>VLOOKUP(G19412,pizza_type!$1:$1048576,4,)</f>
        <v>Soppressata Salami, Fontina Cheese, Mozzarella Cheese, Mushrooms, Garlic</v>
      </c>
    </row>
    <row r="19413" spans="1:15" x14ac:dyDescent="0.25">
      <c r="A19413" s="2">
        <v>19412</v>
      </c>
      <c r="B19413" s="2">
        <v>8535</v>
      </c>
      <c r="C19413" s="2" t="s">
        <v>7</v>
      </c>
      <c r="D19413" s="2">
        <v>1</v>
      </c>
      <c r="E19413" s="26">
        <f>VLOOKUP(B19413,orders!$1:$1048576,2,)</f>
        <v>42147</v>
      </c>
      <c r="F19413" s="27">
        <f>VLOOKUP(B19413,orders!$1:$1048576,3,)</f>
        <v>0.68738425925925928</v>
      </c>
      <c r="G19413" s="2" t="str">
        <f>VLOOKUP(C19413,pizzas!$1:$1048576,2,)</f>
        <v>ital_supr</v>
      </c>
      <c r="H19413" s="2" t="str">
        <f>VLOOKUP(C19413,pizzas!$1:$1048576,3)</f>
        <v>L</v>
      </c>
      <c r="I19413" s="2">
        <f>VLOOKUP(C19413,pizzas!$1:$1048576,4,)</f>
        <v>20.75</v>
      </c>
      <c r="J19413" s="31">
        <f t="shared" si="909"/>
        <v>20.75</v>
      </c>
      <c r="K19413" s="31" t="str">
        <f t="shared" si="910"/>
        <v>May</v>
      </c>
      <c r="L19413" s="31" t="str">
        <f t="shared" si="911"/>
        <v>Saturday</v>
      </c>
      <c r="M19413" s="2" t="str">
        <f>VLOOKUP(G19413,pizza_type!$1:$1048576,2,)</f>
        <v>The Italian Supreme Pizza</v>
      </c>
      <c r="N19413" s="2" t="str">
        <f>VLOOKUP(G19413,pizza_type!$1:$1048576,3,)</f>
        <v>Supreme</v>
      </c>
      <c r="O19413" s="2" t="str">
        <f>VLOOKUP(G19413,pizza_type!$1:$1048576,4,)</f>
        <v>Calabrese Salami, Capocollo, Tomatoes, Red Onions, Green Olives, Garlic</v>
      </c>
    </row>
    <row r="19414" spans="1:15" x14ac:dyDescent="0.25">
      <c r="A19414" s="2">
        <v>19413</v>
      </c>
      <c r="B19414" s="2">
        <v>8536</v>
      </c>
      <c r="C19414" s="2" t="s">
        <v>10</v>
      </c>
      <c r="D19414" s="2">
        <v>1</v>
      </c>
      <c r="E19414" s="26">
        <f>VLOOKUP(B19414,orders!$1:$1048576,2,)</f>
        <v>42147</v>
      </c>
      <c r="F19414" s="27">
        <f>VLOOKUP(B19414,orders!$1:$1048576,3,)</f>
        <v>0.69208333333333338</v>
      </c>
      <c r="G19414" s="2" t="str">
        <f>VLOOKUP(C19414,pizzas!$1:$1048576,2,)</f>
        <v>ital_supr</v>
      </c>
      <c r="H19414" s="2" t="str">
        <f>VLOOKUP(C19414,pizzas!$1:$1048576,3)</f>
        <v>L</v>
      </c>
      <c r="I19414" s="2">
        <f>VLOOKUP(C19414,pizzas!$1:$1048576,4,)</f>
        <v>16.5</v>
      </c>
      <c r="J19414" s="31">
        <f t="shared" si="909"/>
        <v>16.5</v>
      </c>
      <c r="K19414" s="31" t="str">
        <f t="shared" si="910"/>
        <v>May</v>
      </c>
      <c r="L19414" s="31" t="str">
        <f t="shared" si="911"/>
        <v>Saturday</v>
      </c>
      <c r="M19414" s="2" t="str">
        <f>VLOOKUP(G19414,pizza_type!$1:$1048576,2,)</f>
        <v>The Italian Supreme Pizza</v>
      </c>
      <c r="N19414" s="2" t="str">
        <f>VLOOKUP(G19414,pizza_type!$1:$1048576,3,)</f>
        <v>Supreme</v>
      </c>
      <c r="O19414" s="2" t="str">
        <f>VLOOKUP(G19414,pizza_type!$1:$1048576,4,)</f>
        <v>Calabrese Salami, Capocollo, Tomatoes, Red Onions, Green Olives, Garlic</v>
      </c>
    </row>
    <row r="19415" spans="1:15" x14ac:dyDescent="0.25">
      <c r="A19415" s="2">
        <v>19414</v>
      </c>
      <c r="B19415" s="2">
        <v>8536</v>
      </c>
      <c r="C19415" s="2" t="s">
        <v>24</v>
      </c>
      <c r="D19415" s="2">
        <v>1</v>
      </c>
      <c r="E19415" s="26">
        <f>VLOOKUP(B19415,orders!$1:$1048576,2,)</f>
        <v>42147</v>
      </c>
      <c r="F19415" s="27">
        <f>VLOOKUP(B19415,orders!$1:$1048576,3,)</f>
        <v>0.69208333333333338</v>
      </c>
      <c r="G19415" s="2" t="str">
        <f>VLOOKUP(C19415,pizzas!$1:$1048576,2,)</f>
        <v>southw_ckn</v>
      </c>
      <c r="H19415" s="2" t="str">
        <f>VLOOKUP(C19415,pizzas!$1:$1048576,3)</f>
        <v>L</v>
      </c>
      <c r="I19415" s="2">
        <f>VLOOKUP(C19415,pizzas!$1:$1048576,4,)</f>
        <v>20.75</v>
      </c>
      <c r="J19415" s="31">
        <f t="shared" si="909"/>
        <v>20.75</v>
      </c>
      <c r="K19415" s="31" t="str">
        <f t="shared" si="910"/>
        <v>May</v>
      </c>
      <c r="L19415" s="31" t="str">
        <f t="shared" si="911"/>
        <v>Saturday</v>
      </c>
      <c r="M19415" s="2" t="str">
        <f>VLOOKUP(G19415,pizza_type!$1:$1048576,2,)</f>
        <v>The Southwest Chicken Pizza</v>
      </c>
      <c r="N19415" s="2" t="str">
        <f>VLOOKUP(G19415,pizza_type!$1:$1048576,3,)</f>
        <v>Chicken</v>
      </c>
      <c r="O19415" s="2" t="str">
        <f>VLOOKUP(G19415,pizza_type!$1:$1048576,4,)</f>
        <v>Chicken, Tomatoes, Red Peppers, Red Onions, Jalapeno Peppers, Corn, Cilantro, Chipotle Sauce</v>
      </c>
    </row>
    <row r="19416" spans="1:15" x14ac:dyDescent="0.25">
      <c r="A19416" s="2">
        <v>19415</v>
      </c>
      <c r="B19416" s="2">
        <v>8537</v>
      </c>
      <c r="C19416" s="2" t="s">
        <v>10</v>
      </c>
      <c r="D19416" s="2">
        <v>1</v>
      </c>
      <c r="E19416" s="26">
        <f>VLOOKUP(B19416,orders!$1:$1048576,2,)</f>
        <v>42147</v>
      </c>
      <c r="F19416" s="27">
        <f>VLOOKUP(B19416,orders!$1:$1048576,3,)</f>
        <v>0.69521990740740736</v>
      </c>
      <c r="G19416" s="2" t="str">
        <f>VLOOKUP(C19416,pizzas!$1:$1048576,2,)</f>
        <v>ital_supr</v>
      </c>
      <c r="H19416" s="2" t="str">
        <f>VLOOKUP(C19416,pizzas!$1:$1048576,3)</f>
        <v>L</v>
      </c>
      <c r="I19416" s="2">
        <f>VLOOKUP(C19416,pizzas!$1:$1048576,4,)</f>
        <v>16.5</v>
      </c>
      <c r="J19416" s="31">
        <f t="shared" si="909"/>
        <v>16.5</v>
      </c>
      <c r="K19416" s="31" t="str">
        <f t="shared" si="910"/>
        <v>May</v>
      </c>
      <c r="L19416" s="31" t="str">
        <f t="shared" si="911"/>
        <v>Saturday</v>
      </c>
      <c r="M19416" s="2" t="str">
        <f>VLOOKUP(G19416,pizza_type!$1:$1048576,2,)</f>
        <v>The Italian Supreme Pizza</v>
      </c>
      <c r="N19416" s="2" t="str">
        <f>VLOOKUP(G19416,pizza_type!$1:$1048576,3,)</f>
        <v>Supreme</v>
      </c>
      <c r="O19416" s="2" t="str">
        <f>VLOOKUP(G19416,pizza_type!$1:$1048576,4,)</f>
        <v>Calabrese Salami, Capocollo, Tomatoes, Red Onions, Green Olives, Garlic</v>
      </c>
    </row>
    <row r="19417" spans="1:15" x14ac:dyDescent="0.25">
      <c r="A19417" s="2">
        <v>19416</v>
      </c>
      <c r="B19417" s="2">
        <v>8537</v>
      </c>
      <c r="C19417" s="2" t="s">
        <v>46</v>
      </c>
      <c r="D19417" s="2">
        <v>1</v>
      </c>
      <c r="E19417" s="26">
        <f>VLOOKUP(B19417,orders!$1:$1048576,2,)</f>
        <v>42147</v>
      </c>
      <c r="F19417" s="27">
        <f>VLOOKUP(B19417,orders!$1:$1048576,3,)</f>
        <v>0.69521990740740736</v>
      </c>
      <c r="G19417" s="2" t="str">
        <f>VLOOKUP(C19417,pizzas!$1:$1048576,2,)</f>
        <v>pepperoni</v>
      </c>
      <c r="H19417" s="2" t="str">
        <f>VLOOKUP(C19417,pizzas!$1:$1048576,3)</f>
        <v>L</v>
      </c>
      <c r="I19417" s="2">
        <f>VLOOKUP(C19417,pizzas!$1:$1048576,4,)</f>
        <v>12.5</v>
      </c>
      <c r="J19417" s="31">
        <f t="shared" si="909"/>
        <v>12.5</v>
      </c>
      <c r="K19417" s="31" t="str">
        <f t="shared" si="910"/>
        <v>May</v>
      </c>
      <c r="L19417" s="31" t="str">
        <f t="shared" si="911"/>
        <v>Saturday</v>
      </c>
      <c r="M19417" s="2" t="str">
        <f>VLOOKUP(G19417,pizza_type!$1:$1048576,2,)</f>
        <v>The Pepperoni Pizza</v>
      </c>
      <c r="N19417" s="2" t="str">
        <f>VLOOKUP(G19417,pizza_type!$1:$1048576,3,)</f>
        <v>Classic</v>
      </c>
      <c r="O19417" s="2" t="str">
        <f>VLOOKUP(G19417,pizza_type!$1:$1048576,4,)</f>
        <v>Mozzarella Cheese, Pepperoni</v>
      </c>
    </row>
    <row r="19418" spans="1:15" x14ac:dyDescent="0.25">
      <c r="A19418" s="2">
        <v>19417</v>
      </c>
      <c r="B19418" s="2">
        <v>8537</v>
      </c>
      <c r="C19418" s="2" t="s">
        <v>58</v>
      </c>
      <c r="D19418" s="2">
        <v>1</v>
      </c>
      <c r="E19418" s="26">
        <f>VLOOKUP(B19418,orders!$1:$1048576,2,)</f>
        <v>42147</v>
      </c>
      <c r="F19418" s="27">
        <f>VLOOKUP(B19418,orders!$1:$1048576,3,)</f>
        <v>0.69521990740740736</v>
      </c>
      <c r="G19418" s="2" t="str">
        <f>VLOOKUP(C19418,pizzas!$1:$1048576,2,)</f>
        <v>peppr_salami</v>
      </c>
      <c r="H19418" s="2" t="str">
        <f>VLOOKUP(C19418,pizzas!$1:$1048576,3)</f>
        <v>L</v>
      </c>
      <c r="I19418" s="2">
        <f>VLOOKUP(C19418,pizzas!$1:$1048576,4,)</f>
        <v>20.75</v>
      </c>
      <c r="J19418" s="31">
        <f t="shared" si="909"/>
        <v>20.75</v>
      </c>
      <c r="K19418" s="31" t="str">
        <f t="shared" si="910"/>
        <v>May</v>
      </c>
      <c r="L19418" s="31" t="str">
        <f t="shared" si="911"/>
        <v>Saturday</v>
      </c>
      <c r="M19418" s="2" t="str">
        <f>VLOOKUP(G19418,pizza_type!$1:$1048576,2,)</f>
        <v>The Pepper Salami Pizza</v>
      </c>
      <c r="N19418" s="2" t="str">
        <f>VLOOKUP(G19418,pizza_type!$1:$1048576,3,)</f>
        <v>Supreme</v>
      </c>
      <c r="O19418" s="2" t="str">
        <f>VLOOKUP(G19418,pizza_type!$1:$1048576,4,)</f>
        <v>Genoa Salami, Capocollo, Pepperoni, Tomatoes, Asiago Cheese, Garlic</v>
      </c>
    </row>
    <row r="19419" spans="1:15" x14ac:dyDescent="0.25">
      <c r="A19419" s="2">
        <v>19418</v>
      </c>
      <c r="B19419" s="2">
        <v>8537</v>
      </c>
      <c r="C19419" s="2" t="s">
        <v>21</v>
      </c>
      <c r="D19419" s="2">
        <v>1</v>
      </c>
      <c r="E19419" s="26">
        <f>VLOOKUP(B19419,orders!$1:$1048576,2,)</f>
        <v>42147</v>
      </c>
      <c r="F19419" s="27">
        <f>VLOOKUP(B19419,orders!$1:$1048576,3,)</f>
        <v>0.69521990740740736</v>
      </c>
      <c r="G19419" s="2" t="str">
        <f>VLOOKUP(C19419,pizzas!$1:$1048576,2,)</f>
        <v>spin_pesto</v>
      </c>
      <c r="H19419" s="2" t="str">
        <f>VLOOKUP(C19419,pizzas!$1:$1048576,3)</f>
        <v>L</v>
      </c>
      <c r="I19419" s="2">
        <f>VLOOKUP(C19419,pizzas!$1:$1048576,4,)</f>
        <v>20.75</v>
      </c>
      <c r="J19419" s="31">
        <f t="shared" si="909"/>
        <v>20.75</v>
      </c>
      <c r="K19419" s="31" t="str">
        <f t="shared" si="910"/>
        <v>May</v>
      </c>
      <c r="L19419" s="31" t="str">
        <f t="shared" si="911"/>
        <v>Saturday</v>
      </c>
      <c r="M19419" s="2" t="str">
        <f>VLOOKUP(G19419,pizza_type!$1:$1048576,2,)</f>
        <v>The Spinach Pesto Pizza</v>
      </c>
      <c r="N19419" s="2" t="str">
        <f>VLOOKUP(G19419,pizza_type!$1:$1048576,3,)</f>
        <v>Veggie</v>
      </c>
      <c r="O19419" s="2" t="str">
        <f>VLOOKUP(G19419,pizza_type!$1:$1048576,4,)</f>
        <v>Spinach, Artichokes, Tomatoes, Sun-dried Tomatoes, Garlic, Pesto Sauce</v>
      </c>
    </row>
    <row r="19420" spans="1:15" x14ac:dyDescent="0.25">
      <c r="A19420" s="2">
        <v>19419</v>
      </c>
      <c r="B19420" s="2">
        <v>8538</v>
      </c>
      <c r="C19420" s="2" t="s">
        <v>57</v>
      </c>
      <c r="D19420" s="2">
        <v>1</v>
      </c>
      <c r="E19420" s="26">
        <f>VLOOKUP(B19420,orders!$1:$1048576,2,)</f>
        <v>42147</v>
      </c>
      <c r="F19420" s="27">
        <f>VLOOKUP(B19420,orders!$1:$1048576,3,)</f>
        <v>0.70012731481481483</v>
      </c>
      <c r="G19420" s="2" t="str">
        <f>VLOOKUP(C19420,pizzas!$1:$1048576,2,)</f>
        <v>ckn_alfredo</v>
      </c>
      <c r="H19420" s="2" t="str">
        <f>VLOOKUP(C19420,pizzas!$1:$1048576,3)</f>
        <v>L</v>
      </c>
      <c r="I19420" s="2">
        <f>VLOOKUP(C19420,pizzas!$1:$1048576,4,)</f>
        <v>16.75</v>
      </c>
      <c r="J19420" s="31">
        <f t="shared" si="909"/>
        <v>16.75</v>
      </c>
      <c r="K19420" s="31" t="str">
        <f t="shared" si="910"/>
        <v>May</v>
      </c>
      <c r="L19420" s="31" t="str">
        <f t="shared" si="911"/>
        <v>Saturday</v>
      </c>
      <c r="M19420" s="2" t="str">
        <f>VLOOKUP(G19420,pizza_type!$1:$1048576,2,)</f>
        <v>The Chicken Alfredo Pizza</v>
      </c>
      <c r="N19420" s="2" t="str">
        <f>VLOOKUP(G19420,pizza_type!$1:$1048576,3,)</f>
        <v>Chicken</v>
      </c>
      <c r="O19420" s="2" t="str">
        <f>VLOOKUP(G19420,pizza_type!$1:$1048576,4,)</f>
        <v>Chicken, Red Onions, Red Peppers, Mushrooms, Asiago Cheese, Alfredo Sauce</v>
      </c>
    </row>
    <row r="19421" spans="1:15" x14ac:dyDescent="0.25">
      <c r="A19421" s="2">
        <v>19420</v>
      </c>
      <c r="B19421" s="2">
        <v>8538</v>
      </c>
      <c r="C19421" s="2" t="s">
        <v>40</v>
      </c>
      <c r="D19421" s="2">
        <v>2</v>
      </c>
      <c r="E19421" s="26">
        <f>VLOOKUP(B19421,orders!$1:$1048576,2,)</f>
        <v>42147</v>
      </c>
      <c r="F19421" s="27">
        <f>VLOOKUP(B19421,orders!$1:$1048576,3,)</f>
        <v>0.70012731481481483</v>
      </c>
      <c r="G19421" s="2" t="str">
        <f>VLOOKUP(C19421,pizzas!$1:$1048576,2,)</f>
        <v>spinach_fet</v>
      </c>
      <c r="H19421" s="2" t="str">
        <f>VLOOKUP(C19421,pizzas!$1:$1048576,3)</f>
        <v>L</v>
      </c>
      <c r="I19421" s="2">
        <f>VLOOKUP(C19421,pizzas!$1:$1048576,4,)</f>
        <v>20.25</v>
      </c>
      <c r="J19421" s="31">
        <f t="shared" si="909"/>
        <v>40.5</v>
      </c>
      <c r="K19421" s="31" t="str">
        <f t="shared" si="910"/>
        <v>May</v>
      </c>
      <c r="L19421" s="31" t="str">
        <f t="shared" si="911"/>
        <v>Saturday</v>
      </c>
      <c r="M19421" s="2" t="str">
        <f>VLOOKUP(G19421,pizza_type!$1:$1048576,2,)</f>
        <v>The Spinach and Feta Pizza</v>
      </c>
      <c r="N19421" s="2" t="str">
        <f>VLOOKUP(G19421,pizza_type!$1:$1048576,3,)</f>
        <v>Veggie</v>
      </c>
      <c r="O19421" s="2" t="str">
        <f>VLOOKUP(G19421,pizza_type!$1:$1048576,4,)</f>
        <v>Spinach, Mushrooms, Red Onions, Feta Cheese, Garlic</v>
      </c>
    </row>
    <row r="19422" spans="1:15" x14ac:dyDescent="0.25">
      <c r="A19422" s="2">
        <v>19421</v>
      </c>
      <c r="B19422" s="2">
        <v>8538</v>
      </c>
      <c r="C19422" s="2" t="s">
        <v>9</v>
      </c>
      <c r="D19422" s="2">
        <v>1</v>
      </c>
      <c r="E19422" s="26">
        <f>VLOOKUP(B19422,orders!$1:$1048576,2,)</f>
        <v>42147</v>
      </c>
      <c r="F19422" s="27">
        <f>VLOOKUP(B19422,orders!$1:$1048576,3,)</f>
        <v>0.70012731481481483</v>
      </c>
      <c r="G19422" s="2" t="str">
        <f>VLOOKUP(C19422,pizzas!$1:$1048576,2,)</f>
        <v>thai_ckn</v>
      </c>
      <c r="H19422" s="2" t="str">
        <f>VLOOKUP(C19422,pizzas!$1:$1048576,3)</f>
        <v>L</v>
      </c>
      <c r="I19422" s="2">
        <f>VLOOKUP(C19422,pizzas!$1:$1048576,4,)</f>
        <v>20.75</v>
      </c>
      <c r="J19422" s="31">
        <f t="shared" si="909"/>
        <v>20.75</v>
      </c>
      <c r="K19422" s="31" t="str">
        <f t="shared" si="910"/>
        <v>May</v>
      </c>
      <c r="L19422" s="31" t="str">
        <f t="shared" si="911"/>
        <v>Saturday</v>
      </c>
      <c r="M19422" s="2" t="str">
        <f>VLOOKUP(G19422,pizza_type!$1:$1048576,2,)</f>
        <v>The Thai Chicken Pizza</v>
      </c>
      <c r="N19422" s="2" t="str">
        <f>VLOOKUP(G19422,pizza_type!$1:$1048576,3,)</f>
        <v>Chicken</v>
      </c>
      <c r="O19422" s="2" t="str">
        <f>VLOOKUP(G19422,pizza_type!$1:$1048576,4,)</f>
        <v>Chicken, Pineapple, Tomatoes, Red Peppers, Thai Sweet Chilli Sauce</v>
      </c>
    </row>
    <row r="19423" spans="1:15" x14ac:dyDescent="0.25">
      <c r="A19423" s="2">
        <v>19422</v>
      </c>
      <c r="B19423" s="2">
        <v>8539</v>
      </c>
      <c r="C19423" s="2" t="s">
        <v>24</v>
      </c>
      <c r="D19423" s="2">
        <v>1</v>
      </c>
      <c r="E19423" s="26">
        <f>VLOOKUP(B19423,orders!$1:$1048576,2,)</f>
        <v>42147</v>
      </c>
      <c r="F19423" s="27">
        <f>VLOOKUP(B19423,orders!$1:$1048576,3,)</f>
        <v>0.71825231481481477</v>
      </c>
      <c r="G19423" s="2" t="str">
        <f>VLOOKUP(C19423,pizzas!$1:$1048576,2,)</f>
        <v>southw_ckn</v>
      </c>
      <c r="H19423" s="2" t="str">
        <f>VLOOKUP(C19423,pizzas!$1:$1048576,3)</f>
        <v>L</v>
      </c>
      <c r="I19423" s="2">
        <f>VLOOKUP(C19423,pizzas!$1:$1048576,4,)</f>
        <v>20.75</v>
      </c>
      <c r="J19423" s="31">
        <f t="shared" si="909"/>
        <v>20.75</v>
      </c>
      <c r="K19423" s="31" t="str">
        <f t="shared" si="910"/>
        <v>May</v>
      </c>
      <c r="L19423" s="31" t="str">
        <f t="shared" si="911"/>
        <v>Saturday</v>
      </c>
      <c r="M19423" s="2" t="str">
        <f>VLOOKUP(G19423,pizza_type!$1:$1048576,2,)</f>
        <v>The Southwest Chicken Pizza</v>
      </c>
      <c r="N19423" s="2" t="str">
        <f>VLOOKUP(G19423,pizza_type!$1:$1048576,3,)</f>
        <v>Chicken</v>
      </c>
      <c r="O19423" s="2" t="str">
        <f>VLOOKUP(G19423,pizza_type!$1:$1048576,4,)</f>
        <v>Chicken, Tomatoes, Red Peppers, Red Onions, Jalapeno Peppers, Corn, Cilantro, Chipotle Sauce</v>
      </c>
    </row>
    <row r="19424" spans="1:15" x14ac:dyDescent="0.25">
      <c r="A19424" s="2">
        <v>19423</v>
      </c>
      <c r="B19424" s="2">
        <v>8539</v>
      </c>
      <c r="C19424" s="2" t="s">
        <v>76</v>
      </c>
      <c r="D19424" s="2">
        <v>1</v>
      </c>
      <c r="E19424" s="26">
        <f>VLOOKUP(B19424,orders!$1:$1048576,2,)</f>
        <v>42147</v>
      </c>
      <c r="F19424" s="27">
        <f>VLOOKUP(B19424,orders!$1:$1048576,3,)</f>
        <v>0.71825231481481477</v>
      </c>
      <c r="G19424" s="2" t="str">
        <f>VLOOKUP(C19424,pizzas!$1:$1048576,2,)</f>
        <v>veggie_veg</v>
      </c>
      <c r="H19424" s="2" t="str">
        <f>VLOOKUP(C19424,pizzas!$1:$1048576,3)</f>
        <v>M</v>
      </c>
      <c r="I19424" s="2">
        <f>VLOOKUP(C19424,pizzas!$1:$1048576,4,)</f>
        <v>16</v>
      </c>
      <c r="J19424" s="31">
        <f t="shared" si="909"/>
        <v>16</v>
      </c>
      <c r="K19424" s="31" t="str">
        <f t="shared" si="910"/>
        <v>May</v>
      </c>
      <c r="L19424" s="31" t="str">
        <f t="shared" si="911"/>
        <v>Saturday</v>
      </c>
      <c r="M19424" s="2" t="str">
        <f>VLOOKUP(G19424,pizza_type!$1:$1048576,2,)</f>
        <v>The Vegetables + Vegetables Pizza</v>
      </c>
      <c r="N19424" s="2" t="str">
        <f>VLOOKUP(G19424,pizza_type!$1:$1048576,3,)</f>
        <v>Veggie</v>
      </c>
      <c r="O19424" s="2" t="str">
        <f>VLOOKUP(G19424,pizza_type!$1:$1048576,4,)</f>
        <v>Mushrooms, Tomatoes, Red Peppers, Green Peppers, Red Onions, Zucchini, Spinach, Garlic</v>
      </c>
    </row>
    <row r="19425" spans="1:15" x14ac:dyDescent="0.25">
      <c r="A19425" s="2">
        <v>19424</v>
      </c>
      <c r="B19425" s="2">
        <v>8540</v>
      </c>
      <c r="C19425" s="2" t="s">
        <v>31</v>
      </c>
      <c r="D19425" s="2">
        <v>1</v>
      </c>
      <c r="E19425" s="26">
        <f>VLOOKUP(B19425,orders!$1:$1048576,2,)</f>
        <v>42147</v>
      </c>
      <c r="F19425" s="27">
        <f>VLOOKUP(B19425,orders!$1:$1048576,3,)</f>
        <v>0.72731481481481486</v>
      </c>
      <c r="G19425" s="2" t="str">
        <f>VLOOKUP(C19425,pizzas!$1:$1048576,2,)</f>
        <v>big_meat</v>
      </c>
      <c r="H19425" s="2" t="str">
        <f>VLOOKUP(C19425,pizzas!$1:$1048576,3)</f>
        <v>L</v>
      </c>
      <c r="I19425" s="2">
        <f>VLOOKUP(C19425,pizzas!$1:$1048576,4,)</f>
        <v>12</v>
      </c>
      <c r="J19425" s="31">
        <f t="shared" si="909"/>
        <v>12</v>
      </c>
      <c r="K19425" s="31" t="str">
        <f t="shared" si="910"/>
        <v>May</v>
      </c>
      <c r="L19425" s="31" t="str">
        <f t="shared" si="911"/>
        <v>Saturday</v>
      </c>
      <c r="M19425" s="2" t="str">
        <f>VLOOKUP(G19425,pizza_type!$1:$1048576,2,)</f>
        <v>The Big Meat Pizza</v>
      </c>
      <c r="N19425" s="2" t="str">
        <f>VLOOKUP(G19425,pizza_type!$1:$1048576,3,)</f>
        <v>Classic</v>
      </c>
      <c r="O19425" s="2" t="str">
        <f>VLOOKUP(G19425,pizza_type!$1:$1048576,4,)</f>
        <v>Bacon, Pepperoni, Italian Sausage, Chorizo Sausage</v>
      </c>
    </row>
    <row r="19426" spans="1:15" x14ac:dyDescent="0.25">
      <c r="A19426" s="2">
        <v>19425</v>
      </c>
      <c r="B19426" s="2">
        <v>8540</v>
      </c>
      <c r="C19426" s="2" t="s">
        <v>23</v>
      </c>
      <c r="D19426" s="2">
        <v>1</v>
      </c>
      <c r="E19426" s="26">
        <f>VLOOKUP(B19426,orders!$1:$1048576,2,)</f>
        <v>42147</v>
      </c>
      <c r="F19426" s="27">
        <f>VLOOKUP(B19426,orders!$1:$1048576,3,)</f>
        <v>0.72731481481481486</v>
      </c>
      <c r="G19426" s="2" t="str">
        <f>VLOOKUP(C19426,pizzas!$1:$1048576,2,)</f>
        <v>mexicana</v>
      </c>
      <c r="H19426" s="2" t="str">
        <f>VLOOKUP(C19426,pizzas!$1:$1048576,3)</f>
        <v>L</v>
      </c>
      <c r="I19426" s="2">
        <f>VLOOKUP(C19426,pizzas!$1:$1048576,4,)</f>
        <v>20.25</v>
      </c>
      <c r="J19426" s="31">
        <f t="shared" si="909"/>
        <v>20.25</v>
      </c>
      <c r="K19426" s="31" t="str">
        <f t="shared" si="910"/>
        <v>May</v>
      </c>
      <c r="L19426" s="31" t="str">
        <f t="shared" si="911"/>
        <v>Saturday</v>
      </c>
      <c r="M19426" s="2" t="str">
        <f>VLOOKUP(G19426,pizza_type!$1:$1048576,2,)</f>
        <v>The Mexicana Pizza</v>
      </c>
      <c r="N19426" s="2" t="str">
        <f>VLOOKUP(G19426,pizza_type!$1:$1048576,3,)</f>
        <v>Veggie</v>
      </c>
      <c r="O19426" s="2" t="str">
        <f>VLOOKUP(G19426,pizza_type!$1:$1048576,4,)</f>
        <v>Tomatoes, Red Peppers, Jalapeno Peppers, Red Onions, Cilantro, Corn, Chipotle Sauce, Garlic</v>
      </c>
    </row>
    <row r="19427" spans="1:15" x14ac:dyDescent="0.25">
      <c r="A19427" s="2">
        <v>19426</v>
      </c>
      <c r="B19427" s="2">
        <v>8541</v>
      </c>
      <c r="C19427" s="2" t="s">
        <v>37</v>
      </c>
      <c r="D19427" s="2">
        <v>1</v>
      </c>
      <c r="E19427" s="26">
        <f>VLOOKUP(B19427,orders!$1:$1048576,2,)</f>
        <v>42147</v>
      </c>
      <c r="F19427" s="27">
        <f>VLOOKUP(B19427,orders!$1:$1048576,3,)</f>
        <v>0.72739583333333335</v>
      </c>
      <c r="G19427" s="2" t="str">
        <f>VLOOKUP(C19427,pizzas!$1:$1048576,2,)</f>
        <v>ital_veggie</v>
      </c>
      <c r="H19427" s="2" t="str">
        <f>VLOOKUP(C19427,pizzas!$1:$1048576,3)</f>
        <v>L</v>
      </c>
      <c r="I19427" s="2">
        <f>VLOOKUP(C19427,pizzas!$1:$1048576,4,)</f>
        <v>12.75</v>
      </c>
      <c r="J19427" s="31">
        <f t="shared" si="909"/>
        <v>12.75</v>
      </c>
      <c r="K19427" s="31" t="str">
        <f t="shared" si="910"/>
        <v>May</v>
      </c>
      <c r="L19427" s="31" t="str">
        <f t="shared" si="911"/>
        <v>Saturday</v>
      </c>
      <c r="M19427" s="2" t="str">
        <f>VLOOKUP(G19427,pizza_type!$1:$1048576,2,)</f>
        <v>The Italian Vegetables Pizza</v>
      </c>
      <c r="N19427" s="2" t="str">
        <f>VLOOKUP(G19427,pizza_type!$1:$1048576,3,)</f>
        <v>Veggie</v>
      </c>
      <c r="O19427" s="2" t="str">
        <f>VLOOKUP(G19427,pizza_type!$1:$1048576,4,)</f>
        <v>Eggplant, Artichokes, Tomatoes, Zucchini, Red Peppers, Garlic, Pesto Sauce</v>
      </c>
    </row>
    <row r="19428" spans="1:15" x14ac:dyDescent="0.25">
      <c r="A19428" s="2">
        <v>19427</v>
      </c>
      <c r="B19428" s="2">
        <v>8541</v>
      </c>
      <c r="C19428" s="2" t="s">
        <v>23</v>
      </c>
      <c r="D19428" s="2">
        <v>1</v>
      </c>
      <c r="E19428" s="26">
        <f>VLOOKUP(B19428,orders!$1:$1048576,2,)</f>
        <v>42147</v>
      </c>
      <c r="F19428" s="27">
        <f>VLOOKUP(B19428,orders!$1:$1048576,3,)</f>
        <v>0.72739583333333335</v>
      </c>
      <c r="G19428" s="2" t="str">
        <f>VLOOKUP(C19428,pizzas!$1:$1048576,2,)</f>
        <v>mexicana</v>
      </c>
      <c r="H19428" s="2" t="str">
        <f>VLOOKUP(C19428,pizzas!$1:$1048576,3)</f>
        <v>L</v>
      </c>
      <c r="I19428" s="2">
        <f>VLOOKUP(C19428,pizzas!$1:$1048576,4,)</f>
        <v>20.25</v>
      </c>
      <c r="J19428" s="31">
        <f t="shared" si="909"/>
        <v>20.25</v>
      </c>
      <c r="K19428" s="31" t="str">
        <f t="shared" si="910"/>
        <v>May</v>
      </c>
      <c r="L19428" s="31" t="str">
        <f t="shared" si="911"/>
        <v>Saturday</v>
      </c>
      <c r="M19428" s="2" t="str">
        <f>VLOOKUP(G19428,pizza_type!$1:$1048576,2,)</f>
        <v>The Mexicana Pizza</v>
      </c>
      <c r="N19428" s="2" t="str">
        <f>VLOOKUP(G19428,pizza_type!$1:$1048576,3,)</f>
        <v>Veggie</v>
      </c>
      <c r="O19428" s="2" t="str">
        <f>VLOOKUP(G19428,pizza_type!$1:$1048576,4,)</f>
        <v>Tomatoes, Red Peppers, Jalapeno Peppers, Red Onions, Cilantro, Corn, Chipotle Sauce, Garlic</v>
      </c>
    </row>
    <row r="19429" spans="1:15" x14ac:dyDescent="0.25">
      <c r="A19429" s="2">
        <v>19428</v>
      </c>
      <c r="B19429" s="2">
        <v>8542</v>
      </c>
      <c r="C19429" s="2" t="s">
        <v>33</v>
      </c>
      <c r="D19429" s="2">
        <v>1</v>
      </c>
      <c r="E19429" s="26">
        <f>VLOOKUP(B19429,orders!$1:$1048576,2,)</f>
        <v>42147</v>
      </c>
      <c r="F19429" s="27">
        <f>VLOOKUP(B19429,orders!$1:$1048576,3,)</f>
        <v>0.73569444444444443</v>
      </c>
      <c r="G19429" s="2" t="str">
        <f>VLOOKUP(C19429,pizzas!$1:$1048576,2,)</f>
        <v>four_cheese</v>
      </c>
      <c r="H19429" s="2" t="str">
        <f>VLOOKUP(C19429,pizzas!$1:$1048576,3)</f>
        <v>L</v>
      </c>
      <c r="I19429" s="2">
        <f>VLOOKUP(C19429,pizzas!$1:$1048576,4,)</f>
        <v>17.95</v>
      </c>
      <c r="J19429" s="31">
        <f t="shared" si="909"/>
        <v>17.95</v>
      </c>
      <c r="K19429" s="31" t="str">
        <f t="shared" si="910"/>
        <v>May</v>
      </c>
      <c r="L19429" s="31" t="str">
        <f t="shared" si="911"/>
        <v>Saturday</v>
      </c>
      <c r="M19429" s="2" t="str">
        <f>VLOOKUP(G19429,pizza_type!$1:$1048576,2,)</f>
        <v>The Four Cheese Pizza</v>
      </c>
      <c r="N19429" s="2" t="str">
        <f>VLOOKUP(G19429,pizza_type!$1:$1048576,3,)</f>
        <v>Veggie</v>
      </c>
      <c r="O19429" s="2" t="str">
        <f>VLOOKUP(G19429,pizza_type!$1:$1048576,4,)</f>
        <v>Ricotta Cheese, Gorgonzola Piccante Cheese, Mozzarella Cheese, Parmigiano Reggiano Cheese, Garlic</v>
      </c>
    </row>
    <row r="19430" spans="1:15" x14ac:dyDescent="0.25">
      <c r="A19430" s="2">
        <v>19429</v>
      </c>
      <c r="B19430" s="2">
        <v>8542</v>
      </c>
      <c r="C19430" s="2" t="s">
        <v>47</v>
      </c>
      <c r="D19430" s="2">
        <v>1</v>
      </c>
      <c r="E19430" s="26">
        <f>VLOOKUP(B19430,orders!$1:$1048576,2,)</f>
        <v>42147</v>
      </c>
      <c r="F19430" s="27">
        <f>VLOOKUP(B19430,orders!$1:$1048576,3,)</f>
        <v>0.73569444444444443</v>
      </c>
      <c r="G19430" s="2" t="str">
        <f>VLOOKUP(C19430,pizzas!$1:$1048576,2,)</f>
        <v>prsc_argla</v>
      </c>
      <c r="H19430" s="2" t="str">
        <f>VLOOKUP(C19430,pizzas!$1:$1048576,3)</f>
        <v>S</v>
      </c>
      <c r="I19430" s="2">
        <f>VLOOKUP(C19430,pizzas!$1:$1048576,4,)</f>
        <v>12.5</v>
      </c>
      <c r="J19430" s="31">
        <f t="shared" si="909"/>
        <v>12.5</v>
      </c>
      <c r="K19430" s="31" t="str">
        <f t="shared" si="910"/>
        <v>May</v>
      </c>
      <c r="L19430" s="31" t="str">
        <f t="shared" si="911"/>
        <v>Saturday</v>
      </c>
      <c r="M19430" s="2" t="str">
        <f>VLOOKUP(G19430,pizza_type!$1:$1048576,2,)</f>
        <v>The Prosciutto and Arugula Pizza</v>
      </c>
      <c r="N19430" s="2" t="str">
        <f>VLOOKUP(G19430,pizza_type!$1:$1048576,3,)</f>
        <v>Supreme</v>
      </c>
      <c r="O19430" s="2" t="str">
        <f>VLOOKUP(G19430,pizza_type!$1:$1048576,4,)</f>
        <v>Prosciutto di San Daniele, Arugula, Mozzarella Cheese</v>
      </c>
    </row>
    <row r="19431" spans="1:15" x14ac:dyDescent="0.25">
      <c r="A19431" s="2">
        <v>19430</v>
      </c>
      <c r="B19431" s="2">
        <v>8542</v>
      </c>
      <c r="C19431" s="2" t="s">
        <v>24</v>
      </c>
      <c r="D19431" s="2">
        <v>1</v>
      </c>
      <c r="E19431" s="26">
        <f>VLOOKUP(B19431,orders!$1:$1048576,2,)</f>
        <v>42147</v>
      </c>
      <c r="F19431" s="27">
        <f>VLOOKUP(B19431,orders!$1:$1048576,3,)</f>
        <v>0.73569444444444443</v>
      </c>
      <c r="G19431" s="2" t="str">
        <f>VLOOKUP(C19431,pizzas!$1:$1048576,2,)</f>
        <v>southw_ckn</v>
      </c>
      <c r="H19431" s="2" t="str">
        <f>VLOOKUP(C19431,pizzas!$1:$1048576,3)</f>
        <v>L</v>
      </c>
      <c r="I19431" s="2">
        <f>VLOOKUP(C19431,pizzas!$1:$1048576,4,)</f>
        <v>20.75</v>
      </c>
      <c r="J19431" s="31">
        <f t="shared" si="909"/>
        <v>20.75</v>
      </c>
      <c r="K19431" s="31" t="str">
        <f t="shared" si="910"/>
        <v>May</v>
      </c>
      <c r="L19431" s="31" t="str">
        <f t="shared" si="911"/>
        <v>Saturday</v>
      </c>
      <c r="M19431" s="2" t="str">
        <f>VLOOKUP(G19431,pizza_type!$1:$1048576,2,)</f>
        <v>The Southwest Chicken Pizza</v>
      </c>
      <c r="N19431" s="2" t="str">
        <f>VLOOKUP(G19431,pizza_type!$1:$1048576,3,)</f>
        <v>Chicken</v>
      </c>
      <c r="O19431" s="2" t="str">
        <f>VLOOKUP(G19431,pizza_type!$1:$1048576,4,)</f>
        <v>Chicken, Tomatoes, Red Peppers, Red Onions, Jalapeno Peppers, Corn, Cilantro, Chipotle Sauce</v>
      </c>
    </row>
    <row r="19432" spans="1:15" x14ac:dyDescent="0.25">
      <c r="A19432" s="2">
        <v>19431</v>
      </c>
      <c r="B19432" s="2">
        <v>8542</v>
      </c>
      <c r="C19432" s="2" t="s">
        <v>63</v>
      </c>
      <c r="D19432" s="2">
        <v>1</v>
      </c>
      <c r="E19432" s="26">
        <f>VLOOKUP(B19432,orders!$1:$1048576,2,)</f>
        <v>42147</v>
      </c>
      <c r="F19432" s="27">
        <f>VLOOKUP(B19432,orders!$1:$1048576,3,)</f>
        <v>0.73569444444444443</v>
      </c>
      <c r="G19432" s="2" t="str">
        <f>VLOOKUP(C19432,pizzas!$1:$1048576,2,)</f>
        <v>the_greek</v>
      </c>
      <c r="H19432" s="2" t="str">
        <f>VLOOKUP(C19432,pizzas!$1:$1048576,3)</f>
        <v>L</v>
      </c>
      <c r="I19432" s="2">
        <f>VLOOKUP(C19432,pizzas!$1:$1048576,4,)</f>
        <v>25.5</v>
      </c>
      <c r="J19432" s="31">
        <f t="shared" si="909"/>
        <v>25.5</v>
      </c>
      <c r="K19432" s="31" t="str">
        <f t="shared" si="910"/>
        <v>May</v>
      </c>
      <c r="L19432" s="31" t="str">
        <f t="shared" si="911"/>
        <v>Saturday</v>
      </c>
      <c r="M19432" s="2" t="str">
        <f>VLOOKUP(G19432,pizza_type!$1:$1048576,2,)</f>
        <v>The Greek Pizza</v>
      </c>
      <c r="N19432" s="2" t="str">
        <f>VLOOKUP(G19432,pizza_type!$1:$1048576,3,)</f>
        <v>Classic</v>
      </c>
      <c r="O19432" s="2" t="str">
        <f>VLOOKUP(G19432,pizza_type!$1:$1048576,4,)</f>
        <v>Kalamata Olives, Feta Cheese, Tomatoes, Garlic, Beef Chuck Roast, Red Onions</v>
      </c>
    </row>
    <row r="19433" spans="1:15" x14ac:dyDescent="0.25">
      <c r="A19433" s="2">
        <v>19432</v>
      </c>
      <c r="B19433" s="2">
        <v>8543</v>
      </c>
      <c r="C19433" s="2" t="s">
        <v>62</v>
      </c>
      <c r="D19433" s="2">
        <v>1</v>
      </c>
      <c r="E19433" s="26">
        <f>VLOOKUP(B19433,orders!$1:$1048576,2,)</f>
        <v>42147</v>
      </c>
      <c r="F19433" s="27">
        <f>VLOOKUP(B19433,orders!$1:$1048576,3,)</f>
        <v>0.75435185185185183</v>
      </c>
      <c r="G19433" s="2" t="str">
        <f>VLOOKUP(C19433,pizzas!$1:$1048576,2,)</f>
        <v>ckn_pesto</v>
      </c>
      <c r="H19433" s="2" t="str">
        <f>VLOOKUP(C19433,pizzas!$1:$1048576,3)</f>
        <v>M</v>
      </c>
      <c r="I19433" s="2">
        <f>VLOOKUP(C19433,pizzas!$1:$1048576,4,)</f>
        <v>16.75</v>
      </c>
      <c r="J19433" s="31">
        <f t="shared" si="909"/>
        <v>16.75</v>
      </c>
      <c r="K19433" s="31" t="str">
        <f t="shared" si="910"/>
        <v>May</v>
      </c>
      <c r="L19433" s="31" t="str">
        <f t="shared" si="911"/>
        <v>Saturday</v>
      </c>
      <c r="M19433" s="2" t="str">
        <f>VLOOKUP(G19433,pizza_type!$1:$1048576,2,)</f>
        <v>The Chicken Pesto Pizza</v>
      </c>
      <c r="N19433" s="2" t="str">
        <f>VLOOKUP(G19433,pizza_type!$1:$1048576,3,)</f>
        <v>Chicken</v>
      </c>
      <c r="O19433" s="2" t="str">
        <f>VLOOKUP(G19433,pizza_type!$1:$1048576,4,)</f>
        <v>Chicken, Tomatoes, Red Peppers, Spinach, Garlic, Pesto Sauce</v>
      </c>
    </row>
    <row r="19434" spans="1:15" x14ac:dyDescent="0.25">
      <c r="A19434" s="2">
        <v>19433</v>
      </c>
      <c r="B19434" s="2">
        <v>8543</v>
      </c>
      <c r="C19434" s="2" t="s">
        <v>9</v>
      </c>
      <c r="D19434" s="2">
        <v>1</v>
      </c>
      <c r="E19434" s="26">
        <f>VLOOKUP(B19434,orders!$1:$1048576,2,)</f>
        <v>42147</v>
      </c>
      <c r="F19434" s="27">
        <f>VLOOKUP(B19434,orders!$1:$1048576,3,)</f>
        <v>0.75435185185185183</v>
      </c>
      <c r="G19434" s="2" t="str">
        <f>VLOOKUP(C19434,pizzas!$1:$1048576,2,)</f>
        <v>thai_ckn</v>
      </c>
      <c r="H19434" s="2" t="str">
        <f>VLOOKUP(C19434,pizzas!$1:$1048576,3)</f>
        <v>L</v>
      </c>
      <c r="I19434" s="2">
        <f>VLOOKUP(C19434,pizzas!$1:$1048576,4,)</f>
        <v>20.75</v>
      </c>
      <c r="J19434" s="31">
        <f t="shared" si="909"/>
        <v>20.75</v>
      </c>
      <c r="K19434" s="31" t="str">
        <f t="shared" si="910"/>
        <v>May</v>
      </c>
      <c r="L19434" s="31" t="str">
        <f t="shared" si="911"/>
        <v>Saturday</v>
      </c>
      <c r="M19434" s="2" t="str">
        <f>VLOOKUP(G19434,pizza_type!$1:$1048576,2,)</f>
        <v>The Thai Chicken Pizza</v>
      </c>
      <c r="N19434" s="2" t="str">
        <f>VLOOKUP(G19434,pizza_type!$1:$1048576,3,)</f>
        <v>Chicken</v>
      </c>
      <c r="O19434" s="2" t="str">
        <f>VLOOKUP(G19434,pizza_type!$1:$1048576,4,)</f>
        <v>Chicken, Pineapple, Tomatoes, Red Peppers, Thai Sweet Chilli Sauce</v>
      </c>
    </row>
    <row r="19435" spans="1:15" x14ac:dyDescent="0.25">
      <c r="A19435" s="2">
        <v>19434</v>
      </c>
      <c r="B19435" s="2">
        <v>8544</v>
      </c>
      <c r="C19435" s="2" t="s">
        <v>43</v>
      </c>
      <c r="D19435" s="2">
        <v>1</v>
      </c>
      <c r="E19435" s="26">
        <f>VLOOKUP(B19435,orders!$1:$1048576,2,)</f>
        <v>42147</v>
      </c>
      <c r="F19435" s="27">
        <f>VLOOKUP(B19435,orders!$1:$1048576,3,)</f>
        <v>0.76500000000000001</v>
      </c>
      <c r="G19435" s="2" t="str">
        <f>VLOOKUP(C19435,pizzas!$1:$1048576,2,)</f>
        <v>ital_cpcllo</v>
      </c>
      <c r="H19435" s="2" t="str">
        <f>VLOOKUP(C19435,pizzas!$1:$1048576,3)</f>
        <v>L</v>
      </c>
      <c r="I19435" s="2">
        <f>VLOOKUP(C19435,pizzas!$1:$1048576,4,)</f>
        <v>16</v>
      </c>
      <c r="J19435" s="31">
        <f t="shared" si="909"/>
        <v>16</v>
      </c>
      <c r="K19435" s="31" t="str">
        <f t="shared" si="910"/>
        <v>May</v>
      </c>
      <c r="L19435" s="31" t="str">
        <f t="shared" si="911"/>
        <v>Saturday</v>
      </c>
      <c r="M19435" s="2" t="str">
        <f>VLOOKUP(G19435,pizza_type!$1:$1048576,2,)</f>
        <v>The Italian Capocollo Pizza</v>
      </c>
      <c r="N19435" s="2" t="str">
        <f>VLOOKUP(G19435,pizza_type!$1:$1048576,3,)</f>
        <v>Classic</v>
      </c>
      <c r="O19435" s="2" t="str">
        <f>VLOOKUP(G19435,pizza_type!$1:$1048576,4,)</f>
        <v>Capocollo, Red Peppers, Tomatoes, Goat Cheese, Garlic, Oregano</v>
      </c>
    </row>
    <row r="19436" spans="1:15" x14ac:dyDescent="0.25">
      <c r="A19436" s="2">
        <v>19435</v>
      </c>
      <c r="B19436" s="2">
        <v>8544</v>
      </c>
      <c r="C19436" s="2" t="s">
        <v>47</v>
      </c>
      <c r="D19436" s="2">
        <v>1</v>
      </c>
      <c r="E19436" s="26">
        <f>VLOOKUP(B19436,orders!$1:$1048576,2,)</f>
        <v>42147</v>
      </c>
      <c r="F19436" s="27">
        <f>VLOOKUP(B19436,orders!$1:$1048576,3,)</f>
        <v>0.76500000000000001</v>
      </c>
      <c r="G19436" s="2" t="str">
        <f>VLOOKUP(C19436,pizzas!$1:$1048576,2,)</f>
        <v>prsc_argla</v>
      </c>
      <c r="H19436" s="2" t="str">
        <f>VLOOKUP(C19436,pizzas!$1:$1048576,3)</f>
        <v>S</v>
      </c>
      <c r="I19436" s="2">
        <f>VLOOKUP(C19436,pizzas!$1:$1048576,4,)</f>
        <v>12.5</v>
      </c>
      <c r="J19436" s="31">
        <f t="shared" si="909"/>
        <v>12.5</v>
      </c>
      <c r="K19436" s="31" t="str">
        <f t="shared" si="910"/>
        <v>May</v>
      </c>
      <c r="L19436" s="31" t="str">
        <f t="shared" si="911"/>
        <v>Saturday</v>
      </c>
      <c r="M19436" s="2" t="str">
        <f>VLOOKUP(G19436,pizza_type!$1:$1048576,2,)</f>
        <v>The Prosciutto and Arugula Pizza</v>
      </c>
      <c r="N19436" s="2" t="str">
        <f>VLOOKUP(G19436,pizza_type!$1:$1048576,3,)</f>
        <v>Supreme</v>
      </c>
      <c r="O19436" s="2" t="str">
        <f>VLOOKUP(G19436,pizza_type!$1:$1048576,4,)</f>
        <v>Prosciutto di San Daniele, Arugula, Mozzarella Cheese</v>
      </c>
    </row>
    <row r="19437" spans="1:15" x14ac:dyDescent="0.25">
      <c r="A19437" s="2">
        <v>19436</v>
      </c>
      <c r="B19437" s="2">
        <v>8545</v>
      </c>
      <c r="C19437" s="2" t="s">
        <v>31</v>
      </c>
      <c r="D19437" s="2">
        <v>1</v>
      </c>
      <c r="E19437" s="26">
        <f>VLOOKUP(B19437,orders!$1:$1048576,2,)</f>
        <v>42147</v>
      </c>
      <c r="F19437" s="27">
        <f>VLOOKUP(B19437,orders!$1:$1048576,3,)</f>
        <v>0.78370370370370368</v>
      </c>
      <c r="G19437" s="2" t="str">
        <f>VLOOKUP(C19437,pizzas!$1:$1048576,2,)</f>
        <v>big_meat</v>
      </c>
      <c r="H19437" s="2" t="str">
        <f>VLOOKUP(C19437,pizzas!$1:$1048576,3)</f>
        <v>L</v>
      </c>
      <c r="I19437" s="2">
        <f>VLOOKUP(C19437,pizzas!$1:$1048576,4,)</f>
        <v>12</v>
      </c>
      <c r="J19437" s="31">
        <f t="shared" si="909"/>
        <v>12</v>
      </c>
      <c r="K19437" s="31" t="str">
        <f t="shared" si="910"/>
        <v>May</v>
      </c>
      <c r="L19437" s="31" t="str">
        <f t="shared" si="911"/>
        <v>Saturday</v>
      </c>
      <c r="M19437" s="2" t="str">
        <f>VLOOKUP(G19437,pizza_type!$1:$1048576,2,)</f>
        <v>The Big Meat Pizza</v>
      </c>
      <c r="N19437" s="2" t="str">
        <f>VLOOKUP(G19437,pizza_type!$1:$1048576,3,)</f>
        <v>Classic</v>
      </c>
      <c r="O19437" s="2" t="str">
        <f>VLOOKUP(G19437,pizza_type!$1:$1048576,4,)</f>
        <v>Bacon, Pepperoni, Italian Sausage, Chorizo Sausage</v>
      </c>
    </row>
    <row r="19438" spans="1:15" x14ac:dyDescent="0.25">
      <c r="A19438" s="2">
        <v>19437</v>
      </c>
      <c r="B19438" s="2">
        <v>8545</v>
      </c>
      <c r="C19438" s="2" t="s">
        <v>61</v>
      </c>
      <c r="D19438" s="2">
        <v>1</v>
      </c>
      <c r="E19438" s="26">
        <f>VLOOKUP(B19438,orders!$1:$1048576,2,)</f>
        <v>42147</v>
      </c>
      <c r="F19438" s="27">
        <f>VLOOKUP(B19438,orders!$1:$1048576,3,)</f>
        <v>0.78370370370370368</v>
      </c>
      <c r="G19438" s="2" t="str">
        <f>VLOOKUP(C19438,pizzas!$1:$1048576,2,)</f>
        <v>classic_dlx</v>
      </c>
      <c r="H19438" s="2" t="str">
        <f>VLOOKUP(C19438,pizzas!$1:$1048576,3)</f>
        <v>L</v>
      </c>
      <c r="I19438" s="2">
        <f>VLOOKUP(C19438,pizzas!$1:$1048576,4,)</f>
        <v>20.5</v>
      </c>
      <c r="J19438" s="31">
        <f t="shared" si="909"/>
        <v>20.5</v>
      </c>
      <c r="K19438" s="31" t="str">
        <f t="shared" si="910"/>
        <v>May</v>
      </c>
      <c r="L19438" s="31" t="str">
        <f t="shared" si="911"/>
        <v>Saturday</v>
      </c>
      <c r="M19438" s="2" t="str">
        <f>VLOOKUP(G19438,pizza_type!$1:$1048576,2,)</f>
        <v>The Classic Deluxe Pizza</v>
      </c>
      <c r="N19438" s="2" t="str">
        <f>VLOOKUP(G19438,pizza_type!$1:$1048576,3,)</f>
        <v>Classic</v>
      </c>
      <c r="O19438" s="2" t="str">
        <f>VLOOKUP(G19438,pizza_type!$1:$1048576,4,)</f>
        <v>Pepperoni, Mushrooms, Red Onions, Red Peppers, Bacon</v>
      </c>
    </row>
    <row r="19439" spans="1:15" x14ac:dyDescent="0.25">
      <c r="A19439" s="2">
        <v>19438</v>
      </c>
      <c r="B19439" s="2">
        <v>8545</v>
      </c>
      <c r="C19439" s="2" t="s">
        <v>17</v>
      </c>
      <c r="D19439" s="2">
        <v>1</v>
      </c>
      <c r="E19439" s="26">
        <f>VLOOKUP(B19439,orders!$1:$1048576,2,)</f>
        <v>42147</v>
      </c>
      <c r="F19439" s="27">
        <f>VLOOKUP(B19439,orders!$1:$1048576,3,)</f>
        <v>0.78370370370370368</v>
      </c>
      <c r="G19439" s="2" t="str">
        <f>VLOOKUP(C19439,pizzas!$1:$1048576,2,)</f>
        <v>ital_cpcllo</v>
      </c>
      <c r="H19439" s="2" t="str">
        <f>VLOOKUP(C19439,pizzas!$1:$1048576,3)</f>
        <v>L</v>
      </c>
      <c r="I19439" s="2">
        <f>VLOOKUP(C19439,pizzas!$1:$1048576,4,)</f>
        <v>20.5</v>
      </c>
      <c r="J19439" s="31">
        <f t="shared" si="909"/>
        <v>20.5</v>
      </c>
      <c r="K19439" s="31" t="str">
        <f t="shared" si="910"/>
        <v>May</v>
      </c>
      <c r="L19439" s="31" t="str">
        <f t="shared" si="911"/>
        <v>Saturday</v>
      </c>
      <c r="M19439" s="2" t="str">
        <f>VLOOKUP(G19439,pizza_type!$1:$1048576,2,)</f>
        <v>The Italian Capocollo Pizza</v>
      </c>
      <c r="N19439" s="2" t="str">
        <f>VLOOKUP(G19439,pizza_type!$1:$1048576,3,)</f>
        <v>Classic</v>
      </c>
      <c r="O19439" s="2" t="str">
        <f>VLOOKUP(G19439,pizza_type!$1:$1048576,4,)</f>
        <v>Capocollo, Red Peppers, Tomatoes, Goat Cheese, Garlic, Oregano</v>
      </c>
    </row>
    <row r="19440" spans="1:15" x14ac:dyDescent="0.25">
      <c r="A19440" s="2">
        <v>19439</v>
      </c>
      <c r="B19440" s="2">
        <v>8546</v>
      </c>
      <c r="C19440" s="2" t="s">
        <v>89</v>
      </c>
      <c r="D19440" s="2">
        <v>1</v>
      </c>
      <c r="E19440" s="26">
        <f>VLOOKUP(B19440,orders!$1:$1048576,2,)</f>
        <v>42147</v>
      </c>
      <c r="F19440" s="27">
        <f>VLOOKUP(B19440,orders!$1:$1048576,3,)</f>
        <v>0.78392361111111108</v>
      </c>
      <c r="G19440" s="2" t="str">
        <f>VLOOKUP(C19440,pizzas!$1:$1048576,2,)</f>
        <v>calabrese</v>
      </c>
      <c r="H19440" s="2" t="str">
        <f>VLOOKUP(C19440,pizzas!$1:$1048576,3)</f>
        <v>L</v>
      </c>
      <c r="I19440" s="2">
        <f>VLOOKUP(C19440,pizzas!$1:$1048576,4,)</f>
        <v>12.25</v>
      </c>
      <c r="J19440" s="31">
        <f t="shared" si="909"/>
        <v>12.25</v>
      </c>
      <c r="K19440" s="31" t="str">
        <f t="shared" si="910"/>
        <v>May</v>
      </c>
      <c r="L19440" s="31" t="str">
        <f t="shared" si="911"/>
        <v>Saturday</v>
      </c>
      <c r="M19440" s="2" t="str">
        <f>VLOOKUP(G19440,pizza_type!$1:$1048576,2,)</f>
        <v>The Calabrese Pizza</v>
      </c>
      <c r="N19440" s="2" t="str">
        <f>VLOOKUP(G19440,pizza_type!$1:$1048576,3,)</f>
        <v>Supreme</v>
      </c>
      <c r="O19440" s="2" t="str">
        <f>VLOOKUP(G19440,pizza_type!$1:$1048576,4,)</f>
        <v>‘Nduja Salami, Pancetta, Tomatoes, Red Onions, Friggitello Peppers, Garlic</v>
      </c>
    </row>
    <row r="19441" spans="1:15" x14ac:dyDescent="0.25">
      <c r="A19441" s="2">
        <v>19440</v>
      </c>
      <c r="B19441" s="2">
        <v>8546</v>
      </c>
      <c r="C19441" s="2" t="s">
        <v>5</v>
      </c>
      <c r="D19441" s="2">
        <v>1</v>
      </c>
      <c r="E19441" s="26">
        <f>VLOOKUP(B19441,orders!$1:$1048576,2,)</f>
        <v>42147</v>
      </c>
      <c r="F19441" s="27">
        <f>VLOOKUP(B19441,orders!$1:$1048576,3,)</f>
        <v>0.78392361111111108</v>
      </c>
      <c r="G19441" s="2" t="str">
        <f>VLOOKUP(C19441,pizzas!$1:$1048576,2,)</f>
        <v>classic_dlx</v>
      </c>
      <c r="H19441" s="2" t="str">
        <f>VLOOKUP(C19441,pizzas!$1:$1048576,3)</f>
        <v>L</v>
      </c>
      <c r="I19441" s="2">
        <f>VLOOKUP(C19441,pizzas!$1:$1048576,4,)</f>
        <v>16</v>
      </c>
      <c r="J19441" s="31">
        <f t="shared" si="909"/>
        <v>16</v>
      </c>
      <c r="K19441" s="31" t="str">
        <f t="shared" si="910"/>
        <v>May</v>
      </c>
      <c r="L19441" s="31" t="str">
        <f t="shared" si="911"/>
        <v>Saturday</v>
      </c>
      <c r="M19441" s="2" t="str">
        <f>VLOOKUP(G19441,pizza_type!$1:$1048576,2,)</f>
        <v>The Classic Deluxe Pizza</v>
      </c>
      <c r="N19441" s="2" t="str">
        <f>VLOOKUP(G19441,pizza_type!$1:$1048576,3,)</f>
        <v>Classic</v>
      </c>
      <c r="O19441" s="2" t="str">
        <f>VLOOKUP(G19441,pizza_type!$1:$1048576,4,)</f>
        <v>Pepperoni, Mushrooms, Red Onions, Red Peppers, Bacon</v>
      </c>
    </row>
    <row r="19442" spans="1:15" x14ac:dyDescent="0.25">
      <c r="A19442" s="2">
        <v>19441</v>
      </c>
      <c r="B19442" s="2">
        <v>8546</v>
      </c>
      <c r="C19442" s="2" t="s">
        <v>74</v>
      </c>
      <c r="D19442" s="2">
        <v>1</v>
      </c>
      <c r="E19442" s="26">
        <f>VLOOKUP(B19442,orders!$1:$1048576,2,)</f>
        <v>42147</v>
      </c>
      <c r="F19442" s="27">
        <f>VLOOKUP(B19442,orders!$1:$1048576,3,)</f>
        <v>0.78392361111111108</v>
      </c>
      <c r="G19442" s="2" t="str">
        <f>VLOOKUP(C19442,pizzas!$1:$1048576,2,)</f>
        <v>spinach_supr</v>
      </c>
      <c r="H19442" s="2" t="str">
        <f>VLOOKUP(C19442,pizzas!$1:$1048576,3)</f>
        <v>L</v>
      </c>
      <c r="I19442" s="2">
        <f>VLOOKUP(C19442,pizzas!$1:$1048576,4,)</f>
        <v>20.75</v>
      </c>
      <c r="J19442" s="31">
        <f t="shared" si="909"/>
        <v>20.75</v>
      </c>
      <c r="K19442" s="31" t="str">
        <f t="shared" si="910"/>
        <v>May</v>
      </c>
      <c r="L19442" s="31" t="str">
        <f t="shared" si="911"/>
        <v>Saturday</v>
      </c>
      <c r="M19442" s="2" t="str">
        <f>VLOOKUP(G19442,pizza_type!$1:$1048576,2,)</f>
        <v>The Spinach Supreme Pizza</v>
      </c>
      <c r="N19442" s="2" t="str">
        <f>VLOOKUP(G19442,pizza_type!$1:$1048576,3,)</f>
        <v>Supreme</v>
      </c>
      <c r="O19442" s="2" t="str">
        <f>VLOOKUP(G19442,pizza_type!$1:$1048576,4,)</f>
        <v>Spinach, Red Onions, Pepperoni, Tomatoes, Artichokes, Kalamata Olives, Garlic, Asiago Cheese</v>
      </c>
    </row>
    <row r="19443" spans="1:15" x14ac:dyDescent="0.25">
      <c r="A19443" s="2">
        <v>19442</v>
      </c>
      <c r="B19443" s="2">
        <v>8546</v>
      </c>
      <c r="C19443" s="2" t="s">
        <v>94</v>
      </c>
      <c r="D19443" s="2">
        <v>1</v>
      </c>
      <c r="E19443" s="26">
        <f>VLOOKUP(B19443,orders!$1:$1048576,2,)</f>
        <v>42147</v>
      </c>
      <c r="F19443" s="27">
        <f>VLOOKUP(B19443,orders!$1:$1048576,3,)</f>
        <v>0.78392361111111108</v>
      </c>
      <c r="G19443" s="2" t="str">
        <f>VLOOKUP(C19443,pizzas!$1:$1048576,2,)</f>
        <v>the_greek</v>
      </c>
      <c r="H19443" s="2" t="str">
        <f>VLOOKUP(C19443,pizzas!$1:$1048576,3)</f>
        <v>L</v>
      </c>
      <c r="I19443" s="2">
        <f>VLOOKUP(C19443,pizzas!$1:$1048576,4,)</f>
        <v>35.950000000000003</v>
      </c>
      <c r="J19443" s="31">
        <f t="shared" si="909"/>
        <v>35.950000000000003</v>
      </c>
      <c r="K19443" s="31" t="str">
        <f t="shared" si="910"/>
        <v>May</v>
      </c>
      <c r="L19443" s="31" t="str">
        <f t="shared" si="911"/>
        <v>Saturday</v>
      </c>
      <c r="M19443" s="2" t="str">
        <f>VLOOKUP(G19443,pizza_type!$1:$1048576,2,)</f>
        <v>The Greek Pizza</v>
      </c>
      <c r="N19443" s="2" t="str">
        <f>VLOOKUP(G19443,pizza_type!$1:$1048576,3,)</f>
        <v>Classic</v>
      </c>
      <c r="O19443" s="2" t="str">
        <f>VLOOKUP(G19443,pizza_type!$1:$1048576,4,)</f>
        <v>Kalamata Olives, Feta Cheese, Tomatoes, Garlic, Beef Chuck Roast, Red Onions</v>
      </c>
    </row>
    <row r="19444" spans="1:15" x14ac:dyDescent="0.25">
      <c r="A19444" s="2">
        <v>19443</v>
      </c>
      <c r="B19444" s="2">
        <v>8547</v>
      </c>
      <c r="C19444" s="2" t="s">
        <v>24</v>
      </c>
      <c r="D19444" s="2">
        <v>1</v>
      </c>
      <c r="E19444" s="26">
        <f>VLOOKUP(B19444,orders!$1:$1048576,2,)</f>
        <v>42147</v>
      </c>
      <c r="F19444" s="27">
        <f>VLOOKUP(B19444,orders!$1:$1048576,3,)</f>
        <v>0.78500000000000003</v>
      </c>
      <c r="G19444" s="2" t="str">
        <f>VLOOKUP(C19444,pizzas!$1:$1048576,2,)</f>
        <v>southw_ckn</v>
      </c>
      <c r="H19444" s="2" t="str">
        <f>VLOOKUP(C19444,pizzas!$1:$1048576,3)</f>
        <v>L</v>
      </c>
      <c r="I19444" s="2">
        <f>VLOOKUP(C19444,pizzas!$1:$1048576,4,)</f>
        <v>20.75</v>
      </c>
      <c r="J19444" s="31">
        <f t="shared" si="909"/>
        <v>20.75</v>
      </c>
      <c r="K19444" s="31" t="str">
        <f t="shared" si="910"/>
        <v>May</v>
      </c>
      <c r="L19444" s="31" t="str">
        <f t="shared" si="911"/>
        <v>Saturday</v>
      </c>
      <c r="M19444" s="2" t="str">
        <f>VLOOKUP(G19444,pizza_type!$1:$1048576,2,)</f>
        <v>The Southwest Chicken Pizza</v>
      </c>
      <c r="N19444" s="2" t="str">
        <f>VLOOKUP(G19444,pizza_type!$1:$1048576,3,)</f>
        <v>Chicken</v>
      </c>
      <c r="O19444" s="2" t="str">
        <f>VLOOKUP(G19444,pizza_type!$1:$1048576,4,)</f>
        <v>Chicken, Tomatoes, Red Peppers, Red Onions, Jalapeno Peppers, Corn, Cilantro, Chipotle Sauce</v>
      </c>
    </row>
    <row r="19445" spans="1:15" x14ac:dyDescent="0.25">
      <c r="A19445" s="2">
        <v>19444</v>
      </c>
      <c r="B19445" s="2">
        <v>8548</v>
      </c>
      <c r="C19445" s="2" t="s">
        <v>34</v>
      </c>
      <c r="D19445" s="2">
        <v>1</v>
      </c>
      <c r="E19445" s="26">
        <f>VLOOKUP(B19445,orders!$1:$1048576,2,)</f>
        <v>42147</v>
      </c>
      <c r="F19445" s="27">
        <f>VLOOKUP(B19445,orders!$1:$1048576,3,)</f>
        <v>0.78568287037037032</v>
      </c>
      <c r="G19445" s="2" t="str">
        <f>VLOOKUP(C19445,pizzas!$1:$1048576,2,)</f>
        <v>napolitana</v>
      </c>
      <c r="H19445" s="2" t="str">
        <f>VLOOKUP(C19445,pizzas!$1:$1048576,3)</f>
        <v>S</v>
      </c>
      <c r="I19445" s="2">
        <f>VLOOKUP(C19445,pizzas!$1:$1048576,4,)</f>
        <v>12</v>
      </c>
      <c r="J19445" s="31">
        <f t="shared" si="909"/>
        <v>12</v>
      </c>
      <c r="K19445" s="31" t="str">
        <f t="shared" si="910"/>
        <v>May</v>
      </c>
      <c r="L19445" s="31" t="str">
        <f t="shared" si="911"/>
        <v>Saturday</v>
      </c>
      <c r="M19445" s="2" t="str">
        <f>VLOOKUP(G19445,pizza_type!$1:$1048576,2,)</f>
        <v>The Napolitana Pizza</v>
      </c>
      <c r="N19445" s="2" t="str">
        <f>VLOOKUP(G19445,pizza_type!$1:$1048576,3,)</f>
        <v>Classic</v>
      </c>
      <c r="O19445" s="2" t="str">
        <f>VLOOKUP(G19445,pizza_type!$1:$1048576,4,)</f>
        <v>Tomatoes, Anchovies, Green Olives, Red Onions, Garlic</v>
      </c>
    </row>
    <row r="19446" spans="1:15" x14ac:dyDescent="0.25">
      <c r="A19446" s="2">
        <v>19445</v>
      </c>
      <c r="B19446" s="2">
        <v>8548</v>
      </c>
      <c r="C19446" s="2" t="s">
        <v>47</v>
      </c>
      <c r="D19446" s="2">
        <v>1</v>
      </c>
      <c r="E19446" s="26">
        <f>VLOOKUP(B19446,orders!$1:$1048576,2,)</f>
        <v>42147</v>
      </c>
      <c r="F19446" s="27">
        <f>VLOOKUP(B19446,orders!$1:$1048576,3,)</f>
        <v>0.78568287037037032</v>
      </c>
      <c r="G19446" s="2" t="str">
        <f>VLOOKUP(C19446,pizzas!$1:$1048576,2,)</f>
        <v>prsc_argla</v>
      </c>
      <c r="H19446" s="2" t="str">
        <f>VLOOKUP(C19446,pizzas!$1:$1048576,3)</f>
        <v>S</v>
      </c>
      <c r="I19446" s="2">
        <f>VLOOKUP(C19446,pizzas!$1:$1048576,4,)</f>
        <v>12.5</v>
      </c>
      <c r="J19446" s="31">
        <f t="shared" si="909"/>
        <v>12.5</v>
      </c>
      <c r="K19446" s="31" t="str">
        <f t="shared" si="910"/>
        <v>May</v>
      </c>
      <c r="L19446" s="31" t="str">
        <f t="shared" si="911"/>
        <v>Saturday</v>
      </c>
      <c r="M19446" s="2" t="str">
        <f>VLOOKUP(G19446,pizza_type!$1:$1048576,2,)</f>
        <v>The Prosciutto and Arugula Pizza</v>
      </c>
      <c r="N19446" s="2" t="str">
        <f>VLOOKUP(G19446,pizza_type!$1:$1048576,3,)</f>
        <v>Supreme</v>
      </c>
      <c r="O19446" s="2" t="str">
        <f>VLOOKUP(G19446,pizza_type!$1:$1048576,4,)</f>
        <v>Prosciutto di San Daniele, Arugula, Mozzarella Cheese</v>
      </c>
    </row>
    <row r="19447" spans="1:15" x14ac:dyDescent="0.25">
      <c r="A19447" s="2">
        <v>19446</v>
      </c>
      <c r="B19447" s="2">
        <v>8548</v>
      </c>
      <c r="C19447" s="2" t="s">
        <v>84</v>
      </c>
      <c r="D19447" s="2">
        <v>1</v>
      </c>
      <c r="E19447" s="26">
        <f>VLOOKUP(B19447,orders!$1:$1048576,2,)</f>
        <v>42147</v>
      </c>
      <c r="F19447" s="27">
        <f>VLOOKUP(B19447,orders!$1:$1048576,3,)</f>
        <v>0.78568287037037032</v>
      </c>
      <c r="G19447" s="2" t="str">
        <f>VLOOKUP(C19447,pizzas!$1:$1048576,2,)</f>
        <v>spinach_fet</v>
      </c>
      <c r="H19447" s="2" t="str">
        <f>VLOOKUP(C19447,pizzas!$1:$1048576,3)</f>
        <v>L</v>
      </c>
      <c r="I19447" s="2">
        <f>VLOOKUP(C19447,pizzas!$1:$1048576,4,)</f>
        <v>16</v>
      </c>
      <c r="J19447" s="31">
        <f t="shared" si="909"/>
        <v>16</v>
      </c>
      <c r="K19447" s="31" t="str">
        <f t="shared" si="910"/>
        <v>May</v>
      </c>
      <c r="L19447" s="31" t="str">
        <f t="shared" si="911"/>
        <v>Saturday</v>
      </c>
      <c r="M19447" s="2" t="str">
        <f>VLOOKUP(G19447,pizza_type!$1:$1048576,2,)</f>
        <v>The Spinach and Feta Pizza</v>
      </c>
      <c r="N19447" s="2" t="str">
        <f>VLOOKUP(G19447,pizza_type!$1:$1048576,3,)</f>
        <v>Veggie</v>
      </c>
      <c r="O19447" s="2" t="str">
        <f>VLOOKUP(G19447,pizza_type!$1:$1048576,4,)</f>
        <v>Spinach, Mushrooms, Red Onions, Feta Cheese, Garlic</v>
      </c>
    </row>
    <row r="19448" spans="1:15" x14ac:dyDescent="0.25">
      <c r="A19448" s="2">
        <v>19447</v>
      </c>
      <c r="B19448" s="2">
        <v>8549</v>
      </c>
      <c r="C19448" s="2" t="s">
        <v>63</v>
      </c>
      <c r="D19448" s="2">
        <v>1</v>
      </c>
      <c r="E19448" s="26">
        <f>VLOOKUP(B19448,orders!$1:$1048576,2,)</f>
        <v>42147</v>
      </c>
      <c r="F19448" s="27">
        <f>VLOOKUP(B19448,orders!$1:$1048576,3,)</f>
        <v>0.79210648148148144</v>
      </c>
      <c r="G19448" s="2" t="str">
        <f>VLOOKUP(C19448,pizzas!$1:$1048576,2,)</f>
        <v>the_greek</v>
      </c>
      <c r="H19448" s="2" t="str">
        <f>VLOOKUP(C19448,pizzas!$1:$1048576,3)</f>
        <v>L</v>
      </c>
      <c r="I19448" s="2">
        <f>VLOOKUP(C19448,pizzas!$1:$1048576,4,)</f>
        <v>25.5</v>
      </c>
      <c r="J19448" s="31">
        <f t="shared" si="909"/>
        <v>25.5</v>
      </c>
      <c r="K19448" s="31" t="str">
        <f t="shared" si="910"/>
        <v>May</v>
      </c>
      <c r="L19448" s="31" t="str">
        <f t="shared" si="911"/>
        <v>Saturday</v>
      </c>
      <c r="M19448" s="2" t="str">
        <f>VLOOKUP(G19448,pizza_type!$1:$1048576,2,)</f>
        <v>The Greek Pizza</v>
      </c>
      <c r="N19448" s="2" t="str">
        <f>VLOOKUP(G19448,pizza_type!$1:$1048576,3,)</f>
        <v>Classic</v>
      </c>
      <c r="O19448" s="2" t="str">
        <f>VLOOKUP(G19448,pizza_type!$1:$1048576,4,)</f>
        <v>Kalamata Olives, Feta Cheese, Tomatoes, Garlic, Beef Chuck Roast, Red Onions</v>
      </c>
    </row>
    <row r="19449" spans="1:15" x14ac:dyDescent="0.25">
      <c r="A19449" s="2">
        <v>19448</v>
      </c>
      <c r="B19449" s="2">
        <v>8550</v>
      </c>
      <c r="C19449" s="2" t="s">
        <v>33</v>
      </c>
      <c r="D19449" s="2">
        <v>1</v>
      </c>
      <c r="E19449" s="26">
        <f>VLOOKUP(B19449,orders!$1:$1048576,2,)</f>
        <v>42147</v>
      </c>
      <c r="F19449" s="27">
        <f>VLOOKUP(B19449,orders!$1:$1048576,3,)</f>
        <v>0.7944444444444444</v>
      </c>
      <c r="G19449" s="2" t="str">
        <f>VLOOKUP(C19449,pizzas!$1:$1048576,2,)</f>
        <v>four_cheese</v>
      </c>
      <c r="H19449" s="2" t="str">
        <f>VLOOKUP(C19449,pizzas!$1:$1048576,3)</f>
        <v>L</v>
      </c>
      <c r="I19449" s="2">
        <f>VLOOKUP(C19449,pizzas!$1:$1048576,4,)</f>
        <v>17.95</v>
      </c>
      <c r="J19449" s="31">
        <f t="shared" si="909"/>
        <v>17.95</v>
      </c>
      <c r="K19449" s="31" t="str">
        <f t="shared" si="910"/>
        <v>May</v>
      </c>
      <c r="L19449" s="31" t="str">
        <f t="shared" si="911"/>
        <v>Saturday</v>
      </c>
      <c r="M19449" s="2" t="str">
        <f>VLOOKUP(G19449,pizza_type!$1:$1048576,2,)</f>
        <v>The Four Cheese Pizza</v>
      </c>
      <c r="N19449" s="2" t="str">
        <f>VLOOKUP(G19449,pizza_type!$1:$1048576,3,)</f>
        <v>Veggie</v>
      </c>
      <c r="O19449" s="2" t="str">
        <f>VLOOKUP(G19449,pizza_type!$1:$1048576,4,)</f>
        <v>Ricotta Cheese, Gorgonzola Piccante Cheese, Mozzarella Cheese, Parmigiano Reggiano Cheese, Garlic</v>
      </c>
    </row>
    <row r="19450" spans="1:15" x14ac:dyDescent="0.25">
      <c r="A19450" s="2">
        <v>19449</v>
      </c>
      <c r="B19450" s="2">
        <v>8550</v>
      </c>
      <c r="C19450" s="2" t="s">
        <v>28</v>
      </c>
      <c r="D19450" s="2">
        <v>1</v>
      </c>
      <c r="E19450" s="26">
        <f>VLOOKUP(B19450,orders!$1:$1048576,2,)</f>
        <v>42147</v>
      </c>
      <c r="F19450" s="27">
        <f>VLOOKUP(B19450,orders!$1:$1048576,3,)</f>
        <v>0.7944444444444444</v>
      </c>
      <c r="G19450" s="2" t="str">
        <f>VLOOKUP(C19450,pizzas!$1:$1048576,2,)</f>
        <v>pepperoni</v>
      </c>
      <c r="H19450" s="2" t="str">
        <f>VLOOKUP(C19450,pizzas!$1:$1048576,3)</f>
        <v>L</v>
      </c>
      <c r="I19450" s="2">
        <f>VLOOKUP(C19450,pizzas!$1:$1048576,4,)</f>
        <v>15.25</v>
      </c>
      <c r="J19450" s="31">
        <f t="shared" si="909"/>
        <v>15.25</v>
      </c>
      <c r="K19450" s="31" t="str">
        <f t="shared" si="910"/>
        <v>May</v>
      </c>
      <c r="L19450" s="31" t="str">
        <f t="shared" si="911"/>
        <v>Saturday</v>
      </c>
      <c r="M19450" s="2" t="str">
        <f>VLOOKUP(G19450,pizza_type!$1:$1048576,2,)</f>
        <v>The Pepperoni Pizza</v>
      </c>
      <c r="N19450" s="2" t="str">
        <f>VLOOKUP(G19450,pizza_type!$1:$1048576,3,)</f>
        <v>Classic</v>
      </c>
      <c r="O19450" s="2" t="str">
        <f>VLOOKUP(G19450,pizza_type!$1:$1048576,4,)</f>
        <v>Mozzarella Cheese, Pepperoni</v>
      </c>
    </row>
    <row r="19451" spans="1:15" x14ac:dyDescent="0.25">
      <c r="A19451" s="2">
        <v>19450</v>
      </c>
      <c r="B19451" s="2">
        <v>8550</v>
      </c>
      <c r="C19451" s="2" t="s">
        <v>56</v>
      </c>
      <c r="D19451" s="2">
        <v>1</v>
      </c>
      <c r="E19451" s="26">
        <f>VLOOKUP(B19451,orders!$1:$1048576,2,)</f>
        <v>42147</v>
      </c>
      <c r="F19451" s="27">
        <f>VLOOKUP(B19451,orders!$1:$1048576,3,)</f>
        <v>0.7944444444444444</v>
      </c>
      <c r="G19451" s="2" t="str">
        <f>VLOOKUP(C19451,pizzas!$1:$1048576,2,)</f>
        <v>peppr_salami</v>
      </c>
      <c r="H19451" s="2" t="str">
        <f>VLOOKUP(C19451,pizzas!$1:$1048576,3)</f>
        <v>M</v>
      </c>
      <c r="I19451" s="2">
        <f>VLOOKUP(C19451,pizzas!$1:$1048576,4,)</f>
        <v>16.5</v>
      </c>
      <c r="J19451" s="31">
        <f t="shared" si="909"/>
        <v>16.5</v>
      </c>
      <c r="K19451" s="31" t="str">
        <f t="shared" si="910"/>
        <v>May</v>
      </c>
      <c r="L19451" s="31" t="str">
        <f t="shared" si="911"/>
        <v>Saturday</v>
      </c>
      <c r="M19451" s="2" t="str">
        <f>VLOOKUP(G19451,pizza_type!$1:$1048576,2,)</f>
        <v>The Pepper Salami Pizza</v>
      </c>
      <c r="N19451" s="2" t="str">
        <f>VLOOKUP(G19451,pizza_type!$1:$1048576,3,)</f>
        <v>Supreme</v>
      </c>
      <c r="O19451" s="2" t="str">
        <f>VLOOKUP(G19451,pizza_type!$1:$1048576,4,)</f>
        <v>Genoa Salami, Capocollo, Pepperoni, Tomatoes, Asiago Cheese, Garlic</v>
      </c>
    </row>
    <row r="19452" spans="1:15" x14ac:dyDescent="0.25">
      <c r="A19452" s="2">
        <v>19451</v>
      </c>
      <c r="B19452" s="2">
        <v>8551</v>
      </c>
      <c r="C19452" s="2" t="s">
        <v>74</v>
      </c>
      <c r="D19452" s="2">
        <v>1</v>
      </c>
      <c r="E19452" s="26">
        <f>VLOOKUP(B19452,orders!$1:$1048576,2,)</f>
        <v>42147</v>
      </c>
      <c r="F19452" s="27">
        <f>VLOOKUP(B19452,orders!$1:$1048576,3,)</f>
        <v>0.80964120370370374</v>
      </c>
      <c r="G19452" s="2" t="str">
        <f>VLOOKUP(C19452,pizzas!$1:$1048576,2,)</f>
        <v>spinach_supr</v>
      </c>
      <c r="H19452" s="2" t="str">
        <f>VLOOKUP(C19452,pizzas!$1:$1048576,3)</f>
        <v>L</v>
      </c>
      <c r="I19452" s="2">
        <f>VLOOKUP(C19452,pizzas!$1:$1048576,4,)</f>
        <v>20.75</v>
      </c>
      <c r="J19452" s="31">
        <f t="shared" si="909"/>
        <v>20.75</v>
      </c>
      <c r="K19452" s="31" t="str">
        <f t="shared" si="910"/>
        <v>May</v>
      </c>
      <c r="L19452" s="31" t="str">
        <f t="shared" si="911"/>
        <v>Saturday</v>
      </c>
      <c r="M19452" s="2" t="str">
        <f>VLOOKUP(G19452,pizza_type!$1:$1048576,2,)</f>
        <v>The Spinach Supreme Pizza</v>
      </c>
      <c r="N19452" s="2" t="str">
        <f>VLOOKUP(G19452,pizza_type!$1:$1048576,3,)</f>
        <v>Supreme</v>
      </c>
      <c r="O19452" s="2" t="str">
        <f>VLOOKUP(G19452,pizza_type!$1:$1048576,4,)</f>
        <v>Spinach, Red Onions, Pepperoni, Tomatoes, Artichokes, Kalamata Olives, Garlic, Asiago Cheese</v>
      </c>
    </row>
    <row r="19453" spans="1:15" x14ac:dyDescent="0.25">
      <c r="A19453" s="2">
        <v>19452</v>
      </c>
      <c r="B19453" s="2">
        <v>8552</v>
      </c>
      <c r="C19453" s="2" t="s">
        <v>5</v>
      </c>
      <c r="D19453" s="2">
        <v>1</v>
      </c>
      <c r="E19453" s="26">
        <f>VLOOKUP(B19453,orders!$1:$1048576,2,)</f>
        <v>42147</v>
      </c>
      <c r="F19453" s="27">
        <f>VLOOKUP(B19453,orders!$1:$1048576,3,)</f>
        <v>0.81355324074074076</v>
      </c>
      <c r="G19453" s="2" t="str">
        <f>VLOOKUP(C19453,pizzas!$1:$1048576,2,)</f>
        <v>classic_dlx</v>
      </c>
      <c r="H19453" s="2" t="str">
        <f>VLOOKUP(C19453,pizzas!$1:$1048576,3)</f>
        <v>L</v>
      </c>
      <c r="I19453" s="2">
        <f>VLOOKUP(C19453,pizzas!$1:$1048576,4,)</f>
        <v>16</v>
      </c>
      <c r="J19453" s="31">
        <f t="shared" si="909"/>
        <v>16</v>
      </c>
      <c r="K19453" s="31" t="str">
        <f t="shared" si="910"/>
        <v>May</v>
      </c>
      <c r="L19453" s="31" t="str">
        <f t="shared" si="911"/>
        <v>Saturday</v>
      </c>
      <c r="M19453" s="2" t="str">
        <f>VLOOKUP(G19453,pizza_type!$1:$1048576,2,)</f>
        <v>The Classic Deluxe Pizza</v>
      </c>
      <c r="N19453" s="2" t="str">
        <f>VLOOKUP(G19453,pizza_type!$1:$1048576,3,)</f>
        <v>Classic</v>
      </c>
      <c r="O19453" s="2" t="str">
        <f>VLOOKUP(G19453,pizza_type!$1:$1048576,4,)</f>
        <v>Pepperoni, Mushrooms, Red Onions, Red Peppers, Bacon</v>
      </c>
    </row>
    <row r="19454" spans="1:15" x14ac:dyDescent="0.25">
      <c r="A19454" s="2">
        <v>19453</v>
      </c>
      <c r="B19454" s="2">
        <v>8552</v>
      </c>
      <c r="C19454" s="2" t="s">
        <v>18</v>
      </c>
      <c r="D19454" s="2">
        <v>1</v>
      </c>
      <c r="E19454" s="26">
        <f>VLOOKUP(B19454,orders!$1:$1048576,2,)</f>
        <v>42147</v>
      </c>
      <c r="F19454" s="27">
        <f>VLOOKUP(B19454,orders!$1:$1048576,3,)</f>
        <v>0.81355324074074076</v>
      </c>
      <c r="G19454" s="2" t="str">
        <f>VLOOKUP(C19454,pizzas!$1:$1048576,2,)</f>
        <v>ital_supr</v>
      </c>
      <c r="H19454" s="2" t="str">
        <f>VLOOKUP(C19454,pizzas!$1:$1048576,3)</f>
        <v>L</v>
      </c>
      <c r="I19454" s="2">
        <f>VLOOKUP(C19454,pizzas!$1:$1048576,4,)</f>
        <v>12.5</v>
      </c>
      <c r="J19454" s="31">
        <f t="shared" si="909"/>
        <v>12.5</v>
      </c>
      <c r="K19454" s="31" t="str">
        <f t="shared" si="910"/>
        <v>May</v>
      </c>
      <c r="L19454" s="31" t="str">
        <f t="shared" si="911"/>
        <v>Saturday</v>
      </c>
      <c r="M19454" s="2" t="str">
        <f>VLOOKUP(G19454,pizza_type!$1:$1048576,2,)</f>
        <v>The Italian Supreme Pizza</v>
      </c>
      <c r="N19454" s="2" t="str">
        <f>VLOOKUP(G19454,pizza_type!$1:$1048576,3,)</f>
        <v>Supreme</v>
      </c>
      <c r="O19454" s="2" t="str">
        <f>VLOOKUP(G19454,pizza_type!$1:$1048576,4,)</f>
        <v>Calabrese Salami, Capocollo, Tomatoes, Red Onions, Green Olives, Garlic</v>
      </c>
    </row>
    <row r="19455" spans="1:15" x14ac:dyDescent="0.25">
      <c r="A19455" s="2">
        <v>19454</v>
      </c>
      <c r="B19455" s="2">
        <v>8553</v>
      </c>
      <c r="C19455" s="2" t="s">
        <v>35</v>
      </c>
      <c r="D19455" s="2">
        <v>1</v>
      </c>
      <c r="E19455" s="26">
        <f>VLOOKUP(B19455,orders!$1:$1048576,2,)</f>
        <v>42147</v>
      </c>
      <c r="F19455" s="27">
        <f>VLOOKUP(B19455,orders!$1:$1048576,3,)</f>
        <v>0.81475694444444446</v>
      </c>
      <c r="G19455" s="2" t="str">
        <f>VLOOKUP(C19455,pizzas!$1:$1048576,2,)</f>
        <v>calabrese</v>
      </c>
      <c r="H19455" s="2" t="str">
        <f>VLOOKUP(C19455,pizzas!$1:$1048576,3)</f>
        <v>L</v>
      </c>
      <c r="I19455" s="2">
        <f>VLOOKUP(C19455,pizzas!$1:$1048576,4,)</f>
        <v>16.25</v>
      </c>
      <c r="J19455" s="31">
        <f t="shared" si="909"/>
        <v>16.25</v>
      </c>
      <c r="K19455" s="31" t="str">
        <f t="shared" si="910"/>
        <v>May</v>
      </c>
      <c r="L19455" s="31" t="str">
        <f t="shared" si="911"/>
        <v>Saturday</v>
      </c>
      <c r="M19455" s="2" t="str">
        <f>VLOOKUP(G19455,pizza_type!$1:$1048576,2,)</f>
        <v>The Calabrese Pizza</v>
      </c>
      <c r="N19455" s="2" t="str">
        <f>VLOOKUP(G19455,pizza_type!$1:$1048576,3,)</f>
        <v>Supreme</v>
      </c>
      <c r="O19455" s="2" t="str">
        <f>VLOOKUP(G19455,pizza_type!$1:$1048576,4,)</f>
        <v>‘Nduja Salami, Pancetta, Tomatoes, Red Onions, Friggitello Peppers, Garlic</v>
      </c>
    </row>
    <row r="19456" spans="1:15" x14ac:dyDescent="0.25">
      <c r="A19456" s="2">
        <v>19455</v>
      </c>
      <c r="B19456" s="2">
        <v>8553</v>
      </c>
      <c r="C19456" s="2" t="s">
        <v>29</v>
      </c>
      <c r="D19456" s="2">
        <v>1</v>
      </c>
      <c r="E19456" s="26">
        <f>VLOOKUP(B19456,orders!$1:$1048576,2,)</f>
        <v>42147</v>
      </c>
      <c r="F19456" s="27">
        <f>VLOOKUP(B19456,orders!$1:$1048576,3,)</f>
        <v>0.81475694444444446</v>
      </c>
      <c r="G19456" s="2" t="str">
        <f>VLOOKUP(C19456,pizzas!$1:$1048576,2,)</f>
        <v>cali_ckn</v>
      </c>
      <c r="H19456" s="2" t="str">
        <f>VLOOKUP(C19456,pizzas!$1:$1048576,3)</f>
        <v>L</v>
      </c>
      <c r="I19456" s="2">
        <f>VLOOKUP(C19456,pizzas!$1:$1048576,4,)</f>
        <v>12.75</v>
      </c>
      <c r="J19456" s="31">
        <f t="shared" si="909"/>
        <v>12.75</v>
      </c>
      <c r="K19456" s="31" t="str">
        <f t="shared" si="910"/>
        <v>May</v>
      </c>
      <c r="L19456" s="31" t="str">
        <f t="shared" si="911"/>
        <v>Saturday</v>
      </c>
      <c r="M19456" s="2" t="str">
        <f>VLOOKUP(G19456,pizza_type!$1:$1048576,2,)</f>
        <v>The California Chicken Pizza</v>
      </c>
      <c r="N19456" s="2" t="str">
        <f>VLOOKUP(G19456,pizza_type!$1:$1048576,3,)</f>
        <v>Chicken</v>
      </c>
      <c r="O19456" s="2" t="str">
        <f>VLOOKUP(G19456,pizza_type!$1:$1048576,4,)</f>
        <v>Chicken, Artichoke, Spinach, Garlic, Jalapeno Peppers, Fontina Cheese, Gouda Cheese</v>
      </c>
    </row>
    <row r="19457" spans="1:15" x14ac:dyDescent="0.25">
      <c r="A19457" s="2">
        <v>19456</v>
      </c>
      <c r="B19457" s="2">
        <v>8553</v>
      </c>
      <c r="C19457" s="2" t="s">
        <v>62</v>
      </c>
      <c r="D19457" s="2">
        <v>1</v>
      </c>
      <c r="E19457" s="26">
        <f>VLOOKUP(B19457,orders!$1:$1048576,2,)</f>
        <v>42147</v>
      </c>
      <c r="F19457" s="27">
        <f>VLOOKUP(B19457,orders!$1:$1048576,3,)</f>
        <v>0.81475694444444446</v>
      </c>
      <c r="G19457" s="2" t="str">
        <f>VLOOKUP(C19457,pizzas!$1:$1048576,2,)</f>
        <v>ckn_pesto</v>
      </c>
      <c r="H19457" s="2" t="str">
        <f>VLOOKUP(C19457,pizzas!$1:$1048576,3)</f>
        <v>M</v>
      </c>
      <c r="I19457" s="2">
        <f>VLOOKUP(C19457,pizzas!$1:$1048576,4,)</f>
        <v>16.75</v>
      </c>
      <c r="J19457" s="31">
        <f t="shared" si="909"/>
        <v>16.75</v>
      </c>
      <c r="K19457" s="31" t="str">
        <f t="shared" si="910"/>
        <v>May</v>
      </c>
      <c r="L19457" s="31" t="str">
        <f t="shared" si="911"/>
        <v>Saturday</v>
      </c>
      <c r="M19457" s="2" t="str">
        <f>VLOOKUP(G19457,pizza_type!$1:$1048576,2,)</f>
        <v>The Chicken Pesto Pizza</v>
      </c>
      <c r="N19457" s="2" t="str">
        <f>VLOOKUP(G19457,pizza_type!$1:$1048576,3,)</f>
        <v>Chicken</v>
      </c>
      <c r="O19457" s="2" t="str">
        <f>VLOOKUP(G19457,pizza_type!$1:$1048576,4,)</f>
        <v>Chicken, Tomatoes, Red Peppers, Spinach, Garlic, Pesto Sauce</v>
      </c>
    </row>
    <row r="19458" spans="1:15" x14ac:dyDescent="0.25">
      <c r="A19458" s="2">
        <v>19457</v>
      </c>
      <c r="B19458" s="2">
        <v>8553</v>
      </c>
      <c r="C19458" s="2" t="s">
        <v>52</v>
      </c>
      <c r="D19458" s="2">
        <v>1</v>
      </c>
      <c r="E19458" s="26">
        <f>VLOOKUP(B19458,orders!$1:$1048576,2,)</f>
        <v>42147</v>
      </c>
      <c r="F19458" s="27">
        <f>VLOOKUP(B19458,orders!$1:$1048576,3,)</f>
        <v>0.81475694444444446</v>
      </c>
      <c r="G19458" s="2" t="str">
        <f>VLOOKUP(C19458,pizzas!$1:$1048576,2,)</f>
        <v>green_garden</v>
      </c>
      <c r="H19458" s="2" t="str">
        <f>VLOOKUP(C19458,pizzas!$1:$1048576,3)</f>
        <v>L</v>
      </c>
      <c r="I19458" s="2">
        <f>VLOOKUP(C19458,pizzas!$1:$1048576,4,)</f>
        <v>20.25</v>
      </c>
      <c r="J19458" s="31">
        <f t="shared" si="909"/>
        <v>20.25</v>
      </c>
      <c r="K19458" s="31" t="str">
        <f t="shared" si="910"/>
        <v>May</v>
      </c>
      <c r="L19458" s="31" t="str">
        <f t="shared" si="911"/>
        <v>Saturday</v>
      </c>
      <c r="M19458" s="2" t="str">
        <f>VLOOKUP(G19458,pizza_type!$1:$1048576,2,)</f>
        <v>The Green Garden Pizza</v>
      </c>
      <c r="N19458" s="2" t="str">
        <f>VLOOKUP(G19458,pizza_type!$1:$1048576,3,)</f>
        <v>Veggie</v>
      </c>
      <c r="O19458" s="2" t="str">
        <f>VLOOKUP(G19458,pizza_type!$1:$1048576,4,)</f>
        <v>Spinach, Mushrooms, Tomatoes, Green Olives, Feta Cheese</v>
      </c>
    </row>
    <row r="19459" spans="1:15" x14ac:dyDescent="0.25">
      <c r="A19459" s="2">
        <v>19458</v>
      </c>
      <c r="B19459" s="2">
        <v>8554</v>
      </c>
      <c r="C19459" s="2" t="s">
        <v>44</v>
      </c>
      <c r="D19459" s="2">
        <v>1</v>
      </c>
      <c r="E19459" s="26">
        <f>VLOOKUP(B19459,orders!$1:$1048576,2,)</f>
        <v>42147</v>
      </c>
      <c r="F19459" s="27">
        <f>VLOOKUP(B19459,orders!$1:$1048576,3,)</f>
        <v>0.81918981481481479</v>
      </c>
      <c r="G19459" s="2" t="str">
        <f>VLOOKUP(C19459,pizzas!$1:$1048576,2,)</f>
        <v>southw_ckn</v>
      </c>
      <c r="H19459" s="2" t="str">
        <f>VLOOKUP(C19459,pizzas!$1:$1048576,3)</f>
        <v>L</v>
      </c>
      <c r="I19459" s="2">
        <f>VLOOKUP(C19459,pizzas!$1:$1048576,4,)</f>
        <v>12.75</v>
      </c>
      <c r="J19459" s="31">
        <f t="shared" ref="J19459:J19522" si="912">I19459*D19459</f>
        <v>12.75</v>
      </c>
      <c r="K19459" s="31" t="str">
        <f t="shared" ref="K19459:K19522" si="913">TEXT(E19459,"MMMM")</f>
        <v>May</v>
      </c>
      <c r="L19459" s="31" t="str">
        <f t="shared" ref="L19459:L19522" si="914">TEXT(E19459,"DDDD")</f>
        <v>Saturday</v>
      </c>
      <c r="M19459" s="2" t="str">
        <f>VLOOKUP(G19459,pizza_type!$1:$1048576,2,)</f>
        <v>The Southwest Chicken Pizza</v>
      </c>
      <c r="N19459" s="2" t="str">
        <f>VLOOKUP(G19459,pizza_type!$1:$1048576,3,)</f>
        <v>Chicken</v>
      </c>
      <c r="O19459" s="2" t="str">
        <f>VLOOKUP(G19459,pizza_type!$1:$1048576,4,)</f>
        <v>Chicken, Tomatoes, Red Peppers, Red Onions, Jalapeno Peppers, Corn, Cilantro, Chipotle Sauce</v>
      </c>
    </row>
    <row r="19460" spans="1:15" x14ac:dyDescent="0.25">
      <c r="A19460" s="2">
        <v>19459</v>
      </c>
      <c r="B19460" s="2">
        <v>8555</v>
      </c>
      <c r="C19460" s="2" t="s">
        <v>31</v>
      </c>
      <c r="D19460" s="2">
        <v>1</v>
      </c>
      <c r="E19460" s="26">
        <f>VLOOKUP(B19460,orders!$1:$1048576,2,)</f>
        <v>42147</v>
      </c>
      <c r="F19460" s="27">
        <f>VLOOKUP(B19460,orders!$1:$1048576,3,)</f>
        <v>0.82809027777777777</v>
      </c>
      <c r="G19460" s="2" t="str">
        <f>VLOOKUP(C19460,pizzas!$1:$1048576,2,)</f>
        <v>big_meat</v>
      </c>
      <c r="H19460" s="2" t="str">
        <f>VLOOKUP(C19460,pizzas!$1:$1048576,3)</f>
        <v>L</v>
      </c>
      <c r="I19460" s="2">
        <f>VLOOKUP(C19460,pizzas!$1:$1048576,4,)</f>
        <v>12</v>
      </c>
      <c r="J19460" s="31">
        <f t="shared" si="912"/>
        <v>12</v>
      </c>
      <c r="K19460" s="31" t="str">
        <f t="shared" si="913"/>
        <v>May</v>
      </c>
      <c r="L19460" s="31" t="str">
        <f t="shared" si="914"/>
        <v>Saturday</v>
      </c>
      <c r="M19460" s="2" t="str">
        <f>VLOOKUP(G19460,pizza_type!$1:$1048576,2,)</f>
        <v>The Big Meat Pizza</v>
      </c>
      <c r="N19460" s="2" t="str">
        <f>VLOOKUP(G19460,pizza_type!$1:$1048576,3,)</f>
        <v>Classic</v>
      </c>
      <c r="O19460" s="2" t="str">
        <f>VLOOKUP(G19460,pizza_type!$1:$1048576,4,)</f>
        <v>Bacon, Pepperoni, Italian Sausage, Chorizo Sausage</v>
      </c>
    </row>
    <row r="19461" spans="1:15" x14ac:dyDescent="0.25">
      <c r="A19461" s="2">
        <v>19460</v>
      </c>
      <c r="B19461" s="2">
        <v>8556</v>
      </c>
      <c r="C19461" s="2" t="s">
        <v>50</v>
      </c>
      <c r="D19461" s="2">
        <v>1</v>
      </c>
      <c r="E19461" s="26">
        <f>VLOOKUP(B19461,orders!$1:$1048576,2,)</f>
        <v>42147</v>
      </c>
      <c r="F19461" s="27">
        <f>VLOOKUP(B19461,orders!$1:$1048576,3,)</f>
        <v>0.83130787037037035</v>
      </c>
      <c r="G19461" s="2" t="str">
        <f>VLOOKUP(C19461,pizzas!$1:$1048576,2,)</f>
        <v>ckn_alfredo</v>
      </c>
      <c r="H19461" s="2" t="str">
        <f>VLOOKUP(C19461,pizzas!$1:$1048576,3)</f>
        <v>S</v>
      </c>
      <c r="I19461" s="2">
        <f>VLOOKUP(C19461,pizzas!$1:$1048576,4,)</f>
        <v>12.75</v>
      </c>
      <c r="J19461" s="31">
        <f t="shared" si="912"/>
        <v>12.75</v>
      </c>
      <c r="K19461" s="31" t="str">
        <f t="shared" si="913"/>
        <v>May</v>
      </c>
      <c r="L19461" s="31" t="str">
        <f t="shared" si="914"/>
        <v>Saturday</v>
      </c>
      <c r="M19461" s="2" t="str">
        <f>VLOOKUP(G19461,pizza_type!$1:$1048576,2,)</f>
        <v>The Chicken Alfredo Pizza</v>
      </c>
      <c r="N19461" s="2" t="str">
        <f>VLOOKUP(G19461,pizza_type!$1:$1048576,3,)</f>
        <v>Chicken</v>
      </c>
      <c r="O19461" s="2" t="str">
        <f>VLOOKUP(G19461,pizza_type!$1:$1048576,4,)</f>
        <v>Chicken, Red Onions, Red Peppers, Mushrooms, Asiago Cheese, Alfredo Sauce</v>
      </c>
    </row>
    <row r="19462" spans="1:15" x14ac:dyDescent="0.25">
      <c r="A19462" s="2">
        <v>19461</v>
      </c>
      <c r="B19462" s="2">
        <v>8557</v>
      </c>
      <c r="C19462" s="2" t="s">
        <v>71</v>
      </c>
      <c r="D19462" s="2">
        <v>1</v>
      </c>
      <c r="E19462" s="26">
        <f>VLOOKUP(B19462,orders!$1:$1048576,2,)</f>
        <v>42147</v>
      </c>
      <c r="F19462" s="27">
        <f>VLOOKUP(B19462,orders!$1:$1048576,3,)</f>
        <v>0.83743055555555557</v>
      </c>
      <c r="G19462" s="2" t="str">
        <f>VLOOKUP(C19462,pizzas!$1:$1048576,2,)</f>
        <v>sicilian</v>
      </c>
      <c r="H19462" s="2" t="str">
        <f>VLOOKUP(C19462,pizzas!$1:$1048576,3)</f>
        <v>L</v>
      </c>
      <c r="I19462" s="2">
        <f>VLOOKUP(C19462,pizzas!$1:$1048576,4,)</f>
        <v>12.25</v>
      </c>
      <c r="J19462" s="31">
        <f t="shared" si="912"/>
        <v>12.25</v>
      </c>
      <c r="K19462" s="31" t="str">
        <f t="shared" si="913"/>
        <v>May</v>
      </c>
      <c r="L19462" s="31" t="str">
        <f t="shared" si="914"/>
        <v>Saturday</v>
      </c>
      <c r="M19462" s="2" t="str">
        <f>VLOOKUP(G19462,pizza_type!$1:$1048576,2,)</f>
        <v>The Sicilian Pizza</v>
      </c>
      <c r="N19462" s="2" t="str">
        <f>VLOOKUP(G19462,pizza_type!$1:$1048576,3,)</f>
        <v>Supreme</v>
      </c>
      <c r="O19462" s="2" t="str">
        <f>VLOOKUP(G19462,pizza_type!$1:$1048576,4,)</f>
        <v>Coarse Sicilian Salami, Tomatoes, Green Olives, Luganega Sausage, Onions, Garlic</v>
      </c>
    </row>
    <row r="19463" spans="1:15" x14ac:dyDescent="0.25">
      <c r="A19463" s="2">
        <v>19462</v>
      </c>
      <c r="B19463" s="2">
        <v>8558</v>
      </c>
      <c r="C19463" s="2" t="s">
        <v>12</v>
      </c>
      <c r="D19463" s="2">
        <v>1</v>
      </c>
      <c r="E19463" s="26">
        <f>VLOOKUP(B19463,orders!$1:$1048576,2,)</f>
        <v>42147</v>
      </c>
      <c r="F19463" s="27">
        <f>VLOOKUP(B19463,orders!$1:$1048576,3,)</f>
        <v>0.84204861111111107</v>
      </c>
      <c r="G19463" s="2" t="str">
        <f>VLOOKUP(C19463,pizzas!$1:$1048576,2,)</f>
        <v>bbq_ckn</v>
      </c>
      <c r="H19463" s="2" t="str">
        <f>VLOOKUP(C19463,pizzas!$1:$1048576,3)</f>
        <v>L</v>
      </c>
      <c r="I19463" s="2">
        <f>VLOOKUP(C19463,pizzas!$1:$1048576,4,)</f>
        <v>12.75</v>
      </c>
      <c r="J19463" s="31">
        <f t="shared" si="912"/>
        <v>12.75</v>
      </c>
      <c r="K19463" s="31" t="str">
        <f t="shared" si="913"/>
        <v>May</v>
      </c>
      <c r="L19463" s="31" t="str">
        <f t="shared" si="914"/>
        <v>Saturday</v>
      </c>
      <c r="M19463" s="2" t="str">
        <f>VLOOKUP(G19463,pizza_type!$1:$1048576,2,)</f>
        <v>The Barbecue Chicken Pizza</v>
      </c>
      <c r="N19463" s="2" t="str">
        <f>VLOOKUP(G19463,pizza_type!$1:$1048576,3,)</f>
        <v>Chicken</v>
      </c>
      <c r="O19463" s="2" t="str">
        <f>VLOOKUP(G19463,pizza_type!$1:$1048576,4,)</f>
        <v>Barbecued Chicken, Red Peppers, Green Peppers, Tomatoes, Red Onions, Barbecue Sauce</v>
      </c>
    </row>
    <row r="19464" spans="1:15" x14ac:dyDescent="0.25">
      <c r="A19464" s="2">
        <v>19463</v>
      </c>
      <c r="B19464" s="2">
        <v>8558</v>
      </c>
      <c r="C19464" s="2" t="s">
        <v>9</v>
      </c>
      <c r="D19464" s="2">
        <v>1</v>
      </c>
      <c r="E19464" s="26">
        <f>VLOOKUP(B19464,orders!$1:$1048576,2,)</f>
        <v>42147</v>
      </c>
      <c r="F19464" s="27">
        <f>VLOOKUP(B19464,orders!$1:$1048576,3,)</f>
        <v>0.84204861111111107</v>
      </c>
      <c r="G19464" s="2" t="str">
        <f>VLOOKUP(C19464,pizzas!$1:$1048576,2,)</f>
        <v>thai_ckn</v>
      </c>
      <c r="H19464" s="2" t="str">
        <f>VLOOKUP(C19464,pizzas!$1:$1048576,3)</f>
        <v>L</v>
      </c>
      <c r="I19464" s="2">
        <f>VLOOKUP(C19464,pizzas!$1:$1048576,4,)</f>
        <v>20.75</v>
      </c>
      <c r="J19464" s="31">
        <f t="shared" si="912"/>
        <v>20.75</v>
      </c>
      <c r="K19464" s="31" t="str">
        <f t="shared" si="913"/>
        <v>May</v>
      </c>
      <c r="L19464" s="31" t="str">
        <f t="shared" si="914"/>
        <v>Saturday</v>
      </c>
      <c r="M19464" s="2" t="str">
        <f>VLOOKUP(G19464,pizza_type!$1:$1048576,2,)</f>
        <v>The Thai Chicken Pizza</v>
      </c>
      <c r="N19464" s="2" t="str">
        <f>VLOOKUP(G19464,pizza_type!$1:$1048576,3,)</f>
        <v>Chicken</v>
      </c>
      <c r="O19464" s="2" t="str">
        <f>VLOOKUP(G19464,pizza_type!$1:$1048576,4,)</f>
        <v>Chicken, Pineapple, Tomatoes, Red Peppers, Thai Sweet Chilli Sauce</v>
      </c>
    </row>
    <row r="19465" spans="1:15" x14ac:dyDescent="0.25">
      <c r="A19465" s="2">
        <v>19464</v>
      </c>
      <c r="B19465" s="2">
        <v>8559</v>
      </c>
      <c r="C19465" s="2" t="s">
        <v>38</v>
      </c>
      <c r="D19465" s="2">
        <v>1</v>
      </c>
      <c r="E19465" s="26">
        <f>VLOOKUP(B19465,orders!$1:$1048576,2,)</f>
        <v>42147</v>
      </c>
      <c r="F19465" s="27">
        <f>VLOOKUP(B19465,orders!$1:$1048576,3,)</f>
        <v>0.84982638888888884</v>
      </c>
      <c r="G19465" s="2" t="str">
        <f>VLOOKUP(C19465,pizzas!$1:$1048576,2,)</f>
        <v>mediterraneo</v>
      </c>
      <c r="H19465" s="2" t="str">
        <f>VLOOKUP(C19465,pizzas!$1:$1048576,3)</f>
        <v>L</v>
      </c>
      <c r="I19465" s="2">
        <f>VLOOKUP(C19465,pizzas!$1:$1048576,4,)</f>
        <v>16</v>
      </c>
      <c r="J19465" s="31">
        <f t="shared" si="912"/>
        <v>16</v>
      </c>
      <c r="K19465" s="31" t="str">
        <f t="shared" si="913"/>
        <v>May</v>
      </c>
      <c r="L19465" s="31" t="str">
        <f t="shared" si="914"/>
        <v>Saturday</v>
      </c>
      <c r="M19465" s="2" t="str">
        <f>VLOOKUP(G19465,pizza_type!$1:$1048576,2,)</f>
        <v>The Mediterranean Pizza</v>
      </c>
      <c r="N19465" s="2" t="str">
        <f>VLOOKUP(G19465,pizza_type!$1:$1048576,3,)</f>
        <v>Veggie</v>
      </c>
      <c r="O19465" s="2" t="str">
        <f>VLOOKUP(G19465,pizza_type!$1:$1048576,4,)</f>
        <v>Spinach, Artichokes, Kalamata Olives, Sun-dried Tomatoes, Feta Cheese, Plum Tomatoes, Red Onions</v>
      </c>
    </row>
    <row r="19466" spans="1:15" x14ac:dyDescent="0.25">
      <c r="A19466" s="2">
        <v>19465</v>
      </c>
      <c r="B19466" s="2">
        <v>8559</v>
      </c>
      <c r="C19466" s="2" t="s">
        <v>91</v>
      </c>
      <c r="D19466" s="2">
        <v>1</v>
      </c>
      <c r="E19466" s="26">
        <f>VLOOKUP(B19466,orders!$1:$1048576,2,)</f>
        <v>42147</v>
      </c>
      <c r="F19466" s="27">
        <f>VLOOKUP(B19466,orders!$1:$1048576,3,)</f>
        <v>0.84982638888888884</v>
      </c>
      <c r="G19466" s="2" t="str">
        <f>VLOOKUP(C19466,pizzas!$1:$1048576,2,)</f>
        <v>soppressata</v>
      </c>
      <c r="H19466" s="2" t="str">
        <f>VLOOKUP(C19466,pizzas!$1:$1048576,3)</f>
        <v>L</v>
      </c>
      <c r="I19466" s="2">
        <f>VLOOKUP(C19466,pizzas!$1:$1048576,4,)</f>
        <v>16.5</v>
      </c>
      <c r="J19466" s="31">
        <f t="shared" si="912"/>
        <v>16.5</v>
      </c>
      <c r="K19466" s="31" t="str">
        <f t="shared" si="913"/>
        <v>May</v>
      </c>
      <c r="L19466" s="31" t="str">
        <f t="shared" si="914"/>
        <v>Saturday</v>
      </c>
      <c r="M19466" s="2" t="str">
        <f>VLOOKUP(G19466,pizza_type!$1:$1048576,2,)</f>
        <v>The Soppressata Pizza</v>
      </c>
      <c r="N19466" s="2" t="str">
        <f>VLOOKUP(G19466,pizza_type!$1:$1048576,3,)</f>
        <v>Supreme</v>
      </c>
      <c r="O19466" s="2" t="str">
        <f>VLOOKUP(G19466,pizza_type!$1:$1048576,4,)</f>
        <v>Soppressata Salami, Fontina Cheese, Mozzarella Cheese, Mushrooms, Garlic</v>
      </c>
    </row>
    <row r="19467" spans="1:15" x14ac:dyDescent="0.25">
      <c r="A19467" s="2">
        <v>19466</v>
      </c>
      <c r="B19467" s="2">
        <v>8560</v>
      </c>
      <c r="C19467" s="2" t="s">
        <v>25</v>
      </c>
      <c r="D19467" s="2">
        <v>1</v>
      </c>
      <c r="E19467" s="26">
        <f>VLOOKUP(B19467,orders!$1:$1048576,2,)</f>
        <v>42147</v>
      </c>
      <c r="F19467" s="27">
        <f>VLOOKUP(B19467,orders!$1:$1048576,3,)</f>
        <v>0.86179398148148145</v>
      </c>
      <c r="G19467" s="2" t="str">
        <f>VLOOKUP(C19467,pizzas!$1:$1048576,2,)</f>
        <v>bbq_ckn</v>
      </c>
      <c r="H19467" s="2" t="str">
        <f>VLOOKUP(C19467,pizzas!$1:$1048576,3)</f>
        <v>L</v>
      </c>
      <c r="I19467" s="2">
        <f>VLOOKUP(C19467,pizzas!$1:$1048576,4,)</f>
        <v>20.75</v>
      </c>
      <c r="J19467" s="31">
        <f t="shared" si="912"/>
        <v>20.75</v>
      </c>
      <c r="K19467" s="31" t="str">
        <f t="shared" si="913"/>
        <v>May</v>
      </c>
      <c r="L19467" s="31" t="str">
        <f t="shared" si="914"/>
        <v>Saturday</v>
      </c>
      <c r="M19467" s="2" t="str">
        <f>VLOOKUP(G19467,pizza_type!$1:$1048576,2,)</f>
        <v>The Barbecue Chicken Pizza</v>
      </c>
      <c r="N19467" s="2" t="str">
        <f>VLOOKUP(G19467,pizza_type!$1:$1048576,3,)</f>
        <v>Chicken</v>
      </c>
      <c r="O19467" s="2" t="str">
        <f>VLOOKUP(G19467,pizza_type!$1:$1048576,4,)</f>
        <v>Barbecued Chicken, Red Peppers, Green Peppers, Tomatoes, Red Onions, Barbecue Sauce</v>
      </c>
    </row>
    <row r="19468" spans="1:15" x14ac:dyDescent="0.25">
      <c r="A19468" s="2">
        <v>19467</v>
      </c>
      <c r="B19468" s="2">
        <v>8560</v>
      </c>
      <c r="C19468" s="2" t="s">
        <v>7</v>
      </c>
      <c r="D19468" s="2">
        <v>1</v>
      </c>
      <c r="E19468" s="26">
        <f>VLOOKUP(B19468,orders!$1:$1048576,2,)</f>
        <v>42147</v>
      </c>
      <c r="F19468" s="27">
        <f>VLOOKUP(B19468,orders!$1:$1048576,3,)</f>
        <v>0.86179398148148145</v>
      </c>
      <c r="G19468" s="2" t="str">
        <f>VLOOKUP(C19468,pizzas!$1:$1048576,2,)</f>
        <v>ital_supr</v>
      </c>
      <c r="H19468" s="2" t="str">
        <f>VLOOKUP(C19468,pizzas!$1:$1048576,3)</f>
        <v>L</v>
      </c>
      <c r="I19468" s="2">
        <f>VLOOKUP(C19468,pizzas!$1:$1048576,4,)</f>
        <v>20.75</v>
      </c>
      <c r="J19468" s="31">
        <f t="shared" si="912"/>
        <v>20.75</v>
      </c>
      <c r="K19468" s="31" t="str">
        <f t="shared" si="913"/>
        <v>May</v>
      </c>
      <c r="L19468" s="31" t="str">
        <f t="shared" si="914"/>
        <v>Saturday</v>
      </c>
      <c r="M19468" s="2" t="str">
        <f>VLOOKUP(G19468,pizza_type!$1:$1048576,2,)</f>
        <v>The Italian Supreme Pizza</v>
      </c>
      <c r="N19468" s="2" t="str">
        <f>VLOOKUP(G19468,pizza_type!$1:$1048576,3,)</f>
        <v>Supreme</v>
      </c>
      <c r="O19468" s="2" t="str">
        <f>VLOOKUP(G19468,pizza_type!$1:$1048576,4,)</f>
        <v>Calabrese Salami, Capocollo, Tomatoes, Red Onions, Green Olives, Garlic</v>
      </c>
    </row>
    <row r="19469" spans="1:15" x14ac:dyDescent="0.25">
      <c r="A19469" s="2">
        <v>19468</v>
      </c>
      <c r="B19469" s="2">
        <v>8560</v>
      </c>
      <c r="C19469" s="2" t="s">
        <v>28</v>
      </c>
      <c r="D19469" s="2">
        <v>1</v>
      </c>
      <c r="E19469" s="26">
        <f>VLOOKUP(B19469,orders!$1:$1048576,2,)</f>
        <v>42147</v>
      </c>
      <c r="F19469" s="27">
        <f>VLOOKUP(B19469,orders!$1:$1048576,3,)</f>
        <v>0.86179398148148145</v>
      </c>
      <c r="G19469" s="2" t="str">
        <f>VLOOKUP(C19469,pizzas!$1:$1048576,2,)</f>
        <v>pepperoni</v>
      </c>
      <c r="H19469" s="2" t="str">
        <f>VLOOKUP(C19469,pizzas!$1:$1048576,3)</f>
        <v>L</v>
      </c>
      <c r="I19469" s="2">
        <f>VLOOKUP(C19469,pizzas!$1:$1048576,4,)</f>
        <v>15.25</v>
      </c>
      <c r="J19469" s="31">
        <f t="shared" si="912"/>
        <v>15.25</v>
      </c>
      <c r="K19469" s="31" t="str">
        <f t="shared" si="913"/>
        <v>May</v>
      </c>
      <c r="L19469" s="31" t="str">
        <f t="shared" si="914"/>
        <v>Saturday</v>
      </c>
      <c r="M19469" s="2" t="str">
        <f>VLOOKUP(G19469,pizza_type!$1:$1048576,2,)</f>
        <v>The Pepperoni Pizza</v>
      </c>
      <c r="N19469" s="2" t="str">
        <f>VLOOKUP(G19469,pizza_type!$1:$1048576,3,)</f>
        <v>Classic</v>
      </c>
      <c r="O19469" s="2" t="str">
        <f>VLOOKUP(G19469,pizza_type!$1:$1048576,4,)</f>
        <v>Mozzarella Cheese, Pepperoni</v>
      </c>
    </row>
    <row r="19470" spans="1:15" x14ac:dyDescent="0.25">
      <c r="A19470" s="2">
        <v>19469</v>
      </c>
      <c r="B19470" s="2">
        <v>8560</v>
      </c>
      <c r="C19470" s="2" t="s">
        <v>76</v>
      </c>
      <c r="D19470" s="2">
        <v>1</v>
      </c>
      <c r="E19470" s="26">
        <f>VLOOKUP(B19470,orders!$1:$1048576,2,)</f>
        <v>42147</v>
      </c>
      <c r="F19470" s="27">
        <f>VLOOKUP(B19470,orders!$1:$1048576,3,)</f>
        <v>0.86179398148148145</v>
      </c>
      <c r="G19470" s="2" t="str">
        <f>VLOOKUP(C19470,pizzas!$1:$1048576,2,)</f>
        <v>veggie_veg</v>
      </c>
      <c r="H19470" s="2" t="str">
        <f>VLOOKUP(C19470,pizzas!$1:$1048576,3)</f>
        <v>M</v>
      </c>
      <c r="I19470" s="2">
        <f>VLOOKUP(C19470,pizzas!$1:$1048576,4,)</f>
        <v>16</v>
      </c>
      <c r="J19470" s="31">
        <f t="shared" si="912"/>
        <v>16</v>
      </c>
      <c r="K19470" s="31" t="str">
        <f t="shared" si="913"/>
        <v>May</v>
      </c>
      <c r="L19470" s="31" t="str">
        <f t="shared" si="914"/>
        <v>Saturday</v>
      </c>
      <c r="M19470" s="2" t="str">
        <f>VLOOKUP(G19470,pizza_type!$1:$1048576,2,)</f>
        <v>The Vegetables + Vegetables Pizza</v>
      </c>
      <c r="N19470" s="2" t="str">
        <f>VLOOKUP(G19470,pizza_type!$1:$1048576,3,)</f>
        <v>Veggie</v>
      </c>
      <c r="O19470" s="2" t="str">
        <f>VLOOKUP(G19470,pizza_type!$1:$1048576,4,)</f>
        <v>Mushrooms, Tomatoes, Red Peppers, Green Peppers, Red Onions, Zucchini, Spinach, Garlic</v>
      </c>
    </row>
    <row r="19471" spans="1:15" x14ac:dyDescent="0.25">
      <c r="A19471" s="2">
        <v>19470</v>
      </c>
      <c r="B19471" s="2">
        <v>8561</v>
      </c>
      <c r="C19471" s="2" t="s">
        <v>31</v>
      </c>
      <c r="D19471" s="2">
        <v>1</v>
      </c>
      <c r="E19471" s="26">
        <f>VLOOKUP(B19471,orders!$1:$1048576,2,)</f>
        <v>42147</v>
      </c>
      <c r="F19471" s="27">
        <f>VLOOKUP(B19471,orders!$1:$1048576,3,)</f>
        <v>0.86626157407407411</v>
      </c>
      <c r="G19471" s="2" t="str">
        <f>VLOOKUP(C19471,pizzas!$1:$1048576,2,)</f>
        <v>big_meat</v>
      </c>
      <c r="H19471" s="2" t="str">
        <f>VLOOKUP(C19471,pizzas!$1:$1048576,3)</f>
        <v>L</v>
      </c>
      <c r="I19471" s="2">
        <f>VLOOKUP(C19471,pizzas!$1:$1048576,4,)</f>
        <v>12</v>
      </c>
      <c r="J19471" s="31">
        <f t="shared" si="912"/>
        <v>12</v>
      </c>
      <c r="K19471" s="31" t="str">
        <f t="shared" si="913"/>
        <v>May</v>
      </c>
      <c r="L19471" s="31" t="str">
        <f t="shared" si="914"/>
        <v>Saturday</v>
      </c>
      <c r="M19471" s="2" t="str">
        <f>VLOOKUP(G19471,pizza_type!$1:$1048576,2,)</f>
        <v>The Big Meat Pizza</v>
      </c>
      <c r="N19471" s="2" t="str">
        <f>VLOOKUP(G19471,pizza_type!$1:$1048576,3,)</f>
        <v>Classic</v>
      </c>
      <c r="O19471" s="2" t="str">
        <f>VLOOKUP(G19471,pizza_type!$1:$1048576,4,)</f>
        <v>Bacon, Pepperoni, Italian Sausage, Chorizo Sausage</v>
      </c>
    </row>
    <row r="19472" spans="1:15" x14ac:dyDescent="0.25">
      <c r="A19472" s="2">
        <v>19471</v>
      </c>
      <c r="B19472" s="2">
        <v>8561</v>
      </c>
      <c r="C19472" s="2" t="s">
        <v>57</v>
      </c>
      <c r="D19472" s="2">
        <v>1</v>
      </c>
      <c r="E19472" s="26">
        <f>VLOOKUP(B19472,orders!$1:$1048576,2,)</f>
        <v>42147</v>
      </c>
      <c r="F19472" s="27">
        <f>VLOOKUP(B19472,orders!$1:$1048576,3,)</f>
        <v>0.86626157407407411</v>
      </c>
      <c r="G19472" s="2" t="str">
        <f>VLOOKUP(C19472,pizzas!$1:$1048576,2,)</f>
        <v>ckn_alfredo</v>
      </c>
      <c r="H19472" s="2" t="str">
        <f>VLOOKUP(C19472,pizzas!$1:$1048576,3)</f>
        <v>L</v>
      </c>
      <c r="I19472" s="2">
        <f>VLOOKUP(C19472,pizzas!$1:$1048576,4,)</f>
        <v>16.75</v>
      </c>
      <c r="J19472" s="31">
        <f t="shared" si="912"/>
        <v>16.75</v>
      </c>
      <c r="K19472" s="31" t="str">
        <f t="shared" si="913"/>
        <v>May</v>
      </c>
      <c r="L19472" s="31" t="str">
        <f t="shared" si="914"/>
        <v>Saturday</v>
      </c>
      <c r="M19472" s="2" t="str">
        <f>VLOOKUP(G19472,pizza_type!$1:$1048576,2,)</f>
        <v>The Chicken Alfredo Pizza</v>
      </c>
      <c r="N19472" s="2" t="str">
        <f>VLOOKUP(G19472,pizza_type!$1:$1048576,3,)</f>
        <v>Chicken</v>
      </c>
      <c r="O19472" s="2" t="str">
        <f>VLOOKUP(G19472,pizza_type!$1:$1048576,4,)</f>
        <v>Chicken, Red Onions, Red Peppers, Mushrooms, Asiago Cheese, Alfredo Sauce</v>
      </c>
    </row>
    <row r="19473" spans="1:15" x14ac:dyDescent="0.25">
      <c r="A19473" s="2">
        <v>19472</v>
      </c>
      <c r="B19473" s="2">
        <v>8561</v>
      </c>
      <c r="C19473" s="2" t="s">
        <v>48</v>
      </c>
      <c r="D19473" s="2">
        <v>2</v>
      </c>
      <c r="E19473" s="26">
        <f>VLOOKUP(B19473,orders!$1:$1048576,2,)</f>
        <v>42147</v>
      </c>
      <c r="F19473" s="27">
        <f>VLOOKUP(B19473,orders!$1:$1048576,3,)</f>
        <v>0.86626157407407411</v>
      </c>
      <c r="G19473" s="2" t="str">
        <f>VLOOKUP(C19473,pizzas!$1:$1048576,2,)</f>
        <v>sicilian</v>
      </c>
      <c r="H19473" s="2" t="str">
        <f>VLOOKUP(C19473,pizzas!$1:$1048576,3)</f>
        <v>M</v>
      </c>
      <c r="I19473" s="2">
        <f>VLOOKUP(C19473,pizzas!$1:$1048576,4,)</f>
        <v>16.25</v>
      </c>
      <c r="J19473" s="31">
        <f t="shared" si="912"/>
        <v>32.5</v>
      </c>
      <c r="K19473" s="31" t="str">
        <f t="shared" si="913"/>
        <v>May</v>
      </c>
      <c r="L19473" s="31" t="str">
        <f t="shared" si="914"/>
        <v>Saturday</v>
      </c>
      <c r="M19473" s="2" t="str">
        <f>VLOOKUP(G19473,pizza_type!$1:$1048576,2,)</f>
        <v>The Sicilian Pizza</v>
      </c>
      <c r="N19473" s="2" t="str">
        <f>VLOOKUP(G19473,pizza_type!$1:$1048576,3,)</f>
        <v>Supreme</v>
      </c>
      <c r="O19473" s="2" t="str">
        <f>VLOOKUP(G19473,pizza_type!$1:$1048576,4,)</f>
        <v>Coarse Sicilian Salami, Tomatoes, Green Olives, Luganega Sausage, Onions, Garlic</v>
      </c>
    </row>
    <row r="19474" spans="1:15" x14ac:dyDescent="0.25">
      <c r="A19474" s="2">
        <v>19473</v>
      </c>
      <c r="B19474" s="2">
        <v>8562</v>
      </c>
      <c r="C19474" s="2" t="s">
        <v>4</v>
      </c>
      <c r="D19474" s="2">
        <v>1</v>
      </c>
      <c r="E19474" s="26">
        <f>VLOOKUP(B19474,orders!$1:$1048576,2,)</f>
        <v>42147</v>
      </c>
      <c r="F19474" s="27">
        <f>VLOOKUP(B19474,orders!$1:$1048576,3,)</f>
        <v>0.866724537037037</v>
      </c>
      <c r="G19474" s="2" t="str">
        <f>VLOOKUP(C19474,pizzas!$1:$1048576,2,)</f>
        <v>hawaiian</v>
      </c>
      <c r="H19474" s="2" t="str">
        <f>VLOOKUP(C19474,pizzas!$1:$1048576,3)</f>
        <v>L</v>
      </c>
      <c r="I19474" s="2">
        <f>VLOOKUP(C19474,pizzas!$1:$1048576,4,)</f>
        <v>13.25</v>
      </c>
      <c r="J19474" s="31">
        <f t="shared" si="912"/>
        <v>13.25</v>
      </c>
      <c r="K19474" s="31" t="str">
        <f t="shared" si="913"/>
        <v>May</v>
      </c>
      <c r="L19474" s="31" t="str">
        <f t="shared" si="914"/>
        <v>Saturday</v>
      </c>
      <c r="M19474" s="2" t="str">
        <f>VLOOKUP(G19474,pizza_type!$1:$1048576,2,)</f>
        <v>The Hawaiian Pizza</v>
      </c>
      <c r="N19474" s="2" t="str">
        <f>VLOOKUP(G19474,pizza_type!$1:$1048576,3,)</f>
        <v>Classic</v>
      </c>
      <c r="O19474" s="2" t="str">
        <f>VLOOKUP(G19474,pizza_type!$1:$1048576,4,)</f>
        <v>Sliced Ham, Pineapple, Mozzarella Cheese</v>
      </c>
    </row>
    <row r="19475" spans="1:15" x14ac:dyDescent="0.25">
      <c r="A19475" s="2">
        <v>19474</v>
      </c>
      <c r="B19475" s="2">
        <v>8562</v>
      </c>
      <c r="C19475" s="2" t="s">
        <v>37</v>
      </c>
      <c r="D19475" s="2">
        <v>1</v>
      </c>
      <c r="E19475" s="26">
        <f>VLOOKUP(B19475,orders!$1:$1048576,2,)</f>
        <v>42147</v>
      </c>
      <c r="F19475" s="27">
        <f>VLOOKUP(B19475,orders!$1:$1048576,3,)</f>
        <v>0.866724537037037</v>
      </c>
      <c r="G19475" s="2" t="str">
        <f>VLOOKUP(C19475,pizzas!$1:$1048576,2,)</f>
        <v>ital_veggie</v>
      </c>
      <c r="H19475" s="2" t="str">
        <f>VLOOKUP(C19475,pizzas!$1:$1048576,3)</f>
        <v>L</v>
      </c>
      <c r="I19475" s="2">
        <f>VLOOKUP(C19475,pizzas!$1:$1048576,4,)</f>
        <v>12.75</v>
      </c>
      <c r="J19475" s="31">
        <f t="shared" si="912"/>
        <v>12.75</v>
      </c>
      <c r="K19475" s="31" t="str">
        <f t="shared" si="913"/>
        <v>May</v>
      </c>
      <c r="L19475" s="31" t="str">
        <f t="shared" si="914"/>
        <v>Saturday</v>
      </c>
      <c r="M19475" s="2" t="str">
        <f>VLOOKUP(G19475,pizza_type!$1:$1048576,2,)</f>
        <v>The Italian Vegetables Pizza</v>
      </c>
      <c r="N19475" s="2" t="str">
        <f>VLOOKUP(G19475,pizza_type!$1:$1048576,3,)</f>
        <v>Veggie</v>
      </c>
      <c r="O19475" s="2" t="str">
        <f>VLOOKUP(G19475,pizza_type!$1:$1048576,4,)</f>
        <v>Eggplant, Artichokes, Tomatoes, Zucchini, Red Peppers, Garlic, Pesto Sauce</v>
      </c>
    </row>
    <row r="19476" spans="1:15" x14ac:dyDescent="0.25">
      <c r="A19476" s="2">
        <v>19475</v>
      </c>
      <c r="B19476" s="2">
        <v>8562</v>
      </c>
      <c r="C19476" s="2" t="s">
        <v>65</v>
      </c>
      <c r="D19476" s="2">
        <v>2</v>
      </c>
      <c r="E19476" s="26">
        <f>VLOOKUP(B19476,orders!$1:$1048576,2,)</f>
        <v>42147</v>
      </c>
      <c r="F19476" s="27">
        <f>VLOOKUP(B19476,orders!$1:$1048576,3,)</f>
        <v>0.866724537037037</v>
      </c>
      <c r="G19476" s="2" t="str">
        <f>VLOOKUP(C19476,pizzas!$1:$1048576,2,)</f>
        <v>pep_msh_pep</v>
      </c>
      <c r="H19476" s="2" t="str">
        <f>VLOOKUP(C19476,pizzas!$1:$1048576,3)</f>
        <v>L</v>
      </c>
      <c r="I19476" s="2">
        <f>VLOOKUP(C19476,pizzas!$1:$1048576,4,)</f>
        <v>11</v>
      </c>
      <c r="J19476" s="31">
        <f t="shared" si="912"/>
        <v>22</v>
      </c>
      <c r="K19476" s="31" t="str">
        <f t="shared" si="913"/>
        <v>May</v>
      </c>
      <c r="L19476" s="31" t="str">
        <f t="shared" si="914"/>
        <v>Saturday</v>
      </c>
      <c r="M19476" s="2" t="str">
        <f>VLOOKUP(G19476,pizza_type!$1:$1048576,2,)</f>
        <v>The Pepperoni, Mushroom, and Peppers Pizza</v>
      </c>
      <c r="N19476" s="2" t="str">
        <f>VLOOKUP(G19476,pizza_type!$1:$1048576,3,)</f>
        <v>Classic</v>
      </c>
      <c r="O19476" s="2" t="str">
        <f>VLOOKUP(G19476,pizza_type!$1:$1048576,4,)</f>
        <v>Pepperoni, Mushrooms, Green Peppers</v>
      </c>
    </row>
    <row r="19477" spans="1:15" x14ac:dyDescent="0.25">
      <c r="A19477" s="2">
        <v>19476</v>
      </c>
      <c r="B19477" s="2">
        <v>8563</v>
      </c>
      <c r="C19477" s="2" t="s">
        <v>27</v>
      </c>
      <c r="D19477" s="2">
        <v>2</v>
      </c>
      <c r="E19477" s="26">
        <f>VLOOKUP(B19477,orders!$1:$1048576,2,)</f>
        <v>42147</v>
      </c>
      <c r="F19477" s="27">
        <f>VLOOKUP(B19477,orders!$1:$1048576,3,)</f>
        <v>0.87623842592592593</v>
      </c>
      <c r="G19477" s="2" t="str">
        <f>VLOOKUP(C19477,pizzas!$1:$1048576,2,)</f>
        <v>cali_ckn</v>
      </c>
      <c r="H19477" s="2" t="str">
        <f>VLOOKUP(C19477,pizzas!$1:$1048576,3)</f>
        <v>M</v>
      </c>
      <c r="I19477" s="2">
        <f>VLOOKUP(C19477,pizzas!$1:$1048576,4,)</f>
        <v>16.75</v>
      </c>
      <c r="J19477" s="31">
        <f t="shared" si="912"/>
        <v>33.5</v>
      </c>
      <c r="K19477" s="31" t="str">
        <f t="shared" si="913"/>
        <v>May</v>
      </c>
      <c r="L19477" s="31" t="str">
        <f t="shared" si="914"/>
        <v>Saturday</v>
      </c>
      <c r="M19477" s="2" t="str">
        <f>VLOOKUP(G19477,pizza_type!$1:$1048576,2,)</f>
        <v>The California Chicken Pizza</v>
      </c>
      <c r="N19477" s="2" t="str">
        <f>VLOOKUP(G19477,pizza_type!$1:$1048576,3,)</f>
        <v>Chicken</v>
      </c>
      <c r="O19477" s="2" t="str">
        <f>VLOOKUP(G19477,pizza_type!$1:$1048576,4,)</f>
        <v>Chicken, Artichoke, Spinach, Garlic, Jalapeno Peppers, Fontina Cheese, Gouda Cheese</v>
      </c>
    </row>
    <row r="19478" spans="1:15" x14ac:dyDescent="0.25">
      <c r="A19478" s="2">
        <v>19477</v>
      </c>
      <c r="B19478" s="2">
        <v>8563</v>
      </c>
      <c r="C19478" s="2" t="s">
        <v>51</v>
      </c>
      <c r="D19478" s="2">
        <v>1</v>
      </c>
      <c r="E19478" s="26">
        <f>VLOOKUP(B19478,orders!$1:$1048576,2,)</f>
        <v>42147</v>
      </c>
      <c r="F19478" s="27">
        <f>VLOOKUP(B19478,orders!$1:$1048576,3,)</f>
        <v>0.87623842592592593</v>
      </c>
      <c r="G19478" s="2" t="str">
        <f>VLOOKUP(C19478,pizzas!$1:$1048576,2,)</f>
        <v>pepperoni</v>
      </c>
      <c r="H19478" s="2" t="str">
        <f>VLOOKUP(C19478,pizzas!$1:$1048576,3)</f>
        <v>L</v>
      </c>
      <c r="I19478" s="2">
        <f>VLOOKUP(C19478,pizzas!$1:$1048576,4,)</f>
        <v>9.75</v>
      </c>
      <c r="J19478" s="31">
        <f t="shared" si="912"/>
        <v>9.75</v>
      </c>
      <c r="K19478" s="31" t="str">
        <f t="shared" si="913"/>
        <v>May</v>
      </c>
      <c r="L19478" s="31" t="str">
        <f t="shared" si="914"/>
        <v>Saturday</v>
      </c>
      <c r="M19478" s="2" t="str">
        <f>VLOOKUP(G19478,pizza_type!$1:$1048576,2,)</f>
        <v>The Pepperoni Pizza</v>
      </c>
      <c r="N19478" s="2" t="str">
        <f>VLOOKUP(G19478,pizza_type!$1:$1048576,3,)</f>
        <v>Classic</v>
      </c>
      <c r="O19478" s="2" t="str">
        <f>VLOOKUP(G19478,pizza_type!$1:$1048576,4,)</f>
        <v>Mozzarella Cheese, Pepperoni</v>
      </c>
    </row>
    <row r="19479" spans="1:15" x14ac:dyDescent="0.25">
      <c r="A19479" s="2">
        <v>19478</v>
      </c>
      <c r="B19479" s="2">
        <v>8563</v>
      </c>
      <c r="C19479" s="2" t="s">
        <v>20</v>
      </c>
      <c r="D19479" s="2">
        <v>1</v>
      </c>
      <c r="E19479" s="26">
        <f>VLOOKUP(B19479,orders!$1:$1048576,2,)</f>
        <v>42147</v>
      </c>
      <c r="F19479" s="27">
        <f>VLOOKUP(B19479,orders!$1:$1048576,3,)</f>
        <v>0.87623842592592593</v>
      </c>
      <c r="G19479" s="2" t="str">
        <f>VLOOKUP(C19479,pizzas!$1:$1048576,2,)</f>
        <v>spicy_ital</v>
      </c>
      <c r="H19479" s="2" t="str">
        <f>VLOOKUP(C19479,pizzas!$1:$1048576,3)</f>
        <v>L</v>
      </c>
      <c r="I19479" s="2">
        <f>VLOOKUP(C19479,pizzas!$1:$1048576,4,)</f>
        <v>20.75</v>
      </c>
      <c r="J19479" s="31">
        <f t="shared" si="912"/>
        <v>20.75</v>
      </c>
      <c r="K19479" s="31" t="str">
        <f t="shared" si="913"/>
        <v>May</v>
      </c>
      <c r="L19479" s="31" t="str">
        <f t="shared" si="914"/>
        <v>Saturday</v>
      </c>
      <c r="M19479" s="2" t="str">
        <f>VLOOKUP(G19479,pizza_type!$1:$1048576,2,)</f>
        <v>The Spicy Italian Pizza</v>
      </c>
      <c r="N19479" s="2" t="str">
        <f>VLOOKUP(G19479,pizza_type!$1:$1048576,3,)</f>
        <v>Supreme</v>
      </c>
      <c r="O19479" s="2" t="str">
        <f>VLOOKUP(G19479,pizza_type!$1:$1048576,4,)</f>
        <v>Capocollo, Tomatoes, Goat Cheese, Artichokes, Peperoncini verdi, Garlic</v>
      </c>
    </row>
    <row r="19480" spans="1:15" x14ac:dyDescent="0.25">
      <c r="A19480" s="2">
        <v>19479</v>
      </c>
      <c r="B19480" s="2">
        <v>8564</v>
      </c>
      <c r="C19480" s="2" t="s">
        <v>9</v>
      </c>
      <c r="D19480" s="2">
        <v>1</v>
      </c>
      <c r="E19480" s="26">
        <f>VLOOKUP(B19480,orders!$1:$1048576,2,)</f>
        <v>42147</v>
      </c>
      <c r="F19480" s="27">
        <f>VLOOKUP(B19480,orders!$1:$1048576,3,)</f>
        <v>0.8768055555555555</v>
      </c>
      <c r="G19480" s="2" t="str">
        <f>VLOOKUP(C19480,pizzas!$1:$1048576,2,)</f>
        <v>thai_ckn</v>
      </c>
      <c r="H19480" s="2" t="str">
        <f>VLOOKUP(C19480,pizzas!$1:$1048576,3)</f>
        <v>L</v>
      </c>
      <c r="I19480" s="2">
        <f>VLOOKUP(C19480,pizzas!$1:$1048576,4,)</f>
        <v>20.75</v>
      </c>
      <c r="J19480" s="31">
        <f t="shared" si="912"/>
        <v>20.75</v>
      </c>
      <c r="K19480" s="31" t="str">
        <f t="shared" si="913"/>
        <v>May</v>
      </c>
      <c r="L19480" s="31" t="str">
        <f t="shared" si="914"/>
        <v>Saturday</v>
      </c>
      <c r="M19480" s="2" t="str">
        <f>VLOOKUP(G19480,pizza_type!$1:$1048576,2,)</f>
        <v>The Thai Chicken Pizza</v>
      </c>
      <c r="N19480" s="2" t="str">
        <f>VLOOKUP(G19480,pizza_type!$1:$1048576,3,)</f>
        <v>Chicken</v>
      </c>
      <c r="O19480" s="2" t="str">
        <f>VLOOKUP(G19480,pizza_type!$1:$1048576,4,)</f>
        <v>Chicken, Pineapple, Tomatoes, Red Peppers, Thai Sweet Chilli Sauce</v>
      </c>
    </row>
    <row r="19481" spans="1:15" x14ac:dyDescent="0.25">
      <c r="A19481" s="2">
        <v>19480</v>
      </c>
      <c r="B19481" s="2">
        <v>8565</v>
      </c>
      <c r="C19481" s="2" t="s">
        <v>25</v>
      </c>
      <c r="D19481" s="2">
        <v>1</v>
      </c>
      <c r="E19481" s="26">
        <f>VLOOKUP(B19481,orders!$1:$1048576,2,)</f>
        <v>42147</v>
      </c>
      <c r="F19481" s="27">
        <f>VLOOKUP(B19481,orders!$1:$1048576,3,)</f>
        <v>0.87825231481481481</v>
      </c>
      <c r="G19481" s="2" t="str">
        <f>VLOOKUP(C19481,pizzas!$1:$1048576,2,)</f>
        <v>bbq_ckn</v>
      </c>
      <c r="H19481" s="2" t="str">
        <f>VLOOKUP(C19481,pizzas!$1:$1048576,3)</f>
        <v>L</v>
      </c>
      <c r="I19481" s="2">
        <f>VLOOKUP(C19481,pizzas!$1:$1048576,4,)</f>
        <v>20.75</v>
      </c>
      <c r="J19481" s="31">
        <f t="shared" si="912"/>
        <v>20.75</v>
      </c>
      <c r="K19481" s="31" t="str">
        <f t="shared" si="913"/>
        <v>May</v>
      </c>
      <c r="L19481" s="31" t="str">
        <f t="shared" si="914"/>
        <v>Saturday</v>
      </c>
      <c r="M19481" s="2" t="str">
        <f>VLOOKUP(G19481,pizza_type!$1:$1048576,2,)</f>
        <v>The Barbecue Chicken Pizza</v>
      </c>
      <c r="N19481" s="2" t="str">
        <f>VLOOKUP(G19481,pizza_type!$1:$1048576,3,)</f>
        <v>Chicken</v>
      </c>
      <c r="O19481" s="2" t="str">
        <f>VLOOKUP(G19481,pizza_type!$1:$1048576,4,)</f>
        <v>Barbecued Chicken, Red Peppers, Green Peppers, Tomatoes, Red Onions, Barbecue Sauce</v>
      </c>
    </row>
    <row r="19482" spans="1:15" x14ac:dyDescent="0.25">
      <c r="A19482" s="2">
        <v>19481</v>
      </c>
      <c r="B19482" s="2">
        <v>8565</v>
      </c>
      <c r="C19482" s="2" t="s">
        <v>31</v>
      </c>
      <c r="D19482" s="2">
        <v>1</v>
      </c>
      <c r="E19482" s="26">
        <f>VLOOKUP(B19482,orders!$1:$1048576,2,)</f>
        <v>42147</v>
      </c>
      <c r="F19482" s="27">
        <f>VLOOKUP(B19482,orders!$1:$1048576,3,)</f>
        <v>0.87825231481481481</v>
      </c>
      <c r="G19482" s="2" t="str">
        <f>VLOOKUP(C19482,pizzas!$1:$1048576,2,)</f>
        <v>big_meat</v>
      </c>
      <c r="H19482" s="2" t="str">
        <f>VLOOKUP(C19482,pizzas!$1:$1048576,3)</f>
        <v>L</v>
      </c>
      <c r="I19482" s="2">
        <f>VLOOKUP(C19482,pizzas!$1:$1048576,4,)</f>
        <v>12</v>
      </c>
      <c r="J19482" s="31">
        <f t="shared" si="912"/>
        <v>12</v>
      </c>
      <c r="K19482" s="31" t="str">
        <f t="shared" si="913"/>
        <v>May</v>
      </c>
      <c r="L19482" s="31" t="str">
        <f t="shared" si="914"/>
        <v>Saturday</v>
      </c>
      <c r="M19482" s="2" t="str">
        <f>VLOOKUP(G19482,pizza_type!$1:$1048576,2,)</f>
        <v>The Big Meat Pizza</v>
      </c>
      <c r="N19482" s="2" t="str">
        <f>VLOOKUP(G19482,pizza_type!$1:$1048576,3,)</f>
        <v>Classic</v>
      </c>
      <c r="O19482" s="2" t="str">
        <f>VLOOKUP(G19482,pizza_type!$1:$1048576,4,)</f>
        <v>Bacon, Pepperoni, Italian Sausage, Chorizo Sausage</v>
      </c>
    </row>
    <row r="19483" spans="1:15" x14ac:dyDescent="0.25">
      <c r="A19483" s="2">
        <v>19482</v>
      </c>
      <c r="B19483" s="2">
        <v>8565</v>
      </c>
      <c r="C19483" s="2" t="s">
        <v>26</v>
      </c>
      <c r="D19483" s="2">
        <v>1</v>
      </c>
      <c r="E19483" s="26">
        <f>VLOOKUP(B19483,orders!$1:$1048576,2,)</f>
        <v>42147</v>
      </c>
      <c r="F19483" s="27">
        <f>VLOOKUP(B19483,orders!$1:$1048576,3,)</f>
        <v>0.87825231481481481</v>
      </c>
      <c r="G19483" s="2" t="str">
        <f>VLOOKUP(C19483,pizzas!$1:$1048576,2,)</f>
        <v>cali_ckn</v>
      </c>
      <c r="H19483" s="2" t="str">
        <f>VLOOKUP(C19483,pizzas!$1:$1048576,3)</f>
        <v>L</v>
      </c>
      <c r="I19483" s="2">
        <f>VLOOKUP(C19483,pizzas!$1:$1048576,4,)</f>
        <v>20.75</v>
      </c>
      <c r="J19483" s="31">
        <f t="shared" si="912"/>
        <v>20.75</v>
      </c>
      <c r="K19483" s="31" t="str">
        <f t="shared" si="913"/>
        <v>May</v>
      </c>
      <c r="L19483" s="31" t="str">
        <f t="shared" si="914"/>
        <v>Saturday</v>
      </c>
      <c r="M19483" s="2" t="str">
        <f>VLOOKUP(G19483,pizza_type!$1:$1048576,2,)</f>
        <v>The California Chicken Pizza</v>
      </c>
      <c r="N19483" s="2" t="str">
        <f>VLOOKUP(G19483,pizza_type!$1:$1048576,3,)</f>
        <v>Chicken</v>
      </c>
      <c r="O19483" s="2" t="str">
        <f>VLOOKUP(G19483,pizza_type!$1:$1048576,4,)</f>
        <v>Chicken, Artichoke, Spinach, Garlic, Jalapeno Peppers, Fontina Cheese, Gouda Cheese</v>
      </c>
    </row>
    <row r="19484" spans="1:15" x14ac:dyDescent="0.25">
      <c r="A19484" s="2">
        <v>19483</v>
      </c>
      <c r="B19484" s="2">
        <v>8565</v>
      </c>
      <c r="C19484" s="2" t="s">
        <v>84</v>
      </c>
      <c r="D19484" s="2">
        <v>1</v>
      </c>
      <c r="E19484" s="26">
        <f>VLOOKUP(B19484,orders!$1:$1048576,2,)</f>
        <v>42147</v>
      </c>
      <c r="F19484" s="27">
        <f>VLOOKUP(B19484,orders!$1:$1048576,3,)</f>
        <v>0.87825231481481481</v>
      </c>
      <c r="G19484" s="2" t="str">
        <f>VLOOKUP(C19484,pizzas!$1:$1048576,2,)</f>
        <v>spinach_fet</v>
      </c>
      <c r="H19484" s="2" t="str">
        <f>VLOOKUP(C19484,pizzas!$1:$1048576,3)</f>
        <v>L</v>
      </c>
      <c r="I19484" s="2">
        <f>VLOOKUP(C19484,pizzas!$1:$1048576,4,)</f>
        <v>16</v>
      </c>
      <c r="J19484" s="31">
        <f t="shared" si="912"/>
        <v>16</v>
      </c>
      <c r="K19484" s="31" t="str">
        <f t="shared" si="913"/>
        <v>May</v>
      </c>
      <c r="L19484" s="31" t="str">
        <f t="shared" si="914"/>
        <v>Saturday</v>
      </c>
      <c r="M19484" s="2" t="str">
        <f>VLOOKUP(G19484,pizza_type!$1:$1048576,2,)</f>
        <v>The Spinach and Feta Pizza</v>
      </c>
      <c r="N19484" s="2" t="str">
        <f>VLOOKUP(G19484,pizza_type!$1:$1048576,3,)</f>
        <v>Veggie</v>
      </c>
      <c r="O19484" s="2" t="str">
        <f>VLOOKUP(G19484,pizza_type!$1:$1048576,4,)</f>
        <v>Spinach, Mushrooms, Red Onions, Feta Cheese, Garlic</v>
      </c>
    </row>
    <row r="19485" spans="1:15" x14ac:dyDescent="0.25">
      <c r="A19485" s="2">
        <v>19484</v>
      </c>
      <c r="B19485" s="2">
        <v>8566</v>
      </c>
      <c r="C19485" s="2" t="s">
        <v>27</v>
      </c>
      <c r="D19485" s="2">
        <v>1</v>
      </c>
      <c r="E19485" s="26">
        <f>VLOOKUP(B19485,orders!$1:$1048576,2,)</f>
        <v>42147</v>
      </c>
      <c r="F19485" s="27">
        <f>VLOOKUP(B19485,orders!$1:$1048576,3,)</f>
        <v>0.88467592592592592</v>
      </c>
      <c r="G19485" s="2" t="str">
        <f>VLOOKUP(C19485,pizzas!$1:$1048576,2,)</f>
        <v>cali_ckn</v>
      </c>
      <c r="H19485" s="2" t="str">
        <f>VLOOKUP(C19485,pizzas!$1:$1048576,3)</f>
        <v>M</v>
      </c>
      <c r="I19485" s="2">
        <f>VLOOKUP(C19485,pizzas!$1:$1048576,4,)</f>
        <v>16.75</v>
      </c>
      <c r="J19485" s="31">
        <f t="shared" si="912"/>
        <v>16.75</v>
      </c>
      <c r="K19485" s="31" t="str">
        <f t="shared" si="913"/>
        <v>May</v>
      </c>
      <c r="L19485" s="31" t="str">
        <f t="shared" si="914"/>
        <v>Saturday</v>
      </c>
      <c r="M19485" s="2" t="str">
        <f>VLOOKUP(G19485,pizza_type!$1:$1048576,2,)</f>
        <v>The California Chicken Pizza</v>
      </c>
      <c r="N19485" s="2" t="str">
        <f>VLOOKUP(G19485,pizza_type!$1:$1048576,3,)</f>
        <v>Chicken</v>
      </c>
      <c r="O19485" s="2" t="str">
        <f>VLOOKUP(G19485,pizza_type!$1:$1048576,4,)</f>
        <v>Chicken, Artichoke, Spinach, Garlic, Jalapeno Peppers, Fontina Cheese, Gouda Cheese</v>
      </c>
    </row>
    <row r="19486" spans="1:15" x14ac:dyDescent="0.25">
      <c r="A19486" s="2">
        <v>19485</v>
      </c>
      <c r="B19486" s="2">
        <v>8566</v>
      </c>
      <c r="C19486" s="2" t="s">
        <v>85</v>
      </c>
      <c r="D19486" s="2">
        <v>1</v>
      </c>
      <c r="E19486" s="26">
        <f>VLOOKUP(B19486,orders!$1:$1048576,2,)</f>
        <v>42147</v>
      </c>
      <c r="F19486" s="27">
        <f>VLOOKUP(B19486,orders!$1:$1048576,3,)</f>
        <v>0.88467592592592592</v>
      </c>
      <c r="G19486" s="2" t="str">
        <f>VLOOKUP(C19486,pizzas!$1:$1048576,2,)</f>
        <v>napolitana</v>
      </c>
      <c r="H19486" s="2" t="str">
        <f>VLOOKUP(C19486,pizzas!$1:$1048576,3)</f>
        <v>L</v>
      </c>
      <c r="I19486" s="2">
        <f>VLOOKUP(C19486,pizzas!$1:$1048576,4,)</f>
        <v>16</v>
      </c>
      <c r="J19486" s="31">
        <f t="shared" si="912"/>
        <v>16</v>
      </c>
      <c r="K19486" s="31" t="str">
        <f t="shared" si="913"/>
        <v>May</v>
      </c>
      <c r="L19486" s="31" t="str">
        <f t="shared" si="914"/>
        <v>Saturday</v>
      </c>
      <c r="M19486" s="2" t="str">
        <f>VLOOKUP(G19486,pizza_type!$1:$1048576,2,)</f>
        <v>The Napolitana Pizza</v>
      </c>
      <c r="N19486" s="2" t="str">
        <f>VLOOKUP(G19486,pizza_type!$1:$1048576,3,)</f>
        <v>Classic</v>
      </c>
      <c r="O19486" s="2" t="str">
        <f>VLOOKUP(G19486,pizza_type!$1:$1048576,4,)</f>
        <v>Tomatoes, Anchovies, Green Olives, Red Onions, Garlic</v>
      </c>
    </row>
    <row r="19487" spans="1:15" x14ac:dyDescent="0.25">
      <c r="A19487" s="2">
        <v>19486</v>
      </c>
      <c r="B19487" s="2">
        <v>8567</v>
      </c>
      <c r="C19487" s="2" t="s">
        <v>10</v>
      </c>
      <c r="D19487" s="2">
        <v>1</v>
      </c>
      <c r="E19487" s="26">
        <f>VLOOKUP(B19487,orders!$1:$1048576,2,)</f>
        <v>42147</v>
      </c>
      <c r="F19487" s="27">
        <f>VLOOKUP(B19487,orders!$1:$1048576,3,)</f>
        <v>0.88901620370370371</v>
      </c>
      <c r="G19487" s="2" t="str">
        <f>VLOOKUP(C19487,pizzas!$1:$1048576,2,)</f>
        <v>ital_supr</v>
      </c>
      <c r="H19487" s="2" t="str">
        <f>VLOOKUP(C19487,pizzas!$1:$1048576,3)</f>
        <v>L</v>
      </c>
      <c r="I19487" s="2">
        <f>VLOOKUP(C19487,pizzas!$1:$1048576,4,)</f>
        <v>16.5</v>
      </c>
      <c r="J19487" s="31">
        <f t="shared" si="912"/>
        <v>16.5</v>
      </c>
      <c r="K19487" s="31" t="str">
        <f t="shared" si="913"/>
        <v>May</v>
      </c>
      <c r="L19487" s="31" t="str">
        <f t="shared" si="914"/>
        <v>Saturday</v>
      </c>
      <c r="M19487" s="2" t="str">
        <f>VLOOKUP(G19487,pizza_type!$1:$1048576,2,)</f>
        <v>The Italian Supreme Pizza</v>
      </c>
      <c r="N19487" s="2" t="str">
        <f>VLOOKUP(G19487,pizza_type!$1:$1048576,3,)</f>
        <v>Supreme</v>
      </c>
      <c r="O19487" s="2" t="str">
        <f>VLOOKUP(G19487,pizza_type!$1:$1048576,4,)</f>
        <v>Calabrese Salami, Capocollo, Tomatoes, Red Onions, Green Olives, Garlic</v>
      </c>
    </row>
    <row r="19488" spans="1:15" x14ac:dyDescent="0.25">
      <c r="A19488" s="2">
        <v>19487</v>
      </c>
      <c r="B19488" s="2">
        <v>8567</v>
      </c>
      <c r="C19488" s="2" t="s">
        <v>34</v>
      </c>
      <c r="D19488" s="2">
        <v>1</v>
      </c>
      <c r="E19488" s="26">
        <f>VLOOKUP(B19488,orders!$1:$1048576,2,)</f>
        <v>42147</v>
      </c>
      <c r="F19488" s="27">
        <f>VLOOKUP(B19488,orders!$1:$1048576,3,)</f>
        <v>0.88901620370370371</v>
      </c>
      <c r="G19488" s="2" t="str">
        <f>VLOOKUP(C19488,pizzas!$1:$1048576,2,)</f>
        <v>napolitana</v>
      </c>
      <c r="H19488" s="2" t="str">
        <f>VLOOKUP(C19488,pizzas!$1:$1048576,3)</f>
        <v>S</v>
      </c>
      <c r="I19488" s="2">
        <f>VLOOKUP(C19488,pizzas!$1:$1048576,4,)</f>
        <v>12</v>
      </c>
      <c r="J19488" s="31">
        <f t="shared" si="912"/>
        <v>12</v>
      </c>
      <c r="K19488" s="31" t="str">
        <f t="shared" si="913"/>
        <v>May</v>
      </c>
      <c r="L19488" s="31" t="str">
        <f t="shared" si="914"/>
        <v>Saturday</v>
      </c>
      <c r="M19488" s="2" t="str">
        <f>VLOOKUP(G19488,pizza_type!$1:$1048576,2,)</f>
        <v>The Napolitana Pizza</v>
      </c>
      <c r="N19488" s="2" t="str">
        <f>VLOOKUP(G19488,pizza_type!$1:$1048576,3,)</f>
        <v>Classic</v>
      </c>
      <c r="O19488" s="2" t="str">
        <f>VLOOKUP(G19488,pizza_type!$1:$1048576,4,)</f>
        <v>Tomatoes, Anchovies, Green Olives, Red Onions, Garlic</v>
      </c>
    </row>
    <row r="19489" spans="1:15" x14ac:dyDescent="0.25">
      <c r="A19489" s="2">
        <v>19488</v>
      </c>
      <c r="B19489" s="2">
        <v>8567</v>
      </c>
      <c r="C19489" s="2" t="s">
        <v>67</v>
      </c>
      <c r="D19489" s="2">
        <v>1</v>
      </c>
      <c r="E19489" s="26">
        <f>VLOOKUP(B19489,orders!$1:$1048576,2,)</f>
        <v>42147</v>
      </c>
      <c r="F19489" s="27">
        <f>VLOOKUP(B19489,orders!$1:$1048576,3,)</f>
        <v>0.88901620370370371</v>
      </c>
      <c r="G19489" s="2" t="str">
        <f>VLOOKUP(C19489,pizzas!$1:$1048576,2,)</f>
        <v>prsc_argla</v>
      </c>
      <c r="H19489" s="2" t="str">
        <f>VLOOKUP(C19489,pizzas!$1:$1048576,3)</f>
        <v>L</v>
      </c>
      <c r="I19489" s="2">
        <f>VLOOKUP(C19489,pizzas!$1:$1048576,4,)</f>
        <v>16.5</v>
      </c>
      <c r="J19489" s="31">
        <f t="shared" si="912"/>
        <v>16.5</v>
      </c>
      <c r="K19489" s="31" t="str">
        <f t="shared" si="913"/>
        <v>May</v>
      </c>
      <c r="L19489" s="31" t="str">
        <f t="shared" si="914"/>
        <v>Saturday</v>
      </c>
      <c r="M19489" s="2" t="str">
        <f>VLOOKUP(G19489,pizza_type!$1:$1048576,2,)</f>
        <v>The Prosciutto and Arugula Pizza</v>
      </c>
      <c r="N19489" s="2" t="str">
        <f>VLOOKUP(G19489,pizza_type!$1:$1048576,3,)</f>
        <v>Supreme</v>
      </c>
      <c r="O19489" s="2" t="str">
        <f>VLOOKUP(G19489,pizza_type!$1:$1048576,4,)</f>
        <v>Prosciutto di San Daniele, Arugula, Mozzarella Cheese</v>
      </c>
    </row>
    <row r="19490" spans="1:15" x14ac:dyDescent="0.25">
      <c r="A19490" s="2">
        <v>19489</v>
      </c>
      <c r="B19490" s="2">
        <v>8568</v>
      </c>
      <c r="C19490" s="2" t="s">
        <v>55</v>
      </c>
      <c r="D19490" s="2">
        <v>1</v>
      </c>
      <c r="E19490" s="26">
        <f>VLOOKUP(B19490,orders!$1:$1048576,2,)</f>
        <v>42147</v>
      </c>
      <c r="F19490" s="27">
        <f>VLOOKUP(B19490,orders!$1:$1048576,3,)</f>
        <v>0.89457175925925925</v>
      </c>
      <c r="G19490" s="2" t="str">
        <f>VLOOKUP(C19490,pizzas!$1:$1048576,2,)</f>
        <v>hawaiian</v>
      </c>
      <c r="H19490" s="2" t="str">
        <f>VLOOKUP(C19490,pizzas!$1:$1048576,3)</f>
        <v>L</v>
      </c>
      <c r="I19490" s="2">
        <f>VLOOKUP(C19490,pizzas!$1:$1048576,4,)</f>
        <v>10.5</v>
      </c>
      <c r="J19490" s="31">
        <f t="shared" si="912"/>
        <v>10.5</v>
      </c>
      <c r="K19490" s="31" t="str">
        <f t="shared" si="913"/>
        <v>May</v>
      </c>
      <c r="L19490" s="31" t="str">
        <f t="shared" si="914"/>
        <v>Saturday</v>
      </c>
      <c r="M19490" s="2" t="str">
        <f>VLOOKUP(G19490,pizza_type!$1:$1048576,2,)</f>
        <v>The Hawaiian Pizza</v>
      </c>
      <c r="N19490" s="2" t="str">
        <f>VLOOKUP(G19490,pizza_type!$1:$1048576,3,)</f>
        <v>Classic</v>
      </c>
      <c r="O19490" s="2" t="str">
        <f>VLOOKUP(G19490,pizza_type!$1:$1048576,4,)</f>
        <v>Sliced Ham, Pineapple, Mozzarella Cheese</v>
      </c>
    </row>
    <row r="19491" spans="1:15" x14ac:dyDescent="0.25">
      <c r="A19491" s="2">
        <v>19490</v>
      </c>
      <c r="B19491" s="2">
        <v>8569</v>
      </c>
      <c r="C19491" s="2" t="s">
        <v>87</v>
      </c>
      <c r="D19491" s="2">
        <v>1</v>
      </c>
      <c r="E19491" s="26">
        <f>VLOOKUP(B19491,orders!$1:$1048576,2,)</f>
        <v>42147</v>
      </c>
      <c r="F19491" s="27">
        <f>VLOOKUP(B19491,orders!$1:$1048576,3,)</f>
        <v>0.91074074074074074</v>
      </c>
      <c r="G19491" s="2" t="str">
        <f>VLOOKUP(C19491,pizzas!$1:$1048576,2,)</f>
        <v>brie_carre</v>
      </c>
      <c r="H19491" s="2" t="str">
        <f>VLOOKUP(C19491,pizzas!$1:$1048576,3)</f>
        <v>L</v>
      </c>
      <c r="I19491" s="2">
        <f>VLOOKUP(C19491,pizzas!$1:$1048576,4,)</f>
        <v>23.65</v>
      </c>
      <c r="J19491" s="31">
        <f t="shared" si="912"/>
        <v>23.65</v>
      </c>
      <c r="K19491" s="31" t="str">
        <f t="shared" si="913"/>
        <v>May</v>
      </c>
      <c r="L19491" s="31" t="str">
        <f t="shared" si="914"/>
        <v>Saturday</v>
      </c>
      <c r="M19491" s="2" t="str">
        <f>VLOOKUP(G19491,pizza_type!$1:$1048576,2,)</f>
        <v>The Brie Carre Pizza</v>
      </c>
      <c r="N19491" s="2" t="str">
        <f>VLOOKUP(G19491,pizza_type!$1:$1048576,3,)</f>
        <v>Supreme</v>
      </c>
      <c r="O19491" s="2" t="str">
        <f>VLOOKUP(G19491,pizza_type!$1:$1048576,4,)</f>
        <v>Brie Carre Cheese, Prosciutto, Caramelized Onions, Pears, Thyme, Garlic</v>
      </c>
    </row>
    <row r="19492" spans="1:15" x14ac:dyDescent="0.25">
      <c r="A19492" s="2">
        <v>19491</v>
      </c>
      <c r="B19492" s="2">
        <v>8569</v>
      </c>
      <c r="C19492" s="2" t="s">
        <v>19</v>
      </c>
      <c r="D19492" s="2">
        <v>1</v>
      </c>
      <c r="E19492" s="26">
        <f>VLOOKUP(B19492,orders!$1:$1048576,2,)</f>
        <v>42147</v>
      </c>
      <c r="F19492" s="27">
        <f>VLOOKUP(B19492,orders!$1:$1048576,3,)</f>
        <v>0.91074074074074074</v>
      </c>
      <c r="G19492" s="2" t="str">
        <f>VLOOKUP(C19492,pizzas!$1:$1048576,2,)</f>
        <v>mexicana</v>
      </c>
      <c r="H19492" s="2" t="str">
        <f>VLOOKUP(C19492,pizzas!$1:$1048576,3)</f>
        <v>L</v>
      </c>
      <c r="I19492" s="2">
        <f>VLOOKUP(C19492,pizzas!$1:$1048576,4,)</f>
        <v>12</v>
      </c>
      <c r="J19492" s="31">
        <f t="shared" si="912"/>
        <v>12</v>
      </c>
      <c r="K19492" s="31" t="str">
        <f t="shared" si="913"/>
        <v>May</v>
      </c>
      <c r="L19492" s="31" t="str">
        <f t="shared" si="914"/>
        <v>Saturday</v>
      </c>
      <c r="M19492" s="2" t="str">
        <f>VLOOKUP(G19492,pizza_type!$1:$1048576,2,)</f>
        <v>The Mexicana Pizza</v>
      </c>
      <c r="N19492" s="2" t="str">
        <f>VLOOKUP(G19492,pizza_type!$1:$1048576,3,)</f>
        <v>Veggie</v>
      </c>
      <c r="O19492" s="2" t="str">
        <f>VLOOKUP(G19492,pizza_type!$1:$1048576,4,)</f>
        <v>Tomatoes, Red Peppers, Jalapeno Peppers, Red Onions, Cilantro, Corn, Chipotle Sauce, Garlic</v>
      </c>
    </row>
    <row r="19493" spans="1:15" x14ac:dyDescent="0.25">
      <c r="A19493" s="2">
        <v>19492</v>
      </c>
      <c r="B19493" s="2">
        <v>8570</v>
      </c>
      <c r="C19493" s="2" t="s">
        <v>15</v>
      </c>
      <c r="D19493" s="2">
        <v>1</v>
      </c>
      <c r="E19493" s="26">
        <f>VLOOKUP(B19493,orders!$1:$1048576,2,)</f>
        <v>42147</v>
      </c>
      <c r="F19493" s="27">
        <f>VLOOKUP(B19493,orders!$1:$1048576,3,)</f>
        <v>0.91402777777777777</v>
      </c>
      <c r="G19493" s="2" t="str">
        <f>VLOOKUP(C19493,pizzas!$1:$1048576,2,)</f>
        <v>classic_dlx</v>
      </c>
      <c r="H19493" s="2" t="str">
        <f>VLOOKUP(C19493,pizzas!$1:$1048576,3)</f>
        <v>L</v>
      </c>
      <c r="I19493" s="2">
        <f>VLOOKUP(C19493,pizzas!$1:$1048576,4,)</f>
        <v>12</v>
      </c>
      <c r="J19493" s="31">
        <f t="shared" si="912"/>
        <v>12</v>
      </c>
      <c r="K19493" s="31" t="str">
        <f t="shared" si="913"/>
        <v>May</v>
      </c>
      <c r="L19493" s="31" t="str">
        <f t="shared" si="914"/>
        <v>Saturday</v>
      </c>
      <c r="M19493" s="2" t="str">
        <f>VLOOKUP(G19493,pizza_type!$1:$1048576,2,)</f>
        <v>The Classic Deluxe Pizza</v>
      </c>
      <c r="N19493" s="2" t="str">
        <f>VLOOKUP(G19493,pizza_type!$1:$1048576,3,)</f>
        <v>Classic</v>
      </c>
      <c r="O19493" s="2" t="str">
        <f>VLOOKUP(G19493,pizza_type!$1:$1048576,4,)</f>
        <v>Pepperoni, Mushrooms, Red Onions, Red Peppers, Bacon</v>
      </c>
    </row>
    <row r="19494" spans="1:15" x14ac:dyDescent="0.25">
      <c r="A19494" s="2">
        <v>19493</v>
      </c>
      <c r="B19494" s="2">
        <v>8570</v>
      </c>
      <c r="C19494" s="2" t="s">
        <v>36</v>
      </c>
      <c r="D19494" s="2">
        <v>1</v>
      </c>
      <c r="E19494" s="26">
        <f>VLOOKUP(B19494,orders!$1:$1048576,2,)</f>
        <v>42147</v>
      </c>
      <c r="F19494" s="27">
        <f>VLOOKUP(B19494,orders!$1:$1048576,3,)</f>
        <v>0.91402777777777777</v>
      </c>
      <c r="G19494" s="2" t="str">
        <f>VLOOKUP(C19494,pizzas!$1:$1048576,2,)</f>
        <v>four_cheese</v>
      </c>
      <c r="H19494" s="2" t="str">
        <f>VLOOKUP(C19494,pizzas!$1:$1048576,3)</f>
        <v>L</v>
      </c>
      <c r="I19494" s="2">
        <f>VLOOKUP(C19494,pizzas!$1:$1048576,4,)</f>
        <v>14.75</v>
      </c>
      <c r="J19494" s="31">
        <f t="shared" si="912"/>
        <v>14.75</v>
      </c>
      <c r="K19494" s="31" t="str">
        <f t="shared" si="913"/>
        <v>May</v>
      </c>
      <c r="L19494" s="31" t="str">
        <f t="shared" si="914"/>
        <v>Saturday</v>
      </c>
      <c r="M19494" s="2" t="str">
        <f>VLOOKUP(G19494,pizza_type!$1:$1048576,2,)</f>
        <v>The Four Cheese Pizza</v>
      </c>
      <c r="N19494" s="2" t="str">
        <f>VLOOKUP(G19494,pizza_type!$1:$1048576,3,)</f>
        <v>Veggie</v>
      </c>
      <c r="O19494" s="2" t="str">
        <f>VLOOKUP(G19494,pizza_type!$1:$1048576,4,)</f>
        <v>Ricotta Cheese, Gorgonzola Piccante Cheese, Mozzarella Cheese, Parmigiano Reggiano Cheese, Garlic</v>
      </c>
    </row>
    <row r="19495" spans="1:15" x14ac:dyDescent="0.25">
      <c r="A19495" s="2">
        <v>19494</v>
      </c>
      <c r="B19495" s="2">
        <v>8570</v>
      </c>
      <c r="C19495" s="2" t="s">
        <v>46</v>
      </c>
      <c r="D19495" s="2">
        <v>1</v>
      </c>
      <c r="E19495" s="26">
        <f>VLOOKUP(B19495,orders!$1:$1048576,2,)</f>
        <v>42147</v>
      </c>
      <c r="F19495" s="27">
        <f>VLOOKUP(B19495,orders!$1:$1048576,3,)</f>
        <v>0.91402777777777777</v>
      </c>
      <c r="G19495" s="2" t="str">
        <f>VLOOKUP(C19495,pizzas!$1:$1048576,2,)</f>
        <v>pepperoni</v>
      </c>
      <c r="H19495" s="2" t="str">
        <f>VLOOKUP(C19495,pizzas!$1:$1048576,3)</f>
        <v>L</v>
      </c>
      <c r="I19495" s="2">
        <f>VLOOKUP(C19495,pizzas!$1:$1048576,4,)</f>
        <v>12.5</v>
      </c>
      <c r="J19495" s="31">
        <f t="shared" si="912"/>
        <v>12.5</v>
      </c>
      <c r="K19495" s="31" t="str">
        <f t="shared" si="913"/>
        <v>May</v>
      </c>
      <c r="L19495" s="31" t="str">
        <f t="shared" si="914"/>
        <v>Saturday</v>
      </c>
      <c r="M19495" s="2" t="str">
        <f>VLOOKUP(G19495,pizza_type!$1:$1048576,2,)</f>
        <v>The Pepperoni Pizza</v>
      </c>
      <c r="N19495" s="2" t="str">
        <f>VLOOKUP(G19495,pizza_type!$1:$1048576,3,)</f>
        <v>Classic</v>
      </c>
      <c r="O19495" s="2" t="str">
        <f>VLOOKUP(G19495,pizza_type!$1:$1048576,4,)</f>
        <v>Mozzarella Cheese, Pepperoni</v>
      </c>
    </row>
    <row r="19496" spans="1:15" x14ac:dyDescent="0.25">
      <c r="A19496" s="2">
        <v>19495</v>
      </c>
      <c r="B19496" s="2">
        <v>8570</v>
      </c>
      <c r="C19496" s="2" t="s">
        <v>80</v>
      </c>
      <c r="D19496" s="2">
        <v>1</v>
      </c>
      <c r="E19496" s="26">
        <f>VLOOKUP(B19496,orders!$1:$1048576,2,)</f>
        <v>42147</v>
      </c>
      <c r="F19496" s="27">
        <f>VLOOKUP(B19496,orders!$1:$1048576,3,)</f>
        <v>0.91402777777777777</v>
      </c>
      <c r="G19496" s="2" t="str">
        <f>VLOOKUP(C19496,pizzas!$1:$1048576,2,)</f>
        <v>spicy_ital</v>
      </c>
      <c r="H19496" s="2" t="str">
        <f>VLOOKUP(C19496,pizzas!$1:$1048576,3)</f>
        <v>L</v>
      </c>
      <c r="I19496" s="2">
        <f>VLOOKUP(C19496,pizzas!$1:$1048576,4,)</f>
        <v>16.5</v>
      </c>
      <c r="J19496" s="31">
        <f t="shared" si="912"/>
        <v>16.5</v>
      </c>
      <c r="K19496" s="31" t="str">
        <f t="shared" si="913"/>
        <v>May</v>
      </c>
      <c r="L19496" s="31" t="str">
        <f t="shared" si="914"/>
        <v>Saturday</v>
      </c>
      <c r="M19496" s="2" t="str">
        <f>VLOOKUP(G19496,pizza_type!$1:$1048576,2,)</f>
        <v>The Spicy Italian Pizza</v>
      </c>
      <c r="N19496" s="2" t="str">
        <f>VLOOKUP(G19496,pizza_type!$1:$1048576,3,)</f>
        <v>Supreme</v>
      </c>
      <c r="O19496" s="2" t="str">
        <f>VLOOKUP(G19496,pizza_type!$1:$1048576,4,)</f>
        <v>Capocollo, Tomatoes, Goat Cheese, Artichokes, Peperoncini verdi, Garlic</v>
      </c>
    </row>
    <row r="19497" spans="1:15" x14ac:dyDescent="0.25">
      <c r="A19497" s="2">
        <v>19496</v>
      </c>
      <c r="B19497" s="2">
        <v>8571</v>
      </c>
      <c r="C19497" s="2" t="s">
        <v>27</v>
      </c>
      <c r="D19497" s="2">
        <v>1</v>
      </c>
      <c r="E19497" s="26">
        <f>VLOOKUP(B19497,orders!$1:$1048576,2,)</f>
        <v>42147</v>
      </c>
      <c r="F19497" s="27">
        <f>VLOOKUP(B19497,orders!$1:$1048576,3,)</f>
        <v>0.93565972222222227</v>
      </c>
      <c r="G19497" s="2" t="str">
        <f>VLOOKUP(C19497,pizzas!$1:$1048576,2,)</f>
        <v>cali_ckn</v>
      </c>
      <c r="H19497" s="2" t="str">
        <f>VLOOKUP(C19497,pizzas!$1:$1048576,3)</f>
        <v>M</v>
      </c>
      <c r="I19497" s="2">
        <f>VLOOKUP(C19497,pizzas!$1:$1048576,4,)</f>
        <v>16.75</v>
      </c>
      <c r="J19497" s="31">
        <f t="shared" si="912"/>
        <v>16.75</v>
      </c>
      <c r="K19497" s="31" t="str">
        <f t="shared" si="913"/>
        <v>May</v>
      </c>
      <c r="L19497" s="31" t="str">
        <f t="shared" si="914"/>
        <v>Saturday</v>
      </c>
      <c r="M19497" s="2" t="str">
        <f>VLOOKUP(G19497,pizza_type!$1:$1048576,2,)</f>
        <v>The California Chicken Pizza</v>
      </c>
      <c r="N19497" s="2" t="str">
        <f>VLOOKUP(G19497,pizza_type!$1:$1048576,3,)</f>
        <v>Chicken</v>
      </c>
      <c r="O19497" s="2" t="str">
        <f>VLOOKUP(G19497,pizza_type!$1:$1048576,4,)</f>
        <v>Chicken, Artichoke, Spinach, Garlic, Jalapeno Peppers, Fontina Cheese, Gouda Cheese</v>
      </c>
    </row>
    <row r="19498" spans="1:15" x14ac:dyDescent="0.25">
      <c r="A19498" s="2">
        <v>19497</v>
      </c>
      <c r="B19498" s="2">
        <v>8572</v>
      </c>
      <c r="C19498" s="2" t="s">
        <v>71</v>
      </c>
      <c r="D19498" s="2">
        <v>1</v>
      </c>
      <c r="E19498" s="26">
        <f>VLOOKUP(B19498,orders!$1:$1048576,2,)</f>
        <v>42147</v>
      </c>
      <c r="F19498" s="27">
        <f>VLOOKUP(B19498,orders!$1:$1048576,3,)</f>
        <v>0.93859953703703702</v>
      </c>
      <c r="G19498" s="2" t="str">
        <f>VLOOKUP(C19498,pizzas!$1:$1048576,2,)</f>
        <v>sicilian</v>
      </c>
      <c r="H19498" s="2" t="str">
        <f>VLOOKUP(C19498,pizzas!$1:$1048576,3)</f>
        <v>L</v>
      </c>
      <c r="I19498" s="2">
        <f>VLOOKUP(C19498,pizzas!$1:$1048576,4,)</f>
        <v>12.25</v>
      </c>
      <c r="J19498" s="31">
        <f t="shared" si="912"/>
        <v>12.25</v>
      </c>
      <c r="K19498" s="31" t="str">
        <f t="shared" si="913"/>
        <v>May</v>
      </c>
      <c r="L19498" s="31" t="str">
        <f t="shared" si="914"/>
        <v>Saturday</v>
      </c>
      <c r="M19498" s="2" t="str">
        <f>VLOOKUP(G19498,pizza_type!$1:$1048576,2,)</f>
        <v>The Sicilian Pizza</v>
      </c>
      <c r="N19498" s="2" t="str">
        <f>VLOOKUP(G19498,pizza_type!$1:$1048576,3,)</f>
        <v>Supreme</v>
      </c>
      <c r="O19498" s="2" t="str">
        <f>VLOOKUP(G19498,pizza_type!$1:$1048576,4,)</f>
        <v>Coarse Sicilian Salami, Tomatoes, Green Olives, Luganega Sausage, Onions, Garlic</v>
      </c>
    </row>
    <row r="19499" spans="1:15" x14ac:dyDescent="0.25">
      <c r="A19499" s="2">
        <v>19498</v>
      </c>
      <c r="B19499" s="2">
        <v>8572</v>
      </c>
      <c r="C19499" s="2" t="s">
        <v>21</v>
      </c>
      <c r="D19499" s="2">
        <v>1</v>
      </c>
      <c r="E19499" s="26">
        <f>VLOOKUP(B19499,orders!$1:$1048576,2,)</f>
        <v>42147</v>
      </c>
      <c r="F19499" s="27">
        <f>VLOOKUP(B19499,orders!$1:$1048576,3,)</f>
        <v>0.93859953703703702</v>
      </c>
      <c r="G19499" s="2" t="str">
        <f>VLOOKUP(C19499,pizzas!$1:$1048576,2,)</f>
        <v>spin_pesto</v>
      </c>
      <c r="H19499" s="2" t="str">
        <f>VLOOKUP(C19499,pizzas!$1:$1048576,3)</f>
        <v>L</v>
      </c>
      <c r="I19499" s="2">
        <f>VLOOKUP(C19499,pizzas!$1:$1048576,4,)</f>
        <v>20.75</v>
      </c>
      <c r="J19499" s="31">
        <f t="shared" si="912"/>
        <v>20.75</v>
      </c>
      <c r="K19499" s="31" t="str">
        <f t="shared" si="913"/>
        <v>May</v>
      </c>
      <c r="L19499" s="31" t="str">
        <f t="shared" si="914"/>
        <v>Saturday</v>
      </c>
      <c r="M19499" s="2" t="str">
        <f>VLOOKUP(G19499,pizza_type!$1:$1048576,2,)</f>
        <v>The Spinach Pesto Pizza</v>
      </c>
      <c r="N19499" s="2" t="str">
        <f>VLOOKUP(G19499,pizza_type!$1:$1048576,3,)</f>
        <v>Veggie</v>
      </c>
      <c r="O19499" s="2" t="str">
        <f>VLOOKUP(G19499,pizza_type!$1:$1048576,4,)</f>
        <v>Spinach, Artichokes, Tomatoes, Sun-dried Tomatoes, Garlic, Pesto Sauce</v>
      </c>
    </row>
    <row r="19500" spans="1:15" x14ac:dyDescent="0.25">
      <c r="A19500" s="2">
        <v>19499</v>
      </c>
      <c r="B19500" s="2">
        <v>8573</v>
      </c>
      <c r="C19500" s="2" t="s">
        <v>64</v>
      </c>
      <c r="D19500" s="2">
        <v>1</v>
      </c>
      <c r="E19500" s="26">
        <f>VLOOKUP(B19500,orders!$1:$1048576,2,)</f>
        <v>42147</v>
      </c>
      <c r="F19500" s="27">
        <f>VLOOKUP(B19500,orders!$1:$1048576,3,)</f>
        <v>0.95398148148148143</v>
      </c>
      <c r="G19500" s="2" t="str">
        <f>VLOOKUP(C19500,pizzas!$1:$1048576,2,)</f>
        <v>hawaiian</v>
      </c>
      <c r="H19500" s="2" t="str">
        <f>VLOOKUP(C19500,pizzas!$1:$1048576,3)</f>
        <v>L</v>
      </c>
      <c r="I19500" s="2">
        <f>VLOOKUP(C19500,pizzas!$1:$1048576,4,)</f>
        <v>16.5</v>
      </c>
      <c r="J19500" s="31">
        <f t="shared" si="912"/>
        <v>16.5</v>
      </c>
      <c r="K19500" s="31" t="str">
        <f t="shared" si="913"/>
        <v>May</v>
      </c>
      <c r="L19500" s="31" t="str">
        <f t="shared" si="914"/>
        <v>Saturday</v>
      </c>
      <c r="M19500" s="2" t="str">
        <f>VLOOKUP(G19500,pizza_type!$1:$1048576,2,)</f>
        <v>The Hawaiian Pizza</v>
      </c>
      <c r="N19500" s="2" t="str">
        <f>VLOOKUP(G19500,pizza_type!$1:$1048576,3,)</f>
        <v>Classic</v>
      </c>
      <c r="O19500" s="2" t="str">
        <f>VLOOKUP(G19500,pizza_type!$1:$1048576,4,)</f>
        <v>Sliced Ham, Pineapple, Mozzarella Cheese</v>
      </c>
    </row>
    <row r="19501" spans="1:15" x14ac:dyDescent="0.25">
      <c r="A19501" s="2">
        <v>19500</v>
      </c>
      <c r="B19501" s="2">
        <v>8573</v>
      </c>
      <c r="C19501" s="2" t="s">
        <v>42</v>
      </c>
      <c r="D19501" s="2">
        <v>1</v>
      </c>
      <c r="E19501" s="26">
        <f>VLOOKUP(B19501,orders!$1:$1048576,2,)</f>
        <v>42147</v>
      </c>
      <c r="F19501" s="27">
        <f>VLOOKUP(B19501,orders!$1:$1048576,3,)</f>
        <v>0.95398148148148143</v>
      </c>
      <c r="G19501" s="2" t="str">
        <f>VLOOKUP(C19501,pizzas!$1:$1048576,2,)</f>
        <v>sicilian</v>
      </c>
      <c r="H19501" s="2" t="str">
        <f>VLOOKUP(C19501,pizzas!$1:$1048576,3)</f>
        <v>L</v>
      </c>
      <c r="I19501" s="2">
        <f>VLOOKUP(C19501,pizzas!$1:$1048576,4,)</f>
        <v>20.25</v>
      </c>
      <c r="J19501" s="31">
        <f t="shared" si="912"/>
        <v>20.25</v>
      </c>
      <c r="K19501" s="31" t="str">
        <f t="shared" si="913"/>
        <v>May</v>
      </c>
      <c r="L19501" s="31" t="str">
        <f t="shared" si="914"/>
        <v>Saturday</v>
      </c>
      <c r="M19501" s="2" t="str">
        <f>VLOOKUP(G19501,pizza_type!$1:$1048576,2,)</f>
        <v>The Sicilian Pizza</v>
      </c>
      <c r="N19501" s="2" t="str">
        <f>VLOOKUP(G19501,pizza_type!$1:$1048576,3,)</f>
        <v>Supreme</v>
      </c>
      <c r="O19501" s="2" t="str">
        <f>VLOOKUP(G19501,pizza_type!$1:$1048576,4,)</f>
        <v>Coarse Sicilian Salami, Tomatoes, Green Olives, Luganega Sausage, Onions, Garlic</v>
      </c>
    </row>
    <row r="19502" spans="1:15" x14ac:dyDescent="0.25">
      <c r="A19502" s="2">
        <v>19501</v>
      </c>
      <c r="B19502" s="2">
        <v>8573</v>
      </c>
      <c r="C19502" s="2" t="s">
        <v>74</v>
      </c>
      <c r="D19502" s="2">
        <v>1</v>
      </c>
      <c r="E19502" s="26">
        <f>VLOOKUP(B19502,orders!$1:$1048576,2,)</f>
        <v>42147</v>
      </c>
      <c r="F19502" s="27">
        <f>VLOOKUP(B19502,orders!$1:$1048576,3,)</f>
        <v>0.95398148148148143</v>
      </c>
      <c r="G19502" s="2" t="str">
        <f>VLOOKUP(C19502,pizzas!$1:$1048576,2,)</f>
        <v>spinach_supr</v>
      </c>
      <c r="H19502" s="2" t="str">
        <f>VLOOKUP(C19502,pizzas!$1:$1048576,3)</f>
        <v>L</v>
      </c>
      <c r="I19502" s="2">
        <f>VLOOKUP(C19502,pizzas!$1:$1048576,4,)</f>
        <v>20.75</v>
      </c>
      <c r="J19502" s="31">
        <f t="shared" si="912"/>
        <v>20.75</v>
      </c>
      <c r="K19502" s="31" t="str">
        <f t="shared" si="913"/>
        <v>May</v>
      </c>
      <c r="L19502" s="31" t="str">
        <f t="shared" si="914"/>
        <v>Saturday</v>
      </c>
      <c r="M19502" s="2" t="str">
        <f>VLOOKUP(G19502,pizza_type!$1:$1048576,2,)</f>
        <v>The Spinach Supreme Pizza</v>
      </c>
      <c r="N19502" s="2" t="str">
        <f>VLOOKUP(G19502,pizza_type!$1:$1048576,3,)</f>
        <v>Supreme</v>
      </c>
      <c r="O19502" s="2" t="str">
        <f>VLOOKUP(G19502,pizza_type!$1:$1048576,4,)</f>
        <v>Spinach, Red Onions, Pepperoni, Tomatoes, Artichokes, Kalamata Olives, Garlic, Asiago Cheese</v>
      </c>
    </row>
    <row r="19503" spans="1:15" x14ac:dyDescent="0.25">
      <c r="A19503" s="2">
        <v>19502</v>
      </c>
      <c r="B19503" s="2">
        <v>8574</v>
      </c>
      <c r="C19503" s="2" t="s">
        <v>27</v>
      </c>
      <c r="D19503" s="2">
        <v>1</v>
      </c>
      <c r="E19503" s="26">
        <f>VLOOKUP(B19503,orders!$1:$1048576,2,)</f>
        <v>42148</v>
      </c>
      <c r="F19503" s="27">
        <f>VLOOKUP(B19503,orders!$1:$1048576,3,)</f>
        <v>0.49290509259259258</v>
      </c>
      <c r="G19503" s="2" t="str">
        <f>VLOOKUP(C19503,pizzas!$1:$1048576,2,)</f>
        <v>cali_ckn</v>
      </c>
      <c r="H19503" s="2" t="str">
        <f>VLOOKUP(C19503,pizzas!$1:$1048576,3)</f>
        <v>M</v>
      </c>
      <c r="I19503" s="2">
        <f>VLOOKUP(C19503,pizzas!$1:$1048576,4,)</f>
        <v>16.75</v>
      </c>
      <c r="J19503" s="31">
        <f t="shared" si="912"/>
        <v>16.75</v>
      </c>
      <c r="K19503" s="31" t="str">
        <f t="shared" si="913"/>
        <v>May</v>
      </c>
      <c r="L19503" s="31" t="str">
        <f t="shared" si="914"/>
        <v>Sunday</v>
      </c>
      <c r="M19503" s="2" t="str">
        <f>VLOOKUP(G19503,pizza_type!$1:$1048576,2,)</f>
        <v>The California Chicken Pizza</v>
      </c>
      <c r="N19503" s="2" t="str">
        <f>VLOOKUP(G19503,pizza_type!$1:$1048576,3,)</f>
        <v>Chicken</v>
      </c>
      <c r="O19503" s="2" t="str">
        <f>VLOOKUP(G19503,pizza_type!$1:$1048576,4,)</f>
        <v>Chicken, Artichoke, Spinach, Garlic, Jalapeno Peppers, Fontina Cheese, Gouda Cheese</v>
      </c>
    </row>
    <row r="19504" spans="1:15" x14ac:dyDescent="0.25">
      <c r="A19504" s="2">
        <v>19503</v>
      </c>
      <c r="B19504" s="2">
        <v>8574</v>
      </c>
      <c r="C19504" s="2" t="s">
        <v>6</v>
      </c>
      <c r="D19504" s="2">
        <v>1</v>
      </c>
      <c r="E19504" s="26">
        <f>VLOOKUP(B19504,orders!$1:$1048576,2,)</f>
        <v>42148</v>
      </c>
      <c r="F19504" s="27">
        <f>VLOOKUP(B19504,orders!$1:$1048576,3,)</f>
        <v>0.49290509259259258</v>
      </c>
      <c r="G19504" s="2" t="str">
        <f>VLOOKUP(C19504,pizzas!$1:$1048576,2,)</f>
        <v>five_cheese</v>
      </c>
      <c r="H19504" s="2" t="str">
        <f>VLOOKUP(C19504,pizzas!$1:$1048576,3)</f>
        <v>L</v>
      </c>
      <c r="I19504" s="2">
        <f>VLOOKUP(C19504,pizzas!$1:$1048576,4,)</f>
        <v>18.5</v>
      </c>
      <c r="J19504" s="31">
        <f t="shared" si="912"/>
        <v>18.5</v>
      </c>
      <c r="K19504" s="31" t="str">
        <f t="shared" si="913"/>
        <v>May</v>
      </c>
      <c r="L19504" s="31" t="str">
        <f t="shared" si="914"/>
        <v>Sunday</v>
      </c>
      <c r="M19504" s="2" t="str">
        <f>VLOOKUP(G19504,pizza_type!$1:$1048576,2,)</f>
        <v>The Five Cheese Pizza</v>
      </c>
      <c r="N19504" s="2" t="str">
        <f>VLOOKUP(G19504,pizza_type!$1:$1048576,3,)</f>
        <v>Veggie</v>
      </c>
      <c r="O19504" s="2" t="str">
        <f>VLOOKUP(G19504,pizza_type!$1:$1048576,4,)</f>
        <v>Mozzarella Cheese, Provolone Cheese, Smoked Gouda Cheese, Romano Cheese, Blue Cheese, Garlic</v>
      </c>
    </row>
    <row r="19505" spans="1:15" x14ac:dyDescent="0.25">
      <c r="A19505" s="2">
        <v>19504</v>
      </c>
      <c r="B19505" s="2">
        <v>8574</v>
      </c>
      <c r="C19505" s="2" t="s">
        <v>67</v>
      </c>
      <c r="D19505" s="2">
        <v>1</v>
      </c>
      <c r="E19505" s="26">
        <f>VLOOKUP(B19505,orders!$1:$1048576,2,)</f>
        <v>42148</v>
      </c>
      <c r="F19505" s="27">
        <f>VLOOKUP(B19505,orders!$1:$1048576,3,)</f>
        <v>0.49290509259259258</v>
      </c>
      <c r="G19505" s="2" t="str">
        <f>VLOOKUP(C19505,pizzas!$1:$1048576,2,)</f>
        <v>prsc_argla</v>
      </c>
      <c r="H19505" s="2" t="str">
        <f>VLOOKUP(C19505,pizzas!$1:$1048576,3)</f>
        <v>L</v>
      </c>
      <c r="I19505" s="2">
        <f>VLOOKUP(C19505,pizzas!$1:$1048576,4,)</f>
        <v>16.5</v>
      </c>
      <c r="J19505" s="31">
        <f t="shared" si="912"/>
        <v>16.5</v>
      </c>
      <c r="K19505" s="31" t="str">
        <f t="shared" si="913"/>
        <v>May</v>
      </c>
      <c r="L19505" s="31" t="str">
        <f t="shared" si="914"/>
        <v>Sunday</v>
      </c>
      <c r="M19505" s="2" t="str">
        <f>VLOOKUP(G19505,pizza_type!$1:$1048576,2,)</f>
        <v>The Prosciutto and Arugula Pizza</v>
      </c>
      <c r="N19505" s="2" t="str">
        <f>VLOOKUP(G19505,pizza_type!$1:$1048576,3,)</f>
        <v>Supreme</v>
      </c>
      <c r="O19505" s="2" t="str">
        <f>VLOOKUP(G19505,pizza_type!$1:$1048576,4,)</f>
        <v>Prosciutto di San Daniele, Arugula, Mozzarella Cheese</v>
      </c>
    </row>
    <row r="19506" spans="1:15" x14ac:dyDescent="0.25">
      <c r="A19506" s="2">
        <v>19505</v>
      </c>
      <c r="B19506" s="2">
        <v>8574</v>
      </c>
      <c r="C19506" s="2" t="s">
        <v>24</v>
      </c>
      <c r="D19506" s="2">
        <v>1</v>
      </c>
      <c r="E19506" s="26">
        <f>VLOOKUP(B19506,orders!$1:$1048576,2,)</f>
        <v>42148</v>
      </c>
      <c r="F19506" s="27">
        <f>VLOOKUP(B19506,orders!$1:$1048576,3,)</f>
        <v>0.49290509259259258</v>
      </c>
      <c r="G19506" s="2" t="str">
        <f>VLOOKUP(C19506,pizzas!$1:$1048576,2,)</f>
        <v>southw_ckn</v>
      </c>
      <c r="H19506" s="2" t="str">
        <f>VLOOKUP(C19506,pizzas!$1:$1048576,3)</f>
        <v>L</v>
      </c>
      <c r="I19506" s="2">
        <f>VLOOKUP(C19506,pizzas!$1:$1048576,4,)</f>
        <v>20.75</v>
      </c>
      <c r="J19506" s="31">
        <f t="shared" si="912"/>
        <v>20.75</v>
      </c>
      <c r="K19506" s="31" t="str">
        <f t="shared" si="913"/>
        <v>May</v>
      </c>
      <c r="L19506" s="31" t="str">
        <f t="shared" si="914"/>
        <v>Sunday</v>
      </c>
      <c r="M19506" s="2" t="str">
        <f>VLOOKUP(G19506,pizza_type!$1:$1048576,2,)</f>
        <v>The Southwest Chicken Pizza</v>
      </c>
      <c r="N19506" s="2" t="str">
        <f>VLOOKUP(G19506,pizza_type!$1:$1048576,3,)</f>
        <v>Chicken</v>
      </c>
      <c r="O19506" s="2" t="str">
        <f>VLOOKUP(G19506,pizza_type!$1:$1048576,4,)</f>
        <v>Chicken, Tomatoes, Red Peppers, Red Onions, Jalapeno Peppers, Corn, Cilantro, Chipotle Sauce</v>
      </c>
    </row>
    <row r="19507" spans="1:15" x14ac:dyDescent="0.25">
      <c r="A19507" s="2">
        <v>19506</v>
      </c>
      <c r="B19507" s="2">
        <v>8575</v>
      </c>
      <c r="C19507" s="2" t="s">
        <v>87</v>
      </c>
      <c r="D19507" s="2">
        <v>2</v>
      </c>
      <c r="E19507" s="26">
        <f>VLOOKUP(B19507,orders!$1:$1048576,2,)</f>
        <v>42148</v>
      </c>
      <c r="F19507" s="27">
        <f>VLOOKUP(B19507,orders!$1:$1048576,3,)</f>
        <v>0.4934722222222222</v>
      </c>
      <c r="G19507" s="2" t="str">
        <f>VLOOKUP(C19507,pizzas!$1:$1048576,2,)</f>
        <v>brie_carre</v>
      </c>
      <c r="H19507" s="2" t="str">
        <f>VLOOKUP(C19507,pizzas!$1:$1048576,3)</f>
        <v>L</v>
      </c>
      <c r="I19507" s="2">
        <f>VLOOKUP(C19507,pizzas!$1:$1048576,4,)</f>
        <v>23.65</v>
      </c>
      <c r="J19507" s="31">
        <f t="shared" si="912"/>
        <v>47.3</v>
      </c>
      <c r="K19507" s="31" t="str">
        <f t="shared" si="913"/>
        <v>May</v>
      </c>
      <c r="L19507" s="31" t="str">
        <f t="shared" si="914"/>
        <v>Sunday</v>
      </c>
      <c r="M19507" s="2" t="str">
        <f>VLOOKUP(G19507,pizza_type!$1:$1048576,2,)</f>
        <v>The Brie Carre Pizza</v>
      </c>
      <c r="N19507" s="2" t="str">
        <f>VLOOKUP(G19507,pizza_type!$1:$1048576,3,)</f>
        <v>Supreme</v>
      </c>
      <c r="O19507" s="2" t="str">
        <f>VLOOKUP(G19507,pizza_type!$1:$1048576,4,)</f>
        <v>Brie Carre Cheese, Prosciutto, Caramelized Onions, Pears, Thyme, Garlic</v>
      </c>
    </row>
    <row r="19508" spans="1:15" x14ac:dyDescent="0.25">
      <c r="A19508" s="2">
        <v>19507</v>
      </c>
      <c r="B19508" s="2">
        <v>8575</v>
      </c>
      <c r="C19508" s="2" t="s">
        <v>6</v>
      </c>
      <c r="D19508" s="2">
        <v>2</v>
      </c>
      <c r="E19508" s="26">
        <f>VLOOKUP(B19508,orders!$1:$1048576,2,)</f>
        <v>42148</v>
      </c>
      <c r="F19508" s="27">
        <f>VLOOKUP(B19508,orders!$1:$1048576,3,)</f>
        <v>0.4934722222222222</v>
      </c>
      <c r="G19508" s="2" t="str">
        <f>VLOOKUP(C19508,pizzas!$1:$1048576,2,)</f>
        <v>five_cheese</v>
      </c>
      <c r="H19508" s="2" t="str">
        <f>VLOOKUP(C19508,pizzas!$1:$1048576,3)</f>
        <v>L</v>
      </c>
      <c r="I19508" s="2">
        <f>VLOOKUP(C19508,pizzas!$1:$1048576,4,)</f>
        <v>18.5</v>
      </c>
      <c r="J19508" s="31">
        <f t="shared" si="912"/>
        <v>37</v>
      </c>
      <c r="K19508" s="31" t="str">
        <f t="shared" si="913"/>
        <v>May</v>
      </c>
      <c r="L19508" s="31" t="str">
        <f t="shared" si="914"/>
        <v>Sunday</v>
      </c>
      <c r="M19508" s="2" t="str">
        <f>VLOOKUP(G19508,pizza_type!$1:$1048576,2,)</f>
        <v>The Five Cheese Pizza</v>
      </c>
      <c r="N19508" s="2" t="str">
        <f>VLOOKUP(G19508,pizza_type!$1:$1048576,3,)</f>
        <v>Veggie</v>
      </c>
      <c r="O19508" s="2" t="str">
        <f>VLOOKUP(G19508,pizza_type!$1:$1048576,4,)</f>
        <v>Mozzarella Cheese, Provolone Cheese, Smoked Gouda Cheese, Romano Cheese, Blue Cheese, Garlic</v>
      </c>
    </row>
    <row r="19509" spans="1:15" x14ac:dyDescent="0.25">
      <c r="A19509" s="2">
        <v>19508</v>
      </c>
      <c r="B19509" s="2">
        <v>8575</v>
      </c>
      <c r="C19509" s="2" t="s">
        <v>83</v>
      </c>
      <c r="D19509" s="2">
        <v>1</v>
      </c>
      <c r="E19509" s="26">
        <f>VLOOKUP(B19509,orders!$1:$1048576,2,)</f>
        <v>42148</v>
      </c>
      <c r="F19509" s="27">
        <f>VLOOKUP(B19509,orders!$1:$1048576,3,)</f>
        <v>0.4934722222222222</v>
      </c>
      <c r="G19509" s="2" t="str">
        <f>VLOOKUP(C19509,pizzas!$1:$1048576,2,)</f>
        <v>mediterraneo</v>
      </c>
      <c r="H19509" s="2" t="str">
        <f>VLOOKUP(C19509,pizzas!$1:$1048576,3)</f>
        <v>L</v>
      </c>
      <c r="I19509" s="2">
        <f>VLOOKUP(C19509,pizzas!$1:$1048576,4,)</f>
        <v>12</v>
      </c>
      <c r="J19509" s="31">
        <f t="shared" si="912"/>
        <v>12</v>
      </c>
      <c r="K19509" s="31" t="str">
        <f t="shared" si="913"/>
        <v>May</v>
      </c>
      <c r="L19509" s="31" t="str">
        <f t="shared" si="914"/>
        <v>Sunday</v>
      </c>
      <c r="M19509" s="2" t="str">
        <f>VLOOKUP(G19509,pizza_type!$1:$1048576,2,)</f>
        <v>The Mediterranean Pizza</v>
      </c>
      <c r="N19509" s="2" t="str">
        <f>VLOOKUP(G19509,pizza_type!$1:$1048576,3,)</f>
        <v>Veggie</v>
      </c>
      <c r="O19509" s="2" t="str">
        <f>VLOOKUP(G19509,pizza_type!$1:$1048576,4,)</f>
        <v>Spinach, Artichokes, Kalamata Olives, Sun-dried Tomatoes, Feta Cheese, Plum Tomatoes, Red Onions</v>
      </c>
    </row>
    <row r="19510" spans="1:15" x14ac:dyDescent="0.25">
      <c r="A19510" s="2">
        <v>19509</v>
      </c>
      <c r="B19510" s="2">
        <v>8575</v>
      </c>
      <c r="C19510" s="2" t="s">
        <v>42</v>
      </c>
      <c r="D19510" s="2">
        <v>1</v>
      </c>
      <c r="E19510" s="26">
        <f>VLOOKUP(B19510,orders!$1:$1048576,2,)</f>
        <v>42148</v>
      </c>
      <c r="F19510" s="27">
        <f>VLOOKUP(B19510,orders!$1:$1048576,3,)</f>
        <v>0.4934722222222222</v>
      </c>
      <c r="G19510" s="2" t="str">
        <f>VLOOKUP(C19510,pizzas!$1:$1048576,2,)</f>
        <v>sicilian</v>
      </c>
      <c r="H19510" s="2" t="str">
        <f>VLOOKUP(C19510,pizzas!$1:$1048576,3)</f>
        <v>L</v>
      </c>
      <c r="I19510" s="2">
        <f>VLOOKUP(C19510,pizzas!$1:$1048576,4,)</f>
        <v>20.25</v>
      </c>
      <c r="J19510" s="31">
        <f t="shared" si="912"/>
        <v>20.25</v>
      </c>
      <c r="K19510" s="31" t="str">
        <f t="shared" si="913"/>
        <v>May</v>
      </c>
      <c r="L19510" s="31" t="str">
        <f t="shared" si="914"/>
        <v>Sunday</v>
      </c>
      <c r="M19510" s="2" t="str">
        <f>VLOOKUP(G19510,pizza_type!$1:$1048576,2,)</f>
        <v>The Sicilian Pizza</v>
      </c>
      <c r="N19510" s="2" t="str">
        <f>VLOOKUP(G19510,pizza_type!$1:$1048576,3,)</f>
        <v>Supreme</v>
      </c>
      <c r="O19510" s="2" t="str">
        <f>VLOOKUP(G19510,pizza_type!$1:$1048576,4,)</f>
        <v>Coarse Sicilian Salami, Tomatoes, Green Olives, Luganega Sausage, Onions, Garlic</v>
      </c>
    </row>
    <row r="19511" spans="1:15" x14ac:dyDescent="0.25">
      <c r="A19511" s="2">
        <v>19510</v>
      </c>
      <c r="B19511" s="2">
        <v>8575</v>
      </c>
      <c r="C19511" s="2" t="s">
        <v>32</v>
      </c>
      <c r="D19511" s="2">
        <v>1</v>
      </c>
      <c r="E19511" s="26">
        <f>VLOOKUP(B19511,orders!$1:$1048576,2,)</f>
        <v>42148</v>
      </c>
      <c r="F19511" s="27">
        <f>VLOOKUP(B19511,orders!$1:$1048576,3,)</f>
        <v>0.4934722222222222</v>
      </c>
      <c r="G19511" s="2" t="str">
        <f>VLOOKUP(C19511,pizzas!$1:$1048576,2,)</f>
        <v>soppressata</v>
      </c>
      <c r="H19511" s="2" t="str">
        <f>VLOOKUP(C19511,pizzas!$1:$1048576,3)</f>
        <v>L</v>
      </c>
      <c r="I19511" s="2">
        <f>VLOOKUP(C19511,pizzas!$1:$1048576,4,)</f>
        <v>20.75</v>
      </c>
      <c r="J19511" s="31">
        <f t="shared" si="912"/>
        <v>20.75</v>
      </c>
      <c r="K19511" s="31" t="str">
        <f t="shared" si="913"/>
        <v>May</v>
      </c>
      <c r="L19511" s="31" t="str">
        <f t="shared" si="914"/>
        <v>Sunday</v>
      </c>
      <c r="M19511" s="2" t="str">
        <f>VLOOKUP(G19511,pizza_type!$1:$1048576,2,)</f>
        <v>The Soppressata Pizza</v>
      </c>
      <c r="N19511" s="2" t="str">
        <f>VLOOKUP(G19511,pizza_type!$1:$1048576,3,)</f>
        <v>Supreme</v>
      </c>
      <c r="O19511" s="2" t="str">
        <f>VLOOKUP(G19511,pizza_type!$1:$1048576,4,)</f>
        <v>Soppressata Salami, Fontina Cheese, Mozzarella Cheese, Mushrooms, Garlic</v>
      </c>
    </row>
    <row r="19512" spans="1:15" x14ac:dyDescent="0.25">
      <c r="A19512" s="2">
        <v>19511</v>
      </c>
      <c r="B19512" s="2">
        <v>8576</v>
      </c>
      <c r="C19512" s="2" t="s">
        <v>31</v>
      </c>
      <c r="D19512" s="2">
        <v>1</v>
      </c>
      <c r="E19512" s="26">
        <f>VLOOKUP(B19512,orders!$1:$1048576,2,)</f>
        <v>42148</v>
      </c>
      <c r="F19512" s="27">
        <f>VLOOKUP(B19512,orders!$1:$1048576,3,)</f>
        <v>0.52516203703703701</v>
      </c>
      <c r="G19512" s="2" t="str">
        <f>VLOOKUP(C19512,pizzas!$1:$1048576,2,)</f>
        <v>big_meat</v>
      </c>
      <c r="H19512" s="2" t="str">
        <f>VLOOKUP(C19512,pizzas!$1:$1048576,3)</f>
        <v>L</v>
      </c>
      <c r="I19512" s="2">
        <f>VLOOKUP(C19512,pizzas!$1:$1048576,4,)</f>
        <v>12</v>
      </c>
      <c r="J19512" s="31">
        <f t="shared" si="912"/>
        <v>12</v>
      </c>
      <c r="K19512" s="31" t="str">
        <f t="shared" si="913"/>
        <v>May</v>
      </c>
      <c r="L19512" s="31" t="str">
        <f t="shared" si="914"/>
        <v>Sunday</v>
      </c>
      <c r="M19512" s="2" t="str">
        <f>VLOOKUP(G19512,pizza_type!$1:$1048576,2,)</f>
        <v>The Big Meat Pizza</v>
      </c>
      <c r="N19512" s="2" t="str">
        <f>VLOOKUP(G19512,pizza_type!$1:$1048576,3,)</f>
        <v>Classic</v>
      </c>
      <c r="O19512" s="2" t="str">
        <f>VLOOKUP(G19512,pizza_type!$1:$1048576,4,)</f>
        <v>Bacon, Pepperoni, Italian Sausage, Chorizo Sausage</v>
      </c>
    </row>
    <row r="19513" spans="1:15" x14ac:dyDescent="0.25">
      <c r="A19513" s="2">
        <v>19512</v>
      </c>
      <c r="B19513" s="2">
        <v>8576</v>
      </c>
      <c r="C19513" s="2" t="s">
        <v>10</v>
      </c>
      <c r="D19513" s="2">
        <v>1</v>
      </c>
      <c r="E19513" s="26">
        <f>VLOOKUP(B19513,orders!$1:$1048576,2,)</f>
        <v>42148</v>
      </c>
      <c r="F19513" s="27">
        <f>VLOOKUP(B19513,orders!$1:$1048576,3,)</f>
        <v>0.52516203703703701</v>
      </c>
      <c r="G19513" s="2" t="str">
        <f>VLOOKUP(C19513,pizzas!$1:$1048576,2,)</f>
        <v>ital_supr</v>
      </c>
      <c r="H19513" s="2" t="str">
        <f>VLOOKUP(C19513,pizzas!$1:$1048576,3)</f>
        <v>L</v>
      </c>
      <c r="I19513" s="2">
        <f>VLOOKUP(C19513,pizzas!$1:$1048576,4,)</f>
        <v>16.5</v>
      </c>
      <c r="J19513" s="31">
        <f t="shared" si="912"/>
        <v>16.5</v>
      </c>
      <c r="K19513" s="31" t="str">
        <f t="shared" si="913"/>
        <v>May</v>
      </c>
      <c r="L19513" s="31" t="str">
        <f t="shared" si="914"/>
        <v>Sunday</v>
      </c>
      <c r="M19513" s="2" t="str">
        <f>VLOOKUP(G19513,pizza_type!$1:$1048576,2,)</f>
        <v>The Italian Supreme Pizza</v>
      </c>
      <c r="N19513" s="2" t="str">
        <f>VLOOKUP(G19513,pizza_type!$1:$1048576,3,)</f>
        <v>Supreme</v>
      </c>
      <c r="O19513" s="2" t="str">
        <f>VLOOKUP(G19513,pizza_type!$1:$1048576,4,)</f>
        <v>Calabrese Salami, Capocollo, Tomatoes, Red Onions, Green Olives, Garlic</v>
      </c>
    </row>
    <row r="19514" spans="1:15" x14ac:dyDescent="0.25">
      <c r="A19514" s="2">
        <v>19513</v>
      </c>
      <c r="B19514" s="2">
        <v>8577</v>
      </c>
      <c r="C19514" s="2" t="s">
        <v>39</v>
      </c>
      <c r="D19514" s="2">
        <v>1</v>
      </c>
      <c r="E19514" s="26">
        <f>VLOOKUP(B19514,orders!$1:$1048576,2,)</f>
        <v>42148</v>
      </c>
      <c r="F19514" s="27">
        <f>VLOOKUP(B19514,orders!$1:$1048576,3,)</f>
        <v>0.52787037037037032</v>
      </c>
      <c r="G19514" s="2" t="str">
        <f>VLOOKUP(C19514,pizzas!$1:$1048576,2,)</f>
        <v>peppr_salami</v>
      </c>
      <c r="H19514" s="2" t="str">
        <f>VLOOKUP(C19514,pizzas!$1:$1048576,3)</f>
        <v>L</v>
      </c>
      <c r="I19514" s="2">
        <f>VLOOKUP(C19514,pizzas!$1:$1048576,4,)</f>
        <v>12.5</v>
      </c>
      <c r="J19514" s="31">
        <f t="shared" si="912"/>
        <v>12.5</v>
      </c>
      <c r="K19514" s="31" t="str">
        <f t="shared" si="913"/>
        <v>May</v>
      </c>
      <c r="L19514" s="31" t="str">
        <f t="shared" si="914"/>
        <v>Sunday</v>
      </c>
      <c r="M19514" s="2" t="str">
        <f>VLOOKUP(G19514,pizza_type!$1:$1048576,2,)</f>
        <v>The Pepper Salami Pizza</v>
      </c>
      <c r="N19514" s="2" t="str">
        <f>VLOOKUP(G19514,pizza_type!$1:$1048576,3,)</f>
        <v>Supreme</v>
      </c>
      <c r="O19514" s="2" t="str">
        <f>VLOOKUP(G19514,pizza_type!$1:$1048576,4,)</f>
        <v>Genoa Salami, Capocollo, Pepperoni, Tomatoes, Asiago Cheese, Garlic</v>
      </c>
    </row>
    <row r="19515" spans="1:15" x14ac:dyDescent="0.25">
      <c r="A19515" s="2">
        <v>19514</v>
      </c>
      <c r="B19515" s="2">
        <v>8578</v>
      </c>
      <c r="C19515" s="2" t="s">
        <v>38</v>
      </c>
      <c r="D19515" s="2">
        <v>1</v>
      </c>
      <c r="E19515" s="26">
        <f>VLOOKUP(B19515,orders!$1:$1048576,2,)</f>
        <v>42148</v>
      </c>
      <c r="F19515" s="27">
        <f>VLOOKUP(B19515,orders!$1:$1048576,3,)</f>
        <v>0.52850694444444446</v>
      </c>
      <c r="G19515" s="2" t="str">
        <f>VLOOKUP(C19515,pizzas!$1:$1048576,2,)</f>
        <v>mediterraneo</v>
      </c>
      <c r="H19515" s="2" t="str">
        <f>VLOOKUP(C19515,pizzas!$1:$1048576,3)</f>
        <v>L</v>
      </c>
      <c r="I19515" s="2">
        <f>VLOOKUP(C19515,pizzas!$1:$1048576,4,)</f>
        <v>16</v>
      </c>
      <c r="J19515" s="31">
        <f t="shared" si="912"/>
        <v>16</v>
      </c>
      <c r="K19515" s="31" t="str">
        <f t="shared" si="913"/>
        <v>May</v>
      </c>
      <c r="L19515" s="31" t="str">
        <f t="shared" si="914"/>
        <v>Sunday</v>
      </c>
      <c r="M19515" s="2" t="str">
        <f>VLOOKUP(G19515,pizza_type!$1:$1048576,2,)</f>
        <v>The Mediterranean Pizza</v>
      </c>
      <c r="N19515" s="2" t="str">
        <f>VLOOKUP(G19515,pizza_type!$1:$1048576,3,)</f>
        <v>Veggie</v>
      </c>
      <c r="O19515" s="2" t="str">
        <f>VLOOKUP(G19515,pizza_type!$1:$1048576,4,)</f>
        <v>Spinach, Artichokes, Kalamata Olives, Sun-dried Tomatoes, Feta Cheese, Plum Tomatoes, Red Onions</v>
      </c>
    </row>
    <row r="19516" spans="1:15" x14ac:dyDescent="0.25">
      <c r="A19516" s="2">
        <v>19515</v>
      </c>
      <c r="B19516" s="2">
        <v>8578</v>
      </c>
      <c r="C19516" s="2" t="s">
        <v>34</v>
      </c>
      <c r="D19516" s="2">
        <v>1</v>
      </c>
      <c r="E19516" s="26">
        <f>VLOOKUP(B19516,orders!$1:$1048576,2,)</f>
        <v>42148</v>
      </c>
      <c r="F19516" s="27">
        <f>VLOOKUP(B19516,orders!$1:$1048576,3,)</f>
        <v>0.52850694444444446</v>
      </c>
      <c r="G19516" s="2" t="str">
        <f>VLOOKUP(C19516,pizzas!$1:$1048576,2,)</f>
        <v>napolitana</v>
      </c>
      <c r="H19516" s="2" t="str">
        <f>VLOOKUP(C19516,pizzas!$1:$1048576,3)</f>
        <v>S</v>
      </c>
      <c r="I19516" s="2">
        <f>VLOOKUP(C19516,pizzas!$1:$1048576,4,)</f>
        <v>12</v>
      </c>
      <c r="J19516" s="31">
        <f t="shared" si="912"/>
        <v>12</v>
      </c>
      <c r="K19516" s="31" t="str">
        <f t="shared" si="913"/>
        <v>May</v>
      </c>
      <c r="L19516" s="31" t="str">
        <f t="shared" si="914"/>
        <v>Sunday</v>
      </c>
      <c r="M19516" s="2" t="str">
        <f>VLOOKUP(G19516,pizza_type!$1:$1048576,2,)</f>
        <v>The Napolitana Pizza</v>
      </c>
      <c r="N19516" s="2" t="str">
        <f>VLOOKUP(G19516,pizza_type!$1:$1048576,3,)</f>
        <v>Classic</v>
      </c>
      <c r="O19516" s="2" t="str">
        <f>VLOOKUP(G19516,pizza_type!$1:$1048576,4,)</f>
        <v>Tomatoes, Anchovies, Green Olives, Red Onions, Garlic</v>
      </c>
    </row>
    <row r="19517" spans="1:15" x14ac:dyDescent="0.25">
      <c r="A19517" s="2">
        <v>19516</v>
      </c>
      <c r="B19517" s="2">
        <v>8579</v>
      </c>
      <c r="C19517" s="2" t="s">
        <v>73</v>
      </c>
      <c r="D19517" s="2">
        <v>1</v>
      </c>
      <c r="E19517" s="26">
        <f>VLOOKUP(B19517,orders!$1:$1048576,2,)</f>
        <v>42148</v>
      </c>
      <c r="F19517" s="27">
        <f>VLOOKUP(B19517,orders!$1:$1048576,3,)</f>
        <v>0.53174768518518523</v>
      </c>
      <c r="G19517" s="2" t="str">
        <f>VLOOKUP(C19517,pizzas!$1:$1048576,2,)</f>
        <v>thai_ckn</v>
      </c>
      <c r="H19517" s="2" t="str">
        <f>VLOOKUP(C19517,pizzas!$1:$1048576,3)</f>
        <v>L</v>
      </c>
      <c r="I19517" s="2">
        <f>VLOOKUP(C19517,pizzas!$1:$1048576,4,)</f>
        <v>12.75</v>
      </c>
      <c r="J19517" s="31">
        <f t="shared" si="912"/>
        <v>12.75</v>
      </c>
      <c r="K19517" s="31" t="str">
        <f t="shared" si="913"/>
        <v>May</v>
      </c>
      <c r="L19517" s="31" t="str">
        <f t="shared" si="914"/>
        <v>Sunday</v>
      </c>
      <c r="M19517" s="2" t="str">
        <f>VLOOKUP(G19517,pizza_type!$1:$1048576,2,)</f>
        <v>The Thai Chicken Pizza</v>
      </c>
      <c r="N19517" s="2" t="str">
        <f>VLOOKUP(G19517,pizza_type!$1:$1048576,3,)</f>
        <v>Chicken</v>
      </c>
      <c r="O19517" s="2" t="str">
        <f>VLOOKUP(G19517,pizza_type!$1:$1048576,4,)</f>
        <v>Chicken, Pineapple, Tomatoes, Red Peppers, Thai Sweet Chilli Sauce</v>
      </c>
    </row>
    <row r="19518" spans="1:15" x14ac:dyDescent="0.25">
      <c r="A19518" s="2">
        <v>19517</v>
      </c>
      <c r="B19518" s="2">
        <v>8580</v>
      </c>
      <c r="C19518" s="2" t="s">
        <v>5</v>
      </c>
      <c r="D19518" s="2">
        <v>1</v>
      </c>
      <c r="E19518" s="26">
        <f>VLOOKUP(B19518,orders!$1:$1048576,2,)</f>
        <v>42148</v>
      </c>
      <c r="F19518" s="27">
        <f>VLOOKUP(B19518,orders!$1:$1048576,3,)</f>
        <v>0.53260416666666666</v>
      </c>
      <c r="G19518" s="2" t="str">
        <f>VLOOKUP(C19518,pizzas!$1:$1048576,2,)</f>
        <v>classic_dlx</v>
      </c>
      <c r="H19518" s="2" t="str">
        <f>VLOOKUP(C19518,pizzas!$1:$1048576,3)</f>
        <v>L</v>
      </c>
      <c r="I19518" s="2">
        <f>VLOOKUP(C19518,pizzas!$1:$1048576,4,)</f>
        <v>16</v>
      </c>
      <c r="J19518" s="31">
        <f t="shared" si="912"/>
        <v>16</v>
      </c>
      <c r="K19518" s="31" t="str">
        <f t="shared" si="913"/>
        <v>May</v>
      </c>
      <c r="L19518" s="31" t="str">
        <f t="shared" si="914"/>
        <v>Sunday</v>
      </c>
      <c r="M19518" s="2" t="str">
        <f>VLOOKUP(G19518,pizza_type!$1:$1048576,2,)</f>
        <v>The Classic Deluxe Pizza</v>
      </c>
      <c r="N19518" s="2" t="str">
        <f>VLOOKUP(G19518,pizza_type!$1:$1048576,3,)</f>
        <v>Classic</v>
      </c>
      <c r="O19518" s="2" t="str">
        <f>VLOOKUP(G19518,pizza_type!$1:$1048576,4,)</f>
        <v>Pepperoni, Mushrooms, Red Onions, Red Peppers, Bacon</v>
      </c>
    </row>
    <row r="19519" spans="1:15" x14ac:dyDescent="0.25">
      <c r="A19519" s="2">
        <v>19518</v>
      </c>
      <c r="B19519" s="2">
        <v>8580</v>
      </c>
      <c r="C19519" s="2" t="s">
        <v>17</v>
      </c>
      <c r="D19519" s="2">
        <v>1</v>
      </c>
      <c r="E19519" s="26">
        <f>VLOOKUP(B19519,orders!$1:$1048576,2,)</f>
        <v>42148</v>
      </c>
      <c r="F19519" s="27">
        <f>VLOOKUP(B19519,orders!$1:$1048576,3,)</f>
        <v>0.53260416666666666</v>
      </c>
      <c r="G19519" s="2" t="str">
        <f>VLOOKUP(C19519,pizzas!$1:$1048576,2,)</f>
        <v>ital_cpcllo</v>
      </c>
      <c r="H19519" s="2" t="str">
        <f>VLOOKUP(C19519,pizzas!$1:$1048576,3)</f>
        <v>L</v>
      </c>
      <c r="I19519" s="2">
        <f>VLOOKUP(C19519,pizzas!$1:$1048576,4,)</f>
        <v>20.5</v>
      </c>
      <c r="J19519" s="31">
        <f t="shared" si="912"/>
        <v>20.5</v>
      </c>
      <c r="K19519" s="31" t="str">
        <f t="shared" si="913"/>
        <v>May</v>
      </c>
      <c r="L19519" s="31" t="str">
        <f t="shared" si="914"/>
        <v>Sunday</v>
      </c>
      <c r="M19519" s="2" t="str">
        <f>VLOOKUP(G19519,pizza_type!$1:$1048576,2,)</f>
        <v>The Italian Capocollo Pizza</v>
      </c>
      <c r="N19519" s="2" t="str">
        <f>VLOOKUP(G19519,pizza_type!$1:$1048576,3,)</f>
        <v>Classic</v>
      </c>
      <c r="O19519" s="2" t="str">
        <f>VLOOKUP(G19519,pizza_type!$1:$1048576,4,)</f>
        <v>Capocollo, Red Peppers, Tomatoes, Goat Cheese, Garlic, Oregano</v>
      </c>
    </row>
    <row r="19520" spans="1:15" x14ac:dyDescent="0.25">
      <c r="A19520" s="2">
        <v>19519</v>
      </c>
      <c r="B19520" s="2">
        <v>8580</v>
      </c>
      <c r="C19520" s="2" t="s">
        <v>92</v>
      </c>
      <c r="D19520" s="2">
        <v>1</v>
      </c>
      <c r="E19520" s="26">
        <f>VLOOKUP(B19520,orders!$1:$1048576,2,)</f>
        <v>42148</v>
      </c>
      <c r="F19520" s="27">
        <f>VLOOKUP(B19520,orders!$1:$1048576,3,)</f>
        <v>0.53260416666666666</v>
      </c>
      <c r="G19520" s="2" t="str">
        <f>VLOOKUP(C19520,pizzas!$1:$1048576,2,)</f>
        <v>soppressata</v>
      </c>
      <c r="H19520" s="2" t="str">
        <f>VLOOKUP(C19520,pizzas!$1:$1048576,3)</f>
        <v>L</v>
      </c>
      <c r="I19520" s="2">
        <f>VLOOKUP(C19520,pizzas!$1:$1048576,4,)</f>
        <v>12.5</v>
      </c>
      <c r="J19520" s="31">
        <f t="shared" si="912"/>
        <v>12.5</v>
      </c>
      <c r="K19520" s="31" t="str">
        <f t="shared" si="913"/>
        <v>May</v>
      </c>
      <c r="L19520" s="31" t="str">
        <f t="shared" si="914"/>
        <v>Sunday</v>
      </c>
      <c r="M19520" s="2" t="str">
        <f>VLOOKUP(G19520,pizza_type!$1:$1048576,2,)</f>
        <v>The Soppressata Pizza</v>
      </c>
      <c r="N19520" s="2" t="str">
        <f>VLOOKUP(G19520,pizza_type!$1:$1048576,3,)</f>
        <v>Supreme</v>
      </c>
      <c r="O19520" s="2" t="str">
        <f>VLOOKUP(G19520,pizza_type!$1:$1048576,4,)</f>
        <v>Soppressata Salami, Fontina Cheese, Mozzarella Cheese, Mushrooms, Garlic</v>
      </c>
    </row>
    <row r="19521" spans="1:15" x14ac:dyDescent="0.25">
      <c r="A19521" s="2">
        <v>19520</v>
      </c>
      <c r="B19521" s="2">
        <v>8580</v>
      </c>
      <c r="C19521" s="2" t="s">
        <v>9</v>
      </c>
      <c r="D19521" s="2">
        <v>1</v>
      </c>
      <c r="E19521" s="26">
        <f>VLOOKUP(B19521,orders!$1:$1048576,2,)</f>
        <v>42148</v>
      </c>
      <c r="F19521" s="27">
        <f>VLOOKUP(B19521,orders!$1:$1048576,3,)</f>
        <v>0.53260416666666666</v>
      </c>
      <c r="G19521" s="2" t="str">
        <f>VLOOKUP(C19521,pizzas!$1:$1048576,2,)</f>
        <v>thai_ckn</v>
      </c>
      <c r="H19521" s="2" t="str">
        <f>VLOOKUP(C19521,pizzas!$1:$1048576,3)</f>
        <v>L</v>
      </c>
      <c r="I19521" s="2">
        <f>VLOOKUP(C19521,pizzas!$1:$1048576,4,)</f>
        <v>20.75</v>
      </c>
      <c r="J19521" s="31">
        <f t="shared" si="912"/>
        <v>20.75</v>
      </c>
      <c r="K19521" s="31" t="str">
        <f t="shared" si="913"/>
        <v>May</v>
      </c>
      <c r="L19521" s="31" t="str">
        <f t="shared" si="914"/>
        <v>Sunday</v>
      </c>
      <c r="M19521" s="2" t="str">
        <f>VLOOKUP(G19521,pizza_type!$1:$1048576,2,)</f>
        <v>The Thai Chicken Pizza</v>
      </c>
      <c r="N19521" s="2" t="str">
        <f>VLOOKUP(G19521,pizza_type!$1:$1048576,3,)</f>
        <v>Chicken</v>
      </c>
      <c r="O19521" s="2" t="str">
        <f>VLOOKUP(G19521,pizza_type!$1:$1048576,4,)</f>
        <v>Chicken, Pineapple, Tomatoes, Red Peppers, Thai Sweet Chilli Sauce</v>
      </c>
    </row>
    <row r="19522" spans="1:15" x14ac:dyDescent="0.25">
      <c r="A19522" s="2">
        <v>19521</v>
      </c>
      <c r="B19522" s="2">
        <v>8581</v>
      </c>
      <c r="C19522" s="2" t="s">
        <v>5</v>
      </c>
      <c r="D19522" s="2">
        <v>1</v>
      </c>
      <c r="E19522" s="26">
        <f>VLOOKUP(B19522,orders!$1:$1048576,2,)</f>
        <v>42148</v>
      </c>
      <c r="F19522" s="27">
        <f>VLOOKUP(B19522,orders!$1:$1048576,3,)</f>
        <v>0.5435416666666667</v>
      </c>
      <c r="G19522" s="2" t="str">
        <f>VLOOKUP(C19522,pizzas!$1:$1048576,2,)</f>
        <v>classic_dlx</v>
      </c>
      <c r="H19522" s="2" t="str">
        <f>VLOOKUP(C19522,pizzas!$1:$1048576,3)</f>
        <v>L</v>
      </c>
      <c r="I19522" s="2">
        <f>VLOOKUP(C19522,pizzas!$1:$1048576,4,)</f>
        <v>16</v>
      </c>
      <c r="J19522" s="31">
        <f t="shared" si="912"/>
        <v>16</v>
      </c>
      <c r="K19522" s="31" t="str">
        <f t="shared" si="913"/>
        <v>May</v>
      </c>
      <c r="L19522" s="31" t="str">
        <f t="shared" si="914"/>
        <v>Sunday</v>
      </c>
      <c r="M19522" s="2" t="str">
        <f>VLOOKUP(G19522,pizza_type!$1:$1048576,2,)</f>
        <v>The Classic Deluxe Pizza</v>
      </c>
      <c r="N19522" s="2" t="str">
        <f>VLOOKUP(G19522,pizza_type!$1:$1048576,3,)</f>
        <v>Classic</v>
      </c>
      <c r="O19522" s="2" t="str">
        <f>VLOOKUP(G19522,pizza_type!$1:$1048576,4,)</f>
        <v>Pepperoni, Mushrooms, Red Onions, Red Peppers, Bacon</v>
      </c>
    </row>
    <row r="19523" spans="1:15" x14ac:dyDescent="0.25">
      <c r="A19523" s="2">
        <v>19522</v>
      </c>
      <c r="B19523" s="2">
        <v>8582</v>
      </c>
      <c r="C19523" s="2" t="s">
        <v>26</v>
      </c>
      <c r="D19523" s="2">
        <v>1</v>
      </c>
      <c r="E19523" s="26">
        <f>VLOOKUP(B19523,orders!$1:$1048576,2,)</f>
        <v>42148</v>
      </c>
      <c r="F19523" s="27">
        <f>VLOOKUP(B19523,orders!$1:$1048576,3,)</f>
        <v>0.55000000000000004</v>
      </c>
      <c r="G19523" s="2" t="str">
        <f>VLOOKUP(C19523,pizzas!$1:$1048576,2,)</f>
        <v>cali_ckn</v>
      </c>
      <c r="H19523" s="2" t="str">
        <f>VLOOKUP(C19523,pizzas!$1:$1048576,3)</f>
        <v>L</v>
      </c>
      <c r="I19523" s="2">
        <f>VLOOKUP(C19523,pizzas!$1:$1048576,4,)</f>
        <v>20.75</v>
      </c>
      <c r="J19523" s="31">
        <f t="shared" ref="J19523:J19586" si="915">I19523*D19523</f>
        <v>20.75</v>
      </c>
      <c r="K19523" s="31" t="str">
        <f t="shared" ref="K19523:K19586" si="916">TEXT(E19523,"MMMM")</f>
        <v>May</v>
      </c>
      <c r="L19523" s="31" t="str">
        <f t="shared" ref="L19523:L19586" si="917">TEXT(E19523,"DDDD")</f>
        <v>Sunday</v>
      </c>
      <c r="M19523" s="2" t="str">
        <f>VLOOKUP(G19523,pizza_type!$1:$1048576,2,)</f>
        <v>The California Chicken Pizza</v>
      </c>
      <c r="N19523" s="2" t="str">
        <f>VLOOKUP(G19523,pizza_type!$1:$1048576,3,)</f>
        <v>Chicken</v>
      </c>
      <c r="O19523" s="2" t="str">
        <f>VLOOKUP(G19523,pizza_type!$1:$1048576,4,)</f>
        <v>Chicken, Artichoke, Spinach, Garlic, Jalapeno Peppers, Fontina Cheese, Gouda Cheese</v>
      </c>
    </row>
    <row r="19524" spans="1:15" x14ac:dyDescent="0.25">
      <c r="A19524" s="2">
        <v>19523</v>
      </c>
      <c r="B19524" s="2">
        <v>8583</v>
      </c>
      <c r="C19524" s="2" t="s">
        <v>33</v>
      </c>
      <c r="D19524" s="2">
        <v>1</v>
      </c>
      <c r="E19524" s="26">
        <f>VLOOKUP(B19524,orders!$1:$1048576,2,)</f>
        <v>42148</v>
      </c>
      <c r="F19524" s="27">
        <f>VLOOKUP(B19524,orders!$1:$1048576,3,)</f>
        <v>0.55060185185185184</v>
      </c>
      <c r="G19524" s="2" t="str">
        <f>VLOOKUP(C19524,pizzas!$1:$1048576,2,)</f>
        <v>four_cheese</v>
      </c>
      <c r="H19524" s="2" t="str">
        <f>VLOOKUP(C19524,pizzas!$1:$1048576,3)</f>
        <v>L</v>
      </c>
      <c r="I19524" s="2">
        <f>VLOOKUP(C19524,pizzas!$1:$1048576,4,)</f>
        <v>17.95</v>
      </c>
      <c r="J19524" s="31">
        <f t="shared" si="915"/>
        <v>17.95</v>
      </c>
      <c r="K19524" s="31" t="str">
        <f t="shared" si="916"/>
        <v>May</v>
      </c>
      <c r="L19524" s="31" t="str">
        <f t="shared" si="917"/>
        <v>Sunday</v>
      </c>
      <c r="M19524" s="2" t="str">
        <f>VLOOKUP(G19524,pizza_type!$1:$1048576,2,)</f>
        <v>The Four Cheese Pizza</v>
      </c>
      <c r="N19524" s="2" t="str">
        <f>VLOOKUP(G19524,pizza_type!$1:$1048576,3,)</f>
        <v>Veggie</v>
      </c>
      <c r="O19524" s="2" t="str">
        <f>VLOOKUP(G19524,pizza_type!$1:$1048576,4,)</f>
        <v>Ricotta Cheese, Gorgonzola Piccante Cheese, Mozzarella Cheese, Parmigiano Reggiano Cheese, Garlic</v>
      </c>
    </row>
    <row r="19525" spans="1:15" x14ac:dyDescent="0.25">
      <c r="A19525" s="2">
        <v>19524</v>
      </c>
      <c r="B19525" s="2">
        <v>8583</v>
      </c>
      <c r="C19525" s="2" t="s">
        <v>79</v>
      </c>
      <c r="D19525" s="2">
        <v>1</v>
      </c>
      <c r="E19525" s="26">
        <f>VLOOKUP(B19525,orders!$1:$1048576,2,)</f>
        <v>42148</v>
      </c>
      <c r="F19525" s="27">
        <f>VLOOKUP(B19525,orders!$1:$1048576,3,)</f>
        <v>0.55060185185185184</v>
      </c>
      <c r="G19525" s="2" t="str">
        <f>VLOOKUP(C19525,pizzas!$1:$1048576,2,)</f>
        <v>spinach_fet</v>
      </c>
      <c r="H19525" s="2" t="str">
        <f>VLOOKUP(C19525,pizzas!$1:$1048576,3)</f>
        <v>S</v>
      </c>
      <c r="I19525" s="2">
        <f>VLOOKUP(C19525,pizzas!$1:$1048576,4,)</f>
        <v>12</v>
      </c>
      <c r="J19525" s="31">
        <f t="shared" si="915"/>
        <v>12</v>
      </c>
      <c r="K19525" s="31" t="str">
        <f t="shared" si="916"/>
        <v>May</v>
      </c>
      <c r="L19525" s="31" t="str">
        <f t="shared" si="917"/>
        <v>Sunday</v>
      </c>
      <c r="M19525" s="2" t="str">
        <f>VLOOKUP(G19525,pizza_type!$1:$1048576,2,)</f>
        <v>The Spinach and Feta Pizza</v>
      </c>
      <c r="N19525" s="2" t="str">
        <f>VLOOKUP(G19525,pizza_type!$1:$1048576,3,)</f>
        <v>Veggie</v>
      </c>
      <c r="O19525" s="2" t="str">
        <f>VLOOKUP(G19525,pizza_type!$1:$1048576,4,)</f>
        <v>Spinach, Mushrooms, Red Onions, Feta Cheese, Garlic</v>
      </c>
    </row>
    <row r="19526" spans="1:15" x14ac:dyDescent="0.25">
      <c r="A19526" s="2">
        <v>19525</v>
      </c>
      <c r="B19526" s="2">
        <v>8584</v>
      </c>
      <c r="C19526" s="2" t="s">
        <v>31</v>
      </c>
      <c r="D19526" s="2">
        <v>1</v>
      </c>
      <c r="E19526" s="26">
        <f>VLOOKUP(B19526,orders!$1:$1048576,2,)</f>
        <v>42148</v>
      </c>
      <c r="F19526" s="27">
        <f>VLOOKUP(B19526,orders!$1:$1048576,3,)</f>
        <v>0.55376157407407411</v>
      </c>
      <c r="G19526" s="2" t="str">
        <f>VLOOKUP(C19526,pizzas!$1:$1048576,2,)</f>
        <v>big_meat</v>
      </c>
      <c r="H19526" s="2" t="str">
        <f>VLOOKUP(C19526,pizzas!$1:$1048576,3)</f>
        <v>L</v>
      </c>
      <c r="I19526" s="2">
        <f>VLOOKUP(C19526,pizzas!$1:$1048576,4,)</f>
        <v>12</v>
      </c>
      <c r="J19526" s="31">
        <f t="shared" si="915"/>
        <v>12</v>
      </c>
      <c r="K19526" s="31" t="str">
        <f t="shared" si="916"/>
        <v>May</v>
      </c>
      <c r="L19526" s="31" t="str">
        <f t="shared" si="917"/>
        <v>Sunday</v>
      </c>
      <c r="M19526" s="2" t="str">
        <f>VLOOKUP(G19526,pizza_type!$1:$1048576,2,)</f>
        <v>The Big Meat Pizza</v>
      </c>
      <c r="N19526" s="2" t="str">
        <f>VLOOKUP(G19526,pizza_type!$1:$1048576,3,)</f>
        <v>Classic</v>
      </c>
      <c r="O19526" s="2" t="str">
        <f>VLOOKUP(G19526,pizza_type!$1:$1048576,4,)</f>
        <v>Bacon, Pepperoni, Italian Sausage, Chorizo Sausage</v>
      </c>
    </row>
    <row r="19527" spans="1:15" x14ac:dyDescent="0.25">
      <c r="A19527" s="2">
        <v>19526</v>
      </c>
      <c r="B19527" s="2">
        <v>8585</v>
      </c>
      <c r="C19527" s="2" t="s">
        <v>31</v>
      </c>
      <c r="D19527" s="2">
        <v>1</v>
      </c>
      <c r="E19527" s="26">
        <f>VLOOKUP(B19527,orders!$1:$1048576,2,)</f>
        <v>42148</v>
      </c>
      <c r="F19527" s="27">
        <f>VLOOKUP(B19527,orders!$1:$1048576,3,)</f>
        <v>0.55917824074074074</v>
      </c>
      <c r="G19527" s="2" t="str">
        <f>VLOOKUP(C19527,pizzas!$1:$1048576,2,)</f>
        <v>big_meat</v>
      </c>
      <c r="H19527" s="2" t="str">
        <f>VLOOKUP(C19527,pizzas!$1:$1048576,3)</f>
        <v>L</v>
      </c>
      <c r="I19527" s="2">
        <f>VLOOKUP(C19527,pizzas!$1:$1048576,4,)</f>
        <v>12</v>
      </c>
      <c r="J19527" s="31">
        <f t="shared" si="915"/>
        <v>12</v>
      </c>
      <c r="K19527" s="31" t="str">
        <f t="shared" si="916"/>
        <v>May</v>
      </c>
      <c r="L19527" s="31" t="str">
        <f t="shared" si="917"/>
        <v>Sunday</v>
      </c>
      <c r="M19527" s="2" t="str">
        <f>VLOOKUP(G19527,pizza_type!$1:$1048576,2,)</f>
        <v>The Big Meat Pizza</v>
      </c>
      <c r="N19527" s="2" t="str">
        <f>VLOOKUP(G19527,pizza_type!$1:$1048576,3,)</f>
        <v>Classic</v>
      </c>
      <c r="O19527" s="2" t="str">
        <f>VLOOKUP(G19527,pizza_type!$1:$1048576,4,)</f>
        <v>Bacon, Pepperoni, Italian Sausage, Chorizo Sausage</v>
      </c>
    </row>
    <row r="19528" spans="1:15" x14ac:dyDescent="0.25">
      <c r="A19528" s="2">
        <v>19527</v>
      </c>
      <c r="B19528" s="2">
        <v>8585</v>
      </c>
      <c r="C19528" s="2" t="s">
        <v>64</v>
      </c>
      <c r="D19528" s="2">
        <v>2</v>
      </c>
      <c r="E19528" s="26">
        <f>VLOOKUP(B19528,orders!$1:$1048576,2,)</f>
        <v>42148</v>
      </c>
      <c r="F19528" s="27">
        <f>VLOOKUP(B19528,orders!$1:$1048576,3,)</f>
        <v>0.55917824074074074</v>
      </c>
      <c r="G19528" s="2" t="str">
        <f>VLOOKUP(C19528,pizzas!$1:$1048576,2,)</f>
        <v>hawaiian</v>
      </c>
      <c r="H19528" s="2" t="str">
        <f>VLOOKUP(C19528,pizzas!$1:$1048576,3)</f>
        <v>L</v>
      </c>
      <c r="I19528" s="2">
        <f>VLOOKUP(C19528,pizzas!$1:$1048576,4,)</f>
        <v>16.5</v>
      </c>
      <c r="J19528" s="31">
        <f t="shared" si="915"/>
        <v>33</v>
      </c>
      <c r="K19528" s="31" t="str">
        <f t="shared" si="916"/>
        <v>May</v>
      </c>
      <c r="L19528" s="31" t="str">
        <f t="shared" si="917"/>
        <v>Sunday</v>
      </c>
      <c r="M19528" s="2" t="str">
        <f>VLOOKUP(G19528,pizza_type!$1:$1048576,2,)</f>
        <v>The Hawaiian Pizza</v>
      </c>
      <c r="N19528" s="2" t="str">
        <f>VLOOKUP(G19528,pizza_type!$1:$1048576,3,)</f>
        <v>Classic</v>
      </c>
      <c r="O19528" s="2" t="str">
        <f>VLOOKUP(G19528,pizza_type!$1:$1048576,4,)</f>
        <v>Sliced Ham, Pineapple, Mozzarella Cheese</v>
      </c>
    </row>
    <row r="19529" spans="1:15" x14ac:dyDescent="0.25">
      <c r="A19529" s="2">
        <v>19528</v>
      </c>
      <c r="B19529" s="2">
        <v>8585</v>
      </c>
      <c r="C19529" s="2" t="s">
        <v>10</v>
      </c>
      <c r="D19529" s="2">
        <v>1</v>
      </c>
      <c r="E19529" s="26">
        <f>VLOOKUP(B19529,orders!$1:$1048576,2,)</f>
        <v>42148</v>
      </c>
      <c r="F19529" s="27">
        <f>VLOOKUP(B19529,orders!$1:$1048576,3,)</f>
        <v>0.55917824074074074</v>
      </c>
      <c r="G19529" s="2" t="str">
        <f>VLOOKUP(C19529,pizzas!$1:$1048576,2,)</f>
        <v>ital_supr</v>
      </c>
      <c r="H19529" s="2" t="str">
        <f>VLOOKUP(C19529,pizzas!$1:$1048576,3)</f>
        <v>L</v>
      </c>
      <c r="I19529" s="2">
        <f>VLOOKUP(C19529,pizzas!$1:$1048576,4,)</f>
        <v>16.5</v>
      </c>
      <c r="J19529" s="31">
        <f t="shared" si="915"/>
        <v>16.5</v>
      </c>
      <c r="K19529" s="31" t="str">
        <f t="shared" si="916"/>
        <v>May</v>
      </c>
      <c r="L19529" s="31" t="str">
        <f t="shared" si="917"/>
        <v>Sunday</v>
      </c>
      <c r="M19529" s="2" t="str">
        <f>VLOOKUP(G19529,pizza_type!$1:$1048576,2,)</f>
        <v>The Italian Supreme Pizza</v>
      </c>
      <c r="N19529" s="2" t="str">
        <f>VLOOKUP(G19529,pizza_type!$1:$1048576,3,)</f>
        <v>Supreme</v>
      </c>
      <c r="O19529" s="2" t="str">
        <f>VLOOKUP(G19529,pizza_type!$1:$1048576,4,)</f>
        <v>Calabrese Salami, Capocollo, Tomatoes, Red Onions, Green Olives, Garlic</v>
      </c>
    </row>
    <row r="19530" spans="1:15" x14ac:dyDescent="0.25">
      <c r="A19530" s="2">
        <v>19529</v>
      </c>
      <c r="B19530" s="2">
        <v>8585</v>
      </c>
      <c r="C19530" s="2" t="s">
        <v>58</v>
      </c>
      <c r="D19530" s="2">
        <v>1</v>
      </c>
      <c r="E19530" s="26">
        <f>VLOOKUP(B19530,orders!$1:$1048576,2,)</f>
        <v>42148</v>
      </c>
      <c r="F19530" s="27">
        <f>VLOOKUP(B19530,orders!$1:$1048576,3,)</f>
        <v>0.55917824074074074</v>
      </c>
      <c r="G19530" s="2" t="str">
        <f>VLOOKUP(C19530,pizzas!$1:$1048576,2,)</f>
        <v>peppr_salami</v>
      </c>
      <c r="H19530" s="2" t="str">
        <f>VLOOKUP(C19530,pizzas!$1:$1048576,3)</f>
        <v>L</v>
      </c>
      <c r="I19530" s="2">
        <f>VLOOKUP(C19530,pizzas!$1:$1048576,4,)</f>
        <v>20.75</v>
      </c>
      <c r="J19530" s="31">
        <f t="shared" si="915"/>
        <v>20.75</v>
      </c>
      <c r="K19530" s="31" t="str">
        <f t="shared" si="916"/>
        <v>May</v>
      </c>
      <c r="L19530" s="31" t="str">
        <f t="shared" si="917"/>
        <v>Sunday</v>
      </c>
      <c r="M19530" s="2" t="str">
        <f>VLOOKUP(G19530,pizza_type!$1:$1048576,2,)</f>
        <v>The Pepper Salami Pizza</v>
      </c>
      <c r="N19530" s="2" t="str">
        <f>VLOOKUP(G19530,pizza_type!$1:$1048576,3,)</f>
        <v>Supreme</v>
      </c>
      <c r="O19530" s="2" t="str">
        <f>VLOOKUP(G19530,pizza_type!$1:$1048576,4,)</f>
        <v>Genoa Salami, Capocollo, Pepperoni, Tomatoes, Asiago Cheese, Garlic</v>
      </c>
    </row>
    <row r="19531" spans="1:15" x14ac:dyDescent="0.25">
      <c r="A19531" s="2">
        <v>19530</v>
      </c>
      <c r="B19531" s="2">
        <v>8586</v>
      </c>
      <c r="C19531" s="2" t="s">
        <v>23</v>
      </c>
      <c r="D19531" s="2">
        <v>1</v>
      </c>
      <c r="E19531" s="26">
        <f>VLOOKUP(B19531,orders!$1:$1048576,2,)</f>
        <v>42148</v>
      </c>
      <c r="F19531" s="27">
        <f>VLOOKUP(B19531,orders!$1:$1048576,3,)</f>
        <v>0.56460648148148151</v>
      </c>
      <c r="G19531" s="2" t="str">
        <f>VLOOKUP(C19531,pizzas!$1:$1048576,2,)</f>
        <v>mexicana</v>
      </c>
      <c r="H19531" s="2" t="str">
        <f>VLOOKUP(C19531,pizzas!$1:$1048576,3)</f>
        <v>L</v>
      </c>
      <c r="I19531" s="2">
        <f>VLOOKUP(C19531,pizzas!$1:$1048576,4,)</f>
        <v>20.25</v>
      </c>
      <c r="J19531" s="31">
        <f t="shared" si="915"/>
        <v>20.25</v>
      </c>
      <c r="K19531" s="31" t="str">
        <f t="shared" si="916"/>
        <v>May</v>
      </c>
      <c r="L19531" s="31" t="str">
        <f t="shared" si="917"/>
        <v>Sunday</v>
      </c>
      <c r="M19531" s="2" t="str">
        <f>VLOOKUP(G19531,pizza_type!$1:$1048576,2,)</f>
        <v>The Mexicana Pizza</v>
      </c>
      <c r="N19531" s="2" t="str">
        <f>VLOOKUP(G19531,pizza_type!$1:$1048576,3,)</f>
        <v>Veggie</v>
      </c>
      <c r="O19531" s="2" t="str">
        <f>VLOOKUP(G19531,pizza_type!$1:$1048576,4,)</f>
        <v>Tomatoes, Red Peppers, Jalapeno Peppers, Red Onions, Cilantro, Corn, Chipotle Sauce, Garlic</v>
      </c>
    </row>
    <row r="19532" spans="1:15" x14ac:dyDescent="0.25">
      <c r="A19532" s="2">
        <v>19531</v>
      </c>
      <c r="B19532" s="2">
        <v>8587</v>
      </c>
      <c r="C19532" s="2" t="s">
        <v>33</v>
      </c>
      <c r="D19532" s="2">
        <v>1</v>
      </c>
      <c r="E19532" s="26">
        <f>VLOOKUP(B19532,orders!$1:$1048576,2,)</f>
        <v>42148</v>
      </c>
      <c r="F19532" s="27">
        <f>VLOOKUP(B19532,orders!$1:$1048576,3,)</f>
        <v>0.56467592592592597</v>
      </c>
      <c r="G19532" s="2" t="str">
        <f>VLOOKUP(C19532,pizzas!$1:$1048576,2,)</f>
        <v>four_cheese</v>
      </c>
      <c r="H19532" s="2" t="str">
        <f>VLOOKUP(C19532,pizzas!$1:$1048576,3)</f>
        <v>L</v>
      </c>
      <c r="I19532" s="2">
        <f>VLOOKUP(C19532,pizzas!$1:$1048576,4,)</f>
        <v>17.95</v>
      </c>
      <c r="J19532" s="31">
        <f t="shared" si="915"/>
        <v>17.95</v>
      </c>
      <c r="K19532" s="31" t="str">
        <f t="shared" si="916"/>
        <v>May</v>
      </c>
      <c r="L19532" s="31" t="str">
        <f t="shared" si="917"/>
        <v>Sunday</v>
      </c>
      <c r="M19532" s="2" t="str">
        <f>VLOOKUP(G19532,pizza_type!$1:$1048576,2,)</f>
        <v>The Four Cheese Pizza</v>
      </c>
      <c r="N19532" s="2" t="str">
        <f>VLOOKUP(G19532,pizza_type!$1:$1048576,3,)</f>
        <v>Veggie</v>
      </c>
      <c r="O19532" s="2" t="str">
        <f>VLOOKUP(G19532,pizza_type!$1:$1048576,4,)</f>
        <v>Ricotta Cheese, Gorgonzola Piccante Cheese, Mozzarella Cheese, Parmigiano Reggiano Cheese, Garlic</v>
      </c>
    </row>
    <row r="19533" spans="1:15" x14ac:dyDescent="0.25">
      <c r="A19533" s="2">
        <v>19532</v>
      </c>
      <c r="B19533" s="2">
        <v>8587</v>
      </c>
      <c r="C19533" s="2" t="s">
        <v>54</v>
      </c>
      <c r="D19533" s="2">
        <v>1</v>
      </c>
      <c r="E19533" s="26">
        <f>VLOOKUP(B19533,orders!$1:$1048576,2,)</f>
        <v>42148</v>
      </c>
      <c r="F19533" s="27">
        <f>VLOOKUP(B19533,orders!$1:$1048576,3,)</f>
        <v>0.56467592592592597</v>
      </c>
      <c r="G19533" s="2" t="str">
        <f>VLOOKUP(C19533,pizzas!$1:$1048576,2,)</f>
        <v>pep_msh_pep</v>
      </c>
      <c r="H19533" s="2" t="str">
        <f>VLOOKUP(C19533,pizzas!$1:$1048576,3)</f>
        <v>L</v>
      </c>
      <c r="I19533" s="2">
        <f>VLOOKUP(C19533,pizzas!$1:$1048576,4,)</f>
        <v>17.5</v>
      </c>
      <c r="J19533" s="31">
        <f t="shared" si="915"/>
        <v>17.5</v>
      </c>
      <c r="K19533" s="31" t="str">
        <f t="shared" si="916"/>
        <v>May</v>
      </c>
      <c r="L19533" s="31" t="str">
        <f t="shared" si="917"/>
        <v>Sunday</v>
      </c>
      <c r="M19533" s="2" t="str">
        <f>VLOOKUP(G19533,pizza_type!$1:$1048576,2,)</f>
        <v>The Pepperoni, Mushroom, and Peppers Pizza</v>
      </c>
      <c r="N19533" s="2" t="str">
        <f>VLOOKUP(G19533,pizza_type!$1:$1048576,3,)</f>
        <v>Classic</v>
      </c>
      <c r="O19533" s="2" t="str">
        <f>VLOOKUP(G19533,pizza_type!$1:$1048576,4,)</f>
        <v>Pepperoni, Mushrooms, Green Peppers</v>
      </c>
    </row>
    <row r="19534" spans="1:15" x14ac:dyDescent="0.25">
      <c r="A19534" s="2">
        <v>19533</v>
      </c>
      <c r="B19534" s="2">
        <v>8588</v>
      </c>
      <c r="C19534" s="2" t="s">
        <v>64</v>
      </c>
      <c r="D19534" s="2">
        <v>1</v>
      </c>
      <c r="E19534" s="26">
        <f>VLOOKUP(B19534,orders!$1:$1048576,2,)</f>
        <v>42148</v>
      </c>
      <c r="F19534" s="27">
        <f>VLOOKUP(B19534,orders!$1:$1048576,3,)</f>
        <v>0.5799305555555555</v>
      </c>
      <c r="G19534" s="2" t="str">
        <f>VLOOKUP(C19534,pizzas!$1:$1048576,2,)</f>
        <v>hawaiian</v>
      </c>
      <c r="H19534" s="2" t="str">
        <f>VLOOKUP(C19534,pizzas!$1:$1048576,3)</f>
        <v>L</v>
      </c>
      <c r="I19534" s="2">
        <f>VLOOKUP(C19534,pizzas!$1:$1048576,4,)</f>
        <v>16.5</v>
      </c>
      <c r="J19534" s="31">
        <f t="shared" si="915"/>
        <v>16.5</v>
      </c>
      <c r="K19534" s="31" t="str">
        <f t="shared" si="916"/>
        <v>May</v>
      </c>
      <c r="L19534" s="31" t="str">
        <f t="shared" si="917"/>
        <v>Sunday</v>
      </c>
      <c r="M19534" s="2" t="str">
        <f>VLOOKUP(G19534,pizza_type!$1:$1048576,2,)</f>
        <v>The Hawaiian Pizza</v>
      </c>
      <c r="N19534" s="2" t="str">
        <f>VLOOKUP(G19534,pizza_type!$1:$1048576,3,)</f>
        <v>Classic</v>
      </c>
      <c r="O19534" s="2" t="str">
        <f>VLOOKUP(G19534,pizza_type!$1:$1048576,4,)</f>
        <v>Sliced Ham, Pineapple, Mozzarella Cheese</v>
      </c>
    </row>
    <row r="19535" spans="1:15" x14ac:dyDescent="0.25">
      <c r="A19535" s="2">
        <v>19534</v>
      </c>
      <c r="B19535" s="2">
        <v>8588</v>
      </c>
      <c r="C19535" s="2" t="s">
        <v>46</v>
      </c>
      <c r="D19535" s="2">
        <v>1</v>
      </c>
      <c r="E19535" s="26">
        <f>VLOOKUP(B19535,orders!$1:$1048576,2,)</f>
        <v>42148</v>
      </c>
      <c r="F19535" s="27">
        <f>VLOOKUP(B19535,orders!$1:$1048576,3,)</f>
        <v>0.5799305555555555</v>
      </c>
      <c r="G19535" s="2" t="str">
        <f>VLOOKUP(C19535,pizzas!$1:$1048576,2,)</f>
        <v>pepperoni</v>
      </c>
      <c r="H19535" s="2" t="str">
        <f>VLOOKUP(C19535,pizzas!$1:$1048576,3)</f>
        <v>L</v>
      </c>
      <c r="I19535" s="2">
        <f>VLOOKUP(C19535,pizzas!$1:$1048576,4,)</f>
        <v>12.5</v>
      </c>
      <c r="J19535" s="31">
        <f t="shared" si="915"/>
        <v>12.5</v>
      </c>
      <c r="K19535" s="31" t="str">
        <f t="shared" si="916"/>
        <v>May</v>
      </c>
      <c r="L19535" s="31" t="str">
        <f t="shared" si="917"/>
        <v>Sunday</v>
      </c>
      <c r="M19535" s="2" t="str">
        <f>VLOOKUP(G19535,pizza_type!$1:$1048576,2,)</f>
        <v>The Pepperoni Pizza</v>
      </c>
      <c r="N19535" s="2" t="str">
        <f>VLOOKUP(G19535,pizza_type!$1:$1048576,3,)</f>
        <v>Classic</v>
      </c>
      <c r="O19535" s="2" t="str">
        <f>VLOOKUP(G19535,pizza_type!$1:$1048576,4,)</f>
        <v>Mozzarella Cheese, Pepperoni</v>
      </c>
    </row>
    <row r="19536" spans="1:15" x14ac:dyDescent="0.25">
      <c r="A19536" s="2">
        <v>19535</v>
      </c>
      <c r="B19536" s="2">
        <v>8588</v>
      </c>
      <c r="C19536" s="2" t="s">
        <v>20</v>
      </c>
      <c r="D19536" s="2">
        <v>1</v>
      </c>
      <c r="E19536" s="26">
        <f>VLOOKUP(B19536,orders!$1:$1048576,2,)</f>
        <v>42148</v>
      </c>
      <c r="F19536" s="27">
        <f>VLOOKUP(B19536,orders!$1:$1048576,3,)</f>
        <v>0.5799305555555555</v>
      </c>
      <c r="G19536" s="2" t="str">
        <f>VLOOKUP(C19536,pizzas!$1:$1048576,2,)</f>
        <v>spicy_ital</v>
      </c>
      <c r="H19536" s="2" t="str">
        <f>VLOOKUP(C19536,pizzas!$1:$1048576,3)</f>
        <v>L</v>
      </c>
      <c r="I19536" s="2">
        <f>VLOOKUP(C19536,pizzas!$1:$1048576,4,)</f>
        <v>20.75</v>
      </c>
      <c r="J19536" s="31">
        <f t="shared" si="915"/>
        <v>20.75</v>
      </c>
      <c r="K19536" s="31" t="str">
        <f t="shared" si="916"/>
        <v>May</v>
      </c>
      <c r="L19536" s="31" t="str">
        <f t="shared" si="917"/>
        <v>Sunday</v>
      </c>
      <c r="M19536" s="2" t="str">
        <f>VLOOKUP(G19536,pizza_type!$1:$1048576,2,)</f>
        <v>The Spicy Italian Pizza</v>
      </c>
      <c r="N19536" s="2" t="str">
        <f>VLOOKUP(G19536,pizza_type!$1:$1048576,3,)</f>
        <v>Supreme</v>
      </c>
      <c r="O19536" s="2" t="str">
        <f>VLOOKUP(G19536,pizza_type!$1:$1048576,4,)</f>
        <v>Capocollo, Tomatoes, Goat Cheese, Artichokes, Peperoncini verdi, Garlic</v>
      </c>
    </row>
    <row r="19537" spans="1:15" x14ac:dyDescent="0.25">
      <c r="A19537" s="2">
        <v>19536</v>
      </c>
      <c r="B19537" s="2">
        <v>8589</v>
      </c>
      <c r="C19537" s="2" t="s">
        <v>51</v>
      </c>
      <c r="D19537" s="2">
        <v>1</v>
      </c>
      <c r="E19537" s="26">
        <f>VLOOKUP(B19537,orders!$1:$1048576,2,)</f>
        <v>42148</v>
      </c>
      <c r="F19537" s="27">
        <f>VLOOKUP(B19537,orders!$1:$1048576,3,)</f>
        <v>0.59543981481481478</v>
      </c>
      <c r="G19537" s="2" t="str">
        <f>VLOOKUP(C19537,pizzas!$1:$1048576,2,)</f>
        <v>pepperoni</v>
      </c>
      <c r="H19537" s="2" t="str">
        <f>VLOOKUP(C19537,pizzas!$1:$1048576,3)</f>
        <v>L</v>
      </c>
      <c r="I19537" s="2">
        <f>VLOOKUP(C19537,pizzas!$1:$1048576,4,)</f>
        <v>9.75</v>
      </c>
      <c r="J19537" s="31">
        <f t="shared" si="915"/>
        <v>9.75</v>
      </c>
      <c r="K19537" s="31" t="str">
        <f t="shared" si="916"/>
        <v>May</v>
      </c>
      <c r="L19537" s="31" t="str">
        <f t="shared" si="917"/>
        <v>Sunday</v>
      </c>
      <c r="M19537" s="2" t="str">
        <f>VLOOKUP(G19537,pizza_type!$1:$1048576,2,)</f>
        <v>The Pepperoni Pizza</v>
      </c>
      <c r="N19537" s="2" t="str">
        <f>VLOOKUP(G19537,pizza_type!$1:$1048576,3,)</f>
        <v>Classic</v>
      </c>
      <c r="O19537" s="2" t="str">
        <f>VLOOKUP(G19537,pizza_type!$1:$1048576,4,)</f>
        <v>Mozzarella Cheese, Pepperoni</v>
      </c>
    </row>
    <row r="19538" spans="1:15" x14ac:dyDescent="0.25">
      <c r="A19538" s="2">
        <v>19537</v>
      </c>
      <c r="B19538" s="2">
        <v>8590</v>
      </c>
      <c r="C19538" s="2" t="s">
        <v>74</v>
      </c>
      <c r="D19538" s="2">
        <v>1</v>
      </c>
      <c r="E19538" s="26">
        <f>VLOOKUP(B19538,orders!$1:$1048576,2,)</f>
        <v>42148</v>
      </c>
      <c r="F19538" s="27">
        <f>VLOOKUP(B19538,orders!$1:$1048576,3,)</f>
        <v>0.60609953703703701</v>
      </c>
      <c r="G19538" s="2" t="str">
        <f>VLOOKUP(C19538,pizzas!$1:$1048576,2,)</f>
        <v>spinach_supr</v>
      </c>
      <c r="H19538" s="2" t="str">
        <f>VLOOKUP(C19538,pizzas!$1:$1048576,3)</f>
        <v>L</v>
      </c>
      <c r="I19538" s="2">
        <f>VLOOKUP(C19538,pizzas!$1:$1048576,4,)</f>
        <v>20.75</v>
      </c>
      <c r="J19538" s="31">
        <f t="shared" si="915"/>
        <v>20.75</v>
      </c>
      <c r="K19538" s="31" t="str">
        <f t="shared" si="916"/>
        <v>May</v>
      </c>
      <c r="L19538" s="31" t="str">
        <f t="shared" si="917"/>
        <v>Sunday</v>
      </c>
      <c r="M19538" s="2" t="str">
        <f>VLOOKUP(G19538,pizza_type!$1:$1048576,2,)</f>
        <v>The Spinach Supreme Pizza</v>
      </c>
      <c r="N19538" s="2" t="str">
        <f>VLOOKUP(G19538,pizza_type!$1:$1048576,3,)</f>
        <v>Supreme</v>
      </c>
      <c r="O19538" s="2" t="str">
        <f>VLOOKUP(G19538,pizza_type!$1:$1048576,4,)</f>
        <v>Spinach, Red Onions, Pepperoni, Tomatoes, Artichokes, Kalamata Olives, Garlic, Asiago Cheese</v>
      </c>
    </row>
    <row r="19539" spans="1:15" x14ac:dyDescent="0.25">
      <c r="A19539" s="2">
        <v>19538</v>
      </c>
      <c r="B19539" s="2">
        <v>8591</v>
      </c>
      <c r="C19539" s="2" t="s">
        <v>31</v>
      </c>
      <c r="D19539" s="2">
        <v>1</v>
      </c>
      <c r="E19539" s="26">
        <f>VLOOKUP(B19539,orders!$1:$1048576,2,)</f>
        <v>42148</v>
      </c>
      <c r="F19539" s="27">
        <f>VLOOKUP(B19539,orders!$1:$1048576,3,)</f>
        <v>0.61348379629629635</v>
      </c>
      <c r="G19539" s="2" t="str">
        <f>VLOOKUP(C19539,pizzas!$1:$1048576,2,)</f>
        <v>big_meat</v>
      </c>
      <c r="H19539" s="2" t="str">
        <f>VLOOKUP(C19539,pizzas!$1:$1048576,3)</f>
        <v>L</v>
      </c>
      <c r="I19539" s="2">
        <f>VLOOKUP(C19539,pizzas!$1:$1048576,4,)</f>
        <v>12</v>
      </c>
      <c r="J19539" s="31">
        <f t="shared" si="915"/>
        <v>12</v>
      </c>
      <c r="K19539" s="31" t="str">
        <f t="shared" si="916"/>
        <v>May</v>
      </c>
      <c r="L19539" s="31" t="str">
        <f t="shared" si="917"/>
        <v>Sunday</v>
      </c>
      <c r="M19539" s="2" t="str">
        <f>VLOOKUP(G19539,pizza_type!$1:$1048576,2,)</f>
        <v>The Big Meat Pizza</v>
      </c>
      <c r="N19539" s="2" t="str">
        <f>VLOOKUP(G19539,pizza_type!$1:$1048576,3,)</f>
        <v>Classic</v>
      </c>
      <c r="O19539" s="2" t="str">
        <f>VLOOKUP(G19539,pizza_type!$1:$1048576,4,)</f>
        <v>Bacon, Pepperoni, Italian Sausage, Chorizo Sausage</v>
      </c>
    </row>
    <row r="19540" spans="1:15" x14ac:dyDescent="0.25">
      <c r="A19540" s="2">
        <v>19539</v>
      </c>
      <c r="B19540" s="2">
        <v>8591</v>
      </c>
      <c r="C19540" s="2" t="s">
        <v>28</v>
      </c>
      <c r="D19540" s="2">
        <v>1</v>
      </c>
      <c r="E19540" s="26">
        <f>VLOOKUP(B19540,orders!$1:$1048576,2,)</f>
        <v>42148</v>
      </c>
      <c r="F19540" s="27">
        <f>VLOOKUP(B19540,orders!$1:$1048576,3,)</f>
        <v>0.61348379629629635</v>
      </c>
      <c r="G19540" s="2" t="str">
        <f>VLOOKUP(C19540,pizzas!$1:$1048576,2,)</f>
        <v>pepperoni</v>
      </c>
      <c r="H19540" s="2" t="str">
        <f>VLOOKUP(C19540,pizzas!$1:$1048576,3)</f>
        <v>L</v>
      </c>
      <c r="I19540" s="2">
        <f>VLOOKUP(C19540,pizzas!$1:$1048576,4,)</f>
        <v>15.25</v>
      </c>
      <c r="J19540" s="31">
        <f t="shared" si="915"/>
        <v>15.25</v>
      </c>
      <c r="K19540" s="31" t="str">
        <f t="shared" si="916"/>
        <v>May</v>
      </c>
      <c r="L19540" s="31" t="str">
        <f t="shared" si="917"/>
        <v>Sunday</v>
      </c>
      <c r="M19540" s="2" t="str">
        <f>VLOOKUP(G19540,pizza_type!$1:$1048576,2,)</f>
        <v>The Pepperoni Pizza</v>
      </c>
      <c r="N19540" s="2" t="str">
        <f>VLOOKUP(G19540,pizza_type!$1:$1048576,3,)</f>
        <v>Classic</v>
      </c>
      <c r="O19540" s="2" t="str">
        <f>VLOOKUP(G19540,pizza_type!$1:$1048576,4,)</f>
        <v>Mozzarella Cheese, Pepperoni</v>
      </c>
    </row>
    <row r="19541" spans="1:15" x14ac:dyDescent="0.25">
      <c r="A19541" s="2">
        <v>19540</v>
      </c>
      <c r="B19541" s="2">
        <v>8591</v>
      </c>
      <c r="C19541" s="2" t="s">
        <v>20</v>
      </c>
      <c r="D19541" s="2">
        <v>1</v>
      </c>
      <c r="E19541" s="26">
        <f>VLOOKUP(B19541,orders!$1:$1048576,2,)</f>
        <v>42148</v>
      </c>
      <c r="F19541" s="27">
        <f>VLOOKUP(B19541,orders!$1:$1048576,3,)</f>
        <v>0.61348379629629635</v>
      </c>
      <c r="G19541" s="2" t="str">
        <f>VLOOKUP(C19541,pizzas!$1:$1048576,2,)</f>
        <v>spicy_ital</v>
      </c>
      <c r="H19541" s="2" t="str">
        <f>VLOOKUP(C19541,pizzas!$1:$1048576,3)</f>
        <v>L</v>
      </c>
      <c r="I19541" s="2">
        <f>VLOOKUP(C19541,pizzas!$1:$1048576,4,)</f>
        <v>20.75</v>
      </c>
      <c r="J19541" s="31">
        <f t="shared" si="915"/>
        <v>20.75</v>
      </c>
      <c r="K19541" s="31" t="str">
        <f t="shared" si="916"/>
        <v>May</v>
      </c>
      <c r="L19541" s="31" t="str">
        <f t="shared" si="917"/>
        <v>Sunday</v>
      </c>
      <c r="M19541" s="2" t="str">
        <f>VLOOKUP(G19541,pizza_type!$1:$1048576,2,)</f>
        <v>The Spicy Italian Pizza</v>
      </c>
      <c r="N19541" s="2" t="str">
        <f>VLOOKUP(G19541,pizza_type!$1:$1048576,3,)</f>
        <v>Supreme</v>
      </c>
      <c r="O19541" s="2" t="str">
        <f>VLOOKUP(G19541,pizza_type!$1:$1048576,4,)</f>
        <v>Capocollo, Tomatoes, Goat Cheese, Artichokes, Peperoncini verdi, Garlic</v>
      </c>
    </row>
    <row r="19542" spans="1:15" x14ac:dyDescent="0.25">
      <c r="A19542" s="2">
        <v>19541</v>
      </c>
      <c r="B19542" s="2">
        <v>8591</v>
      </c>
      <c r="C19542" s="2" t="s">
        <v>9</v>
      </c>
      <c r="D19542" s="2">
        <v>1</v>
      </c>
      <c r="E19542" s="26">
        <f>VLOOKUP(B19542,orders!$1:$1048576,2,)</f>
        <v>42148</v>
      </c>
      <c r="F19542" s="27">
        <f>VLOOKUP(B19542,orders!$1:$1048576,3,)</f>
        <v>0.61348379629629635</v>
      </c>
      <c r="G19542" s="2" t="str">
        <f>VLOOKUP(C19542,pizzas!$1:$1048576,2,)</f>
        <v>thai_ckn</v>
      </c>
      <c r="H19542" s="2" t="str">
        <f>VLOOKUP(C19542,pizzas!$1:$1048576,3)</f>
        <v>L</v>
      </c>
      <c r="I19542" s="2">
        <f>VLOOKUP(C19542,pizzas!$1:$1048576,4,)</f>
        <v>20.75</v>
      </c>
      <c r="J19542" s="31">
        <f t="shared" si="915"/>
        <v>20.75</v>
      </c>
      <c r="K19542" s="31" t="str">
        <f t="shared" si="916"/>
        <v>May</v>
      </c>
      <c r="L19542" s="31" t="str">
        <f t="shared" si="917"/>
        <v>Sunday</v>
      </c>
      <c r="M19542" s="2" t="str">
        <f>VLOOKUP(G19542,pizza_type!$1:$1048576,2,)</f>
        <v>The Thai Chicken Pizza</v>
      </c>
      <c r="N19542" s="2" t="str">
        <f>VLOOKUP(G19542,pizza_type!$1:$1048576,3,)</f>
        <v>Chicken</v>
      </c>
      <c r="O19542" s="2" t="str">
        <f>VLOOKUP(G19542,pizza_type!$1:$1048576,4,)</f>
        <v>Chicken, Pineapple, Tomatoes, Red Peppers, Thai Sweet Chilli Sauce</v>
      </c>
    </row>
    <row r="19543" spans="1:15" x14ac:dyDescent="0.25">
      <c r="A19543" s="2">
        <v>19542</v>
      </c>
      <c r="B19543" s="2">
        <v>8592</v>
      </c>
      <c r="C19543" s="2" t="s">
        <v>7</v>
      </c>
      <c r="D19543" s="2">
        <v>1</v>
      </c>
      <c r="E19543" s="26">
        <f>VLOOKUP(B19543,orders!$1:$1048576,2,)</f>
        <v>42148</v>
      </c>
      <c r="F19543" s="27">
        <f>VLOOKUP(B19543,orders!$1:$1048576,3,)</f>
        <v>0.62224537037037042</v>
      </c>
      <c r="G19543" s="2" t="str">
        <f>VLOOKUP(C19543,pizzas!$1:$1048576,2,)</f>
        <v>ital_supr</v>
      </c>
      <c r="H19543" s="2" t="str">
        <f>VLOOKUP(C19543,pizzas!$1:$1048576,3)</f>
        <v>L</v>
      </c>
      <c r="I19543" s="2">
        <f>VLOOKUP(C19543,pizzas!$1:$1048576,4,)</f>
        <v>20.75</v>
      </c>
      <c r="J19543" s="31">
        <f t="shared" si="915"/>
        <v>20.75</v>
      </c>
      <c r="K19543" s="31" t="str">
        <f t="shared" si="916"/>
        <v>May</v>
      </c>
      <c r="L19543" s="31" t="str">
        <f t="shared" si="917"/>
        <v>Sunday</v>
      </c>
      <c r="M19543" s="2" t="str">
        <f>VLOOKUP(G19543,pizza_type!$1:$1048576,2,)</f>
        <v>The Italian Supreme Pizza</v>
      </c>
      <c r="N19543" s="2" t="str">
        <f>VLOOKUP(G19543,pizza_type!$1:$1048576,3,)</f>
        <v>Supreme</v>
      </c>
      <c r="O19543" s="2" t="str">
        <f>VLOOKUP(G19543,pizza_type!$1:$1048576,4,)</f>
        <v>Calabrese Salami, Capocollo, Tomatoes, Red Onions, Green Olives, Garlic</v>
      </c>
    </row>
    <row r="19544" spans="1:15" x14ac:dyDescent="0.25">
      <c r="A19544" s="2">
        <v>19543</v>
      </c>
      <c r="B19544" s="2">
        <v>8592</v>
      </c>
      <c r="C19544" s="2" t="s">
        <v>34</v>
      </c>
      <c r="D19544" s="2">
        <v>1</v>
      </c>
      <c r="E19544" s="26">
        <f>VLOOKUP(B19544,orders!$1:$1048576,2,)</f>
        <v>42148</v>
      </c>
      <c r="F19544" s="27">
        <f>VLOOKUP(B19544,orders!$1:$1048576,3,)</f>
        <v>0.62224537037037042</v>
      </c>
      <c r="G19544" s="2" t="str">
        <f>VLOOKUP(C19544,pizzas!$1:$1048576,2,)</f>
        <v>napolitana</v>
      </c>
      <c r="H19544" s="2" t="str">
        <f>VLOOKUP(C19544,pizzas!$1:$1048576,3)</f>
        <v>S</v>
      </c>
      <c r="I19544" s="2">
        <f>VLOOKUP(C19544,pizzas!$1:$1048576,4,)</f>
        <v>12</v>
      </c>
      <c r="J19544" s="31">
        <f t="shared" si="915"/>
        <v>12</v>
      </c>
      <c r="K19544" s="31" t="str">
        <f t="shared" si="916"/>
        <v>May</v>
      </c>
      <c r="L19544" s="31" t="str">
        <f t="shared" si="917"/>
        <v>Sunday</v>
      </c>
      <c r="M19544" s="2" t="str">
        <f>VLOOKUP(G19544,pizza_type!$1:$1048576,2,)</f>
        <v>The Napolitana Pizza</v>
      </c>
      <c r="N19544" s="2" t="str">
        <f>VLOOKUP(G19544,pizza_type!$1:$1048576,3,)</f>
        <v>Classic</v>
      </c>
      <c r="O19544" s="2" t="str">
        <f>VLOOKUP(G19544,pizza_type!$1:$1048576,4,)</f>
        <v>Tomatoes, Anchovies, Green Olives, Red Onions, Garlic</v>
      </c>
    </row>
    <row r="19545" spans="1:15" x14ac:dyDescent="0.25">
      <c r="A19545" s="2">
        <v>19544</v>
      </c>
      <c r="B19545" s="2">
        <v>8592</v>
      </c>
      <c r="C19545" s="2" t="s">
        <v>76</v>
      </c>
      <c r="D19545" s="2">
        <v>1</v>
      </c>
      <c r="E19545" s="26">
        <f>VLOOKUP(B19545,orders!$1:$1048576,2,)</f>
        <v>42148</v>
      </c>
      <c r="F19545" s="27">
        <f>VLOOKUP(B19545,orders!$1:$1048576,3,)</f>
        <v>0.62224537037037042</v>
      </c>
      <c r="G19545" s="2" t="str">
        <f>VLOOKUP(C19545,pizzas!$1:$1048576,2,)</f>
        <v>veggie_veg</v>
      </c>
      <c r="H19545" s="2" t="str">
        <f>VLOOKUP(C19545,pizzas!$1:$1048576,3)</f>
        <v>M</v>
      </c>
      <c r="I19545" s="2">
        <f>VLOOKUP(C19545,pizzas!$1:$1048576,4,)</f>
        <v>16</v>
      </c>
      <c r="J19545" s="31">
        <f t="shared" si="915"/>
        <v>16</v>
      </c>
      <c r="K19545" s="31" t="str">
        <f t="shared" si="916"/>
        <v>May</v>
      </c>
      <c r="L19545" s="31" t="str">
        <f t="shared" si="917"/>
        <v>Sunday</v>
      </c>
      <c r="M19545" s="2" t="str">
        <f>VLOOKUP(G19545,pizza_type!$1:$1048576,2,)</f>
        <v>The Vegetables + Vegetables Pizza</v>
      </c>
      <c r="N19545" s="2" t="str">
        <f>VLOOKUP(G19545,pizza_type!$1:$1048576,3,)</f>
        <v>Veggie</v>
      </c>
      <c r="O19545" s="2" t="str">
        <f>VLOOKUP(G19545,pizza_type!$1:$1048576,4,)</f>
        <v>Mushrooms, Tomatoes, Red Peppers, Green Peppers, Red Onions, Zucchini, Spinach, Garlic</v>
      </c>
    </row>
    <row r="19546" spans="1:15" x14ac:dyDescent="0.25">
      <c r="A19546" s="2">
        <v>19545</v>
      </c>
      <c r="B19546" s="2">
        <v>8593</v>
      </c>
      <c r="C19546" s="2" t="s">
        <v>26</v>
      </c>
      <c r="D19546" s="2">
        <v>1</v>
      </c>
      <c r="E19546" s="26">
        <f>VLOOKUP(B19546,orders!$1:$1048576,2,)</f>
        <v>42148</v>
      </c>
      <c r="F19546" s="27">
        <f>VLOOKUP(B19546,orders!$1:$1048576,3,)</f>
        <v>0.62905092592592593</v>
      </c>
      <c r="G19546" s="2" t="str">
        <f>VLOOKUP(C19546,pizzas!$1:$1048576,2,)</f>
        <v>cali_ckn</v>
      </c>
      <c r="H19546" s="2" t="str">
        <f>VLOOKUP(C19546,pizzas!$1:$1048576,3)</f>
        <v>L</v>
      </c>
      <c r="I19546" s="2">
        <f>VLOOKUP(C19546,pizzas!$1:$1048576,4,)</f>
        <v>20.75</v>
      </c>
      <c r="J19546" s="31">
        <f t="shared" si="915"/>
        <v>20.75</v>
      </c>
      <c r="K19546" s="31" t="str">
        <f t="shared" si="916"/>
        <v>May</v>
      </c>
      <c r="L19546" s="31" t="str">
        <f t="shared" si="917"/>
        <v>Sunday</v>
      </c>
      <c r="M19546" s="2" t="str">
        <f>VLOOKUP(G19546,pizza_type!$1:$1048576,2,)</f>
        <v>The California Chicken Pizza</v>
      </c>
      <c r="N19546" s="2" t="str">
        <f>VLOOKUP(G19546,pizza_type!$1:$1048576,3,)</f>
        <v>Chicken</v>
      </c>
      <c r="O19546" s="2" t="str">
        <f>VLOOKUP(G19546,pizza_type!$1:$1048576,4,)</f>
        <v>Chicken, Artichoke, Spinach, Garlic, Jalapeno Peppers, Fontina Cheese, Gouda Cheese</v>
      </c>
    </row>
    <row r="19547" spans="1:15" x14ac:dyDescent="0.25">
      <c r="A19547" s="2">
        <v>19546</v>
      </c>
      <c r="B19547" s="2">
        <v>8593</v>
      </c>
      <c r="C19547" s="2" t="s">
        <v>66</v>
      </c>
      <c r="D19547" s="2">
        <v>1</v>
      </c>
      <c r="E19547" s="26">
        <f>VLOOKUP(B19547,orders!$1:$1048576,2,)</f>
        <v>42148</v>
      </c>
      <c r="F19547" s="27">
        <f>VLOOKUP(B19547,orders!$1:$1048576,3,)</f>
        <v>0.62905092592592593</v>
      </c>
      <c r="G19547" s="2" t="str">
        <f>VLOOKUP(C19547,pizzas!$1:$1048576,2,)</f>
        <v>spinach_supr</v>
      </c>
      <c r="H19547" s="2" t="str">
        <f>VLOOKUP(C19547,pizzas!$1:$1048576,3)</f>
        <v>L</v>
      </c>
      <c r="I19547" s="2">
        <f>VLOOKUP(C19547,pizzas!$1:$1048576,4,)</f>
        <v>16.5</v>
      </c>
      <c r="J19547" s="31">
        <f t="shared" si="915"/>
        <v>16.5</v>
      </c>
      <c r="K19547" s="31" t="str">
        <f t="shared" si="916"/>
        <v>May</v>
      </c>
      <c r="L19547" s="31" t="str">
        <f t="shared" si="917"/>
        <v>Sunday</v>
      </c>
      <c r="M19547" s="2" t="str">
        <f>VLOOKUP(G19547,pizza_type!$1:$1048576,2,)</f>
        <v>The Spinach Supreme Pizza</v>
      </c>
      <c r="N19547" s="2" t="str">
        <f>VLOOKUP(G19547,pizza_type!$1:$1048576,3,)</f>
        <v>Supreme</v>
      </c>
      <c r="O19547" s="2" t="str">
        <f>VLOOKUP(G19547,pizza_type!$1:$1048576,4,)</f>
        <v>Spinach, Red Onions, Pepperoni, Tomatoes, Artichokes, Kalamata Olives, Garlic, Asiago Cheese</v>
      </c>
    </row>
    <row r="19548" spans="1:15" x14ac:dyDescent="0.25">
      <c r="A19548" s="2">
        <v>19547</v>
      </c>
      <c r="B19548" s="2">
        <v>8594</v>
      </c>
      <c r="C19548" s="2" t="s">
        <v>84</v>
      </c>
      <c r="D19548" s="2">
        <v>1</v>
      </c>
      <c r="E19548" s="26">
        <f>VLOOKUP(B19548,orders!$1:$1048576,2,)</f>
        <v>42148</v>
      </c>
      <c r="F19548" s="27">
        <f>VLOOKUP(B19548,orders!$1:$1048576,3,)</f>
        <v>0.63723379629629628</v>
      </c>
      <c r="G19548" s="2" t="str">
        <f>VLOOKUP(C19548,pizzas!$1:$1048576,2,)</f>
        <v>spinach_fet</v>
      </c>
      <c r="H19548" s="2" t="str">
        <f>VLOOKUP(C19548,pizzas!$1:$1048576,3)</f>
        <v>L</v>
      </c>
      <c r="I19548" s="2">
        <f>VLOOKUP(C19548,pizzas!$1:$1048576,4,)</f>
        <v>16</v>
      </c>
      <c r="J19548" s="31">
        <f t="shared" si="915"/>
        <v>16</v>
      </c>
      <c r="K19548" s="31" t="str">
        <f t="shared" si="916"/>
        <v>May</v>
      </c>
      <c r="L19548" s="31" t="str">
        <f t="shared" si="917"/>
        <v>Sunday</v>
      </c>
      <c r="M19548" s="2" t="str">
        <f>VLOOKUP(G19548,pizza_type!$1:$1048576,2,)</f>
        <v>The Spinach and Feta Pizza</v>
      </c>
      <c r="N19548" s="2" t="str">
        <f>VLOOKUP(G19548,pizza_type!$1:$1048576,3,)</f>
        <v>Veggie</v>
      </c>
      <c r="O19548" s="2" t="str">
        <f>VLOOKUP(G19548,pizza_type!$1:$1048576,4,)</f>
        <v>Spinach, Mushrooms, Red Onions, Feta Cheese, Garlic</v>
      </c>
    </row>
    <row r="19549" spans="1:15" x14ac:dyDescent="0.25">
      <c r="A19549" s="2">
        <v>19548</v>
      </c>
      <c r="B19549" s="2">
        <v>8595</v>
      </c>
      <c r="C19549" s="2" t="s">
        <v>42</v>
      </c>
      <c r="D19549" s="2">
        <v>1</v>
      </c>
      <c r="E19549" s="26">
        <f>VLOOKUP(B19549,orders!$1:$1048576,2,)</f>
        <v>42148</v>
      </c>
      <c r="F19549" s="27">
        <f>VLOOKUP(B19549,orders!$1:$1048576,3,)</f>
        <v>0.63864583333333336</v>
      </c>
      <c r="G19549" s="2" t="str">
        <f>VLOOKUP(C19549,pizzas!$1:$1048576,2,)</f>
        <v>sicilian</v>
      </c>
      <c r="H19549" s="2" t="str">
        <f>VLOOKUP(C19549,pizzas!$1:$1048576,3)</f>
        <v>L</v>
      </c>
      <c r="I19549" s="2">
        <f>VLOOKUP(C19549,pizzas!$1:$1048576,4,)</f>
        <v>20.25</v>
      </c>
      <c r="J19549" s="31">
        <f t="shared" si="915"/>
        <v>20.25</v>
      </c>
      <c r="K19549" s="31" t="str">
        <f t="shared" si="916"/>
        <v>May</v>
      </c>
      <c r="L19549" s="31" t="str">
        <f t="shared" si="917"/>
        <v>Sunday</v>
      </c>
      <c r="M19549" s="2" t="str">
        <f>VLOOKUP(G19549,pizza_type!$1:$1048576,2,)</f>
        <v>The Sicilian Pizza</v>
      </c>
      <c r="N19549" s="2" t="str">
        <f>VLOOKUP(G19549,pizza_type!$1:$1048576,3,)</f>
        <v>Supreme</v>
      </c>
      <c r="O19549" s="2" t="str">
        <f>VLOOKUP(G19549,pizza_type!$1:$1048576,4,)</f>
        <v>Coarse Sicilian Salami, Tomatoes, Green Olives, Luganega Sausage, Onions, Garlic</v>
      </c>
    </row>
    <row r="19550" spans="1:15" x14ac:dyDescent="0.25">
      <c r="A19550" s="2">
        <v>19549</v>
      </c>
      <c r="B19550" s="2">
        <v>8596</v>
      </c>
      <c r="C19550" s="2" t="s">
        <v>36</v>
      </c>
      <c r="D19550" s="2">
        <v>1</v>
      </c>
      <c r="E19550" s="26">
        <f>VLOOKUP(B19550,orders!$1:$1048576,2,)</f>
        <v>42148</v>
      </c>
      <c r="F19550" s="27">
        <f>VLOOKUP(B19550,orders!$1:$1048576,3,)</f>
        <v>0.64842592592592596</v>
      </c>
      <c r="G19550" s="2" t="str">
        <f>VLOOKUP(C19550,pizzas!$1:$1048576,2,)</f>
        <v>four_cheese</v>
      </c>
      <c r="H19550" s="2" t="str">
        <f>VLOOKUP(C19550,pizzas!$1:$1048576,3)</f>
        <v>L</v>
      </c>
      <c r="I19550" s="2">
        <f>VLOOKUP(C19550,pizzas!$1:$1048576,4,)</f>
        <v>14.75</v>
      </c>
      <c r="J19550" s="31">
        <f t="shared" si="915"/>
        <v>14.75</v>
      </c>
      <c r="K19550" s="31" t="str">
        <f t="shared" si="916"/>
        <v>May</v>
      </c>
      <c r="L19550" s="31" t="str">
        <f t="shared" si="917"/>
        <v>Sunday</v>
      </c>
      <c r="M19550" s="2" t="str">
        <f>VLOOKUP(G19550,pizza_type!$1:$1048576,2,)</f>
        <v>The Four Cheese Pizza</v>
      </c>
      <c r="N19550" s="2" t="str">
        <f>VLOOKUP(G19550,pizza_type!$1:$1048576,3,)</f>
        <v>Veggie</v>
      </c>
      <c r="O19550" s="2" t="str">
        <f>VLOOKUP(G19550,pizza_type!$1:$1048576,4,)</f>
        <v>Ricotta Cheese, Gorgonzola Piccante Cheese, Mozzarella Cheese, Parmigiano Reggiano Cheese, Garlic</v>
      </c>
    </row>
    <row r="19551" spans="1:15" x14ac:dyDescent="0.25">
      <c r="A19551" s="2">
        <v>19550</v>
      </c>
      <c r="B19551" s="2">
        <v>8596</v>
      </c>
      <c r="C19551" s="2" t="s">
        <v>81</v>
      </c>
      <c r="D19551" s="2">
        <v>1</v>
      </c>
      <c r="E19551" s="26">
        <f>VLOOKUP(B19551,orders!$1:$1048576,2,)</f>
        <v>42148</v>
      </c>
      <c r="F19551" s="27">
        <f>VLOOKUP(B19551,orders!$1:$1048576,3,)</f>
        <v>0.64842592592592596</v>
      </c>
      <c r="G19551" s="2" t="str">
        <f>VLOOKUP(C19551,pizzas!$1:$1048576,2,)</f>
        <v>ital_veggie</v>
      </c>
      <c r="H19551" s="2" t="str">
        <f>VLOOKUP(C19551,pizzas!$1:$1048576,3)</f>
        <v>L</v>
      </c>
      <c r="I19551" s="2">
        <f>VLOOKUP(C19551,pizzas!$1:$1048576,4,)</f>
        <v>16.75</v>
      </c>
      <c r="J19551" s="31">
        <f t="shared" si="915"/>
        <v>16.75</v>
      </c>
      <c r="K19551" s="31" t="str">
        <f t="shared" si="916"/>
        <v>May</v>
      </c>
      <c r="L19551" s="31" t="str">
        <f t="shared" si="917"/>
        <v>Sunday</v>
      </c>
      <c r="M19551" s="2" t="str">
        <f>VLOOKUP(G19551,pizza_type!$1:$1048576,2,)</f>
        <v>The Italian Vegetables Pizza</v>
      </c>
      <c r="N19551" s="2" t="str">
        <f>VLOOKUP(G19551,pizza_type!$1:$1048576,3,)</f>
        <v>Veggie</v>
      </c>
      <c r="O19551" s="2" t="str">
        <f>VLOOKUP(G19551,pizza_type!$1:$1048576,4,)</f>
        <v>Eggplant, Artichokes, Tomatoes, Zucchini, Red Peppers, Garlic, Pesto Sauce</v>
      </c>
    </row>
    <row r="19552" spans="1:15" x14ac:dyDescent="0.25">
      <c r="A19552" s="2">
        <v>19551</v>
      </c>
      <c r="B19552" s="2">
        <v>8597</v>
      </c>
      <c r="C19552" s="2" t="s">
        <v>36</v>
      </c>
      <c r="D19552" s="2">
        <v>1</v>
      </c>
      <c r="E19552" s="26">
        <f>VLOOKUP(B19552,orders!$1:$1048576,2,)</f>
        <v>42148</v>
      </c>
      <c r="F19552" s="27">
        <f>VLOOKUP(B19552,orders!$1:$1048576,3,)</f>
        <v>0.65439814814814812</v>
      </c>
      <c r="G19552" s="2" t="str">
        <f>VLOOKUP(C19552,pizzas!$1:$1048576,2,)</f>
        <v>four_cheese</v>
      </c>
      <c r="H19552" s="2" t="str">
        <f>VLOOKUP(C19552,pizzas!$1:$1048576,3)</f>
        <v>L</v>
      </c>
      <c r="I19552" s="2">
        <f>VLOOKUP(C19552,pizzas!$1:$1048576,4,)</f>
        <v>14.75</v>
      </c>
      <c r="J19552" s="31">
        <f t="shared" si="915"/>
        <v>14.75</v>
      </c>
      <c r="K19552" s="31" t="str">
        <f t="shared" si="916"/>
        <v>May</v>
      </c>
      <c r="L19552" s="31" t="str">
        <f t="shared" si="917"/>
        <v>Sunday</v>
      </c>
      <c r="M19552" s="2" t="str">
        <f>VLOOKUP(G19552,pizza_type!$1:$1048576,2,)</f>
        <v>The Four Cheese Pizza</v>
      </c>
      <c r="N19552" s="2" t="str">
        <f>VLOOKUP(G19552,pizza_type!$1:$1048576,3,)</f>
        <v>Veggie</v>
      </c>
      <c r="O19552" s="2" t="str">
        <f>VLOOKUP(G19552,pizza_type!$1:$1048576,4,)</f>
        <v>Ricotta Cheese, Gorgonzola Piccante Cheese, Mozzarella Cheese, Parmigiano Reggiano Cheese, Garlic</v>
      </c>
    </row>
    <row r="19553" spans="1:15" x14ac:dyDescent="0.25">
      <c r="A19553" s="2">
        <v>19552</v>
      </c>
      <c r="B19553" s="2">
        <v>8597</v>
      </c>
      <c r="C19553" s="2" t="s">
        <v>41</v>
      </c>
      <c r="D19553" s="2">
        <v>1</v>
      </c>
      <c r="E19553" s="26">
        <f>VLOOKUP(B19553,orders!$1:$1048576,2,)</f>
        <v>42148</v>
      </c>
      <c r="F19553" s="27">
        <f>VLOOKUP(B19553,orders!$1:$1048576,3,)</f>
        <v>0.65439814814814812</v>
      </c>
      <c r="G19553" s="2" t="str">
        <f>VLOOKUP(C19553,pizzas!$1:$1048576,2,)</f>
        <v>napolitana</v>
      </c>
      <c r="H19553" s="2" t="str">
        <f>VLOOKUP(C19553,pizzas!$1:$1048576,3)</f>
        <v>L</v>
      </c>
      <c r="I19553" s="2">
        <f>VLOOKUP(C19553,pizzas!$1:$1048576,4,)</f>
        <v>20.5</v>
      </c>
      <c r="J19553" s="31">
        <f t="shared" si="915"/>
        <v>20.5</v>
      </c>
      <c r="K19553" s="31" t="str">
        <f t="shared" si="916"/>
        <v>May</v>
      </c>
      <c r="L19553" s="31" t="str">
        <f t="shared" si="917"/>
        <v>Sunday</v>
      </c>
      <c r="M19553" s="2" t="str">
        <f>VLOOKUP(G19553,pizza_type!$1:$1048576,2,)</f>
        <v>The Napolitana Pizza</v>
      </c>
      <c r="N19553" s="2" t="str">
        <f>VLOOKUP(G19553,pizza_type!$1:$1048576,3,)</f>
        <v>Classic</v>
      </c>
      <c r="O19553" s="2" t="str">
        <f>VLOOKUP(G19553,pizza_type!$1:$1048576,4,)</f>
        <v>Tomatoes, Anchovies, Green Olives, Red Onions, Garlic</v>
      </c>
    </row>
    <row r="19554" spans="1:15" x14ac:dyDescent="0.25">
      <c r="A19554" s="2">
        <v>19553</v>
      </c>
      <c r="B19554" s="2">
        <v>8597</v>
      </c>
      <c r="C19554" s="2" t="s">
        <v>9</v>
      </c>
      <c r="D19554" s="2">
        <v>1</v>
      </c>
      <c r="E19554" s="26">
        <f>VLOOKUP(B19554,orders!$1:$1048576,2,)</f>
        <v>42148</v>
      </c>
      <c r="F19554" s="27">
        <f>VLOOKUP(B19554,orders!$1:$1048576,3,)</f>
        <v>0.65439814814814812</v>
      </c>
      <c r="G19554" s="2" t="str">
        <f>VLOOKUP(C19554,pizzas!$1:$1048576,2,)</f>
        <v>thai_ckn</v>
      </c>
      <c r="H19554" s="2" t="str">
        <f>VLOOKUP(C19554,pizzas!$1:$1048576,3)</f>
        <v>L</v>
      </c>
      <c r="I19554" s="2">
        <f>VLOOKUP(C19554,pizzas!$1:$1048576,4,)</f>
        <v>20.75</v>
      </c>
      <c r="J19554" s="31">
        <f t="shared" si="915"/>
        <v>20.75</v>
      </c>
      <c r="K19554" s="31" t="str">
        <f t="shared" si="916"/>
        <v>May</v>
      </c>
      <c r="L19554" s="31" t="str">
        <f t="shared" si="917"/>
        <v>Sunday</v>
      </c>
      <c r="M19554" s="2" t="str">
        <f>VLOOKUP(G19554,pizza_type!$1:$1048576,2,)</f>
        <v>The Thai Chicken Pizza</v>
      </c>
      <c r="N19554" s="2" t="str">
        <f>VLOOKUP(G19554,pizza_type!$1:$1048576,3,)</f>
        <v>Chicken</v>
      </c>
      <c r="O19554" s="2" t="str">
        <f>VLOOKUP(G19554,pizza_type!$1:$1048576,4,)</f>
        <v>Chicken, Pineapple, Tomatoes, Red Peppers, Thai Sweet Chilli Sauce</v>
      </c>
    </row>
    <row r="19555" spans="1:15" x14ac:dyDescent="0.25">
      <c r="A19555" s="2">
        <v>19554</v>
      </c>
      <c r="B19555" s="2">
        <v>8598</v>
      </c>
      <c r="C19555" s="2" t="s">
        <v>35</v>
      </c>
      <c r="D19555" s="2">
        <v>1</v>
      </c>
      <c r="E19555" s="26">
        <f>VLOOKUP(B19555,orders!$1:$1048576,2,)</f>
        <v>42148</v>
      </c>
      <c r="F19555" s="27">
        <f>VLOOKUP(B19555,orders!$1:$1048576,3,)</f>
        <v>0.66142361111111114</v>
      </c>
      <c r="G19555" s="2" t="str">
        <f>VLOOKUP(C19555,pizzas!$1:$1048576,2,)</f>
        <v>calabrese</v>
      </c>
      <c r="H19555" s="2" t="str">
        <f>VLOOKUP(C19555,pizzas!$1:$1048576,3)</f>
        <v>L</v>
      </c>
      <c r="I19555" s="2">
        <f>VLOOKUP(C19555,pizzas!$1:$1048576,4,)</f>
        <v>16.25</v>
      </c>
      <c r="J19555" s="31">
        <f t="shared" si="915"/>
        <v>16.25</v>
      </c>
      <c r="K19555" s="31" t="str">
        <f t="shared" si="916"/>
        <v>May</v>
      </c>
      <c r="L19555" s="31" t="str">
        <f t="shared" si="917"/>
        <v>Sunday</v>
      </c>
      <c r="M19555" s="2" t="str">
        <f>VLOOKUP(G19555,pizza_type!$1:$1048576,2,)</f>
        <v>The Calabrese Pizza</v>
      </c>
      <c r="N19555" s="2" t="str">
        <f>VLOOKUP(G19555,pizza_type!$1:$1048576,3,)</f>
        <v>Supreme</v>
      </c>
      <c r="O19555" s="2" t="str">
        <f>VLOOKUP(G19555,pizza_type!$1:$1048576,4,)</f>
        <v>‘Nduja Salami, Pancetta, Tomatoes, Red Onions, Friggitello Peppers, Garlic</v>
      </c>
    </row>
    <row r="19556" spans="1:15" x14ac:dyDescent="0.25">
      <c r="A19556" s="2">
        <v>19555</v>
      </c>
      <c r="B19556" s="2">
        <v>8598</v>
      </c>
      <c r="C19556" s="2" t="s">
        <v>57</v>
      </c>
      <c r="D19556" s="2">
        <v>1</v>
      </c>
      <c r="E19556" s="26">
        <f>VLOOKUP(B19556,orders!$1:$1048576,2,)</f>
        <v>42148</v>
      </c>
      <c r="F19556" s="27">
        <f>VLOOKUP(B19556,orders!$1:$1048576,3,)</f>
        <v>0.66142361111111114</v>
      </c>
      <c r="G19556" s="2" t="str">
        <f>VLOOKUP(C19556,pizzas!$1:$1048576,2,)</f>
        <v>ckn_alfredo</v>
      </c>
      <c r="H19556" s="2" t="str">
        <f>VLOOKUP(C19556,pizzas!$1:$1048576,3)</f>
        <v>L</v>
      </c>
      <c r="I19556" s="2">
        <f>VLOOKUP(C19556,pizzas!$1:$1048576,4,)</f>
        <v>16.75</v>
      </c>
      <c r="J19556" s="31">
        <f t="shared" si="915"/>
        <v>16.75</v>
      </c>
      <c r="K19556" s="31" t="str">
        <f t="shared" si="916"/>
        <v>May</v>
      </c>
      <c r="L19556" s="31" t="str">
        <f t="shared" si="917"/>
        <v>Sunday</v>
      </c>
      <c r="M19556" s="2" t="str">
        <f>VLOOKUP(G19556,pizza_type!$1:$1048576,2,)</f>
        <v>The Chicken Alfredo Pizza</v>
      </c>
      <c r="N19556" s="2" t="str">
        <f>VLOOKUP(G19556,pizza_type!$1:$1048576,3,)</f>
        <v>Chicken</v>
      </c>
      <c r="O19556" s="2" t="str">
        <f>VLOOKUP(G19556,pizza_type!$1:$1048576,4,)</f>
        <v>Chicken, Red Onions, Red Peppers, Mushrooms, Asiago Cheese, Alfredo Sauce</v>
      </c>
    </row>
    <row r="19557" spans="1:15" x14ac:dyDescent="0.25">
      <c r="A19557" s="2">
        <v>19556</v>
      </c>
      <c r="B19557" s="2">
        <v>8598</v>
      </c>
      <c r="C19557" s="2" t="s">
        <v>56</v>
      </c>
      <c r="D19557" s="2">
        <v>1</v>
      </c>
      <c r="E19557" s="26">
        <f>VLOOKUP(B19557,orders!$1:$1048576,2,)</f>
        <v>42148</v>
      </c>
      <c r="F19557" s="27">
        <f>VLOOKUP(B19557,orders!$1:$1048576,3,)</f>
        <v>0.66142361111111114</v>
      </c>
      <c r="G19557" s="2" t="str">
        <f>VLOOKUP(C19557,pizzas!$1:$1048576,2,)</f>
        <v>peppr_salami</v>
      </c>
      <c r="H19557" s="2" t="str">
        <f>VLOOKUP(C19557,pizzas!$1:$1048576,3)</f>
        <v>M</v>
      </c>
      <c r="I19557" s="2">
        <f>VLOOKUP(C19557,pizzas!$1:$1048576,4,)</f>
        <v>16.5</v>
      </c>
      <c r="J19557" s="31">
        <f t="shared" si="915"/>
        <v>16.5</v>
      </c>
      <c r="K19557" s="31" t="str">
        <f t="shared" si="916"/>
        <v>May</v>
      </c>
      <c r="L19557" s="31" t="str">
        <f t="shared" si="917"/>
        <v>Sunday</v>
      </c>
      <c r="M19557" s="2" t="str">
        <f>VLOOKUP(G19557,pizza_type!$1:$1048576,2,)</f>
        <v>The Pepper Salami Pizza</v>
      </c>
      <c r="N19557" s="2" t="str">
        <f>VLOOKUP(G19557,pizza_type!$1:$1048576,3,)</f>
        <v>Supreme</v>
      </c>
      <c r="O19557" s="2" t="str">
        <f>VLOOKUP(G19557,pizza_type!$1:$1048576,4,)</f>
        <v>Genoa Salami, Capocollo, Pepperoni, Tomatoes, Asiago Cheese, Garlic</v>
      </c>
    </row>
    <row r="19558" spans="1:15" x14ac:dyDescent="0.25">
      <c r="A19558" s="2">
        <v>19557</v>
      </c>
      <c r="B19558" s="2">
        <v>8598</v>
      </c>
      <c r="C19558" s="2" t="s">
        <v>67</v>
      </c>
      <c r="D19558" s="2">
        <v>1</v>
      </c>
      <c r="E19558" s="26">
        <f>VLOOKUP(B19558,orders!$1:$1048576,2,)</f>
        <v>42148</v>
      </c>
      <c r="F19558" s="27">
        <f>VLOOKUP(B19558,orders!$1:$1048576,3,)</f>
        <v>0.66142361111111114</v>
      </c>
      <c r="G19558" s="2" t="str">
        <f>VLOOKUP(C19558,pizzas!$1:$1048576,2,)</f>
        <v>prsc_argla</v>
      </c>
      <c r="H19558" s="2" t="str">
        <f>VLOOKUP(C19558,pizzas!$1:$1048576,3)</f>
        <v>L</v>
      </c>
      <c r="I19558" s="2">
        <f>VLOOKUP(C19558,pizzas!$1:$1048576,4,)</f>
        <v>16.5</v>
      </c>
      <c r="J19558" s="31">
        <f t="shared" si="915"/>
        <v>16.5</v>
      </c>
      <c r="K19558" s="31" t="str">
        <f t="shared" si="916"/>
        <v>May</v>
      </c>
      <c r="L19558" s="31" t="str">
        <f t="shared" si="917"/>
        <v>Sunday</v>
      </c>
      <c r="M19558" s="2" t="str">
        <f>VLOOKUP(G19558,pizza_type!$1:$1048576,2,)</f>
        <v>The Prosciutto and Arugula Pizza</v>
      </c>
      <c r="N19558" s="2" t="str">
        <f>VLOOKUP(G19558,pizza_type!$1:$1048576,3,)</f>
        <v>Supreme</v>
      </c>
      <c r="O19558" s="2" t="str">
        <f>VLOOKUP(G19558,pizza_type!$1:$1048576,4,)</f>
        <v>Prosciutto di San Daniele, Arugula, Mozzarella Cheese</v>
      </c>
    </row>
    <row r="19559" spans="1:15" x14ac:dyDescent="0.25">
      <c r="A19559" s="2">
        <v>19558</v>
      </c>
      <c r="B19559" s="2">
        <v>8599</v>
      </c>
      <c r="C19559" s="2" t="s">
        <v>27</v>
      </c>
      <c r="D19559" s="2">
        <v>1</v>
      </c>
      <c r="E19559" s="26">
        <f>VLOOKUP(B19559,orders!$1:$1048576,2,)</f>
        <v>42148</v>
      </c>
      <c r="F19559" s="27">
        <f>VLOOKUP(B19559,orders!$1:$1048576,3,)</f>
        <v>0.67813657407407413</v>
      </c>
      <c r="G19559" s="2" t="str">
        <f>VLOOKUP(C19559,pizzas!$1:$1048576,2,)</f>
        <v>cali_ckn</v>
      </c>
      <c r="H19559" s="2" t="str">
        <f>VLOOKUP(C19559,pizzas!$1:$1048576,3)</f>
        <v>M</v>
      </c>
      <c r="I19559" s="2">
        <f>VLOOKUP(C19559,pizzas!$1:$1048576,4,)</f>
        <v>16.75</v>
      </c>
      <c r="J19559" s="31">
        <f t="shared" si="915"/>
        <v>16.75</v>
      </c>
      <c r="K19559" s="31" t="str">
        <f t="shared" si="916"/>
        <v>May</v>
      </c>
      <c r="L19559" s="31" t="str">
        <f t="shared" si="917"/>
        <v>Sunday</v>
      </c>
      <c r="M19559" s="2" t="str">
        <f>VLOOKUP(G19559,pizza_type!$1:$1048576,2,)</f>
        <v>The California Chicken Pizza</v>
      </c>
      <c r="N19559" s="2" t="str">
        <f>VLOOKUP(G19559,pizza_type!$1:$1048576,3,)</f>
        <v>Chicken</v>
      </c>
      <c r="O19559" s="2" t="str">
        <f>VLOOKUP(G19559,pizza_type!$1:$1048576,4,)</f>
        <v>Chicken, Artichoke, Spinach, Garlic, Jalapeno Peppers, Fontina Cheese, Gouda Cheese</v>
      </c>
    </row>
    <row r="19560" spans="1:15" x14ac:dyDescent="0.25">
      <c r="A19560" s="2">
        <v>19559</v>
      </c>
      <c r="B19560" s="2">
        <v>8599</v>
      </c>
      <c r="C19560" s="2" t="s">
        <v>65</v>
      </c>
      <c r="D19560" s="2">
        <v>1</v>
      </c>
      <c r="E19560" s="26">
        <f>VLOOKUP(B19560,orders!$1:$1048576,2,)</f>
        <v>42148</v>
      </c>
      <c r="F19560" s="27">
        <f>VLOOKUP(B19560,orders!$1:$1048576,3,)</f>
        <v>0.67813657407407413</v>
      </c>
      <c r="G19560" s="2" t="str">
        <f>VLOOKUP(C19560,pizzas!$1:$1048576,2,)</f>
        <v>pep_msh_pep</v>
      </c>
      <c r="H19560" s="2" t="str">
        <f>VLOOKUP(C19560,pizzas!$1:$1048576,3)</f>
        <v>L</v>
      </c>
      <c r="I19560" s="2">
        <f>VLOOKUP(C19560,pizzas!$1:$1048576,4,)</f>
        <v>11</v>
      </c>
      <c r="J19560" s="31">
        <f t="shared" si="915"/>
        <v>11</v>
      </c>
      <c r="K19560" s="31" t="str">
        <f t="shared" si="916"/>
        <v>May</v>
      </c>
      <c r="L19560" s="31" t="str">
        <f t="shared" si="917"/>
        <v>Sunday</v>
      </c>
      <c r="M19560" s="2" t="str">
        <f>VLOOKUP(G19560,pizza_type!$1:$1048576,2,)</f>
        <v>The Pepperoni, Mushroom, and Peppers Pizza</v>
      </c>
      <c r="N19560" s="2" t="str">
        <f>VLOOKUP(G19560,pizza_type!$1:$1048576,3,)</f>
        <v>Classic</v>
      </c>
      <c r="O19560" s="2" t="str">
        <f>VLOOKUP(G19560,pizza_type!$1:$1048576,4,)</f>
        <v>Pepperoni, Mushrooms, Green Peppers</v>
      </c>
    </row>
    <row r="19561" spans="1:15" x14ac:dyDescent="0.25">
      <c r="A19561" s="2">
        <v>19560</v>
      </c>
      <c r="B19561" s="2">
        <v>8599</v>
      </c>
      <c r="C19561" s="2" t="s">
        <v>73</v>
      </c>
      <c r="D19561" s="2">
        <v>1</v>
      </c>
      <c r="E19561" s="26">
        <f>VLOOKUP(B19561,orders!$1:$1048576,2,)</f>
        <v>42148</v>
      </c>
      <c r="F19561" s="27">
        <f>VLOOKUP(B19561,orders!$1:$1048576,3,)</f>
        <v>0.67813657407407413</v>
      </c>
      <c r="G19561" s="2" t="str">
        <f>VLOOKUP(C19561,pizzas!$1:$1048576,2,)</f>
        <v>thai_ckn</v>
      </c>
      <c r="H19561" s="2" t="str">
        <f>VLOOKUP(C19561,pizzas!$1:$1048576,3)</f>
        <v>L</v>
      </c>
      <c r="I19561" s="2">
        <f>VLOOKUP(C19561,pizzas!$1:$1048576,4,)</f>
        <v>12.75</v>
      </c>
      <c r="J19561" s="31">
        <f t="shared" si="915"/>
        <v>12.75</v>
      </c>
      <c r="K19561" s="31" t="str">
        <f t="shared" si="916"/>
        <v>May</v>
      </c>
      <c r="L19561" s="31" t="str">
        <f t="shared" si="917"/>
        <v>Sunday</v>
      </c>
      <c r="M19561" s="2" t="str">
        <f>VLOOKUP(G19561,pizza_type!$1:$1048576,2,)</f>
        <v>The Thai Chicken Pizza</v>
      </c>
      <c r="N19561" s="2" t="str">
        <f>VLOOKUP(G19561,pizza_type!$1:$1048576,3,)</f>
        <v>Chicken</v>
      </c>
      <c r="O19561" s="2" t="str">
        <f>VLOOKUP(G19561,pizza_type!$1:$1048576,4,)</f>
        <v>Chicken, Pineapple, Tomatoes, Red Peppers, Thai Sweet Chilli Sauce</v>
      </c>
    </row>
    <row r="19562" spans="1:15" x14ac:dyDescent="0.25">
      <c r="A19562" s="2">
        <v>19561</v>
      </c>
      <c r="B19562" s="2">
        <v>8600</v>
      </c>
      <c r="C19562" s="2" t="s">
        <v>20</v>
      </c>
      <c r="D19562" s="2">
        <v>1</v>
      </c>
      <c r="E19562" s="26">
        <f>VLOOKUP(B19562,orders!$1:$1048576,2,)</f>
        <v>42148</v>
      </c>
      <c r="F19562" s="27">
        <f>VLOOKUP(B19562,orders!$1:$1048576,3,)</f>
        <v>0.6796875</v>
      </c>
      <c r="G19562" s="2" t="str">
        <f>VLOOKUP(C19562,pizzas!$1:$1048576,2,)</f>
        <v>spicy_ital</v>
      </c>
      <c r="H19562" s="2" t="str">
        <f>VLOOKUP(C19562,pizzas!$1:$1048576,3)</f>
        <v>L</v>
      </c>
      <c r="I19562" s="2">
        <f>VLOOKUP(C19562,pizzas!$1:$1048576,4,)</f>
        <v>20.75</v>
      </c>
      <c r="J19562" s="31">
        <f t="shared" si="915"/>
        <v>20.75</v>
      </c>
      <c r="K19562" s="31" t="str">
        <f t="shared" si="916"/>
        <v>May</v>
      </c>
      <c r="L19562" s="31" t="str">
        <f t="shared" si="917"/>
        <v>Sunday</v>
      </c>
      <c r="M19562" s="2" t="str">
        <f>VLOOKUP(G19562,pizza_type!$1:$1048576,2,)</f>
        <v>The Spicy Italian Pizza</v>
      </c>
      <c r="N19562" s="2" t="str">
        <f>VLOOKUP(G19562,pizza_type!$1:$1048576,3,)</f>
        <v>Supreme</v>
      </c>
      <c r="O19562" s="2" t="str">
        <f>VLOOKUP(G19562,pizza_type!$1:$1048576,4,)</f>
        <v>Capocollo, Tomatoes, Goat Cheese, Artichokes, Peperoncini verdi, Garlic</v>
      </c>
    </row>
    <row r="19563" spans="1:15" x14ac:dyDescent="0.25">
      <c r="A19563" s="2">
        <v>19562</v>
      </c>
      <c r="B19563" s="2">
        <v>8601</v>
      </c>
      <c r="C19563" s="2" t="s">
        <v>62</v>
      </c>
      <c r="D19563" s="2">
        <v>1</v>
      </c>
      <c r="E19563" s="26">
        <f>VLOOKUP(B19563,orders!$1:$1048576,2,)</f>
        <v>42148</v>
      </c>
      <c r="F19563" s="27">
        <f>VLOOKUP(B19563,orders!$1:$1048576,3,)</f>
        <v>0.6837037037037037</v>
      </c>
      <c r="G19563" s="2" t="str">
        <f>VLOOKUP(C19563,pizzas!$1:$1048576,2,)</f>
        <v>ckn_pesto</v>
      </c>
      <c r="H19563" s="2" t="str">
        <f>VLOOKUP(C19563,pizzas!$1:$1048576,3)</f>
        <v>M</v>
      </c>
      <c r="I19563" s="2">
        <f>VLOOKUP(C19563,pizzas!$1:$1048576,4,)</f>
        <v>16.75</v>
      </c>
      <c r="J19563" s="31">
        <f t="shared" si="915"/>
        <v>16.75</v>
      </c>
      <c r="K19563" s="31" t="str">
        <f t="shared" si="916"/>
        <v>May</v>
      </c>
      <c r="L19563" s="31" t="str">
        <f t="shared" si="917"/>
        <v>Sunday</v>
      </c>
      <c r="M19563" s="2" t="str">
        <f>VLOOKUP(G19563,pizza_type!$1:$1048576,2,)</f>
        <v>The Chicken Pesto Pizza</v>
      </c>
      <c r="N19563" s="2" t="str">
        <f>VLOOKUP(G19563,pizza_type!$1:$1048576,3,)</f>
        <v>Chicken</v>
      </c>
      <c r="O19563" s="2" t="str">
        <f>VLOOKUP(G19563,pizza_type!$1:$1048576,4,)</f>
        <v>Chicken, Tomatoes, Red Peppers, Spinach, Garlic, Pesto Sauce</v>
      </c>
    </row>
    <row r="19564" spans="1:15" x14ac:dyDescent="0.25">
      <c r="A19564" s="2">
        <v>19563</v>
      </c>
      <c r="B19564" s="2">
        <v>8602</v>
      </c>
      <c r="C19564" s="2" t="s">
        <v>31</v>
      </c>
      <c r="D19564" s="2">
        <v>1</v>
      </c>
      <c r="E19564" s="26">
        <f>VLOOKUP(B19564,orders!$1:$1048576,2,)</f>
        <v>42148</v>
      </c>
      <c r="F19564" s="27">
        <f>VLOOKUP(B19564,orders!$1:$1048576,3,)</f>
        <v>0.68797453703703704</v>
      </c>
      <c r="G19564" s="2" t="str">
        <f>VLOOKUP(C19564,pizzas!$1:$1048576,2,)</f>
        <v>big_meat</v>
      </c>
      <c r="H19564" s="2" t="str">
        <f>VLOOKUP(C19564,pizzas!$1:$1048576,3)</f>
        <v>L</v>
      </c>
      <c r="I19564" s="2">
        <f>VLOOKUP(C19564,pizzas!$1:$1048576,4,)</f>
        <v>12</v>
      </c>
      <c r="J19564" s="31">
        <f t="shared" si="915"/>
        <v>12</v>
      </c>
      <c r="K19564" s="31" t="str">
        <f t="shared" si="916"/>
        <v>May</v>
      </c>
      <c r="L19564" s="31" t="str">
        <f t="shared" si="917"/>
        <v>Sunday</v>
      </c>
      <c r="M19564" s="2" t="str">
        <f>VLOOKUP(G19564,pizza_type!$1:$1048576,2,)</f>
        <v>The Big Meat Pizza</v>
      </c>
      <c r="N19564" s="2" t="str">
        <f>VLOOKUP(G19564,pizza_type!$1:$1048576,3,)</f>
        <v>Classic</v>
      </c>
      <c r="O19564" s="2" t="str">
        <f>VLOOKUP(G19564,pizza_type!$1:$1048576,4,)</f>
        <v>Bacon, Pepperoni, Italian Sausage, Chorizo Sausage</v>
      </c>
    </row>
    <row r="19565" spans="1:15" x14ac:dyDescent="0.25">
      <c r="A19565" s="2">
        <v>19564</v>
      </c>
      <c r="B19565" s="2">
        <v>8602</v>
      </c>
      <c r="C19565" s="2" t="s">
        <v>83</v>
      </c>
      <c r="D19565" s="2">
        <v>1</v>
      </c>
      <c r="E19565" s="26">
        <f>VLOOKUP(B19565,orders!$1:$1048576,2,)</f>
        <v>42148</v>
      </c>
      <c r="F19565" s="27">
        <f>VLOOKUP(B19565,orders!$1:$1048576,3,)</f>
        <v>0.68797453703703704</v>
      </c>
      <c r="G19565" s="2" t="str">
        <f>VLOOKUP(C19565,pizzas!$1:$1048576,2,)</f>
        <v>mediterraneo</v>
      </c>
      <c r="H19565" s="2" t="str">
        <f>VLOOKUP(C19565,pizzas!$1:$1048576,3)</f>
        <v>L</v>
      </c>
      <c r="I19565" s="2">
        <f>VLOOKUP(C19565,pizzas!$1:$1048576,4,)</f>
        <v>12</v>
      </c>
      <c r="J19565" s="31">
        <f t="shared" si="915"/>
        <v>12</v>
      </c>
      <c r="K19565" s="31" t="str">
        <f t="shared" si="916"/>
        <v>May</v>
      </c>
      <c r="L19565" s="31" t="str">
        <f t="shared" si="917"/>
        <v>Sunday</v>
      </c>
      <c r="M19565" s="2" t="str">
        <f>VLOOKUP(G19565,pizza_type!$1:$1048576,2,)</f>
        <v>The Mediterranean Pizza</v>
      </c>
      <c r="N19565" s="2" t="str">
        <f>VLOOKUP(G19565,pizza_type!$1:$1048576,3,)</f>
        <v>Veggie</v>
      </c>
      <c r="O19565" s="2" t="str">
        <f>VLOOKUP(G19565,pizza_type!$1:$1048576,4,)</f>
        <v>Spinach, Artichokes, Kalamata Olives, Sun-dried Tomatoes, Feta Cheese, Plum Tomatoes, Red Onions</v>
      </c>
    </row>
    <row r="19566" spans="1:15" x14ac:dyDescent="0.25">
      <c r="A19566" s="2">
        <v>19565</v>
      </c>
      <c r="B19566" s="2">
        <v>8602</v>
      </c>
      <c r="C19566" s="2" t="s">
        <v>63</v>
      </c>
      <c r="D19566" s="2">
        <v>1</v>
      </c>
      <c r="E19566" s="26">
        <f>VLOOKUP(B19566,orders!$1:$1048576,2,)</f>
        <v>42148</v>
      </c>
      <c r="F19566" s="27">
        <f>VLOOKUP(B19566,orders!$1:$1048576,3,)</f>
        <v>0.68797453703703704</v>
      </c>
      <c r="G19566" s="2" t="str">
        <f>VLOOKUP(C19566,pizzas!$1:$1048576,2,)</f>
        <v>the_greek</v>
      </c>
      <c r="H19566" s="2" t="str">
        <f>VLOOKUP(C19566,pizzas!$1:$1048576,3)</f>
        <v>L</v>
      </c>
      <c r="I19566" s="2">
        <f>VLOOKUP(C19566,pizzas!$1:$1048576,4,)</f>
        <v>25.5</v>
      </c>
      <c r="J19566" s="31">
        <f t="shared" si="915"/>
        <v>25.5</v>
      </c>
      <c r="K19566" s="31" t="str">
        <f t="shared" si="916"/>
        <v>May</v>
      </c>
      <c r="L19566" s="31" t="str">
        <f t="shared" si="917"/>
        <v>Sunday</v>
      </c>
      <c r="M19566" s="2" t="str">
        <f>VLOOKUP(G19566,pizza_type!$1:$1048576,2,)</f>
        <v>The Greek Pizza</v>
      </c>
      <c r="N19566" s="2" t="str">
        <f>VLOOKUP(G19566,pizza_type!$1:$1048576,3,)</f>
        <v>Classic</v>
      </c>
      <c r="O19566" s="2" t="str">
        <f>VLOOKUP(G19566,pizza_type!$1:$1048576,4,)</f>
        <v>Kalamata Olives, Feta Cheese, Tomatoes, Garlic, Beef Chuck Roast, Red Onions</v>
      </c>
    </row>
    <row r="19567" spans="1:15" x14ac:dyDescent="0.25">
      <c r="A19567" s="2">
        <v>19566</v>
      </c>
      <c r="B19567" s="2">
        <v>8603</v>
      </c>
      <c r="C19567" s="2" t="s">
        <v>55</v>
      </c>
      <c r="D19567" s="2">
        <v>1</v>
      </c>
      <c r="E19567" s="26">
        <f>VLOOKUP(B19567,orders!$1:$1048576,2,)</f>
        <v>42148</v>
      </c>
      <c r="F19567" s="27">
        <f>VLOOKUP(B19567,orders!$1:$1048576,3,)</f>
        <v>0.69530092592592596</v>
      </c>
      <c r="G19567" s="2" t="str">
        <f>VLOOKUP(C19567,pizzas!$1:$1048576,2,)</f>
        <v>hawaiian</v>
      </c>
      <c r="H19567" s="2" t="str">
        <f>VLOOKUP(C19567,pizzas!$1:$1048576,3)</f>
        <v>L</v>
      </c>
      <c r="I19567" s="2">
        <f>VLOOKUP(C19567,pizzas!$1:$1048576,4,)</f>
        <v>10.5</v>
      </c>
      <c r="J19567" s="31">
        <f t="shared" si="915"/>
        <v>10.5</v>
      </c>
      <c r="K19567" s="31" t="str">
        <f t="shared" si="916"/>
        <v>May</v>
      </c>
      <c r="L19567" s="31" t="str">
        <f t="shared" si="917"/>
        <v>Sunday</v>
      </c>
      <c r="M19567" s="2" t="str">
        <f>VLOOKUP(G19567,pizza_type!$1:$1048576,2,)</f>
        <v>The Hawaiian Pizza</v>
      </c>
      <c r="N19567" s="2" t="str">
        <f>VLOOKUP(G19567,pizza_type!$1:$1048576,3,)</f>
        <v>Classic</v>
      </c>
      <c r="O19567" s="2" t="str">
        <f>VLOOKUP(G19567,pizza_type!$1:$1048576,4,)</f>
        <v>Sliced Ham, Pineapple, Mozzarella Cheese</v>
      </c>
    </row>
    <row r="19568" spans="1:15" x14ac:dyDescent="0.25">
      <c r="A19568" s="2">
        <v>19567</v>
      </c>
      <c r="B19568" s="2">
        <v>8603</v>
      </c>
      <c r="C19568" s="2" t="s">
        <v>74</v>
      </c>
      <c r="D19568" s="2">
        <v>1</v>
      </c>
      <c r="E19568" s="26">
        <f>VLOOKUP(B19568,orders!$1:$1048576,2,)</f>
        <v>42148</v>
      </c>
      <c r="F19568" s="27">
        <f>VLOOKUP(B19568,orders!$1:$1048576,3,)</f>
        <v>0.69530092592592596</v>
      </c>
      <c r="G19568" s="2" t="str">
        <f>VLOOKUP(C19568,pizzas!$1:$1048576,2,)</f>
        <v>spinach_supr</v>
      </c>
      <c r="H19568" s="2" t="str">
        <f>VLOOKUP(C19568,pizzas!$1:$1048576,3)</f>
        <v>L</v>
      </c>
      <c r="I19568" s="2">
        <f>VLOOKUP(C19568,pizzas!$1:$1048576,4,)</f>
        <v>20.75</v>
      </c>
      <c r="J19568" s="31">
        <f t="shared" si="915"/>
        <v>20.75</v>
      </c>
      <c r="K19568" s="31" t="str">
        <f t="shared" si="916"/>
        <v>May</v>
      </c>
      <c r="L19568" s="31" t="str">
        <f t="shared" si="917"/>
        <v>Sunday</v>
      </c>
      <c r="M19568" s="2" t="str">
        <f>VLOOKUP(G19568,pizza_type!$1:$1048576,2,)</f>
        <v>The Spinach Supreme Pizza</v>
      </c>
      <c r="N19568" s="2" t="str">
        <f>VLOOKUP(G19568,pizza_type!$1:$1048576,3,)</f>
        <v>Supreme</v>
      </c>
      <c r="O19568" s="2" t="str">
        <f>VLOOKUP(G19568,pizza_type!$1:$1048576,4,)</f>
        <v>Spinach, Red Onions, Pepperoni, Tomatoes, Artichokes, Kalamata Olives, Garlic, Asiago Cheese</v>
      </c>
    </row>
    <row r="19569" spans="1:15" x14ac:dyDescent="0.25">
      <c r="A19569" s="2">
        <v>19568</v>
      </c>
      <c r="B19569" s="2">
        <v>8603</v>
      </c>
      <c r="C19569" s="2" t="s">
        <v>9</v>
      </c>
      <c r="D19569" s="2">
        <v>1</v>
      </c>
      <c r="E19569" s="26">
        <f>VLOOKUP(B19569,orders!$1:$1048576,2,)</f>
        <v>42148</v>
      </c>
      <c r="F19569" s="27">
        <f>VLOOKUP(B19569,orders!$1:$1048576,3,)</f>
        <v>0.69530092592592596</v>
      </c>
      <c r="G19569" s="2" t="str">
        <f>VLOOKUP(C19569,pizzas!$1:$1048576,2,)</f>
        <v>thai_ckn</v>
      </c>
      <c r="H19569" s="2" t="str">
        <f>VLOOKUP(C19569,pizzas!$1:$1048576,3)</f>
        <v>L</v>
      </c>
      <c r="I19569" s="2">
        <f>VLOOKUP(C19569,pizzas!$1:$1048576,4,)</f>
        <v>20.75</v>
      </c>
      <c r="J19569" s="31">
        <f t="shared" si="915"/>
        <v>20.75</v>
      </c>
      <c r="K19569" s="31" t="str">
        <f t="shared" si="916"/>
        <v>May</v>
      </c>
      <c r="L19569" s="31" t="str">
        <f t="shared" si="917"/>
        <v>Sunday</v>
      </c>
      <c r="M19569" s="2" t="str">
        <f>VLOOKUP(G19569,pizza_type!$1:$1048576,2,)</f>
        <v>The Thai Chicken Pizza</v>
      </c>
      <c r="N19569" s="2" t="str">
        <f>VLOOKUP(G19569,pizza_type!$1:$1048576,3,)</f>
        <v>Chicken</v>
      </c>
      <c r="O19569" s="2" t="str">
        <f>VLOOKUP(G19569,pizza_type!$1:$1048576,4,)</f>
        <v>Chicken, Pineapple, Tomatoes, Red Peppers, Thai Sweet Chilli Sauce</v>
      </c>
    </row>
    <row r="19570" spans="1:15" x14ac:dyDescent="0.25">
      <c r="A19570" s="2">
        <v>19569</v>
      </c>
      <c r="B19570" s="2">
        <v>8604</v>
      </c>
      <c r="C19570" s="2" t="s">
        <v>33</v>
      </c>
      <c r="D19570" s="2">
        <v>1</v>
      </c>
      <c r="E19570" s="26">
        <f>VLOOKUP(B19570,orders!$1:$1048576,2,)</f>
        <v>42148</v>
      </c>
      <c r="F19570" s="27">
        <f>VLOOKUP(B19570,orders!$1:$1048576,3,)</f>
        <v>0.70119212962962962</v>
      </c>
      <c r="G19570" s="2" t="str">
        <f>VLOOKUP(C19570,pizzas!$1:$1048576,2,)</f>
        <v>four_cheese</v>
      </c>
      <c r="H19570" s="2" t="str">
        <f>VLOOKUP(C19570,pizzas!$1:$1048576,3)</f>
        <v>L</v>
      </c>
      <c r="I19570" s="2">
        <f>VLOOKUP(C19570,pizzas!$1:$1048576,4,)</f>
        <v>17.95</v>
      </c>
      <c r="J19570" s="31">
        <f t="shared" si="915"/>
        <v>17.95</v>
      </c>
      <c r="K19570" s="31" t="str">
        <f t="shared" si="916"/>
        <v>May</v>
      </c>
      <c r="L19570" s="31" t="str">
        <f t="shared" si="917"/>
        <v>Sunday</v>
      </c>
      <c r="M19570" s="2" t="str">
        <f>VLOOKUP(G19570,pizza_type!$1:$1048576,2,)</f>
        <v>The Four Cheese Pizza</v>
      </c>
      <c r="N19570" s="2" t="str">
        <f>VLOOKUP(G19570,pizza_type!$1:$1048576,3,)</f>
        <v>Veggie</v>
      </c>
      <c r="O19570" s="2" t="str">
        <f>VLOOKUP(G19570,pizza_type!$1:$1048576,4,)</f>
        <v>Ricotta Cheese, Gorgonzola Piccante Cheese, Mozzarella Cheese, Parmigiano Reggiano Cheese, Garlic</v>
      </c>
    </row>
    <row r="19571" spans="1:15" x14ac:dyDescent="0.25">
      <c r="A19571" s="2">
        <v>19570</v>
      </c>
      <c r="B19571" s="2">
        <v>8604</v>
      </c>
      <c r="C19571" s="2" t="s">
        <v>22</v>
      </c>
      <c r="D19571" s="2">
        <v>1</v>
      </c>
      <c r="E19571" s="26">
        <f>VLOOKUP(B19571,orders!$1:$1048576,2,)</f>
        <v>42148</v>
      </c>
      <c r="F19571" s="27">
        <f>VLOOKUP(B19571,orders!$1:$1048576,3,)</f>
        <v>0.70119212962962962</v>
      </c>
      <c r="G19571" s="2" t="str">
        <f>VLOOKUP(C19571,pizzas!$1:$1048576,2,)</f>
        <v>veggie_veg</v>
      </c>
      <c r="H19571" s="2" t="str">
        <f>VLOOKUP(C19571,pizzas!$1:$1048576,3)</f>
        <v>L</v>
      </c>
      <c r="I19571" s="2">
        <f>VLOOKUP(C19571,pizzas!$1:$1048576,4,)</f>
        <v>12</v>
      </c>
      <c r="J19571" s="31">
        <f t="shared" si="915"/>
        <v>12</v>
      </c>
      <c r="K19571" s="31" t="str">
        <f t="shared" si="916"/>
        <v>May</v>
      </c>
      <c r="L19571" s="31" t="str">
        <f t="shared" si="917"/>
        <v>Sunday</v>
      </c>
      <c r="M19571" s="2" t="str">
        <f>VLOOKUP(G19571,pizza_type!$1:$1048576,2,)</f>
        <v>The Vegetables + Vegetables Pizza</v>
      </c>
      <c r="N19571" s="2" t="str">
        <f>VLOOKUP(G19571,pizza_type!$1:$1048576,3,)</f>
        <v>Veggie</v>
      </c>
      <c r="O19571" s="2" t="str">
        <f>VLOOKUP(G19571,pizza_type!$1:$1048576,4,)</f>
        <v>Mushrooms, Tomatoes, Red Peppers, Green Peppers, Red Onions, Zucchini, Spinach, Garlic</v>
      </c>
    </row>
    <row r="19572" spans="1:15" x14ac:dyDescent="0.25">
      <c r="A19572" s="2">
        <v>19571</v>
      </c>
      <c r="B19572" s="2">
        <v>8605</v>
      </c>
      <c r="C19572" s="2" t="s">
        <v>4</v>
      </c>
      <c r="D19572" s="2">
        <v>1</v>
      </c>
      <c r="E19572" s="26">
        <f>VLOOKUP(B19572,orders!$1:$1048576,2,)</f>
        <v>42148</v>
      </c>
      <c r="F19572" s="27">
        <f>VLOOKUP(B19572,orders!$1:$1048576,3,)</f>
        <v>0.70300925925925928</v>
      </c>
      <c r="G19572" s="2" t="str">
        <f>VLOOKUP(C19572,pizzas!$1:$1048576,2,)</f>
        <v>hawaiian</v>
      </c>
      <c r="H19572" s="2" t="str">
        <f>VLOOKUP(C19572,pizzas!$1:$1048576,3)</f>
        <v>L</v>
      </c>
      <c r="I19572" s="2">
        <f>VLOOKUP(C19572,pizzas!$1:$1048576,4,)</f>
        <v>13.25</v>
      </c>
      <c r="J19572" s="31">
        <f t="shared" si="915"/>
        <v>13.25</v>
      </c>
      <c r="K19572" s="31" t="str">
        <f t="shared" si="916"/>
        <v>May</v>
      </c>
      <c r="L19572" s="31" t="str">
        <f t="shared" si="917"/>
        <v>Sunday</v>
      </c>
      <c r="M19572" s="2" t="str">
        <f>VLOOKUP(G19572,pizza_type!$1:$1048576,2,)</f>
        <v>The Hawaiian Pizza</v>
      </c>
      <c r="N19572" s="2" t="str">
        <f>VLOOKUP(G19572,pizza_type!$1:$1048576,3,)</f>
        <v>Classic</v>
      </c>
      <c r="O19572" s="2" t="str">
        <f>VLOOKUP(G19572,pizza_type!$1:$1048576,4,)</f>
        <v>Sliced Ham, Pineapple, Mozzarella Cheese</v>
      </c>
    </row>
    <row r="19573" spans="1:15" x14ac:dyDescent="0.25">
      <c r="A19573" s="2">
        <v>19572</v>
      </c>
      <c r="B19573" s="2">
        <v>8605</v>
      </c>
      <c r="C19573" s="2" t="s">
        <v>48</v>
      </c>
      <c r="D19573" s="2">
        <v>1</v>
      </c>
      <c r="E19573" s="26">
        <f>VLOOKUP(B19573,orders!$1:$1048576,2,)</f>
        <v>42148</v>
      </c>
      <c r="F19573" s="27">
        <f>VLOOKUP(B19573,orders!$1:$1048576,3,)</f>
        <v>0.70300925925925928</v>
      </c>
      <c r="G19573" s="2" t="str">
        <f>VLOOKUP(C19573,pizzas!$1:$1048576,2,)</f>
        <v>sicilian</v>
      </c>
      <c r="H19573" s="2" t="str">
        <f>VLOOKUP(C19573,pizzas!$1:$1048576,3)</f>
        <v>M</v>
      </c>
      <c r="I19573" s="2">
        <f>VLOOKUP(C19573,pizzas!$1:$1048576,4,)</f>
        <v>16.25</v>
      </c>
      <c r="J19573" s="31">
        <f t="shared" si="915"/>
        <v>16.25</v>
      </c>
      <c r="K19573" s="31" t="str">
        <f t="shared" si="916"/>
        <v>May</v>
      </c>
      <c r="L19573" s="31" t="str">
        <f t="shared" si="917"/>
        <v>Sunday</v>
      </c>
      <c r="M19573" s="2" t="str">
        <f>VLOOKUP(G19573,pizza_type!$1:$1048576,2,)</f>
        <v>The Sicilian Pizza</v>
      </c>
      <c r="N19573" s="2" t="str">
        <f>VLOOKUP(G19573,pizza_type!$1:$1048576,3,)</f>
        <v>Supreme</v>
      </c>
      <c r="O19573" s="2" t="str">
        <f>VLOOKUP(G19573,pizza_type!$1:$1048576,4,)</f>
        <v>Coarse Sicilian Salami, Tomatoes, Green Olives, Luganega Sausage, Onions, Garlic</v>
      </c>
    </row>
    <row r="19574" spans="1:15" x14ac:dyDescent="0.25">
      <c r="A19574" s="2">
        <v>19573</v>
      </c>
      <c r="B19574" s="2">
        <v>8605</v>
      </c>
      <c r="C19574" s="2" t="s">
        <v>92</v>
      </c>
      <c r="D19574" s="2">
        <v>1</v>
      </c>
      <c r="E19574" s="26">
        <f>VLOOKUP(B19574,orders!$1:$1048576,2,)</f>
        <v>42148</v>
      </c>
      <c r="F19574" s="27">
        <f>VLOOKUP(B19574,orders!$1:$1048576,3,)</f>
        <v>0.70300925925925928</v>
      </c>
      <c r="G19574" s="2" t="str">
        <f>VLOOKUP(C19574,pizzas!$1:$1048576,2,)</f>
        <v>soppressata</v>
      </c>
      <c r="H19574" s="2" t="str">
        <f>VLOOKUP(C19574,pizzas!$1:$1048576,3)</f>
        <v>L</v>
      </c>
      <c r="I19574" s="2">
        <f>VLOOKUP(C19574,pizzas!$1:$1048576,4,)</f>
        <v>12.5</v>
      </c>
      <c r="J19574" s="31">
        <f t="shared" si="915"/>
        <v>12.5</v>
      </c>
      <c r="K19574" s="31" t="str">
        <f t="shared" si="916"/>
        <v>May</v>
      </c>
      <c r="L19574" s="31" t="str">
        <f t="shared" si="917"/>
        <v>Sunday</v>
      </c>
      <c r="M19574" s="2" t="str">
        <f>VLOOKUP(G19574,pizza_type!$1:$1048576,2,)</f>
        <v>The Soppressata Pizza</v>
      </c>
      <c r="N19574" s="2" t="str">
        <f>VLOOKUP(G19574,pizza_type!$1:$1048576,3,)</f>
        <v>Supreme</v>
      </c>
      <c r="O19574" s="2" t="str">
        <f>VLOOKUP(G19574,pizza_type!$1:$1048576,4,)</f>
        <v>Soppressata Salami, Fontina Cheese, Mozzarella Cheese, Mushrooms, Garlic</v>
      </c>
    </row>
    <row r="19575" spans="1:15" x14ac:dyDescent="0.25">
      <c r="A19575" s="2">
        <v>19574</v>
      </c>
      <c r="B19575" s="2">
        <v>8606</v>
      </c>
      <c r="C19575" s="2" t="s">
        <v>16</v>
      </c>
      <c r="D19575" s="2">
        <v>1</v>
      </c>
      <c r="E19575" s="26">
        <f>VLOOKUP(B19575,orders!$1:$1048576,2,)</f>
        <v>42148</v>
      </c>
      <c r="F19575" s="27">
        <f>VLOOKUP(B19575,orders!$1:$1048576,3,)</f>
        <v>0.7265625</v>
      </c>
      <c r="G19575" s="2" t="str">
        <f>VLOOKUP(C19575,pizzas!$1:$1048576,2,)</f>
        <v>green_garden</v>
      </c>
      <c r="H19575" s="2" t="str">
        <f>VLOOKUP(C19575,pizzas!$1:$1048576,3)</f>
        <v>L</v>
      </c>
      <c r="I19575" s="2">
        <f>VLOOKUP(C19575,pizzas!$1:$1048576,4,)</f>
        <v>12</v>
      </c>
      <c r="J19575" s="31">
        <f t="shared" si="915"/>
        <v>12</v>
      </c>
      <c r="K19575" s="31" t="str">
        <f t="shared" si="916"/>
        <v>May</v>
      </c>
      <c r="L19575" s="31" t="str">
        <f t="shared" si="917"/>
        <v>Sunday</v>
      </c>
      <c r="M19575" s="2" t="str">
        <f>VLOOKUP(G19575,pizza_type!$1:$1048576,2,)</f>
        <v>The Green Garden Pizza</v>
      </c>
      <c r="N19575" s="2" t="str">
        <f>VLOOKUP(G19575,pizza_type!$1:$1048576,3,)</f>
        <v>Veggie</v>
      </c>
      <c r="O19575" s="2" t="str">
        <f>VLOOKUP(G19575,pizza_type!$1:$1048576,4,)</f>
        <v>Spinach, Mushrooms, Tomatoes, Green Olives, Feta Cheese</v>
      </c>
    </row>
    <row r="19576" spans="1:15" x14ac:dyDescent="0.25">
      <c r="A19576" s="2">
        <v>19575</v>
      </c>
      <c r="B19576" s="2">
        <v>8606</v>
      </c>
      <c r="C19576" s="2" t="s">
        <v>64</v>
      </c>
      <c r="D19576" s="2">
        <v>1</v>
      </c>
      <c r="E19576" s="26">
        <f>VLOOKUP(B19576,orders!$1:$1048576,2,)</f>
        <v>42148</v>
      </c>
      <c r="F19576" s="27">
        <f>VLOOKUP(B19576,orders!$1:$1048576,3,)</f>
        <v>0.7265625</v>
      </c>
      <c r="G19576" s="2" t="str">
        <f>VLOOKUP(C19576,pizzas!$1:$1048576,2,)</f>
        <v>hawaiian</v>
      </c>
      <c r="H19576" s="2" t="str">
        <f>VLOOKUP(C19576,pizzas!$1:$1048576,3)</f>
        <v>L</v>
      </c>
      <c r="I19576" s="2">
        <f>VLOOKUP(C19576,pizzas!$1:$1048576,4,)</f>
        <v>16.5</v>
      </c>
      <c r="J19576" s="31">
        <f t="shared" si="915"/>
        <v>16.5</v>
      </c>
      <c r="K19576" s="31" t="str">
        <f t="shared" si="916"/>
        <v>May</v>
      </c>
      <c r="L19576" s="31" t="str">
        <f t="shared" si="917"/>
        <v>Sunday</v>
      </c>
      <c r="M19576" s="2" t="str">
        <f>VLOOKUP(G19576,pizza_type!$1:$1048576,2,)</f>
        <v>The Hawaiian Pizza</v>
      </c>
      <c r="N19576" s="2" t="str">
        <f>VLOOKUP(G19576,pizza_type!$1:$1048576,3,)</f>
        <v>Classic</v>
      </c>
      <c r="O19576" s="2" t="str">
        <f>VLOOKUP(G19576,pizza_type!$1:$1048576,4,)</f>
        <v>Sliced Ham, Pineapple, Mozzarella Cheese</v>
      </c>
    </row>
    <row r="19577" spans="1:15" x14ac:dyDescent="0.25">
      <c r="A19577" s="2">
        <v>19576</v>
      </c>
      <c r="B19577" s="2">
        <v>8606</v>
      </c>
      <c r="C19577" s="2" t="s">
        <v>85</v>
      </c>
      <c r="D19577" s="2">
        <v>1</v>
      </c>
      <c r="E19577" s="26">
        <f>VLOOKUP(B19577,orders!$1:$1048576,2,)</f>
        <v>42148</v>
      </c>
      <c r="F19577" s="27">
        <f>VLOOKUP(B19577,orders!$1:$1048576,3,)</f>
        <v>0.7265625</v>
      </c>
      <c r="G19577" s="2" t="str">
        <f>VLOOKUP(C19577,pizzas!$1:$1048576,2,)</f>
        <v>napolitana</v>
      </c>
      <c r="H19577" s="2" t="str">
        <f>VLOOKUP(C19577,pizzas!$1:$1048576,3)</f>
        <v>L</v>
      </c>
      <c r="I19577" s="2">
        <f>VLOOKUP(C19577,pizzas!$1:$1048576,4,)</f>
        <v>16</v>
      </c>
      <c r="J19577" s="31">
        <f t="shared" si="915"/>
        <v>16</v>
      </c>
      <c r="K19577" s="31" t="str">
        <f t="shared" si="916"/>
        <v>May</v>
      </c>
      <c r="L19577" s="31" t="str">
        <f t="shared" si="917"/>
        <v>Sunday</v>
      </c>
      <c r="M19577" s="2" t="str">
        <f>VLOOKUP(G19577,pizza_type!$1:$1048576,2,)</f>
        <v>The Napolitana Pizza</v>
      </c>
      <c r="N19577" s="2" t="str">
        <f>VLOOKUP(G19577,pizza_type!$1:$1048576,3,)</f>
        <v>Classic</v>
      </c>
      <c r="O19577" s="2" t="str">
        <f>VLOOKUP(G19577,pizza_type!$1:$1048576,4,)</f>
        <v>Tomatoes, Anchovies, Green Olives, Red Onions, Garlic</v>
      </c>
    </row>
    <row r="19578" spans="1:15" x14ac:dyDescent="0.25">
      <c r="A19578" s="2">
        <v>19577</v>
      </c>
      <c r="B19578" s="2">
        <v>8606</v>
      </c>
      <c r="C19578" s="2" t="s">
        <v>84</v>
      </c>
      <c r="D19578" s="2">
        <v>1</v>
      </c>
      <c r="E19578" s="26">
        <f>VLOOKUP(B19578,orders!$1:$1048576,2,)</f>
        <v>42148</v>
      </c>
      <c r="F19578" s="27">
        <f>VLOOKUP(B19578,orders!$1:$1048576,3,)</f>
        <v>0.7265625</v>
      </c>
      <c r="G19578" s="2" t="str">
        <f>VLOOKUP(C19578,pizzas!$1:$1048576,2,)</f>
        <v>spinach_fet</v>
      </c>
      <c r="H19578" s="2" t="str">
        <f>VLOOKUP(C19578,pizzas!$1:$1048576,3)</f>
        <v>L</v>
      </c>
      <c r="I19578" s="2">
        <f>VLOOKUP(C19578,pizzas!$1:$1048576,4,)</f>
        <v>16</v>
      </c>
      <c r="J19578" s="31">
        <f t="shared" si="915"/>
        <v>16</v>
      </c>
      <c r="K19578" s="31" t="str">
        <f t="shared" si="916"/>
        <v>May</v>
      </c>
      <c r="L19578" s="31" t="str">
        <f t="shared" si="917"/>
        <v>Sunday</v>
      </c>
      <c r="M19578" s="2" t="str">
        <f>VLOOKUP(G19578,pizza_type!$1:$1048576,2,)</f>
        <v>The Spinach and Feta Pizza</v>
      </c>
      <c r="N19578" s="2" t="str">
        <f>VLOOKUP(G19578,pizza_type!$1:$1048576,3,)</f>
        <v>Veggie</v>
      </c>
      <c r="O19578" s="2" t="str">
        <f>VLOOKUP(G19578,pizza_type!$1:$1048576,4,)</f>
        <v>Spinach, Mushrooms, Red Onions, Feta Cheese, Garlic</v>
      </c>
    </row>
    <row r="19579" spans="1:15" x14ac:dyDescent="0.25">
      <c r="A19579" s="2">
        <v>19578</v>
      </c>
      <c r="B19579" s="2">
        <v>8607</v>
      </c>
      <c r="C19579" s="2" t="s">
        <v>24</v>
      </c>
      <c r="D19579" s="2">
        <v>1</v>
      </c>
      <c r="E19579" s="26">
        <f>VLOOKUP(B19579,orders!$1:$1048576,2,)</f>
        <v>42148</v>
      </c>
      <c r="F19579" s="27">
        <f>VLOOKUP(B19579,orders!$1:$1048576,3,)</f>
        <v>0.73355324074074069</v>
      </c>
      <c r="G19579" s="2" t="str">
        <f>VLOOKUP(C19579,pizzas!$1:$1048576,2,)</f>
        <v>southw_ckn</v>
      </c>
      <c r="H19579" s="2" t="str">
        <f>VLOOKUP(C19579,pizzas!$1:$1048576,3)</f>
        <v>L</v>
      </c>
      <c r="I19579" s="2">
        <f>VLOOKUP(C19579,pizzas!$1:$1048576,4,)</f>
        <v>20.75</v>
      </c>
      <c r="J19579" s="31">
        <f t="shared" si="915"/>
        <v>20.75</v>
      </c>
      <c r="K19579" s="31" t="str">
        <f t="shared" si="916"/>
        <v>May</v>
      </c>
      <c r="L19579" s="31" t="str">
        <f t="shared" si="917"/>
        <v>Sunday</v>
      </c>
      <c r="M19579" s="2" t="str">
        <f>VLOOKUP(G19579,pizza_type!$1:$1048576,2,)</f>
        <v>The Southwest Chicken Pizza</v>
      </c>
      <c r="N19579" s="2" t="str">
        <f>VLOOKUP(G19579,pizza_type!$1:$1048576,3,)</f>
        <v>Chicken</v>
      </c>
      <c r="O19579" s="2" t="str">
        <f>VLOOKUP(G19579,pizza_type!$1:$1048576,4,)</f>
        <v>Chicken, Tomatoes, Red Peppers, Red Onions, Jalapeno Peppers, Corn, Cilantro, Chipotle Sauce</v>
      </c>
    </row>
    <row r="19580" spans="1:15" x14ac:dyDescent="0.25">
      <c r="A19580" s="2">
        <v>19579</v>
      </c>
      <c r="B19580" s="2">
        <v>8608</v>
      </c>
      <c r="C19580" s="2" t="s">
        <v>33</v>
      </c>
      <c r="D19580" s="2">
        <v>1</v>
      </c>
      <c r="E19580" s="26">
        <f>VLOOKUP(B19580,orders!$1:$1048576,2,)</f>
        <v>42148</v>
      </c>
      <c r="F19580" s="27">
        <f>VLOOKUP(B19580,orders!$1:$1048576,3,)</f>
        <v>0.73743055555555559</v>
      </c>
      <c r="G19580" s="2" t="str">
        <f>VLOOKUP(C19580,pizzas!$1:$1048576,2,)</f>
        <v>four_cheese</v>
      </c>
      <c r="H19580" s="2" t="str">
        <f>VLOOKUP(C19580,pizzas!$1:$1048576,3)</f>
        <v>L</v>
      </c>
      <c r="I19580" s="2">
        <f>VLOOKUP(C19580,pizzas!$1:$1048576,4,)</f>
        <v>17.95</v>
      </c>
      <c r="J19580" s="31">
        <f t="shared" si="915"/>
        <v>17.95</v>
      </c>
      <c r="K19580" s="31" t="str">
        <f t="shared" si="916"/>
        <v>May</v>
      </c>
      <c r="L19580" s="31" t="str">
        <f t="shared" si="917"/>
        <v>Sunday</v>
      </c>
      <c r="M19580" s="2" t="str">
        <f>VLOOKUP(G19580,pizza_type!$1:$1048576,2,)</f>
        <v>The Four Cheese Pizza</v>
      </c>
      <c r="N19580" s="2" t="str">
        <f>VLOOKUP(G19580,pizza_type!$1:$1048576,3,)</f>
        <v>Veggie</v>
      </c>
      <c r="O19580" s="2" t="str">
        <f>VLOOKUP(G19580,pizza_type!$1:$1048576,4,)</f>
        <v>Ricotta Cheese, Gorgonzola Piccante Cheese, Mozzarella Cheese, Parmigiano Reggiano Cheese, Garlic</v>
      </c>
    </row>
    <row r="19581" spans="1:15" x14ac:dyDescent="0.25">
      <c r="A19581" s="2">
        <v>19580</v>
      </c>
      <c r="B19581" s="2">
        <v>8608</v>
      </c>
      <c r="C19581" s="2" t="s">
        <v>22</v>
      </c>
      <c r="D19581" s="2">
        <v>1</v>
      </c>
      <c r="E19581" s="26">
        <f>VLOOKUP(B19581,orders!$1:$1048576,2,)</f>
        <v>42148</v>
      </c>
      <c r="F19581" s="27">
        <f>VLOOKUP(B19581,orders!$1:$1048576,3,)</f>
        <v>0.73743055555555559</v>
      </c>
      <c r="G19581" s="2" t="str">
        <f>VLOOKUP(C19581,pizzas!$1:$1048576,2,)</f>
        <v>veggie_veg</v>
      </c>
      <c r="H19581" s="2" t="str">
        <f>VLOOKUP(C19581,pizzas!$1:$1048576,3)</f>
        <v>L</v>
      </c>
      <c r="I19581" s="2">
        <f>VLOOKUP(C19581,pizzas!$1:$1048576,4,)</f>
        <v>12</v>
      </c>
      <c r="J19581" s="31">
        <f t="shared" si="915"/>
        <v>12</v>
      </c>
      <c r="K19581" s="31" t="str">
        <f t="shared" si="916"/>
        <v>May</v>
      </c>
      <c r="L19581" s="31" t="str">
        <f t="shared" si="917"/>
        <v>Sunday</v>
      </c>
      <c r="M19581" s="2" t="str">
        <f>VLOOKUP(G19581,pizza_type!$1:$1048576,2,)</f>
        <v>The Vegetables + Vegetables Pizza</v>
      </c>
      <c r="N19581" s="2" t="str">
        <f>VLOOKUP(G19581,pizza_type!$1:$1048576,3,)</f>
        <v>Veggie</v>
      </c>
      <c r="O19581" s="2" t="str">
        <f>VLOOKUP(G19581,pizza_type!$1:$1048576,4,)</f>
        <v>Mushrooms, Tomatoes, Red Peppers, Green Peppers, Red Onions, Zucchini, Spinach, Garlic</v>
      </c>
    </row>
    <row r="19582" spans="1:15" x14ac:dyDescent="0.25">
      <c r="A19582" s="2">
        <v>19581</v>
      </c>
      <c r="B19582" s="2">
        <v>8609</v>
      </c>
      <c r="C19582" s="2" t="s">
        <v>26</v>
      </c>
      <c r="D19582" s="2">
        <v>1</v>
      </c>
      <c r="E19582" s="26">
        <f>VLOOKUP(B19582,orders!$1:$1048576,2,)</f>
        <v>42148</v>
      </c>
      <c r="F19582" s="27">
        <f>VLOOKUP(B19582,orders!$1:$1048576,3,)</f>
        <v>0.73846064814814816</v>
      </c>
      <c r="G19582" s="2" t="str">
        <f>VLOOKUP(C19582,pizzas!$1:$1048576,2,)</f>
        <v>cali_ckn</v>
      </c>
      <c r="H19582" s="2" t="str">
        <f>VLOOKUP(C19582,pizzas!$1:$1048576,3)</f>
        <v>L</v>
      </c>
      <c r="I19582" s="2">
        <f>VLOOKUP(C19582,pizzas!$1:$1048576,4,)</f>
        <v>20.75</v>
      </c>
      <c r="J19582" s="31">
        <f t="shared" si="915"/>
        <v>20.75</v>
      </c>
      <c r="K19582" s="31" t="str">
        <f t="shared" si="916"/>
        <v>May</v>
      </c>
      <c r="L19582" s="31" t="str">
        <f t="shared" si="917"/>
        <v>Sunday</v>
      </c>
      <c r="M19582" s="2" t="str">
        <f>VLOOKUP(G19582,pizza_type!$1:$1048576,2,)</f>
        <v>The California Chicken Pizza</v>
      </c>
      <c r="N19582" s="2" t="str">
        <f>VLOOKUP(G19582,pizza_type!$1:$1048576,3,)</f>
        <v>Chicken</v>
      </c>
      <c r="O19582" s="2" t="str">
        <f>VLOOKUP(G19582,pizza_type!$1:$1048576,4,)</f>
        <v>Chicken, Artichoke, Spinach, Garlic, Jalapeno Peppers, Fontina Cheese, Gouda Cheese</v>
      </c>
    </row>
    <row r="19583" spans="1:15" x14ac:dyDescent="0.25">
      <c r="A19583" s="2">
        <v>19582</v>
      </c>
      <c r="B19583" s="2">
        <v>8609</v>
      </c>
      <c r="C19583" s="2" t="s">
        <v>41</v>
      </c>
      <c r="D19583" s="2">
        <v>1</v>
      </c>
      <c r="E19583" s="26">
        <f>VLOOKUP(B19583,orders!$1:$1048576,2,)</f>
        <v>42148</v>
      </c>
      <c r="F19583" s="27">
        <f>VLOOKUP(B19583,orders!$1:$1048576,3,)</f>
        <v>0.73846064814814816</v>
      </c>
      <c r="G19583" s="2" t="str">
        <f>VLOOKUP(C19583,pizzas!$1:$1048576,2,)</f>
        <v>napolitana</v>
      </c>
      <c r="H19583" s="2" t="str">
        <f>VLOOKUP(C19583,pizzas!$1:$1048576,3)</f>
        <v>L</v>
      </c>
      <c r="I19583" s="2">
        <f>VLOOKUP(C19583,pizzas!$1:$1048576,4,)</f>
        <v>20.5</v>
      </c>
      <c r="J19583" s="31">
        <f t="shared" si="915"/>
        <v>20.5</v>
      </c>
      <c r="K19583" s="31" t="str">
        <f t="shared" si="916"/>
        <v>May</v>
      </c>
      <c r="L19583" s="31" t="str">
        <f t="shared" si="917"/>
        <v>Sunday</v>
      </c>
      <c r="M19583" s="2" t="str">
        <f>VLOOKUP(G19583,pizza_type!$1:$1048576,2,)</f>
        <v>The Napolitana Pizza</v>
      </c>
      <c r="N19583" s="2" t="str">
        <f>VLOOKUP(G19583,pizza_type!$1:$1048576,3,)</f>
        <v>Classic</v>
      </c>
      <c r="O19583" s="2" t="str">
        <f>VLOOKUP(G19583,pizza_type!$1:$1048576,4,)</f>
        <v>Tomatoes, Anchovies, Green Olives, Red Onions, Garlic</v>
      </c>
    </row>
    <row r="19584" spans="1:15" x14ac:dyDescent="0.25">
      <c r="A19584" s="2">
        <v>19583</v>
      </c>
      <c r="B19584" s="2">
        <v>8610</v>
      </c>
      <c r="C19584" s="2" t="s">
        <v>16</v>
      </c>
      <c r="D19584" s="2">
        <v>1</v>
      </c>
      <c r="E19584" s="26">
        <f>VLOOKUP(B19584,orders!$1:$1048576,2,)</f>
        <v>42148</v>
      </c>
      <c r="F19584" s="27">
        <f>VLOOKUP(B19584,orders!$1:$1048576,3,)</f>
        <v>0.74076388888888889</v>
      </c>
      <c r="G19584" s="2" t="str">
        <f>VLOOKUP(C19584,pizzas!$1:$1048576,2,)</f>
        <v>green_garden</v>
      </c>
      <c r="H19584" s="2" t="str">
        <f>VLOOKUP(C19584,pizzas!$1:$1048576,3)</f>
        <v>L</v>
      </c>
      <c r="I19584" s="2">
        <f>VLOOKUP(C19584,pizzas!$1:$1048576,4,)</f>
        <v>12</v>
      </c>
      <c r="J19584" s="31">
        <f t="shared" si="915"/>
        <v>12</v>
      </c>
      <c r="K19584" s="31" t="str">
        <f t="shared" si="916"/>
        <v>May</v>
      </c>
      <c r="L19584" s="31" t="str">
        <f t="shared" si="917"/>
        <v>Sunday</v>
      </c>
      <c r="M19584" s="2" t="str">
        <f>VLOOKUP(G19584,pizza_type!$1:$1048576,2,)</f>
        <v>The Green Garden Pizza</v>
      </c>
      <c r="N19584" s="2" t="str">
        <f>VLOOKUP(G19584,pizza_type!$1:$1048576,3,)</f>
        <v>Veggie</v>
      </c>
      <c r="O19584" s="2" t="str">
        <f>VLOOKUP(G19584,pizza_type!$1:$1048576,4,)</f>
        <v>Spinach, Mushrooms, Tomatoes, Green Olives, Feta Cheese</v>
      </c>
    </row>
    <row r="19585" spans="1:15" x14ac:dyDescent="0.25">
      <c r="A19585" s="2">
        <v>19584</v>
      </c>
      <c r="B19585" s="2">
        <v>8610</v>
      </c>
      <c r="C19585" s="2" t="s">
        <v>34</v>
      </c>
      <c r="D19585" s="2">
        <v>1</v>
      </c>
      <c r="E19585" s="26">
        <f>VLOOKUP(B19585,orders!$1:$1048576,2,)</f>
        <v>42148</v>
      </c>
      <c r="F19585" s="27">
        <f>VLOOKUP(B19585,orders!$1:$1048576,3,)</f>
        <v>0.74076388888888889</v>
      </c>
      <c r="G19585" s="2" t="str">
        <f>VLOOKUP(C19585,pizzas!$1:$1048576,2,)</f>
        <v>napolitana</v>
      </c>
      <c r="H19585" s="2" t="str">
        <f>VLOOKUP(C19585,pizzas!$1:$1048576,3)</f>
        <v>S</v>
      </c>
      <c r="I19585" s="2">
        <f>VLOOKUP(C19585,pizzas!$1:$1048576,4,)</f>
        <v>12</v>
      </c>
      <c r="J19585" s="31">
        <f t="shared" si="915"/>
        <v>12</v>
      </c>
      <c r="K19585" s="31" t="str">
        <f t="shared" si="916"/>
        <v>May</v>
      </c>
      <c r="L19585" s="31" t="str">
        <f t="shared" si="917"/>
        <v>Sunday</v>
      </c>
      <c r="M19585" s="2" t="str">
        <f>VLOOKUP(G19585,pizza_type!$1:$1048576,2,)</f>
        <v>The Napolitana Pizza</v>
      </c>
      <c r="N19585" s="2" t="str">
        <f>VLOOKUP(G19585,pizza_type!$1:$1048576,3,)</f>
        <v>Classic</v>
      </c>
      <c r="O19585" s="2" t="str">
        <f>VLOOKUP(G19585,pizza_type!$1:$1048576,4,)</f>
        <v>Tomatoes, Anchovies, Green Olives, Red Onions, Garlic</v>
      </c>
    </row>
    <row r="19586" spans="1:15" x14ac:dyDescent="0.25">
      <c r="A19586" s="2">
        <v>19585</v>
      </c>
      <c r="B19586" s="2">
        <v>8610</v>
      </c>
      <c r="C19586" s="2" t="s">
        <v>60</v>
      </c>
      <c r="D19586" s="2">
        <v>1</v>
      </c>
      <c r="E19586" s="26">
        <f>VLOOKUP(B19586,orders!$1:$1048576,2,)</f>
        <v>42148</v>
      </c>
      <c r="F19586" s="27">
        <f>VLOOKUP(B19586,orders!$1:$1048576,3,)</f>
        <v>0.74076388888888889</v>
      </c>
      <c r="G19586" s="2" t="str">
        <f>VLOOKUP(C19586,pizzas!$1:$1048576,2,)</f>
        <v>thai_ckn</v>
      </c>
      <c r="H19586" s="2" t="str">
        <f>VLOOKUP(C19586,pizzas!$1:$1048576,3)</f>
        <v>L</v>
      </c>
      <c r="I19586" s="2">
        <f>VLOOKUP(C19586,pizzas!$1:$1048576,4,)</f>
        <v>16.75</v>
      </c>
      <c r="J19586" s="31">
        <f t="shared" si="915"/>
        <v>16.75</v>
      </c>
      <c r="K19586" s="31" t="str">
        <f t="shared" si="916"/>
        <v>May</v>
      </c>
      <c r="L19586" s="31" t="str">
        <f t="shared" si="917"/>
        <v>Sunday</v>
      </c>
      <c r="M19586" s="2" t="str">
        <f>VLOOKUP(G19586,pizza_type!$1:$1048576,2,)</f>
        <v>The Thai Chicken Pizza</v>
      </c>
      <c r="N19586" s="2" t="str">
        <f>VLOOKUP(G19586,pizza_type!$1:$1048576,3,)</f>
        <v>Chicken</v>
      </c>
      <c r="O19586" s="2" t="str">
        <f>VLOOKUP(G19586,pizza_type!$1:$1048576,4,)</f>
        <v>Chicken, Pineapple, Tomatoes, Red Peppers, Thai Sweet Chilli Sauce</v>
      </c>
    </row>
    <row r="19587" spans="1:15" x14ac:dyDescent="0.25">
      <c r="A19587" s="2">
        <v>19586</v>
      </c>
      <c r="B19587" s="2">
        <v>8611</v>
      </c>
      <c r="C19587" s="2" t="s">
        <v>64</v>
      </c>
      <c r="D19587" s="2">
        <v>2</v>
      </c>
      <c r="E19587" s="26">
        <f>VLOOKUP(B19587,orders!$1:$1048576,2,)</f>
        <v>42148</v>
      </c>
      <c r="F19587" s="27">
        <f>VLOOKUP(B19587,orders!$1:$1048576,3,)</f>
        <v>0.74131944444444442</v>
      </c>
      <c r="G19587" s="2" t="str">
        <f>VLOOKUP(C19587,pizzas!$1:$1048576,2,)</f>
        <v>hawaiian</v>
      </c>
      <c r="H19587" s="2" t="str">
        <f>VLOOKUP(C19587,pizzas!$1:$1048576,3)</f>
        <v>L</v>
      </c>
      <c r="I19587" s="2">
        <f>VLOOKUP(C19587,pizzas!$1:$1048576,4,)</f>
        <v>16.5</v>
      </c>
      <c r="J19587" s="31">
        <f t="shared" ref="J19587:J19650" si="918">I19587*D19587</f>
        <v>33</v>
      </c>
      <c r="K19587" s="31" t="str">
        <f t="shared" ref="K19587:K19650" si="919">TEXT(E19587,"MMMM")</f>
        <v>May</v>
      </c>
      <c r="L19587" s="31" t="str">
        <f t="shared" ref="L19587:L19650" si="920">TEXT(E19587,"DDDD")</f>
        <v>Sunday</v>
      </c>
      <c r="M19587" s="2" t="str">
        <f>VLOOKUP(G19587,pizza_type!$1:$1048576,2,)</f>
        <v>The Hawaiian Pizza</v>
      </c>
      <c r="N19587" s="2" t="str">
        <f>VLOOKUP(G19587,pizza_type!$1:$1048576,3,)</f>
        <v>Classic</v>
      </c>
      <c r="O19587" s="2" t="str">
        <f>VLOOKUP(G19587,pizza_type!$1:$1048576,4,)</f>
        <v>Sliced Ham, Pineapple, Mozzarella Cheese</v>
      </c>
    </row>
    <row r="19588" spans="1:15" x14ac:dyDescent="0.25">
      <c r="A19588" s="2">
        <v>19587</v>
      </c>
      <c r="B19588" s="2">
        <v>8612</v>
      </c>
      <c r="C19588" s="2" t="s">
        <v>34</v>
      </c>
      <c r="D19588" s="2">
        <v>1</v>
      </c>
      <c r="E19588" s="26">
        <f>VLOOKUP(B19588,orders!$1:$1048576,2,)</f>
        <v>42148</v>
      </c>
      <c r="F19588" s="27">
        <f>VLOOKUP(B19588,orders!$1:$1048576,3,)</f>
        <v>0.75534722222222217</v>
      </c>
      <c r="G19588" s="2" t="str">
        <f>VLOOKUP(C19588,pizzas!$1:$1048576,2,)</f>
        <v>napolitana</v>
      </c>
      <c r="H19588" s="2" t="str">
        <f>VLOOKUP(C19588,pizzas!$1:$1048576,3)</f>
        <v>S</v>
      </c>
      <c r="I19588" s="2">
        <f>VLOOKUP(C19588,pizzas!$1:$1048576,4,)</f>
        <v>12</v>
      </c>
      <c r="J19588" s="31">
        <f t="shared" si="918"/>
        <v>12</v>
      </c>
      <c r="K19588" s="31" t="str">
        <f t="shared" si="919"/>
        <v>May</v>
      </c>
      <c r="L19588" s="31" t="str">
        <f t="shared" si="920"/>
        <v>Sunday</v>
      </c>
      <c r="M19588" s="2" t="str">
        <f>VLOOKUP(G19588,pizza_type!$1:$1048576,2,)</f>
        <v>The Napolitana Pizza</v>
      </c>
      <c r="N19588" s="2" t="str">
        <f>VLOOKUP(G19588,pizza_type!$1:$1048576,3,)</f>
        <v>Classic</v>
      </c>
      <c r="O19588" s="2" t="str">
        <f>VLOOKUP(G19588,pizza_type!$1:$1048576,4,)</f>
        <v>Tomatoes, Anchovies, Green Olives, Red Onions, Garlic</v>
      </c>
    </row>
    <row r="19589" spans="1:15" x14ac:dyDescent="0.25">
      <c r="A19589" s="2">
        <v>19588</v>
      </c>
      <c r="B19589" s="2">
        <v>8612</v>
      </c>
      <c r="C19589" s="2" t="s">
        <v>67</v>
      </c>
      <c r="D19589" s="2">
        <v>1</v>
      </c>
      <c r="E19589" s="26">
        <f>VLOOKUP(B19589,orders!$1:$1048576,2,)</f>
        <v>42148</v>
      </c>
      <c r="F19589" s="27">
        <f>VLOOKUP(B19589,orders!$1:$1048576,3,)</f>
        <v>0.75534722222222217</v>
      </c>
      <c r="G19589" s="2" t="str">
        <f>VLOOKUP(C19589,pizzas!$1:$1048576,2,)</f>
        <v>prsc_argla</v>
      </c>
      <c r="H19589" s="2" t="str">
        <f>VLOOKUP(C19589,pizzas!$1:$1048576,3)</f>
        <v>L</v>
      </c>
      <c r="I19589" s="2">
        <f>VLOOKUP(C19589,pizzas!$1:$1048576,4,)</f>
        <v>16.5</v>
      </c>
      <c r="J19589" s="31">
        <f t="shared" si="918"/>
        <v>16.5</v>
      </c>
      <c r="K19589" s="31" t="str">
        <f t="shared" si="919"/>
        <v>May</v>
      </c>
      <c r="L19589" s="31" t="str">
        <f t="shared" si="920"/>
        <v>Sunday</v>
      </c>
      <c r="M19589" s="2" t="str">
        <f>VLOOKUP(G19589,pizza_type!$1:$1048576,2,)</f>
        <v>The Prosciutto and Arugula Pizza</v>
      </c>
      <c r="N19589" s="2" t="str">
        <f>VLOOKUP(G19589,pizza_type!$1:$1048576,3,)</f>
        <v>Supreme</v>
      </c>
      <c r="O19589" s="2" t="str">
        <f>VLOOKUP(G19589,pizza_type!$1:$1048576,4,)</f>
        <v>Prosciutto di San Daniele, Arugula, Mozzarella Cheese</v>
      </c>
    </row>
    <row r="19590" spans="1:15" x14ac:dyDescent="0.25">
      <c r="A19590" s="2">
        <v>19589</v>
      </c>
      <c r="B19590" s="2">
        <v>8612</v>
      </c>
      <c r="C19590" s="2" t="s">
        <v>22</v>
      </c>
      <c r="D19590" s="2">
        <v>1</v>
      </c>
      <c r="E19590" s="26">
        <f>VLOOKUP(B19590,orders!$1:$1048576,2,)</f>
        <v>42148</v>
      </c>
      <c r="F19590" s="27">
        <f>VLOOKUP(B19590,orders!$1:$1048576,3,)</f>
        <v>0.75534722222222217</v>
      </c>
      <c r="G19590" s="2" t="str">
        <f>VLOOKUP(C19590,pizzas!$1:$1048576,2,)</f>
        <v>veggie_veg</v>
      </c>
      <c r="H19590" s="2" t="str">
        <f>VLOOKUP(C19590,pizzas!$1:$1048576,3)</f>
        <v>L</v>
      </c>
      <c r="I19590" s="2">
        <f>VLOOKUP(C19590,pizzas!$1:$1048576,4,)</f>
        <v>12</v>
      </c>
      <c r="J19590" s="31">
        <f t="shared" si="918"/>
        <v>12</v>
      </c>
      <c r="K19590" s="31" t="str">
        <f t="shared" si="919"/>
        <v>May</v>
      </c>
      <c r="L19590" s="31" t="str">
        <f t="shared" si="920"/>
        <v>Sunday</v>
      </c>
      <c r="M19590" s="2" t="str">
        <f>VLOOKUP(G19590,pizza_type!$1:$1048576,2,)</f>
        <v>The Vegetables + Vegetables Pizza</v>
      </c>
      <c r="N19590" s="2" t="str">
        <f>VLOOKUP(G19590,pizza_type!$1:$1048576,3,)</f>
        <v>Veggie</v>
      </c>
      <c r="O19590" s="2" t="str">
        <f>VLOOKUP(G19590,pizza_type!$1:$1048576,4,)</f>
        <v>Mushrooms, Tomatoes, Red Peppers, Green Peppers, Red Onions, Zucchini, Spinach, Garlic</v>
      </c>
    </row>
    <row r="19591" spans="1:15" x14ac:dyDescent="0.25">
      <c r="A19591" s="2">
        <v>19590</v>
      </c>
      <c r="B19591" s="2">
        <v>8613</v>
      </c>
      <c r="C19591" s="2" t="s">
        <v>75</v>
      </c>
      <c r="D19591" s="2">
        <v>1</v>
      </c>
      <c r="E19591" s="26">
        <f>VLOOKUP(B19591,orders!$1:$1048576,2,)</f>
        <v>42148</v>
      </c>
      <c r="F19591" s="27">
        <f>VLOOKUP(B19591,orders!$1:$1048576,3,)</f>
        <v>0.76618055555555553</v>
      </c>
      <c r="G19591" s="2" t="str">
        <f>VLOOKUP(C19591,pizzas!$1:$1048576,2,)</f>
        <v>ital_veggie</v>
      </c>
      <c r="H19591" s="2" t="str">
        <f>VLOOKUP(C19591,pizzas!$1:$1048576,3)</f>
        <v>L</v>
      </c>
      <c r="I19591" s="2">
        <f>VLOOKUP(C19591,pizzas!$1:$1048576,4,)</f>
        <v>21</v>
      </c>
      <c r="J19591" s="31">
        <f t="shared" si="918"/>
        <v>21</v>
      </c>
      <c r="K19591" s="31" t="str">
        <f t="shared" si="919"/>
        <v>May</v>
      </c>
      <c r="L19591" s="31" t="str">
        <f t="shared" si="920"/>
        <v>Sunday</v>
      </c>
      <c r="M19591" s="2" t="str">
        <f>VLOOKUP(G19591,pizza_type!$1:$1048576,2,)</f>
        <v>The Italian Vegetables Pizza</v>
      </c>
      <c r="N19591" s="2" t="str">
        <f>VLOOKUP(G19591,pizza_type!$1:$1048576,3,)</f>
        <v>Veggie</v>
      </c>
      <c r="O19591" s="2" t="str">
        <f>VLOOKUP(G19591,pizza_type!$1:$1048576,4,)</f>
        <v>Eggplant, Artichokes, Tomatoes, Zucchini, Red Peppers, Garlic, Pesto Sauce</v>
      </c>
    </row>
    <row r="19592" spans="1:15" x14ac:dyDescent="0.25">
      <c r="A19592" s="2">
        <v>19591</v>
      </c>
      <c r="B19592" s="2">
        <v>8613</v>
      </c>
      <c r="C19592" s="2" t="s">
        <v>8</v>
      </c>
      <c r="D19592" s="2">
        <v>1</v>
      </c>
      <c r="E19592" s="26">
        <f>VLOOKUP(B19592,orders!$1:$1048576,2,)</f>
        <v>42148</v>
      </c>
      <c r="F19592" s="27">
        <f>VLOOKUP(B19592,orders!$1:$1048576,3,)</f>
        <v>0.76618055555555553</v>
      </c>
      <c r="G19592" s="2" t="str">
        <f>VLOOKUP(C19592,pizzas!$1:$1048576,2,)</f>
        <v>mexicana</v>
      </c>
      <c r="H19592" s="2" t="str">
        <f>VLOOKUP(C19592,pizzas!$1:$1048576,3)</f>
        <v>L</v>
      </c>
      <c r="I19592" s="2">
        <f>VLOOKUP(C19592,pizzas!$1:$1048576,4,)</f>
        <v>16</v>
      </c>
      <c r="J19592" s="31">
        <f t="shared" si="918"/>
        <v>16</v>
      </c>
      <c r="K19592" s="31" t="str">
        <f t="shared" si="919"/>
        <v>May</v>
      </c>
      <c r="L19592" s="31" t="str">
        <f t="shared" si="920"/>
        <v>Sunday</v>
      </c>
      <c r="M19592" s="2" t="str">
        <f>VLOOKUP(G19592,pizza_type!$1:$1048576,2,)</f>
        <v>The Mexicana Pizza</v>
      </c>
      <c r="N19592" s="2" t="str">
        <f>VLOOKUP(G19592,pizza_type!$1:$1048576,3,)</f>
        <v>Veggie</v>
      </c>
      <c r="O19592" s="2" t="str">
        <f>VLOOKUP(G19592,pizza_type!$1:$1048576,4,)</f>
        <v>Tomatoes, Red Peppers, Jalapeno Peppers, Red Onions, Cilantro, Corn, Chipotle Sauce, Garlic</v>
      </c>
    </row>
    <row r="19593" spans="1:15" x14ac:dyDescent="0.25">
      <c r="A19593" s="2">
        <v>19592</v>
      </c>
      <c r="B19593" s="2">
        <v>8613</v>
      </c>
      <c r="C19593" s="2" t="s">
        <v>51</v>
      </c>
      <c r="D19593" s="2">
        <v>1</v>
      </c>
      <c r="E19593" s="26">
        <f>VLOOKUP(B19593,orders!$1:$1048576,2,)</f>
        <v>42148</v>
      </c>
      <c r="F19593" s="27">
        <f>VLOOKUP(B19593,orders!$1:$1048576,3,)</f>
        <v>0.76618055555555553</v>
      </c>
      <c r="G19593" s="2" t="str">
        <f>VLOOKUP(C19593,pizzas!$1:$1048576,2,)</f>
        <v>pepperoni</v>
      </c>
      <c r="H19593" s="2" t="str">
        <f>VLOOKUP(C19593,pizzas!$1:$1048576,3)</f>
        <v>L</v>
      </c>
      <c r="I19593" s="2">
        <f>VLOOKUP(C19593,pizzas!$1:$1048576,4,)</f>
        <v>9.75</v>
      </c>
      <c r="J19593" s="31">
        <f t="shared" si="918"/>
        <v>9.75</v>
      </c>
      <c r="K19593" s="31" t="str">
        <f t="shared" si="919"/>
        <v>May</v>
      </c>
      <c r="L19593" s="31" t="str">
        <f t="shared" si="920"/>
        <v>Sunday</v>
      </c>
      <c r="M19593" s="2" t="str">
        <f>VLOOKUP(G19593,pizza_type!$1:$1048576,2,)</f>
        <v>The Pepperoni Pizza</v>
      </c>
      <c r="N19593" s="2" t="str">
        <f>VLOOKUP(G19593,pizza_type!$1:$1048576,3,)</f>
        <v>Classic</v>
      </c>
      <c r="O19593" s="2" t="str">
        <f>VLOOKUP(G19593,pizza_type!$1:$1048576,4,)</f>
        <v>Mozzarella Cheese, Pepperoni</v>
      </c>
    </row>
    <row r="19594" spans="1:15" x14ac:dyDescent="0.25">
      <c r="A19594" s="2">
        <v>19593</v>
      </c>
      <c r="B19594" s="2">
        <v>8613</v>
      </c>
      <c r="C19594" s="2" t="s">
        <v>24</v>
      </c>
      <c r="D19594" s="2">
        <v>1</v>
      </c>
      <c r="E19594" s="26">
        <f>VLOOKUP(B19594,orders!$1:$1048576,2,)</f>
        <v>42148</v>
      </c>
      <c r="F19594" s="27">
        <f>VLOOKUP(B19594,orders!$1:$1048576,3,)</f>
        <v>0.76618055555555553</v>
      </c>
      <c r="G19594" s="2" t="str">
        <f>VLOOKUP(C19594,pizzas!$1:$1048576,2,)</f>
        <v>southw_ckn</v>
      </c>
      <c r="H19594" s="2" t="str">
        <f>VLOOKUP(C19594,pizzas!$1:$1048576,3)</f>
        <v>L</v>
      </c>
      <c r="I19594" s="2">
        <f>VLOOKUP(C19594,pizzas!$1:$1048576,4,)</f>
        <v>20.75</v>
      </c>
      <c r="J19594" s="31">
        <f t="shared" si="918"/>
        <v>20.75</v>
      </c>
      <c r="K19594" s="31" t="str">
        <f t="shared" si="919"/>
        <v>May</v>
      </c>
      <c r="L19594" s="31" t="str">
        <f t="shared" si="920"/>
        <v>Sunday</v>
      </c>
      <c r="M19594" s="2" t="str">
        <f>VLOOKUP(G19594,pizza_type!$1:$1048576,2,)</f>
        <v>The Southwest Chicken Pizza</v>
      </c>
      <c r="N19594" s="2" t="str">
        <f>VLOOKUP(G19594,pizza_type!$1:$1048576,3,)</f>
        <v>Chicken</v>
      </c>
      <c r="O19594" s="2" t="str">
        <f>VLOOKUP(G19594,pizza_type!$1:$1048576,4,)</f>
        <v>Chicken, Tomatoes, Red Peppers, Red Onions, Jalapeno Peppers, Corn, Cilantro, Chipotle Sauce</v>
      </c>
    </row>
    <row r="19595" spans="1:15" x14ac:dyDescent="0.25">
      <c r="A19595" s="2">
        <v>19594</v>
      </c>
      <c r="B19595" s="2">
        <v>8614</v>
      </c>
      <c r="C19595" s="2" t="s">
        <v>77</v>
      </c>
      <c r="D19595" s="2">
        <v>1</v>
      </c>
      <c r="E19595" s="26">
        <f>VLOOKUP(B19595,orders!$1:$1048576,2,)</f>
        <v>42148</v>
      </c>
      <c r="F19595" s="27">
        <f>VLOOKUP(B19595,orders!$1:$1048576,3,)</f>
        <v>0.77341435185185181</v>
      </c>
      <c r="G19595" s="2" t="str">
        <f>VLOOKUP(C19595,pizzas!$1:$1048576,2,)</f>
        <v>the_greek</v>
      </c>
      <c r="H19595" s="2" t="str">
        <f>VLOOKUP(C19595,pizzas!$1:$1048576,3)</f>
        <v>L</v>
      </c>
      <c r="I19595" s="2">
        <f>VLOOKUP(C19595,pizzas!$1:$1048576,4,)</f>
        <v>16</v>
      </c>
      <c r="J19595" s="31">
        <f t="shared" si="918"/>
        <v>16</v>
      </c>
      <c r="K19595" s="31" t="str">
        <f t="shared" si="919"/>
        <v>May</v>
      </c>
      <c r="L19595" s="31" t="str">
        <f t="shared" si="920"/>
        <v>Sunday</v>
      </c>
      <c r="M19595" s="2" t="str">
        <f>VLOOKUP(G19595,pizza_type!$1:$1048576,2,)</f>
        <v>The Greek Pizza</v>
      </c>
      <c r="N19595" s="2" t="str">
        <f>VLOOKUP(G19595,pizza_type!$1:$1048576,3,)</f>
        <v>Classic</v>
      </c>
      <c r="O19595" s="2" t="str">
        <f>VLOOKUP(G19595,pizza_type!$1:$1048576,4,)</f>
        <v>Kalamata Olives, Feta Cheese, Tomatoes, Garlic, Beef Chuck Roast, Red Onions</v>
      </c>
    </row>
    <row r="19596" spans="1:15" x14ac:dyDescent="0.25">
      <c r="A19596" s="2">
        <v>19595</v>
      </c>
      <c r="B19596" s="2">
        <v>8615</v>
      </c>
      <c r="C19596" s="2" t="s">
        <v>71</v>
      </c>
      <c r="D19596" s="2">
        <v>1</v>
      </c>
      <c r="E19596" s="26">
        <f>VLOOKUP(B19596,orders!$1:$1048576,2,)</f>
        <v>42148</v>
      </c>
      <c r="F19596" s="27">
        <f>VLOOKUP(B19596,orders!$1:$1048576,3,)</f>
        <v>0.78106481481481482</v>
      </c>
      <c r="G19596" s="2" t="str">
        <f>VLOOKUP(C19596,pizzas!$1:$1048576,2,)</f>
        <v>sicilian</v>
      </c>
      <c r="H19596" s="2" t="str">
        <f>VLOOKUP(C19596,pizzas!$1:$1048576,3)</f>
        <v>L</v>
      </c>
      <c r="I19596" s="2">
        <f>VLOOKUP(C19596,pizzas!$1:$1048576,4,)</f>
        <v>12.25</v>
      </c>
      <c r="J19596" s="31">
        <f t="shared" si="918"/>
        <v>12.25</v>
      </c>
      <c r="K19596" s="31" t="str">
        <f t="shared" si="919"/>
        <v>May</v>
      </c>
      <c r="L19596" s="31" t="str">
        <f t="shared" si="920"/>
        <v>Sunday</v>
      </c>
      <c r="M19596" s="2" t="str">
        <f>VLOOKUP(G19596,pizza_type!$1:$1048576,2,)</f>
        <v>The Sicilian Pizza</v>
      </c>
      <c r="N19596" s="2" t="str">
        <f>VLOOKUP(G19596,pizza_type!$1:$1048576,3,)</f>
        <v>Supreme</v>
      </c>
      <c r="O19596" s="2" t="str">
        <f>VLOOKUP(G19596,pizza_type!$1:$1048576,4,)</f>
        <v>Coarse Sicilian Salami, Tomatoes, Green Olives, Luganega Sausage, Onions, Garlic</v>
      </c>
    </row>
    <row r="19597" spans="1:15" x14ac:dyDescent="0.25">
      <c r="A19597" s="2">
        <v>19596</v>
      </c>
      <c r="B19597" s="2">
        <v>8616</v>
      </c>
      <c r="C19597" s="2" t="s">
        <v>31</v>
      </c>
      <c r="D19597" s="2">
        <v>1</v>
      </c>
      <c r="E19597" s="26">
        <f>VLOOKUP(B19597,orders!$1:$1048576,2,)</f>
        <v>42148</v>
      </c>
      <c r="F19597" s="27">
        <f>VLOOKUP(B19597,orders!$1:$1048576,3,)</f>
        <v>0.79025462962962967</v>
      </c>
      <c r="G19597" s="2" t="str">
        <f>VLOOKUP(C19597,pizzas!$1:$1048576,2,)</f>
        <v>big_meat</v>
      </c>
      <c r="H19597" s="2" t="str">
        <f>VLOOKUP(C19597,pizzas!$1:$1048576,3)</f>
        <v>L</v>
      </c>
      <c r="I19597" s="2">
        <f>VLOOKUP(C19597,pizzas!$1:$1048576,4,)</f>
        <v>12</v>
      </c>
      <c r="J19597" s="31">
        <f t="shared" si="918"/>
        <v>12</v>
      </c>
      <c r="K19597" s="31" t="str">
        <f t="shared" si="919"/>
        <v>May</v>
      </c>
      <c r="L19597" s="31" t="str">
        <f t="shared" si="920"/>
        <v>Sunday</v>
      </c>
      <c r="M19597" s="2" t="str">
        <f>VLOOKUP(G19597,pizza_type!$1:$1048576,2,)</f>
        <v>The Big Meat Pizza</v>
      </c>
      <c r="N19597" s="2" t="str">
        <f>VLOOKUP(G19597,pizza_type!$1:$1048576,3,)</f>
        <v>Classic</v>
      </c>
      <c r="O19597" s="2" t="str">
        <f>VLOOKUP(G19597,pizza_type!$1:$1048576,4,)</f>
        <v>Bacon, Pepperoni, Italian Sausage, Chorizo Sausage</v>
      </c>
    </row>
    <row r="19598" spans="1:15" x14ac:dyDescent="0.25">
      <c r="A19598" s="2">
        <v>19597</v>
      </c>
      <c r="B19598" s="2">
        <v>8617</v>
      </c>
      <c r="C19598" s="2" t="s">
        <v>45</v>
      </c>
      <c r="D19598" s="2">
        <v>1</v>
      </c>
      <c r="E19598" s="26">
        <f>VLOOKUP(B19598,orders!$1:$1048576,2,)</f>
        <v>42148</v>
      </c>
      <c r="F19598" s="27">
        <f>VLOOKUP(B19598,orders!$1:$1048576,3,)</f>
        <v>0.79155092592592591</v>
      </c>
      <c r="G19598" s="2" t="str">
        <f>VLOOKUP(C19598,pizzas!$1:$1048576,2,)</f>
        <v>bbq_ckn</v>
      </c>
      <c r="H19598" s="2" t="str">
        <f>VLOOKUP(C19598,pizzas!$1:$1048576,3)</f>
        <v>L</v>
      </c>
      <c r="I19598" s="2">
        <f>VLOOKUP(C19598,pizzas!$1:$1048576,4,)</f>
        <v>16.75</v>
      </c>
      <c r="J19598" s="31">
        <f t="shared" si="918"/>
        <v>16.75</v>
      </c>
      <c r="K19598" s="31" t="str">
        <f t="shared" si="919"/>
        <v>May</v>
      </c>
      <c r="L19598" s="31" t="str">
        <f t="shared" si="920"/>
        <v>Sunday</v>
      </c>
      <c r="M19598" s="2" t="str">
        <f>VLOOKUP(G19598,pizza_type!$1:$1048576,2,)</f>
        <v>The Barbecue Chicken Pizza</v>
      </c>
      <c r="N19598" s="2" t="str">
        <f>VLOOKUP(G19598,pizza_type!$1:$1048576,3,)</f>
        <v>Chicken</v>
      </c>
      <c r="O19598" s="2" t="str">
        <f>VLOOKUP(G19598,pizza_type!$1:$1048576,4,)</f>
        <v>Barbecued Chicken, Red Peppers, Green Peppers, Tomatoes, Red Onions, Barbecue Sauce</v>
      </c>
    </row>
    <row r="19599" spans="1:15" x14ac:dyDescent="0.25">
      <c r="A19599" s="2">
        <v>19598</v>
      </c>
      <c r="B19599" s="2">
        <v>8617</v>
      </c>
      <c r="C19599" s="2" t="s">
        <v>92</v>
      </c>
      <c r="D19599" s="2">
        <v>1</v>
      </c>
      <c r="E19599" s="26">
        <f>VLOOKUP(B19599,orders!$1:$1048576,2,)</f>
        <v>42148</v>
      </c>
      <c r="F19599" s="27">
        <f>VLOOKUP(B19599,orders!$1:$1048576,3,)</f>
        <v>0.79155092592592591</v>
      </c>
      <c r="G19599" s="2" t="str">
        <f>VLOOKUP(C19599,pizzas!$1:$1048576,2,)</f>
        <v>soppressata</v>
      </c>
      <c r="H19599" s="2" t="str">
        <f>VLOOKUP(C19599,pizzas!$1:$1048576,3)</f>
        <v>L</v>
      </c>
      <c r="I19599" s="2">
        <f>VLOOKUP(C19599,pizzas!$1:$1048576,4,)</f>
        <v>12.5</v>
      </c>
      <c r="J19599" s="31">
        <f t="shared" si="918"/>
        <v>12.5</v>
      </c>
      <c r="K19599" s="31" t="str">
        <f t="shared" si="919"/>
        <v>May</v>
      </c>
      <c r="L19599" s="31" t="str">
        <f t="shared" si="920"/>
        <v>Sunday</v>
      </c>
      <c r="M19599" s="2" t="str">
        <f>VLOOKUP(G19599,pizza_type!$1:$1048576,2,)</f>
        <v>The Soppressata Pizza</v>
      </c>
      <c r="N19599" s="2" t="str">
        <f>VLOOKUP(G19599,pizza_type!$1:$1048576,3,)</f>
        <v>Supreme</v>
      </c>
      <c r="O19599" s="2" t="str">
        <f>VLOOKUP(G19599,pizza_type!$1:$1048576,4,)</f>
        <v>Soppressata Salami, Fontina Cheese, Mozzarella Cheese, Mushrooms, Garlic</v>
      </c>
    </row>
    <row r="19600" spans="1:15" x14ac:dyDescent="0.25">
      <c r="A19600" s="2">
        <v>19599</v>
      </c>
      <c r="B19600" s="2">
        <v>8618</v>
      </c>
      <c r="C19600" s="2" t="s">
        <v>26</v>
      </c>
      <c r="D19600" s="2">
        <v>1</v>
      </c>
      <c r="E19600" s="26">
        <f>VLOOKUP(B19600,orders!$1:$1048576,2,)</f>
        <v>42148</v>
      </c>
      <c r="F19600" s="27">
        <f>VLOOKUP(B19600,orders!$1:$1048576,3,)</f>
        <v>0.79848379629629629</v>
      </c>
      <c r="G19600" s="2" t="str">
        <f>VLOOKUP(C19600,pizzas!$1:$1048576,2,)</f>
        <v>cali_ckn</v>
      </c>
      <c r="H19600" s="2" t="str">
        <f>VLOOKUP(C19600,pizzas!$1:$1048576,3)</f>
        <v>L</v>
      </c>
      <c r="I19600" s="2">
        <f>VLOOKUP(C19600,pizzas!$1:$1048576,4,)</f>
        <v>20.75</v>
      </c>
      <c r="J19600" s="31">
        <f t="shared" si="918"/>
        <v>20.75</v>
      </c>
      <c r="K19600" s="31" t="str">
        <f t="shared" si="919"/>
        <v>May</v>
      </c>
      <c r="L19600" s="31" t="str">
        <f t="shared" si="920"/>
        <v>Sunday</v>
      </c>
      <c r="M19600" s="2" t="str">
        <f>VLOOKUP(G19600,pizza_type!$1:$1048576,2,)</f>
        <v>The California Chicken Pizza</v>
      </c>
      <c r="N19600" s="2" t="str">
        <f>VLOOKUP(G19600,pizza_type!$1:$1048576,3,)</f>
        <v>Chicken</v>
      </c>
      <c r="O19600" s="2" t="str">
        <f>VLOOKUP(G19600,pizza_type!$1:$1048576,4,)</f>
        <v>Chicken, Artichoke, Spinach, Garlic, Jalapeno Peppers, Fontina Cheese, Gouda Cheese</v>
      </c>
    </row>
    <row r="19601" spans="1:15" x14ac:dyDescent="0.25">
      <c r="A19601" s="2">
        <v>19600</v>
      </c>
      <c r="B19601" s="2">
        <v>8618</v>
      </c>
      <c r="C19601" s="2" t="s">
        <v>54</v>
      </c>
      <c r="D19601" s="2">
        <v>1</v>
      </c>
      <c r="E19601" s="26">
        <f>VLOOKUP(B19601,orders!$1:$1048576,2,)</f>
        <v>42148</v>
      </c>
      <c r="F19601" s="27">
        <f>VLOOKUP(B19601,orders!$1:$1048576,3,)</f>
        <v>0.79848379629629629</v>
      </c>
      <c r="G19601" s="2" t="str">
        <f>VLOOKUP(C19601,pizzas!$1:$1048576,2,)</f>
        <v>pep_msh_pep</v>
      </c>
      <c r="H19601" s="2" t="str">
        <f>VLOOKUP(C19601,pizzas!$1:$1048576,3)</f>
        <v>L</v>
      </c>
      <c r="I19601" s="2">
        <f>VLOOKUP(C19601,pizzas!$1:$1048576,4,)</f>
        <v>17.5</v>
      </c>
      <c r="J19601" s="31">
        <f t="shared" si="918"/>
        <v>17.5</v>
      </c>
      <c r="K19601" s="31" t="str">
        <f t="shared" si="919"/>
        <v>May</v>
      </c>
      <c r="L19601" s="31" t="str">
        <f t="shared" si="920"/>
        <v>Sunday</v>
      </c>
      <c r="M19601" s="2" t="str">
        <f>VLOOKUP(G19601,pizza_type!$1:$1048576,2,)</f>
        <v>The Pepperoni, Mushroom, and Peppers Pizza</v>
      </c>
      <c r="N19601" s="2" t="str">
        <f>VLOOKUP(G19601,pizza_type!$1:$1048576,3,)</f>
        <v>Classic</v>
      </c>
      <c r="O19601" s="2" t="str">
        <f>VLOOKUP(G19601,pizza_type!$1:$1048576,4,)</f>
        <v>Pepperoni, Mushrooms, Green Peppers</v>
      </c>
    </row>
    <row r="19602" spans="1:15" x14ac:dyDescent="0.25">
      <c r="A19602" s="2">
        <v>19601</v>
      </c>
      <c r="B19602" s="2">
        <v>8618</v>
      </c>
      <c r="C19602" s="2" t="s">
        <v>48</v>
      </c>
      <c r="D19602" s="2">
        <v>1</v>
      </c>
      <c r="E19602" s="26">
        <f>VLOOKUP(B19602,orders!$1:$1048576,2,)</f>
        <v>42148</v>
      </c>
      <c r="F19602" s="27">
        <f>VLOOKUP(B19602,orders!$1:$1048576,3,)</f>
        <v>0.79848379629629629</v>
      </c>
      <c r="G19602" s="2" t="str">
        <f>VLOOKUP(C19602,pizzas!$1:$1048576,2,)</f>
        <v>sicilian</v>
      </c>
      <c r="H19602" s="2" t="str">
        <f>VLOOKUP(C19602,pizzas!$1:$1048576,3)</f>
        <v>M</v>
      </c>
      <c r="I19602" s="2">
        <f>VLOOKUP(C19602,pizzas!$1:$1048576,4,)</f>
        <v>16.25</v>
      </c>
      <c r="J19602" s="31">
        <f t="shared" si="918"/>
        <v>16.25</v>
      </c>
      <c r="K19602" s="31" t="str">
        <f t="shared" si="919"/>
        <v>May</v>
      </c>
      <c r="L19602" s="31" t="str">
        <f t="shared" si="920"/>
        <v>Sunday</v>
      </c>
      <c r="M19602" s="2" t="str">
        <f>VLOOKUP(G19602,pizza_type!$1:$1048576,2,)</f>
        <v>The Sicilian Pizza</v>
      </c>
      <c r="N19602" s="2" t="str">
        <f>VLOOKUP(G19602,pizza_type!$1:$1048576,3,)</f>
        <v>Supreme</v>
      </c>
      <c r="O19602" s="2" t="str">
        <f>VLOOKUP(G19602,pizza_type!$1:$1048576,4,)</f>
        <v>Coarse Sicilian Salami, Tomatoes, Green Olives, Luganega Sausage, Onions, Garlic</v>
      </c>
    </row>
    <row r="19603" spans="1:15" x14ac:dyDescent="0.25">
      <c r="A19603" s="2">
        <v>19602</v>
      </c>
      <c r="B19603" s="2">
        <v>8619</v>
      </c>
      <c r="C19603" s="2" t="s">
        <v>31</v>
      </c>
      <c r="D19603" s="2">
        <v>1</v>
      </c>
      <c r="E19603" s="26">
        <f>VLOOKUP(B19603,orders!$1:$1048576,2,)</f>
        <v>42148</v>
      </c>
      <c r="F19603" s="27">
        <f>VLOOKUP(B19603,orders!$1:$1048576,3,)</f>
        <v>0.80351851851851852</v>
      </c>
      <c r="G19603" s="2" t="str">
        <f>VLOOKUP(C19603,pizzas!$1:$1048576,2,)</f>
        <v>big_meat</v>
      </c>
      <c r="H19603" s="2" t="str">
        <f>VLOOKUP(C19603,pizzas!$1:$1048576,3)</f>
        <v>L</v>
      </c>
      <c r="I19603" s="2">
        <f>VLOOKUP(C19603,pizzas!$1:$1048576,4,)</f>
        <v>12</v>
      </c>
      <c r="J19603" s="31">
        <f t="shared" si="918"/>
        <v>12</v>
      </c>
      <c r="K19603" s="31" t="str">
        <f t="shared" si="919"/>
        <v>May</v>
      </c>
      <c r="L19603" s="31" t="str">
        <f t="shared" si="920"/>
        <v>Sunday</v>
      </c>
      <c r="M19603" s="2" t="str">
        <f>VLOOKUP(G19603,pizza_type!$1:$1048576,2,)</f>
        <v>The Big Meat Pizza</v>
      </c>
      <c r="N19603" s="2" t="str">
        <f>VLOOKUP(G19603,pizza_type!$1:$1048576,3,)</f>
        <v>Classic</v>
      </c>
      <c r="O19603" s="2" t="str">
        <f>VLOOKUP(G19603,pizza_type!$1:$1048576,4,)</f>
        <v>Bacon, Pepperoni, Italian Sausage, Chorizo Sausage</v>
      </c>
    </row>
    <row r="19604" spans="1:15" x14ac:dyDescent="0.25">
      <c r="A19604" s="2">
        <v>19603</v>
      </c>
      <c r="B19604" s="2">
        <v>8619</v>
      </c>
      <c r="C19604" s="2" t="s">
        <v>71</v>
      </c>
      <c r="D19604" s="2">
        <v>1</v>
      </c>
      <c r="E19604" s="26">
        <f>VLOOKUP(B19604,orders!$1:$1048576,2,)</f>
        <v>42148</v>
      </c>
      <c r="F19604" s="27">
        <f>VLOOKUP(B19604,orders!$1:$1048576,3,)</f>
        <v>0.80351851851851852</v>
      </c>
      <c r="G19604" s="2" t="str">
        <f>VLOOKUP(C19604,pizzas!$1:$1048576,2,)</f>
        <v>sicilian</v>
      </c>
      <c r="H19604" s="2" t="str">
        <f>VLOOKUP(C19604,pizzas!$1:$1048576,3)</f>
        <v>L</v>
      </c>
      <c r="I19604" s="2">
        <f>VLOOKUP(C19604,pizzas!$1:$1048576,4,)</f>
        <v>12.25</v>
      </c>
      <c r="J19604" s="31">
        <f t="shared" si="918"/>
        <v>12.25</v>
      </c>
      <c r="K19604" s="31" t="str">
        <f t="shared" si="919"/>
        <v>May</v>
      </c>
      <c r="L19604" s="31" t="str">
        <f t="shared" si="920"/>
        <v>Sunday</v>
      </c>
      <c r="M19604" s="2" t="str">
        <f>VLOOKUP(G19604,pizza_type!$1:$1048576,2,)</f>
        <v>The Sicilian Pizza</v>
      </c>
      <c r="N19604" s="2" t="str">
        <f>VLOOKUP(G19604,pizza_type!$1:$1048576,3,)</f>
        <v>Supreme</v>
      </c>
      <c r="O19604" s="2" t="str">
        <f>VLOOKUP(G19604,pizza_type!$1:$1048576,4,)</f>
        <v>Coarse Sicilian Salami, Tomatoes, Green Olives, Luganega Sausage, Onions, Garlic</v>
      </c>
    </row>
    <row r="19605" spans="1:15" x14ac:dyDescent="0.25">
      <c r="A19605" s="2">
        <v>19604</v>
      </c>
      <c r="B19605" s="2">
        <v>8620</v>
      </c>
      <c r="C19605" s="2" t="s">
        <v>32</v>
      </c>
      <c r="D19605" s="2">
        <v>1</v>
      </c>
      <c r="E19605" s="26">
        <f>VLOOKUP(B19605,orders!$1:$1048576,2,)</f>
        <v>42148</v>
      </c>
      <c r="F19605" s="27">
        <f>VLOOKUP(B19605,orders!$1:$1048576,3,)</f>
        <v>0.81381944444444443</v>
      </c>
      <c r="G19605" s="2" t="str">
        <f>VLOOKUP(C19605,pizzas!$1:$1048576,2,)</f>
        <v>soppressata</v>
      </c>
      <c r="H19605" s="2" t="str">
        <f>VLOOKUP(C19605,pizzas!$1:$1048576,3)</f>
        <v>L</v>
      </c>
      <c r="I19605" s="2">
        <f>VLOOKUP(C19605,pizzas!$1:$1048576,4,)</f>
        <v>20.75</v>
      </c>
      <c r="J19605" s="31">
        <f t="shared" si="918"/>
        <v>20.75</v>
      </c>
      <c r="K19605" s="31" t="str">
        <f t="shared" si="919"/>
        <v>May</v>
      </c>
      <c r="L19605" s="31" t="str">
        <f t="shared" si="920"/>
        <v>Sunday</v>
      </c>
      <c r="M19605" s="2" t="str">
        <f>VLOOKUP(G19605,pizza_type!$1:$1048576,2,)</f>
        <v>The Soppressata Pizza</v>
      </c>
      <c r="N19605" s="2" t="str">
        <f>VLOOKUP(G19605,pizza_type!$1:$1048576,3,)</f>
        <v>Supreme</v>
      </c>
      <c r="O19605" s="2" t="str">
        <f>VLOOKUP(G19605,pizza_type!$1:$1048576,4,)</f>
        <v>Soppressata Salami, Fontina Cheese, Mozzarella Cheese, Mushrooms, Garlic</v>
      </c>
    </row>
    <row r="19606" spans="1:15" x14ac:dyDescent="0.25">
      <c r="A19606" s="2">
        <v>19605</v>
      </c>
      <c r="B19606" s="2">
        <v>8620</v>
      </c>
      <c r="C19606" s="2" t="s">
        <v>24</v>
      </c>
      <c r="D19606" s="2">
        <v>1</v>
      </c>
      <c r="E19606" s="26">
        <f>VLOOKUP(B19606,orders!$1:$1048576,2,)</f>
        <v>42148</v>
      </c>
      <c r="F19606" s="27">
        <f>VLOOKUP(B19606,orders!$1:$1048576,3,)</f>
        <v>0.81381944444444443</v>
      </c>
      <c r="G19606" s="2" t="str">
        <f>VLOOKUP(C19606,pizzas!$1:$1048576,2,)</f>
        <v>southw_ckn</v>
      </c>
      <c r="H19606" s="2" t="str">
        <f>VLOOKUP(C19606,pizzas!$1:$1048576,3)</f>
        <v>L</v>
      </c>
      <c r="I19606" s="2">
        <f>VLOOKUP(C19606,pizzas!$1:$1048576,4,)</f>
        <v>20.75</v>
      </c>
      <c r="J19606" s="31">
        <f t="shared" si="918"/>
        <v>20.75</v>
      </c>
      <c r="K19606" s="31" t="str">
        <f t="shared" si="919"/>
        <v>May</v>
      </c>
      <c r="L19606" s="31" t="str">
        <f t="shared" si="920"/>
        <v>Sunday</v>
      </c>
      <c r="M19606" s="2" t="str">
        <f>VLOOKUP(G19606,pizza_type!$1:$1048576,2,)</f>
        <v>The Southwest Chicken Pizza</v>
      </c>
      <c r="N19606" s="2" t="str">
        <f>VLOOKUP(G19606,pizza_type!$1:$1048576,3,)</f>
        <v>Chicken</v>
      </c>
      <c r="O19606" s="2" t="str">
        <f>VLOOKUP(G19606,pizza_type!$1:$1048576,4,)</f>
        <v>Chicken, Tomatoes, Red Peppers, Red Onions, Jalapeno Peppers, Corn, Cilantro, Chipotle Sauce</v>
      </c>
    </row>
    <row r="19607" spans="1:15" x14ac:dyDescent="0.25">
      <c r="A19607" s="2">
        <v>19606</v>
      </c>
      <c r="B19607" s="2">
        <v>8621</v>
      </c>
      <c r="C19607" s="2" t="s">
        <v>16</v>
      </c>
      <c r="D19607" s="2">
        <v>1</v>
      </c>
      <c r="E19607" s="26">
        <f>VLOOKUP(B19607,orders!$1:$1048576,2,)</f>
        <v>42148</v>
      </c>
      <c r="F19607" s="27">
        <f>VLOOKUP(B19607,orders!$1:$1048576,3,)</f>
        <v>0.81673611111111111</v>
      </c>
      <c r="G19607" s="2" t="str">
        <f>VLOOKUP(C19607,pizzas!$1:$1048576,2,)</f>
        <v>green_garden</v>
      </c>
      <c r="H19607" s="2" t="str">
        <f>VLOOKUP(C19607,pizzas!$1:$1048576,3)</f>
        <v>L</v>
      </c>
      <c r="I19607" s="2">
        <f>VLOOKUP(C19607,pizzas!$1:$1048576,4,)</f>
        <v>12</v>
      </c>
      <c r="J19607" s="31">
        <f t="shared" si="918"/>
        <v>12</v>
      </c>
      <c r="K19607" s="31" t="str">
        <f t="shared" si="919"/>
        <v>May</v>
      </c>
      <c r="L19607" s="31" t="str">
        <f t="shared" si="920"/>
        <v>Sunday</v>
      </c>
      <c r="M19607" s="2" t="str">
        <f>VLOOKUP(G19607,pizza_type!$1:$1048576,2,)</f>
        <v>The Green Garden Pizza</v>
      </c>
      <c r="N19607" s="2" t="str">
        <f>VLOOKUP(G19607,pizza_type!$1:$1048576,3,)</f>
        <v>Veggie</v>
      </c>
      <c r="O19607" s="2" t="str">
        <f>VLOOKUP(G19607,pizza_type!$1:$1048576,4,)</f>
        <v>Spinach, Mushrooms, Tomatoes, Green Olives, Feta Cheese</v>
      </c>
    </row>
    <row r="19608" spans="1:15" x14ac:dyDescent="0.25">
      <c r="A19608" s="2">
        <v>19607</v>
      </c>
      <c r="B19608" s="2">
        <v>8621</v>
      </c>
      <c r="C19608" s="2" t="s">
        <v>55</v>
      </c>
      <c r="D19608" s="2">
        <v>1</v>
      </c>
      <c r="E19608" s="26">
        <f>VLOOKUP(B19608,orders!$1:$1048576,2,)</f>
        <v>42148</v>
      </c>
      <c r="F19608" s="27">
        <f>VLOOKUP(B19608,orders!$1:$1048576,3,)</f>
        <v>0.81673611111111111</v>
      </c>
      <c r="G19608" s="2" t="str">
        <f>VLOOKUP(C19608,pizzas!$1:$1048576,2,)</f>
        <v>hawaiian</v>
      </c>
      <c r="H19608" s="2" t="str">
        <f>VLOOKUP(C19608,pizzas!$1:$1048576,3)</f>
        <v>L</v>
      </c>
      <c r="I19608" s="2">
        <f>VLOOKUP(C19608,pizzas!$1:$1048576,4,)</f>
        <v>10.5</v>
      </c>
      <c r="J19608" s="31">
        <f t="shared" si="918"/>
        <v>10.5</v>
      </c>
      <c r="K19608" s="31" t="str">
        <f t="shared" si="919"/>
        <v>May</v>
      </c>
      <c r="L19608" s="31" t="str">
        <f t="shared" si="920"/>
        <v>Sunday</v>
      </c>
      <c r="M19608" s="2" t="str">
        <f>VLOOKUP(G19608,pizza_type!$1:$1048576,2,)</f>
        <v>The Hawaiian Pizza</v>
      </c>
      <c r="N19608" s="2" t="str">
        <f>VLOOKUP(G19608,pizza_type!$1:$1048576,3,)</f>
        <v>Classic</v>
      </c>
      <c r="O19608" s="2" t="str">
        <f>VLOOKUP(G19608,pizza_type!$1:$1048576,4,)</f>
        <v>Sliced Ham, Pineapple, Mozzarella Cheese</v>
      </c>
    </row>
    <row r="19609" spans="1:15" x14ac:dyDescent="0.25">
      <c r="A19609" s="2">
        <v>19608</v>
      </c>
      <c r="B19609" s="2">
        <v>8622</v>
      </c>
      <c r="C19609" s="2" t="s">
        <v>27</v>
      </c>
      <c r="D19609" s="2">
        <v>1</v>
      </c>
      <c r="E19609" s="26">
        <f>VLOOKUP(B19609,orders!$1:$1048576,2,)</f>
        <v>42148</v>
      </c>
      <c r="F19609" s="27">
        <f>VLOOKUP(B19609,orders!$1:$1048576,3,)</f>
        <v>0.83164351851851848</v>
      </c>
      <c r="G19609" s="2" t="str">
        <f>VLOOKUP(C19609,pizzas!$1:$1048576,2,)</f>
        <v>cali_ckn</v>
      </c>
      <c r="H19609" s="2" t="str">
        <f>VLOOKUP(C19609,pizzas!$1:$1048576,3)</f>
        <v>M</v>
      </c>
      <c r="I19609" s="2">
        <f>VLOOKUP(C19609,pizzas!$1:$1048576,4,)</f>
        <v>16.75</v>
      </c>
      <c r="J19609" s="31">
        <f t="shared" si="918"/>
        <v>16.75</v>
      </c>
      <c r="K19609" s="31" t="str">
        <f t="shared" si="919"/>
        <v>May</v>
      </c>
      <c r="L19609" s="31" t="str">
        <f t="shared" si="920"/>
        <v>Sunday</v>
      </c>
      <c r="M19609" s="2" t="str">
        <f>VLOOKUP(G19609,pizza_type!$1:$1048576,2,)</f>
        <v>The California Chicken Pizza</v>
      </c>
      <c r="N19609" s="2" t="str">
        <f>VLOOKUP(G19609,pizza_type!$1:$1048576,3,)</f>
        <v>Chicken</v>
      </c>
      <c r="O19609" s="2" t="str">
        <f>VLOOKUP(G19609,pizza_type!$1:$1048576,4,)</f>
        <v>Chicken, Artichoke, Spinach, Garlic, Jalapeno Peppers, Fontina Cheese, Gouda Cheese</v>
      </c>
    </row>
    <row r="19610" spans="1:15" x14ac:dyDescent="0.25">
      <c r="A19610" s="2">
        <v>19609</v>
      </c>
      <c r="B19610" s="2">
        <v>8623</v>
      </c>
      <c r="C19610" s="2" t="s">
        <v>82</v>
      </c>
      <c r="D19610" s="2">
        <v>1</v>
      </c>
      <c r="E19610" s="26">
        <f>VLOOKUP(B19610,orders!$1:$1048576,2,)</f>
        <v>42148</v>
      </c>
      <c r="F19610" s="27">
        <f>VLOOKUP(B19610,orders!$1:$1048576,3,)</f>
        <v>0.84638888888888886</v>
      </c>
      <c r="G19610" s="2" t="str">
        <f>VLOOKUP(C19610,pizzas!$1:$1048576,2,)</f>
        <v>ital_cpcllo</v>
      </c>
      <c r="H19610" s="2" t="str">
        <f>VLOOKUP(C19610,pizzas!$1:$1048576,3)</f>
        <v>L</v>
      </c>
      <c r="I19610" s="2">
        <f>VLOOKUP(C19610,pizzas!$1:$1048576,4,)</f>
        <v>12</v>
      </c>
      <c r="J19610" s="31">
        <f t="shared" si="918"/>
        <v>12</v>
      </c>
      <c r="K19610" s="31" t="str">
        <f t="shared" si="919"/>
        <v>May</v>
      </c>
      <c r="L19610" s="31" t="str">
        <f t="shared" si="920"/>
        <v>Sunday</v>
      </c>
      <c r="M19610" s="2" t="str">
        <f>VLOOKUP(G19610,pizza_type!$1:$1048576,2,)</f>
        <v>The Italian Capocollo Pizza</v>
      </c>
      <c r="N19610" s="2" t="str">
        <f>VLOOKUP(G19610,pizza_type!$1:$1048576,3,)</f>
        <v>Classic</v>
      </c>
      <c r="O19610" s="2" t="str">
        <f>VLOOKUP(G19610,pizza_type!$1:$1048576,4,)</f>
        <v>Capocollo, Red Peppers, Tomatoes, Goat Cheese, Garlic, Oregano</v>
      </c>
    </row>
    <row r="19611" spans="1:15" x14ac:dyDescent="0.25">
      <c r="A19611" s="2">
        <v>19610</v>
      </c>
      <c r="B19611" s="2">
        <v>8623</v>
      </c>
      <c r="C19611" s="2" t="s">
        <v>86</v>
      </c>
      <c r="D19611" s="2">
        <v>1</v>
      </c>
      <c r="E19611" s="26">
        <f>VLOOKUP(B19611,orders!$1:$1048576,2,)</f>
        <v>42148</v>
      </c>
      <c r="F19611" s="27">
        <f>VLOOKUP(B19611,orders!$1:$1048576,3,)</f>
        <v>0.84638888888888886</v>
      </c>
      <c r="G19611" s="2" t="str">
        <f>VLOOKUP(C19611,pizzas!$1:$1048576,2,)</f>
        <v>spin_pesto</v>
      </c>
      <c r="H19611" s="2" t="str">
        <f>VLOOKUP(C19611,pizzas!$1:$1048576,3)</f>
        <v>M</v>
      </c>
      <c r="I19611" s="2">
        <f>VLOOKUP(C19611,pizzas!$1:$1048576,4,)</f>
        <v>16.5</v>
      </c>
      <c r="J19611" s="31">
        <f t="shared" si="918"/>
        <v>16.5</v>
      </c>
      <c r="K19611" s="31" t="str">
        <f t="shared" si="919"/>
        <v>May</v>
      </c>
      <c r="L19611" s="31" t="str">
        <f t="shared" si="920"/>
        <v>Sunday</v>
      </c>
      <c r="M19611" s="2" t="str">
        <f>VLOOKUP(G19611,pizza_type!$1:$1048576,2,)</f>
        <v>The Spinach Pesto Pizza</v>
      </c>
      <c r="N19611" s="2" t="str">
        <f>VLOOKUP(G19611,pizza_type!$1:$1048576,3,)</f>
        <v>Veggie</v>
      </c>
      <c r="O19611" s="2" t="str">
        <f>VLOOKUP(G19611,pizza_type!$1:$1048576,4,)</f>
        <v>Spinach, Artichokes, Tomatoes, Sun-dried Tomatoes, Garlic, Pesto Sauce</v>
      </c>
    </row>
    <row r="19612" spans="1:15" x14ac:dyDescent="0.25">
      <c r="A19612" s="2">
        <v>19611</v>
      </c>
      <c r="B19612" s="2">
        <v>8624</v>
      </c>
      <c r="C19612" s="2" t="s">
        <v>15</v>
      </c>
      <c r="D19612" s="2">
        <v>1</v>
      </c>
      <c r="E19612" s="26">
        <f>VLOOKUP(B19612,orders!$1:$1048576,2,)</f>
        <v>42148</v>
      </c>
      <c r="F19612" s="27">
        <f>VLOOKUP(B19612,orders!$1:$1048576,3,)</f>
        <v>0.84925925925925927</v>
      </c>
      <c r="G19612" s="2" t="str">
        <f>VLOOKUP(C19612,pizzas!$1:$1048576,2,)</f>
        <v>classic_dlx</v>
      </c>
      <c r="H19612" s="2" t="str">
        <f>VLOOKUP(C19612,pizzas!$1:$1048576,3)</f>
        <v>L</v>
      </c>
      <c r="I19612" s="2">
        <f>VLOOKUP(C19612,pizzas!$1:$1048576,4,)</f>
        <v>12</v>
      </c>
      <c r="J19612" s="31">
        <f t="shared" si="918"/>
        <v>12</v>
      </c>
      <c r="K19612" s="31" t="str">
        <f t="shared" si="919"/>
        <v>May</v>
      </c>
      <c r="L19612" s="31" t="str">
        <f t="shared" si="920"/>
        <v>Sunday</v>
      </c>
      <c r="M19612" s="2" t="str">
        <f>VLOOKUP(G19612,pizza_type!$1:$1048576,2,)</f>
        <v>The Classic Deluxe Pizza</v>
      </c>
      <c r="N19612" s="2" t="str">
        <f>VLOOKUP(G19612,pizza_type!$1:$1048576,3,)</f>
        <v>Classic</v>
      </c>
      <c r="O19612" s="2" t="str">
        <f>VLOOKUP(G19612,pizza_type!$1:$1048576,4,)</f>
        <v>Pepperoni, Mushrooms, Red Onions, Red Peppers, Bacon</v>
      </c>
    </row>
    <row r="19613" spans="1:15" x14ac:dyDescent="0.25">
      <c r="A19613" s="2">
        <v>19612</v>
      </c>
      <c r="B19613" s="2">
        <v>8624</v>
      </c>
      <c r="C19613" s="2" t="s">
        <v>60</v>
      </c>
      <c r="D19613" s="2">
        <v>1</v>
      </c>
      <c r="E19613" s="26">
        <f>VLOOKUP(B19613,orders!$1:$1048576,2,)</f>
        <v>42148</v>
      </c>
      <c r="F19613" s="27">
        <f>VLOOKUP(B19613,orders!$1:$1048576,3,)</f>
        <v>0.84925925925925927</v>
      </c>
      <c r="G19613" s="2" t="str">
        <f>VLOOKUP(C19613,pizzas!$1:$1048576,2,)</f>
        <v>thai_ckn</v>
      </c>
      <c r="H19613" s="2" t="str">
        <f>VLOOKUP(C19613,pizzas!$1:$1048576,3)</f>
        <v>L</v>
      </c>
      <c r="I19613" s="2">
        <f>VLOOKUP(C19613,pizzas!$1:$1048576,4,)</f>
        <v>16.75</v>
      </c>
      <c r="J19613" s="31">
        <f t="shared" si="918"/>
        <v>16.75</v>
      </c>
      <c r="K19613" s="31" t="str">
        <f t="shared" si="919"/>
        <v>May</v>
      </c>
      <c r="L19613" s="31" t="str">
        <f t="shared" si="920"/>
        <v>Sunday</v>
      </c>
      <c r="M19613" s="2" t="str">
        <f>VLOOKUP(G19613,pizza_type!$1:$1048576,2,)</f>
        <v>The Thai Chicken Pizza</v>
      </c>
      <c r="N19613" s="2" t="str">
        <f>VLOOKUP(G19613,pizza_type!$1:$1048576,3,)</f>
        <v>Chicken</v>
      </c>
      <c r="O19613" s="2" t="str">
        <f>VLOOKUP(G19613,pizza_type!$1:$1048576,4,)</f>
        <v>Chicken, Pineapple, Tomatoes, Red Peppers, Thai Sweet Chilli Sauce</v>
      </c>
    </row>
    <row r="19614" spans="1:15" x14ac:dyDescent="0.25">
      <c r="A19614" s="2">
        <v>19613</v>
      </c>
      <c r="B19614" s="2">
        <v>8625</v>
      </c>
      <c r="C19614" s="2" t="s">
        <v>28</v>
      </c>
      <c r="D19614" s="2">
        <v>1</v>
      </c>
      <c r="E19614" s="26">
        <f>VLOOKUP(B19614,orders!$1:$1048576,2,)</f>
        <v>42148</v>
      </c>
      <c r="F19614" s="27">
        <f>VLOOKUP(B19614,orders!$1:$1048576,3,)</f>
        <v>0.85285879629629635</v>
      </c>
      <c r="G19614" s="2" t="str">
        <f>VLOOKUP(C19614,pizzas!$1:$1048576,2,)</f>
        <v>pepperoni</v>
      </c>
      <c r="H19614" s="2" t="str">
        <f>VLOOKUP(C19614,pizzas!$1:$1048576,3)</f>
        <v>L</v>
      </c>
      <c r="I19614" s="2">
        <f>VLOOKUP(C19614,pizzas!$1:$1048576,4,)</f>
        <v>15.25</v>
      </c>
      <c r="J19614" s="31">
        <f t="shared" si="918"/>
        <v>15.25</v>
      </c>
      <c r="K19614" s="31" t="str">
        <f t="shared" si="919"/>
        <v>May</v>
      </c>
      <c r="L19614" s="31" t="str">
        <f t="shared" si="920"/>
        <v>Sunday</v>
      </c>
      <c r="M19614" s="2" t="str">
        <f>VLOOKUP(G19614,pizza_type!$1:$1048576,2,)</f>
        <v>The Pepperoni Pizza</v>
      </c>
      <c r="N19614" s="2" t="str">
        <f>VLOOKUP(G19614,pizza_type!$1:$1048576,3,)</f>
        <v>Classic</v>
      </c>
      <c r="O19614" s="2" t="str">
        <f>VLOOKUP(G19614,pizza_type!$1:$1048576,4,)</f>
        <v>Mozzarella Cheese, Pepperoni</v>
      </c>
    </row>
    <row r="19615" spans="1:15" x14ac:dyDescent="0.25">
      <c r="A19615" s="2">
        <v>19614</v>
      </c>
      <c r="B19615" s="2">
        <v>8625</v>
      </c>
      <c r="C19615" s="2" t="s">
        <v>84</v>
      </c>
      <c r="D19615" s="2">
        <v>1</v>
      </c>
      <c r="E19615" s="26">
        <f>VLOOKUP(B19615,orders!$1:$1048576,2,)</f>
        <v>42148</v>
      </c>
      <c r="F19615" s="27">
        <f>VLOOKUP(B19615,orders!$1:$1048576,3,)</f>
        <v>0.85285879629629635</v>
      </c>
      <c r="G19615" s="2" t="str">
        <f>VLOOKUP(C19615,pizzas!$1:$1048576,2,)</f>
        <v>spinach_fet</v>
      </c>
      <c r="H19615" s="2" t="str">
        <f>VLOOKUP(C19615,pizzas!$1:$1048576,3)</f>
        <v>L</v>
      </c>
      <c r="I19615" s="2">
        <f>VLOOKUP(C19615,pizzas!$1:$1048576,4,)</f>
        <v>16</v>
      </c>
      <c r="J19615" s="31">
        <f t="shared" si="918"/>
        <v>16</v>
      </c>
      <c r="K19615" s="31" t="str">
        <f t="shared" si="919"/>
        <v>May</v>
      </c>
      <c r="L19615" s="31" t="str">
        <f t="shared" si="920"/>
        <v>Sunday</v>
      </c>
      <c r="M19615" s="2" t="str">
        <f>VLOOKUP(G19615,pizza_type!$1:$1048576,2,)</f>
        <v>The Spinach and Feta Pizza</v>
      </c>
      <c r="N19615" s="2" t="str">
        <f>VLOOKUP(G19615,pizza_type!$1:$1048576,3,)</f>
        <v>Veggie</v>
      </c>
      <c r="O19615" s="2" t="str">
        <f>VLOOKUP(G19615,pizza_type!$1:$1048576,4,)</f>
        <v>Spinach, Mushrooms, Red Onions, Feta Cheese, Garlic</v>
      </c>
    </row>
    <row r="19616" spans="1:15" x14ac:dyDescent="0.25">
      <c r="A19616" s="2">
        <v>19615</v>
      </c>
      <c r="B19616" s="2">
        <v>8625</v>
      </c>
      <c r="C19616" s="2" t="s">
        <v>73</v>
      </c>
      <c r="D19616" s="2">
        <v>1</v>
      </c>
      <c r="E19616" s="26">
        <f>VLOOKUP(B19616,orders!$1:$1048576,2,)</f>
        <v>42148</v>
      </c>
      <c r="F19616" s="27">
        <f>VLOOKUP(B19616,orders!$1:$1048576,3,)</f>
        <v>0.85285879629629635</v>
      </c>
      <c r="G19616" s="2" t="str">
        <f>VLOOKUP(C19616,pizzas!$1:$1048576,2,)</f>
        <v>thai_ckn</v>
      </c>
      <c r="H19616" s="2" t="str">
        <f>VLOOKUP(C19616,pizzas!$1:$1048576,3)</f>
        <v>L</v>
      </c>
      <c r="I19616" s="2">
        <f>VLOOKUP(C19616,pizzas!$1:$1048576,4,)</f>
        <v>12.75</v>
      </c>
      <c r="J19616" s="31">
        <f t="shared" si="918"/>
        <v>12.75</v>
      </c>
      <c r="K19616" s="31" t="str">
        <f t="shared" si="919"/>
        <v>May</v>
      </c>
      <c r="L19616" s="31" t="str">
        <f t="shared" si="920"/>
        <v>Sunday</v>
      </c>
      <c r="M19616" s="2" t="str">
        <f>VLOOKUP(G19616,pizza_type!$1:$1048576,2,)</f>
        <v>The Thai Chicken Pizza</v>
      </c>
      <c r="N19616" s="2" t="str">
        <f>VLOOKUP(G19616,pizza_type!$1:$1048576,3,)</f>
        <v>Chicken</v>
      </c>
      <c r="O19616" s="2" t="str">
        <f>VLOOKUP(G19616,pizza_type!$1:$1048576,4,)</f>
        <v>Chicken, Pineapple, Tomatoes, Red Peppers, Thai Sweet Chilli Sauce</v>
      </c>
    </row>
    <row r="19617" spans="1:15" x14ac:dyDescent="0.25">
      <c r="A19617" s="2">
        <v>19616</v>
      </c>
      <c r="B19617" s="2">
        <v>8626</v>
      </c>
      <c r="C19617" s="2" t="s">
        <v>87</v>
      </c>
      <c r="D19617" s="2">
        <v>1</v>
      </c>
      <c r="E19617" s="26">
        <f>VLOOKUP(B19617,orders!$1:$1048576,2,)</f>
        <v>42148</v>
      </c>
      <c r="F19617" s="27">
        <f>VLOOKUP(B19617,orders!$1:$1048576,3,)</f>
        <v>0.86228009259259264</v>
      </c>
      <c r="G19617" s="2" t="str">
        <f>VLOOKUP(C19617,pizzas!$1:$1048576,2,)</f>
        <v>brie_carre</v>
      </c>
      <c r="H19617" s="2" t="str">
        <f>VLOOKUP(C19617,pizzas!$1:$1048576,3)</f>
        <v>L</v>
      </c>
      <c r="I19617" s="2">
        <f>VLOOKUP(C19617,pizzas!$1:$1048576,4,)</f>
        <v>23.65</v>
      </c>
      <c r="J19617" s="31">
        <f t="shared" si="918"/>
        <v>23.65</v>
      </c>
      <c r="K19617" s="31" t="str">
        <f t="shared" si="919"/>
        <v>May</v>
      </c>
      <c r="L19617" s="31" t="str">
        <f t="shared" si="920"/>
        <v>Sunday</v>
      </c>
      <c r="M19617" s="2" t="str">
        <f>VLOOKUP(G19617,pizza_type!$1:$1048576,2,)</f>
        <v>The Brie Carre Pizza</v>
      </c>
      <c r="N19617" s="2" t="str">
        <f>VLOOKUP(G19617,pizza_type!$1:$1048576,3,)</f>
        <v>Supreme</v>
      </c>
      <c r="O19617" s="2" t="str">
        <f>VLOOKUP(G19617,pizza_type!$1:$1048576,4,)</f>
        <v>Brie Carre Cheese, Prosciutto, Caramelized Onions, Pears, Thyme, Garlic</v>
      </c>
    </row>
    <row r="19618" spans="1:15" x14ac:dyDescent="0.25">
      <c r="A19618" s="2">
        <v>19617</v>
      </c>
      <c r="B19618" s="2">
        <v>8626</v>
      </c>
      <c r="C19618" s="2" t="s">
        <v>7</v>
      </c>
      <c r="D19618" s="2">
        <v>1</v>
      </c>
      <c r="E19618" s="26">
        <f>VLOOKUP(B19618,orders!$1:$1048576,2,)</f>
        <v>42148</v>
      </c>
      <c r="F19618" s="27">
        <f>VLOOKUP(B19618,orders!$1:$1048576,3,)</f>
        <v>0.86228009259259264</v>
      </c>
      <c r="G19618" s="2" t="str">
        <f>VLOOKUP(C19618,pizzas!$1:$1048576,2,)</f>
        <v>ital_supr</v>
      </c>
      <c r="H19618" s="2" t="str">
        <f>VLOOKUP(C19618,pizzas!$1:$1048576,3)</f>
        <v>L</v>
      </c>
      <c r="I19618" s="2">
        <f>VLOOKUP(C19618,pizzas!$1:$1048576,4,)</f>
        <v>20.75</v>
      </c>
      <c r="J19618" s="31">
        <f t="shared" si="918"/>
        <v>20.75</v>
      </c>
      <c r="K19618" s="31" t="str">
        <f t="shared" si="919"/>
        <v>May</v>
      </c>
      <c r="L19618" s="31" t="str">
        <f t="shared" si="920"/>
        <v>Sunday</v>
      </c>
      <c r="M19618" s="2" t="str">
        <f>VLOOKUP(G19618,pizza_type!$1:$1048576,2,)</f>
        <v>The Italian Supreme Pizza</v>
      </c>
      <c r="N19618" s="2" t="str">
        <f>VLOOKUP(G19618,pizza_type!$1:$1048576,3,)</f>
        <v>Supreme</v>
      </c>
      <c r="O19618" s="2" t="str">
        <f>VLOOKUP(G19618,pizza_type!$1:$1048576,4,)</f>
        <v>Calabrese Salami, Capocollo, Tomatoes, Red Onions, Green Olives, Garlic</v>
      </c>
    </row>
    <row r="19619" spans="1:15" x14ac:dyDescent="0.25">
      <c r="A19619" s="2">
        <v>19618</v>
      </c>
      <c r="B19619" s="2">
        <v>8627</v>
      </c>
      <c r="C19619" s="2" t="s">
        <v>46</v>
      </c>
      <c r="D19619" s="2">
        <v>1</v>
      </c>
      <c r="E19619" s="26">
        <f>VLOOKUP(B19619,orders!$1:$1048576,2,)</f>
        <v>42148</v>
      </c>
      <c r="F19619" s="27">
        <f>VLOOKUP(B19619,orders!$1:$1048576,3,)</f>
        <v>0.86679398148148146</v>
      </c>
      <c r="G19619" s="2" t="str">
        <f>VLOOKUP(C19619,pizzas!$1:$1048576,2,)</f>
        <v>pepperoni</v>
      </c>
      <c r="H19619" s="2" t="str">
        <f>VLOOKUP(C19619,pizzas!$1:$1048576,3)</f>
        <v>L</v>
      </c>
      <c r="I19619" s="2">
        <f>VLOOKUP(C19619,pizzas!$1:$1048576,4,)</f>
        <v>12.5</v>
      </c>
      <c r="J19619" s="31">
        <f t="shared" si="918"/>
        <v>12.5</v>
      </c>
      <c r="K19619" s="31" t="str">
        <f t="shared" si="919"/>
        <v>May</v>
      </c>
      <c r="L19619" s="31" t="str">
        <f t="shared" si="920"/>
        <v>Sunday</v>
      </c>
      <c r="M19619" s="2" t="str">
        <f>VLOOKUP(G19619,pizza_type!$1:$1048576,2,)</f>
        <v>The Pepperoni Pizza</v>
      </c>
      <c r="N19619" s="2" t="str">
        <f>VLOOKUP(G19619,pizza_type!$1:$1048576,3,)</f>
        <v>Classic</v>
      </c>
      <c r="O19619" s="2" t="str">
        <f>VLOOKUP(G19619,pizza_type!$1:$1048576,4,)</f>
        <v>Mozzarella Cheese, Pepperoni</v>
      </c>
    </row>
    <row r="19620" spans="1:15" x14ac:dyDescent="0.25">
      <c r="A19620" s="2">
        <v>19619</v>
      </c>
      <c r="B19620" s="2">
        <v>8628</v>
      </c>
      <c r="C19620" s="2" t="s">
        <v>10</v>
      </c>
      <c r="D19620" s="2">
        <v>1</v>
      </c>
      <c r="E19620" s="26">
        <f>VLOOKUP(B19620,orders!$1:$1048576,2,)</f>
        <v>42148</v>
      </c>
      <c r="F19620" s="27">
        <f>VLOOKUP(B19620,orders!$1:$1048576,3,)</f>
        <v>0.89193287037037039</v>
      </c>
      <c r="G19620" s="2" t="str">
        <f>VLOOKUP(C19620,pizzas!$1:$1048576,2,)</f>
        <v>ital_supr</v>
      </c>
      <c r="H19620" s="2" t="str">
        <f>VLOOKUP(C19620,pizzas!$1:$1048576,3)</f>
        <v>L</v>
      </c>
      <c r="I19620" s="2">
        <f>VLOOKUP(C19620,pizzas!$1:$1048576,4,)</f>
        <v>16.5</v>
      </c>
      <c r="J19620" s="31">
        <f t="shared" si="918"/>
        <v>16.5</v>
      </c>
      <c r="K19620" s="31" t="str">
        <f t="shared" si="919"/>
        <v>May</v>
      </c>
      <c r="L19620" s="31" t="str">
        <f t="shared" si="920"/>
        <v>Sunday</v>
      </c>
      <c r="M19620" s="2" t="str">
        <f>VLOOKUP(G19620,pizza_type!$1:$1048576,2,)</f>
        <v>The Italian Supreme Pizza</v>
      </c>
      <c r="N19620" s="2" t="str">
        <f>VLOOKUP(G19620,pizza_type!$1:$1048576,3,)</f>
        <v>Supreme</v>
      </c>
      <c r="O19620" s="2" t="str">
        <f>VLOOKUP(G19620,pizza_type!$1:$1048576,4,)</f>
        <v>Calabrese Salami, Capocollo, Tomatoes, Red Onions, Green Olives, Garlic</v>
      </c>
    </row>
    <row r="19621" spans="1:15" x14ac:dyDescent="0.25">
      <c r="A19621" s="2">
        <v>19620</v>
      </c>
      <c r="B19621" s="2">
        <v>8628</v>
      </c>
      <c r="C19621" s="2" t="s">
        <v>23</v>
      </c>
      <c r="D19621" s="2">
        <v>1</v>
      </c>
      <c r="E19621" s="26">
        <f>VLOOKUP(B19621,orders!$1:$1048576,2,)</f>
        <v>42148</v>
      </c>
      <c r="F19621" s="27">
        <f>VLOOKUP(B19621,orders!$1:$1048576,3,)</f>
        <v>0.89193287037037039</v>
      </c>
      <c r="G19621" s="2" t="str">
        <f>VLOOKUP(C19621,pizzas!$1:$1048576,2,)</f>
        <v>mexicana</v>
      </c>
      <c r="H19621" s="2" t="str">
        <f>VLOOKUP(C19621,pizzas!$1:$1048576,3)</f>
        <v>L</v>
      </c>
      <c r="I19621" s="2">
        <f>VLOOKUP(C19621,pizzas!$1:$1048576,4,)</f>
        <v>20.25</v>
      </c>
      <c r="J19621" s="31">
        <f t="shared" si="918"/>
        <v>20.25</v>
      </c>
      <c r="K19621" s="31" t="str">
        <f t="shared" si="919"/>
        <v>May</v>
      </c>
      <c r="L19621" s="31" t="str">
        <f t="shared" si="920"/>
        <v>Sunday</v>
      </c>
      <c r="M19621" s="2" t="str">
        <f>VLOOKUP(G19621,pizza_type!$1:$1048576,2,)</f>
        <v>The Mexicana Pizza</v>
      </c>
      <c r="N19621" s="2" t="str">
        <f>VLOOKUP(G19621,pizza_type!$1:$1048576,3,)</f>
        <v>Veggie</v>
      </c>
      <c r="O19621" s="2" t="str">
        <f>VLOOKUP(G19621,pizza_type!$1:$1048576,4,)</f>
        <v>Tomatoes, Red Peppers, Jalapeno Peppers, Red Onions, Cilantro, Corn, Chipotle Sauce, Garlic</v>
      </c>
    </row>
    <row r="19622" spans="1:15" x14ac:dyDescent="0.25">
      <c r="A19622" s="2">
        <v>19621</v>
      </c>
      <c r="B19622" s="2">
        <v>8628</v>
      </c>
      <c r="C19622" s="2" t="s">
        <v>40</v>
      </c>
      <c r="D19622" s="2">
        <v>1</v>
      </c>
      <c r="E19622" s="26">
        <f>VLOOKUP(B19622,orders!$1:$1048576,2,)</f>
        <v>42148</v>
      </c>
      <c r="F19622" s="27">
        <f>VLOOKUP(B19622,orders!$1:$1048576,3,)</f>
        <v>0.89193287037037039</v>
      </c>
      <c r="G19622" s="2" t="str">
        <f>VLOOKUP(C19622,pizzas!$1:$1048576,2,)</f>
        <v>spinach_fet</v>
      </c>
      <c r="H19622" s="2" t="str">
        <f>VLOOKUP(C19622,pizzas!$1:$1048576,3)</f>
        <v>L</v>
      </c>
      <c r="I19622" s="2">
        <f>VLOOKUP(C19622,pizzas!$1:$1048576,4,)</f>
        <v>20.25</v>
      </c>
      <c r="J19622" s="31">
        <f t="shared" si="918"/>
        <v>20.25</v>
      </c>
      <c r="K19622" s="31" t="str">
        <f t="shared" si="919"/>
        <v>May</v>
      </c>
      <c r="L19622" s="31" t="str">
        <f t="shared" si="920"/>
        <v>Sunday</v>
      </c>
      <c r="M19622" s="2" t="str">
        <f>VLOOKUP(G19622,pizza_type!$1:$1048576,2,)</f>
        <v>The Spinach and Feta Pizza</v>
      </c>
      <c r="N19622" s="2" t="str">
        <f>VLOOKUP(G19622,pizza_type!$1:$1048576,3,)</f>
        <v>Veggie</v>
      </c>
      <c r="O19622" s="2" t="str">
        <f>VLOOKUP(G19622,pizza_type!$1:$1048576,4,)</f>
        <v>Spinach, Mushrooms, Red Onions, Feta Cheese, Garlic</v>
      </c>
    </row>
    <row r="19623" spans="1:15" x14ac:dyDescent="0.25">
      <c r="A19623" s="2">
        <v>19622</v>
      </c>
      <c r="B19623" s="2">
        <v>8629</v>
      </c>
      <c r="C19623" s="2" t="s">
        <v>33</v>
      </c>
      <c r="D19623" s="2">
        <v>1</v>
      </c>
      <c r="E19623" s="26">
        <f>VLOOKUP(B19623,orders!$1:$1048576,2,)</f>
        <v>42148</v>
      </c>
      <c r="F19623" s="27">
        <f>VLOOKUP(B19623,orders!$1:$1048576,3,)</f>
        <v>0.90212962962962961</v>
      </c>
      <c r="G19623" s="2" t="str">
        <f>VLOOKUP(C19623,pizzas!$1:$1048576,2,)</f>
        <v>four_cheese</v>
      </c>
      <c r="H19623" s="2" t="str">
        <f>VLOOKUP(C19623,pizzas!$1:$1048576,3)</f>
        <v>L</v>
      </c>
      <c r="I19623" s="2">
        <f>VLOOKUP(C19623,pizzas!$1:$1048576,4,)</f>
        <v>17.95</v>
      </c>
      <c r="J19623" s="31">
        <f t="shared" si="918"/>
        <v>17.95</v>
      </c>
      <c r="K19623" s="31" t="str">
        <f t="shared" si="919"/>
        <v>May</v>
      </c>
      <c r="L19623" s="31" t="str">
        <f t="shared" si="920"/>
        <v>Sunday</v>
      </c>
      <c r="M19623" s="2" t="str">
        <f>VLOOKUP(G19623,pizza_type!$1:$1048576,2,)</f>
        <v>The Four Cheese Pizza</v>
      </c>
      <c r="N19623" s="2" t="str">
        <f>VLOOKUP(G19623,pizza_type!$1:$1048576,3,)</f>
        <v>Veggie</v>
      </c>
      <c r="O19623" s="2" t="str">
        <f>VLOOKUP(G19623,pizza_type!$1:$1048576,4,)</f>
        <v>Ricotta Cheese, Gorgonzola Piccante Cheese, Mozzarella Cheese, Parmigiano Reggiano Cheese, Garlic</v>
      </c>
    </row>
    <row r="19624" spans="1:15" x14ac:dyDescent="0.25">
      <c r="A19624" s="2">
        <v>19623</v>
      </c>
      <c r="B19624" s="2">
        <v>8629</v>
      </c>
      <c r="C19624" s="2" t="s">
        <v>23</v>
      </c>
      <c r="D19624" s="2">
        <v>1</v>
      </c>
      <c r="E19624" s="26">
        <f>VLOOKUP(B19624,orders!$1:$1048576,2,)</f>
        <v>42148</v>
      </c>
      <c r="F19624" s="27">
        <f>VLOOKUP(B19624,orders!$1:$1048576,3,)</f>
        <v>0.90212962962962961</v>
      </c>
      <c r="G19624" s="2" t="str">
        <f>VLOOKUP(C19624,pizzas!$1:$1048576,2,)</f>
        <v>mexicana</v>
      </c>
      <c r="H19624" s="2" t="str">
        <f>VLOOKUP(C19624,pizzas!$1:$1048576,3)</f>
        <v>L</v>
      </c>
      <c r="I19624" s="2">
        <f>VLOOKUP(C19624,pizzas!$1:$1048576,4,)</f>
        <v>20.25</v>
      </c>
      <c r="J19624" s="31">
        <f t="shared" si="918"/>
        <v>20.25</v>
      </c>
      <c r="K19624" s="31" t="str">
        <f t="shared" si="919"/>
        <v>May</v>
      </c>
      <c r="L19624" s="31" t="str">
        <f t="shared" si="920"/>
        <v>Sunday</v>
      </c>
      <c r="M19624" s="2" t="str">
        <f>VLOOKUP(G19624,pizza_type!$1:$1048576,2,)</f>
        <v>The Mexicana Pizza</v>
      </c>
      <c r="N19624" s="2" t="str">
        <f>VLOOKUP(G19624,pizza_type!$1:$1048576,3,)</f>
        <v>Veggie</v>
      </c>
      <c r="O19624" s="2" t="str">
        <f>VLOOKUP(G19624,pizza_type!$1:$1048576,4,)</f>
        <v>Tomatoes, Red Peppers, Jalapeno Peppers, Red Onions, Cilantro, Corn, Chipotle Sauce, Garlic</v>
      </c>
    </row>
    <row r="19625" spans="1:15" x14ac:dyDescent="0.25">
      <c r="A19625" s="2">
        <v>19624</v>
      </c>
      <c r="B19625" s="2">
        <v>8630</v>
      </c>
      <c r="C19625" s="2" t="s">
        <v>12</v>
      </c>
      <c r="D19625" s="2">
        <v>1</v>
      </c>
      <c r="E19625" s="26">
        <f>VLOOKUP(B19625,orders!$1:$1048576,2,)</f>
        <v>42148</v>
      </c>
      <c r="F19625" s="27">
        <f>VLOOKUP(B19625,orders!$1:$1048576,3,)</f>
        <v>0.90549768518518514</v>
      </c>
      <c r="G19625" s="2" t="str">
        <f>VLOOKUP(C19625,pizzas!$1:$1048576,2,)</f>
        <v>bbq_ckn</v>
      </c>
      <c r="H19625" s="2" t="str">
        <f>VLOOKUP(C19625,pizzas!$1:$1048576,3)</f>
        <v>L</v>
      </c>
      <c r="I19625" s="2">
        <f>VLOOKUP(C19625,pizzas!$1:$1048576,4,)</f>
        <v>12.75</v>
      </c>
      <c r="J19625" s="31">
        <f t="shared" si="918"/>
        <v>12.75</v>
      </c>
      <c r="K19625" s="31" t="str">
        <f t="shared" si="919"/>
        <v>May</v>
      </c>
      <c r="L19625" s="31" t="str">
        <f t="shared" si="920"/>
        <v>Sunday</v>
      </c>
      <c r="M19625" s="2" t="str">
        <f>VLOOKUP(G19625,pizza_type!$1:$1048576,2,)</f>
        <v>The Barbecue Chicken Pizza</v>
      </c>
      <c r="N19625" s="2" t="str">
        <f>VLOOKUP(G19625,pizza_type!$1:$1048576,3,)</f>
        <v>Chicken</v>
      </c>
      <c r="O19625" s="2" t="str">
        <f>VLOOKUP(G19625,pizza_type!$1:$1048576,4,)</f>
        <v>Barbecued Chicken, Red Peppers, Green Peppers, Tomatoes, Red Onions, Barbecue Sauce</v>
      </c>
    </row>
    <row r="19626" spans="1:15" x14ac:dyDescent="0.25">
      <c r="A19626" s="2">
        <v>19625</v>
      </c>
      <c r="B19626" s="2">
        <v>8630</v>
      </c>
      <c r="C19626" s="2" t="s">
        <v>26</v>
      </c>
      <c r="D19626" s="2">
        <v>1</v>
      </c>
      <c r="E19626" s="26">
        <f>VLOOKUP(B19626,orders!$1:$1048576,2,)</f>
        <v>42148</v>
      </c>
      <c r="F19626" s="27">
        <f>VLOOKUP(B19626,orders!$1:$1048576,3,)</f>
        <v>0.90549768518518514</v>
      </c>
      <c r="G19626" s="2" t="str">
        <f>VLOOKUP(C19626,pizzas!$1:$1048576,2,)</f>
        <v>cali_ckn</v>
      </c>
      <c r="H19626" s="2" t="str">
        <f>VLOOKUP(C19626,pizzas!$1:$1048576,3)</f>
        <v>L</v>
      </c>
      <c r="I19626" s="2">
        <f>VLOOKUP(C19626,pizzas!$1:$1048576,4,)</f>
        <v>20.75</v>
      </c>
      <c r="J19626" s="31">
        <f t="shared" si="918"/>
        <v>20.75</v>
      </c>
      <c r="K19626" s="31" t="str">
        <f t="shared" si="919"/>
        <v>May</v>
      </c>
      <c r="L19626" s="31" t="str">
        <f t="shared" si="920"/>
        <v>Sunday</v>
      </c>
      <c r="M19626" s="2" t="str">
        <f>VLOOKUP(G19626,pizza_type!$1:$1048576,2,)</f>
        <v>The California Chicken Pizza</v>
      </c>
      <c r="N19626" s="2" t="str">
        <f>VLOOKUP(G19626,pizza_type!$1:$1048576,3,)</f>
        <v>Chicken</v>
      </c>
      <c r="O19626" s="2" t="str">
        <f>VLOOKUP(G19626,pizza_type!$1:$1048576,4,)</f>
        <v>Chicken, Artichoke, Spinach, Garlic, Jalapeno Peppers, Fontina Cheese, Gouda Cheese</v>
      </c>
    </row>
    <row r="19627" spans="1:15" x14ac:dyDescent="0.25">
      <c r="A19627" s="2">
        <v>19626</v>
      </c>
      <c r="B19627" s="2">
        <v>8630</v>
      </c>
      <c r="C19627" s="2" t="s">
        <v>70</v>
      </c>
      <c r="D19627" s="2">
        <v>1</v>
      </c>
      <c r="E19627" s="26">
        <f>VLOOKUP(B19627,orders!$1:$1048576,2,)</f>
        <v>42148</v>
      </c>
      <c r="F19627" s="27">
        <f>VLOOKUP(B19627,orders!$1:$1048576,3,)</f>
        <v>0.90549768518518514</v>
      </c>
      <c r="G19627" s="2" t="str">
        <f>VLOOKUP(C19627,pizzas!$1:$1048576,2,)</f>
        <v>pep_msh_pep</v>
      </c>
      <c r="H19627" s="2" t="str">
        <f>VLOOKUP(C19627,pizzas!$1:$1048576,3)</f>
        <v>L</v>
      </c>
      <c r="I19627" s="2">
        <f>VLOOKUP(C19627,pizzas!$1:$1048576,4,)</f>
        <v>14.5</v>
      </c>
      <c r="J19627" s="31">
        <f t="shared" si="918"/>
        <v>14.5</v>
      </c>
      <c r="K19627" s="31" t="str">
        <f t="shared" si="919"/>
        <v>May</v>
      </c>
      <c r="L19627" s="31" t="str">
        <f t="shared" si="920"/>
        <v>Sunday</v>
      </c>
      <c r="M19627" s="2" t="str">
        <f>VLOOKUP(G19627,pizza_type!$1:$1048576,2,)</f>
        <v>The Pepperoni, Mushroom, and Peppers Pizza</v>
      </c>
      <c r="N19627" s="2" t="str">
        <f>VLOOKUP(G19627,pizza_type!$1:$1048576,3,)</f>
        <v>Classic</v>
      </c>
      <c r="O19627" s="2" t="str">
        <f>VLOOKUP(G19627,pizza_type!$1:$1048576,4,)</f>
        <v>Pepperoni, Mushrooms, Green Peppers</v>
      </c>
    </row>
    <row r="19628" spans="1:15" x14ac:dyDescent="0.25">
      <c r="A19628" s="2">
        <v>19627</v>
      </c>
      <c r="B19628" s="2">
        <v>8630</v>
      </c>
      <c r="C19628" s="2" t="s">
        <v>9</v>
      </c>
      <c r="D19628" s="2">
        <v>1</v>
      </c>
      <c r="E19628" s="26">
        <f>VLOOKUP(B19628,orders!$1:$1048576,2,)</f>
        <v>42148</v>
      </c>
      <c r="F19628" s="27">
        <f>VLOOKUP(B19628,orders!$1:$1048576,3,)</f>
        <v>0.90549768518518514</v>
      </c>
      <c r="G19628" s="2" t="str">
        <f>VLOOKUP(C19628,pizzas!$1:$1048576,2,)</f>
        <v>thai_ckn</v>
      </c>
      <c r="H19628" s="2" t="str">
        <f>VLOOKUP(C19628,pizzas!$1:$1048576,3)</f>
        <v>L</v>
      </c>
      <c r="I19628" s="2">
        <f>VLOOKUP(C19628,pizzas!$1:$1048576,4,)</f>
        <v>20.75</v>
      </c>
      <c r="J19628" s="31">
        <f t="shared" si="918"/>
        <v>20.75</v>
      </c>
      <c r="K19628" s="31" t="str">
        <f t="shared" si="919"/>
        <v>May</v>
      </c>
      <c r="L19628" s="31" t="str">
        <f t="shared" si="920"/>
        <v>Sunday</v>
      </c>
      <c r="M19628" s="2" t="str">
        <f>VLOOKUP(G19628,pizza_type!$1:$1048576,2,)</f>
        <v>The Thai Chicken Pizza</v>
      </c>
      <c r="N19628" s="2" t="str">
        <f>VLOOKUP(G19628,pizza_type!$1:$1048576,3,)</f>
        <v>Chicken</v>
      </c>
      <c r="O19628" s="2" t="str">
        <f>VLOOKUP(G19628,pizza_type!$1:$1048576,4,)</f>
        <v>Chicken, Pineapple, Tomatoes, Red Peppers, Thai Sweet Chilli Sauce</v>
      </c>
    </row>
    <row r="19629" spans="1:15" x14ac:dyDescent="0.25">
      <c r="A19629" s="2">
        <v>19628</v>
      </c>
      <c r="B19629" s="2">
        <v>8631</v>
      </c>
      <c r="C19629" s="2" t="s">
        <v>45</v>
      </c>
      <c r="D19629" s="2">
        <v>1</v>
      </c>
      <c r="E19629" s="26">
        <f>VLOOKUP(B19629,orders!$1:$1048576,2,)</f>
        <v>42148</v>
      </c>
      <c r="F19629" s="27">
        <f>VLOOKUP(B19629,orders!$1:$1048576,3,)</f>
        <v>0.9205902777777778</v>
      </c>
      <c r="G19629" s="2" t="str">
        <f>VLOOKUP(C19629,pizzas!$1:$1048576,2,)</f>
        <v>bbq_ckn</v>
      </c>
      <c r="H19629" s="2" t="str">
        <f>VLOOKUP(C19629,pizzas!$1:$1048576,3)</f>
        <v>L</v>
      </c>
      <c r="I19629" s="2">
        <f>VLOOKUP(C19629,pizzas!$1:$1048576,4,)</f>
        <v>16.75</v>
      </c>
      <c r="J19629" s="31">
        <f t="shared" si="918"/>
        <v>16.75</v>
      </c>
      <c r="K19629" s="31" t="str">
        <f t="shared" si="919"/>
        <v>May</v>
      </c>
      <c r="L19629" s="31" t="str">
        <f t="shared" si="920"/>
        <v>Sunday</v>
      </c>
      <c r="M19629" s="2" t="str">
        <f>VLOOKUP(G19629,pizza_type!$1:$1048576,2,)</f>
        <v>The Barbecue Chicken Pizza</v>
      </c>
      <c r="N19629" s="2" t="str">
        <f>VLOOKUP(G19629,pizza_type!$1:$1048576,3,)</f>
        <v>Chicken</v>
      </c>
      <c r="O19629" s="2" t="str">
        <f>VLOOKUP(G19629,pizza_type!$1:$1048576,4,)</f>
        <v>Barbecued Chicken, Red Peppers, Green Peppers, Tomatoes, Red Onions, Barbecue Sauce</v>
      </c>
    </row>
    <row r="19630" spans="1:15" x14ac:dyDescent="0.25">
      <c r="A19630" s="2">
        <v>19629</v>
      </c>
      <c r="B19630" s="2">
        <v>8632</v>
      </c>
      <c r="C19630" s="2" t="s">
        <v>8</v>
      </c>
      <c r="D19630" s="2">
        <v>1</v>
      </c>
      <c r="E19630" s="26">
        <f>VLOOKUP(B19630,orders!$1:$1048576,2,)</f>
        <v>42148</v>
      </c>
      <c r="F19630" s="27">
        <f>VLOOKUP(B19630,orders!$1:$1048576,3,)</f>
        <v>0.95314814814814819</v>
      </c>
      <c r="G19630" s="2" t="str">
        <f>VLOOKUP(C19630,pizzas!$1:$1048576,2,)</f>
        <v>mexicana</v>
      </c>
      <c r="H19630" s="2" t="str">
        <f>VLOOKUP(C19630,pizzas!$1:$1048576,3)</f>
        <v>L</v>
      </c>
      <c r="I19630" s="2">
        <f>VLOOKUP(C19630,pizzas!$1:$1048576,4,)</f>
        <v>16</v>
      </c>
      <c r="J19630" s="31">
        <f t="shared" si="918"/>
        <v>16</v>
      </c>
      <c r="K19630" s="31" t="str">
        <f t="shared" si="919"/>
        <v>May</v>
      </c>
      <c r="L19630" s="31" t="str">
        <f t="shared" si="920"/>
        <v>Sunday</v>
      </c>
      <c r="M19630" s="2" t="str">
        <f>VLOOKUP(G19630,pizza_type!$1:$1048576,2,)</f>
        <v>The Mexicana Pizza</v>
      </c>
      <c r="N19630" s="2" t="str">
        <f>VLOOKUP(G19630,pizza_type!$1:$1048576,3,)</f>
        <v>Veggie</v>
      </c>
      <c r="O19630" s="2" t="str">
        <f>VLOOKUP(G19630,pizza_type!$1:$1048576,4,)</f>
        <v>Tomatoes, Red Peppers, Jalapeno Peppers, Red Onions, Cilantro, Corn, Chipotle Sauce, Garlic</v>
      </c>
    </row>
    <row r="19631" spans="1:15" x14ac:dyDescent="0.25">
      <c r="A19631" s="2">
        <v>19630</v>
      </c>
      <c r="B19631" s="2">
        <v>8632</v>
      </c>
      <c r="C19631" s="2" t="s">
        <v>79</v>
      </c>
      <c r="D19631" s="2">
        <v>1</v>
      </c>
      <c r="E19631" s="26">
        <f>VLOOKUP(B19631,orders!$1:$1048576,2,)</f>
        <v>42148</v>
      </c>
      <c r="F19631" s="27">
        <f>VLOOKUP(B19631,orders!$1:$1048576,3,)</f>
        <v>0.95314814814814819</v>
      </c>
      <c r="G19631" s="2" t="str">
        <f>VLOOKUP(C19631,pizzas!$1:$1048576,2,)</f>
        <v>spinach_fet</v>
      </c>
      <c r="H19631" s="2" t="str">
        <f>VLOOKUP(C19631,pizzas!$1:$1048576,3)</f>
        <v>S</v>
      </c>
      <c r="I19631" s="2">
        <f>VLOOKUP(C19631,pizzas!$1:$1048576,4,)</f>
        <v>12</v>
      </c>
      <c r="J19631" s="31">
        <f t="shared" si="918"/>
        <v>12</v>
      </c>
      <c r="K19631" s="31" t="str">
        <f t="shared" si="919"/>
        <v>May</v>
      </c>
      <c r="L19631" s="31" t="str">
        <f t="shared" si="920"/>
        <v>Sunday</v>
      </c>
      <c r="M19631" s="2" t="str">
        <f>VLOOKUP(G19631,pizza_type!$1:$1048576,2,)</f>
        <v>The Spinach and Feta Pizza</v>
      </c>
      <c r="N19631" s="2" t="str">
        <f>VLOOKUP(G19631,pizza_type!$1:$1048576,3,)</f>
        <v>Veggie</v>
      </c>
      <c r="O19631" s="2" t="str">
        <f>VLOOKUP(G19631,pizza_type!$1:$1048576,4,)</f>
        <v>Spinach, Mushrooms, Red Onions, Feta Cheese, Garlic</v>
      </c>
    </row>
    <row r="19632" spans="1:15" x14ac:dyDescent="0.25">
      <c r="A19632" s="2">
        <v>19631</v>
      </c>
      <c r="B19632" s="2">
        <v>8632</v>
      </c>
      <c r="C19632" s="2" t="s">
        <v>73</v>
      </c>
      <c r="D19632" s="2">
        <v>1</v>
      </c>
      <c r="E19632" s="26">
        <f>VLOOKUP(B19632,orders!$1:$1048576,2,)</f>
        <v>42148</v>
      </c>
      <c r="F19632" s="27">
        <f>VLOOKUP(B19632,orders!$1:$1048576,3,)</f>
        <v>0.95314814814814819</v>
      </c>
      <c r="G19632" s="2" t="str">
        <f>VLOOKUP(C19632,pizzas!$1:$1048576,2,)</f>
        <v>thai_ckn</v>
      </c>
      <c r="H19632" s="2" t="str">
        <f>VLOOKUP(C19632,pizzas!$1:$1048576,3)</f>
        <v>L</v>
      </c>
      <c r="I19632" s="2">
        <f>VLOOKUP(C19632,pizzas!$1:$1048576,4,)</f>
        <v>12.75</v>
      </c>
      <c r="J19632" s="31">
        <f t="shared" si="918"/>
        <v>12.75</v>
      </c>
      <c r="K19632" s="31" t="str">
        <f t="shared" si="919"/>
        <v>May</v>
      </c>
      <c r="L19632" s="31" t="str">
        <f t="shared" si="920"/>
        <v>Sunday</v>
      </c>
      <c r="M19632" s="2" t="str">
        <f>VLOOKUP(G19632,pizza_type!$1:$1048576,2,)</f>
        <v>The Thai Chicken Pizza</v>
      </c>
      <c r="N19632" s="2" t="str">
        <f>VLOOKUP(G19632,pizza_type!$1:$1048576,3,)</f>
        <v>Chicken</v>
      </c>
      <c r="O19632" s="2" t="str">
        <f>VLOOKUP(G19632,pizza_type!$1:$1048576,4,)</f>
        <v>Chicken, Pineapple, Tomatoes, Red Peppers, Thai Sweet Chilli Sauce</v>
      </c>
    </row>
    <row r="19633" spans="1:15" x14ac:dyDescent="0.25">
      <c r="A19633" s="2">
        <v>19632</v>
      </c>
      <c r="B19633" s="2">
        <v>8633</v>
      </c>
      <c r="C19633" s="2" t="s">
        <v>42</v>
      </c>
      <c r="D19633" s="2">
        <v>1</v>
      </c>
      <c r="E19633" s="26">
        <f>VLOOKUP(B19633,orders!$1:$1048576,2,)</f>
        <v>42149</v>
      </c>
      <c r="F19633" s="27">
        <f>VLOOKUP(B19633,orders!$1:$1048576,3,)</f>
        <v>0.46936342592592595</v>
      </c>
      <c r="G19633" s="2" t="str">
        <f>VLOOKUP(C19633,pizzas!$1:$1048576,2,)</f>
        <v>sicilian</v>
      </c>
      <c r="H19633" s="2" t="str">
        <f>VLOOKUP(C19633,pizzas!$1:$1048576,3)</f>
        <v>L</v>
      </c>
      <c r="I19633" s="2">
        <f>VLOOKUP(C19633,pizzas!$1:$1048576,4,)</f>
        <v>20.25</v>
      </c>
      <c r="J19633" s="31">
        <f t="shared" si="918"/>
        <v>20.25</v>
      </c>
      <c r="K19633" s="31" t="str">
        <f t="shared" si="919"/>
        <v>May</v>
      </c>
      <c r="L19633" s="31" t="str">
        <f t="shared" si="920"/>
        <v>Monday</v>
      </c>
      <c r="M19633" s="2" t="str">
        <f>VLOOKUP(G19633,pizza_type!$1:$1048576,2,)</f>
        <v>The Sicilian Pizza</v>
      </c>
      <c r="N19633" s="2" t="str">
        <f>VLOOKUP(G19633,pizza_type!$1:$1048576,3,)</f>
        <v>Supreme</v>
      </c>
      <c r="O19633" s="2" t="str">
        <f>VLOOKUP(G19633,pizza_type!$1:$1048576,4,)</f>
        <v>Coarse Sicilian Salami, Tomatoes, Green Olives, Luganega Sausage, Onions, Garlic</v>
      </c>
    </row>
    <row r="19634" spans="1:15" x14ac:dyDescent="0.25">
      <c r="A19634" s="2">
        <v>19633</v>
      </c>
      <c r="B19634" s="2">
        <v>8634</v>
      </c>
      <c r="C19634" s="2" t="s">
        <v>48</v>
      </c>
      <c r="D19634" s="2">
        <v>1</v>
      </c>
      <c r="E19634" s="26">
        <f>VLOOKUP(B19634,orders!$1:$1048576,2,)</f>
        <v>42149</v>
      </c>
      <c r="F19634" s="27">
        <f>VLOOKUP(B19634,orders!$1:$1048576,3,)</f>
        <v>0.47415509259259259</v>
      </c>
      <c r="G19634" s="2" t="str">
        <f>VLOOKUP(C19634,pizzas!$1:$1048576,2,)</f>
        <v>sicilian</v>
      </c>
      <c r="H19634" s="2" t="str">
        <f>VLOOKUP(C19634,pizzas!$1:$1048576,3)</f>
        <v>M</v>
      </c>
      <c r="I19634" s="2">
        <f>VLOOKUP(C19634,pizzas!$1:$1048576,4,)</f>
        <v>16.25</v>
      </c>
      <c r="J19634" s="31">
        <f t="shared" si="918"/>
        <v>16.25</v>
      </c>
      <c r="K19634" s="31" t="str">
        <f t="shared" si="919"/>
        <v>May</v>
      </c>
      <c r="L19634" s="31" t="str">
        <f t="shared" si="920"/>
        <v>Monday</v>
      </c>
      <c r="M19634" s="2" t="str">
        <f>VLOOKUP(G19634,pizza_type!$1:$1048576,2,)</f>
        <v>The Sicilian Pizza</v>
      </c>
      <c r="N19634" s="2" t="str">
        <f>VLOOKUP(G19634,pizza_type!$1:$1048576,3,)</f>
        <v>Supreme</v>
      </c>
      <c r="O19634" s="2" t="str">
        <f>VLOOKUP(G19634,pizza_type!$1:$1048576,4,)</f>
        <v>Coarse Sicilian Salami, Tomatoes, Green Olives, Luganega Sausage, Onions, Garlic</v>
      </c>
    </row>
    <row r="19635" spans="1:15" x14ac:dyDescent="0.25">
      <c r="A19635" s="2">
        <v>19634</v>
      </c>
      <c r="B19635" s="2">
        <v>8635</v>
      </c>
      <c r="C19635" s="2" t="s">
        <v>24</v>
      </c>
      <c r="D19635" s="2">
        <v>1</v>
      </c>
      <c r="E19635" s="26">
        <f>VLOOKUP(B19635,orders!$1:$1048576,2,)</f>
        <v>42149</v>
      </c>
      <c r="F19635" s="27">
        <f>VLOOKUP(B19635,orders!$1:$1048576,3,)</f>
        <v>0.48771990740740739</v>
      </c>
      <c r="G19635" s="2" t="str">
        <f>VLOOKUP(C19635,pizzas!$1:$1048576,2,)</f>
        <v>southw_ckn</v>
      </c>
      <c r="H19635" s="2" t="str">
        <f>VLOOKUP(C19635,pizzas!$1:$1048576,3)</f>
        <v>L</v>
      </c>
      <c r="I19635" s="2">
        <f>VLOOKUP(C19635,pizzas!$1:$1048576,4,)</f>
        <v>20.75</v>
      </c>
      <c r="J19635" s="31">
        <f t="shared" si="918"/>
        <v>20.75</v>
      </c>
      <c r="K19635" s="31" t="str">
        <f t="shared" si="919"/>
        <v>May</v>
      </c>
      <c r="L19635" s="31" t="str">
        <f t="shared" si="920"/>
        <v>Monday</v>
      </c>
      <c r="M19635" s="2" t="str">
        <f>VLOOKUP(G19635,pizza_type!$1:$1048576,2,)</f>
        <v>The Southwest Chicken Pizza</v>
      </c>
      <c r="N19635" s="2" t="str">
        <f>VLOOKUP(G19635,pizza_type!$1:$1048576,3,)</f>
        <v>Chicken</v>
      </c>
      <c r="O19635" s="2" t="str">
        <f>VLOOKUP(G19635,pizza_type!$1:$1048576,4,)</f>
        <v>Chicken, Tomatoes, Red Peppers, Red Onions, Jalapeno Peppers, Corn, Cilantro, Chipotle Sauce</v>
      </c>
    </row>
    <row r="19636" spans="1:15" x14ac:dyDescent="0.25">
      <c r="A19636" s="2">
        <v>19635</v>
      </c>
      <c r="B19636" s="2">
        <v>8636</v>
      </c>
      <c r="C19636" s="2" t="s">
        <v>17</v>
      </c>
      <c r="D19636" s="2">
        <v>1</v>
      </c>
      <c r="E19636" s="26">
        <f>VLOOKUP(B19636,orders!$1:$1048576,2,)</f>
        <v>42149</v>
      </c>
      <c r="F19636" s="27">
        <f>VLOOKUP(B19636,orders!$1:$1048576,3,)</f>
        <v>0.49292824074074076</v>
      </c>
      <c r="G19636" s="2" t="str">
        <f>VLOOKUP(C19636,pizzas!$1:$1048576,2,)</f>
        <v>ital_cpcllo</v>
      </c>
      <c r="H19636" s="2" t="str">
        <f>VLOOKUP(C19636,pizzas!$1:$1048576,3)</f>
        <v>L</v>
      </c>
      <c r="I19636" s="2">
        <f>VLOOKUP(C19636,pizzas!$1:$1048576,4,)</f>
        <v>20.5</v>
      </c>
      <c r="J19636" s="31">
        <f t="shared" si="918"/>
        <v>20.5</v>
      </c>
      <c r="K19636" s="31" t="str">
        <f t="shared" si="919"/>
        <v>May</v>
      </c>
      <c r="L19636" s="31" t="str">
        <f t="shared" si="920"/>
        <v>Monday</v>
      </c>
      <c r="M19636" s="2" t="str">
        <f>VLOOKUP(G19636,pizza_type!$1:$1048576,2,)</f>
        <v>The Italian Capocollo Pizza</v>
      </c>
      <c r="N19636" s="2" t="str">
        <f>VLOOKUP(G19636,pizza_type!$1:$1048576,3,)</f>
        <v>Classic</v>
      </c>
      <c r="O19636" s="2" t="str">
        <f>VLOOKUP(G19636,pizza_type!$1:$1048576,4,)</f>
        <v>Capocollo, Red Peppers, Tomatoes, Goat Cheese, Garlic, Oregano</v>
      </c>
    </row>
    <row r="19637" spans="1:15" x14ac:dyDescent="0.25">
      <c r="A19637" s="2">
        <v>19636</v>
      </c>
      <c r="B19637" s="2">
        <v>8636</v>
      </c>
      <c r="C19637" s="2" t="s">
        <v>54</v>
      </c>
      <c r="D19637" s="2">
        <v>1</v>
      </c>
      <c r="E19637" s="26">
        <f>VLOOKUP(B19637,orders!$1:$1048576,2,)</f>
        <v>42149</v>
      </c>
      <c r="F19637" s="27">
        <f>VLOOKUP(B19637,orders!$1:$1048576,3,)</f>
        <v>0.49292824074074076</v>
      </c>
      <c r="G19637" s="2" t="str">
        <f>VLOOKUP(C19637,pizzas!$1:$1048576,2,)</f>
        <v>pep_msh_pep</v>
      </c>
      <c r="H19637" s="2" t="str">
        <f>VLOOKUP(C19637,pizzas!$1:$1048576,3)</f>
        <v>L</v>
      </c>
      <c r="I19637" s="2">
        <f>VLOOKUP(C19637,pizzas!$1:$1048576,4,)</f>
        <v>17.5</v>
      </c>
      <c r="J19637" s="31">
        <f t="shared" si="918"/>
        <v>17.5</v>
      </c>
      <c r="K19637" s="31" t="str">
        <f t="shared" si="919"/>
        <v>May</v>
      </c>
      <c r="L19637" s="31" t="str">
        <f t="shared" si="920"/>
        <v>Monday</v>
      </c>
      <c r="M19637" s="2" t="str">
        <f>VLOOKUP(G19637,pizza_type!$1:$1048576,2,)</f>
        <v>The Pepperoni, Mushroom, and Peppers Pizza</v>
      </c>
      <c r="N19637" s="2" t="str">
        <f>VLOOKUP(G19637,pizza_type!$1:$1048576,3,)</f>
        <v>Classic</v>
      </c>
      <c r="O19637" s="2" t="str">
        <f>VLOOKUP(G19637,pizza_type!$1:$1048576,4,)</f>
        <v>Pepperoni, Mushrooms, Green Peppers</v>
      </c>
    </row>
    <row r="19638" spans="1:15" x14ac:dyDescent="0.25">
      <c r="A19638" s="2">
        <v>19637</v>
      </c>
      <c r="B19638" s="2">
        <v>8637</v>
      </c>
      <c r="C19638" s="2" t="s">
        <v>5</v>
      </c>
      <c r="D19638" s="2">
        <v>1</v>
      </c>
      <c r="E19638" s="26">
        <f>VLOOKUP(B19638,orders!$1:$1048576,2,)</f>
        <v>42149</v>
      </c>
      <c r="F19638" s="27">
        <f>VLOOKUP(B19638,orders!$1:$1048576,3,)</f>
        <v>0.4941550925925926</v>
      </c>
      <c r="G19638" s="2" t="str">
        <f>VLOOKUP(C19638,pizzas!$1:$1048576,2,)</f>
        <v>classic_dlx</v>
      </c>
      <c r="H19638" s="2" t="str">
        <f>VLOOKUP(C19638,pizzas!$1:$1048576,3)</f>
        <v>L</v>
      </c>
      <c r="I19638" s="2">
        <f>VLOOKUP(C19638,pizzas!$1:$1048576,4,)</f>
        <v>16</v>
      </c>
      <c r="J19638" s="31">
        <f t="shared" si="918"/>
        <v>16</v>
      </c>
      <c r="K19638" s="31" t="str">
        <f t="shared" si="919"/>
        <v>May</v>
      </c>
      <c r="L19638" s="31" t="str">
        <f t="shared" si="920"/>
        <v>Monday</v>
      </c>
      <c r="M19638" s="2" t="str">
        <f>VLOOKUP(G19638,pizza_type!$1:$1048576,2,)</f>
        <v>The Classic Deluxe Pizza</v>
      </c>
      <c r="N19638" s="2" t="str">
        <f>VLOOKUP(G19638,pizza_type!$1:$1048576,3,)</f>
        <v>Classic</v>
      </c>
      <c r="O19638" s="2" t="str">
        <f>VLOOKUP(G19638,pizza_type!$1:$1048576,4,)</f>
        <v>Pepperoni, Mushrooms, Red Onions, Red Peppers, Bacon</v>
      </c>
    </row>
    <row r="19639" spans="1:15" x14ac:dyDescent="0.25">
      <c r="A19639" s="2">
        <v>19638</v>
      </c>
      <c r="B19639" s="2">
        <v>8638</v>
      </c>
      <c r="C19639" s="2" t="s">
        <v>12</v>
      </c>
      <c r="D19639" s="2">
        <v>1</v>
      </c>
      <c r="E19639" s="26">
        <f>VLOOKUP(B19639,orders!$1:$1048576,2,)</f>
        <v>42149</v>
      </c>
      <c r="F19639" s="27">
        <f>VLOOKUP(B19639,orders!$1:$1048576,3,)</f>
        <v>0.49879629629629629</v>
      </c>
      <c r="G19639" s="2" t="str">
        <f>VLOOKUP(C19639,pizzas!$1:$1048576,2,)</f>
        <v>bbq_ckn</v>
      </c>
      <c r="H19639" s="2" t="str">
        <f>VLOOKUP(C19639,pizzas!$1:$1048576,3)</f>
        <v>L</v>
      </c>
      <c r="I19639" s="2">
        <f>VLOOKUP(C19639,pizzas!$1:$1048576,4,)</f>
        <v>12.75</v>
      </c>
      <c r="J19639" s="31">
        <f t="shared" si="918"/>
        <v>12.75</v>
      </c>
      <c r="K19639" s="31" t="str">
        <f t="shared" si="919"/>
        <v>May</v>
      </c>
      <c r="L19639" s="31" t="str">
        <f t="shared" si="920"/>
        <v>Monday</v>
      </c>
      <c r="M19639" s="2" t="str">
        <f>VLOOKUP(G19639,pizza_type!$1:$1048576,2,)</f>
        <v>The Barbecue Chicken Pizza</v>
      </c>
      <c r="N19639" s="2" t="str">
        <f>VLOOKUP(G19639,pizza_type!$1:$1048576,3,)</f>
        <v>Chicken</v>
      </c>
      <c r="O19639" s="2" t="str">
        <f>VLOOKUP(G19639,pizza_type!$1:$1048576,4,)</f>
        <v>Barbecued Chicken, Red Peppers, Green Peppers, Tomatoes, Red Onions, Barbecue Sauce</v>
      </c>
    </row>
    <row r="19640" spans="1:15" x14ac:dyDescent="0.25">
      <c r="A19640" s="2">
        <v>19639</v>
      </c>
      <c r="B19640" s="2">
        <v>8639</v>
      </c>
      <c r="C19640" s="2" t="s">
        <v>35</v>
      </c>
      <c r="D19640" s="2">
        <v>1</v>
      </c>
      <c r="E19640" s="26">
        <f>VLOOKUP(B19640,orders!$1:$1048576,2,)</f>
        <v>42149</v>
      </c>
      <c r="F19640" s="27">
        <f>VLOOKUP(B19640,orders!$1:$1048576,3,)</f>
        <v>0.49942129629629628</v>
      </c>
      <c r="G19640" s="2" t="str">
        <f>VLOOKUP(C19640,pizzas!$1:$1048576,2,)</f>
        <v>calabrese</v>
      </c>
      <c r="H19640" s="2" t="str">
        <f>VLOOKUP(C19640,pizzas!$1:$1048576,3)</f>
        <v>L</v>
      </c>
      <c r="I19640" s="2">
        <f>VLOOKUP(C19640,pizzas!$1:$1048576,4,)</f>
        <v>16.25</v>
      </c>
      <c r="J19640" s="31">
        <f t="shared" si="918"/>
        <v>16.25</v>
      </c>
      <c r="K19640" s="31" t="str">
        <f t="shared" si="919"/>
        <v>May</v>
      </c>
      <c r="L19640" s="31" t="str">
        <f t="shared" si="920"/>
        <v>Monday</v>
      </c>
      <c r="M19640" s="2" t="str">
        <f>VLOOKUP(G19640,pizza_type!$1:$1048576,2,)</f>
        <v>The Calabrese Pizza</v>
      </c>
      <c r="N19640" s="2" t="str">
        <f>VLOOKUP(G19640,pizza_type!$1:$1048576,3,)</f>
        <v>Supreme</v>
      </c>
      <c r="O19640" s="2" t="str">
        <f>VLOOKUP(G19640,pizza_type!$1:$1048576,4,)</f>
        <v>‘Nduja Salami, Pancetta, Tomatoes, Red Onions, Friggitello Peppers, Garlic</v>
      </c>
    </row>
    <row r="19641" spans="1:15" x14ac:dyDescent="0.25">
      <c r="A19641" s="2">
        <v>19640</v>
      </c>
      <c r="B19641" s="2">
        <v>8639</v>
      </c>
      <c r="C19641" s="2" t="s">
        <v>8</v>
      </c>
      <c r="D19641" s="2">
        <v>1</v>
      </c>
      <c r="E19641" s="26">
        <f>VLOOKUP(B19641,orders!$1:$1048576,2,)</f>
        <v>42149</v>
      </c>
      <c r="F19641" s="27">
        <f>VLOOKUP(B19641,orders!$1:$1048576,3,)</f>
        <v>0.49942129629629628</v>
      </c>
      <c r="G19641" s="2" t="str">
        <f>VLOOKUP(C19641,pizzas!$1:$1048576,2,)</f>
        <v>mexicana</v>
      </c>
      <c r="H19641" s="2" t="str">
        <f>VLOOKUP(C19641,pizzas!$1:$1048576,3)</f>
        <v>L</v>
      </c>
      <c r="I19641" s="2">
        <f>VLOOKUP(C19641,pizzas!$1:$1048576,4,)</f>
        <v>16</v>
      </c>
      <c r="J19641" s="31">
        <f t="shared" si="918"/>
        <v>16</v>
      </c>
      <c r="K19641" s="31" t="str">
        <f t="shared" si="919"/>
        <v>May</v>
      </c>
      <c r="L19641" s="31" t="str">
        <f t="shared" si="920"/>
        <v>Monday</v>
      </c>
      <c r="M19641" s="2" t="str">
        <f>VLOOKUP(G19641,pizza_type!$1:$1048576,2,)</f>
        <v>The Mexicana Pizza</v>
      </c>
      <c r="N19641" s="2" t="str">
        <f>VLOOKUP(G19641,pizza_type!$1:$1048576,3,)</f>
        <v>Veggie</v>
      </c>
      <c r="O19641" s="2" t="str">
        <f>VLOOKUP(G19641,pizza_type!$1:$1048576,4,)</f>
        <v>Tomatoes, Red Peppers, Jalapeno Peppers, Red Onions, Cilantro, Corn, Chipotle Sauce, Garlic</v>
      </c>
    </row>
    <row r="19642" spans="1:15" x14ac:dyDescent="0.25">
      <c r="A19642" s="2">
        <v>19641</v>
      </c>
      <c r="B19642" s="2">
        <v>8640</v>
      </c>
      <c r="C19642" s="2" t="s">
        <v>29</v>
      </c>
      <c r="D19642" s="2">
        <v>1</v>
      </c>
      <c r="E19642" s="26">
        <f>VLOOKUP(B19642,orders!$1:$1048576,2,)</f>
        <v>42149</v>
      </c>
      <c r="F19642" s="27">
        <f>VLOOKUP(B19642,orders!$1:$1048576,3,)</f>
        <v>0.51255787037037037</v>
      </c>
      <c r="G19642" s="2" t="str">
        <f>VLOOKUP(C19642,pizzas!$1:$1048576,2,)</f>
        <v>cali_ckn</v>
      </c>
      <c r="H19642" s="2" t="str">
        <f>VLOOKUP(C19642,pizzas!$1:$1048576,3)</f>
        <v>L</v>
      </c>
      <c r="I19642" s="2">
        <f>VLOOKUP(C19642,pizzas!$1:$1048576,4,)</f>
        <v>12.75</v>
      </c>
      <c r="J19642" s="31">
        <f t="shared" si="918"/>
        <v>12.75</v>
      </c>
      <c r="K19642" s="31" t="str">
        <f t="shared" si="919"/>
        <v>May</v>
      </c>
      <c r="L19642" s="31" t="str">
        <f t="shared" si="920"/>
        <v>Monday</v>
      </c>
      <c r="M19642" s="2" t="str">
        <f>VLOOKUP(G19642,pizza_type!$1:$1048576,2,)</f>
        <v>The California Chicken Pizza</v>
      </c>
      <c r="N19642" s="2" t="str">
        <f>VLOOKUP(G19642,pizza_type!$1:$1048576,3,)</f>
        <v>Chicken</v>
      </c>
      <c r="O19642" s="2" t="str">
        <f>VLOOKUP(G19642,pizza_type!$1:$1048576,4,)</f>
        <v>Chicken, Artichoke, Spinach, Garlic, Jalapeno Peppers, Fontina Cheese, Gouda Cheese</v>
      </c>
    </row>
    <row r="19643" spans="1:15" x14ac:dyDescent="0.25">
      <c r="A19643" s="2">
        <v>19642</v>
      </c>
      <c r="B19643" s="2">
        <v>8641</v>
      </c>
      <c r="C19643" s="2" t="s">
        <v>31</v>
      </c>
      <c r="D19643" s="2">
        <v>1</v>
      </c>
      <c r="E19643" s="26">
        <f>VLOOKUP(B19643,orders!$1:$1048576,2,)</f>
        <v>42149</v>
      </c>
      <c r="F19643" s="27">
        <f>VLOOKUP(B19643,orders!$1:$1048576,3,)</f>
        <v>0.51681712962962967</v>
      </c>
      <c r="G19643" s="2" t="str">
        <f>VLOOKUP(C19643,pizzas!$1:$1048576,2,)</f>
        <v>big_meat</v>
      </c>
      <c r="H19643" s="2" t="str">
        <f>VLOOKUP(C19643,pizzas!$1:$1048576,3)</f>
        <v>L</v>
      </c>
      <c r="I19643" s="2">
        <f>VLOOKUP(C19643,pizzas!$1:$1048576,4,)</f>
        <v>12</v>
      </c>
      <c r="J19643" s="31">
        <f t="shared" si="918"/>
        <v>12</v>
      </c>
      <c r="K19643" s="31" t="str">
        <f t="shared" si="919"/>
        <v>May</v>
      </c>
      <c r="L19643" s="31" t="str">
        <f t="shared" si="920"/>
        <v>Monday</v>
      </c>
      <c r="M19643" s="2" t="str">
        <f>VLOOKUP(G19643,pizza_type!$1:$1048576,2,)</f>
        <v>The Big Meat Pizza</v>
      </c>
      <c r="N19643" s="2" t="str">
        <f>VLOOKUP(G19643,pizza_type!$1:$1048576,3,)</f>
        <v>Classic</v>
      </c>
      <c r="O19643" s="2" t="str">
        <f>VLOOKUP(G19643,pizza_type!$1:$1048576,4,)</f>
        <v>Bacon, Pepperoni, Italian Sausage, Chorizo Sausage</v>
      </c>
    </row>
    <row r="19644" spans="1:15" x14ac:dyDescent="0.25">
      <c r="A19644" s="2">
        <v>19643</v>
      </c>
      <c r="B19644" s="2">
        <v>8641</v>
      </c>
      <c r="C19644" s="2" t="s">
        <v>26</v>
      </c>
      <c r="D19644" s="2">
        <v>1</v>
      </c>
      <c r="E19644" s="26">
        <f>VLOOKUP(B19644,orders!$1:$1048576,2,)</f>
        <v>42149</v>
      </c>
      <c r="F19644" s="27">
        <f>VLOOKUP(B19644,orders!$1:$1048576,3,)</f>
        <v>0.51681712962962967</v>
      </c>
      <c r="G19644" s="2" t="str">
        <f>VLOOKUP(C19644,pizzas!$1:$1048576,2,)</f>
        <v>cali_ckn</v>
      </c>
      <c r="H19644" s="2" t="str">
        <f>VLOOKUP(C19644,pizzas!$1:$1048576,3)</f>
        <v>L</v>
      </c>
      <c r="I19644" s="2">
        <f>VLOOKUP(C19644,pizzas!$1:$1048576,4,)</f>
        <v>20.75</v>
      </c>
      <c r="J19644" s="31">
        <f t="shared" si="918"/>
        <v>20.75</v>
      </c>
      <c r="K19644" s="31" t="str">
        <f t="shared" si="919"/>
        <v>May</v>
      </c>
      <c r="L19644" s="31" t="str">
        <f t="shared" si="920"/>
        <v>Monday</v>
      </c>
      <c r="M19644" s="2" t="str">
        <f>VLOOKUP(G19644,pizza_type!$1:$1048576,2,)</f>
        <v>The California Chicken Pizza</v>
      </c>
      <c r="N19644" s="2" t="str">
        <f>VLOOKUP(G19644,pizza_type!$1:$1048576,3,)</f>
        <v>Chicken</v>
      </c>
      <c r="O19644" s="2" t="str">
        <f>VLOOKUP(G19644,pizza_type!$1:$1048576,4,)</f>
        <v>Chicken, Artichoke, Spinach, Garlic, Jalapeno Peppers, Fontina Cheese, Gouda Cheese</v>
      </c>
    </row>
    <row r="19645" spans="1:15" x14ac:dyDescent="0.25">
      <c r="A19645" s="2">
        <v>19644</v>
      </c>
      <c r="B19645" s="2">
        <v>8641</v>
      </c>
      <c r="C19645" s="2" t="s">
        <v>5</v>
      </c>
      <c r="D19645" s="2">
        <v>1</v>
      </c>
      <c r="E19645" s="26">
        <f>VLOOKUP(B19645,orders!$1:$1048576,2,)</f>
        <v>42149</v>
      </c>
      <c r="F19645" s="27">
        <f>VLOOKUP(B19645,orders!$1:$1048576,3,)</f>
        <v>0.51681712962962967</v>
      </c>
      <c r="G19645" s="2" t="str">
        <f>VLOOKUP(C19645,pizzas!$1:$1048576,2,)</f>
        <v>classic_dlx</v>
      </c>
      <c r="H19645" s="2" t="str">
        <f>VLOOKUP(C19645,pizzas!$1:$1048576,3)</f>
        <v>L</v>
      </c>
      <c r="I19645" s="2">
        <f>VLOOKUP(C19645,pizzas!$1:$1048576,4,)</f>
        <v>16</v>
      </c>
      <c r="J19645" s="31">
        <f t="shared" si="918"/>
        <v>16</v>
      </c>
      <c r="K19645" s="31" t="str">
        <f t="shared" si="919"/>
        <v>May</v>
      </c>
      <c r="L19645" s="31" t="str">
        <f t="shared" si="920"/>
        <v>Monday</v>
      </c>
      <c r="M19645" s="2" t="str">
        <f>VLOOKUP(G19645,pizza_type!$1:$1048576,2,)</f>
        <v>The Classic Deluxe Pizza</v>
      </c>
      <c r="N19645" s="2" t="str">
        <f>VLOOKUP(G19645,pizza_type!$1:$1048576,3,)</f>
        <v>Classic</v>
      </c>
      <c r="O19645" s="2" t="str">
        <f>VLOOKUP(G19645,pizza_type!$1:$1048576,4,)</f>
        <v>Pepperoni, Mushrooms, Red Onions, Red Peppers, Bacon</v>
      </c>
    </row>
    <row r="19646" spans="1:15" x14ac:dyDescent="0.25">
      <c r="A19646" s="2">
        <v>19645</v>
      </c>
      <c r="B19646" s="2">
        <v>8641</v>
      </c>
      <c r="C19646" s="2" t="s">
        <v>4</v>
      </c>
      <c r="D19646" s="2">
        <v>1</v>
      </c>
      <c r="E19646" s="26">
        <f>VLOOKUP(B19646,orders!$1:$1048576,2,)</f>
        <v>42149</v>
      </c>
      <c r="F19646" s="27">
        <f>VLOOKUP(B19646,orders!$1:$1048576,3,)</f>
        <v>0.51681712962962967</v>
      </c>
      <c r="G19646" s="2" t="str">
        <f>VLOOKUP(C19646,pizzas!$1:$1048576,2,)</f>
        <v>hawaiian</v>
      </c>
      <c r="H19646" s="2" t="str">
        <f>VLOOKUP(C19646,pizzas!$1:$1048576,3)</f>
        <v>L</v>
      </c>
      <c r="I19646" s="2">
        <f>VLOOKUP(C19646,pizzas!$1:$1048576,4,)</f>
        <v>13.25</v>
      </c>
      <c r="J19646" s="31">
        <f t="shared" si="918"/>
        <v>13.25</v>
      </c>
      <c r="K19646" s="31" t="str">
        <f t="shared" si="919"/>
        <v>May</v>
      </c>
      <c r="L19646" s="31" t="str">
        <f t="shared" si="920"/>
        <v>Monday</v>
      </c>
      <c r="M19646" s="2" t="str">
        <f>VLOOKUP(G19646,pizza_type!$1:$1048576,2,)</f>
        <v>The Hawaiian Pizza</v>
      </c>
      <c r="N19646" s="2" t="str">
        <f>VLOOKUP(G19646,pizza_type!$1:$1048576,3,)</f>
        <v>Classic</v>
      </c>
      <c r="O19646" s="2" t="str">
        <f>VLOOKUP(G19646,pizza_type!$1:$1048576,4,)</f>
        <v>Sliced Ham, Pineapple, Mozzarella Cheese</v>
      </c>
    </row>
    <row r="19647" spans="1:15" x14ac:dyDescent="0.25">
      <c r="A19647" s="2">
        <v>19646</v>
      </c>
      <c r="B19647" s="2">
        <v>8641</v>
      </c>
      <c r="C19647" s="2" t="s">
        <v>7</v>
      </c>
      <c r="D19647" s="2">
        <v>1</v>
      </c>
      <c r="E19647" s="26">
        <f>VLOOKUP(B19647,orders!$1:$1048576,2,)</f>
        <v>42149</v>
      </c>
      <c r="F19647" s="27">
        <f>VLOOKUP(B19647,orders!$1:$1048576,3,)</f>
        <v>0.51681712962962967</v>
      </c>
      <c r="G19647" s="2" t="str">
        <f>VLOOKUP(C19647,pizzas!$1:$1048576,2,)</f>
        <v>ital_supr</v>
      </c>
      <c r="H19647" s="2" t="str">
        <f>VLOOKUP(C19647,pizzas!$1:$1048576,3)</f>
        <v>L</v>
      </c>
      <c r="I19647" s="2">
        <f>VLOOKUP(C19647,pizzas!$1:$1048576,4,)</f>
        <v>20.75</v>
      </c>
      <c r="J19647" s="31">
        <f t="shared" si="918"/>
        <v>20.75</v>
      </c>
      <c r="K19647" s="31" t="str">
        <f t="shared" si="919"/>
        <v>May</v>
      </c>
      <c r="L19647" s="31" t="str">
        <f t="shared" si="920"/>
        <v>Monday</v>
      </c>
      <c r="M19647" s="2" t="str">
        <f>VLOOKUP(G19647,pizza_type!$1:$1048576,2,)</f>
        <v>The Italian Supreme Pizza</v>
      </c>
      <c r="N19647" s="2" t="str">
        <f>VLOOKUP(G19647,pizza_type!$1:$1048576,3,)</f>
        <v>Supreme</v>
      </c>
      <c r="O19647" s="2" t="str">
        <f>VLOOKUP(G19647,pizza_type!$1:$1048576,4,)</f>
        <v>Calabrese Salami, Capocollo, Tomatoes, Red Onions, Green Olives, Garlic</v>
      </c>
    </row>
    <row r="19648" spans="1:15" x14ac:dyDescent="0.25">
      <c r="A19648" s="2">
        <v>19647</v>
      </c>
      <c r="B19648" s="2">
        <v>8641</v>
      </c>
      <c r="C19648" s="2" t="s">
        <v>18</v>
      </c>
      <c r="D19648" s="2">
        <v>1</v>
      </c>
      <c r="E19648" s="26">
        <f>VLOOKUP(B19648,orders!$1:$1048576,2,)</f>
        <v>42149</v>
      </c>
      <c r="F19648" s="27">
        <f>VLOOKUP(B19648,orders!$1:$1048576,3,)</f>
        <v>0.51681712962962967</v>
      </c>
      <c r="G19648" s="2" t="str">
        <f>VLOOKUP(C19648,pizzas!$1:$1048576,2,)</f>
        <v>ital_supr</v>
      </c>
      <c r="H19648" s="2" t="str">
        <f>VLOOKUP(C19648,pizzas!$1:$1048576,3)</f>
        <v>L</v>
      </c>
      <c r="I19648" s="2">
        <f>VLOOKUP(C19648,pizzas!$1:$1048576,4,)</f>
        <v>12.5</v>
      </c>
      <c r="J19648" s="31">
        <f t="shared" si="918"/>
        <v>12.5</v>
      </c>
      <c r="K19648" s="31" t="str">
        <f t="shared" si="919"/>
        <v>May</v>
      </c>
      <c r="L19648" s="31" t="str">
        <f t="shared" si="920"/>
        <v>Monday</v>
      </c>
      <c r="M19648" s="2" t="str">
        <f>VLOOKUP(G19648,pizza_type!$1:$1048576,2,)</f>
        <v>The Italian Supreme Pizza</v>
      </c>
      <c r="N19648" s="2" t="str">
        <f>VLOOKUP(G19648,pizza_type!$1:$1048576,3,)</f>
        <v>Supreme</v>
      </c>
      <c r="O19648" s="2" t="str">
        <f>VLOOKUP(G19648,pizza_type!$1:$1048576,4,)</f>
        <v>Calabrese Salami, Capocollo, Tomatoes, Red Onions, Green Olives, Garlic</v>
      </c>
    </row>
    <row r="19649" spans="1:15" x14ac:dyDescent="0.25">
      <c r="A19649" s="2">
        <v>19648</v>
      </c>
      <c r="B19649" s="2">
        <v>8641</v>
      </c>
      <c r="C19649" s="2" t="s">
        <v>68</v>
      </c>
      <c r="D19649" s="2">
        <v>1</v>
      </c>
      <c r="E19649" s="26">
        <f>VLOOKUP(B19649,orders!$1:$1048576,2,)</f>
        <v>42149</v>
      </c>
      <c r="F19649" s="27">
        <f>VLOOKUP(B19649,orders!$1:$1048576,3,)</f>
        <v>0.51681712962962967</v>
      </c>
      <c r="G19649" s="2" t="str">
        <f>VLOOKUP(C19649,pizzas!$1:$1048576,2,)</f>
        <v>mediterraneo</v>
      </c>
      <c r="H19649" s="2" t="str">
        <f>VLOOKUP(C19649,pizzas!$1:$1048576,3)</f>
        <v>L</v>
      </c>
      <c r="I19649" s="2">
        <f>VLOOKUP(C19649,pizzas!$1:$1048576,4,)</f>
        <v>20.25</v>
      </c>
      <c r="J19649" s="31">
        <f t="shared" si="918"/>
        <v>20.25</v>
      </c>
      <c r="K19649" s="31" t="str">
        <f t="shared" si="919"/>
        <v>May</v>
      </c>
      <c r="L19649" s="31" t="str">
        <f t="shared" si="920"/>
        <v>Monday</v>
      </c>
      <c r="M19649" s="2" t="str">
        <f>VLOOKUP(G19649,pizza_type!$1:$1048576,2,)</f>
        <v>The Mediterranean Pizza</v>
      </c>
      <c r="N19649" s="2" t="str">
        <f>VLOOKUP(G19649,pizza_type!$1:$1048576,3,)</f>
        <v>Veggie</v>
      </c>
      <c r="O19649" s="2" t="str">
        <f>VLOOKUP(G19649,pizza_type!$1:$1048576,4,)</f>
        <v>Spinach, Artichokes, Kalamata Olives, Sun-dried Tomatoes, Feta Cheese, Plum Tomatoes, Red Onions</v>
      </c>
    </row>
    <row r="19650" spans="1:15" x14ac:dyDescent="0.25">
      <c r="A19650" s="2">
        <v>19649</v>
      </c>
      <c r="B19650" s="2">
        <v>8641</v>
      </c>
      <c r="C19650" s="2" t="s">
        <v>41</v>
      </c>
      <c r="D19650" s="2">
        <v>1</v>
      </c>
      <c r="E19650" s="26">
        <f>VLOOKUP(B19650,orders!$1:$1048576,2,)</f>
        <v>42149</v>
      </c>
      <c r="F19650" s="27">
        <f>VLOOKUP(B19650,orders!$1:$1048576,3,)</f>
        <v>0.51681712962962967</v>
      </c>
      <c r="G19650" s="2" t="str">
        <f>VLOOKUP(C19650,pizzas!$1:$1048576,2,)</f>
        <v>napolitana</v>
      </c>
      <c r="H19650" s="2" t="str">
        <f>VLOOKUP(C19650,pizzas!$1:$1048576,3)</f>
        <v>L</v>
      </c>
      <c r="I19650" s="2">
        <f>VLOOKUP(C19650,pizzas!$1:$1048576,4,)</f>
        <v>20.5</v>
      </c>
      <c r="J19650" s="31">
        <f t="shared" si="918"/>
        <v>20.5</v>
      </c>
      <c r="K19650" s="31" t="str">
        <f t="shared" si="919"/>
        <v>May</v>
      </c>
      <c r="L19650" s="31" t="str">
        <f t="shared" si="920"/>
        <v>Monday</v>
      </c>
      <c r="M19650" s="2" t="str">
        <f>VLOOKUP(G19650,pizza_type!$1:$1048576,2,)</f>
        <v>The Napolitana Pizza</v>
      </c>
      <c r="N19650" s="2" t="str">
        <f>VLOOKUP(G19650,pizza_type!$1:$1048576,3,)</f>
        <v>Classic</v>
      </c>
      <c r="O19650" s="2" t="str">
        <f>VLOOKUP(G19650,pizza_type!$1:$1048576,4,)</f>
        <v>Tomatoes, Anchovies, Green Olives, Red Onions, Garlic</v>
      </c>
    </row>
    <row r="19651" spans="1:15" x14ac:dyDescent="0.25">
      <c r="A19651" s="2">
        <v>19650</v>
      </c>
      <c r="B19651" s="2">
        <v>8641</v>
      </c>
      <c r="C19651" s="2" t="s">
        <v>72</v>
      </c>
      <c r="D19651" s="2">
        <v>1</v>
      </c>
      <c r="E19651" s="26">
        <f>VLOOKUP(B19651,orders!$1:$1048576,2,)</f>
        <v>42149</v>
      </c>
      <c r="F19651" s="27">
        <f>VLOOKUP(B19651,orders!$1:$1048576,3,)</f>
        <v>0.51681712962962967</v>
      </c>
      <c r="G19651" s="2" t="str">
        <f>VLOOKUP(C19651,pizzas!$1:$1048576,2,)</f>
        <v>spicy_ital</v>
      </c>
      <c r="H19651" s="2" t="str">
        <f>VLOOKUP(C19651,pizzas!$1:$1048576,3)</f>
        <v>L</v>
      </c>
      <c r="I19651" s="2">
        <f>VLOOKUP(C19651,pizzas!$1:$1048576,4,)</f>
        <v>12.5</v>
      </c>
      <c r="J19651" s="31">
        <f t="shared" ref="J19651:J19714" si="921">I19651*D19651</f>
        <v>12.5</v>
      </c>
      <c r="K19651" s="31" t="str">
        <f t="shared" ref="K19651:K19714" si="922">TEXT(E19651,"MMMM")</f>
        <v>May</v>
      </c>
      <c r="L19651" s="31" t="str">
        <f t="shared" ref="L19651:L19714" si="923">TEXT(E19651,"DDDD")</f>
        <v>Monday</v>
      </c>
      <c r="M19651" s="2" t="str">
        <f>VLOOKUP(G19651,pizza_type!$1:$1048576,2,)</f>
        <v>The Spicy Italian Pizza</v>
      </c>
      <c r="N19651" s="2" t="str">
        <f>VLOOKUP(G19651,pizza_type!$1:$1048576,3,)</f>
        <v>Supreme</v>
      </c>
      <c r="O19651" s="2" t="str">
        <f>VLOOKUP(G19651,pizza_type!$1:$1048576,4,)</f>
        <v>Capocollo, Tomatoes, Goat Cheese, Artichokes, Peperoncini verdi, Garlic</v>
      </c>
    </row>
    <row r="19652" spans="1:15" x14ac:dyDescent="0.25">
      <c r="A19652" s="2">
        <v>19651</v>
      </c>
      <c r="B19652" s="2">
        <v>8642</v>
      </c>
      <c r="C19652" s="2" t="s">
        <v>11</v>
      </c>
      <c r="D19652" s="2">
        <v>1</v>
      </c>
      <c r="E19652" s="26">
        <f>VLOOKUP(B19652,orders!$1:$1048576,2,)</f>
        <v>42149</v>
      </c>
      <c r="F19652" s="27">
        <f>VLOOKUP(B19652,orders!$1:$1048576,3,)</f>
        <v>0.52090277777777783</v>
      </c>
      <c r="G19652" s="2" t="str">
        <f>VLOOKUP(C19652,pizzas!$1:$1048576,2,)</f>
        <v>prsc_argla</v>
      </c>
      <c r="H19652" s="2" t="str">
        <f>VLOOKUP(C19652,pizzas!$1:$1048576,3)</f>
        <v>L</v>
      </c>
      <c r="I19652" s="2">
        <f>VLOOKUP(C19652,pizzas!$1:$1048576,4,)</f>
        <v>20.75</v>
      </c>
      <c r="J19652" s="31">
        <f t="shared" si="921"/>
        <v>20.75</v>
      </c>
      <c r="K19652" s="31" t="str">
        <f t="shared" si="922"/>
        <v>May</v>
      </c>
      <c r="L19652" s="31" t="str">
        <f t="shared" si="923"/>
        <v>Monday</v>
      </c>
      <c r="M19652" s="2" t="str">
        <f>VLOOKUP(G19652,pizza_type!$1:$1048576,2,)</f>
        <v>The Prosciutto and Arugula Pizza</v>
      </c>
      <c r="N19652" s="2" t="str">
        <f>VLOOKUP(G19652,pizza_type!$1:$1048576,3,)</f>
        <v>Supreme</v>
      </c>
      <c r="O19652" s="2" t="str">
        <f>VLOOKUP(G19652,pizza_type!$1:$1048576,4,)</f>
        <v>Prosciutto di San Daniele, Arugula, Mozzarella Cheese</v>
      </c>
    </row>
    <row r="19653" spans="1:15" x14ac:dyDescent="0.25">
      <c r="A19653" s="2">
        <v>19652</v>
      </c>
      <c r="B19653" s="2">
        <v>8642</v>
      </c>
      <c r="C19653" s="2" t="s">
        <v>84</v>
      </c>
      <c r="D19653" s="2">
        <v>1</v>
      </c>
      <c r="E19653" s="26">
        <f>VLOOKUP(B19653,orders!$1:$1048576,2,)</f>
        <v>42149</v>
      </c>
      <c r="F19653" s="27">
        <f>VLOOKUP(B19653,orders!$1:$1048576,3,)</f>
        <v>0.52090277777777783</v>
      </c>
      <c r="G19653" s="2" t="str">
        <f>VLOOKUP(C19653,pizzas!$1:$1048576,2,)</f>
        <v>spinach_fet</v>
      </c>
      <c r="H19653" s="2" t="str">
        <f>VLOOKUP(C19653,pizzas!$1:$1048576,3)</f>
        <v>L</v>
      </c>
      <c r="I19653" s="2">
        <f>VLOOKUP(C19653,pizzas!$1:$1048576,4,)</f>
        <v>16</v>
      </c>
      <c r="J19653" s="31">
        <f t="shared" si="921"/>
        <v>16</v>
      </c>
      <c r="K19653" s="31" t="str">
        <f t="shared" si="922"/>
        <v>May</v>
      </c>
      <c r="L19653" s="31" t="str">
        <f t="shared" si="923"/>
        <v>Monday</v>
      </c>
      <c r="M19653" s="2" t="str">
        <f>VLOOKUP(G19653,pizza_type!$1:$1048576,2,)</f>
        <v>The Spinach and Feta Pizza</v>
      </c>
      <c r="N19653" s="2" t="str">
        <f>VLOOKUP(G19653,pizza_type!$1:$1048576,3,)</f>
        <v>Veggie</v>
      </c>
      <c r="O19653" s="2" t="str">
        <f>VLOOKUP(G19653,pizza_type!$1:$1048576,4,)</f>
        <v>Spinach, Mushrooms, Red Onions, Feta Cheese, Garlic</v>
      </c>
    </row>
    <row r="19654" spans="1:15" x14ac:dyDescent="0.25">
      <c r="A19654" s="2">
        <v>19653</v>
      </c>
      <c r="B19654" s="2">
        <v>8643</v>
      </c>
      <c r="C19654" s="2" t="s">
        <v>35</v>
      </c>
      <c r="D19654" s="2">
        <v>1</v>
      </c>
      <c r="E19654" s="26">
        <f>VLOOKUP(B19654,orders!$1:$1048576,2,)</f>
        <v>42149</v>
      </c>
      <c r="F19654" s="27">
        <f>VLOOKUP(B19654,orders!$1:$1048576,3,)</f>
        <v>0.52483796296296292</v>
      </c>
      <c r="G19654" s="2" t="str">
        <f>VLOOKUP(C19654,pizzas!$1:$1048576,2,)</f>
        <v>calabrese</v>
      </c>
      <c r="H19654" s="2" t="str">
        <f>VLOOKUP(C19654,pizzas!$1:$1048576,3)</f>
        <v>L</v>
      </c>
      <c r="I19654" s="2">
        <f>VLOOKUP(C19654,pizzas!$1:$1048576,4,)</f>
        <v>16.25</v>
      </c>
      <c r="J19654" s="31">
        <f t="shared" si="921"/>
        <v>16.25</v>
      </c>
      <c r="K19654" s="31" t="str">
        <f t="shared" si="922"/>
        <v>May</v>
      </c>
      <c r="L19654" s="31" t="str">
        <f t="shared" si="923"/>
        <v>Monday</v>
      </c>
      <c r="M19654" s="2" t="str">
        <f>VLOOKUP(G19654,pizza_type!$1:$1048576,2,)</f>
        <v>The Calabrese Pizza</v>
      </c>
      <c r="N19654" s="2" t="str">
        <f>VLOOKUP(G19654,pizza_type!$1:$1048576,3,)</f>
        <v>Supreme</v>
      </c>
      <c r="O19654" s="2" t="str">
        <f>VLOOKUP(G19654,pizza_type!$1:$1048576,4,)</f>
        <v>‘Nduja Salami, Pancetta, Tomatoes, Red Onions, Friggitello Peppers, Garlic</v>
      </c>
    </row>
    <row r="19655" spans="1:15" x14ac:dyDescent="0.25">
      <c r="A19655" s="2">
        <v>19654</v>
      </c>
      <c r="B19655" s="2">
        <v>8643</v>
      </c>
      <c r="C19655" s="2" t="s">
        <v>36</v>
      </c>
      <c r="D19655" s="2">
        <v>1</v>
      </c>
      <c r="E19655" s="26">
        <f>VLOOKUP(B19655,orders!$1:$1048576,2,)</f>
        <v>42149</v>
      </c>
      <c r="F19655" s="27">
        <f>VLOOKUP(B19655,orders!$1:$1048576,3,)</f>
        <v>0.52483796296296292</v>
      </c>
      <c r="G19655" s="2" t="str">
        <f>VLOOKUP(C19655,pizzas!$1:$1048576,2,)</f>
        <v>four_cheese</v>
      </c>
      <c r="H19655" s="2" t="str">
        <f>VLOOKUP(C19655,pizzas!$1:$1048576,3)</f>
        <v>L</v>
      </c>
      <c r="I19655" s="2">
        <f>VLOOKUP(C19655,pizzas!$1:$1048576,4,)</f>
        <v>14.75</v>
      </c>
      <c r="J19655" s="31">
        <f t="shared" si="921"/>
        <v>14.75</v>
      </c>
      <c r="K19655" s="31" t="str">
        <f t="shared" si="922"/>
        <v>May</v>
      </c>
      <c r="L19655" s="31" t="str">
        <f t="shared" si="923"/>
        <v>Monday</v>
      </c>
      <c r="M19655" s="2" t="str">
        <f>VLOOKUP(G19655,pizza_type!$1:$1048576,2,)</f>
        <v>The Four Cheese Pizza</v>
      </c>
      <c r="N19655" s="2" t="str">
        <f>VLOOKUP(G19655,pizza_type!$1:$1048576,3,)</f>
        <v>Veggie</v>
      </c>
      <c r="O19655" s="2" t="str">
        <f>VLOOKUP(G19655,pizza_type!$1:$1048576,4,)</f>
        <v>Ricotta Cheese, Gorgonzola Piccante Cheese, Mozzarella Cheese, Parmigiano Reggiano Cheese, Garlic</v>
      </c>
    </row>
    <row r="19656" spans="1:15" x14ac:dyDescent="0.25">
      <c r="A19656" s="2">
        <v>19655</v>
      </c>
      <c r="B19656" s="2">
        <v>8643</v>
      </c>
      <c r="C19656" s="2" t="s">
        <v>23</v>
      </c>
      <c r="D19656" s="2">
        <v>1</v>
      </c>
      <c r="E19656" s="26">
        <f>VLOOKUP(B19656,orders!$1:$1048576,2,)</f>
        <v>42149</v>
      </c>
      <c r="F19656" s="27">
        <f>VLOOKUP(B19656,orders!$1:$1048576,3,)</f>
        <v>0.52483796296296292</v>
      </c>
      <c r="G19656" s="2" t="str">
        <f>VLOOKUP(C19656,pizzas!$1:$1048576,2,)</f>
        <v>mexicana</v>
      </c>
      <c r="H19656" s="2" t="str">
        <f>VLOOKUP(C19656,pizzas!$1:$1048576,3)</f>
        <v>L</v>
      </c>
      <c r="I19656" s="2">
        <f>VLOOKUP(C19656,pizzas!$1:$1048576,4,)</f>
        <v>20.25</v>
      </c>
      <c r="J19656" s="31">
        <f t="shared" si="921"/>
        <v>20.25</v>
      </c>
      <c r="K19656" s="31" t="str">
        <f t="shared" si="922"/>
        <v>May</v>
      </c>
      <c r="L19656" s="31" t="str">
        <f t="shared" si="923"/>
        <v>Monday</v>
      </c>
      <c r="M19656" s="2" t="str">
        <f>VLOOKUP(G19656,pizza_type!$1:$1048576,2,)</f>
        <v>The Mexicana Pizza</v>
      </c>
      <c r="N19656" s="2" t="str">
        <f>VLOOKUP(G19656,pizza_type!$1:$1048576,3,)</f>
        <v>Veggie</v>
      </c>
      <c r="O19656" s="2" t="str">
        <f>VLOOKUP(G19656,pizza_type!$1:$1048576,4,)</f>
        <v>Tomatoes, Red Peppers, Jalapeno Peppers, Red Onions, Cilantro, Corn, Chipotle Sauce, Garlic</v>
      </c>
    </row>
    <row r="19657" spans="1:15" x14ac:dyDescent="0.25">
      <c r="A19657" s="2">
        <v>19656</v>
      </c>
      <c r="B19657" s="2">
        <v>8643</v>
      </c>
      <c r="C19657" s="2" t="s">
        <v>56</v>
      </c>
      <c r="D19657" s="2">
        <v>1</v>
      </c>
      <c r="E19657" s="26">
        <f>VLOOKUP(B19657,orders!$1:$1048576,2,)</f>
        <v>42149</v>
      </c>
      <c r="F19657" s="27">
        <f>VLOOKUP(B19657,orders!$1:$1048576,3,)</f>
        <v>0.52483796296296292</v>
      </c>
      <c r="G19657" s="2" t="str">
        <f>VLOOKUP(C19657,pizzas!$1:$1048576,2,)</f>
        <v>peppr_salami</v>
      </c>
      <c r="H19657" s="2" t="str">
        <f>VLOOKUP(C19657,pizzas!$1:$1048576,3)</f>
        <v>M</v>
      </c>
      <c r="I19657" s="2">
        <f>VLOOKUP(C19657,pizzas!$1:$1048576,4,)</f>
        <v>16.5</v>
      </c>
      <c r="J19657" s="31">
        <f t="shared" si="921"/>
        <v>16.5</v>
      </c>
      <c r="K19657" s="31" t="str">
        <f t="shared" si="922"/>
        <v>May</v>
      </c>
      <c r="L19657" s="31" t="str">
        <f t="shared" si="923"/>
        <v>Monday</v>
      </c>
      <c r="M19657" s="2" t="str">
        <f>VLOOKUP(G19657,pizza_type!$1:$1048576,2,)</f>
        <v>The Pepper Salami Pizza</v>
      </c>
      <c r="N19657" s="2" t="str">
        <f>VLOOKUP(G19657,pizza_type!$1:$1048576,3,)</f>
        <v>Supreme</v>
      </c>
      <c r="O19657" s="2" t="str">
        <f>VLOOKUP(G19657,pizza_type!$1:$1048576,4,)</f>
        <v>Genoa Salami, Capocollo, Pepperoni, Tomatoes, Asiago Cheese, Garlic</v>
      </c>
    </row>
    <row r="19658" spans="1:15" x14ac:dyDescent="0.25">
      <c r="A19658" s="2">
        <v>19657</v>
      </c>
      <c r="B19658" s="2">
        <v>8643</v>
      </c>
      <c r="C19658" s="2" t="s">
        <v>47</v>
      </c>
      <c r="D19658" s="2">
        <v>1</v>
      </c>
      <c r="E19658" s="26">
        <f>VLOOKUP(B19658,orders!$1:$1048576,2,)</f>
        <v>42149</v>
      </c>
      <c r="F19658" s="27">
        <f>VLOOKUP(B19658,orders!$1:$1048576,3,)</f>
        <v>0.52483796296296292</v>
      </c>
      <c r="G19658" s="2" t="str">
        <f>VLOOKUP(C19658,pizzas!$1:$1048576,2,)</f>
        <v>prsc_argla</v>
      </c>
      <c r="H19658" s="2" t="str">
        <f>VLOOKUP(C19658,pizzas!$1:$1048576,3)</f>
        <v>S</v>
      </c>
      <c r="I19658" s="2">
        <f>VLOOKUP(C19658,pizzas!$1:$1048576,4,)</f>
        <v>12.5</v>
      </c>
      <c r="J19658" s="31">
        <f t="shared" si="921"/>
        <v>12.5</v>
      </c>
      <c r="K19658" s="31" t="str">
        <f t="shared" si="922"/>
        <v>May</v>
      </c>
      <c r="L19658" s="31" t="str">
        <f t="shared" si="923"/>
        <v>Monday</v>
      </c>
      <c r="M19658" s="2" t="str">
        <f>VLOOKUP(G19658,pizza_type!$1:$1048576,2,)</f>
        <v>The Prosciutto and Arugula Pizza</v>
      </c>
      <c r="N19658" s="2" t="str">
        <f>VLOOKUP(G19658,pizza_type!$1:$1048576,3,)</f>
        <v>Supreme</v>
      </c>
      <c r="O19658" s="2" t="str">
        <f>VLOOKUP(G19658,pizza_type!$1:$1048576,4,)</f>
        <v>Prosciutto di San Daniele, Arugula, Mozzarella Cheese</v>
      </c>
    </row>
    <row r="19659" spans="1:15" x14ac:dyDescent="0.25">
      <c r="A19659" s="2">
        <v>19658</v>
      </c>
      <c r="B19659" s="2">
        <v>8643</v>
      </c>
      <c r="C19659" s="2" t="s">
        <v>32</v>
      </c>
      <c r="D19659" s="2">
        <v>2</v>
      </c>
      <c r="E19659" s="26">
        <f>VLOOKUP(B19659,orders!$1:$1048576,2,)</f>
        <v>42149</v>
      </c>
      <c r="F19659" s="27">
        <f>VLOOKUP(B19659,orders!$1:$1048576,3,)</f>
        <v>0.52483796296296292</v>
      </c>
      <c r="G19659" s="2" t="str">
        <f>VLOOKUP(C19659,pizzas!$1:$1048576,2,)</f>
        <v>soppressata</v>
      </c>
      <c r="H19659" s="2" t="str">
        <f>VLOOKUP(C19659,pizzas!$1:$1048576,3)</f>
        <v>L</v>
      </c>
      <c r="I19659" s="2">
        <f>VLOOKUP(C19659,pizzas!$1:$1048576,4,)</f>
        <v>20.75</v>
      </c>
      <c r="J19659" s="31">
        <f t="shared" si="921"/>
        <v>41.5</v>
      </c>
      <c r="K19659" s="31" t="str">
        <f t="shared" si="922"/>
        <v>May</v>
      </c>
      <c r="L19659" s="31" t="str">
        <f t="shared" si="923"/>
        <v>Monday</v>
      </c>
      <c r="M19659" s="2" t="str">
        <f>VLOOKUP(G19659,pizza_type!$1:$1048576,2,)</f>
        <v>The Soppressata Pizza</v>
      </c>
      <c r="N19659" s="2" t="str">
        <f>VLOOKUP(G19659,pizza_type!$1:$1048576,3,)</f>
        <v>Supreme</v>
      </c>
      <c r="O19659" s="2" t="str">
        <f>VLOOKUP(G19659,pizza_type!$1:$1048576,4,)</f>
        <v>Soppressata Salami, Fontina Cheese, Mozzarella Cheese, Mushrooms, Garlic</v>
      </c>
    </row>
    <row r="19660" spans="1:15" x14ac:dyDescent="0.25">
      <c r="A19660" s="2">
        <v>19659</v>
      </c>
      <c r="B19660" s="2">
        <v>8643</v>
      </c>
      <c r="C19660" s="2" t="s">
        <v>86</v>
      </c>
      <c r="D19660" s="2">
        <v>1</v>
      </c>
      <c r="E19660" s="26">
        <f>VLOOKUP(B19660,orders!$1:$1048576,2,)</f>
        <v>42149</v>
      </c>
      <c r="F19660" s="27">
        <f>VLOOKUP(B19660,orders!$1:$1048576,3,)</f>
        <v>0.52483796296296292</v>
      </c>
      <c r="G19660" s="2" t="str">
        <f>VLOOKUP(C19660,pizzas!$1:$1048576,2,)</f>
        <v>spin_pesto</v>
      </c>
      <c r="H19660" s="2" t="str">
        <f>VLOOKUP(C19660,pizzas!$1:$1048576,3)</f>
        <v>M</v>
      </c>
      <c r="I19660" s="2">
        <f>VLOOKUP(C19660,pizzas!$1:$1048576,4,)</f>
        <v>16.5</v>
      </c>
      <c r="J19660" s="31">
        <f t="shared" si="921"/>
        <v>16.5</v>
      </c>
      <c r="K19660" s="31" t="str">
        <f t="shared" si="922"/>
        <v>May</v>
      </c>
      <c r="L19660" s="31" t="str">
        <f t="shared" si="923"/>
        <v>Monday</v>
      </c>
      <c r="M19660" s="2" t="str">
        <f>VLOOKUP(G19660,pizza_type!$1:$1048576,2,)</f>
        <v>The Spinach Pesto Pizza</v>
      </c>
      <c r="N19660" s="2" t="str">
        <f>VLOOKUP(G19660,pizza_type!$1:$1048576,3,)</f>
        <v>Veggie</v>
      </c>
      <c r="O19660" s="2" t="str">
        <f>VLOOKUP(G19660,pizza_type!$1:$1048576,4,)</f>
        <v>Spinach, Artichokes, Tomatoes, Sun-dried Tomatoes, Garlic, Pesto Sauce</v>
      </c>
    </row>
    <row r="19661" spans="1:15" x14ac:dyDescent="0.25">
      <c r="A19661" s="2">
        <v>19660</v>
      </c>
      <c r="B19661" s="2">
        <v>8643</v>
      </c>
      <c r="C19661" s="2" t="s">
        <v>79</v>
      </c>
      <c r="D19661" s="2">
        <v>1</v>
      </c>
      <c r="E19661" s="26">
        <f>VLOOKUP(B19661,orders!$1:$1048576,2,)</f>
        <v>42149</v>
      </c>
      <c r="F19661" s="27">
        <f>VLOOKUP(B19661,orders!$1:$1048576,3,)</f>
        <v>0.52483796296296292</v>
      </c>
      <c r="G19661" s="2" t="str">
        <f>VLOOKUP(C19661,pizzas!$1:$1048576,2,)</f>
        <v>spinach_fet</v>
      </c>
      <c r="H19661" s="2" t="str">
        <f>VLOOKUP(C19661,pizzas!$1:$1048576,3)</f>
        <v>S</v>
      </c>
      <c r="I19661" s="2">
        <f>VLOOKUP(C19661,pizzas!$1:$1048576,4,)</f>
        <v>12</v>
      </c>
      <c r="J19661" s="31">
        <f t="shared" si="921"/>
        <v>12</v>
      </c>
      <c r="K19661" s="31" t="str">
        <f t="shared" si="922"/>
        <v>May</v>
      </c>
      <c r="L19661" s="31" t="str">
        <f t="shared" si="923"/>
        <v>Monday</v>
      </c>
      <c r="M19661" s="2" t="str">
        <f>VLOOKUP(G19661,pizza_type!$1:$1048576,2,)</f>
        <v>The Spinach and Feta Pizza</v>
      </c>
      <c r="N19661" s="2" t="str">
        <f>VLOOKUP(G19661,pizza_type!$1:$1048576,3,)</f>
        <v>Veggie</v>
      </c>
      <c r="O19661" s="2" t="str">
        <f>VLOOKUP(G19661,pizza_type!$1:$1048576,4,)</f>
        <v>Spinach, Mushrooms, Red Onions, Feta Cheese, Garlic</v>
      </c>
    </row>
    <row r="19662" spans="1:15" x14ac:dyDescent="0.25">
      <c r="A19662" s="2">
        <v>19661</v>
      </c>
      <c r="B19662" s="2">
        <v>8643</v>
      </c>
      <c r="C19662" s="2" t="s">
        <v>13</v>
      </c>
      <c r="D19662" s="2">
        <v>1</v>
      </c>
      <c r="E19662" s="26">
        <f>VLOOKUP(B19662,orders!$1:$1048576,2,)</f>
        <v>42149</v>
      </c>
      <c r="F19662" s="27">
        <f>VLOOKUP(B19662,orders!$1:$1048576,3,)</f>
        <v>0.52483796296296292</v>
      </c>
      <c r="G19662" s="2" t="str">
        <f>VLOOKUP(C19662,pizzas!$1:$1048576,2,)</f>
        <v>the_greek</v>
      </c>
      <c r="H19662" s="2" t="str">
        <f>VLOOKUP(C19662,pizzas!$1:$1048576,3)</f>
        <v>L</v>
      </c>
      <c r="I19662" s="2">
        <f>VLOOKUP(C19662,pizzas!$1:$1048576,4,)</f>
        <v>12</v>
      </c>
      <c r="J19662" s="31">
        <f t="shared" si="921"/>
        <v>12</v>
      </c>
      <c r="K19662" s="31" t="str">
        <f t="shared" si="922"/>
        <v>May</v>
      </c>
      <c r="L19662" s="31" t="str">
        <f t="shared" si="923"/>
        <v>Monday</v>
      </c>
      <c r="M19662" s="2" t="str">
        <f>VLOOKUP(G19662,pizza_type!$1:$1048576,2,)</f>
        <v>The Greek Pizza</v>
      </c>
      <c r="N19662" s="2" t="str">
        <f>VLOOKUP(G19662,pizza_type!$1:$1048576,3,)</f>
        <v>Classic</v>
      </c>
      <c r="O19662" s="2" t="str">
        <f>VLOOKUP(G19662,pizza_type!$1:$1048576,4,)</f>
        <v>Kalamata Olives, Feta Cheese, Tomatoes, Garlic, Beef Chuck Roast, Red Onions</v>
      </c>
    </row>
    <row r="19663" spans="1:15" x14ac:dyDescent="0.25">
      <c r="A19663" s="2">
        <v>19662</v>
      </c>
      <c r="B19663" s="2">
        <v>8644</v>
      </c>
      <c r="C19663" s="2" t="s">
        <v>45</v>
      </c>
      <c r="D19663" s="2">
        <v>1</v>
      </c>
      <c r="E19663" s="26">
        <f>VLOOKUP(B19663,orders!$1:$1048576,2,)</f>
        <v>42149</v>
      </c>
      <c r="F19663" s="27">
        <f>VLOOKUP(B19663,orders!$1:$1048576,3,)</f>
        <v>0.52774305555555556</v>
      </c>
      <c r="G19663" s="2" t="str">
        <f>VLOOKUP(C19663,pizzas!$1:$1048576,2,)</f>
        <v>bbq_ckn</v>
      </c>
      <c r="H19663" s="2" t="str">
        <f>VLOOKUP(C19663,pizzas!$1:$1048576,3)</f>
        <v>L</v>
      </c>
      <c r="I19663" s="2">
        <f>VLOOKUP(C19663,pizzas!$1:$1048576,4,)</f>
        <v>16.75</v>
      </c>
      <c r="J19663" s="31">
        <f t="shared" si="921"/>
        <v>16.75</v>
      </c>
      <c r="K19663" s="31" t="str">
        <f t="shared" si="922"/>
        <v>May</v>
      </c>
      <c r="L19663" s="31" t="str">
        <f t="shared" si="923"/>
        <v>Monday</v>
      </c>
      <c r="M19663" s="2" t="str">
        <f>VLOOKUP(G19663,pizza_type!$1:$1048576,2,)</f>
        <v>The Barbecue Chicken Pizza</v>
      </c>
      <c r="N19663" s="2" t="str">
        <f>VLOOKUP(G19663,pizza_type!$1:$1048576,3,)</f>
        <v>Chicken</v>
      </c>
      <c r="O19663" s="2" t="str">
        <f>VLOOKUP(G19663,pizza_type!$1:$1048576,4,)</f>
        <v>Barbecued Chicken, Red Peppers, Green Peppers, Tomatoes, Red Onions, Barbecue Sauce</v>
      </c>
    </row>
    <row r="19664" spans="1:15" x14ac:dyDescent="0.25">
      <c r="A19664" s="2">
        <v>19663</v>
      </c>
      <c r="B19664" s="2">
        <v>8644</v>
      </c>
      <c r="C19664" s="2" t="s">
        <v>89</v>
      </c>
      <c r="D19664" s="2">
        <v>1</v>
      </c>
      <c r="E19664" s="26">
        <f>VLOOKUP(B19664,orders!$1:$1048576,2,)</f>
        <v>42149</v>
      </c>
      <c r="F19664" s="27">
        <f>VLOOKUP(B19664,orders!$1:$1048576,3,)</f>
        <v>0.52774305555555556</v>
      </c>
      <c r="G19664" s="2" t="str">
        <f>VLOOKUP(C19664,pizzas!$1:$1048576,2,)</f>
        <v>calabrese</v>
      </c>
      <c r="H19664" s="2" t="str">
        <f>VLOOKUP(C19664,pizzas!$1:$1048576,3)</f>
        <v>L</v>
      </c>
      <c r="I19664" s="2">
        <f>VLOOKUP(C19664,pizzas!$1:$1048576,4,)</f>
        <v>12.25</v>
      </c>
      <c r="J19664" s="31">
        <f t="shared" si="921"/>
        <v>12.25</v>
      </c>
      <c r="K19664" s="31" t="str">
        <f t="shared" si="922"/>
        <v>May</v>
      </c>
      <c r="L19664" s="31" t="str">
        <f t="shared" si="923"/>
        <v>Monday</v>
      </c>
      <c r="M19664" s="2" t="str">
        <f>VLOOKUP(G19664,pizza_type!$1:$1048576,2,)</f>
        <v>The Calabrese Pizza</v>
      </c>
      <c r="N19664" s="2" t="str">
        <f>VLOOKUP(G19664,pizza_type!$1:$1048576,3,)</f>
        <v>Supreme</v>
      </c>
      <c r="O19664" s="2" t="str">
        <f>VLOOKUP(G19664,pizza_type!$1:$1048576,4,)</f>
        <v>‘Nduja Salami, Pancetta, Tomatoes, Red Onions, Friggitello Peppers, Garlic</v>
      </c>
    </row>
    <row r="19665" spans="1:15" x14ac:dyDescent="0.25">
      <c r="A19665" s="2">
        <v>19664</v>
      </c>
      <c r="B19665" s="2">
        <v>8645</v>
      </c>
      <c r="C19665" s="2" t="s">
        <v>65</v>
      </c>
      <c r="D19665" s="2">
        <v>1</v>
      </c>
      <c r="E19665" s="26">
        <f>VLOOKUP(B19665,orders!$1:$1048576,2,)</f>
        <v>42149</v>
      </c>
      <c r="F19665" s="27">
        <f>VLOOKUP(B19665,orders!$1:$1048576,3,)</f>
        <v>0.54537037037037039</v>
      </c>
      <c r="G19665" s="2" t="str">
        <f>VLOOKUP(C19665,pizzas!$1:$1048576,2,)</f>
        <v>pep_msh_pep</v>
      </c>
      <c r="H19665" s="2" t="str">
        <f>VLOOKUP(C19665,pizzas!$1:$1048576,3)</f>
        <v>L</v>
      </c>
      <c r="I19665" s="2">
        <f>VLOOKUP(C19665,pizzas!$1:$1048576,4,)</f>
        <v>11</v>
      </c>
      <c r="J19665" s="31">
        <f t="shared" si="921"/>
        <v>11</v>
      </c>
      <c r="K19665" s="31" t="str">
        <f t="shared" si="922"/>
        <v>May</v>
      </c>
      <c r="L19665" s="31" t="str">
        <f t="shared" si="923"/>
        <v>Monday</v>
      </c>
      <c r="M19665" s="2" t="str">
        <f>VLOOKUP(G19665,pizza_type!$1:$1048576,2,)</f>
        <v>The Pepperoni, Mushroom, and Peppers Pizza</v>
      </c>
      <c r="N19665" s="2" t="str">
        <f>VLOOKUP(G19665,pizza_type!$1:$1048576,3,)</f>
        <v>Classic</v>
      </c>
      <c r="O19665" s="2" t="str">
        <f>VLOOKUP(G19665,pizza_type!$1:$1048576,4,)</f>
        <v>Pepperoni, Mushrooms, Green Peppers</v>
      </c>
    </row>
    <row r="19666" spans="1:15" x14ac:dyDescent="0.25">
      <c r="A19666" s="2">
        <v>19665</v>
      </c>
      <c r="B19666" s="2">
        <v>8646</v>
      </c>
      <c r="C19666" s="2" t="s">
        <v>20</v>
      </c>
      <c r="D19666" s="2">
        <v>1</v>
      </c>
      <c r="E19666" s="26">
        <f>VLOOKUP(B19666,orders!$1:$1048576,2,)</f>
        <v>42149</v>
      </c>
      <c r="F19666" s="27">
        <f>VLOOKUP(B19666,orders!$1:$1048576,3,)</f>
        <v>0.54678240740740736</v>
      </c>
      <c r="G19666" s="2" t="str">
        <f>VLOOKUP(C19666,pizzas!$1:$1048576,2,)</f>
        <v>spicy_ital</v>
      </c>
      <c r="H19666" s="2" t="str">
        <f>VLOOKUP(C19666,pizzas!$1:$1048576,3)</f>
        <v>L</v>
      </c>
      <c r="I19666" s="2">
        <f>VLOOKUP(C19666,pizzas!$1:$1048576,4,)</f>
        <v>20.75</v>
      </c>
      <c r="J19666" s="31">
        <f t="shared" si="921"/>
        <v>20.75</v>
      </c>
      <c r="K19666" s="31" t="str">
        <f t="shared" si="922"/>
        <v>May</v>
      </c>
      <c r="L19666" s="31" t="str">
        <f t="shared" si="923"/>
        <v>Monday</v>
      </c>
      <c r="M19666" s="2" t="str">
        <f>VLOOKUP(G19666,pizza_type!$1:$1048576,2,)</f>
        <v>The Spicy Italian Pizza</v>
      </c>
      <c r="N19666" s="2" t="str">
        <f>VLOOKUP(G19666,pizza_type!$1:$1048576,3,)</f>
        <v>Supreme</v>
      </c>
      <c r="O19666" s="2" t="str">
        <f>VLOOKUP(G19666,pizza_type!$1:$1048576,4,)</f>
        <v>Capocollo, Tomatoes, Goat Cheese, Artichokes, Peperoncini verdi, Garlic</v>
      </c>
    </row>
    <row r="19667" spans="1:15" x14ac:dyDescent="0.25">
      <c r="A19667" s="2">
        <v>19666</v>
      </c>
      <c r="B19667" s="2">
        <v>8647</v>
      </c>
      <c r="C19667" s="2" t="s">
        <v>12</v>
      </c>
      <c r="D19667" s="2">
        <v>1</v>
      </c>
      <c r="E19667" s="26">
        <f>VLOOKUP(B19667,orders!$1:$1048576,2,)</f>
        <v>42149</v>
      </c>
      <c r="F19667" s="27">
        <f>VLOOKUP(B19667,orders!$1:$1048576,3,)</f>
        <v>0.55083333333333329</v>
      </c>
      <c r="G19667" s="2" t="str">
        <f>VLOOKUP(C19667,pizzas!$1:$1048576,2,)</f>
        <v>bbq_ckn</v>
      </c>
      <c r="H19667" s="2" t="str">
        <f>VLOOKUP(C19667,pizzas!$1:$1048576,3)</f>
        <v>L</v>
      </c>
      <c r="I19667" s="2">
        <f>VLOOKUP(C19667,pizzas!$1:$1048576,4,)</f>
        <v>12.75</v>
      </c>
      <c r="J19667" s="31">
        <f t="shared" si="921"/>
        <v>12.75</v>
      </c>
      <c r="K19667" s="31" t="str">
        <f t="shared" si="922"/>
        <v>May</v>
      </c>
      <c r="L19667" s="31" t="str">
        <f t="shared" si="923"/>
        <v>Monday</v>
      </c>
      <c r="M19667" s="2" t="str">
        <f>VLOOKUP(G19667,pizza_type!$1:$1048576,2,)</f>
        <v>The Barbecue Chicken Pizza</v>
      </c>
      <c r="N19667" s="2" t="str">
        <f>VLOOKUP(G19667,pizza_type!$1:$1048576,3,)</f>
        <v>Chicken</v>
      </c>
      <c r="O19667" s="2" t="str">
        <f>VLOOKUP(G19667,pizza_type!$1:$1048576,4,)</f>
        <v>Barbecued Chicken, Red Peppers, Green Peppers, Tomatoes, Red Onions, Barbecue Sauce</v>
      </c>
    </row>
    <row r="19668" spans="1:15" x14ac:dyDescent="0.25">
      <c r="A19668" s="2">
        <v>19667</v>
      </c>
      <c r="B19668" s="2">
        <v>8647</v>
      </c>
      <c r="C19668" s="2" t="s">
        <v>38</v>
      </c>
      <c r="D19668" s="2">
        <v>1</v>
      </c>
      <c r="E19668" s="26">
        <f>VLOOKUP(B19668,orders!$1:$1048576,2,)</f>
        <v>42149</v>
      </c>
      <c r="F19668" s="27">
        <f>VLOOKUP(B19668,orders!$1:$1048576,3,)</f>
        <v>0.55083333333333329</v>
      </c>
      <c r="G19668" s="2" t="str">
        <f>VLOOKUP(C19668,pizzas!$1:$1048576,2,)</f>
        <v>mediterraneo</v>
      </c>
      <c r="H19668" s="2" t="str">
        <f>VLOOKUP(C19668,pizzas!$1:$1048576,3)</f>
        <v>L</v>
      </c>
      <c r="I19668" s="2">
        <f>VLOOKUP(C19668,pizzas!$1:$1048576,4,)</f>
        <v>16</v>
      </c>
      <c r="J19668" s="31">
        <f t="shared" si="921"/>
        <v>16</v>
      </c>
      <c r="K19668" s="31" t="str">
        <f t="shared" si="922"/>
        <v>May</v>
      </c>
      <c r="L19668" s="31" t="str">
        <f t="shared" si="923"/>
        <v>Monday</v>
      </c>
      <c r="M19668" s="2" t="str">
        <f>VLOOKUP(G19668,pizza_type!$1:$1048576,2,)</f>
        <v>The Mediterranean Pizza</v>
      </c>
      <c r="N19668" s="2" t="str">
        <f>VLOOKUP(G19668,pizza_type!$1:$1048576,3,)</f>
        <v>Veggie</v>
      </c>
      <c r="O19668" s="2" t="str">
        <f>VLOOKUP(G19668,pizza_type!$1:$1048576,4,)</f>
        <v>Spinach, Artichokes, Kalamata Olives, Sun-dried Tomatoes, Feta Cheese, Plum Tomatoes, Red Onions</v>
      </c>
    </row>
    <row r="19669" spans="1:15" x14ac:dyDescent="0.25">
      <c r="A19669" s="2">
        <v>19668</v>
      </c>
      <c r="B19669" s="2">
        <v>8648</v>
      </c>
      <c r="C19669" s="2" t="s">
        <v>29</v>
      </c>
      <c r="D19669" s="2">
        <v>1</v>
      </c>
      <c r="E19669" s="26">
        <f>VLOOKUP(B19669,orders!$1:$1048576,2,)</f>
        <v>42149</v>
      </c>
      <c r="F19669" s="27">
        <f>VLOOKUP(B19669,orders!$1:$1048576,3,)</f>
        <v>0.55085648148148147</v>
      </c>
      <c r="G19669" s="2" t="str">
        <f>VLOOKUP(C19669,pizzas!$1:$1048576,2,)</f>
        <v>cali_ckn</v>
      </c>
      <c r="H19669" s="2" t="str">
        <f>VLOOKUP(C19669,pizzas!$1:$1048576,3)</f>
        <v>L</v>
      </c>
      <c r="I19669" s="2">
        <f>VLOOKUP(C19669,pizzas!$1:$1048576,4,)</f>
        <v>12.75</v>
      </c>
      <c r="J19669" s="31">
        <f t="shared" si="921"/>
        <v>12.75</v>
      </c>
      <c r="K19669" s="31" t="str">
        <f t="shared" si="922"/>
        <v>May</v>
      </c>
      <c r="L19669" s="31" t="str">
        <f t="shared" si="923"/>
        <v>Monday</v>
      </c>
      <c r="M19669" s="2" t="str">
        <f>VLOOKUP(G19669,pizza_type!$1:$1048576,2,)</f>
        <v>The California Chicken Pizza</v>
      </c>
      <c r="N19669" s="2" t="str">
        <f>VLOOKUP(G19669,pizza_type!$1:$1048576,3,)</f>
        <v>Chicken</v>
      </c>
      <c r="O19669" s="2" t="str">
        <f>VLOOKUP(G19669,pizza_type!$1:$1048576,4,)</f>
        <v>Chicken, Artichoke, Spinach, Garlic, Jalapeno Peppers, Fontina Cheese, Gouda Cheese</v>
      </c>
    </row>
    <row r="19670" spans="1:15" x14ac:dyDescent="0.25">
      <c r="A19670" s="2">
        <v>19669</v>
      </c>
      <c r="B19670" s="2">
        <v>8648</v>
      </c>
      <c r="C19670" s="2" t="s">
        <v>67</v>
      </c>
      <c r="D19670" s="2">
        <v>1</v>
      </c>
      <c r="E19670" s="26">
        <f>VLOOKUP(B19670,orders!$1:$1048576,2,)</f>
        <v>42149</v>
      </c>
      <c r="F19670" s="27">
        <f>VLOOKUP(B19670,orders!$1:$1048576,3,)</f>
        <v>0.55085648148148147</v>
      </c>
      <c r="G19670" s="2" t="str">
        <f>VLOOKUP(C19670,pizzas!$1:$1048576,2,)</f>
        <v>prsc_argla</v>
      </c>
      <c r="H19670" s="2" t="str">
        <f>VLOOKUP(C19670,pizzas!$1:$1048576,3)</f>
        <v>L</v>
      </c>
      <c r="I19670" s="2">
        <f>VLOOKUP(C19670,pizzas!$1:$1048576,4,)</f>
        <v>16.5</v>
      </c>
      <c r="J19670" s="31">
        <f t="shared" si="921"/>
        <v>16.5</v>
      </c>
      <c r="K19670" s="31" t="str">
        <f t="shared" si="922"/>
        <v>May</v>
      </c>
      <c r="L19670" s="31" t="str">
        <f t="shared" si="923"/>
        <v>Monday</v>
      </c>
      <c r="M19670" s="2" t="str">
        <f>VLOOKUP(G19670,pizza_type!$1:$1048576,2,)</f>
        <v>The Prosciutto and Arugula Pizza</v>
      </c>
      <c r="N19670" s="2" t="str">
        <f>VLOOKUP(G19670,pizza_type!$1:$1048576,3,)</f>
        <v>Supreme</v>
      </c>
      <c r="O19670" s="2" t="str">
        <f>VLOOKUP(G19670,pizza_type!$1:$1048576,4,)</f>
        <v>Prosciutto di San Daniele, Arugula, Mozzarella Cheese</v>
      </c>
    </row>
    <row r="19671" spans="1:15" x14ac:dyDescent="0.25">
      <c r="A19671" s="2">
        <v>19670</v>
      </c>
      <c r="B19671" s="2">
        <v>8648</v>
      </c>
      <c r="C19671" s="2" t="s">
        <v>91</v>
      </c>
      <c r="D19671" s="2">
        <v>1</v>
      </c>
      <c r="E19671" s="26">
        <f>VLOOKUP(B19671,orders!$1:$1048576,2,)</f>
        <v>42149</v>
      </c>
      <c r="F19671" s="27">
        <f>VLOOKUP(B19671,orders!$1:$1048576,3,)</f>
        <v>0.55085648148148147</v>
      </c>
      <c r="G19671" s="2" t="str">
        <f>VLOOKUP(C19671,pizzas!$1:$1048576,2,)</f>
        <v>soppressata</v>
      </c>
      <c r="H19671" s="2" t="str">
        <f>VLOOKUP(C19671,pizzas!$1:$1048576,3)</f>
        <v>L</v>
      </c>
      <c r="I19671" s="2">
        <f>VLOOKUP(C19671,pizzas!$1:$1048576,4,)</f>
        <v>16.5</v>
      </c>
      <c r="J19671" s="31">
        <f t="shared" si="921"/>
        <v>16.5</v>
      </c>
      <c r="K19671" s="31" t="str">
        <f t="shared" si="922"/>
        <v>May</v>
      </c>
      <c r="L19671" s="31" t="str">
        <f t="shared" si="923"/>
        <v>Monday</v>
      </c>
      <c r="M19671" s="2" t="str">
        <f>VLOOKUP(G19671,pizza_type!$1:$1048576,2,)</f>
        <v>The Soppressata Pizza</v>
      </c>
      <c r="N19671" s="2" t="str">
        <f>VLOOKUP(G19671,pizza_type!$1:$1048576,3,)</f>
        <v>Supreme</v>
      </c>
      <c r="O19671" s="2" t="str">
        <f>VLOOKUP(G19671,pizza_type!$1:$1048576,4,)</f>
        <v>Soppressata Salami, Fontina Cheese, Mozzarella Cheese, Mushrooms, Garlic</v>
      </c>
    </row>
    <row r="19672" spans="1:15" x14ac:dyDescent="0.25">
      <c r="A19672" s="2">
        <v>19671</v>
      </c>
      <c r="B19672" s="2">
        <v>8649</v>
      </c>
      <c r="C19672" s="2" t="s">
        <v>22</v>
      </c>
      <c r="D19672" s="2">
        <v>1</v>
      </c>
      <c r="E19672" s="26">
        <f>VLOOKUP(B19672,orders!$1:$1048576,2,)</f>
        <v>42149</v>
      </c>
      <c r="F19672" s="27">
        <f>VLOOKUP(B19672,orders!$1:$1048576,3,)</f>
        <v>0.55752314814814818</v>
      </c>
      <c r="G19672" s="2" t="str">
        <f>VLOOKUP(C19672,pizzas!$1:$1048576,2,)</f>
        <v>veggie_veg</v>
      </c>
      <c r="H19672" s="2" t="str">
        <f>VLOOKUP(C19672,pizzas!$1:$1048576,3)</f>
        <v>L</v>
      </c>
      <c r="I19672" s="2">
        <f>VLOOKUP(C19672,pizzas!$1:$1048576,4,)</f>
        <v>12</v>
      </c>
      <c r="J19672" s="31">
        <f t="shared" si="921"/>
        <v>12</v>
      </c>
      <c r="K19672" s="31" t="str">
        <f t="shared" si="922"/>
        <v>May</v>
      </c>
      <c r="L19672" s="31" t="str">
        <f t="shared" si="923"/>
        <v>Monday</v>
      </c>
      <c r="M19672" s="2" t="str">
        <f>VLOOKUP(G19672,pizza_type!$1:$1048576,2,)</f>
        <v>The Vegetables + Vegetables Pizza</v>
      </c>
      <c r="N19672" s="2" t="str">
        <f>VLOOKUP(G19672,pizza_type!$1:$1048576,3,)</f>
        <v>Veggie</v>
      </c>
      <c r="O19672" s="2" t="str">
        <f>VLOOKUP(G19672,pizza_type!$1:$1048576,4,)</f>
        <v>Mushrooms, Tomatoes, Red Peppers, Green Peppers, Red Onions, Zucchini, Spinach, Garlic</v>
      </c>
    </row>
    <row r="19673" spans="1:15" x14ac:dyDescent="0.25">
      <c r="A19673" s="2">
        <v>19672</v>
      </c>
      <c r="B19673" s="2">
        <v>8650</v>
      </c>
      <c r="C19673" s="2" t="s">
        <v>36</v>
      </c>
      <c r="D19673" s="2">
        <v>1</v>
      </c>
      <c r="E19673" s="26">
        <f>VLOOKUP(B19673,orders!$1:$1048576,2,)</f>
        <v>42149</v>
      </c>
      <c r="F19673" s="27">
        <f>VLOOKUP(B19673,orders!$1:$1048576,3,)</f>
        <v>0.56040509259259264</v>
      </c>
      <c r="G19673" s="2" t="str">
        <f>VLOOKUP(C19673,pizzas!$1:$1048576,2,)</f>
        <v>four_cheese</v>
      </c>
      <c r="H19673" s="2" t="str">
        <f>VLOOKUP(C19673,pizzas!$1:$1048576,3)</f>
        <v>L</v>
      </c>
      <c r="I19673" s="2">
        <f>VLOOKUP(C19673,pizzas!$1:$1048576,4,)</f>
        <v>14.75</v>
      </c>
      <c r="J19673" s="31">
        <f t="shared" si="921"/>
        <v>14.75</v>
      </c>
      <c r="K19673" s="31" t="str">
        <f t="shared" si="922"/>
        <v>May</v>
      </c>
      <c r="L19673" s="31" t="str">
        <f t="shared" si="923"/>
        <v>Monday</v>
      </c>
      <c r="M19673" s="2" t="str">
        <f>VLOOKUP(G19673,pizza_type!$1:$1048576,2,)</f>
        <v>The Four Cheese Pizza</v>
      </c>
      <c r="N19673" s="2" t="str">
        <f>VLOOKUP(G19673,pizza_type!$1:$1048576,3,)</f>
        <v>Veggie</v>
      </c>
      <c r="O19673" s="2" t="str">
        <f>VLOOKUP(G19673,pizza_type!$1:$1048576,4,)</f>
        <v>Ricotta Cheese, Gorgonzola Piccante Cheese, Mozzarella Cheese, Parmigiano Reggiano Cheese, Garlic</v>
      </c>
    </row>
    <row r="19674" spans="1:15" x14ac:dyDescent="0.25">
      <c r="A19674" s="2">
        <v>19673</v>
      </c>
      <c r="B19674" s="2">
        <v>8650</v>
      </c>
      <c r="C19674" s="2" t="s">
        <v>9</v>
      </c>
      <c r="D19674" s="2">
        <v>1</v>
      </c>
      <c r="E19674" s="26">
        <f>VLOOKUP(B19674,orders!$1:$1048576,2,)</f>
        <v>42149</v>
      </c>
      <c r="F19674" s="27">
        <f>VLOOKUP(B19674,orders!$1:$1048576,3,)</f>
        <v>0.56040509259259264</v>
      </c>
      <c r="G19674" s="2" t="str">
        <f>VLOOKUP(C19674,pizzas!$1:$1048576,2,)</f>
        <v>thai_ckn</v>
      </c>
      <c r="H19674" s="2" t="str">
        <f>VLOOKUP(C19674,pizzas!$1:$1048576,3)</f>
        <v>L</v>
      </c>
      <c r="I19674" s="2">
        <f>VLOOKUP(C19674,pizzas!$1:$1048576,4,)</f>
        <v>20.75</v>
      </c>
      <c r="J19674" s="31">
        <f t="shared" si="921"/>
        <v>20.75</v>
      </c>
      <c r="K19674" s="31" t="str">
        <f t="shared" si="922"/>
        <v>May</v>
      </c>
      <c r="L19674" s="31" t="str">
        <f t="shared" si="923"/>
        <v>Monday</v>
      </c>
      <c r="M19674" s="2" t="str">
        <f>VLOOKUP(G19674,pizza_type!$1:$1048576,2,)</f>
        <v>The Thai Chicken Pizza</v>
      </c>
      <c r="N19674" s="2" t="str">
        <f>VLOOKUP(G19674,pizza_type!$1:$1048576,3,)</f>
        <v>Chicken</v>
      </c>
      <c r="O19674" s="2" t="str">
        <f>VLOOKUP(G19674,pizza_type!$1:$1048576,4,)</f>
        <v>Chicken, Pineapple, Tomatoes, Red Peppers, Thai Sweet Chilli Sauce</v>
      </c>
    </row>
    <row r="19675" spans="1:15" x14ac:dyDescent="0.25">
      <c r="A19675" s="2">
        <v>19674</v>
      </c>
      <c r="B19675" s="2">
        <v>8651</v>
      </c>
      <c r="C19675" s="2" t="s">
        <v>6</v>
      </c>
      <c r="D19675" s="2">
        <v>1</v>
      </c>
      <c r="E19675" s="26">
        <f>VLOOKUP(B19675,orders!$1:$1048576,2,)</f>
        <v>42149</v>
      </c>
      <c r="F19675" s="27">
        <f>VLOOKUP(B19675,orders!$1:$1048576,3,)</f>
        <v>0.58966435185185184</v>
      </c>
      <c r="G19675" s="2" t="str">
        <f>VLOOKUP(C19675,pizzas!$1:$1048576,2,)</f>
        <v>five_cheese</v>
      </c>
      <c r="H19675" s="2" t="str">
        <f>VLOOKUP(C19675,pizzas!$1:$1048576,3)</f>
        <v>L</v>
      </c>
      <c r="I19675" s="2">
        <f>VLOOKUP(C19675,pizzas!$1:$1048576,4,)</f>
        <v>18.5</v>
      </c>
      <c r="J19675" s="31">
        <f t="shared" si="921"/>
        <v>18.5</v>
      </c>
      <c r="K19675" s="31" t="str">
        <f t="shared" si="922"/>
        <v>May</v>
      </c>
      <c r="L19675" s="31" t="str">
        <f t="shared" si="923"/>
        <v>Monday</v>
      </c>
      <c r="M19675" s="2" t="str">
        <f>VLOOKUP(G19675,pizza_type!$1:$1048576,2,)</f>
        <v>The Five Cheese Pizza</v>
      </c>
      <c r="N19675" s="2" t="str">
        <f>VLOOKUP(G19675,pizza_type!$1:$1048576,3,)</f>
        <v>Veggie</v>
      </c>
      <c r="O19675" s="2" t="str">
        <f>VLOOKUP(G19675,pizza_type!$1:$1048576,4,)</f>
        <v>Mozzarella Cheese, Provolone Cheese, Smoked Gouda Cheese, Romano Cheese, Blue Cheese, Garlic</v>
      </c>
    </row>
    <row r="19676" spans="1:15" x14ac:dyDescent="0.25">
      <c r="A19676" s="2">
        <v>19675</v>
      </c>
      <c r="B19676" s="2">
        <v>8651</v>
      </c>
      <c r="C19676" s="2" t="s">
        <v>77</v>
      </c>
      <c r="D19676" s="2">
        <v>1</v>
      </c>
      <c r="E19676" s="26">
        <f>VLOOKUP(B19676,orders!$1:$1048576,2,)</f>
        <v>42149</v>
      </c>
      <c r="F19676" s="27">
        <f>VLOOKUP(B19676,orders!$1:$1048576,3,)</f>
        <v>0.58966435185185184</v>
      </c>
      <c r="G19676" s="2" t="str">
        <f>VLOOKUP(C19676,pizzas!$1:$1048576,2,)</f>
        <v>the_greek</v>
      </c>
      <c r="H19676" s="2" t="str">
        <f>VLOOKUP(C19676,pizzas!$1:$1048576,3)</f>
        <v>L</v>
      </c>
      <c r="I19676" s="2">
        <f>VLOOKUP(C19676,pizzas!$1:$1048576,4,)</f>
        <v>16</v>
      </c>
      <c r="J19676" s="31">
        <f t="shared" si="921"/>
        <v>16</v>
      </c>
      <c r="K19676" s="31" t="str">
        <f t="shared" si="922"/>
        <v>May</v>
      </c>
      <c r="L19676" s="31" t="str">
        <f t="shared" si="923"/>
        <v>Monday</v>
      </c>
      <c r="M19676" s="2" t="str">
        <f>VLOOKUP(G19676,pizza_type!$1:$1048576,2,)</f>
        <v>The Greek Pizza</v>
      </c>
      <c r="N19676" s="2" t="str">
        <f>VLOOKUP(G19676,pizza_type!$1:$1048576,3,)</f>
        <v>Classic</v>
      </c>
      <c r="O19676" s="2" t="str">
        <f>VLOOKUP(G19676,pizza_type!$1:$1048576,4,)</f>
        <v>Kalamata Olives, Feta Cheese, Tomatoes, Garlic, Beef Chuck Roast, Red Onions</v>
      </c>
    </row>
    <row r="19677" spans="1:15" x14ac:dyDescent="0.25">
      <c r="A19677" s="2">
        <v>19676</v>
      </c>
      <c r="B19677" s="2">
        <v>8652</v>
      </c>
      <c r="C19677" s="2" t="s">
        <v>32</v>
      </c>
      <c r="D19677" s="2">
        <v>1</v>
      </c>
      <c r="E19677" s="26">
        <f>VLOOKUP(B19677,orders!$1:$1048576,2,)</f>
        <v>42149</v>
      </c>
      <c r="F19677" s="27">
        <f>VLOOKUP(B19677,orders!$1:$1048576,3,)</f>
        <v>0.60201388888888885</v>
      </c>
      <c r="G19677" s="2" t="str">
        <f>VLOOKUP(C19677,pizzas!$1:$1048576,2,)</f>
        <v>soppressata</v>
      </c>
      <c r="H19677" s="2" t="str">
        <f>VLOOKUP(C19677,pizzas!$1:$1048576,3)</f>
        <v>L</v>
      </c>
      <c r="I19677" s="2">
        <f>VLOOKUP(C19677,pizzas!$1:$1048576,4,)</f>
        <v>20.75</v>
      </c>
      <c r="J19677" s="31">
        <f t="shared" si="921"/>
        <v>20.75</v>
      </c>
      <c r="K19677" s="31" t="str">
        <f t="shared" si="922"/>
        <v>May</v>
      </c>
      <c r="L19677" s="31" t="str">
        <f t="shared" si="923"/>
        <v>Monday</v>
      </c>
      <c r="M19677" s="2" t="str">
        <f>VLOOKUP(G19677,pizza_type!$1:$1048576,2,)</f>
        <v>The Soppressata Pizza</v>
      </c>
      <c r="N19677" s="2" t="str">
        <f>VLOOKUP(G19677,pizza_type!$1:$1048576,3,)</f>
        <v>Supreme</v>
      </c>
      <c r="O19677" s="2" t="str">
        <f>VLOOKUP(G19677,pizza_type!$1:$1048576,4,)</f>
        <v>Soppressata Salami, Fontina Cheese, Mozzarella Cheese, Mushrooms, Garlic</v>
      </c>
    </row>
    <row r="19678" spans="1:15" x14ac:dyDescent="0.25">
      <c r="A19678" s="2">
        <v>19677</v>
      </c>
      <c r="B19678" s="2">
        <v>8652</v>
      </c>
      <c r="C19678" s="2" t="s">
        <v>69</v>
      </c>
      <c r="D19678" s="2">
        <v>1</v>
      </c>
      <c r="E19678" s="26">
        <f>VLOOKUP(B19678,orders!$1:$1048576,2,)</f>
        <v>42149</v>
      </c>
      <c r="F19678" s="27">
        <f>VLOOKUP(B19678,orders!$1:$1048576,3,)</f>
        <v>0.60201388888888885</v>
      </c>
      <c r="G19678" s="2" t="str">
        <f>VLOOKUP(C19678,pizzas!$1:$1048576,2,)</f>
        <v>southw_ckn</v>
      </c>
      <c r="H19678" s="2" t="str">
        <f>VLOOKUP(C19678,pizzas!$1:$1048576,3)</f>
        <v>L</v>
      </c>
      <c r="I19678" s="2">
        <f>VLOOKUP(C19678,pizzas!$1:$1048576,4,)</f>
        <v>16.75</v>
      </c>
      <c r="J19678" s="31">
        <f t="shared" si="921"/>
        <v>16.75</v>
      </c>
      <c r="K19678" s="31" t="str">
        <f t="shared" si="922"/>
        <v>May</v>
      </c>
      <c r="L19678" s="31" t="str">
        <f t="shared" si="923"/>
        <v>Monday</v>
      </c>
      <c r="M19678" s="2" t="str">
        <f>VLOOKUP(G19678,pizza_type!$1:$1048576,2,)</f>
        <v>The Southwest Chicken Pizza</v>
      </c>
      <c r="N19678" s="2" t="str">
        <f>VLOOKUP(G19678,pizza_type!$1:$1048576,3,)</f>
        <v>Chicken</v>
      </c>
      <c r="O19678" s="2" t="str">
        <f>VLOOKUP(G19678,pizza_type!$1:$1048576,4,)</f>
        <v>Chicken, Tomatoes, Red Peppers, Red Onions, Jalapeno Peppers, Corn, Cilantro, Chipotle Sauce</v>
      </c>
    </row>
    <row r="19679" spans="1:15" x14ac:dyDescent="0.25">
      <c r="A19679" s="2">
        <v>19678</v>
      </c>
      <c r="B19679" s="2">
        <v>8653</v>
      </c>
      <c r="C19679" s="2" t="s">
        <v>31</v>
      </c>
      <c r="D19679" s="2">
        <v>1</v>
      </c>
      <c r="E19679" s="26">
        <f>VLOOKUP(B19679,orders!$1:$1048576,2,)</f>
        <v>42149</v>
      </c>
      <c r="F19679" s="27">
        <f>VLOOKUP(B19679,orders!$1:$1048576,3,)</f>
        <v>0.60241898148148143</v>
      </c>
      <c r="G19679" s="2" t="str">
        <f>VLOOKUP(C19679,pizzas!$1:$1048576,2,)</f>
        <v>big_meat</v>
      </c>
      <c r="H19679" s="2" t="str">
        <f>VLOOKUP(C19679,pizzas!$1:$1048576,3)</f>
        <v>L</v>
      </c>
      <c r="I19679" s="2">
        <f>VLOOKUP(C19679,pizzas!$1:$1048576,4,)</f>
        <v>12</v>
      </c>
      <c r="J19679" s="31">
        <f t="shared" si="921"/>
        <v>12</v>
      </c>
      <c r="K19679" s="31" t="str">
        <f t="shared" si="922"/>
        <v>May</v>
      </c>
      <c r="L19679" s="31" t="str">
        <f t="shared" si="923"/>
        <v>Monday</v>
      </c>
      <c r="M19679" s="2" t="str">
        <f>VLOOKUP(G19679,pizza_type!$1:$1048576,2,)</f>
        <v>The Big Meat Pizza</v>
      </c>
      <c r="N19679" s="2" t="str">
        <f>VLOOKUP(G19679,pizza_type!$1:$1048576,3,)</f>
        <v>Classic</v>
      </c>
      <c r="O19679" s="2" t="str">
        <f>VLOOKUP(G19679,pizza_type!$1:$1048576,4,)</f>
        <v>Bacon, Pepperoni, Italian Sausage, Chorizo Sausage</v>
      </c>
    </row>
    <row r="19680" spans="1:15" x14ac:dyDescent="0.25">
      <c r="A19680" s="2">
        <v>19679</v>
      </c>
      <c r="B19680" s="2">
        <v>8653</v>
      </c>
      <c r="C19680" s="2" t="s">
        <v>7</v>
      </c>
      <c r="D19680" s="2">
        <v>2</v>
      </c>
      <c r="E19680" s="26">
        <f>VLOOKUP(B19680,orders!$1:$1048576,2,)</f>
        <v>42149</v>
      </c>
      <c r="F19680" s="27">
        <f>VLOOKUP(B19680,orders!$1:$1048576,3,)</f>
        <v>0.60241898148148143</v>
      </c>
      <c r="G19680" s="2" t="str">
        <f>VLOOKUP(C19680,pizzas!$1:$1048576,2,)</f>
        <v>ital_supr</v>
      </c>
      <c r="H19680" s="2" t="str">
        <f>VLOOKUP(C19680,pizzas!$1:$1048576,3)</f>
        <v>L</v>
      </c>
      <c r="I19680" s="2">
        <f>VLOOKUP(C19680,pizzas!$1:$1048576,4,)</f>
        <v>20.75</v>
      </c>
      <c r="J19680" s="31">
        <f t="shared" si="921"/>
        <v>41.5</v>
      </c>
      <c r="K19680" s="31" t="str">
        <f t="shared" si="922"/>
        <v>May</v>
      </c>
      <c r="L19680" s="31" t="str">
        <f t="shared" si="923"/>
        <v>Monday</v>
      </c>
      <c r="M19680" s="2" t="str">
        <f>VLOOKUP(G19680,pizza_type!$1:$1048576,2,)</f>
        <v>The Italian Supreme Pizza</v>
      </c>
      <c r="N19680" s="2" t="str">
        <f>VLOOKUP(G19680,pizza_type!$1:$1048576,3,)</f>
        <v>Supreme</v>
      </c>
      <c r="O19680" s="2" t="str">
        <f>VLOOKUP(G19680,pizza_type!$1:$1048576,4,)</f>
        <v>Calabrese Salami, Capocollo, Tomatoes, Red Onions, Green Olives, Garlic</v>
      </c>
    </row>
    <row r="19681" spans="1:15" x14ac:dyDescent="0.25">
      <c r="A19681" s="2">
        <v>19680</v>
      </c>
      <c r="B19681" s="2">
        <v>8654</v>
      </c>
      <c r="C19681" s="2" t="s">
        <v>25</v>
      </c>
      <c r="D19681" s="2">
        <v>1</v>
      </c>
      <c r="E19681" s="26">
        <f>VLOOKUP(B19681,orders!$1:$1048576,2,)</f>
        <v>42149</v>
      </c>
      <c r="F19681" s="27">
        <f>VLOOKUP(B19681,orders!$1:$1048576,3,)</f>
        <v>0.61446759259259254</v>
      </c>
      <c r="G19681" s="2" t="str">
        <f>VLOOKUP(C19681,pizzas!$1:$1048576,2,)</f>
        <v>bbq_ckn</v>
      </c>
      <c r="H19681" s="2" t="str">
        <f>VLOOKUP(C19681,pizzas!$1:$1048576,3)</f>
        <v>L</v>
      </c>
      <c r="I19681" s="2">
        <f>VLOOKUP(C19681,pizzas!$1:$1048576,4,)</f>
        <v>20.75</v>
      </c>
      <c r="J19681" s="31">
        <f t="shared" si="921"/>
        <v>20.75</v>
      </c>
      <c r="K19681" s="31" t="str">
        <f t="shared" si="922"/>
        <v>May</v>
      </c>
      <c r="L19681" s="31" t="str">
        <f t="shared" si="923"/>
        <v>Monday</v>
      </c>
      <c r="M19681" s="2" t="str">
        <f>VLOOKUP(G19681,pizza_type!$1:$1048576,2,)</f>
        <v>The Barbecue Chicken Pizza</v>
      </c>
      <c r="N19681" s="2" t="str">
        <f>VLOOKUP(G19681,pizza_type!$1:$1048576,3,)</f>
        <v>Chicken</v>
      </c>
      <c r="O19681" s="2" t="str">
        <f>VLOOKUP(G19681,pizza_type!$1:$1048576,4,)</f>
        <v>Barbecued Chicken, Red Peppers, Green Peppers, Tomatoes, Red Onions, Barbecue Sauce</v>
      </c>
    </row>
    <row r="19682" spans="1:15" x14ac:dyDescent="0.25">
      <c r="A19682" s="2">
        <v>19681</v>
      </c>
      <c r="B19682" s="2">
        <v>8654</v>
      </c>
      <c r="C19682" s="2" t="s">
        <v>6</v>
      </c>
      <c r="D19682" s="2">
        <v>1</v>
      </c>
      <c r="E19682" s="26">
        <f>VLOOKUP(B19682,orders!$1:$1048576,2,)</f>
        <v>42149</v>
      </c>
      <c r="F19682" s="27">
        <f>VLOOKUP(B19682,orders!$1:$1048576,3,)</f>
        <v>0.61446759259259254</v>
      </c>
      <c r="G19682" s="2" t="str">
        <f>VLOOKUP(C19682,pizzas!$1:$1048576,2,)</f>
        <v>five_cheese</v>
      </c>
      <c r="H19682" s="2" t="str">
        <f>VLOOKUP(C19682,pizzas!$1:$1048576,3)</f>
        <v>L</v>
      </c>
      <c r="I19682" s="2">
        <f>VLOOKUP(C19682,pizzas!$1:$1048576,4,)</f>
        <v>18.5</v>
      </c>
      <c r="J19682" s="31">
        <f t="shared" si="921"/>
        <v>18.5</v>
      </c>
      <c r="K19682" s="31" t="str">
        <f t="shared" si="922"/>
        <v>May</v>
      </c>
      <c r="L19682" s="31" t="str">
        <f t="shared" si="923"/>
        <v>Monday</v>
      </c>
      <c r="M19682" s="2" t="str">
        <f>VLOOKUP(G19682,pizza_type!$1:$1048576,2,)</f>
        <v>The Five Cheese Pizza</v>
      </c>
      <c r="N19682" s="2" t="str">
        <f>VLOOKUP(G19682,pizza_type!$1:$1048576,3,)</f>
        <v>Veggie</v>
      </c>
      <c r="O19682" s="2" t="str">
        <f>VLOOKUP(G19682,pizza_type!$1:$1048576,4,)</f>
        <v>Mozzarella Cheese, Provolone Cheese, Smoked Gouda Cheese, Romano Cheese, Blue Cheese, Garlic</v>
      </c>
    </row>
    <row r="19683" spans="1:15" x14ac:dyDescent="0.25">
      <c r="A19683" s="2">
        <v>19682</v>
      </c>
      <c r="B19683" s="2">
        <v>8654</v>
      </c>
      <c r="C19683" s="2" t="s">
        <v>33</v>
      </c>
      <c r="D19683" s="2">
        <v>1</v>
      </c>
      <c r="E19683" s="26">
        <f>VLOOKUP(B19683,orders!$1:$1048576,2,)</f>
        <v>42149</v>
      </c>
      <c r="F19683" s="27">
        <f>VLOOKUP(B19683,orders!$1:$1048576,3,)</f>
        <v>0.61446759259259254</v>
      </c>
      <c r="G19683" s="2" t="str">
        <f>VLOOKUP(C19683,pizzas!$1:$1048576,2,)</f>
        <v>four_cheese</v>
      </c>
      <c r="H19683" s="2" t="str">
        <f>VLOOKUP(C19683,pizzas!$1:$1048576,3)</f>
        <v>L</v>
      </c>
      <c r="I19683" s="2">
        <f>VLOOKUP(C19683,pizzas!$1:$1048576,4,)</f>
        <v>17.95</v>
      </c>
      <c r="J19683" s="31">
        <f t="shared" si="921"/>
        <v>17.95</v>
      </c>
      <c r="K19683" s="31" t="str">
        <f t="shared" si="922"/>
        <v>May</v>
      </c>
      <c r="L19683" s="31" t="str">
        <f t="shared" si="923"/>
        <v>Monday</v>
      </c>
      <c r="M19683" s="2" t="str">
        <f>VLOOKUP(G19683,pizza_type!$1:$1048576,2,)</f>
        <v>The Four Cheese Pizza</v>
      </c>
      <c r="N19683" s="2" t="str">
        <f>VLOOKUP(G19683,pizza_type!$1:$1048576,3,)</f>
        <v>Veggie</v>
      </c>
      <c r="O19683" s="2" t="str">
        <f>VLOOKUP(G19683,pizza_type!$1:$1048576,4,)</f>
        <v>Ricotta Cheese, Gorgonzola Piccante Cheese, Mozzarella Cheese, Parmigiano Reggiano Cheese, Garlic</v>
      </c>
    </row>
    <row r="19684" spans="1:15" x14ac:dyDescent="0.25">
      <c r="A19684" s="2">
        <v>19683</v>
      </c>
      <c r="B19684" s="2">
        <v>8654</v>
      </c>
      <c r="C19684" s="2" t="s">
        <v>46</v>
      </c>
      <c r="D19684" s="2">
        <v>1</v>
      </c>
      <c r="E19684" s="26">
        <f>VLOOKUP(B19684,orders!$1:$1048576,2,)</f>
        <v>42149</v>
      </c>
      <c r="F19684" s="27">
        <f>VLOOKUP(B19684,orders!$1:$1048576,3,)</f>
        <v>0.61446759259259254</v>
      </c>
      <c r="G19684" s="2" t="str">
        <f>VLOOKUP(C19684,pizzas!$1:$1048576,2,)</f>
        <v>pepperoni</v>
      </c>
      <c r="H19684" s="2" t="str">
        <f>VLOOKUP(C19684,pizzas!$1:$1048576,3)</f>
        <v>L</v>
      </c>
      <c r="I19684" s="2">
        <f>VLOOKUP(C19684,pizzas!$1:$1048576,4,)</f>
        <v>12.5</v>
      </c>
      <c r="J19684" s="31">
        <f t="shared" si="921"/>
        <v>12.5</v>
      </c>
      <c r="K19684" s="31" t="str">
        <f t="shared" si="922"/>
        <v>May</v>
      </c>
      <c r="L19684" s="31" t="str">
        <f t="shared" si="923"/>
        <v>Monday</v>
      </c>
      <c r="M19684" s="2" t="str">
        <f>VLOOKUP(G19684,pizza_type!$1:$1048576,2,)</f>
        <v>The Pepperoni Pizza</v>
      </c>
      <c r="N19684" s="2" t="str">
        <f>VLOOKUP(G19684,pizza_type!$1:$1048576,3,)</f>
        <v>Classic</v>
      </c>
      <c r="O19684" s="2" t="str">
        <f>VLOOKUP(G19684,pizza_type!$1:$1048576,4,)</f>
        <v>Mozzarella Cheese, Pepperoni</v>
      </c>
    </row>
    <row r="19685" spans="1:15" x14ac:dyDescent="0.25">
      <c r="A19685" s="2">
        <v>19684</v>
      </c>
      <c r="B19685" s="2">
        <v>8655</v>
      </c>
      <c r="C19685" s="2" t="s">
        <v>24</v>
      </c>
      <c r="D19685" s="2">
        <v>1</v>
      </c>
      <c r="E19685" s="26">
        <f>VLOOKUP(B19685,orders!$1:$1048576,2,)</f>
        <v>42149</v>
      </c>
      <c r="F19685" s="27">
        <f>VLOOKUP(B19685,orders!$1:$1048576,3,)</f>
        <v>0.61528935185185185</v>
      </c>
      <c r="G19685" s="2" t="str">
        <f>VLOOKUP(C19685,pizzas!$1:$1048576,2,)</f>
        <v>southw_ckn</v>
      </c>
      <c r="H19685" s="2" t="str">
        <f>VLOOKUP(C19685,pizzas!$1:$1048576,3)</f>
        <v>L</v>
      </c>
      <c r="I19685" s="2">
        <f>VLOOKUP(C19685,pizzas!$1:$1048576,4,)</f>
        <v>20.75</v>
      </c>
      <c r="J19685" s="31">
        <f t="shared" si="921"/>
        <v>20.75</v>
      </c>
      <c r="K19685" s="31" t="str">
        <f t="shared" si="922"/>
        <v>May</v>
      </c>
      <c r="L19685" s="31" t="str">
        <f t="shared" si="923"/>
        <v>Monday</v>
      </c>
      <c r="M19685" s="2" t="str">
        <f>VLOOKUP(G19685,pizza_type!$1:$1048576,2,)</f>
        <v>The Southwest Chicken Pizza</v>
      </c>
      <c r="N19685" s="2" t="str">
        <f>VLOOKUP(G19685,pizza_type!$1:$1048576,3,)</f>
        <v>Chicken</v>
      </c>
      <c r="O19685" s="2" t="str">
        <f>VLOOKUP(G19685,pizza_type!$1:$1048576,4,)</f>
        <v>Chicken, Tomatoes, Red Peppers, Red Onions, Jalapeno Peppers, Corn, Cilantro, Chipotle Sauce</v>
      </c>
    </row>
    <row r="19686" spans="1:15" x14ac:dyDescent="0.25">
      <c r="A19686" s="2">
        <v>19685</v>
      </c>
      <c r="B19686" s="2">
        <v>8656</v>
      </c>
      <c r="C19686" s="2" t="s">
        <v>35</v>
      </c>
      <c r="D19686" s="2">
        <v>1</v>
      </c>
      <c r="E19686" s="26">
        <f>VLOOKUP(B19686,orders!$1:$1048576,2,)</f>
        <v>42149</v>
      </c>
      <c r="F19686" s="27">
        <f>VLOOKUP(B19686,orders!$1:$1048576,3,)</f>
        <v>0.63653935185185184</v>
      </c>
      <c r="G19686" s="2" t="str">
        <f>VLOOKUP(C19686,pizzas!$1:$1048576,2,)</f>
        <v>calabrese</v>
      </c>
      <c r="H19686" s="2" t="str">
        <f>VLOOKUP(C19686,pizzas!$1:$1048576,3)</f>
        <v>L</v>
      </c>
      <c r="I19686" s="2">
        <f>VLOOKUP(C19686,pizzas!$1:$1048576,4,)</f>
        <v>16.25</v>
      </c>
      <c r="J19686" s="31">
        <f t="shared" si="921"/>
        <v>16.25</v>
      </c>
      <c r="K19686" s="31" t="str">
        <f t="shared" si="922"/>
        <v>May</v>
      </c>
      <c r="L19686" s="31" t="str">
        <f t="shared" si="923"/>
        <v>Monday</v>
      </c>
      <c r="M19686" s="2" t="str">
        <f>VLOOKUP(G19686,pizza_type!$1:$1048576,2,)</f>
        <v>The Calabrese Pizza</v>
      </c>
      <c r="N19686" s="2" t="str">
        <f>VLOOKUP(G19686,pizza_type!$1:$1048576,3,)</f>
        <v>Supreme</v>
      </c>
      <c r="O19686" s="2" t="str">
        <f>VLOOKUP(G19686,pizza_type!$1:$1048576,4,)</f>
        <v>‘Nduja Salami, Pancetta, Tomatoes, Red Onions, Friggitello Peppers, Garlic</v>
      </c>
    </row>
    <row r="19687" spans="1:15" x14ac:dyDescent="0.25">
      <c r="A19687" s="2">
        <v>19686</v>
      </c>
      <c r="B19687" s="2">
        <v>8656</v>
      </c>
      <c r="C19687" s="2" t="s">
        <v>36</v>
      </c>
      <c r="D19687" s="2">
        <v>1</v>
      </c>
      <c r="E19687" s="26">
        <f>VLOOKUP(B19687,orders!$1:$1048576,2,)</f>
        <v>42149</v>
      </c>
      <c r="F19687" s="27">
        <f>VLOOKUP(B19687,orders!$1:$1048576,3,)</f>
        <v>0.63653935185185184</v>
      </c>
      <c r="G19687" s="2" t="str">
        <f>VLOOKUP(C19687,pizzas!$1:$1048576,2,)</f>
        <v>four_cheese</v>
      </c>
      <c r="H19687" s="2" t="str">
        <f>VLOOKUP(C19687,pizzas!$1:$1048576,3)</f>
        <v>L</v>
      </c>
      <c r="I19687" s="2">
        <f>VLOOKUP(C19687,pizzas!$1:$1048576,4,)</f>
        <v>14.75</v>
      </c>
      <c r="J19687" s="31">
        <f t="shared" si="921"/>
        <v>14.75</v>
      </c>
      <c r="K19687" s="31" t="str">
        <f t="shared" si="922"/>
        <v>May</v>
      </c>
      <c r="L19687" s="31" t="str">
        <f t="shared" si="923"/>
        <v>Monday</v>
      </c>
      <c r="M19687" s="2" t="str">
        <f>VLOOKUP(G19687,pizza_type!$1:$1048576,2,)</f>
        <v>The Four Cheese Pizza</v>
      </c>
      <c r="N19687" s="2" t="str">
        <f>VLOOKUP(G19687,pizza_type!$1:$1048576,3,)</f>
        <v>Veggie</v>
      </c>
      <c r="O19687" s="2" t="str">
        <f>VLOOKUP(G19687,pizza_type!$1:$1048576,4,)</f>
        <v>Ricotta Cheese, Gorgonzola Piccante Cheese, Mozzarella Cheese, Parmigiano Reggiano Cheese, Garlic</v>
      </c>
    </row>
    <row r="19688" spans="1:15" x14ac:dyDescent="0.25">
      <c r="A19688" s="2">
        <v>19687</v>
      </c>
      <c r="B19688" s="2">
        <v>8656</v>
      </c>
      <c r="C19688" s="2" t="s">
        <v>51</v>
      </c>
      <c r="D19688" s="2">
        <v>1</v>
      </c>
      <c r="E19688" s="26">
        <f>VLOOKUP(B19688,orders!$1:$1048576,2,)</f>
        <v>42149</v>
      </c>
      <c r="F19688" s="27">
        <f>VLOOKUP(B19688,orders!$1:$1048576,3,)</f>
        <v>0.63653935185185184</v>
      </c>
      <c r="G19688" s="2" t="str">
        <f>VLOOKUP(C19688,pizzas!$1:$1048576,2,)</f>
        <v>pepperoni</v>
      </c>
      <c r="H19688" s="2" t="str">
        <f>VLOOKUP(C19688,pizzas!$1:$1048576,3)</f>
        <v>L</v>
      </c>
      <c r="I19688" s="2">
        <f>VLOOKUP(C19688,pizzas!$1:$1048576,4,)</f>
        <v>9.75</v>
      </c>
      <c r="J19688" s="31">
        <f t="shared" si="921"/>
        <v>9.75</v>
      </c>
      <c r="K19688" s="31" t="str">
        <f t="shared" si="922"/>
        <v>May</v>
      </c>
      <c r="L19688" s="31" t="str">
        <f t="shared" si="923"/>
        <v>Monday</v>
      </c>
      <c r="M19688" s="2" t="str">
        <f>VLOOKUP(G19688,pizza_type!$1:$1048576,2,)</f>
        <v>The Pepperoni Pizza</v>
      </c>
      <c r="N19688" s="2" t="str">
        <f>VLOOKUP(G19688,pizza_type!$1:$1048576,3,)</f>
        <v>Classic</v>
      </c>
      <c r="O19688" s="2" t="str">
        <f>VLOOKUP(G19688,pizza_type!$1:$1048576,4,)</f>
        <v>Mozzarella Cheese, Pepperoni</v>
      </c>
    </row>
    <row r="19689" spans="1:15" x14ac:dyDescent="0.25">
      <c r="A19689" s="2">
        <v>19688</v>
      </c>
      <c r="B19689" s="2">
        <v>8657</v>
      </c>
      <c r="C19689" s="2" t="s">
        <v>61</v>
      </c>
      <c r="D19689" s="2">
        <v>1</v>
      </c>
      <c r="E19689" s="26">
        <f>VLOOKUP(B19689,orders!$1:$1048576,2,)</f>
        <v>42149</v>
      </c>
      <c r="F19689" s="27">
        <f>VLOOKUP(B19689,orders!$1:$1048576,3,)</f>
        <v>0.66631944444444446</v>
      </c>
      <c r="G19689" s="2" t="str">
        <f>VLOOKUP(C19689,pizzas!$1:$1048576,2,)</f>
        <v>classic_dlx</v>
      </c>
      <c r="H19689" s="2" t="str">
        <f>VLOOKUP(C19689,pizzas!$1:$1048576,3)</f>
        <v>L</v>
      </c>
      <c r="I19689" s="2">
        <f>VLOOKUP(C19689,pizzas!$1:$1048576,4,)</f>
        <v>20.5</v>
      </c>
      <c r="J19689" s="31">
        <f t="shared" si="921"/>
        <v>20.5</v>
      </c>
      <c r="K19689" s="31" t="str">
        <f t="shared" si="922"/>
        <v>May</v>
      </c>
      <c r="L19689" s="31" t="str">
        <f t="shared" si="923"/>
        <v>Monday</v>
      </c>
      <c r="M19689" s="2" t="str">
        <f>VLOOKUP(G19689,pizza_type!$1:$1048576,2,)</f>
        <v>The Classic Deluxe Pizza</v>
      </c>
      <c r="N19689" s="2" t="str">
        <f>VLOOKUP(G19689,pizza_type!$1:$1048576,3,)</f>
        <v>Classic</v>
      </c>
      <c r="O19689" s="2" t="str">
        <f>VLOOKUP(G19689,pizza_type!$1:$1048576,4,)</f>
        <v>Pepperoni, Mushrooms, Red Onions, Red Peppers, Bacon</v>
      </c>
    </row>
    <row r="19690" spans="1:15" x14ac:dyDescent="0.25">
      <c r="A19690" s="2">
        <v>19689</v>
      </c>
      <c r="B19690" s="2">
        <v>8657</v>
      </c>
      <c r="C19690" s="2" t="s">
        <v>85</v>
      </c>
      <c r="D19690" s="2">
        <v>1</v>
      </c>
      <c r="E19690" s="26">
        <f>VLOOKUP(B19690,orders!$1:$1048576,2,)</f>
        <v>42149</v>
      </c>
      <c r="F19690" s="27">
        <f>VLOOKUP(B19690,orders!$1:$1048576,3,)</f>
        <v>0.66631944444444446</v>
      </c>
      <c r="G19690" s="2" t="str">
        <f>VLOOKUP(C19690,pizzas!$1:$1048576,2,)</f>
        <v>napolitana</v>
      </c>
      <c r="H19690" s="2" t="str">
        <f>VLOOKUP(C19690,pizzas!$1:$1048576,3)</f>
        <v>L</v>
      </c>
      <c r="I19690" s="2">
        <f>VLOOKUP(C19690,pizzas!$1:$1048576,4,)</f>
        <v>16</v>
      </c>
      <c r="J19690" s="31">
        <f t="shared" si="921"/>
        <v>16</v>
      </c>
      <c r="K19690" s="31" t="str">
        <f t="shared" si="922"/>
        <v>May</v>
      </c>
      <c r="L19690" s="31" t="str">
        <f t="shared" si="923"/>
        <v>Monday</v>
      </c>
      <c r="M19690" s="2" t="str">
        <f>VLOOKUP(G19690,pizza_type!$1:$1048576,2,)</f>
        <v>The Napolitana Pizza</v>
      </c>
      <c r="N19690" s="2" t="str">
        <f>VLOOKUP(G19690,pizza_type!$1:$1048576,3,)</f>
        <v>Classic</v>
      </c>
      <c r="O19690" s="2" t="str">
        <f>VLOOKUP(G19690,pizza_type!$1:$1048576,4,)</f>
        <v>Tomatoes, Anchovies, Green Olives, Red Onions, Garlic</v>
      </c>
    </row>
    <row r="19691" spans="1:15" x14ac:dyDescent="0.25">
      <c r="A19691" s="2">
        <v>19690</v>
      </c>
      <c r="B19691" s="2">
        <v>8658</v>
      </c>
      <c r="C19691" s="2" t="s">
        <v>93</v>
      </c>
      <c r="D19691" s="2">
        <v>1</v>
      </c>
      <c r="E19691" s="26">
        <f>VLOOKUP(B19691,orders!$1:$1048576,2,)</f>
        <v>42149</v>
      </c>
      <c r="F19691" s="27">
        <f>VLOOKUP(B19691,orders!$1:$1048576,3,)</f>
        <v>0.66790509259259256</v>
      </c>
      <c r="G19691" s="2" t="str">
        <f>VLOOKUP(C19691,pizzas!$1:$1048576,2,)</f>
        <v>calabrese</v>
      </c>
      <c r="H19691" s="2" t="str">
        <f>VLOOKUP(C19691,pizzas!$1:$1048576,3)</f>
        <v>L</v>
      </c>
      <c r="I19691" s="2">
        <f>VLOOKUP(C19691,pizzas!$1:$1048576,4,)</f>
        <v>20.25</v>
      </c>
      <c r="J19691" s="31">
        <f t="shared" si="921"/>
        <v>20.25</v>
      </c>
      <c r="K19691" s="31" t="str">
        <f t="shared" si="922"/>
        <v>May</v>
      </c>
      <c r="L19691" s="31" t="str">
        <f t="shared" si="923"/>
        <v>Monday</v>
      </c>
      <c r="M19691" s="2" t="str">
        <f>VLOOKUP(G19691,pizza_type!$1:$1048576,2,)</f>
        <v>The Calabrese Pizza</v>
      </c>
      <c r="N19691" s="2" t="str">
        <f>VLOOKUP(G19691,pizza_type!$1:$1048576,3,)</f>
        <v>Supreme</v>
      </c>
      <c r="O19691" s="2" t="str">
        <f>VLOOKUP(G19691,pizza_type!$1:$1048576,4,)</f>
        <v>‘Nduja Salami, Pancetta, Tomatoes, Red Onions, Friggitello Peppers, Garlic</v>
      </c>
    </row>
    <row r="19692" spans="1:15" x14ac:dyDescent="0.25">
      <c r="A19692" s="2">
        <v>19691</v>
      </c>
      <c r="B19692" s="2">
        <v>8658</v>
      </c>
      <c r="C19692" s="2" t="s">
        <v>46</v>
      </c>
      <c r="D19692" s="2">
        <v>1</v>
      </c>
      <c r="E19692" s="26">
        <f>VLOOKUP(B19692,orders!$1:$1048576,2,)</f>
        <v>42149</v>
      </c>
      <c r="F19692" s="27">
        <f>VLOOKUP(B19692,orders!$1:$1048576,3,)</f>
        <v>0.66790509259259256</v>
      </c>
      <c r="G19692" s="2" t="str">
        <f>VLOOKUP(C19692,pizzas!$1:$1048576,2,)</f>
        <v>pepperoni</v>
      </c>
      <c r="H19692" s="2" t="str">
        <f>VLOOKUP(C19692,pizzas!$1:$1048576,3)</f>
        <v>L</v>
      </c>
      <c r="I19692" s="2">
        <f>VLOOKUP(C19692,pizzas!$1:$1048576,4,)</f>
        <v>12.5</v>
      </c>
      <c r="J19692" s="31">
        <f t="shared" si="921"/>
        <v>12.5</v>
      </c>
      <c r="K19692" s="31" t="str">
        <f t="shared" si="922"/>
        <v>May</v>
      </c>
      <c r="L19692" s="31" t="str">
        <f t="shared" si="923"/>
        <v>Monday</v>
      </c>
      <c r="M19692" s="2" t="str">
        <f>VLOOKUP(G19692,pizza_type!$1:$1048576,2,)</f>
        <v>The Pepperoni Pizza</v>
      </c>
      <c r="N19692" s="2" t="str">
        <f>VLOOKUP(G19692,pizza_type!$1:$1048576,3,)</f>
        <v>Classic</v>
      </c>
      <c r="O19692" s="2" t="str">
        <f>VLOOKUP(G19692,pizza_type!$1:$1048576,4,)</f>
        <v>Mozzarella Cheese, Pepperoni</v>
      </c>
    </row>
    <row r="19693" spans="1:15" x14ac:dyDescent="0.25">
      <c r="A19693" s="2">
        <v>19692</v>
      </c>
      <c r="B19693" s="2">
        <v>8659</v>
      </c>
      <c r="C19693" s="2" t="s">
        <v>50</v>
      </c>
      <c r="D19693" s="2">
        <v>1</v>
      </c>
      <c r="E19693" s="26">
        <f>VLOOKUP(B19693,orders!$1:$1048576,2,)</f>
        <v>42149</v>
      </c>
      <c r="F19693" s="27">
        <f>VLOOKUP(B19693,orders!$1:$1048576,3,)</f>
        <v>0.66869212962962965</v>
      </c>
      <c r="G19693" s="2" t="str">
        <f>VLOOKUP(C19693,pizzas!$1:$1048576,2,)</f>
        <v>ckn_alfredo</v>
      </c>
      <c r="H19693" s="2" t="str">
        <f>VLOOKUP(C19693,pizzas!$1:$1048576,3)</f>
        <v>S</v>
      </c>
      <c r="I19693" s="2">
        <f>VLOOKUP(C19693,pizzas!$1:$1048576,4,)</f>
        <v>12.75</v>
      </c>
      <c r="J19693" s="31">
        <f t="shared" si="921"/>
        <v>12.75</v>
      </c>
      <c r="K19693" s="31" t="str">
        <f t="shared" si="922"/>
        <v>May</v>
      </c>
      <c r="L19693" s="31" t="str">
        <f t="shared" si="923"/>
        <v>Monday</v>
      </c>
      <c r="M19693" s="2" t="str">
        <f>VLOOKUP(G19693,pizza_type!$1:$1048576,2,)</f>
        <v>The Chicken Alfredo Pizza</v>
      </c>
      <c r="N19693" s="2" t="str">
        <f>VLOOKUP(G19693,pizza_type!$1:$1048576,3,)</f>
        <v>Chicken</v>
      </c>
      <c r="O19693" s="2" t="str">
        <f>VLOOKUP(G19693,pizza_type!$1:$1048576,4,)</f>
        <v>Chicken, Red Onions, Red Peppers, Mushrooms, Asiago Cheese, Alfredo Sauce</v>
      </c>
    </row>
    <row r="19694" spans="1:15" x14ac:dyDescent="0.25">
      <c r="A19694" s="2">
        <v>19693</v>
      </c>
      <c r="B19694" s="2">
        <v>8659</v>
      </c>
      <c r="C19694" s="2" t="s">
        <v>79</v>
      </c>
      <c r="D19694" s="2">
        <v>1</v>
      </c>
      <c r="E19694" s="26">
        <f>VLOOKUP(B19694,orders!$1:$1048576,2,)</f>
        <v>42149</v>
      </c>
      <c r="F19694" s="27">
        <f>VLOOKUP(B19694,orders!$1:$1048576,3,)</f>
        <v>0.66869212962962965</v>
      </c>
      <c r="G19694" s="2" t="str">
        <f>VLOOKUP(C19694,pizzas!$1:$1048576,2,)</f>
        <v>spinach_fet</v>
      </c>
      <c r="H19694" s="2" t="str">
        <f>VLOOKUP(C19694,pizzas!$1:$1048576,3)</f>
        <v>S</v>
      </c>
      <c r="I19694" s="2">
        <f>VLOOKUP(C19694,pizzas!$1:$1048576,4,)</f>
        <v>12</v>
      </c>
      <c r="J19694" s="31">
        <f t="shared" si="921"/>
        <v>12</v>
      </c>
      <c r="K19694" s="31" t="str">
        <f t="shared" si="922"/>
        <v>May</v>
      </c>
      <c r="L19694" s="31" t="str">
        <f t="shared" si="923"/>
        <v>Monday</v>
      </c>
      <c r="M19694" s="2" t="str">
        <f>VLOOKUP(G19694,pizza_type!$1:$1048576,2,)</f>
        <v>The Spinach and Feta Pizza</v>
      </c>
      <c r="N19694" s="2" t="str">
        <f>VLOOKUP(G19694,pizza_type!$1:$1048576,3,)</f>
        <v>Veggie</v>
      </c>
      <c r="O19694" s="2" t="str">
        <f>VLOOKUP(G19694,pizza_type!$1:$1048576,4,)</f>
        <v>Spinach, Mushrooms, Red Onions, Feta Cheese, Garlic</v>
      </c>
    </row>
    <row r="19695" spans="1:15" x14ac:dyDescent="0.25">
      <c r="A19695" s="2">
        <v>19694</v>
      </c>
      <c r="B19695" s="2">
        <v>8660</v>
      </c>
      <c r="C19695" s="2" t="s">
        <v>50</v>
      </c>
      <c r="D19695" s="2">
        <v>1</v>
      </c>
      <c r="E19695" s="26">
        <f>VLOOKUP(B19695,orders!$1:$1048576,2,)</f>
        <v>42149</v>
      </c>
      <c r="F19695" s="27">
        <f>VLOOKUP(B19695,orders!$1:$1048576,3,)</f>
        <v>0.67010416666666661</v>
      </c>
      <c r="G19695" s="2" t="str">
        <f>VLOOKUP(C19695,pizzas!$1:$1048576,2,)</f>
        <v>ckn_alfredo</v>
      </c>
      <c r="H19695" s="2" t="str">
        <f>VLOOKUP(C19695,pizzas!$1:$1048576,3)</f>
        <v>S</v>
      </c>
      <c r="I19695" s="2">
        <f>VLOOKUP(C19695,pizzas!$1:$1048576,4,)</f>
        <v>12.75</v>
      </c>
      <c r="J19695" s="31">
        <f t="shared" si="921"/>
        <v>12.75</v>
      </c>
      <c r="K19695" s="31" t="str">
        <f t="shared" si="922"/>
        <v>May</v>
      </c>
      <c r="L19695" s="31" t="str">
        <f t="shared" si="923"/>
        <v>Monday</v>
      </c>
      <c r="M19695" s="2" t="str">
        <f>VLOOKUP(G19695,pizza_type!$1:$1048576,2,)</f>
        <v>The Chicken Alfredo Pizza</v>
      </c>
      <c r="N19695" s="2" t="str">
        <f>VLOOKUP(G19695,pizza_type!$1:$1048576,3,)</f>
        <v>Chicken</v>
      </c>
      <c r="O19695" s="2" t="str">
        <f>VLOOKUP(G19695,pizza_type!$1:$1048576,4,)</f>
        <v>Chicken, Red Onions, Red Peppers, Mushrooms, Asiago Cheese, Alfredo Sauce</v>
      </c>
    </row>
    <row r="19696" spans="1:15" x14ac:dyDescent="0.25">
      <c r="A19696" s="2">
        <v>19695</v>
      </c>
      <c r="B19696" s="2">
        <v>8661</v>
      </c>
      <c r="C19696" s="2" t="s">
        <v>7</v>
      </c>
      <c r="D19696" s="2">
        <v>1</v>
      </c>
      <c r="E19696" s="26">
        <f>VLOOKUP(B19696,orders!$1:$1048576,2,)</f>
        <v>42149</v>
      </c>
      <c r="F19696" s="27">
        <f>VLOOKUP(B19696,orders!$1:$1048576,3,)</f>
        <v>0.69319444444444445</v>
      </c>
      <c r="G19696" s="2" t="str">
        <f>VLOOKUP(C19696,pizzas!$1:$1048576,2,)</f>
        <v>ital_supr</v>
      </c>
      <c r="H19696" s="2" t="str">
        <f>VLOOKUP(C19696,pizzas!$1:$1048576,3)</f>
        <v>L</v>
      </c>
      <c r="I19696" s="2">
        <f>VLOOKUP(C19696,pizzas!$1:$1048576,4,)</f>
        <v>20.75</v>
      </c>
      <c r="J19696" s="31">
        <f t="shared" si="921"/>
        <v>20.75</v>
      </c>
      <c r="K19696" s="31" t="str">
        <f t="shared" si="922"/>
        <v>May</v>
      </c>
      <c r="L19696" s="31" t="str">
        <f t="shared" si="923"/>
        <v>Monday</v>
      </c>
      <c r="M19696" s="2" t="str">
        <f>VLOOKUP(G19696,pizza_type!$1:$1048576,2,)</f>
        <v>The Italian Supreme Pizza</v>
      </c>
      <c r="N19696" s="2" t="str">
        <f>VLOOKUP(G19696,pizza_type!$1:$1048576,3,)</f>
        <v>Supreme</v>
      </c>
      <c r="O19696" s="2" t="str">
        <f>VLOOKUP(G19696,pizza_type!$1:$1048576,4,)</f>
        <v>Calabrese Salami, Capocollo, Tomatoes, Red Onions, Green Olives, Garlic</v>
      </c>
    </row>
    <row r="19697" spans="1:15" x14ac:dyDescent="0.25">
      <c r="A19697" s="2">
        <v>19696</v>
      </c>
      <c r="B19697" s="2">
        <v>8661</v>
      </c>
      <c r="C19697" s="2" t="s">
        <v>8</v>
      </c>
      <c r="D19697" s="2">
        <v>1</v>
      </c>
      <c r="E19697" s="26">
        <f>VLOOKUP(B19697,orders!$1:$1048576,2,)</f>
        <v>42149</v>
      </c>
      <c r="F19697" s="27">
        <f>VLOOKUP(B19697,orders!$1:$1048576,3,)</f>
        <v>0.69319444444444445</v>
      </c>
      <c r="G19697" s="2" t="str">
        <f>VLOOKUP(C19697,pizzas!$1:$1048576,2,)</f>
        <v>mexicana</v>
      </c>
      <c r="H19697" s="2" t="str">
        <f>VLOOKUP(C19697,pizzas!$1:$1048576,3)</f>
        <v>L</v>
      </c>
      <c r="I19697" s="2">
        <f>VLOOKUP(C19697,pizzas!$1:$1048576,4,)</f>
        <v>16</v>
      </c>
      <c r="J19697" s="31">
        <f t="shared" si="921"/>
        <v>16</v>
      </c>
      <c r="K19697" s="31" t="str">
        <f t="shared" si="922"/>
        <v>May</v>
      </c>
      <c r="L19697" s="31" t="str">
        <f t="shared" si="923"/>
        <v>Monday</v>
      </c>
      <c r="M19697" s="2" t="str">
        <f>VLOOKUP(G19697,pizza_type!$1:$1048576,2,)</f>
        <v>The Mexicana Pizza</v>
      </c>
      <c r="N19697" s="2" t="str">
        <f>VLOOKUP(G19697,pizza_type!$1:$1048576,3,)</f>
        <v>Veggie</v>
      </c>
      <c r="O19697" s="2" t="str">
        <f>VLOOKUP(G19697,pizza_type!$1:$1048576,4,)</f>
        <v>Tomatoes, Red Peppers, Jalapeno Peppers, Red Onions, Cilantro, Corn, Chipotle Sauce, Garlic</v>
      </c>
    </row>
    <row r="19698" spans="1:15" x14ac:dyDescent="0.25">
      <c r="A19698" s="2">
        <v>19697</v>
      </c>
      <c r="B19698" s="2">
        <v>8661</v>
      </c>
      <c r="C19698" s="2" t="s">
        <v>79</v>
      </c>
      <c r="D19698" s="2">
        <v>1</v>
      </c>
      <c r="E19698" s="26">
        <f>VLOOKUP(B19698,orders!$1:$1048576,2,)</f>
        <v>42149</v>
      </c>
      <c r="F19698" s="27">
        <f>VLOOKUP(B19698,orders!$1:$1048576,3,)</f>
        <v>0.69319444444444445</v>
      </c>
      <c r="G19698" s="2" t="str">
        <f>VLOOKUP(C19698,pizzas!$1:$1048576,2,)</f>
        <v>spinach_fet</v>
      </c>
      <c r="H19698" s="2" t="str">
        <f>VLOOKUP(C19698,pizzas!$1:$1048576,3)</f>
        <v>S</v>
      </c>
      <c r="I19698" s="2">
        <f>VLOOKUP(C19698,pizzas!$1:$1048576,4,)</f>
        <v>12</v>
      </c>
      <c r="J19698" s="31">
        <f t="shared" si="921"/>
        <v>12</v>
      </c>
      <c r="K19698" s="31" t="str">
        <f t="shared" si="922"/>
        <v>May</v>
      </c>
      <c r="L19698" s="31" t="str">
        <f t="shared" si="923"/>
        <v>Monday</v>
      </c>
      <c r="M19698" s="2" t="str">
        <f>VLOOKUP(G19698,pizza_type!$1:$1048576,2,)</f>
        <v>The Spinach and Feta Pizza</v>
      </c>
      <c r="N19698" s="2" t="str">
        <f>VLOOKUP(G19698,pizza_type!$1:$1048576,3,)</f>
        <v>Veggie</v>
      </c>
      <c r="O19698" s="2" t="str">
        <f>VLOOKUP(G19698,pizza_type!$1:$1048576,4,)</f>
        <v>Spinach, Mushrooms, Red Onions, Feta Cheese, Garlic</v>
      </c>
    </row>
    <row r="19699" spans="1:15" x14ac:dyDescent="0.25">
      <c r="A19699" s="2">
        <v>19698</v>
      </c>
      <c r="B19699" s="2">
        <v>8662</v>
      </c>
      <c r="C19699" s="2" t="s">
        <v>5</v>
      </c>
      <c r="D19699" s="2">
        <v>1</v>
      </c>
      <c r="E19699" s="26">
        <f>VLOOKUP(B19699,orders!$1:$1048576,2,)</f>
        <v>42149</v>
      </c>
      <c r="F19699" s="27">
        <f>VLOOKUP(B19699,orders!$1:$1048576,3,)</f>
        <v>0.71209490740740744</v>
      </c>
      <c r="G19699" s="2" t="str">
        <f>VLOOKUP(C19699,pizzas!$1:$1048576,2,)</f>
        <v>classic_dlx</v>
      </c>
      <c r="H19699" s="2" t="str">
        <f>VLOOKUP(C19699,pizzas!$1:$1048576,3)</f>
        <v>L</v>
      </c>
      <c r="I19699" s="2">
        <f>VLOOKUP(C19699,pizzas!$1:$1048576,4,)</f>
        <v>16</v>
      </c>
      <c r="J19699" s="31">
        <f t="shared" si="921"/>
        <v>16</v>
      </c>
      <c r="K19699" s="31" t="str">
        <f t="shared" si="922"/>
        <v>May</v>
      </c>
      <c r="L19699" s="31" t="str">
        <f t="shared" si="923"/>
        <v>Monday</v>
      </c>
      <c r="M19699" s="2" t="str">
        <f>VLOOKUP(G19699,pizza_type!$1:$1048576,2,)</f>
        <v>The Classic Deluxe Pizza</v>
      </c>
      <c r="N19699" s="2" t="str">
        <f>VLOOKUP(G19699,pizza_type!$1:$1048576,3,)</f>
        <v>Classic</v>
      </c>
      <c r="O19699" s="2" t="str">
        <f>VLOOKUP(G19699,pizza_type!$1:$1048576,4,)</f>
        <v>Pepperoni, Mushrooms, Red Onions, Red Peppers, Bacon</v>
      </c>
    </row>
    <row r="19700" spans="1:15" x14ac:dyDescent="0.25">
      <c r="A19700" s="2">
        <v>19699</v>
      </c>
      <c r="B19700" s="2">
        <v>8662</v>
      </c>
      <c r="C19700" s="2" t="s">
        <v>7</v>
      </c>
      <c r="D19700" s="2">
        <v>1</v>
      </c>
      <c r="E19700" s="26">
        <f>VLOOKUP(B19700,orders!$1:$1048576,2,)</f>
        <v>42149</v>
      </c>
      <c r="F19700" s="27">
        <f>VLOOKUP(B19700,orders!$1:$1048576,3,)</f>
        <v>0.71209490740740744</v>
      </c>
      <c r="G19700" s="2" t="str">
        <f>VLOOKUP(C19700,pizzas!$1:$1048576,2,)</f>
        <v>ital_supr</v>
      </c>
      <c r="H19700" s="2" t="str">
        <f>VLOOKUP(C19700,pizzas!$1:$1048576,3)</f>
        <v>L</v>
      </c>
      <c r="I19700" s="2">
        <f>VLOOKUP(C19700,pizzas!$1:$1048576,4,)</f>
        <v>20.75</v>
      </c>
      <c r="J19700" s="31">
        <f t="shared" si="921"/>
        <v>20.75</v>
      </c>
      <c r="K19700" s="31" t="str">
        <f t="shared" si="922"/>
        <v>May</v>
      </c>
      <c r="L19700" s="31" t="str">
        <f t="shared" si="923"/>
        <v>Monday</v>
      </c>
      <c r="M19700" s="2" t="str">
        <f>VLOOKUP(G19700,pizza_type!$1:$1048576,2,)</f>
        <v>The Italian Supreme Pizza</v>
      </c>
      <c r="N19700" s="2" t="str">
        <f>VLOOKUP(G19700,pizza_type!$1:$1048576,3,)</f>
        <v>Supreme</v>
      </c>
      <c r="O19700" s="2" t="str">
        <f>VLOOKUP(G19700,pizza_type!$1:$1048576,4,)</f>
        <v>Calabrese Salami, Capocollo, Tomatoes, Red Onions, Green Olives, Garlic</v>
      </c>
    </row>
    <row r="19701" spans="1:15" x14ac:dyDescent="0.25">
      <c r="A19701" s="2">
        <v>19700</v>
      </c>
      <c r="B19701" s="2">
        <v>8662</v>
      </c>
      <c r="C19701" s="2" t="s">
        <v>10</v>
      </c>
      <c r="D19701" s="2">
        <v>1</v>
      </c>
      <c r="E19701" s="26">
        <f>VLOOKUP(B19701,orders!$1:$1048576,2,)</f>
        <v>42149</v>
      </c>
      <c r="F19701" s="27">
        <f>VLOOKUP(B19701,orders!$1:$1048576,3,)</f>
        <v>0.71209490740740744</v>
      </c>
      <c r="G19701" s="2" t="str">
        <f>VLOOKUP(C19701,pizzas!$1:$1048576,2,)</f>
        <v>ital_supr</v>
      </c>
      <c r="H19701" s="2" t="str">
        <f>VLOOKUP(C19701,pizzas!$1:$1048576,3)</f>
        <v>L</v>
      </c>
      <c r="I19701" s="2">
        <f>VLOOKUP(C19701,pizzas!$1:$1048576,4,)</f>
        <v>16.5</v>
      </c>
      <c r="J19701" s="31">
        <f t="shared" si="921"/>
        <v>16.5</v>
      </c>
      <c r="K19701" s="31" t="str">
        <f t="shared" si="922"/>
        <v>May</v>
      </c>
      <c r="L19701" s="31" t="str">
        <f t="shared" si="923"/>
        <v>Monday</v>
      </c>
      <c r="M19701" s="2" t="str">
        <f>VLOOKUP(G19701,pizza_type!$1:$1048576,2,)</f>
        <v>The Italian Supreme Pizza</v>
      </c>
      <c r="N19701" s="2" t="str">
        <f>VLOOKUP(G19701,pizza_type!$1:$1048576,3,)</f>
        <v>Supreme</v>
      </c>
      <c r="O19701" s="2" t="str">
        <f>VLOOKUP(G19701,pizza_type!$1:$1048576,4,)</f>
        <v>Calabrese Salami, Capocollo, Tomatoes, Red Onions, Green Olives, Garlic</v>
      </c>
    </row>
    <row r="19702" spans="1:15" x14ac:dyDescent="0.25">
      <c r="A19702" s="2">
        <v>19701</v>
      </c>
      <c r="B19702" s="2">
        <v>8662</v>
      </c>
      <c r="C19702" s="2" t="s">
        <v>85</v>
      </c>
      <c r="D19702" s="2">
        <v>1</v>
      </c>
      <c r="E19702" s="26">
        <f>VLOOKUP(B19702,orders!$1:$1048576,2,)</f>
        <v>42149</v>
      </c>
      <c r="F19702" s="27">
        <f>VLOOKUP(B19702,orders!$1:$1048576,3,)</f>
        <v>0.71209490740740744</v>
      </c>
      <c r="G19702" s="2" t="str">
        <f>VLOOKUP(C19702,pizzas!$1:$1048576,2,)</f>
        <v>napolitana</v>
      </c>
      <c r="H19702" s="2" t="str">
        <f>VLOOKUP(C19702,pizzas!$1:$1048576,3)</f>
        <v>L</v>
      </c>
      <c r="I19702" s="2">
        <f>VLOOKUP(C19702,pizzas!$1:$1048576,4,)</f>
        <v>16</v>
      </c>
      <c r="J19702" s="31">
        <f t="shared" si="921"/>
        <v>16</v>
      </c>
      <c r="K19702" s="31" t="str">
        <f t="shared" si="922"/>
        <v>May</v>
      </c>
      <c r="L19702" s="31" t="str">
        <f t="shared" si="923"/>
        <v>Monday</v>
      </c>
      <c r="M19702" s="2" t="str">
        <f>VLOOKUP(G19702,pizza_type!$1:$1048576,2,)</f>
        <v>The Napolitana Pizza</v>
      </c>
      <c r="N19702" s="2" t="str">
        <f>VLOOKUP(G19702,pizza_type!$1:$1048576,3,)</f>
        <v>Classic</v>
      </c>
      <c r="O19702" s="2" t="str">
        <f>VLOOKUP(G19702,pizza_type!$1:$1048576,4,)</f>
        <v>Tomatoes, Anchovies, Green Olives, Red Onions, Garlic</v>
      </c>
    </row>
    <row r="19703" spans="1:15" x14ac:dyDescent="0.25">
      <c r="A19703" s="2">
        <v>19702</v>
      </c>
      <c r="B19703" s="2">
        <v>8663</v>
      </c>
      <c r="C19703" s="2" t="s">
        <v>31</v>
      </c>
      <c r="D19703" s="2">
        <v>1</v>
      </c>
      <c r="E19703" s="26">
        <f>VLOOKUP(B19703,orders!$1:$1048576,2,)</f>
        <v>42149</v>
      </c>
      <c r="F19703" s="27">
        <f>VLOOKUP(B19703,orders!$1:$1048576,3,)</f>
        <v>0.72756944444444449</v>
      </c>
      <c r="G19703" s="2" t="str">
        <f>VLOOKUP(C19703,pizzas!$1:$1048576,2,)</f>
        <v>big_meat</v>
      </c>
      <c r="H19703" s="2" t="str">
        <f>VLOOKUP(C19703,pizzas!$1:$1048576,3)</f>
        <v>L</v>
      </c>
      <c r="I19703" s="2">
        <f>VLOOKUP(C19703,pizzas!$1:$1048576,4,)</f>
        <v>12</v>
      </c>
      <c r="J19703" s="31">
        <f t="shared" si="921"/>
        <v>12</v>
      </c>
      <c r="K19703" s="31" t="str">
        <f t="shared" si="922"/>
        <v>May</v>
      </c>
      <c r="L19703" s="31" t="str">
        <f t="shared" si="923"/>
        <v>Monday</v>
      </c>
      <c r="M19703" s="2" t="str">
        <f>VLOOKUP(G19703,pizza_type!$1:$1048576,2,)</f>
        <v>The Big Meat Pizza</v>
      </c>
      <c r="N19703" s="2" t="str">
        <f>VLOOKUP(G19703,pizza_type!$1:$1048576,3,)</f>
        <v>Classic</v>
      </c>
      <c r="O19703" s="2" t="str">
        <f>VLOOKUP(G19703,pizza_type!$1:$1048576,4,)</f>
        <v>Bacon, Pepperoni, Italian Sausage, Chorizo Sausage</v>
      </c>
    </row>
    <row r="19704" spans="1:15" x14ac:dyDescent="0.25">
      <c r="A19704" s="2">
        <v>19703</v>
      </c>
      <c r="B19704" s="2">
        <v>8663</v>
      </c>
      <c r="C19704" s="2" t="s">
        <v>91</v>
      </c>
      <c r="D19704" s="2">
        <v>1</v>
      </c>
      <c r="E19704" s="26">
        <f>VLOOKUP(B19704,orders!$1:$1048576,2,)</f>
        <v>42149</v>
      </c>
      <c r="F19704" s="27">
        <f>VLOOKUP(B19704,orders!$1:$1048576,3,)</f>
        <v>0.72756944444444449</v>
      </c>
      <c r="G19704" s="2" t="str">
        <f>VLOOKUP(C19704,pizzas!$1:$1048576,2,)</f>
        <v>soppressata</v>
      </c>
      <c r="H19704" s="2" t="str">
        <f>VLOOKUP(C19704,pizzas!$1:$1048576,3)</f>
        <v>L</v>
      </c>
      <c r="I19704" s="2">
        <f>VLOOKUP(C19704,pizzas!$1:$1048576,4,)</f>
        <v>16.5</v>
      </c>
      <c r="J19704" s="31">
        <f t="shared" si="921"/>
        <v>16.5</v>
      </c>
      <c r="K19704" s="31" t="str">
        <f t="shared" si="922"/>
        <v>May</v>
      </c>
      <c r="L19704" s="31" t="str">
        <f t="shared" si="923"/>
        <v>Monday</v>
      </c>
      <c r="M19704" s="2" t="str">
        <f>VLOOKUP(G19704,pizza_type!$1:$1048576,2,)</f>
        <v>The Soppressata Pizza</v>
      </c>
      <c r="N19704" s="2" t="str">
        <f>VLOOKUP(G19704,pizza_type!$1:$1048576,3,)</f>
        <v>Supreme</v>
      </c>
      <c r="O19704" s="2" t="str">
        <f>VLOOKUP(G19704,pizza_type!$1:$1048576,4,)</f>
        <v>Soppressata Salami, Fontina Cheese, Mozzarella Cheese, Mushrooms, Garlic</v>
      </c>
    </row>
    <row r="19705" spans="1:15" x14ac:dyDescent="0.25">
      <c r="A19705" s="2">
        <v>19704</v>
      </c>
      <c r="B19705" s="2">
        <v>8664</v>
      </c>
      <c r="C19705" s="2" t="s">
        <v>39</v>
      </c>
      <c r="D19705" s="2">
        <v>1</v>
      </c>
      <c r="E19705" s="26">
        <f>VLOOKUP(B19705,orders!$1:$1048576,2,)</f>
        <v>42149</v>
      </c>
      <c r="F19705" s="27">
        <f>VLOOKUP(B19705,orders!$1:$1048576,3,)</f>
        <v>0.73744212962962963</v>
      </c>
      <c r="G19705" s="2" t="str">
        <f>VLOOKUP(C19705,pizzas!$1:$1048576,2,)</f>
        <v>peppr_salami</v>
      </c>
      <c r="H19705" s="2" t="str">
        <f>VLOOKUP(C19705,pizzas!$1:$1048576,3)</f>
        <v>L</v>
      </c>
      <c r="I19705" s="2">
        <f>VLOOKUP(C19705,pizzas!$1:$1048576,4,)</f>
        <v>12.5</v>
      </c>
      <c r="J19705" s="31">
        <f t="shared" si="921"/>
        <v>12.5</v>
      </c>
      <c r="K19705" s="31" t="str">
        <f t="shared" si="922"/>
        <v>May</v>
      </c>
      <c r="L19705" s="31" t="str">
        <f t="shared" si="923"/>
        <v>Monday</v>
      </c>
      <c r="M19705" s="2" t="str">
        <f>VLOOKUP(G19705,pizza_type!$1:$1048576,2,)</f>
        <v>The Pepper Salami Pizza</v>
      </c>
      <c r="N19705" s="2" t="str">
        <f>VLOOKUP(G19705,pizza_type!$1:$1048576,3,)</f>
        <v>Supreme</v>
      </c>
      <c r="O19705" s="2" t="str">
        <f>VLOOKUP(G19705,pizza_type!$1:$1048576,4,)</f>
        <v>Genoa Salami, Capocollo, Pepperoni, Tomatoes, Asiago Cheese, Garlic</v>
      </c>
    </row>
    <row r="19706" spans="1:15" x14ac:dyDescent="0.25">
      <c r="A19706" s="2">
        <v>19705</v>
      </c>
      <c r="B19706" s="2">
        <v>8664</v>
      </c>
      <c r="C19706" s="2" t="s">
        <v>71</v>
      </c>
      <c r="D19706" s="2">
        <v>1</v>
      </c>
      <c r="E19706" s="26">
        <f>VLOOKUP(B19706,orders!$1:$1048576,2,)</f>
        <v>42149</v>
      </c>
      <c r="F19706" s="27">
        <f>VLOOKUP(B19706,orders!$1:$1048576,3,)</f>
        <v>0.73744212962962963</v>
      </c>
      <c r="G19706" s="2" t="str">
        <f>VLOOKUP(C19706,pizzas!$1:$1048576,2,)</f>
        <v>sicilian</v>
      </c>
      <c r="H19706" s="2" t="str">
        <f>VLOOKUP(C19706,pizzas!$1:$1048576,3)</f>
        <v>L</v>
      </c>
      <c r="I19706" s="2">
        <f>VLOOKUP(C19706,pizzas!$1:$1048576,4,)</f>
        <v>12.25</v>
      </c>
      <c r="J19706" s="31">
        <f t="shared" si="921"/>
        <v>12.25</v>
      </c>
      <c r="K19706" s="31" t="str">
        <f t="shared" si="922"/>
        <v>May</v>
      </c>
      <c r="L19706" s="31" t="str">
        <f t="shared" si="923"/>
        <v>Monday</v>
      </c>
      <c r="M19706" s="2" t="str">
        <f>VLOOKUP(G19706,pizza_type!$1:$1048576,2,)</f>
        <v>The Sicilian Pizza</v>
      </c>
      <c r="N19706" s="2" t="str">
        <f>VLOOKUP(G19706,pizza_type!$1:$1048576,3,)</f>
        <v>Supreme</v>
      </c>
      <c r="O19706" s="2" t="str">
        <f>VLOOKUP(G19706,pizza_type!$1:$1048576,4,)</f>
        <v>Coarse Sicilian Salami, Tomatoes, Green Olives, Luganega Sausage, Onions, Garlic</v>
      </c>
    </row>
    <row r="19707" spans="1:15" x14ac:dyDescent="0.25">
      <c r="A19707" s="2">
        <v>19706</v>
      </c>
      <c r="B19707" s="2">
        <v>8665</v>
      </c>
      <c r="C19707" s="2" t="s">
        <v>26</v>
      </c>
      <c r="D19707" s="2">
        <v>1</v>
      </c>
      <c r="E19707" s="26">
        <f>VLOOKUP(B19707,orders!$1:$1048576,2,)</f>
        <v>42149</v>
      </c>
      <c r="F19707" s="27">
        <f>VLOOKUP(B19707,orders!$1:$1048576,3,)</f>
        <v>0.74917824074074069</v>
      </c>
      <c r="G19707" s="2" t="str">
        <f>VLOOKUP(C19707,pizzas!$1:$1048576,2,)</f>
        <v>cali_ckn</v>
      </c>
      <c r="H19707" s="2" t="str">
        <f>VLOOKUP(C19707,pizzas!$1:$1048576,3)</f>
        <v>L</v>
      </c>
      <c r="I19707" s="2">
        <f>VLOOKUP(C19707,pizzas!$1:$1048576,4,)</f>
        <v>20.75</v>
      </c>
      <c r="J19707" s="31">
        <f t="shared" si="921"/>
        <v>20.75</v>
      </c>
      <c r="K19707" s="31" t="str">
        <f t="shared" si="922"/>
        <v>May</v>
      </c>
      <c r="L19707" s="31" t="str">
        <f t="shared" si="923"/>
        <v>Monday</v>
      </c>
      <c r="M19707" s="2" t="str">
        <f>VLOOKUP(G19707,pizza_type!$1:$1048576,2,)</f>
        <v>The California Chicken Pizza</v>
      </c>
      <c r="N19707" s="2" t="str">
        <f>VLOOKUP(G19707,pizza_type!$1:$1048576,3,)</f>
        <v>Chicken</v>
      </c>
      <c r="O19707" s="2" t="str">
        <f>VLOOKUP(G19707,pizza_type!$1:$1048576,4,)</f>
        <v>Chicken, Artichoke, Spinach, Garlic, Jalapeno Peppers, Fontina Cheese, Gouda Cheese</v>
      </c>
    </row>
    <row r="19708" spans="1:15" x14ac:dyDescent="0.25">
      <c r="A19708" s="2">
        <v>19707</v>
      </c>
      <c r="B19708" s="2">
        <v>8665</v>
      </c>
      <c r="C19708" s="2" t="s">
        <v>74</v>
      </c>
      <c r="D19708" s="2">
        <v>1</v>
      </c>
      <c r="E19708" s="26">
        <f>VLOOKUP(B19708,orders!$1:$1048576,2,)</f>
        <v>42149</v>
      </c>
      <c r="F19708" s="27">
        <f>VLOOKUP(B19708,orders!$1:$1048576,3,)</f>
        <v>0.74917824074074069</v>
      </c>
      <c r="G19708" s="2" t="str">
        <f>VLOOKUP(C19708,pizzas!$1:$1048576,2,)</f>
        <v>spinach_supr</v>
      </c>
      <c r="H19708" s="2" t="str">
        <f>VLOOKUP(C19708,pizzas!$1:$1048576,3)</f>
        <v>L</v>
      </c>
      <c r="I19708" s="2">
        <f>VLOOKUP(C19708,pizzas!$1:$1048576,4,)</f>
        <v>20.75</v>
      </c>
      <c r="J19708" s="31">
        <f t="shared" si="921"/>
        <v>20.75</v>
      </c>
      <c r="K19708" s="31" t="str">
        <f t="shared" si="922"/>
        <v>May</v>
      </c>
      <c r="L19708" s="31" t="str">
        <f t="shared" si="923"/>
        <v>Monday</v>
      </c>
      <c r="M19708" s="2" t="str">
        <f>VLOOKUP(G19708,pizza_type!$1:$1048576,2,)</f>
        <v>The Spinach Supreme Pizza</v>
      </c>
      <c r="N19708" s="2" t="str">
        <f>VLOOKUP(G19708,pizza_type!$1:$1048576,3,)</f>
        <v>Supreme</v>
      </c>
      <c r="O19708" s="2" t="str">
        <f>VLOOKUP(G19708,pizza_type!$1:$1048576,4,)</f>
        <v>Spinach, Red Onions, Pepperoni, Tomatoes, Artichokes, Kalamata Olives, Garlic, Asiago Cheese</v>
      </c>
    </row>
    <row r="19709" spans="1:15" x14ac:dyDescent="0.25">
      <c r="A19709" s="2">
        <v>19708</v>
      </c>
      <c r="B19709" s="2">
        <v>8666</v>
      </c>
      <c r="C19709" s="2" t="s">
        <v>81</v>
      </c>
      <c r="D19709" s="2">
        <v>1</v>
      </c>
      <c r="E19709" s="26">
        <f>VLOOKUP(B19709,orders!$1:$1048576,2,)</f>
        <v>42149</v>
      </c>
      <c r="F19709" s="27">
        <f>VLOOKUP(B19709,orders!$1:$1048576,3,)</f>
        <v>0.75201388888888887</v>
      </c>
      <c r="G19709" s="2" t="str">
        <f>VLOOKUP(C19709,pizzas!$1:$1048576,2,)</f>
        <v>ital_veggie</v>
      </c>
      <c r="H19709" s="2" t="str">
        <f>VLOOKUP(C19709,pizzas!$1:$1048576,3)</f>
        <v>L</v>
      </c>
      <c r="I19709" s="2">
        <f>VLOOKUP(C19709,pizzas!$1:$1048576,4,)</f>
        <v>16.75</v>
      </c>
      <c r="J19709" s="31">
        <f t="shared" si="921"/>
        <v>16.75</v>
      </c>
      <c r="K19709" s="31" t="str">
        <f t="shared" si="922"/>
        <v>May</v>
      </c>
      <c r="L19709" s="31" t="str">
        <f t="shared" si="923"/>
        <v>Monday</v>
      </c>
      <c r="M19709" s="2" t="str">
        <f>VLOOKUP(G19709,pizza_type!$1:$1048576,2,)</f>
        <v>The Italian Vegetables Pizza</v>
      </c>
      <c r="N19709" s="2" t="str">
        <f>VLOOKUP(G19709,pizza_type!$1:$1048576,3,)</f>
        <v>Veggie</v>
      </c>
      <c r="O19709" s="2" t="str">
        <f>VLOOKUP(G19709,pizza_type!$1:$1048576,4,)</f>
        <v>Eggplant, Artichokes, Tomatoes, Zucchini, Red Peppers, Garlic, Pesto Sauce</v>
      </c>
    </row>
    <row r="19710" spans="1:15" x14ac:dyDescent="0.25">
      <c r="A19710" s="2">
        <v>19709</v>
      </c>
      <c r="B19710" s="2">
        <v>8666</v>
      </c>
      <c r="C19710" s="2" t="s">
        <v>42</v>
      </c>
      <c r="D19710" s="2">
        <v>1</v>
      </c>
      <c r="E19710" s="26">
        <f>VLOOKUP(B19710,orders!$1:$1048576,2,)</f>
        <v>42149</v>
      </c>
      <c r="F19710" s="27">
        <f>VLOOKUP(B19710,orders!$1:$1048576,3,)</f>
        <v>0.75201388888888887</v>
      </c>
      <c r="G19710" s="2" t="str">
        <f>VLOOKUP(C19710,pizzas!$1:$1048576,2,)</f>
        <v>sicilian</v>
      </c>
      <c r="H19710" s="2" t="str">
        <f>VLOOKUP(C19710,pizzas!$1:$1048576,3)</f>
        <v>L</v>
      </c>
      <c r="I19710" s="2">
        <f>VLOOKUP(C19710,pizzas!$1:$1048576,4,)</f>
        <v>20.25</v>
      </c>
      <c r="J19710" s="31">
        <f t="shared" si="921"/>
        <v>20.25</v>
      </c>
      <c r="K19710" s="31" t="str">
        <f t="shared" si="922"/>
        <v>May</v>
      </c>
      <c r="L19710" s="31" t="str">
        <f t="shared" si="923"/>
        <v>Monday</v>
      </c>
      <c r="M19710" s="2" t="str">
        <f>VLOOKUP(G19710,pizza_type!$1:$1048576,2,)</f>
        <v>The Sicilian Pizza</v>
      </c>
      <c r="N19710" s="2" t="str">
        <f>VLOOKUP(G19710,pizza_type!$1:$1048576,3,)</f>
        <v>Supreme</v>
      </c>
      <c r="O19710" s="2" t="str">
        <f>VLOOKUP(G19710,pizza_type!$1:$1048576,4,)</f>
        <v>Coarse Sicilian Salami, Tomatoes, Green Olives, Luganega Sausage, Onions, Garlic</v>
      </c>
    </row>
    <row r="19711" spans="1:15" x14ac:dyDescent="0.25">
      <c r="A19711" s="2">
        <v>19710</v>
      </c>
      <c r="B19711" s="2">
        <v>8667</v>
      </c>
      <c r="C19711" s="2" t="s">
        <v>10</v>
      </c>
      <c r="D19711" s="2">
        <v>1</v>
      </c>
      <c r="E19711" s="26">
        <f>VLOOKUP(B19711,orders!$1:$1048576,2,)</f>
        <v>42149</v>
      </c>
      <c r="F19711" s="27">
        <f>VLOOKUP(B19711,orders!$1:$1048576,3,)</f>
        <v>0.75310185185185186</v>
      </c>
      <c r="G19711" s="2" t="str">
        <f>VLOOKUP(C19711,pizzas!$1:$1048576,2,)</f>
        <v>ital_supr</v>
      </c>
      <c r="H19711" s="2" t="str">
        <f>VLOOKUP(C19711,pizzas!$1:$1048576,3)</f>
        <v>L</v>
      </c>
      <c r="I19711" s="2">
        <f>VLOOKUP(C19711,pizzas!$1:$1048576,4,)</f>
        <v>16.5</v>
      </c>
      <c r="J19711" s="31">
        <f t="shared" si="921"/>
        <v>16.5</v>
      </c>
      <c r="K19711" s="31" t="str">
        <f t="shared" si="922"/>
        <v>May</v>
      </c>
      <c r="L19711" s="31" t="str">
        <f t="shared" si="923"/>
        <v>Monday</v>
      </c>
      <c r="M19711" s="2" t="str">
        <f>VLOOKUP(G19711,pizza_type!$1:$1048576,2,)</f>
        <v>The Italian Supreme Pizza</v>
      </c>
      <c r="N19711" s="2" t="str">
        <f>VLOOKUP(G19711,pizza_type!$1:$1048576,3,)</f>
        <v>Supreme</v>
      </c>
      <c r="O19711" s="2" t="str">
        <f>VLOOKUP(G19711,pizza_type!$1:$1048576,4,)</f>
        <v>Calabrese Salami, Capocollo, Tomatoes, Red Onions, Green Olives, Garlic</v>
      </c>
    </row>
    <row r="19712" spans="1:15" x14ac:dyDescent="0.25">
      <c r="A19712" s="2">
        <v>19711</v>
      </c>
      <c r="B19712" s="2">
        <v>8668</v>
      </c>
      <c r="C19712" s="2" t="s">
        <v>27</v>
      </c>
      <c r="D19712" s="2">
        <v>1</v>
      </c>
      <c r="E19712" s="26">
        <f>VLOOKUP(B19712,orders!$1:$1048576,2,)</f>
        <v>42149</v>
      </c>
      <c r="F19712" s="27">
        <f>VLOOKUP(B19712,orders!$1:$1048576,3,)</f>
        <v>0.76376157407407408</v>
      </c>
      <c r="G19712" s="2" t="str">
        <f>VLOOKUP(C19712,pizzas!$1:$1048576,2,)</f>
        <v>cali_ckn</v>
      </c>
      <c r="H19712" s="2" t="str">
        <f>VLOOKUP(C19712,pizzas!$1:$1048576,3)</f>
        <v>M</v>
      </c>
      <c r="I19712" s="2">
        <f>VLOOKUP(C19712,pizzas!$1:$1048576,4,)</f>
        <v>16.75</v>
      </c>
      <c r="J19712" s="31">
        <f t="shared" si="921"/>
        <v>16.75</v>
      </c>
      <c r="K19712" s="31" t="str">
        <f t="shared" si="922"/>
        <v>May</v>
      </c>
      <c r="L19712" s="31" t="str">
        <f t="shared" si="923"/>
        <v>Monday</v>
      </c>
      <c r="M19712" s="2" t="str">
        <f>VLOOKUP(G19712,pizza_type!$1:$1048576,2,)</f>
        <v>The California Chicken Pizza</v>
      </c>
      <c r="N19712" s="2" t="str">
        <f>VLOOKUP(G19712,pizza_type!$1:$1048576,3,)</f>
        <v>Chicken</v>
      </c>
      <c r="O19712" s="2" t="str">
        <f>VLOOKUP(G19712,pizza_type!$1:$1048576,4,)</f>
        <v>Chicken, Artichoke, Spinach, Garlic, Jalapeno Peppers, Fontina Cheese, Gouda Cheese</v>
      </c>
    </row>
    <row r="19713" spans="1:15" x14ac:dyDescent="0.25">
      <c r="A19713" s="2">
        <v>19712</v>
      </c>
      <c r="B19713" s="2">
        <v>8668</v>
      </c>
      <c r="C19713" s="2" t="s">
        <v>29</v>
      </c>
      <c r="D19713" s="2">
        <v>1</v>
      </c>
      <c r="E19713" s="26">
        <f>VLOOKUP(B19713,orders!$1:$1048576,2,)</f>
        <v>42149</v>
      </c>
      <c r="F19713" s="27">
        <f>VLOOKUP(B19713,orders!$1:$1048576,3,)</f>
        <v>0.76376157407407408</v>
      </c>
      <c r="G19713" s="2" t="str">
        <f>VLOOKUP(C19713,pizzas!$1:$1048576,2,)</f>
        <v>cali_ckn</v>
      </c>
      <c r="H19713" s="2" t="str">
        <f>VLOOKUP(C19713,pizzas!$1:$1048576,3)</f>
        <v>L</v>
      </c>
      <c r="I19713" s="2">
        <f>VLOOKUP(C19713,pizzas!$1:$1048576,4,)</f>
        <v>12.75</v>
      </c>
      <c r="J19713" s="31">
        <f t="shared" si="921"/>
        <v>12.75</v>
      </c>
      <c r="K19713" s="31" t="str">
        <f t="shared" si="922"/>
        <v>May</v>
      </c>
      <c r="L19713" s="31" t="str">
        <f t="shared" si="923"/>
        <v>Monday</v>
      </c>
      <c r="M19713" s="2" t="str">
        <f>VLOOKUP(G19713,pizza_type!$1:$1048576,2,)</f>
        <v>The California Chicken Pizza</v>
      </c>
      <c r="N19713" s="2" t="str">
        <f>VLOOKUP(G19713,pizza_type!$1:$1048576,3,)</f>
        <v>Chicken</v>
      </c>
      <c r="O19713" s="2" t="str">
        <f>VLOOKUP(G19713,pizza_type!$1:$1048576,4,)</f>
        <v>Chicken, Artichoke, Spinach, Garlic, Jalapeno Peppers, Fontina Cheese, Gouda Cheese</v>
      </c>
    </row>
    <row r="19714" spans="1:15" x14ac:dyDescent="0.25">
      <c r="A19714" s="2">
        <v>19713</v>
      </c>
      <c r="B19714" s="2">
        <v>8669</v>
      </c>
      <c r="C19714" s="2" t="s">
        <v>7</v>
      </c>
      <c r="D19714" s="2">
        <v>1</v>
      </c>
      <c r="E19714" s="26">
        <f>VLOOKUP(B19714,orders!$1:$1048576,2,)</f>
        <v>42149</v>
      </c>
      <c r="F19714" s="27">
        <f>VLOOKUP(B19714,orders!$1:$1048576,3,)</f>
        <v>0.77091435185185186</v>
      </c>
      <c r="G19714" s="2" t="str">
        <f>VLOOKUP(C19714,pizzas!$1:$1048576,2,)</f>
        <v>ital_supr</v>
      </c>
      <c r="H19714" s="2" t="str">
        <f>VLOOKUP(C19714,pizzas!$1:$1048576,3)</f>
        <v>L</v>
      </c>
      <c r="I19714" s="2">
        <f>VLOOKUP(C19714,pizzas!$1:$1048576,4,)</f>
        <v>20.75</v>
      </c>
      <c r="J19714" s="31">
        <f t="shared" si="921"/>
        <v>20.75</v>
      </c>
      <c r="K19714" s="31" t="str">
        <f t="shared" si="922"/>
        <v>May</v>
      </c>
      <c r="L19714" s="31" t="str">
        <f t="shared" si="923"/>
        <v>Monday</v>
      </c>
      <c r="M19714" s="2" t="str">
        <f>VLOOKUP(G19714,pizza_type!$1:$1048576,2,)</f>
        <v>The Italian Supreme Pizza</v>
      </c>
      <c r="N19714" s="2" t="str">
        <f>VLOOKUP(G19714,pizza_type!$1:$1048576,3,)</f>
        <v>Supreme</v>
      </c>
      <c r="O19714" s="2" t="str">
        <f>VLOOKUP(G19714,pizza_type!$1:$1048576,4,)</f>
        <v>Calabrese Salami, Capocollo, Tomatoes, Red Onions, Green Olives, Garlic</v>
      </c>
    </row>
    <row r="19715" spans="1:15" x14ac:dyDescent="0.25">
      <c r="A19715" s="2">
        <v>19714</v>
      </c>
      <c r="B19715" s="2">
        <v>8669</v>
      </c>
      <c r="C19715" s="2" t="s">
        <v>92</v>
      </c>
      <c r="D19715" s="2">
        <v>1</v>
      </c>
      <c r="E19715" s="26">
        <f>VLOOKUP(B19715,orders!$1:$1048576,2,)</f>
        <v>42149</v>
      </c>
      <c r="F19715" s="27">
        <f>VLOOKUP(B19715,orders!$1:$1048576,3,)</f>
        <v>0.77091435185185186</v>
      </c>
      <c r="G19715" s="2" t="str">
        <f>VLOOKUP(C19715,pizzas!$1:$1048576,2,)</f>
        <v>soppressata</v>
      </c>
      <c r="H19715" s="2" t="str">
        <f>VLOOKUP(C19715,pizzas!$1:$1048576,3)</f>
        <v>L</v>
      </c>
      <c r="I19715" s="2">
        <f>VLOOKUP(C19715,pizzas!$1:$1048576,4,)</f>
        <v>12.5</v>
      </c>
      <c r="J19715" s="31">
        <f t="shared" ref="J19715:J19778" si="924">I19715*D19715</f>
        <v>12.5</v>
      </c>
      <c r="K19715" s="31" t="str">
        <f t="shared" ref="K19715:K19778" si="925">TEXT(E19715,"MMMM")</f>
        <v>May</v>
      </c>
      <c r="L19715" s="31" t="str">
        <f t="shared" ref="L19715:L19778" si="926">TEXT(E19715,"DDDD")</f>
        <v>Monday</v>
      </c>
      <c r="M19715" s="2" t="str">
        <f>VLOOKUP(G19715,pizza_type!$1:$1048576,2,)</f>
        <v>The Soppressata Pizza</v>
      </c>
      <c r="N19715" s="2" t="str">
        <f>VLOOKUP(G19715,pizza_type!$1:$1048576,3,)</f>
        <v>Supreme</v>
      </c>
      <c r="O19715" s="2" t="str">
        <f>VLOOKUP(G19715,pizza_type!$1:$1048576,4,)</f>
        <v>Soppressata Salami, Fontina Cheese, Mozzarella Cheese, Mushrooms, Garlic</v>
      </c>
    </row>
    <row r="19716" spans="1:15" x14ac:dyDescent="0.25">
      <c r="A19716" s="2">
        <v>19715</v>
      </c>
      <c r="B19716" s="2">
        <v>8670</v>
      </c>
      <c r="C19716" s="2" t="s">
        <v>45</v>
      </c>
      <c r="D19716" s="2">
        <v>1</v>
      </c>
      <c r="E19716" s="26">
        <f>VLOOKUP(B19716,orders!$1:$1048576,2,)</f>
        <v>42149</v>
      </c>
      <c r="F19716" s="27">
        <f>VLOOKUP(B19716,orders!$1:$1048576,3,)</f>
        <v>0.77136574074074071</v>
      </c>
      <c r="G19716" s="2" t="str">
        <f>VLOOKUP(C19716,pizzas!$1:$1048576,2,)</f>
        <v>bbq_ckn</v>
      </c>
      <c r="H19716" s="2" t="str">
        <f>VLOOKUP(C19716,pizzas!$1:$1048576,3)</f>
        <v>L</v>
      </c>
      <c r="I19716" s="2">
        <f>VLOOKUP(C19716,pizzas!$1:$1048576,4,)</f>
        <v>16.75</v>
      </c>
      <c r="J19716" s="31">
        <f t="shared" si="924"/>
        <v>16.75</v>
      </c>
      <c r="K19716" s="31" t="str">
        <f t="shared" si="925"/>
        <v>May</v>
      </c>
      <c r="L19716" s="31" t="str">
        <f t="shared" si="926"/>
        <v>Monday</v>
      </c>
      <c r="M19716" s="2" t="str">
        <f>VLOOKUP(G19716,pizza_type!$1:$1048576,2,)</f>
        <v>The Barbecue Chicken Pizza</v>
      </c>
      <c r="N19716" s="2" t="str">
        <f>VLOOKUP(G19716,pizza_type!$1:$1048576,3,)</f>
        <v>Chicken</v>
      </c>
      <c r="O19716" s="2" t="str">
        <f>VLOOKUP(G19716,pizza_type!$1:$1048576,4,)</f>
        <v>Barbecued Chicken, Red Peppers, Green Peppers, Tomatoes, Red Onions, Barbecue Sauce</v>
      </c>
    </row>
    <row r="19717" spans="1:15" x14ac:dyDescent="0.25">
      <c r="A19717" s="2">
        <v>19716</v>
      </c>
      <c r="B19717" s="2">
        <v>8670</v>
      </c>
      <c r="C19717" s="2" t="s">
        <v>67</v>
      </c>
      <c r="D19717" s="2">
        <v>1</v>
      </c>
      <c r="E19717" s="26">
        <f>VLOOKUP(B19717,orders!$1:$1048576,2,)</f>
        <v>42149</v>
      </c>
      <c r="F19717" s="27">
        <f>VLOOKUP(B19717,orders!$1:$1048576,3,)</f>
        <v>0.77136574074074071</v>
      </c>
      <c r="G19717" s="2" t="str">
        <f>VLOOKUP(C19717,pizzas!$1:$1048576,2,)</f>
        <v>prsc_argla</v>
      </c>
      <c r="H19717" s="2" t="str">
        <f>VLOOKUP(C19717,pizzas!$1:$1048576,3)</f>
        <v>L</v>
      </c>
      <c r="I19717" s="2">
        <f>VLOOKUP(C19717,pizzas!$1:$1048576,4,)</f>
        <v>16.5</v>
      </c>
      <c r="J19717" s="31">
        <f t="shared" si="924"/>
        <v>16.5</v>
      </c>
      <c r="K19717" s="31" t="str">
        <f t="shared" si="925"/>
        <v>May</v>
      </c>
      <c r="L19717" s="31" t="str">
        <f t="shared" si="926"/>
        <v>Monday</v>
      </c>
      <c r="M19717" s="2" t="str">
        <f>VLOOKUP(G19717,pizza_type!$1:$1048576,2,)</f>
        <v>The Prosciutto and Arugula Pizza</v>
      </c>
      <c r="N19717" s="2" t="str">
        <f>VLOOKUP(G19717,pizza_type!$1:$1048576,3,)</f>
        <v>Supreme</v>
      </c>
      <c r="O19717" s="2" t="str">
        <f>VLOOKUP(G19717,pizza_type!$1:$1048576,4,)</f>
        <v>Prosciutto di San Daniele, Arugula, Mozzarella Cheese</v>
      </c>
    </row>
    <row r="19718" spans="1:15" x14ac:dyDescent="0.25">
      <c r="A19718" s="2">
        <v>19717</v>
      </c>
      <c r="B19718" s="2">
        <v>8670</v>
      </c>
      <c r="C19718" s="2" t="s">
        <v>76</v>
      </c>
      <c r="D19718" s="2">
        <v>1</v>
      </c>
      <c r="E19718" s="26">
        <f>VLOOKUP(B19718,orders!$1:$1048576,2,)</f>
        <v>42149</v>
      </c>
      <c r="F19718" s="27">
        <f>VLOOKUP(B19718,orders!$1:$1048576,3,)</f>
        <v>0.77136574074074071</v>
      </c>
      <c r="G19718" s="2" t="str">
        <f>VLOOKUP(C19718,pizzas!$1:$1048576,2,)</f>
        <v>veggie_veg</v>
      </c>
      <c r="H19718" s="2" t="str">
        <f>VLOOKUP(C19718,pizzas!$1:$1048576,3)</f>
        <v>M</v>
      </c>
      <c r="I19718" s="2">
        <f>VLOOKUP(C19718,pizzas!$1:$1048576,4,)</f>
        <v>16</v>
      </c>
      <c r="J19718" s="31">
        <f t="shared" si="924"/>
        <v>16</v>
      </c>
      <c r="K19718" s="31" t="str">
        <f t="shared" si="925"/>
        <v>May</v>
      </c>
      <c r="L19718" s="31" t="str">
        <f t="shared" si="926"/>
        <v>Monday</v>
      </c>
      <c r="M19718" s="2" t="str">
        <f>VLOOKUP(G19718,pizza_type!$1:$1048576,2,)</f>
        <v>The Vegetables + Vegetables Pizza</v>
      </c>
      <c r="N19718" s="2" t="str">
        <f>VLOOKUP(G19718,pizza_type!$1:$1048576,3,)</f>
        <v>Veggie</v>
      </c>
      <c r="O19718" s="2" t="str">
        <f>VLOOKUP(G19718,pizza_type!$1:$1048576,4,)</f>
        <v>Mushrooms, Tomatoes, Red Peppers, Green Peppers, Red Onions, Zucchini, Spinach, Garlic</v>
      </c>
    </row>
    <row r="19719" spans="1:15" x14ac:dyDescent="0.25">
      <c r="A19719" s="2">
        <v>19718</v>
      </c>
      <c r="B19719" s="2">
        <v>8671</v>
      </c>
      <c r="C19719" s="2" t="s">
        <v>5</v>
      </c>
      <c r="D19719" s="2">
        <v>1</v>
      </c>
      <c r="E19719" s="26">
        <f>VLOOKUP(B19719,orders!$1:$1048576,2,)</f>
        <v>42149</v>
      </c>
      <c r="F19719" s="27">
        <f>VLOOKUP(B19719,orders!$1:$1048576,3,)</f>
        <v>0.7834606481481482</v>
      </c>
      <c r="G19719" s="2" t="str">
        <f>VLOOKUP(C19719,pizzas!$1:$1048576,2,)</f>
        <v>classic_dlx</v>
      </c>
      <c r="H19719" s="2" t="str">
        <f>VLOOKUP(C19719,pizzas!$1:$1048576,3)</f>
        <v>L</v>
      </c>
      <c r="I19719" s="2">
        <f>VLOOKUP(C19719,pizzas!$1:$1048576,4,)</f>
        <v>16</v>
      </c>
      <c r="J19719" s="31">
        <f t="shared" si="924"/>
        <v>16</v>
      </c>
      <c r="K19719" s="31" t="str">
        <f t="shared" si="925"/>
        <v>May</v>
      </c>
      <c r="L19719" s="31" t="str">
        <f t="shared" si="926"/>
        <v>Monday</v>
      </c>
      <c r="M19719" s="2" t="str">
        <f>VLOOKUP(G19719,pizza_type!$1:$1048576,2,)</f>
        <v>The Classic Deluxe Pizza</v>
      </c>
      <c r="N19719" s="2" t="str">
        <f>VLOOKUP(G19719,pizza_type!$1:$1048576,3,)</f>
        <v>Classic</v>
      </c>
      <c r="O19719" s="2" t="str">
        <f>VLOOKUP(G19719,pizza_type!$1:$1048576,4,)</f>
        <v>Pepperoni, Mushrooms, Red Onions, Red Peppers, Bacon</v>
      </c>
    </row>
    <row r="19720" spans="1:15" x14ac:dyDescent="0.25">
      <c r="A19720" s="2">
        <v>19719</v>
      </c>
      <c r="B19720" s="2">
        <v>8671</v>
      </c>
      <c r="C19720" s="2" t="s">
        <v>76</v>
      </c>
      <c r="D19720" s="2">
        <v>1</v>
      </c>
      <c r="E19720" s="26">
        <f>VLOOKUP(B19720,orders!$1:$1048576,2,)</f>
        <v>42149</v>
      </c>
      <c r="F19720" s="27">
        <f>VLOOKUP(B19720,orders!$1:$1048576,3,)</f>
        <v>0.7834606481481482</v>
      </c>
      <c r="G19720" s="2" t="str">
        <f>VLOOKUP(C19720,pizzas!$1:$1048576,2,)</f>
        <v>veggie_veg</v>
      </c>
      <c r="H19720" s="2" t="str">
        <f>VLOOKUP(C19720,pizzas!$1:$1048576,3)</f>
        <v>M</v>
      </c>
      <c r="I19720" s="2">
        <f>VLOOKUP(C19720,pizzas!$1:$1048576,4,)</f>
        <v>16</v>
      </c>
      <c r="J19720" s="31">
        <f t="shared" si="924"/>
        <v>16</v>
      </c>
      <c r="K19720" s="31" t="str">
        <f t="shared" si="925"/>
        <v>May</v>
      </c>
      <c r="L19720" s="31" t="str">
        <f t="shared" si="926"/>
        <v>Monday</v>
      </c>
      <c r="M19720" s="2" t="str">
        <f>VLOOKUP(G19720,pizza_type!$1:$1048576,2,)</f>
        <v>The Vegetables + Vegetables Pizza</v>
      </c>
      <c r="N19720" s="2" t="str">
        <f>VLOOKUP(G19720,pizza_type!$1:$1048576,3,)</f>
        <v>Veggie</v>
      </c>
      <c r="O19720" s="2" t="str">
        <f>VLOOKUP(G19720,pizza_type!$1:$1048576,4,)</f>
        <v>Mushrooms, Tomatoes, Red Peppers, Green Peppers, Red Onions, Zucchini, Spinach, Garlic</v>
      </c>
    </row>
    <row r="19721" spans="1:15" x14ac:dyDescent="0.25">
      <c r="A19721" s="2">
        <v>19720</v>
      </c>
      <c r="B19721" s="2">
        <v>8672</v>
      </c>
      <c r="C19721" s="2" t="s">
        <v>45</v>
      </c>
      <c r="D19721" s="2">
        <v>1</v>
      </c>
      <c r="E19721" s="26">
        <f>VLOOKUP(B19721,orders!$1:$1048576,2,)</f>
        <v>42149</v>
      </c>
      <c r="F19721" s="27">
        <f>VLOOKUP(B19721,orders!$1:$1048576,3,)</f>
        <v>0.81031249999999999</v>
      </c>
      <c r="G19721" s="2" t="str">
        <f>VLOOKUP(C19721,pizzas!$1:$1048576,2,)</f>
        <v>bbq_ckn</v>
      </c>
      <c r="H19721" s="2" t="str">
        <f>VLOOKUP(C19721,pizzas!$1:$1048576,3)</f>
        <v>L</v>
      </c>
      <c r="I19721" s="2">
        <f>VLOOKUP(C19721,pizzas!$1:$1048576,4,)</f>
        <v>16.75</v>
      </c>
      <c r="J19721" s="31">
        <f t="shared" si="924"/>
        <v>16.75</v>
      </c>
      <c r="K19721" s="31" t="str">
        <f t="shared" si="925"/>
        <v>May</v>
      </c>
      <c r="L19721" s="31" t="str">
        <f t="shared" si="926"/>
        <v>Monday</v>
      </c>
      <c r="M19721" s="2" t="str">
        <f>VLOOKUP(G19721,pizza_type!$1:$1048576,2,)</f>
        <v>The Barbecue Chicken Pizza</v>
      </c>
      <c r="N19721" s="2" t="str">
        <f>VLOOKUP(G19721,pizza_type!$1:$1048576,3,)</f>
        <v>Chicken</v>
      </c>
      <c r="O19721" s="2" t="str">
        <f>VLOOKUP(G19721,pizza_type!$1:$1048576,4,)</f>
        <v>Barbecued Chicken, Red Peppers, Green Peppers, Tomatoes, Red Onions, Barbecue Sauce</v>
      </c>
    </row>
    <row r="19722" spans="1:15" x14ac:dyDescent="0.25">
      <c r="A19722" s="2">
        <v>19721</v>
      </c>
      <c r="B19722" s="2">
        <v>8672</v>
      </c>
      <c r="C19722" s="2" t="s">
        <v>17</v>
      </c>
      <c r="D19722" s="2">
        <v>2</v>
      </c>
      <c r="E19722" s="26">
        <f>VLOOKUP(B19722,orders!$1:$1048576,2,)</f>
        <v>42149</v>
      </c>
      <c r="F19722" s="27">
        <f>VLOOKUP(B19722,orders!$1:$1048576,3,)</f>
        <v>0.81031249999999999</v>
      </c>
      <c r="G19722" s="2" t="str">
        <f>VLOOKUP(C19722,pizzas!$1:$1048576,2,)</f>
        <v>ital_cpcllo</v>
      </c>
      <c r="H19722" s="2" t="str">
        <f>VLOOKUP(C19722,pizzas!$1:$1048576,3)</f>
        <v>L</v>
      </c>
      <c r="I19722" s="2">
        <f>VLOOKUP(C19722,pizzas!$1:$1048576,4,)</f>
        <v>20.5</v>
      </c>
      <c r="J19722" s="31">
        <f t="shared" si="924"/>
        <v>41</v>
      </c>
      <c r="K19722" s="31" t="str">
        <f t="shared" si="925"/>
        <v>May</v>
      </c>
      <c r="L19722" s="31" t="str">
        <f t="shared" si="926"/>
        <v>Monday</v>
      </c>
      <c r="M19722" s="2" t="str">
        <f>VLOOKUP(G19722,pizza_type!$1:$1048576,2,)</f>
        <v>The Italian Capocollo Pizza</v>
      </c>
      <c r="N19722" s="2" t="str">
        <f>VLOOKUP(G19722,pizza_type!$1:$1048576,3,)</f>
        <v>Classic</v>
      </c>
      <c r="O19722" s="2" t="str">
        <f>VLOOKUP(G19722,pizza_type!$1:$1048576,4,)</f>
        <v>Capocollo, Red Peppers, Tomatoes, Goat Cheese, Garlic, Oregano</v>
      </c>
    </row>
    <row r="19723" spans="1:15" x14ac:dyDescent="0.25">
      <c r="A19723" s="2">
        <v>19722</v>
      </c>
      <c r="B19723" s="2">
        <v>8673</v>
      </c>
      <c r="C19723" s="2" t="s">
        <v>26</v>
      </c>
      <c r="D19723" s="2">
        <v>1</v>
      </c>
      <c r="E19723" s="26">
        <f>VLOOKUP(B19723,orders!$1:$1048576,2,)</f>
        <v>42149</v>
      </c>
      <c r="F19723" s="27">
        <f>VLOOKUP(B19723,orders!$1:$1048576,3,)</f>
        <v>0.82143518518518521</v>
      </c>
      <c r="G19723" s="2" t="str">
        <f>VLOOKUP(C19723,pizzas!$1:$1048576,2,)</f>
        <v>cali_ckn</v>
      </c>
      <c r="H19723" s="2" t="str">
        <f>VLOOKUP(C19723,pizzas!$1:$1048576,3)</f>
        <v>L</v>
      </c>
      <c r="I19723" s="2">
        <f>VLOOKUP(C19723,pizzas!$1:$1048576,4,)</f>
        <v>20.75</v>
      </c>
      <c r="J19723" s="31">
        <f t="shared" si="924"/>
        <v>20.75</v>
      </c>
      <c r="K19723" s="31" t="str">
        <f t="shared" si="925"/>
        <v>May</v>
      </c>
      <c r="L19723" s="31" t="str">
        <f t="shared" si="926"/>
        <v>Monday</v>
      </c>
      <c r="M19723" s="2" t="str">
        <f>VLOOKUP(G19723,pizza_type!$1:$1048576,2,)</f>
        <v>The California Chicken Pizza</v>
      </c>
      <c r="N19723" s="2" t="str">
        <f>VLOOKUP(G19723,pizza_type!$1:$1048576,3,)</f>
        <v>Chicken</v>
      </c>
      <c r="O19723" s="2" t="str">
        <f>VLOOKUP(G19723,pizza_type!$1:$1048576,4,)</f>
        <v>Chicken, Artichoke, Spinach, Garlic, Jalapeno Peppers, Fontina Cheese, Gouda Cheese</v>
      </c>
    </row>
    <row r="19724" spans="1:15" x14ac:dyDescent="0.25">
      <c r="A19724" s="2">
        <v>19723</v>
      </c>
      <c r="B19724" s="2">
        <v>8673</v>
      </c>
      <c r="C19724" s="2" t="s">
        <v>6</v>
      </c>
      <c r="D19724" s="2">
        <v>1</v>
      </c>
      <c r="E19724" s="26">
        <f>VLOOKUP(B19724,orders!$1:$1048576,2,)</f>
        <v>42149</v>
      </c>
      <c r="F19724" s="27">
        <f>VLOOKUP(B19724,orders!$1:$1048576,3,)</f>
        <v>0.82143518518518521</v>
      </c>
      <c r="G19724" s="2" t="str">
        <f>VLOOKUP(C19724,pizzas!$1:$1048576,2,)</f>
        <v>five_cheese</v>
      </c>
      <c r="H19724" s="2" t="str">
        <f>VLOOKUP(C19724,pizzas!$1:$1048576,3)</f>
        <v>L</v>
      </c>
      <c r="I19724" s="2">
        <f>VLOOKUP(C19724,pizzas!$1:$1048576,4,)</f>
        <v>18.5</v>
      </c>
      <c r="J19724" s="31">
        <f t="shared" si="924"/>
        <v>18.5</v>
      </c>
      <c r="K19724" s="31" t="str">
        <f t="shared" si="925"/>
        <v>May</v>
      </c>
      <c r="L19724" s="31" t="str">
        <f t="shared" si="926"/>
        <v>Monday</v>
      </c>
      <c r="M19724" s="2" t="str">
        <f>VLOOKUP(G19724,pizza_type!$1:$1048576,2,)</f>
        <v>The Five Cheese Pizza</v>
      </c>
      <c r="N19724" s="2" t="str">
        <f>VLOOKUP(G19724,pizza_type!$1:$1048576,3,)</f>
        <v>Veggie</v>
      </c>
      <c r="O19724" s="2" t="str">
        <f>VLOOKUP(G19724,pizza_type!$1:$1048576,4,)</f>
        <v>Mozzarella Cheese, Provolone Cheese, Smoked Gouda Cheese, Romano Cheese, Blue Cheese, Garlic</v>
      </c>
    </row>
    <row r="19725" spans="1:15" x14ac:dyDescent="0.25">
      <c r="A19725" s="2">
        <v>19724</v>
      </c>
      <c r="B19725" s="2">
        <v>8673</v>
      </c>
      <c r="C19725" s="2" t="s">
        <v>10</v>
      </c>
      <c r="D19725" s="2">
        <v>1</v>
      </c>
      <c r="E19725" s="26">
        <f>VLOOKUP(B19725,orders!$1:$1048576,2,)</f>
        <v>42149</v>
      </c>
      <c r="F19725" s="27">
        <f>VLOOKUP(B19725,orders!$1:$1048576,3,)</f>
        <v>0.82143518518518521</v>
      </c>
      <c r="G19725" s="2" t="str">
        <f>VLOOKUP(C19725,pizzas!$1:$1048576,2,)</f>
        <v>ital_supr</v>
      </c>
      <c r="H19725" s="2" t="str">
        <f>VLOOKUP(C19725,pizzas!$1:$1048576,3)</f>
        <v>L</v>
      </c>
      <c r="I19725" s="2">
        <f>VLOOKUP(C19725,pizzas!$1:$1048576,4,)</f>
        <v>16.5</v>
      </c>
      <c r="J19725" s="31">
        <f t="shared" si="924"/>
        <v>16.5</v>
      </c>
      <c r="K19725" s="31" t="str">
        <f t="shared" si="925"/>
        <v>May</v>
      </c>
      <c r="L19725" s="31" t="str">
        <f t="shared" si="926"/>
        <v>Monday</v>
      </c>
      <c r="M19725" s="2" t="str">
        <f>VLOOKUP(G19725,pizza_type!$1:$1048576,2,)</f>
        <v>The Italian Supreme Pizza</v>
      </c>
      <c r="N19725" s="2" t="str">
        <f>VLOOKUP(G19725,pizza_type!$1:$1048576,3,)</f>
        <v>Supreme</v>
      </c>
      <c r="O19725" s="2" t="str">
        <f>VLOOKUP(G19725,pizza_type!$1:$1048576,4,)</f>
        <v>Calabrese Salami, Capocollo, Tomatoes, Red Onions, Green Olives, Garlic</v>
      </c>
    </row>
    <row r="19726" spans="1:15" x14ac:dyDescent="0.25">
      <c r="A19726" s="2">
        <v>19725</v>
      </c>
      <c r="B19726" s="2">
        <v>8673</v>
      </c>
      <c r="C19726" s="2" t="s">
        <v>83</v>
      </c>
      <c r="D19726" s="2">
        <v>1</v>
      </c>
      <c r="E19726" s="26">
        <f>VLOOKUP(B19726,orders!$1:$1048576,2,)</f>
        <v>42149</v>
      </c>
      <c r="F19726" s="27">
        <f>VLOOKUP(B19726,orders!$1:$1048576,3,)</f>
        <v>0.82143518518518521</v>
      </c>
      <c r="G19726" s="2" t="str">
        <f>VLOOKUP(C19726,pizzas!$1:$1048576,2,)</f>
        <v>mediterraneo</v>
      </c>
      <c r="H19726" s="2" t="str">
        <f>VLOOKUP(C19726,pizzas!$1:$1048576,3)</f>
        <v>L</v>
      </c>
      <c r="I19726" s="2">
        <f>VLOOKUP(C19726,pizzas!$1:$1048576,4,)</f>
        <v>12</v>
      </c>
      <c r="J19726" s="31">
        <f t="shared" si="924"/>
        <v>12</v>
      </c>
      <c r="K19726" s="31" t="str">
        <f t="shared" si="925"/>
        <v>May</v>
      </c>
      <c r="L19726" s="31" t="str">
        <f t="shared" si="926"/>
        <v>Monday</v>
      </c>
      <c r="M19726" s="2" t="str">
        <f>VLOOKUP(G19726,pizza_type!$1:$1048576,2,)</f>
        <v>The Mediterranean Pizza</v>
      </c>
      <c r="N19726" s="2" t="str">
        <f>VLOOKUP(G19726,pizza_type!$1:$1048576,3,)</f>
        <v>Veggie</v>
      </c>
      <c r="O19726" s="2" t="str">
        <f>VLOOKUP(G19726,pizza_type!$1:$1048576,4,)</f>
        <v>Spinach, Artichokes, Kalamata Olives, Sun-dried Tomatoes, Feta Cheese, Plum Tomatoes, Red Onions</v>
      </c>
    </row>
    <row r="19727" spans="1:15" x14ac:dyDescent="0.25">
      <c r="A19727" s="2">
        <v>19726</v>
      </c>
      <c r="B19727" s="2">
        <v>8674</v>
      </c>
      <c r="C19727" s="2" t="s">
        <v>26</v>
      </c>
      <c r="D19727" s="2">
        <v>1</v>
      </c>
      <c r="E19727" s="26">
        <f>VLOOKUP(B19727,orders!$1:$1048576,2,)</f>
        <v>42149</v>
      </c>
      <c r="F19727" s="27">
        <f>VLOOKUP(B19727,orders!$1:$1048576,3,)</f>
        <v>0.82197916666666671</v>
      </c>
      <c r="G19727" s="2" t="str">
        <f>VLOOKUP(C19727,pizzas!$1:$1048576,2,)</f>
        <v>cali_ckn</v>
      </c>
      <c r="H19727" s="2" t="str">
        <f>VLOOKUP(C19727,pizzas!$1:$1048576,3)</f>
        <v>L</v>
      </c>
      <c r="I19727" s="2">
        <f>VLOOKUP(C19727,pizzas!$1:$1048576,4,)</f>
        <v>20.75</v>
      </c>
      <c r="J19727" s="31">
        <f t="shared" si="924"/>
        <v>20.75</v>
      </c>
      <c r="K19727" s="31" t="str">
        <f t="shared" si="925"/>
        <v>May</v>
      </c>
      <c r="L19727" s="31" t="str">
        <f t="shared" si="926"/>
        <v>Monday</v>
      </c>
      <c r="M19727" s="2" t="str">
        <f>VLOOKUP(G19727,pizza_type!$1:$1048576,2,)</f>
        <v>The California Chicken Pizza</v>
      </c>
      <c r="N19727" s="2" t="str">
        <f>VLOOKUP(G19727,pizza_type!$1:$1048576,3,)</f>
        <v>Chicken</v>
      </c>
      <c r="O19727" s="2" t="str">
        <f>VLOOKUP(G19727,pizza_type!$1:$1048576,4,)</f>
        <v>Chicken, Artichoke, Spinach, Garlic, Jalapeno Peppers, Fontina Cheese, Gouda Cheese</v>
      </c>
    </row>
    <row r="19728" spans="1:15" x14ac:dyDescent="0.25">
      <c r="A19728" s="2">
        <v>19727</v>
      </c>
      <c r="B19728" s="2">
        <v>8674</v>
      </c>
      <c r="C19728" s="2" t="s">
        <v>6</v>
      </c>
      <c r="D19728" s="2">
        <v>1</v>
      </c>
      <c r="E19728" s="26">
        <f>VLOOKUP(B19728,orders!$1:$1048576,2,)</f>
        <v>42149</v>
      </c>
      <c r="F19728" s="27">
        <f>VLOOKUP(B19728,orders!$1:$1048576,3,)</f>
        <v>0.82197916666666671</v>
      </c>
      <c r="G19728" s="2" t="str">
        <f>VLOOKUP(C19728,pizzas!$1:$1048576,2,)</f>
        <v>five_cheese</v>
      </c>
      <c r="H19728" s="2" t="str">
        <f>VLOOKUP(C19728,pizzas!$1:$1048576,3)</f>
        <v>L</v>
      </c>
      <c r="I19728" s="2">
        <f>VLOOKUP(C19728,pizzas!$1:$1048576,4,)</f>
        <v>18.5</v>
      </c>
      <c r="J19728" s="31">
        <f t="shared" si="924"/>
        <v>18.5</v>
      </c>
      <c r="K19728" s="31" t="str">
        <f t="shared" si="925"/>
        <v>May</v>
      </c>
      <c r="L19728" s="31" t="str">
        <f t="shared" si="926"/>
        <v>Monday</v>
      </c>
      <c r="M19728" s="2" t="str">
        <f>VLOOKUP(G19728,pizza_type!$1:$1048576,2,)</f>
        <v>The Five Cheese Pizza</v>
      </c>
      <c r="N19728" s="2" t="str">
        <f>VLOOKUP(G19728,pizza_type!$1:$1048576,3,)</f>
        <v>Veggie</v>
      </c>
      <c r="O19728" s="2" t="str">
        <f>VLOOKUP(G19728,pizza_type!$1:$1048576,4,)</f>
        <v>Mozzarella Cheese, Provolone Cheese, Smoked Gouda Cheese, Romano Cheese, Blue Cheese, Garlic</v>
      </c>
    </row>
    <row r="19729" spans="1:15" x14ac:dyDescent="0.25">
      <c r="A19729" s="2">
        <v>19728</v>
      </c>
      <c r="B19729" s="2">
        <v>8674</v>
      </c>
      <c r="C19729" s="2" t="s">
        <v>8</v>
      </c>
      <c r="D19729" s="2">
        <v>1</v>
      </c>
      <c r="E19729" s="26">
        <f>VLOOKUP(B19729,orders!$1:$1048576,2,)</f>
        <v>42149</v>
      </c>
      <c r="F19729" s="27">
        <f>VLOOKUP(B19729,orders!$1:$1048576,3,)</f>
        <v>0.82197916666666671</v>
      </c>
      <c r="G19729" s="2" t="str">
        <f>VLOOKUP(C19729,pizzas!$1:$1048576,2,)</f>
        <v>mexicana</v>
      </c>
      <c r="H19729" s="2" t="str">
        <f>VLOOKUP(C19729,pizzas!$1:$1048576,3)</f>
        <v>L</v>
      </c>
      <c r="I19729" s="2">
        <f>VLOOKUP(C19729,pizzas!$1:$1048576,4,)</f>
        <v>16</v>
      </c>
      <c r="J19729" s="31">
        <f t="shared" si="924"/>
        <v>16</v>
      </c>
      <c r="K19729" s="31" t="str">
        <f t="shared" si="925"/>
        <v>May</v>
      </c>
      <c r="L19729" s="31" t="str">
        <f t="shared" si="926"/>
        <v>Monday</v>
      </c>
      <c r="M19729" s="2" t="str">
        <f>VLOOKUP(G19729,pizza_type!$1:$1048576,2,)</f>
        <v>The Mexicana Pizza</v>
      </c>
      <c r="N19729" s="2" t="str">
        <f>VLOOKUP(G19729,pizza_type!$1:$1048576,3,)</f>
        <v>Veggie</v>
      </c>
      <c r="O19729" s="2" t="str">
        <f>VLOOKUP(G19729,pizza_type!$1:$1048576,4,)</f>
        <v>Tomatoes, Red Peppers, Jalapeno Peppers, Red Onions, Cilantro, Corn, Chipotle Sauce, Garlic</v>
      </c>
    </row>
    <row r="19730" spans="1:15" x14ac:dyDescent="0.25">
      <c r="A19730" s="2">
        <v>19729</v>
      </c>
      <c r="B19730" s="2">
        <v>8675</v>
      </c>
      <c r="C19730" s="2" t="s">
        <v>54</v>
      </c>
      <c r="D19730" s="2">
        <v>1</v>
      </c>
      <c r="E19730" s="26">
        <f>VLOOKUP(B19730,orders!$1:$1048576,2,)</f>
        <v>42149</v>
      </c>
      <c r="F19730" s="27">
        <f>VLOOKUP(B19730,orders!$1:$1048576,3,)</f>
        <v>0.82226851851851857</v>
      </c>
      <c r="G19730" s="2" t="str">
        <f>VLOOKUP(C19730,pizzas!$1:$1048576,2,)</f>
        <v>pep_msh_pep</v>
      </c>
      <c r="H19730" s="2" t="str">
        <f>VLOOKUP(C19730,pizzas!$1:$1048576,3)</f>
        <v>L</v>
      </c>
      <c r="I19730" s="2">
        <f>VLOOKUP(C19730,pizzas!$1:$1048576,4,)</f>
        <v>17.5</v>
      </c>
      <c r="J19730" s="31">
        <f t="shared" si="924"/>
        <v>17.5</v>
      </c>
      <c r="K19730" s="31" t="str">
        <f t="shared" si="925"/>
        <v>May</v>
      </c>
      <c r="L19730" s="31" t="str">
        <f t="shared" si="926"/>
        <v>Monday</v>
      </c>
      <c r="M19730" s="2" t="str">
        <f>VLOOKUP(G19730,pizza_type!$1:$1048576,2,)</f>
        <v>The Pepperoni, Mushroom, and Peppers Pizza</v>
      </c>
      <c r="N19730" s="2" t="str">
        <f>VLOOKUP(G19730,pizza_type!$1:$1048576,3,)</f>
        <v>Classic</v>
      </c>
      <c r="O19730" s="2" t="str">
        <f>VLOOKUP(G19730,pizza_type!$1:$1048576,4,)</f>
        <v>Pepperoni, Mushrooms, Green Peppers</v>
      </c>
    </row>
    <row r="19731" spans="1:15" x14ac:dyDescent="0.25">
      <c r="A19731" s="2">
        <v>19730</v>
      </c>
      <c r="B19731" s="2">
        <v>8675</v>
      </c>
      <c r="C19731" s="2" t="s">
        <v>11</v>
      </c>
      <c r="D19731" s="2">
        <v>1</v>
      </c>
      <c r="E19731" s="26">
        <f>VLOOKUP(B19731,orders!$1:$1048576,2,)</f>
        <v>42149</v>
      </c>
      <c r="F19731" s="27">
        <f>VLOOKUP(B19731,orders!$1:$1048576,3,)</f>
        <v>0.82226851851851857</v>
      </c>
      <c r="G19731" s="2" t="str">
        <f>VLOOKUP(C19731,pizzas!$1:$1048576,2,)</f>
        <v>prsc_argla</v>
      </c>
      <c r="H19731" s="2" t="str">
        <f>VLOOKUP(C19731,pizzas!$1:$1048576,3)</f>
        <v>L</v>
      </c>
      <c r="I19731" s="2">
        <f>VLOOKUP(C19731,pizzas!$1:$1048576,4,)</f>
        <v>20.75</v>
      </c>
      <c r="J19731" s="31">
        <f t="shared" si="924"/>
        <v>20.75</v>
      </c>
      <c r="K19731" s="31" t="str">
        <f t="shared" si="925"/>
        <v>May</v>
      </c>
      <c r="L19731" s="31" t="str">
        <f t="shared" si="926"/>
        <v>Monday</v>
      </c>
      <c r="M19731" s="2" t="str">
        <f>VLOOKUP(G19731,pizza_type!$1:$1048576,2,)</f>
        <v>The Prosciutto and Arugula Pizza</v>
      </c>
      <c r="N19731" s="2" t="str">
        <f>VLOOKUP(G19731,pizza_type!$1:$1048576,3,)</f>
        <v>Supreme</v>
      </c>
      <c r="O19731" s="2" t="str">
        <f>VLOOKUP(G19731,pizza_type!$1:$1048576,4,)</f>
        <v>Prosciutto di San Daniele, Arugula, Mozzarella Cheese</v>
      </c>
    </row>
    <row r="19732" spans="1:15" x14ac:dyDescent="0.25">
      <c r="A19732" s="2">
        <v>19731</v>
      </c>
      <c r="B19732" s="2">
        <v>8675</v>
      </c>
      <c r="C19732" s="2" t="s">
        <v>74</v>
      </c>
      <c r="D19732" s="2">
        <v>1</v>
      </c>
      <c r="E19732" s="26">
        <f>VLOOKUP(B19732,orders!$1:$1048576,2,)</f>
        <v>42149</v>
      </c>
      <c r="F19732" s="27">
        <f>VLOOKUP(B19732,orders!$1:$1048576,3,)</f>
        <v>0.82226851851851857</v>
      </c>
      <c r="G19732" s="2" t="str">
        <f>VLOOKUP(C19732,pizzas!$1:$1048576,2,)</f>
        <v>spinach_supr</v>
      </c>
      <c r="H19732" s="2" t="str">
        <f>VLOOKUP(C19732,pizzas!$1:$1048576,3)</f>
        <v>L</v>
      </c>
      <c r="I19732" s="2">
        <f>VLOOKUP(C19732,pizzas!$1:$1048576,4,)</f>
        <v>20.75</v>
      </c>
      <c r="J19732" s="31">
        <f t="shared" si="924"/>
        <v>20.75</v>
      </c>
      <c r="K19732" s="31" t="str">
        <f t="shared" si="925"/>
        <v>May</v>
      </c>
      <c r="L19732" s="31" t="str">
        <f t="shared" si="926"/>
        <v>Monday</v>
      </c>
      <c r="M19732" s="2" t="str">
        <f>VLOOKUP(G19732,pizza_type!$1:$1048576,2,)</f>
        <v>The Spinach Supreme Pizza</v>
      </c>
      <c r="N19732" s="2" t="str">
        <f>VLOOKUP(G19732,pizza_type!$1:$1048576,3,)</f>
        <v>Supreme</v>
      </c>
      <c r="O19732" s="2" t="str">
        <f>VLOOKUP(G19732,pizza_type!$1:$1048576,4,)</f>
        <v>Spinach, Red Onions, Pepperoni, Tomatoes, Artichokes, Kalamata Olives, Garlic, Asiago Cheese</v>
      </c>
    </row>
    <row r="19733" spans="1:15" x14ac:dyDescent="0.25">
      <c r="A19733" s="2">
        <v>19732</v>
      </c>
      <c r="B19733" s="2">
        <v>8676</v>
      </c>
      <c r="C19733" s="2" t="s">
        <v>41</v>
      </c>
      <c r="D19733" s="2">
        <v>1</v>
      </c>
      <c r="E19733" s="26">
        <f>VLOOKUP(B19733,orders!$1:$1048576,2,)</f>
        <v>42149</v>
      </c>
      <c r="F19733" s="27">
        <f>VLOOKUP(B19733,orders!$1:$1048576,3,)</f>
        <v>0.82590277777777776</v>
      </c>
      <c r="G19733" s="2" t="str">
        <f>VLOOKUP(C19733,pizzas!$1:$1048576,2,)</f>
        <v>napolitana</v>
      </c>
      <c r="H19733" s="2" t="str">
        <f>VLOOKUP(C19733,pizzas!$1:$1048576,3)</f>
        <v>L</v>
      </c>
      <c r="I19733" s="2">
        <f>VLOOKUP(C19733,pizzas!$1:$1048576,4,)</f>
        <v>20.5</v>
      </c>
      <c r="J19733" s="31">
        <f t="shared" si="924"/>
        <v>20.5</v>
      </c>
      <c r="K19733" s="31" t="str">
        <f t="shared" si="925"/>
        <v>May</v>
      </c>
      <c r="L19733" s="31" t="str">
        <f t="shared" si="926"/>
        <v>Monday</v>
      </c>
      <c r="M19733" s="2" t="str">
        <f>VLOOKUP(G19733,pizza_type!$1:$1048576,2,)</f>
        <v>The Napolitana Pizza</v>
      </c>
      <c r="N19733" s="2" t="str">
        <f>VLOOKUP(G19733,pizza_type!$1:$1048576,3,)</f>
        <v>Classic</v>
      </c>
      <c r="O19733" s="2" t="str">
        <f>VLOOKUP(G19733,pizza_type!$1:$1048576,4,)</f>
        <v>Tomatoes, Anchovies, Green Olives, Red Onions, Garlic</v>
      </c>
    </row>
    <row r="19734" spans="1:15" x14ac:dyDescent="0.25">
      <c r="A19734" s="2">
        <v>19733</v>
      </c>
      <c r="B19734" s="2">
        <v>8677</v>
      </c>
      <c r="C19734" s="2" t="s">
        <v>82</v>
      </c>
      <c r="D19734" s="2">
        <v>1</v>
      </c>
      <c r="E19734" s="26">
        <f>VLOOKUP(B19734,orders!$1:$1048576,2,)</f>
        <v>42149</v>
      </c>
      <c r="F19734" s="27">
        <f>VLOOKUP(B19734,orders!$1:$1048576,3,)</f>
        <v>0.83668981481481486</v>
      </c>
      <c r="G19734" s="2" t="str">
        <f>VLOOKUP(C19734,pizzas!$1:$1048576,2,)</f>
        <v>ital_cpcllo</v>
      </c>
      <c r="H19734" s="2" t="str">
        <f>VLOOKUP(C19734,pizzas!$1:$1048576,3)</f>
        <v>L</v>
      </c>
      <c r="I19734" s="2">
        <f>VLOOKUP(C19734,pizzas!$1:$1048576,4,)</f>
        <v>12</v>
      </c>
      <c r="J19734" s="31">
        <f t="shared" si="924"/>
        <v>12</v>
      </c>
      <c r="K19734" s="31" t="str">
        <f t="shared" si="925"/>
        <v>May</v>
      </c>
      <c r="L19734" s="31" t="str">
        <f t="shared" si="926"/>
        <v>Monday</v>
      </c>
      <c r="M19734" s="2" t="str">
        <f>VLOOKUP(G19734,pizza_type!$1:$1048576,2,)</f>
        <v>The Italian Capocollo Pizza</v>
      </c>
      <c r="N19734" s="2" t="str">
        <f>VLOOKUP(G19734,pizza_type!$1:$1048576,3,)</f>
        <v>Classic</v>
      </c>
      <c r="O19734" s="2" t="str">
        <f>VLOOKUP(G19734,pizza_type!$1:$1048576,4,)</f>
        <v>Capocollo, Red Peppers, Tomatoes, Goat Cheese, Garlic, Oregano</v>
      </c>
    </row>
    <row r="19735" spans="1:15" x14ac:dyDescent="0.25">
      <c r="A19735" s="2">
        <v>19734</v>
      </c>
      <c r="B19735" s="2">
        <v>8677</v>
      </c>
      <c r="C19735" s="2" t="s">
        <v>49</v>
      </c>
      <c r="D19735" s="2">
        <v>1</v>
      </c>
      <c r="E19735" s="26">
        <f>VLOOKUP(B19735,orders!$1:$1048576,2,)</f>
        <v>42149</v>
      </c>
      <c r="F19735" s="27">
        <f>VLOOKUP(B19735,orders!$1:$1048576,3,)</f>
        <v>0.83668981481481486</v>
      </c>
      <c r="G19735" s="2" t="str">
        <f>VLOOKUP(C19735,pizzas!$1:$1048576,2,)</f>
        <v>veggie_veg</v>
      </c>
      <c r="H19735" s="2" t="str">
        <f>VLOOKUP(C19735,pizzas!$1:$1048576,3)</f>
        <v>L</v>
      </c>
      <c r="I19735" s="2">
        <f>VLOOKUP(C19735,pizzas!$1:$1048576,4,)</f>
        <v>20.25</v>
      </c>
      <c r="J19735" s="31">
        <f t="shared" si="924"/>
        <v>20.25</v>
      </c>
      <c r="K19735" s="31" t="str">
        <f t="shared" si="925"/>
        <v>May</v>
      </c>
      <c r="L19735" s="31" t="str">
        <f t="shared" si="926"/>
        <v>Monday</v>
      </c>
      <c r="M19735" s="2" t="str">
        <f>VLOOKUP(G19735,pizza_type!$1:$1048576,2,)</f>
        <v>The Vegetables + Vegetables Pizza</v>
      </c>
      <c r="N19735" s="2" t="str">
        <f>VLOOKUP(G19735,pizza_type!$1:$1048576,3,)</f>
        <v>Veggie</v>
      </c>
      <c r="O19735" s="2" t="str">
        <f>VLOOKUP(G19735,pizza_type!$1:$1048576,4,)</f>
        <v>Mushrooms, Tomatoes, Red Peppers, Green Peppers, Red Onions, Zucchini, Spinach, Garlic</v>
      </c>
    </row>
    <row r="19736" spans="1:15" x14ac:dyDescent="0.25">
      <c r="A19736" s="2">
        <v>19735</v>
      </c>
      <c r="B19736" s="2">
        <v>8678</v>
      </c>
      <c r="C19736" s="2" t="s">
        <v>20</v>
      </c>
      <c r="D19736" s="2">
        <v>1</v>
      </c>
      <c r="E19736" s="26">
        <f>VLOOKUP(B19736,orders!$1:$1048576,2,)</f>
        <v>42149</v>
      </c>
      <c r="F19736" s="27">
        <f>VLOOKUP(B19736,orders!$1:$1048576,3,)</f>
        <v>0.83703703703703702</v>
      </c>
      <c r="G19736" s="2" t="str">
        <f>VLOOKUP(C19736,pizzas!$1:$1048576,2,)</f>
        <v>spicy_ital</v>
      </c>
      <c r="H19736" s="2" t="str">
        <f>VLOOKUP(C19736,pizzas!$1:$1048576,3)</f>
        <v>L</v>
      </c>
      <c r="I19736" s="2">
        <f>VLOOKUP(C19736,pizzas!$1:$1048576,4,)</f>
        <v>20.75</v>
      </c>
      <c r="J19736" s="31">
        <f t="shared" si="924"/>
        <v>20.75</v>
      </c>
      <c r="K19736" s="31" t="str">
        <f t="shared" si="925"/>
        <v>May</v>
      </c>
      <c r="L19736" s="31" t="str">
        <f t="shared" si="926"/>
        <v>Monday</v>
      </c>
      <c r="M19736" s="2" t="str">
        <f>VLOOKUP(G19736,pizza_type!$1:$1048576,2,)</f>
        <v>The Spicy Italian Pizza</v>
      </c>
      <c r="N19736" s="2" t="str">
        <f>VLOOKUP(G19736,pizza_type!$1:$1048576,3,)</f>
        <v>Supreme</v>
      </c>
      <c r="O19736" s="2" t="str">
        <f>VLOOKUP(G19736,pizza_type!$1:$1048576,4,)</f>
        <v>Capocollo, Tomatoes, Goat Cheese, Artichokes, Peperoncini verdi, Garlic</v>
      </c>
    </row>
    <row r="19737" spans="1:15" x14ac:dyDescent="0.25">
      <c r="A19737" s="2">
        <v>19736</v>
      </c>
      <c r="B19737" s="2">
        <v>8679</v>
      </c>
      <c r="C19737" s="2" t="s">
        <v>35</v>
      </c>
      <c r="D19737" s="2">
        <v>1</v>
      </c>
      <c r="E19737" s="26">
        <f>VLOOKUP(B19737,orders!$1:$1048576,2,)</f>
        <v>42149</v>
      </c>
      <c r="F19737" s="27">
        <f>VLOOKUP(B19737,orders!$1:$1048576,3,)</f>
        <v>0.84136574074074078</v>
      </c>
      <c r="G19737" s="2" t="str">
        <f>VLOOKUP(C19737,pizzas!$1:$1048576,2,)</f>
        <v>calabrese</v>
      </c>
      <c r="H19737" s="2" t="str">
        <f>VLOOKUP(C19737,pizzas!$1:$1048576,3)</f>
        <v>L</v>
      </c>
      <c r="I19737" s="2">
        <f>VLOOKUP(C19737,pizzas!$1:$1048576,4,)</f>
        <v>16.25</v>
      </c>
      <c r="J19737" s="31">
        <f t="shared" si="924"/>
        <v>16.25</v>
      </c>
      <c r="K19737" s="31" t="str">
        <f t="shared" si="925"/>
        <v>May</v>
      </c>
      <c r="L19737" s="31" t="str">
        <f t="shared" si="926"/>
        <v>Monday</v>
      </c>
      <c r="M19737" s="2" t="str">
        <f>VLOOKUP(G19737,pizza_type!$1:$1048576,2,)</f>
        <v>The Calabrese Pizza</v>
      </c>
      <c r="N19737" s="2" t="str">
        <f>VLOOKUP(G19737,pizza_type!$1:$1048576,3,)</f>
        <v>Supreme</v>
      </c>
      <c r="O19737" s="2" t="str">
        <f>VLOOKUP(G19737,pizza_type!$1:$1048576,4,)</f>
        <v>‘Nduja Salami, Pancetta, Tomatoes, Red Onions, Friggitello Peppers, Garlic</v>
      </c>
    </row>
    <row r="19738" spans="1:15" x14ac:dyDescent="0.25">
      <c r="A19738" s="2">
        <v>19737</v>
      </c>
      <c r="B19738" s="2">
        <v>8679</v>
      </c>
      <c r="C19738" s="2" t="s">
        <v>9</v>
      </c>
      <c r="D19738" s="2">
        <v>1</v>
      </c>
      <c r="E19738" s="26">
        <f>VLOOKUP(B19738,orders!$1:$1048576,2,)</f>
        <v>42149</v>
      </c>
      <c r="F19738" s="27">
        <f>VLOOKUP(B19738,orders!$1:$1048576,3,)</f>
        <v>0.84136574074074078</v>
      </c>
      <c r="G19738" s="2" t="str">
        <f>VLOOKUP(C19738,pizzas!$1:$1048576,2,)</f>
        <v>thai_ckn</v>
      </c>
      <c r="H19738" s="2" t="str">
        <f>VLOOKUP(C19738,pizzas!$1:$1048576,3)</f>
        <v>L</v>
      </c>
      <c r="I19738" s="2">
        <f>VLOOKUP(C19738,pizzas!$1:$1048576,4,)</f>
        <v>20.75</v>
      </c>
      <c r="J19738" s="31">
        <f t="shared" si="924"/>
        <v>20.75</v>
      </c>
      <c r="K19738" s="31" t="str">
        <f t="shared" si="925"/>
        <v>May</v>
      </c>
      <c r="L19738" s="31" t="str">
        <f t="shared" si="926"/>
        <v>Monday</v>
      </c>
      <c r="M19738" s="2" t="str">
        <f>VLOOKUP(G19738,pizza_type!$1:$1048576,2,)</f>
        <v>The Thai Chicken Pizza</v>
      </c>
      <c r="N19738" s="2" t="str">
        <f>VLOOKUP(G19738,pizza_type!$1:$1048576,3,)</f>
        <v>Chicken</v>
      </c>
      <c r="O19738" s="2" t="str">
        <f>VLOOKUP(G19738,pizza_type!$1:$1048576,4,)</f>
        <v>Chicken, Pineapple, Tomatoes, Red Peppers, Thai Sweet Chilli Sauce</v>
      </c>
    </row>
    <row r="19739" spans="1:15" x14ac:dyDescent="0.25">
      <c r="A19739" s="2">
        <v>19738</v>
      </c>
      <c r="B19739" s="2">
        <v>8680</v>
      </c>
      <c r="C19739" s="2" t="s">
        <v>28</v>
      </c>
      <c r="D19739" s="2">
        <v>1</v>
      </c>
      <c r="E19739" s="26">
        <f>VLOOKUP(B19739,orders!$1:$1048576,2,)</f>
        <v>42149</v>
      </c>
      <c r="F19739" s="27">
        <f>VLOOKUP(B19739,orders!$1:$1048576,3,)</f>
        <v>0.84531250000000002</v>
      </c>
      <c r="G19739" s="2" t="str">
        <f>VLOOKUP(C19739,pizzas!$1:$1048576,2,)</f>
        <v>pepperoni</v>
      </c>
      <c r="H19739" s="2" t="str">
        <f>VLOOKUP(C19739,pizzas!$1:$1048576,3)</f>
        <v>L</v>
      </c>
      <c r="I19739" s="2">
        <f>VLOOKUP(C19739,pizzas!$1:$1048576,4,)</f>
        <v>15.25</v>
      </c>
      <c r="J19739" s="31">
        <f t="shared" si="924"/>
        <v>15.25</v>
      </c>
      <c r="K19739" s="31" t="str">
        <f t="shared" si="925"/>
        <v>May</v>
      </c>
      <c r="L19739" s="31" t="str">
        <f t="shared" si="926"/>
        <v>Monday</v>
      </c>
      <c r="M19739" s="2" t="str">
        <f>VLOOKUP(G19739,pizza_type!$1:$1048576,2,)</f>
        <v>The Pepperoni Pizza</v>
      </c>
      <c r="N19739" s="2" t="str">
        <f>VLOOKUP(G19739,pizza_type!$1:$1048576,3,)</f>
        <v>Classic</v>
      </c>
      <c r="O19739" s="2" t="str">
        <f>VLOOKUP(G19739,pizza_type!$1:$1048576,4,)</f>
        <v>Mozzarella Cheese, Pepperoni</v>
      </c>
    </row>
    <row r="19740" spans="1:15" x14ac:dyDescent="0.25">
      <c r="A19740" s="2">
        <v>19739</v>
      </c>
      <c r="B19740" s="2">
        <v>8680</v>
      </c>
      <c r="C19740" s="2" t="s">
        <v>20</v>
      </c>
      <c r="D19740" s="2">
        <v>1</v>
      </c>
      <c r="E19740" s="26">
        <f>VLOOKUP(B19740,orders!$1:$1048576,2,)</f>
        <v>42149</v>
      </c>
      <c r="F19740" s="27">
        <f>VLOOKUP(B19740,orders!$1:$1048576,3,)</f>
        <v>0.84531250000000002</v>
      </c>
      <c r="G19740" s="2" t="str">
        <f>VLOOKUP(C19740,pizzas!$1:$1048576,2,)</f>
        <v>spicy_ital</v>
      </c>
      <c r="H19740" s="2" t="str">
        <f>VLOOKUP(C19740,pizzas!$1:$1048576,3)</f>
        <v>L</v>
      </c>
      <c r="I19740" s="2">
        <f>VLOOKUP(C19740,pizzas!$1:$1048576,4,)</f>
        <v>20.75</v>
      </c>
      <c r="J19740" s="31">
        <f t="shared" si="924"/>
        <v>20.75</v>
      </c>
      <c r="K19740" s="31" t="str">
        <f t="shared" si="925"/>
        <v>May</v>
      </c>
      <c r="L19740" s="31" t="str">
        <f t="shared" si="926"/>
        <v>Monday</v>
      </c>
      <c r="M19740" s="2" t="str">
        <f>VLOOKUP(G19740,pizza_type!$1:$1048576,2,)</f>
        <v>The Spicy Italian Pizza</v>
      </c>
      <c r="N19740" s="2" t="str">
        <f>VLOOKUP(G19740,pizza_type!$1:$1048576,3,)</f>
        <v>Supreme</v>
      </c>
      <c r="O19740" s="2" t="str">
        <f>VLOOKUP(G19740,pizza_type!$1:$1048576,4,)</f>
        <v>Capocollo, Tomatoes, Goat Cheese, Artichokes, Peperoncini verdi, Garlic</v>
      </c>
    </row>
    <row r="19741" spans="1:15" x14ac:dyDescent="0.25">
      <c r="A19741" s="2">
        <v>19740</v>
      </c>
      <c r="B19741" s="2">
        <v>8681</v>
      </c>
      <c r="C19741" s="2" t="s">
        <v>16</v>
      </c>
      <c r="D19741" s="2">
        <v>1</v>
      </c>
      <c r="E19741" s="26">
        <f>VLOOKUP(B19741,orders!$1:$1048576,2,)</f>
        <v>42149</v>
      </c>
      <c r="F19741" s="27">
        <f>VLOOKUP(B19741,orders!$1:$1048576,3,)</f>
        <v>0.84615740740740741</v>
      </c>
      <c r="G19741" s="2" t="str">
        <f>VLOOKUP(C19741,pizzas!$1:$1048576,2,)</f>
        <v>green_garden</v>
      </c>
      <c r="H19741" s="2" t="str">
        <f>VLOOKUP(C19741,pizzas!$1:$1048576,3)</f>
        <v>L</v>
      </c>
      <c r="I19741" s="2">
        <f>VLOOKUP(C19741,pizzas!$1:$1048576,4,)</f>
        <v>12</v>
      </c>
      <c r="J19741" s="31">
        <f t="shared" si="924"/>
        <v>12</v>
      </c>
      <c r="K19741" s="31" t="str">
        <f t="shared" si="925"/>
        <v>May</v>
      </c>
      <c r="L19741" s="31" t="str">
        <f t="shared" si="926"/>
        <v>Monday</v>
      </c>
      <c r="M19741" s="2" t="str">
        <f>VLOOKUP(G19741,pizza_type!$1:$1048576,2,)</f>
        <v>The Green Garden Pizza</v>
      </c>
      <c r="N19741" s="2" t="str">
        <f>VLOOKUP(G19741,pizza_type!$1:$1048576,3,)</f>
        <v>Veggie</v>
      </c>
      <c r="O19741" s="2" t="str">
        <f>VLOOKUP(G19741,pizza_type!$1:$1048576,4,)</f>
        <v>Spinach, Mushrooms, Tomatoes, Green Olives, Feta Cheese</v>
      </c>
    </row>
    <row r="19742" spans="1:15" x14ac:dyDescent="0.25">
      <c r="A19742" s="2">
        <v>19741</v>
      </c>
      <c r="B19742" s="2">
        <v>8681</v>
      </c>
      <c r="C19742" s="2" t="s">
        <v>63</v>
      </c>
      <c r="D19742" s="2">
        <v>1</v>
      </c>
      <c r="E19742" s="26">
        <f>VLOOKUP(B19742,orders!$1:$1048576,2,)</f>
        <v>42149</v>
      </c>
      <c r="F19742" s="27">
        <f>VLOOKUP(B19742,orders!$1:$1048576,3,)</f>
        <v>0.84615740740740741</v>
      </c>
      <c r="G19742" s="2" t="str">
        <f>VLOOKUP(C19742,pizzas!$1:$1048576,2,)</f>
        <v>the_greek</v>
      </c>
      <c r="H19742" s="2" t="str">
        <f>VLOOKUP(C19742,pizzas!$1:$1048576,3)</f>
        <v>L</v>
      </c>
      <c r="I19742" s="2">
        <f>VLOOKUP(C19742,pizzas!$1:$1048576,4,)</f>
        <v>25.5</v>
      </c>
      <c r="J19742" s="31">
        <f t="shared" si="924"/>
        <v>25.5</v>
      </c>
      <c r="K19742" s="31" t="str">
        <f t="shared" si="925"/>
        <v>May</v>
      </c>
      <c r="L19742" s="31" t="str">
        <f t="shared" si="926"/>
        <v>Monday</v>
      </c>
      <c r="M19742" s="2" t="str">
        <f>VLOOKUP(G19742,pizza_type!$1:$1048576,2,)</f>
        <v>The Greek Pizza</v>
      </c>
      <c r="N19742" s="2" t="str">
        <f>VLOOKUP(G19742,pizza_type!$1:$1048576,3,)</f>
        <v>Classic</v>
      </c>
      <c r="O19742" s="2" t="str">
        <f>VLOOKUP(G19742,pizza_type!$1:$1048576,4,)</f>
        <v>Kalamata Olives, Feta Cheese, Tomatoes, Garlic, Beef Chuck Roast, Red Onions</v>
      </c>
    </row>
    <row r="19743" spans="1:15" x14ac:dyDescent="0.25">
      <c r="A19743" s="2">
        <v>19742</v>
      </c>
      <c r="B19743" s="2">
        <v>8682</v>
      </c>
      <c r="C19743" s="2" t="s">
        <v>50</v>
      </c>
      <c r="D19743" s="2">
        <v>1</v>
      </c>
      <c r="E19743" s="26">
        <f>VLOOKUP(B19743,orders!$1:$1048576,2,)</f>
        <v>42149</v>
      </c>
      <c r="F19743" s="27">
        <f>VLOOKUP(B19743,orders!$1:$1048576,3,)</f>
        <v>0.86657407407407405</v>
      </c>
      <c r="G19743" s="2" t="str">
        <f>VLOOKUP(C19743,pizzas!$1:$1048576,2,)</f>
        <v>ckn_alfredo</v>
      </c>
      <c r="H19743" s="2" t="str">
        <f>VLOOKUP(C19743,pizzas!$1:$1048576,3)</f>
        <v>S</v>
      </c>
      <c r="I19743" s="2">
        <f>VLOOKUP(C19743,pizzas!$1:$1048576,4,)</f>
        <v>12.75</v>
      </c>
      <c r="J19743" s="31">
        <f t="shared" si="924"/>
        <v>12.75</v>
      </c>
      <c r="K19743" s="31" t="str">
        <f t="shared" si="925"/>
        <v>May</v>
      </c>
      <c r="L19743" s="31" t="str">
        <f t="shared" si="926"/>
        <v>Monday</v>
      </c>
      <c r="M19743" s="2" t="str">
        <f>VLOOKUP(G19743,pizza_type!$1:$1048576,2,)</f>
        <v>The Chicken Alfredo Pizza</v>
      </c>
      <c r="N19743" s="2" t="str">
        <f>VLOOKUP(G19743,pizza_type!$1:$1048576,3,)</f>
        <v>Chicken</v>
      </c>
      <c r="O19743" s="2" t="str">
        <f>VLOOKUP(G19743,pizza_type!$1:$1048576,4,)</f>
        <v>Chicken, Red Onions, Red Peppers, Mushrooms, Asiago Cheese, Alfredo Sauce</v>
      </c>
    </row>
    <row r="19744" spans="1:15" x14ac:dyDescent="0.25">
      <c r="A19744" s="2">
        <v>19743</v>
      </c>
      <c r="B19744" s="2">
        <v>8682</v>
      </c>
      <c r="C19744" s="2" t="s">
        <v>14</v>
      </c>
      <c r="D19744" s="2">
        <v>1</v>
      </c>
      <c r="E19744" s="26">
        <f>VLOOKUP(B19744,orders!$1:$1048576,2,)</f>
        <v>42149</v>
      </c>
      <c r="F19744" s="27">
        <f>VLOOKUP(B19744,orders!$1:$1048576,3,)</f>
        <v>0.86657407407407405</v>
      </c>
      <c r="G19744" s="2" t="str">
        <f>VLOOKUP(C19744,pizzas!$1:$1048576,2,)</f>
        <v>spinach_supr</v>
      </c>
      <c r="H19744" s="2" t="str">
        <f>VLOOKUP(C19744,pizzas!$1:$1048576,3)</f>
        <v>L</v>
      </c>
      <c r="I19744" s="2">
        <f>VLOOKUP(C19744,pizzas!$1:$1048576,4,)</f>
        <v>12.5</v>
      </c>
      <c r="J19744" s="31">
        <f t="shared" si="924"/>
        <v>12.5</v>
      </c>
      <c r="K19744" s="31" t="str">
        <f t="shared" si="925"/>
        <v>May</v>
      </c>
      <c r="L19744" s="31" t="str">
        <f t="shared" si="926"/>
        <v>Monday</v>
      </c>
      <c r="M19744" s="2" t="str">
        <f>VLOOKUP(G19744,pizza_type!$1:$1048576,2,)</f>
        <v>The Spinach Supreme Pizza</v>
      </c>
      <c r="N19744" s="2" t="str">
        <f>VLOOKUP(G19744,pizza_type!$1:$1048576,3,)</f>
        <v>Supreme</v>
      </c>
      <c r="O19744" s="2" t="str">
        <f>VLOOKUP(G19744,pizza_type!$1:$1048576,4,)</f>
        <v>Spinach, Red Onions, Pepperoni, Tomatoes, Artichokes, Kalamata Olives, Garlic, Asiago Cheese</v>
      </c>
    </row>
    <row r="19745" spans="1:15" x14ac:dyDescent="0.25">
      <c r="A19745" s="2">
        <v>19744</v>
      </c>
      <c r="B19745" s="2">
        <v>8682</v>
      </c>
      <c r="C19745" s="2" t="s">
        <v>63</v>
      </c>
      <c r="D19745" s="2">
        <v>1</v>
      </c>
      <c r="E19745" s="26">
        <f>VLOOKUP(B19745,orders!$1:$1048576,2,)</f>
        <v>42149</v>
      </c>
      <c r="F19745" s="27">
        <f>VLOOKUP(B19745,orders!$1:$1048576,3,)</f>
        <v>0.86657407407407405</v>
      </c>
      <c r="G19745" s="2" t="str">
        <f>VLOOKUP(C19745,pizzas!$1:$1048576,2,)</f>
        <v>the_greek</v>
      </c>
      <c r="H19745" s="2" t="str">
        <f>VLOOKUP(C19745,pizzas!$1:$1048576,3)</f>
        <v>L</v>
      </c>
      <c r="I19745" s="2">
        <f>VLOOKUP(C19745,pizzas!$1:$1048576,4,)</f>
        <v>25.5</v>
      </c>
      <c r="J19745" s="31">
        <f t="shared" si="924"/>
        <v>25.5</v>
      </c>
      <c r="K19745" s="31" t="str">
        <f t="shared" si="925"/>
        <v>May</v>
      </c>
      <c r="L19745" s="31" t="str">
        <f t="shared" si="926"/>
        <v>Monday</v>
      </c>
      <c r="M19745" s="2" t="str">
        <f>VLOOKUP(G19745,pizza_type!$1:$1048576,2,)</f>
        <v>The Greek Pizza</v>
      </c>
      <c r="N19745" s="2" t="str">
        <f>VLOOKUP(G19745,pizza_type!$1:$1048576,3,)</f>
        <v>Classic</v>
      </c>
      <c r="O19745" s="2" t="str">
        <f>VLOOKUP(G19745,pizza_type!$1:$1048576,4,)</f>
        <v>Kalamata Olives, Feta Cheese, Tomatoes, Garlic, Beef Chuck Roast, Red Onions</v>
      </c>
    </row>
    <row r="19746" spans="1:15" x14ac:dyDescent="0.25">
      <c r="A19746" s="2">
        <v>19745</v>
      </c>
      <c r="B19746" s="2">
        <v>8683</v>
      </c>
      <c r="C19746" s="2" t="s">
        <v>84</v>
      </c>
      <c r="D19746" s="2">
        <v>1</v>
      </c>
      <c r="E19746" s="26">
        <f>VLOOKUP(B19746,orders!$1:$1048576,2,)</f>
        <v>42149</v>
      </c>
      <c r="F19746" s="27">
        <f>VLOOKUP(B19746,orders!$1:$1048576,3,)</f>
        <v>0.87615740740740744</v>
      </c>
      <c r="G19746" s="2" t="str">
        <f>VLOOKUP(C19746,pizzas!$1:$1048576,2,)</f>
        <v>spinach_fet</v>
      </c>
      <c r="H19746" s="2" t="str">
        <f>VLOOKUP(C19746,pizzas!$1:$1048576,3)</f>
        <v>L</v>
      </c>
      <c r="I19746" s="2">
        <f>VLOOKUP(C19746,pizzas!$1:$1048576,4,)</f>
        <v>16</v>
      </c>
      <c r="J19746" s="31">
        <f t="shared" si="924"/>
        <v>16</v>
      </c>
      <c r="K19746" s="31" t="str">
        <f t="shared" si="925"/>
        <v>May</v>
      </c>
      <c r="L19746" s="31" t="str">
        <f t="shared" si="926"/>
        <v>Monday</v>
      </c>
      <c r="M19746" s="2" t="str">
        <f>VLOOKUP(G19746,pizza_type!$1:$1048576,2,)</f>
        <v>The Spinach and Feta Pizza</v>
      </c>
      <c r="N19746" s="2" t="str">
        <f>VLOOKUP(G19746,pizza_type!$1:$1048576,3,)</f>
        <v>Veggie</v>
      </c>
      <c r="O19746" s="2" t="str">
        <f>VLOOKUP(G19746,pizza_type!$1:$1048576,4,)</f>
        <v>Spinach, Mushrooms, Red Onions, Feta Cheese, Garlic</v>
      </c>
    </row>
    <row r="19747" spans="1:15" x14ac:dyDescent="0.25">
      <c r="A19747" s="2">
        <v>19746</v>
      </c>
      <c r="B19747" s="2">
        <v>8684</v>
      </c>
      <c r="C19747" s="2" t="s">
        <v>33</v>
      </c>
      <c r="D19747" s="2">
        <v>1</v>
      </c>
      <c r="E19747" s="26">
        <f>VLOOKUP(B19747,orders!$1:$1048576,2,)</f>
        <v>42149</v>
      </c>
      <c r="F19747" s="27">
        <f>VLOOKUP(B19747,orders!$1:$1048576,3,)</f>
        <v>0.88434027777777779</v>
      </c>
      <c r="G19747" s="2" t="str">
        <f>VLOOKUP(C19747,pizzas!$1:$1048576,2,)</f>
        <v>four_cheese</v>
      </c>
      <c r="H19747" s="2" t="str">
        <f>VLOOKUP(C19747,pizzas!$1:$1048576,3)</f>
        <v>L</v>
      </c>
      <c r="I19747" s="2">
        <f>VLOOKUP(C19747,pizzas!$1:$1048576,4,)</f>
        <v>17.95</v>
      </c>
      <c r="J19747" s="31">
        <f t="shared" si="924"/>
        <v>17.95</v>
      </c>
      <c r="K19747" s="31" t="str">
        <f t="shared" si="925"/>
        <v>May</v>
      </c>
      <c r="L19747" s="31" t="str">
        <f t="shared" si="926"/>
        <v>Monday</v>
      </c>
      <c r="M19747" s="2" t="str">
        <f>VLOOKUP(G19747,pizza_type!$1:$1048576,2,)</f>
        <v>The Four Cheese Pizza</v>
      </c>
      <c r="N19747" s="2" t="str">
        <f>VLOOKUP(G19747,pizza_type!$1:$1048576,3,)</f>
        <v>Veggie</v>
      </c>
      <c r="O19747" s="2" t="str">
        <f>VLOOKUP(G19747,pizza_type!$1:$1048576,4,)</f>
        <v>Ricotta Cheese, Gorgonzola Piccante Cheese, Mozzarella Cheese, Parmigiano Reggiano Cheese, Garlic</v>
      </c>
    </row>
    <row r="19748" spans="1:15" x14ac:dyDescent="0.25">
      <c r="A19748" s="2">
        <v>19747</v>
      </c>
      <c r="B19748" s="2">
        <v>8685</v>
      </c>
      <c r="C19748" s="2" t="s">
        <v>31</v>
      </c>
      <c r="D19748" s="2">
        <v>1</v>
      </c>
      <c r="E19748" s="26">
        <f>VLOOKUP(B19748,orders!$1:$1048576,2,)</f>
        <v>42149</v>
      </c>
      <c r="F19748" s="27">
        <f>VLOOKUP(B19748,orders!$1:$1048576,3,)</f>
        <v>0.90718750000000004</v>
      </c>
      <c r="G19748" s="2" t="str">
        <f>VLOOKUP(C19748,pizzas!$1:$1048576,2,)</f>
        <v>big_meat</v>
      </c>
      <c r="H19748" s="2" t="str">
        <f>VLOOKUP(C19748,pizzas!$1:$1048576,3)</f>
        <v>L</v>
      </c>
      <c r="I19748" s="2">
        <f>VLOOKUP(C19748,pizzas!$1:$1048576,4,)</f>
        <v>12</v>
      </c>
      <c r="J19748" s="31">
        <f t="shared" si="924"/>
        <v>12</v>
      </c>
      <c r="K19748" s="31" t="str">
        <f t="shared" si="925"/>
        <v>May</v>
      </c>
      <c r="L19748" s="31" t="str">
        <f t="shared" si="926"/>
        <v>Monday</v>
      </c>
      <c r="M19748" s="2" t="str">
        <f>VLOOKUP(G19748,pizza_type!$1:$1048576,2,)</f>
        <v>The Big Meat Pizza</v>
      </c>
      <c r="N19748" s="2" t="str">
        <f>VLOOKUP(G19748,pizza_type!$1:$1048576,3,)</f>
        <v>Classic</v>
      </c>
      <c r="O19748" s="2" t="str">
        <f>VLOOKUP(G19748,pizza_type!$1:$1048576,4,)</f>
        <v>Bacon, Pepperoni, Italian Sausage, Chorizo Sausage</v>
      </c>
    </row>
    <row r="19749" spans="1:15" x14ac:dyDescent="0.25">
      <c r="A19749" s="2">
        <v>19748</v>
      </c>
      <c r="B19749" s="2">
        <v>8685</v>
      </c>
      <c r="C19749" s="2" t="s">
        <v>52</v>
      </c>
      <c r="D19749" s="2">
        <v>1</v>
      </c>
      <c r="E19749" s="26">
        <f>VLOOKUP(B19749,orders!$1:$1048576,2,)</f>
        <v>42149</v>
      </c>
      <c r="F19749" s="27">
        <f>VLOOKUP(B19749,orders!$1:$1048576,3,)</f>
        <v>0.90718750000000004</v>
      </c>
      <c r="G19749" s="2" t="str">
        <f>VLOOKUP(C19749,pizzas!$1:$1048576,2,)</f>
        <v>green_garden</v>
      </c>
      <c r="H19749" s="2" t="str">
        <f>VLOOKUP(C19749,pizzas!$1:$1048576,3)</f>
        <v>L</v>
      </c>
      <c r="I19749" s="2">
        <f>VLOOKUP(C19749,pizzas!$1:$1048576,4,)</f>
        <v>20.25</v>
      </c>
      <c r="J19749" s="31">
        <f t="shared" si="924"/>
        <v>20.25</v>
      </c>
      <c r="K19749" s="31" t="str">
        <f t="shared" si="925"/>
        <v>May</v>
      </c>
      <c r="L19749" s="31" t="str">
        <f t="shared" si="926"/>
        <v>Monday</v>
      </c>
      <c r="M19749" s="2" t="str">
        <f>VLOOKUP(G19749,pizza_type!$1:$1048576,2,)</f>
        <v>The Green Garden Pizza</v>
      </c>
      <c r="N19749" s="2" t="str">
        <f>VLOOKUP(G19749,pizza_type!$1:$1048576,3,)</f>
        <v>Veggie</v>
      </c>
      <c r="O19749" s="2" t="str">
        <f>VLOOKUP(G19749,pizza_type!$1:$1048576,4,)</f>
        <v>Spinach, Mushrooms, Tomatoes, Green Olives, Feta Cheese</v>
      </c>
    </row>
    <row r="19750" spans="1:15" x14ac:dyDescent="0.25">
      <c r="A19750" s="2">
        <v>19749</v>
      </c>
      <c r="B19750" s="2">
        <v>8685</v>
      </c>
      <c r="C19750" s="2" t="s">
        <v>20</v>
      </c>
      <c r="D19750" s="2">
        <v>1</v>
      </c>
      <c r="E19750" s="26">
        <f>VLOOKUP(B19750,orders!$1:$1048576,2,)</f>
        <v>42149</v>
      </c>
      <c r="F19750" s="27">
        <f>VLOOKUP(B19750,orders!$1:$1048576,3,)</f>
        <v>0.90718750000000004</v>
      </c>
      <c r="G19750" s="2" t="str">
        <f>VLOOKUP(C19750,pizzas!$1:$1048576,2,)</f>
        <v>spicy_ital</v>
      </c>
      <c r="H19750" s="2" t="str">
        <f>VLOOKUP(C19750,pizzas!$1:$1048576,3)</f>
        <v>L</v>
      </c>
      <c r="I19750" s="2">
        <f>VLOOKUP(C19750,pizzas!$1:$1048576,4,)</f>
        <v>20.75</v>
      </c>
      <c r="J19750" s="31">
        <f t="shared" si="924"/>
        <v>20.75</v>
      </c>
      <c r="K19750" s="31" t="str">
        <f t="shared" si="925"/>
        <v>May</v>
      </c>
      <c r="L19750" s="31" t="str">
        <f t="shared" si="926"/>
        <v>Monday</v>
      </c>
      <c r="M19750" s="2" t="str">
        <f>VLOOKUP(G19750,pizza_type!$1:$1048576,2,)</f>
        <v>The Spicy Italian Pizza</v>
      </c>
      <c r="N19750" s="2" t="str">
        <f>VLOOKUP(G19750,pizza_type!$1:$1048576,3,)</f>
        <v>Supreme</v>
      </c>
      <c r="O19750" s="2" t="str">
        <f>VLOOKUP(G19750,pizza_type!$1:$1048576,4,)</f>
        <v>Capocollo, Tomatoes, Goat Cheese, Artichokes, Peperoncini verdi, Garlic</v>
      </c>
    </row>
    <row r="19751" spans="1:15" x14ac:dyDescent="0.25">
      <c r="A19751" s="2">
        <v>19750</v>
      </c>
      <c r="B19751" s="2">
        <v>8685</v>
      </c>
      <c r="C19751" s="2" t="s">
        <v>63</v>
      </c>
      <c r="D19751" s="2">
        <v>1</v>
      </c>
      <c r="E19751" s="26">
        <f>VLOOKUP(B19751,orders!$1:$1048576,2,)</f>
        <v>42149</v>
      </c>
      <c r="F19751" s="27">
        <f>VLOOKUP(B19751,orders!$1:$1048576,3,)</f>
        <v>0.90718750000000004</v>
      </c>
      <c r="G19751" s="2" t="str">
        <f>VLOOKUP(C19751,pizzas!$1:$1048576,2,)</f>
        <v>the_greek</v>
      </c>
      <c r="H19751" s="2" t="str">
        <f>VLOOKUP(C19751,pizzas!$1:$1048576,3)</f>
        <v>L</v>
      </c>
      <c r="I19751" s="2">
        <f>VLOOKUP(C19751,pizzas!$1:$1048576,4,)</f>
        <v>25.5</v>
      </c>
      <c r="J19751" s="31">
        <f t="shared" si="924"/>
        <v>25.5</v>
      </c>
      <c r="K19751" s="31" t="str">
        <f t="shared" si="925"/>
        <v>May</v>
      </c>
      <c r="L19751" s="31" t="str">
        <f t="shared" si="926"/>
        <v>Monday</v>
      </c>
      <c r="M19751" s="2" t="str">
        <f>VLOOKUP(G19751,pizza_type!$1:$1048576,2,)</f>
        <v>The Greek Pizza</v>
      </c>
      <c r="N19751" s="2" t="str">
        <f>VLOOKUP(G19751,pizza_type!$1:$1048576,3,)</f>
        <v>Classic</v>
      </c>
      <c r="O19751" s="2" t="str">
        <f>VLOOKUP(G19751,pizza_type!$1:$1048576,4,)</f>
        <v>Kalamata Olives, Feta Cheese, Tomatoes, Garlic, Beef Chuck Roast, Red Onions</v>
      </c>
    </row>
    <row r="19752" spans="1:15" x14ac:dyDescent="0.25">
      <c r="A19752" s="2">
        <v>19751</v>
      </c>
      <c r="B19752" s="2">
        <v>8686</v>
      </c>
      <c r="C19752" s="2" t="s">
        <v>55</v>
      </c>
      <c r="D19752" s="2">
        <v>1</v>
      </c>
      <c r="E19752" s="26">
        <f>VLOOKUP(B19752,orders!$1:$1048576,2,)</f>
        <v>42149</v>
      </c>
      <c r="F19752" s="27">
        <f>VLOOKUP(B19752,orders!$1:$1048576,3,)</f>
        <v>0.9103472222222222</v>
      </c>
      <c r="G19752" s="2" t="str">
        <f>VLOOKUP(C19752,pizzas!$1:$1048576,2,)</f>
        <v>hawaiian</v>
      </c>
      <c r="H19752" s="2" t="str">
        <f>VLOOKUP(C19752,pizzas!$1:$1048576,3)</f>
        <v>L</v>
      </c>
      <c r="I19752" s="2">
        <f>VLOOKUP(C19752,pizzas!$1:$1048576,4,)</f>
        <v>10.5</v>
      </c>
      <c r="J19752" s="31">
        <f t="shared" si="924"/>
        <v>10.5</v>
      </c>
      <c r="K19752" s="31" t="str">
        <f t="shared" si="925"/>
        <v>May</v>
      </c>
      <c r="L19752" s="31" t="str">
        <f t="shared" si="926"/>
        <v>Monday</v>
      </c>
      <c r="M19752" s="2" t="str">
        <f>VLOOKUP(G19752,pizza_type!$1:$1048576,2,)</f>
        <v>The Hawaiian Pizza</v>
      </c>
      <c r="N19752" s="2" t="str">
        <f>VLOOKUP(G19752,pizza_type!$1:$1048576,3,)</f>
        <v>Classic</v>
      </c>
      <c r="O19752" s="2" t="str">
        <f>VLOOKUP(G19752,pizza_type!$1:$1048576,4,)</f>
        <v>Sliced Ham, Pineapple, Mozzarella Cheese</v>
      </c>
    </row>
    <row r="19753" spans="1:15" x14ac:dyDescent="0.25">
      <c r="A19753" s="2">
        <v>19752</v>
      </c>
      <c r="B19753" s="2">
        <v>8687</v>
      </c>
      <c r="C19753" s="2" t="s">
        <v>4</v>
      </c>
      <c r="D19753" s="2">
        <v>1</v>
      </c>
      <c r="E19753" s="26">
        <f>VLOOKUP(B19753,orders!$1:$1048576,2,)</f>
        <v>42149</v>
      </c>
      <c r="F19753" s="27">
        <f>VLOOKUP(B19753,orders!$1:$1048576,3,)</f>
        <v>0.91108796296296302</v>
      </c>
      <c r="G19753" s="2" t="str">
        <f>VLOOKUP(C19753,pizzas!$1:$1048576,2,)</f>
        <v>hawaiian</v>
      </c>
      <c r="H19753" s="2" t="str">
        <f>VLOOKUP(C19753,pizzas!$1:$1048576,3)</f>
        <v>L</v>
      </c>
      <c r="I19753" s="2">
        <f>VLOOKUP(C19753,pizzas!$1:$1048576,4,)</f>
        <v>13.25</v>
      </c>
      <c r="J19753" s="31">
        <f t="shared" si="924"/>
        <v>13.25</v>
      </c>
      <c r="K19753" s="31" t="str">
        <f t="shared" si="925"/>
        <v>May</v>
      </c>
      <c r="L19753" s="31" t="str">
        <f t="shared" si="926"/>
        <v>Monday</v>
      </c>
      <c r="M19753" s="2" t="str">
        <f>VLOOKUP(G19753,pizza_type!$1:$1048576,2,)</f>
        <v>The Hawaiian Pizza</v>
      </c>
      <c r="N19753" s="2" t="str">
        <f>VLOOKUP(G19753,pizza_type!$1:$1048576,3,)</f>
        <v>Classic</v>
      </c>
      <c r="O19753" s="2" t="str">
        <f>VLOOKUP(G19753,pizza_type!$1:$1048576,4,)</f>
        <v>Sliced Ham, Pineapple, Mozzarella Cheese</v>
      </c>
    </row>
    <row r="19754" spans="1:15" x14ac:dyDescent="0.25">
      <c r="A19754" s="2">
        <v>19753</v>
      </c>
      <c r="B19754" s="2">
        <v>8688</v>
      </c>
      <c r="C19754" s="2" t="s">
        <v>25</v>
      </c>
      <c r="D19754" s="2">
        <v>1</v>
      </c>
      <c r="E19754" s="26">
        <f>VLOOKUP(B19754,orders!$1:$1048576,2,)</f>
        <v>42149</v>
      </c>
      <c r="F19754" s="27">
        <f>VLOOKUP(B19754,orders!$1:$1048576,3,)</f>
        <v>0.92856481481481479</v>
      </c>
      <c r="G19754" s="2" t="str">
        <f>VLOOKUP(C19754,pizzas!$1:$1048576,2,)</f>
        <v>bbq_ckn</v>
      </c>
      <c r="H19754" s="2" t="str">
        <f>VLOOKUP(C19754,pizzas!$1:$1048576,3)</f>
        <v>L</v>
      </c>
      <c r="I19754" s="2">
        <f>VLOOKUP(C19754,pizzas!$1:$1048576,4,)</f>
        <v>20.75</v>
      </c>
      <c r="J19754" s="31">
        <f t="shared" si="924"/>
        <v>20.75</v>
      </c>
      <c r="K19754" s="31" t="str">
        <f t="shared" si="925"/>
        <v>May</v>
      </c>
      <c r="L19754" s="31" t="str">
        <f t="shared" si="926"/>
        <v>Monday</v>
      </c>
      <c r="M19754" s="2" t="str">
        <f>VLOOKUP(G19754,pizza_type!$1:$1048576,2,)</f>
        <v>The Barbecue Chicken Pizza</v>
      </c>
      <c r="N19754" s="2" t="str">
        <f>VLOOKUP(G19754,pizza_type!$1:$1048576,3,)</f>
        <v>Chicken</v>
      </c>
      <c r="O19754" s="2" t="str">
        <f>VLOOKUP(G19754,pizza_type!$1:$1048576,4,)</f>
        <v>Barbecued Chicken, Red Peppers, Green Peppers, Tomatoes, Red Onions, Barbecue Sauce</v>
      </c>
    </row>
    <row r="19755" spans="1:15" x14ac:dyDescent="0.25">
      <c r="A19755" s="2">
        <v>19754</v>
      </c>
      <c r="B19755" s="2">
        <v>8689</v>
      </c>
      <c r="C19755" s="2" t="s">
        <v>38</v>
      </c>
      <c r="D19755" s="2">
        <v>1</v>
      </c>
      <c r="E19755" s="26">
        <f>VLOOKUP(B19755,orders!$1:$1048576,2,)</f>
        <v>42150</v>
      </c>
      <c r="F19755" s="27">
        <f>VLOOKUP(B19755,orders!$1:$1048576,3,)</f>
        <v>0.49414351851851851</v>
      </c>
      <c r="G19755" s="2" t="str">
        <f>VLOOKUP(C19755,pizzas!$1:$1048576,2,)</f>
        <v>mediterraneo</v>
      </c>
      <c r="H19755" s="2" t="str">
        <f>VLOOKUP(C19755,pizzas!$1:$1048576,3)</f>
        <v>L</v>
      </c>
      <c r="I19755" s="2">
        <f>VLOOKUP(C19755,pizzas!$1:$1048576,4,)</f>
        <v>16</v>
      </c>
      <c r="J19755" s="31">
        <f t="shared" si="924"/>
        <v>16</v>
      </c>
      <c r="K19755" s="31" t="str">
        <f t="shared" si="925"/>
        <v>May</v>
      </c>
      <c r="L19755" s="31" t="str">
        <f t="shared" si="926"/>
        <v>Tuesday</v>
      </c>
      <c r="M19755" s="2" t="str">
        <f>VLOOKUP(G19755,pizza_type!$1:$1048576,2,)</f>
        <v>The Mediterranean Pizza</v>
      </c>
      <c r="N19755" s="2" t="str">
        <f>VLOOKUP(G19755,pizza_type!$1:$1048576,3,)</f>
        <v>Veggie</v>
      </c>
      <c r="O19755" s="2" t="str">
        <f>VLOOKUP(G19755,pizza_type!$1:$1048576,4,)</f>
        <v>Spinach, Artichokes, Kalamata Olives, Sun-dried Tomatoes, Feta Cheese, Plum Tomatoes, Red Onions</v>
      </c>
    </row>
    <row r="19756" spans="1:15" x14ac:dyDescent="0.25">
      <c r="A19756" s="2">
        <v>19755</v>
      </c>
      <c r="B19756" s="2">
        <v>8690</v>
      </c>
      <c r="C19756" s="2" t="s">
        <v>25</v>
      </c>
      <c r="D19756" s="2">
        <v>1</v>
      </c>
      <c r="E19756" s="26">
        <f>VLOOKUP(B19756,orders!$1:$1048576,2,)</f>
        <v>42150</v>
      </c>
      <c r="F19756" s="27">
        <f>VLOOKUP(B19756,orders!$1:$1048576,3,)</f>
        <v>0.49677083333333333</v>
      </c>
      <c r="G19756" s="2" t="str">
        <f>VLOOKUP(C19756,pizzas!$1:$1048576,2,)</f>
        <v>bbq_ckn</v>
      </c>
      <c r="H19756" s="2" t="str">
        <f>VLOOKUP(C19756,pizzas!$1:$1048576,3)</f>
        <v>L</v>
      </c>
      <c r="I19756" s="2">
        <f>VLOOKUP(C19756,pizzas!$1:$1048576,4,)</f>
        <v>20.75</v>
      </c>
      <c r="J19756" s="31">
        <f t="shared" si="924"/>
        <v>20.75</v>
      </c>
      <c r="K19756" s="31" t="str">
        <f t="shared" si="925"/>
        <v>May</v>
      </c>
      <c r="L19756" s="31" t="str">
        <f t="shared" si="926"/>
        <v>Tuesday</v>
      </c>
      <c r="M19756" s="2" t="str">
        <f>VLOOKUP(G19756,pizza_type!$1:$1048576,2,)</f>
        <v>The Barbecue Chicken Pizza</v>
      </c>
      <c r="N19756" s="2" t="str">
        <f>VLOOKUP(G19756,pizza_type!$1:$1048576,3,)</f>
        <v>Chicken</v>
      </c>
      <c r="O19756" s="2" t="str">
        <f>VLOOKUP(G19756,pizza_type!$1:$1048576,4,)</f>
        <v>Barbecued Chicken, Red Peppers, Green Peppers, Tomatoes, Red Onions, Barbecue Sauce</v>
      </c>
    </row>
    <row r="19757" spans="1:15" x14ac:dyDescent="0.25">
      <c r="A19757" s="2">
        <v>19756</v>
      </c>
      <c r="B19757" s="2">
        <v>8690</v>
      </c>
      <c r="C19757" s="2" t="s">
        <v>73</v>
      </c>
      <c r="D19757" s="2">
        <v>1</v>
      </c>
      <c r="E19757" s="26">
        <f>VLOOKUP(B19757,orders!$1:$1048576,2,)</f>
        <v>42150</v>
      </c>
      <c r="F19757" s="27">
        <f>VLOOKUP(B19757,orders!$1:$1048576,3,)</f>
        <v>0.49677083333333333</v>
      </c>
      <c r="G19757" s="2" t="str">
        <f>VLOOKUP(C19757,pizzas!$1:$1048576,2,)</f>
        <v>thai_ckn</v>
      </c>
      <c r="H19757" s="2" t="str">
        <f>VLOOKUP(C19757,pizzas!$1:$1048576,3)</f>
        <v>L</v>
      </c>
      <c r="I19757" s="2">
        <f>VLOOKUP(C19757,pizzas!$1:$1048576,4,)</f>
        <v>12.75</v>
      </c>
      <c r="J19757" s="31">
        <f t="shared" si="924"/>
        <v>12.75</v>
      </c>
      <c r="K19757" s="31" t="str">
        <f t="shared" si="925"/>
        <v>May</v>
      </c>
      <c r="L19757" s="31" t="str">
        <f t="shared" si="926"/>
        <v>Tuesday</v>
      </c>
      <c r="M19757" s="2" t="str">
        <f>VLOOKUP(G19757,pizza_type!$1:$1048576,2,)</f>
        <v>The Thai Chicken Pizza</v>
      </c>
      <c r="N19757" s="2" t="str">
        <f>VLOOKUP(G19757,pizza_type!$1:$1048576,3,)</f>
        <v>Chicken</v>
      </c>
      <c r="O19757" s="2" t="str">
        <f>VLOOKUP(G19757,pizza_type!$1:$1048576,4,)</f>
        <v>Chicken, Pineapple, Tomatoes, Red Peppers, Thai Sweet Chilli Sauce</v>
      </c>
    </row>
    <row r="19758" spans="1:15" x14ac:dyDescent="0.25">
      <c r="A19758" s="2">
        <v>19757</v>
      </c>
      <c r="B19758" s="2">
        <v>8691</v>
      </c>
      <c r="C19758" s="2" t="s">
        <v>31</v>
      </c>
      <c r="D19758" s="2">
        <v>1</v>
      </c>
      <c r="E19758" s="26">
        <f>VLOOKUP(B19758,orders!$1:$1048576,2,)</f>
        <v>42150</v>
      </c>
      <c r="F19758" s="27">
        <f>VLOOKUP(B19758,orders!$1:$1048576,3,)</f>
        <v>0.5138194444444445</v>
      </c>
      <c r="G19758" s="2" t="str">
        <f>VLOOKUP(C19758,pizzas!$1:$1048576,2,)</f>
        <v>big_meat</v>
      </c>
      <c r="H19758" s="2" t="str">
        <f>VLOOKUP(C19758,pizzas!$1:$1048576,3)</f>
        <v>L</v>
      </c>
      <c r="I19758" s="2">
        <f>VLOOKUP(C19758,pizzas!$1:$1048576,4,)</f>
        <v>12</v>
      </c>
      <c r="J19758" s="31">
        <f t="shared" si="924"/>
        <v>12</v>
      </c>
      <c r="K19758" s="31" t="str">
        <f t="shared" si="925"/>
        <v>May</v>
      </c>
      <c r="L19758" s="31" t="str">
        <f t="shared" si="926"/>
        <v>Tuesday</v>
      </c>
      <c r="M19758" s="2" t="str">
        <f>VLOOKUP(G19758,pizza_type!$1:$1048576,2,)</f>
        <v>The Big Meat Pizza</v>
      </c>
      <c r="N19758" s="2" t="str">
        <f>VLOOKUP(G19758,pizza_type!$1:$1048576,3,)</f>
        <v>Classic</v>
      </c>
      <c r="O19758" s="2" t="str">
        <f>VLOOKUP(G19758,pizza_type!$1:$1048576,4,)</f>
        <v>Bacon, Pepperoni, Italian Sausage, Chorizo Sausage</v>
      </c>
    </row>
    <row r="19759" spans="1:15" x14ac:dyDescent="0.25">
      <c r="A19759" s="2">
        <v>19758</v>
      </c>
      <c r="B19759" s="2">
        <v>8691</v>
      </c>
      <c r="C19759" s="2" t="s">
        <v>15</v>
      </c>
      <c r="D19759" s="2">
        <v>1</v>
      </c>
      <c r="E19759" s="26">
        <f>VLOOKUP(B19759,orders!$1:$1048576,2,)</f>
        <v>42150</v>
      </c>
      <c r="F19759" s="27">
        <f>VLOOKUP(B19759,orders!$1:$1048576,3,)</f>
        <v>0.5138194444444445</v>
      </c>
      <c r="G19759" s="2" t="str">
        <f>VLOOKUP(C19759,pizzas!$1:$1048576,2,)</f>
        <v>classic_dlx</v>
      </c>
      <c r="H19759" s="2" t="str">
        <f>VLOOKUP(C19759,pizzas!$1:$1048576,3)</f>
        <v>L</v>
      </c>
      <c r="I19759" s="2">
        <f>VLOOKUP(C19759,pizzas!$1:$1048576,4,)</f>
        <v>12</v>
      </c>
      <c r="J19759" s="31">
        <f t="shared" si="924"/>
        <v>12</v>
      </c>
      <c r="K19759" s="31" t="str">
        <f t="shared" si="925"/>
        <v>May</v>
      </c>
      <c r="L19759" s="31" t="str">
        <f t="shared" si="926"/>
        <v>Tuesday</v>
      </c>
      <c r="M19759" s="2" t="str">
        <f>VLOOKUP(G19759,pizza_type!$1:$1048576,2,)</f>
        <v>The Classic Deluxe Pizza</v>
      </c>
      <c r="N19759" s="2" t="str">
        <f>VLOOKUP(G19759,pizza_type!$1:$1048576,3,)</f>
        <v>Classic</v>
      </c>
      <c r="O19759" s="2" t="str">
        <f>VLOOKUP(G19759,pizza_type!$1:$1048576,4,)</f>
        <v>Pepperoni, Mushrooms, Red Onions, Red Peppers, Bacon</v>
      </c>
    </row>
    <row r="19760" spans="1:15" x14ac:dyDescent="0.25">
      <c r="A19760" s="2">
        <v>19759</v>
      </c>
      <c r="B19760" s="2">
        <v>8691</v>
      </c>
      <c r="C19760" s="2" t="s">
        <v>33</v>
      </c>
      <c r="D19760" s="2">
        <v>1</v>
      </c>
      <c r="E19760" s="26">
        <f>VLOOKUP(B19760,orders!$1:$1048576,2,)</f>
        <v>42150</v>
      </c>
      <c r="F19760" s="27">
        <f>VLOOKUP(B19760,orders!$1:$1048576,3,)</f>
        <v>0.5138194444444445</v>
      </c>
      <c r="G19760" s="2" t="str">
        <f>VLOOKUP(C19760,pizzas!$1:$1048576,2,)</f>
        <v>four_cheese</v>
      </c>
      <c r="H19760" s="2" t="str">
        <f>VLOOKUP(C19760,pizzas!$1:$1048576,3)</f>
        <v>L</v>
      </c>
      <c r="I19760" s="2">
        <f>VLOOKUP(C19760,pizzas!$1:$1048576,4,)</f>
        <v>17.95</v>
      </c>
      <c r="J19760" s="31">
        <f t="shared" si="924"/>
        <v>17.95</v>
      </c>
      <c r="K19760" s="31" t="str">
        <f t="shared" si="925"/>
        <v>May</v>
      </c>
      <c r="L19760" s="31" t="str">
        <f t="shared" si="926"/>
        <v>Tuesday</v>
      </c>
      <c r="M19760" s="2" t="str">
        <f>VLOOKUP(G19760,pizza_type!$1:$1048576,2,)</f>
        <v>The Four Cheese Pizza</v>
      </c>
      <c r="N19760" s="2" t="str">
        <f>VLOOKUP(G19760,pizza_type!$1:$1048576,3,)</f>
        <v>Veggie</v>
      </c>
      <c r="O19760" s="2" t="str">
        <f>VLOOKUP(G19760,pizza_type!$1:$1048576,4,)</f>
        <v>Ricotta Cheese, Gorgonzola Piccante Cheese, Mozzarella Cheese, Parmigiano Reggiano Cheese, Garlic</v>
      </c>
    </row>
    <row r="19761" spans="1:15" x14ac:dyDescent="0.25">
      <c r="A19761" s="2">
        <v>19760</v>
      </c>
      <c r="B19761" s="2">
        <v>8691</v>
      </c>
      <c r="C19761" s="2" t="s">
        <v>20</v>
      </c>
      <c r="D19761" s="2">
        <v>1</v>
      </c>
      <c r="E19761" s="26">
        <f>VLOOKUP(B19761,orders!$1:$1048576,2,)</f>
        <v>42150</v>
      </c>
      <c r="F19761" s="27">
        <f>VLOOKUP(B19761,orders!$1:$1048576,3,)</f>
        <v>0.5138194444444445</v>
      </c>
      <c r="G19761" s="2" t="str">
        <f>VLOOKUP(C19761,pizzas!$1:$1048576,2,)</f>
        <v>spicy_ital</v>
      </c>
      <c r="H19761" s="2" t="str">
        <f>VLOOKUP(C19761,pizzas!$1:$1048576,3)</f>
        <v>L</v>
      </c>
      <c r="I19761" s="2">
        <f>VLOOKUP(C19761,pizzas!$1:$1048576,4,)</f>
        <v>20.75</v>
      </c>
      <c r="J19761" s="31">
        <f t="shared" si="924"/>
        <v>20.75</v>
      </c>
      <c r="K19761" s="31" t="str">
        <f t="shared" si="925"/>
        <v>May</v>
      </c>
      <c r="L19761" s="31" t="str">
        <f t="shared" si="926"/>
        <v>Tuesday</v>
      </c>
      <c r="M19761" s="2" t="str">
        <f>VLOOKUP(G19761,pizza_type!$1:$1048576,2,)</f>
        <v>The Spicy Italian Pizza</v>
      </c>
      <c r="N19761" s="2" t="str">
        <f>VLOOKUP(G19761,pizza_type!$1:$1048576,3,)</f>
        <v>Supreme</v>
      </c>
      <c r="O19761" s="2" t="str">
        <f>VLOOKUP(G19761,pizza_type!$1:$1048576,4,)</f>
        <v>Capocollo, Tomatoes, Goat Cheese, Artichokes, Peperoncini verdi, Garlic</v>
      </c>
    </row>
    <row r="19762" spans="1:15" x14ac:dyDescent="0.25">
      <c r="A19762" s="2">
        <v>19761</v>
      </c>
      <c r="B19762" s="2">
        <v>8692</v>
      </c>
      <c r="C19762" s="2" t="s">
        <v>33</v>
      </c>
      <c r="D19762" s="2">
        <v>1</v>
      </c>
      <c r="E19762" s="26">
        <f>VLOOKUP(B19762,orders!$1:$1048576,2,)</f>
        <v>42150</v>
      </c>
      <c r="F19762" s="27">
        <f>VLOOKUP(B19762,orders!$1:$1048576,3,)</f>
        <v>0.52604166666666663</v>
      </c>
      <c r="G19762" s="2" t="str">
        <f>VLOOKUP(C19762,pizzas!$1:$1048576,2,)</f>
        <v>four_cheese</v>
      </c>
      <c r="H19762" s="2" t="str">
        <f>VLOOKUP(C19762,pizzas!$1:$1048576,3)</f>
        <v>L</v>
      </c>
      <c r="I19762" s="2">
        <f>VLOOKUP(C19762,pizzas!$1:$1048576,4,)</f>
        <v>17.95</v>
      </c>
      <c r="J19762" s="31">
        <f t="shared" si="924"/>
        <v>17.95</v>
      </c>
      <c r="K19762" s="31" t="str">
        <f t="shared" si="925"/>
        <v>May</v>
      </c>
      <c r="L19762" s="31" t="str">
        <f t="shared" si="926"/>
        <v>Tuesday</v>
      </c>
      <c r="M19762" s="2" t="str">
        <f>VLOOKUP(G19762,pizza_type!$1:$1048576,2,)</f>
        <v>The Four Cheese Pizza</v>
      </c>
      <c r="N19762" s="2" t="str">
        <f>VLOOKUP(G19762,pizza_type!$1:$1048576,3,)</f>
        <v>Veggie</v>
      </c>
      <c r="O19762" s="2" t="str">
        <f>VLOOKUP(G19762,pizza_type!$1:$1048576,4,)</f>
        <v>Ricotta Cheese, Gorgonzola Piccante Cheese, Mozzarella Cheese, Parmigiano Reggiano Cheese, Garlic</v>
      </c>
    </row>
    <row r="19763" spans="1:15" x14ac:dyDescent="0.25">
      <c r="A19763" s="2">
        <v>19762</v>
      </c>
      <c r="B19763" s="2">
        <v>8693</v>
      </c>
      <c r="C19763" s="2" t="s">
        <v>11</v>
      </c>
      <c r="D19763" s="2">
        <v>1</v>
      </c>
      <c r="E19763" s="26">
        <f>VLOOKUP(B19763,orders!$1:$1048576,2,)</f>
        <v>42150</v>
      </c>
      <c r="F19763" s="27">
        <f>VLOOKUP(B19763,orders!$1:$1048576,3,)</f>
        <v>0.53107638888888886</v>
      </c>
      <c r="G19763" s="2" t="str">
        <f>VLOOKUP(C19763,pizzas!$1:$1048576,2,)</f>
        <v>prsc_argla</v>
      </c>
      <c r="H19763" s="2" t="str">
        <f>VLOOKUP(C19763,pizzas!$1:$1048576,3)</f>
        <v>L</v>
      </c>
      <c r="I19763" s="2">
        <f>VLOOKUP(C19763,pizzas!$1:$1048576,4,)</f>
        <v>20.75</v>
      </c>
      <c r="J19763" s="31">
        <f t="shared" si="924"/>
        <v>20.75</v>
      </c>
      <c r="K19763" s="31" t="str">
        <f t="shared" si="925"/>
        <v>May</v>
      </c>
      <c r="L19763" s="31" t="str">
        <f t="shared" si="926"/>
        <v>Tuesday</v>
      </c>
      <c r="M19763" s="2" t="str">
        <f>VLOOKUP(G19763,pizza_type!$1:$1048576,2,)</f>
        <v>The Prosciutto and Arugula Pizza</v>
      </c>
      <c r="N19763" s="2" t="str">
        <f>VLOOKUP(G19763,pizza_type!$1:$1048576,3,)</f>
        <v>Supreme</v>
      </c>
      <c r="O19763" s="2" t="str">
        <f>VLOOKUP(G19763,pizza_type!$1:$1048576,4,)</f>
        <v>Prosciutto di San Daniele, Arugula, Mozzarella Cheese</v>
      </c>
    </row>
    <row r="19764" spans="1:15" x14ac:dyDescent="0.25">
      <c r="A19764" s="2">
        <v>19763</v>
      </c>
      <c r="B19764" s="2">
        <v>8694</v>
      </c>
      <c r="C19764" s="2" t="s">
        <v>4</v>
      </c>
      <c r="D19764" s="2">
        <v>1</v>
      </c>
      <c r="E19764" s="26">
        <f>VLOOKUP(B19764,orders!$1:$1048576,2,)</f>
        <v>42150</v>
      </c>
      <c r="F19764" s="27">
        <f>VLOOKUP(B19764,orders!$1:$1048576,3,)</f>
        <v>0.53354166666666669</v>
      </c>
      <c r="G19764" s="2" t="str">
        <f>VLOOKUP(C19764,pizzas!$1:$1048576,2,)</f>
        <v>hawaiian</v>
      </c>
      <c r="H19764" s="2" t="str">
        <f>VLOOKUP(C19764,pizzas!$1:$1048576,3)</f>
        <v>L</v>
      </c>
      <c r="I19764" s="2">
        <f>VLOOKUP(C19764,pizzas!$1:$1048576,4,)</f>
        <v>13.25</v>
      </c>
      <c r="J19764" s="31">
        <f t="shared" si="924"/>
        <v>13.25</v>
      </c>
      <c r="K19764" s="31" t="str">
        <f t="shared" si="925"/>
        <v>May</v>
      </c>
      <c r="L19764" s="31" t="str">
        <f t="shared" si="926"/>
        <v>Tuesday</v>
      </c>
      <c r="M19764" s="2" t="str">
        <f>VLOOKUP(G19764,pizza_type!$1:$1048576,2,)</f>
        <v>The Hawaiian Pizza</v>
      </c>
      <c r="N19764" s="2" t="str">
        <f>VLOOKUP(G19764,pizza_type!$1:$1048576,3,)</f>
        <v>Classic</v>
      </c>
      <c r="O19764" s="2" t="str">
        <f>VLOOKUP(G19764,pizza_type!$1:$1048576,4,)</f>
        <v>Sliced Ham, Pineapple, Mozzarella Cheese</v>
      </c>
    </row>
    <row r="19765" spans="1:15" x14ac:dyDescent="0.25">
      <c r="A19765" s="2">
        <v>19764</v>
      </c>
      <c r="B19765" s="2">
        <v>8694</v>
      </c>
      <c r="C19765" s="2" t="s">
        <v>68</v>
      </c>
      <c r="D19765" s="2">
        <v>1</v>
      </c>
      <c r="E19765" s="26">
        <f>VLOOKUP(B19765,orders!$1:$1048576,2,)</f>
        <v>42150</v>
      </c>
      <c r="F19765" s="27">
        <f>VLOOKUP(B19765,orders!$1:$1048576,3,)</f>
        <v>0.53354166666666669</v>
      </c>
      <c r="G19765" s="2" t="str">
        <f>VLOOKUP(C19765,pizzas!$1:$1048576,2,)</f>
        <v>mediterraneo</v>
      </c>
      <c r="H19765" s="2" t="str">
        <f>VLOOKUP(C19765,pizzas!$1:$1048576,3)</f>
        <v>L</v>
      </c>
      <c r="I19765" s="2">
        <f>VLOOKUP(C19765,pizzas!$1:$1048576,4,)</f>
        <v>20.25</v>
      </c>
      <c r="J19765" s="31">
        <f t="shared" si="924"/>
        <v>20.25</v>
      </c>
      <c r="K19765" s="31" t="str">
        <f t="shared" si="925"/>
        <v>May</v>
      </c>
      <c r="L19765" s="31" t="str">
        <f t="shared" si="926"/>
        <v>Tuesday</v>
      </c>
      <c r="M19765" s="2" t="str">
        <f>VLOOKUP(G19765,pizza_type!$1:$1048576,2,)</f>
        <v>The Mediterranean Pizza</v>
      </c>
      <c r="N19765" s="2" t="str">
        <f>VLOOKUP(G19765,pizza_type!$1:$1048576,3,)</f>
        <v>Veggie</v>
      </c>
      <c r="O19765" s="2" t="str">
        <f>VLOOKUP(G19765,pizza_type!$1:$1048576,4,)</f>
        <v>Spinach, Artichokes, Kalamata Olives, Sun-dried Tomatoes, Feta Cheese, Plum Tomatoes, Red Onions</v>
      </c>
    </row>
    <row r="19766" spans="1:15" x14ac:dyDescent="0.25">
      <c r="A19766" s="2">
        <v>19765</v>
      </c>
      <c r="B19766" s="2">
        <v>8695</v>
      </c>
      <c r="C19766" s="2" t="s">
        <v>45</v>
      </c>
      <c r="D19766" s="2">
        <v>1</v>
      </c>
      <c r="E19766" s="26">
        <f>VLOOKUP(B19766,orders!$1:$1048576,2,)</f>
        <v>42150</v>
      </c>
      <c r="F19766" s="27">
        <f>VLOOKUP(B19766,orders!$1:$1048576,3,)</f>
        <v>0.5403472222222222</v>
      </c>
      <c r="G19766" s="2" t="str">
        <f>VLOOKUP(C19766,pizzas!$1:$1048576,2,)</f>
        <v>bbq_ckn</v>
      </c>
      <c r="H19766" s="2" t="str">
        <f>VLOOKUP(C19766,pizzas!$1:$1048576,3)</f>
        <v>L</v>
      </c>
      <c r="I19766" s="2">
        <f>VLOOKUP(C19766,pizzas!$1:$1048576,4,)</f>
        <v>16.75</v>
      </c>
      <c r="J19766" s="31">
        <f t="shared" si="924"/>
        <v>16.75</v>
      </c>
      <c r="K19766" s="31" t="str">
        <f t="shared" si="925"/>
        <v>May</v>
      </c>
      <c r="L19766" s="31" t="str">
        <f t="shared" si="926"/>
        <v>Tuesday</v>
      </c>
      <c r="M19766" s="2" t="str">
        <f>VLOOKUP(G19766,pizza_type!$1:$1048576,2,)</f>
        <v>The Barbecue Chicken Pizza</v>
      </c>
      <c r="N19766" s="2" t="str">
        <f>VLOOKUP(G19766,pizza_type!$1:$1048576,3,)</f>
        <v>Chicken</v>
      </c>
      <c r="O19766" s="2" t="str">
        <f>VLOOKUP(G19766,pizza_type!$1:$1048576,4,)</f>
        <v>Barbecued Chicken, Red Peppers, Green Peppers, Tomatoes, Red Onions, Barbecue Sauce</v>
      </c>
    </row>
    <row r="19767" spans="1:15" x14ac:dyDescent="0.25">
      <c r="A19767" s="2">
        <v>19766</v>
      </c>
      <c r="B19767" s="2">
        <v>8695</v>
      </c>
      <c r="C19767" s="2" t="s">
        <v>51</v>
      </c>
      <c r="D19767" s="2">
        <v>1</v>
      </c>
      <c r="E19767" s="26">
        <f>VLOOKUP(B19767,orders!$1:$1048576,2,)</f>
        <v>42150</v>
      </c>
      <c r="F19767" s="27">
        <f>VLOOKUP(B19767,orders!$1:$1048576,3,)</f>
        <v>0.5403472222222222</v>
      </c>
      <c r="G19767" s="2" t="str">
        <f>VLOOKUP(C19767,pizzas!$1:$1048576,2,)</f>
        <v>pepperoni</v>
      </c>
      <c r="H19767" s="2" t="str">
        <f>VLOOKUP(C19767,pizzas!$1:$1048576,3)</f>
        <v>L</v>
      </c>
      <c r="I19767" s="2">
        <f>VLOOKUP(C19767,pizzas!$1:$1048576,4,)</f>
        <v>9.75</v>
      </c>
      <c r="J19767" s="31">
        <f t="shared" si="924"/>
        <v>9.75</v>
      </c>
      <c r="K19767" s="31" t="str">
        <f t="shared" si="925"/>
        <v>May</v>
      </c>
      <c r="L19767" s="31" t="str">
        <f t="shared" si="926"/>
        <v>Tuesday</v>
      </c>
      <c r="M19767" s="2" t="str">
        <f>VLOOKUP(G19767,pizza_type!$1:$1048576,2,)</f>
        <v>The Pepperoni Pizza</v>
      </c>
      <c r="N19767" s="2" t="str">
        <f>VLOOKUP(G19767,pizza_type!$1:$1048576,3,)</f>
        <v>Classic</v>
      </c>
      <c r="O19767" s="2" t="str">
        <f>VLOOKUP(G19767,pizza_type!$1:$1048576,4,)</f>
        <v>Mozzarella Cheese, Pepperoni</v>
      </c>
    </row>
    <row r="19768" spans="1:15" x14ac:dyDescent="0.25">
      <c r="A19768" s="2">
        <v>19767</v>
      </c>
      <c r="B19768" s="2">
        <v>8696</v>
      </c>
      <c r="C19768" s="2" t="s">
        <v>38</v>
      </c>
      <c r="D19768" s="2">
        <v>1</v>
      </c>
      <c r="E19768" s="26">
        <f>VLOOKUP(B19768,orders!$1:$1048576,2,)</f>
        <v>42150</v>
      </c>
      <c r="F19768" s="27">
        <f>VLOOKUP(B19768,orders!$1:$1048576,3,)</f>
        <v>0.54465277777777776</v>
      </c>
      <c r="G19768" s="2" t="str">
        <f>VLOOKUP(C19768,pizzas!$1:$1048576,2,)</f>
        <v>mediterraneo</v>
      </c>
      <c r="H19768" s="2" t="str">
        <f>VLOOKUP(C19768,pizzas!$1:$1048576,3)</f>
        <v>L</v>
      </c>
      <c r="I19768" s="2">
        <f>VLOOKUP(C19768,pizzas!$1:$1048576,4,)</f>
        <v>16</v>
      </c>
      <c r="J19768" s="31">
        <f t="shared" si="924"/>
        <v>16</v>
      </c>
      <c r="K19768" s="31" t="str">
        <f t="shared" si="925"/>
        <v>May</v>
      </c>
      <c r="L19768" s="31" t="str">
        <f t="shared" si="926"/>
        <v>Tuesday</v>
      </c>
      <c r="M19768" s="2" t="str">
        <f>VLOOKUP(G19768,pizza_type!$1:$1048576,2,)</f>
        <v>The Mediterranean Pizza</v>
      </c>
      <c r="N19768" s="2" t="str">
        <f>VLOOKUP(G19768,pizza_type!$1:$1048576,3,)</f>
        <v>Veggie</v>
      </c>
      <c r="O19768" s="2" t="str">
        <f>VLOOKUP(G19768,pizza_type!$1:$1048576,4,)</f>
        <v>Spinach, Artichokes, Kalamata Olives, Sun-dried Tomatoes, Feta Cheese, Plum Tomatoes, Red Onions</v>
      </c>
    </row>
    <row r="19769" spans="1:15" x14ac:dyDescent="0.25">
      <c r="A19769" s="2">
        <v>19768</v>
      </c>
      <c r="B19769" s="2">
        <v>8696</v>
      </c>
      <c r="C19769" s="2" t="s">
        <v>21</v>
      </c>
      <c r="D19769" s="2">
        <v>1</v>
      </c>
      <c r="E19769" s="26">
        <f>VLOOKUP(B19769,orders!$1:$1048576,2,)</f>
        <v>42150</v>
      </c>
      <c r="F19769" s="27">
        <f>VLOOKUP(B19769,orders!$1:$1048576,3,)</f>
        <v>0.54465277777777776</v>
      </c>
      <c r="G19769" s="2" t="str">
        <f>VLOOKUP(C19769,pizzas!$1:$1048576,2,)</f>
        <v>spin_pesto</v>
      </c>
      <c r="H19769" s="2" t="str">
        <f>VLOOKUP(C19769,pizzas!$1:$1048576,3)</f>
        <v>L</v>
      </c>
      <c r="I19769" s="2">
        <f>VLOOKUP(C19769,pizzas!$1:$1048576,4,)</f>
        <v>20.75</v>
      </c>
      <c r="J19769" s="31">
        <f t="shared" si="924"/>
        <v>20.75</v>
      </c>
      <c r="K19769" s="31" t="str">
        <f t="shared" si="925"/>
        <v>May</v>
      </c>
      <c r="L19769" s="31" t="str">
        <f t="shared" si="926"/>
        <v>Tuesday</v>
      </c>
      <c r="M19769" s="2" t="str">
        <f>VLOOKUP(G19769,pizza_type!$1:$1048576,2,)</f>
        <v>The Spinach Pesto Pizza</v>
      </c>
      <c r="N19769" s="2" t="str">
        <f>VLOOKUP(G19769,pizza_type!$1:$1048576,3,)</f>
        <v>Veggie</v>
      </c>
      <c r="O19769" s="2" t="str">
        <f>VLOOKUP(G19769,pizza_type!$1:$1048576,4,)</f>
        <v>Spinach, Artichokes, Tomatoes, Sun-dried Tomatoes, Garlic, Pesto Sauce</v>
      </c>
    </row>
    <row r="19770" spans="1:15" x14ac:dyDescent="0.25">
      <c r="A19770" s="2">
        <v>19769</v>
      </c>
      <c r="B19770" s="2">
        <v>8697</v>
      </c>
      <c r="C19770" s="2" t="s">
        <v>61</v>
      </c>
      <c r="D19770" s="2">
        <v>1</v>
      </c>
      <c r="E19770" s="26">
        <f>VLOOKUP(B19770,orders!$1:$1048576,2,)</f>
        <v>42150</v>
      </c>
      <c r="F19770" s="27">
        <f>VLOOKUP(B19770,orders!$1:$1048576,3,)</f>
        <v>0.5564930555555555</v>
      </c>
      <c r="G19770" s="2" t="str">
        <f>VLOOKUP(C19770,pizzas!$1:$1048576,2,)</f>
        <v>classic_dlx</v>
      </c>
      <c r="H19770" s="2" t="str">
        <f>VLOOKUP(C19770,pizzas!$1:$1048576,3)</f>
        <v>L</v>
      </c>
      <c r="I19770" s="2">
        <f>VLOOKUP(C19770,pizzas!$1:$1048576,4,)</f>
        <v>20.5</v>
      </c>
      <c r="J19770" s="31">
        <f t="shared" si="924"/>
        <v>20.5</v>
      </c>
      <c r="K19770" s="31" t="str">
        <f t="shared" si="925"/>
        <v>May</v>
      </c>
      <c r="L19770" s="31" t="str">
        <f t="shared" si="926"/>
        <v>Tuesday</v>
      </c>
      <c r="M19770" s="2" t="str">
        <f>VLOOKUP(G19770,pizza_type!$1:$1048576,2,)</f>
        <v>The Classic Deluxe Pizza</v>
      </c>
      <c r="N19770" s="2" t="str">
        <f>VLOOKUP(G19770,pizza_type!$1:$1048576,3,)</f>
        <v>Classic</v>
      </c>
      <c r="O19770" s="2" t="str">
        <f>VLOOKUP(G19770,pizza_type!$1:$1048576,4,)</f>
        <v>Pepperoni, Mushrooms, Red Onions, Red Peppers, Bacon</v>
      </c>
    </row>
    <row r="19771" spans="1:15" x14ac:dyDescent="0.25">
      <c r="A19771" s="2">
        <v>19770</v>
      </c>
      <c r="B19771" s="2">
        <v>8697</v>
      </c>
      <c r="C19771" s="2" t="s">
        <v>7</v>
      </c>
      <c r="D19771" s="2">
        <v>1</v>
      </c>
      <c r="E19771" s="26">
        <f>VLOOKUP(B19771,orders!$1:$1048576,2,)</f>
        <v>42150</v>
      </c>
      <c r="F19771" s="27">
        <f>VLOOKUP(B19771,orders!$1:$1048576,3,)</f>
        <v>0.5564930555555555</v>
      </c>
      <c r="G19771" s="2" t="str">
        <f>VLOOKUP(C19771,pizzas!$1:$1048576,2,)</f>
        <v>ital_supr</v>
      </c>
      <c r="H19771" s="2" t="str">
        <f>VLOOKUP(C19771,pizzas!$1:$1048576,3)</f>
        <v>L</v>
      </c>
      <c r="I19771" s="2">
        <f>VLOOKUP(C19771,pizzas!$1:$1048576,4,)</f>
        <v>20.75</v>
      </c>
      <c r="J19771" s="31">
        <f t="shared" si="924"/>
        <v>20.75</v>
      </c>
      <c r="K19771" s="31" t="str">
        <f t="shared" si="925"/>
        <v>May</v>
      </c>
      <c r="L19771" s="31" t="str">
        <f t="shared" si="926"/>
        <v>Tuesday</v>
      </c>
      <c r="M19771" s="2" t="str">
        <f>VLOOKUP(G19771,pizza_type!$1:$1048576,2,)</f>
        <v>The Italian Supreme Pizza</v>
      </c>
      <c r="N19771" s="2" t="str">
        <f>VLOOKUP(G19771,pizza_type!$1:$1048576,3,)</f>
        <v>Supreme</v>
      </c>
      <c r="O19771" s="2" t="str">
        <f>VLOOKUP(G19771,pizza_type!$1:$1048576,4,)</f>
        <v>Calabrese Salami, Capocollo, Tomatoes, Red Onions, Green Olives, Garlic</v>
      </c>
    </row>
    <row r="19772" spans="1:15" x14ac:dyDescent="0.25">
      <c r="A19772" s="2">
        <v>19771</v>
      </c>
      <c r="B19772" s="2">
        <v>8697</v>
      </c>
      <c r="C19772" s="2" t="s">
        <v>56</v>
      </c>
      <c r="D19772" s="2">
        <v>1</v>
      </c>
      <c r="E19772" s="26">
        <f>VLOOKUP(B19772,orders!$1:$1048576,2,)</f>
        <v>42150</v>
      </c>
      <c r="F19772" s="27">
        <f>VLOOKUP(B19772,orders!$1:$1048576,3,)</f>
        <v>0.5564930555555555</v>
      </c>
      <c r="G19772" s="2" t="str">
        <f>VLOOKUP(C19772,pizzas!$1:$1048576,2,)</f>
        <v>peppr_salami</v>
      </c>
      <c r="H19772" s="2" t="str">
        <f>VLOOKUP(C19772,pizzas!$1:$1048576,3)</f>
        <v>M</v>
      </c>
      <c r="I19772" s="2">
        <f>VLOOKUP(C19772,pizzas!$1:$1048576,4,)</f>
        <v>16.5</v>
      </c>
      <c r="J19772" s="31">
        <f t="shared" si="924"/>
        <v>16.5</v>
      </c>
      <c r="K19772" s="31" t="str">
        <f t="shared" si="925"/>
        <v>May</v>
      </c>
      <c r="L19772" s="31" t="str">
        <f t="shared" si="926"/>
        <v>Tuesday</v>
      </c>
      <c r="M19772" s="2" t="str">
        <f>VLOOKUP(G19772,pizza_type!$1:$1048576,2,)</f>
        <v>The Pepper Salami Pizza</v>
      </c>
      <c r="N19772" s="2" t="str">
        <f>VLOOKUP(G19772,pizza_type!$1:$1048576,3,)</f>
        <v>Supreme</v>
      </c>
      <c r="O19772" s="2" t="str">
        <f>VLOOKUP(G19772,pizza_type!$1:$1048576,4,)</f>
        <v>Genoa Salami, Capocollo, Pepperoni, Tomatoes, Asiago Cheese, Garlic</v>
      </c>
    </row>
    <row r="19773" spans="1:15" x14ac:dyDescent="0.25">
      <c r="A19773" s="2">
        <v>19772</v>
      </c>
      <c r="B19773" s="2">
        <v>8698</v>
      </c>
      <c r="C19773" s="2" t="s">
        <v>45</v>
      </c>
      <c r="D19773" s="2">
        <v>1</v>
      </c>
      <c r="E19773" s="26">
        <f>VLOOKUP(B19773,orders!$1:$1048576,2,)</f>
        <v>42150</v>
      </c>
      <c r="F19773" s="27">
        <f>VLOOKUP(B19773,orders!$1:$1048576,3,)</f>
        <v>0.56401620370370376</v>
      </c>
      <c r="G19773" s="2" t="str">
        <f>VLOOKUP(C19773,pizzas!$1:$1048576,2,)</f>
        <v>bbq_ckn</v>
      </c>
      <c r="H19773" s="2" t="str">
        <f>VLOOKUP(C19773,pizzas!$1:$1048576,3)</f>
        <v>L</v>
      </c>
      <c r="I19773" s="2">
        <f>VLOOKUP(C19773,pizzas!$1:$1048576,4,)</f>
        <v>16.75</v>
      </c>
      <c r="J19773" s="31">
        <f t="shared" si="924"/>
        <v>16.75</v>
      </c>
      <c r="K19773" s="31" t="str">
        <f t="shared" si="925"/>
        <v>May</v>
      </c>
      <c r="L19773" s="31" t="str">
        <f t="shared" si="926"/>
        <v>Tuesday</v>
      </c>
      <c r="M19773" s="2" t="str">
        <f>VLOOKUP(G19773,pizza_type!$1:$1048576,2,)</f>
        <v>The Barbecue Chicken Pizza</v>
      </c>
      <c r="N19773" s="2" t="str">
        <f>VLOOKUP(G19773,pizza_type!$1:$1048576,3,)</f>
        <v>Chicken</v>
      </c>
      <c r="O19773" s="2" t="str">
        <f>VLOOKUP(G19773,pizza_type!$1:$1048576,4,)</f>
        <v>Barbecued Chicken, Red Peppers, Green Peppers, Tomatoes, Red Onions, Barbecue Sauce</v>
      </c>
    </row>
    <row r="19774" spans="1:15" x14ac:dyDescent="0.25">
      <c r="A19774" s="2">
        <v>19773</v>
      </c>
      <c r="B19774" s="2">
        <v>8698</v>
      </c>
      <c r="C19774" s="2" t="s">
        <v>5</v>
      </c>
      <c r="D19774" s="2">
        <v>1</v>
      </c>
      <c r="E19774" s="26">
        <f>VLOOKUP(B19774,orders!$1:$1048576,2,)</f>
        <v>42150</v>
      </c>
      <c r="F19774" s="27">
        <f>VLOOKUP(B19774,orders!$1:$1048576,3,)</f>
        <v>0.56401620370370376</v>
      </c>
      <c r="G19774" s="2" t="str">
        <f>VLOOKUP(C19774,pizzas!$1:$1048576,2,)</f>
        <v>classic_dlx</v>
      </c>
      <c r="H19774" s="2" t="str">
        <f>VLOOKUP(C19774,pizzas!$1:$1048576,3)</f>
        <v>L</v>
      </c>
      <c r="I19774" s="2">
        <f>VLOOKUP(C19774,pizzas!$1:$1048576,4,)</f>
        <v>16</v>
      </c>
      <c r="J19774" s="31">
        <f t="shared" si="924"/>
        <v>16</v>
      </c>
      <c r="K19774" s="31" t="str">
        <f t="shared" si="925"/>
        <v>May</v>
      </c>
      <c r="L19774" s="31" t="str">
        <f t="shared" si="926"/>
        <v>Tuesday</v>
      </c>
      <c r="M19774" s="2" t="str">
        <f>VLOOKUP(G19774,pizza_type!$1:$1048576,2,)</f>
        <v>The Classic Deluxe Pizza</v>
      </c>
      <c r="N19774" s="2" t="str">
        <f>VLOOKUP(G19774,pizza_type!$1:$1048576,3,)</f>
        <v>Classic</v>
      </c>
      <c r="O19774" s="2" t="str">
        <f>VLOOKUP(G19774,pizza_type!$1:$1048576,4,)</f>
        <v>Pepperoni, Mushrooms, Red Onions, Red Peppers, Bacon</v>
      </c>
    </row>
    <row r="19775" spans="1:15" x14ac:dyDescent="0.25">
      <c r="A19775" s="2">
        <v>19774</v>
      </c>
      <c r="B19775" s="2">
        <v>8698</v>
      </c>
      <c r="C19775" s="2" t="s">
        <v>6</v>
      </c>
      <c r="D19775" s="2">
        <v>1</v>
      </c>
      <c r="E19775" s="26">
        <f>VLOOKUP(B19775,orders!$1:$1048576,2,)</f>
        <v>42150</v>
      </c>
      <c r="F19775" s="27">
        <f>VLOOKUP(B19775,orders!$1:$1048576,3,)</f>
        <v>0.56401620370370376</v>
      </c>
      <c r="G19775" s="2" t="str">
        <f>VLOOKUP(C19775,pizzas!$1:$1048576,2,)</f>
        <v>five_cheese</v>
      </c>
      <c r="H19775" s="2" t="str">
        <f>VLOOKUP(C19775,pizzas!$1:$1048576,3)</f>
        <v>L</v>
      </c>
      <c r="I19775" s="2">
        <f>VLOOKUP(C19775,pizzas!$1:$1048576,4,)</f>
        <v>18.5</v>
      </c>
      <c r="J19775" s="31">
        <f t="shared" si="924"/>
        <v>18.5</v>
      </c>
      <c r="K19775" s="31" t="str">
        <f t="shared" si="925"/>
        <v>May</v>
      </c>
      <c r="L19775" s="31" t="str">
        <f t="shared" si="926"/>
        <v>Tuesday</v>
      </c>
      <c r="M19775" s="2" t="str">
        <f>VLOOKUP(G19775,pizza_type!$1:$1048576,2,)</f>
        <v>The Five Cheese Pizza</v>
      </c>
      <c r="N19775" s="2" t="str">
        <f>VLOOKUP(G19775,pizza_type!$1:$1048576,3,)</f>
        <v>Veggie</v>
      </c>
      <c r="O19775" s="2" t="str">
        <f>VLOOKUP(G19775,pizza_type!$1:$1048576,4,)</f>
        <v>Mozzarella Cheese, Provolone Cheese, Smoked Gouda Cheese, Romano Cheese, Blue Cheese, Garlic</v>
      </c>
    </row>
    <row r="19776" spans="1:15" x14ac:dyDescent="0.25">
      <c r="A19776" s="2">
        <v>19775</v>
      </c>
      <c r="B19776" s="2">
        <v>8698</v>
      </c>
      <c r="C19776" s="2" t="s">
        <v>64</v>
      </c>
      <c r="D19776" s="2">
        <v>1</v>
      </c>
      <c r="E19776" s="26">
        <f>VLOOKUP(B19776,orders!$1:$1048576,2,)</f>
        <v>42150</v>
      </c>
      <c r="F19776" s="27">
        <f>VLOOKUP(B19776,orders!$1:$1048576,3,)</f>
        <v>0.56401620370370376</v>
      </c>
      <c r="G19776" s="2" t="str">
        <f>VLOOKUP(C19776,pizzas!$1:$1048576,2,)</f>
        <v>hawaiian</v>
      </c>
      <c r="H19776" s="2" t="str">
        <f>VLOOKUP(C19776,pizzas!$1:$1048576,3)</f>
        <v>L</v>
      </c>
      <c r="I19776" s="2">
        <f>VLOOKUP(C19776,pizzas!$1:$1048576,4,)</f>
        <v>16.5</v>
      </c>
      <c r="J19776" s="31">
        <f t="shared" si="924"/>
        <v>16.5</v>
      </c>
      <c r="K19776" s="31" t="str">
        <f t="shared" si="925"/>
        <v>May</v>
      </c>
      <c r="L19776" s="31" t="str">
        <f t="shared" si="926"/>
        <v>Tuesday</v>
      </c>
      <c r="M19776" s="2" t="str">
        <f>VLOOKUP(G19776,pizza_type!$1:$1048576,2,)</f>
        <v>The Hawaiian Pizza</v>
      </c>
      <c r="N19776" s="2" t="str">
        <f>VLOOKUP(G19776,pizza_type!$1:$1048576,3,)</f>
        <v>Classic</v>
      </c>
      <c r="O19776" s="2" t="str">
        <f>VLOOKUP(G19776,pizza_type!$1:$1048576,4,)</f>
        <v>Sliced Ham, Pineapple, Mozzarella Cheese</v>
      </c>
    </row>
    <row r="19777" spans="1:15" x14ac:dyDescent="0.25">
      <c r="A19777" s="2">
        <v>19776</v>
      </c>
      <c r="B19777" s="2">
        <v>8698</v>
      </c>
      <c r="C19777" s="2" t="s">
        <v>4</v>
      </c>
      <c r="D19777" s="2">
        <v>1</v>
      </c>
      <c r="E19777" s="26">
        <f>VLOOKUP(B19777,orders!$1:$1048576,2,)</f>
        <v>42150</v>
      </c>
      <c r="F19777" s="27">
        <f>VLOOKUP(B19777,orders!$1:$1048576,3,)</f>
        <v>0.56401620370370376</v>
      </c>
      <c r="G19777" s="2" t="str">
        <f>VLOOKUP(C19777,pizzas!$1:$1048576,2,)</f>
        <v>hawaiian</v>
      </c>
      <c r="H19777" s="2" t="str">
        <f>VLOOKUP(C19777,pizzas!$1:$1048576,3)</f>
        <v>L</v>
      </c>
      <c r="I19777" s="2">
        <f>VLOOKUP(C19777,pizzas!$1:$1048576,4,)</f>
        <v>13.25</v>
      </c>
      <c r="J19777" s="31">
        <f t="shared" si="924"/>
        <v>13.25</v>
      </c>
      <c r="K19777" s="31" t="str">
        <f t="shared" si="925"/>
        <v>May</v>
      </c>
      <c r="L19777" s="31" t="str">
        <f t="shared" si="926"/>
        <v>Tuesday</v>
      </c>
      <c r="M19777" s="2" t="str">
        <f>VLOOKUP(G19777,pizza_type!$1:$1048576,2,)</f>
        <v>The Hawaiian Pizza</v>
      </c>
      <c r="N19777" s="2" t="str">
        <f>VLOOKUP(G19777,pizza_type!$1:$1048576,3,)</f>
        <v>Classic</v>
      </c>
      <c r="O19777" s="2" t="str">
        <f>VLOOKUP(G19777,pizza_type!$1:$1048576,4,)</f>
        <v>Sliced Ham, Pineapple, Mozzarella Cheese</v>
      </c>
    </row>
    <row r="19778" spans="1:15" x14ac:dyDescent="0.25">
      <c r="A19778" s="2">
        <v>19777</v>
      </c>
      <c r="B19778" s="2">
        <v>8699</v>
      </c>
      <c r="C19778" s="2" t="s">
        <v>12</v>
      </c>
      <c r="D19778" s="2">
        <v>1</v>
      </c>
      <c r="E19778" s="26">
        <f>VLOOKUP(B19778,orders!$1:$1048576,2,)</f>
        <v>42150</v>
      </c>
      <c r="F19778" s="27">
        <f>VLOOKUP(B19778,orders!$1:$1048576,3,)</f>
        <v>0.57960648148148153</v>
      </c>
      <c r="G19778" s="2" t="str">
        <f>VLOOKUP(C19778,pizzas!$1:$1048576,2,)</f>
        <v>bbq_ckn</v>
      </c>
      <c r="H19778" s="2" t="str">
        <f>VLOOKUP(C19778,pizzas!$1:$1048576,3)</f>
        <v>L</v>
      </c>
      <c r="I19778" s="2">
        <f>VLOOKUP(C19778,pizzas!$1:$1048576,4,)</f>
        <v>12.75</v>
      </c>
      <c r="J19778" s="31">
        <f t="shared" si="924"/>
        <v>12.75</v>
      </c>
      <c r="K19778" s="31" t="str">
        <f t="shared" si="925"/>
        <v>May</v>
      </c>
      <c r="L19778" s="31" t="str">
        <f t="shared" si="926"/>
        <v>Tuesday</v>
      </c>
      <c r="M19778" s="2" t="str">
        <f>VLOOKUP(G19778,pizza_type!$1:$1048576,2,)</f>
        <v>The Barbecue Chicken Pizza</v>
      </c>
      <c r="N19778" s="2" t="str">
        <f>VLOOKUP(G19778,pizza_type!$1:$1048576,3,)</f>
        <v>Chicken</v>
      </c>
      <c r="O19778" s="2" t="str">
        <f>VLOOKUP(G19778,pizza_type!$1:$1048576,4,)</f>
        <v>Barbecued Chicken, Red Peppers, Green Peppers, Tomatoes, Red Onions, Barbecue Sauce</v>
      </c>
    </row>
    <row r="19779" spans="1:15" x14ac:dyDescent="0.25">
      <c r="A19779" s="2">
        <v>19778</v>
      </c>
      <c r="B19779" s="2">
        <v>8699</v>
      </c>
      <c r="C19779" s="2" t="s">
        <v>31</v>
      </c>
      <c r="D19779" s="2">
        <v>1</v>
      </c>
      <c r="E19779" s="26">
        <f>VLOOKUP(B19779,orders!$1:$1048576,2,)</f>
        <v>42150</v>
      </c>
      <c r="F19779" s="27">
        <f>VLOOKUP(B19779,orders!$1:$1048576,3,)</f>
        <v>0.57960648148148153</v>
      </c>
      <c r="G19779" s="2" t="str">
        <f>VLOOKUP(C19779,pizzas!$1:$1048576,2,)</f>
        <v>big_meat</v>
      </c>
      <c r="H19779" s="2" t="str">
        <f>VLOOKUP(C19779,pizzas!$1:$1048576,3)</f>
        <v>L</v>
      </c>
      <c r="I19779" s="2">
        <f>VLOOKUP(C19779,pizzas!$1:$1048576,4,)</f>
        <v>12</v>
      </c>
      <c r="J19779" s="31">
        <f t="shared" ref="J19779:J19842" si="927">I19779*D19779</f>
        <v>12</v>
      </c>
      <c r="K19779" s="31" t="str">
        <f t="shared" ref="K19779:K19842" si="928">TEXT(E19779,"MMMM")</f>
        <v>May</v>
      </c>
      <c r="L19779" s="31" t="str">
        <f t="shared" ref="L19779:L19842" si="929">TEXT(E19779,"DDDD")</f>
        <v>Tuesday</v>
      </c>
      <c r="M19779" s="2" t="str">
        <f>VLOOKUP(G19779,pizza_type!$1:$1048576,2,)</f>
        <v>The Big Meat Pizza</v>
      </c>
      <c r="N19779" s="2" t="str">
        <f>VLOOKUP(G19779,pizza_type!$1:$1048576,3,)</f>
        <v>Classic</v>
      </c>
      <c r="O19779" s="2" t="str">
        <f>VLOOKUP(G19779,pizza_type!$1:$1048576,4,)</f>
        <v>Bacon, Pepperoni, Italian Sausage, Chorizo Sausage</v>
      </c>
    </row>
    <row r="19780" spans="1:15" x14ac:dyDescent="0.25">
      <c r="A19780" s="2">
        <v>19779</v>
      </c>
      <c r="B19780" s="2">
        <v>8699</v>
      </c>
      <c r="C19780" s="2" t="s">
        <v>15</v>
      </c>
      <c r="D19780" s="2">
        <v>1</v>
      </c>
      <c r="E19780" s="26">
        <f>VLOOKUP(B19780,orders!$1:$1048576,2,)</f>
        <v>42150</v>
      </c>
      <c r="F19780" s="27">
        <f>VLOOKUP(B19780,orders!$1:$1048576,3,)</f>
        <v>0.57960648148148153</v>
      </c>
      <c r="G19780" s="2" t="str">
        <f>VLOOKUP(C19780,pizzas!$1:$1048576,2,)</f>
        <v>classic_dlx</v>
      </c>
      <c r="H19780" s="2" t="str">
        <f>VLOOKUP(C19780,pizzas!$1:$1048576,3)</f>
        <v>L</v>
      </c>
      <c r="I19780" s="2">
        <f>VLOOKUP(C19780,pizzas!$1:$1048576,4,)</f>
        <v>12</v>
      </c>
      <c r="J19780" s="31">
        <f t="shared" si="927"/>
        <v>12</v>
      </c>
      <c r="K19780" s="31" t="str">
        <f t="shared" si="928"/>
        <v>May</v>
      </c>
      <c r="L19780" s="31" t="str">
        <f t="shared" si="929"/>
        <v>Tuesday</v>
      </c>
      <c r="M19780" s="2" t="str">
        <f>VLOOKUP(G19780,pizza_type!$1:$1048576,2,)</f>
        <v>The Classic Deluxe Pizza</v>
      </c>
      <c r="N19780" s="2" t="str">
        <f>VLOOKUP(G19780,pizza_type!$1:$1048576,3,)</f>
        <v>Classic</v>
      </c>
      <c r="O19780" s="2" t="str">
        <f>VLOOKUP(G19780,pizza_type!$1:$1048576,4,)</f>
        <v>Pepperoni, Mushrooms, Red Onions, Red Peppers, Bacon</v>
      </c>
    </row>
    <row r="19781" spans="1:15" x14ac:dyDescent="0.25">
      <c r="A19781" s="2">
        <v>19780</v>
      </c>
      <c r="B19781" s="2">
        <v>8699</v>
      </c>
      <c r="C19781" s="2" t="s">
        <v>33</v>
      </c>
      <c r="D19781" s="2">
        <v>1</v>
      </c>
      <c r="E19781" s="26">
        <f>VLOOKUP(B19781,orders!$1:$1048576,2,)</f>
        <v>42150</v>
      </c>
      <c r="F19781" s="27">
        <f>VLOOKUP(B19781,orders!$1:$1048576,3,)</f>
        <v>0.57960648148148153</v>
      </c>
      <c r="G19781" s="2" t="str">
        <f>VLOOKUP(C19781,pizzas!$1:$1048576,2,)</f>
        <v>four_cheese</v>
      </c>
      <c r="H19781" s="2" t="str">
        <f>VLOOKUP(C19781,pizzas!$1:$1048576,3)</f>
        <v>L</v>
      </c>
      <c r="I19781" s="2">
        <f>VLOOKUP(C19781,pizzas!$1:$1048576,4,)</f>
        <v>17.95</v>
      </c>
      <c r="J19781" s="31">
        <f t="shared" si="927"/>
        <v>17.95</v>
      </c>
      <c r="K19781" s="31" t="str">
        <f t="shared" si="928"/>
        <v>May</v>
      </c>
      <c r="L19781" s="31" t="str">
        <f t="shared" si="929"/>
        <v>Tuesday</v>
      </c>
      <c r="M19781" s="2" t="str">
        <f>VLOOKUP(G19781,pizza_type!$1:$1048576,2,)</f>
        <v>The Four Cheese Pizza</v>
      </c>
      <c r="N19781" s="2" t="str">
        <f>VLOOKUP(G19781,pizza_type!$1:$1048576,3,)</f>
        <v>Veggie</v>
      </c>
      <c r="O19781" s="2" t="str">
        <f>VLOOKUP(G19781,pizza_type!$1:$1048576,4,)</f>
        <v>Ricotta Cheese, Gorgonzola Piccante Cheese, Mozzarella Cheese, Parmigiano Reggiano Cheese, Garlic</v>
      </c>
    </row>
    <row r="19782" spans="1:15" x14ac:dyDescent="0.25">
      <c r="A19782" s="2">
        <v>19781</v>
      </c>
      <c r="B19782" s="2">
        <v>8699</v>
      </c>
      <c r="C19782" s="2" t="s">
        <v>53</v>
      </c>
      <c r="D19782" s="2">
        <v>1</v>
      </c>
      <c r="E19782" s="26">
        <f>VLOOKUP(B19782,orders!$1:$1048576,2,)</f>
        <v>42150</v>
      </c>
      <c r="F19782" s="27">
        <f>VLOOKUP(B19782,orders!$1:$1048576,3,)</f>
        <v>0.57960648148148153</v>
      </c>
      <c r="G19782" s="2" t="str">
        <f>VLOOKUP(C19782,pizzas!$1:$1048576,2,)</f>
        <v>green_garden</v>
      </c>
      <c r="H19782" s="2" t="str">
        <f>VLOOKUP(C19782,pizzas!$1:$1048576,3)</f>
        <v>L</v>
      </c>
      <c r="I19782" s="2">
        <f>VLOOKUP(C19782,pizzas!$1:$1048576,4,)</f>
        <v>16</v>
      </c>
      <c r="J19782" s="31">
        <f t="shared" si="927"/>
        <v>16</v>
      </c>
      <c r="K19782" s="31" t="str">
        <f t="shared" si="928"/>
        <v>May</v>
      </c>
      <c r="L19782" s="31" t="str">
        <f t="shared" si="929"/>
        <v>Tuesday</v>
      </c>
      <c r="M19782" s="2" t="str">
        <f>VLOOKUP(G19782,pizza_type!$1:$1048576,2,)</f>
        <v>The Green Garden Pizza</v>
      </c>
      <c r="N19782" s="2" t="str">
        <f>VLOOKUP(G19782,pizza_type!$1:$1048576,3,)</f>
        <v>Veggie</v>
      </c>
      <c r="O19782" s="2" t="str">
        <f>VLOOKUP(G19782,pizza_type!$1:$1048576,4,)</f>
        <v>Spinach, Mushrooms, Tomatoes, Green Olives, Feta Cheese</v>
      </c>
    </row>
    <row r="19783" spans="1:15" x14ac:dyDescent="0.25">
      <c r="A19783" s="2">
        <v>19782</v>
      </c>
      <c r="B19783" s="2">
        <v>8699</v>
      </c>
      <c r="C19783" s="2" t="s">
        <v>64</v>
      </c>
      <c r="D19783" s="2">
        <v>1</v>
      </c>
      <c r="E19783" s="26">
        <f>VLOOKUP(B19783,orders!$1:$1048576,2,)</f>
        <v>42150</v>
      </c>
      <c r="F19783" s="27">
        <f>VLOOKUP(B19783,orders!$1:$1048576,3,)</f>
        <v>0.57960648148148153</v>
      </c>
      <c r="G19783" s="2" t="str">
        <f>VLOOKUP(C19783,pizzas!$1:$1048576,2,)</f>
        <v>hawaiian</v>
      </c>
      <c r="H19783" s="2" t="str">
        <f>VLOOKUP(C19783,pizzas!$1:$1048576,3)</f>
        <v>L</v>
      </c>
      <c r="I19783" s="2">
        <f>VLOOKUP(C19783,pizzas!$1:$1048576,4,)</f>
        <v>16.5</v>
      </c>
      <c r="J19783" s="31">
        <f t="shared" si="927"/>
        <v>16.5</v>
      </c>
      <c r="K19783" s="31" t="str">
        <f t="shared" si="928"/>
        <v>May</v>
      </c>
      <c r="L19783" s="31" t="str">
        <f t="shared" si="929"/>
        <v>Tuesday</v>
      </c>
      <c r="M19783" s="2" t="str">
        <f>VLOOKUP(G19783,pizza_type!$1:$1048576,2,)</f>
        <v>The Hawaiian Pizza</v>
      </c>
      <c r="N19783" s="2" t="str">
        <f>VLOOKUP(G19783,pizza_type!$1:$1048576,3,)</f>
        <v>Classic</v>
      </c>
      <c r="O19783" s="2" t="str">
        <f>VLOOKUP(G19783,pizza_type!$1:$1048576,4,)</f>
        <v>Sliced Ham, Pineapple, Mozzarella Cheese</v>
      </c>
    </row>
    <row r="19784" spans="1:15" x14ac:dyDescent="0.25">
      <c r="A19784" s="2">
        <v>19783</v>
      </c>
      <c r="B19784" s="2">
        <v>8699</v>
      </c>
      <c r="C19784" s="2" t="s">
        <v>10</v>
      </c>
      <c r="D19784" s="2">
        <v>1</v>
      </c>
      <c r="E19784" s="26">
        <f>VLOOKUP(B19784,orders!$1:$1048576,2,)</f>
        <v>42150</v>
      </c>
      <c r="F19784" s="27">
        <f>VLOOKUP(B19784,orders!$1:$1048576,3,)</f>
        <v>0.57960648148148153</v>
      </c>
      <c r="G19784" s="2" t="str">
        <f>VLOOKUP(C19784,pizzas!$1:$1048576,2,)</f>
        <v>ital_supr</v>
      </c>
      <c r="H19784" s="2" t="str">
        <f>VLOOKUP(C19784,pizzas!$1:$1048576,3)</f>
        <v>L</v>
      </c>
      <c r="I19784" s="2">
        <f>VLOOKUP(C19784,pizzas!$1:$1048576,4,)</f>
        <v>16.5</v>
      </c>
      <c r="J19784" s="31">
        <f t="shared" si="927"/>
        <v>16.5</v>
      </c>
      <c r="K19784" s="31" t="str">
        <f t="shared" si="928"/>
        <v>May</v>
      </c>
      <c r="L19784" s="31" t="str">
        <f t="shared" si="929"/>
        <v>Tuesday</v>
      </c>
      <c r="M19784" s="2" t="str">
        <f>VLOOKUP(G19784,pizza_type!$1:$1048576,2,)</f>
        <v>The Italian Supreme Pizza</v>
      </c>
      <c r="N19784" s="2" t="str">
        <f>VLOOKUP(G19784,pizza_type!$1:$1048576,3,)</f>
        <v>Supreme</v>
      </c>
      <c r="O19784" s="2" t="str">
        <f>VLOOKUP(G19784,pizza_type!$1:$1048576,4,)</f>
        <v>Calabrese Salami, Capocollo, Tomatoes, Red Onions, Green Olives, Garlic</v>
      </c>
    </row>
    <row r="19785" spans="1:15" x14ac:dyDescent="0.25">
      <c r="A19785" s="2">
        <v>19784</v>
      </c>
      <c r="B19785" s="2">
        <v>8699</v>
      </c>
      <c r="C19785" s="2" t="s">
        <v>19</v>
      </c>
      <c r="D19785" s="2">
        <v>1</v>
      </c>
      <c r="E19785" s="26">
        <f>VLOOKUP(B19785,orders!$1:$1048576,2,)</f>
        <v>42150</v>
      </c>
      <c r="F19785" s="27">
        <f>VLOOKUP(B19785,orders!$1:$1048576,3,)</f>
        <v>0.57960648148148153</v>
      </c>
      <c r="G19785" s="2" t="str">
        <f>VLOOKUP(C19785,pizzas!$1:$1048576,2,)</f>
        <v>mexicana</v>
      </c>
      <c r="H19785" s="2" t="str">
        <f>VLOOKUP(C19785,pizzas!$1:$1048576,3)</f>
        <v>L</v>
      </c>
      <c r="I19785" s="2">
        <f>VLOOKUP(C19785,pizzas!$1:$1048576,4,)</f>
        <v>12</v>
      </c>
      <c r="J19785" s="31">
        <f t="shared" si="927"/>
        <v>12</v>
      </c>
      <c r="K19785" s="31" t="str">
        <f t="shared" si="928"/>
        <v>May</v>
      </c>
      <c r="L19785" s="31" t="str">
        <f t="shared" si="929"/>
        <v>Tuesday</v>
      </c>
      <c r="M19785" s="2" t="str">
        <f>VLOOKUP(G19785,pizza_type!$1:$1048576,2,)</f>
        <v>The Mexicana Pizza</v>
      </c>
      <c r="N19785" s="2" t="str">
        <f>VLOOKUP(G19785,pizza_type!$1:$1048576,3,)</f>
        <v>Veggie</v>
      </c>
      <c r="O19785" s="2" t="str">
        <f>VLOOKUP(G19785,pizza_type!$1:$1048576,4,)</f>
        <v>Tomatoes, Red Peppers, Jalapeno Peppers, Red Onions, Cilantro, Corn, Chipotle Sauce, Garlic</v>
      </c>
    </row>
    <row r="19786" spans="1:15" x14ac:dyDescent="0.25">
      <c r="A19786" s="2">
        <v>19785</v>
      </c>
      <c r="B19786" s="2">
        <v>8700</v>
      </c>
      <c r="C19786" s="2" t="s">
        <v>25</v>
      </c>
      <c r="D19786" s="2">
        <v>1</v>
      </c>
      <c r="E19786" s="26">
        <f>VLOOKUP(B19786,orders!$1:$1048576,2,)</f>
        <v>42150</v>
      </c>
      <c r="F19786" s="27">
        <f>VLOOKUP(B19786,orders!$1:$1048576,3,)</f>
        <v>0.59569444444444442</v>
      </c>
      <c r="G19786" s="2" t="str">
        <f>VLOOKUP(C19786,pizzas!$1:$1048576,2,)</f>
        <v>bbq_ckn</v>
      </c>
      <c r="H19786" s="2" t="str">
        <f>VLOOKUP(C19786,pizzas!$1:$1048576,3)</f>
        <v>L</v>
      </c>
      <c r="I19786" s="2">
        <f>VLOOKUP(C19786,pizzas!$1:$1048576,4,)</f>
        <v>20.75</v>
      </c>
      <c r="J19786" s="31">
        <f t="shared" si="927"/>
        <v>20.75</v>
      </c>
      <c r="K19786" s="31" t="str">
        <f t="shared" si="928"/>
        <v>May</v>
      </c>
      <c r="L19786" s="31" t="str">
        <f t="shared" si="929"/>
        <v>Tuesday</v>
      </c>
      <c r="M19786" s="2" t="str">
        <f>VLOOKUP(G19786,pizza_type!$1:$1048576,2,)</f>
        <v>The Barbecue Chicken Pizza</v>
      </c>
      <c r="N19786" s="2" t="str">
        <f>VLOOKUP(G19786,pizza_type!$1:$1048576,3,)</f>
        <v>Chicken</v>
      </c>
      <c r="O19786" s="2" t="str">
        <f>VLOOKUP(G19786,pizza_type!$1:$1048576,4,)</f>
        <v>Barbecued Chicken, Red Peppers, Green Peppers, Tomatoes, Red Onions, Barbecue Sauce</v>
      </c>
    </row>
    <row r="19787" spans="1:15" x14ac:dyDescent="0.25">
      <c r="A19787" s="2">
        <v>19786</v>
      </c>
      <c r="B19787" s="2">
        <v>8700</v>
      </c>
      <c r="C19787" s="2" t="s">
        <v>15</v>
      </c>
      <c r="D19787" s="2">
        <v>1</v>
      </c>
      <c r="E19787" s="26">
        <f>VLOOKUP(B19787,orders!$1:$1048576,2,)</f>
        <v>42150</v>
      </c>
      <c r="F19787" s="27">
        <f>VLOOKUP(B19787,orders!$1:$1048576,3,)</f>
        <v>0.59569444444444442</v>
      </c>
      <c r="G19787" s="2" t="str">
        <f>VLOOKUP(C19787,pizzas!$1:$1048576,2,)</f>
        <v>classic_dlx</v>
      </c>
      <c r="H19787" s="2" t="str">
        <f>VLOOKUP(C19787,pizzas!$1:$1048576,3)</f>
        <v>L</v>
      </c>
      <c r="I19787" s="2">
        <f>VLOOKUP(C19787,pizzas!$1:$1048576,4,)</f>
        <v>12</v>
      </c>
      <c r="J19787" s="31">
        <f t="shared" si="927"/>
        <v>12</v>
      </c>
      <c r="K19787" s="31" t="str">
        <f t="shared" si="928"/>
        <v>May</v>
      </c>
      <c r="L19787" s="31" t="str">
        <f t="shared" si="929"/>
        <v>Tuesday</v>
      </c>
      <c r="M19787" s="2" t="str">
        <f>VLOOKUP(G19787,pizza_type!$1:$1048576,2,)</f>
        <v>The Classic Deluxe Pizza</v>
      </c>
      <c r="N19787" s="2" t="str">
        <f>VLOOKUP(G19787,pizza_type!$1:$1048576,3,)</f>
        <v>Classic</v>
      </c>
      <c r="O19787" s="2" t="str">
        <f>VLOOKUP(G19787,pizza_type!$1:$1048576,4,)</f>
        <v>Pepperoni, Mushrooms, Red Onions, Red Peppers, Bacon</v>
      </c>
    </row>
    <row r="19788" spans="1:15" x14ac:dyDescent="0.25">
      <c r="A19788" s="2">
        <v>19787</v>
      </c>
      <c r="B19788" s="2">
        <v>8700</v>
      </c>
      <c r="C19788" s="2" t="s">
        <v>64</v>
      </c>
      <c r="D19788" s="2">
        <v>2</v>
      </c>
      <c r="E19788" s="26">
        <f>VLOOKUP(B19788,orders!$1:$1048576,2,)</f>
        <v>42150</v>
      </c>
      <c r="F19788" s="27">
        <f>VLOOKUP(B19788,orders!$1:$1048576,3,)</f>
        <v>0.59569444444444442</v>
      </c>
      <c r="G19788" s="2" t="str">
        <f>VLOOKUP(C19788,pizzas!$1:$1048576,2,)</f>
        <v>hawaiian</v>
      </c>
      <c r="H19788" s="2" t="str">
        <f>VLOOKUP(C19788,pizzas!$1:$1048576,3)</f>
        <v>L</v>
      </c>
      <c r="I19788" s="2">
        <f>VLOOKUP(C19788,pizzas!$1:$1048576,4,)</f>
        <v>16.5</v>
      </c>
      <c r="J19788" s="31">
        <f t="shared" si="927"/>
        <v>33</v>
      </c>
      <c r="K19788" s="31" t="str">
        <f t="shared" si="928"/>
        <v>May</v>
      </c>
      <c r="L19788" s="31" t="str">
        <f t="shared" si="929"/>
        <v>Tuesday</v>
      </c>
      <c r="M19788" s="2" t="str">
        <f>VLOOKUP(G19788,pizza_type!$1:$1048576,2,)</f>
        <v>The Hawaiian Pizza</v>
      </c>
      <c r="N19788" s="2" t="str">
        <f>VLOOKUP(G19788,pizza_type!$1:$1048576,3,)</f>
        <v>Classic</v>
      </c>
      <c r="O19788" s="2" t="str">
        <f>VLOOKUP(G19788,pizza_type!$1:$1048576,4,)</f>
        <v>Sliced Ham, Pineapple, Mozzarella Cheese</v>
      </c>
    </row>
    <row r="19789" spans="1:15" x14ac:dyDescent="0.25">
      <c r="A19789" s="2">
        <v>19788</v>
      </c>
      <c r="B19789" s="2">
        <v>8701</v>
      </c>
      <c r="C19789" s="2" t="s">
        <v>26</v>
      </c>
      <c r="D19789" s="2">
        <v>1</v>
      </c>
      <c r="E19789" s="26">
        <f>VLOOKUP(B19789,orders!$1:$1048576,2,)</f>
        <v>42150</v>
      </c>
      <c r="F19789" s="27">
        <f>VLOOKUP(B19789,orders!$1:$1048576,3,)</f>
        <v>0.64740740740740743</v>
      </c>
      <c r="G19789" s="2" t="str">
        <f>VLOOKUP(C19789,pizzas!$1:$1048576,2,)</f>
        <v>cali_ckn</v>
      </c>
      <c r="H19789" s="2" t="str">
        <f>VLOOKUP(C19789,pizzas!$1:$1048576,3)</f>
        <v>L</v>
      </c>
      <c r="I19789" s="2">
        <f>VLOOKUP(C19789,pizzas!$1:$1048576,4,)</f>
        <v>20.75</v>
      </c>
      <c r="J19789" s="31">
        <f t="shared" si="927"/>
        <v>20.75</v>
      </c>
      <c r="K19789" s="31" t="str">
        <f t="shared" si="928"/>
        <v>May</v>
      </c>
      <c r="L19789" s="31" t="str">
        <f t="shared" si="929"/>
        <v>Tuesday</v>
      </c>
      <c r="M19789" s="2" t="str">
        <f>VLOOKUP(G19789,pizza_type!$1:$1048576,2,)</f>
        <v>The California Chicken Pizza</v>
      </c>
      <c r="N19789" s="2" t="str">
        <f>VLOOKUP(G19789,pizza_type!$1:$1048576,3,)</f>
        <v>Chicken</v>
      </c>
      <c r="O19789" s="2" t="str">
        <f>VLOOKUP(G19789,pizza_type!$1:$1048576,4,)</f>
        <v>Chicken, Artichoke, Spinach, Garlic, Jalapeno Peppers, Fontina Cheese, Gouda Cheese</v>
      </c>
    </row>
    <row r="19790" spans="1:15" x14ac:dyDescent="0.25">
      <c r="A19790" s="2">
        <v>19789</v>
      </c>
      <c r="B19790" s="2">
        <v>8701</v>
      </c>
      <c r="C19790" s="2" t="s">
        <v>38</v>
      </c>
      <c r="D19790" s="2">
        <v>1</v>
      </c>
      <c r="E19790" s="26">
        <f>VLOOKUP(B19790,orders!$1:$1048576,2,)</f>
        <v>42150</v>
      </c>
      <c r="F19790" s="27">
        <f>VLOOKUP(B19790,orders!$1:$1048576,3,)</f>
        <v>0.64740740740740743</v>
      </c>
      <c r="G19790" s="2" t="str">
        <f>VLOOKUP(C19790,pizzas!$1:$1048576,2,)</f>
        <v>mediterraneo</v>
      </c>
      <c r="H19790" s="2" t="str">
        <f>VLOOKUP(C19790,pizzas!$1:$1048576,3)</f>
        <v>L</v>
      </c>
      <c r="I19790" s="2">
        <f>VLOOKUP(C19790,pizzas!$1:$1048576,4,)</f>
        <v>16</v>
      </c>
      <c r="J19790" s="31">
        <f t="shared" si="927"/>
        <v>16</v>
      </c>
      <c r="K19790" s="31" t="str">
        <f t="shared" si="928"/>
        <v>May</v>
      </c>
      <c r="L19790" s="31" t="str">
        <f t="shared" si="929"/>
        <v>Tuesday</v>
      </c>
      <c r="M19790" s="2" t="str">
        <f>VLOOKUP(G19790,pizza_type!$1:$1048576,2,)</f>
        <v>The Mediterranean Pizza</v>
      </c>
      <c r="N19790" s="2" t="str">
        <f>VLOOKUP(G19790,pizza_type!$1:$1048576,3,)</f>
        <v>Veggie</v>
      </c>
      <c r="O19790" s="2" t="str">
        <f>VLOOKUP(G19790,pizza_type!$1:$1048576,4,)</f>
        <v>Spinach, Artichokes, Kalamata Olives, Sun-dried Tomatoes, Feta Cheese, Plum Tomatoes, Red Onions</v>
      </c>
    </row>
    <row r="19791" spans="1:15" x14ac:dyDescent="0.25">
      <c r="A19791" s="2">
        <v>19790</v>
      </c>
      <c r="B19791" s="2">
        <v>8701</v>
      </c>
      <c r="C19791" s="2" t="s">
        <v>13</v>
      </c>
      <c r="D19791" s="2">
        <v>1</v>
      </c>
      <c r="E19791" s="26">
        <f>VLOOKUP(B19791,orders!$1:$1048576,2,)</f>
        <v>42150</v>
      </c>
      <c r="F19791" s="27">
        <f>VLOOKUP(B19791,orders!$1:$1048576,3,)</f>
        <v>0.64740740740740743</v>
      </c>
      <c r="G19791" s="2" t="str">
        <f>VLOOKUP(C19791,pizzas!$1:$1048576,2,)</f>
        <v>the_greek</v>
      </c>
      <c r="H19791" s="2" t="str">
        <f>VLOOKUP(C19791,pizzas!$1:$1048576,3)</f>
        <v>L</v>
      </c>
      <c r="I19791" s="2">
        <f>VLOOKUP(C19791,pizzas!$1:$1048576,4,)</f>
        <v>12</v>
      </c>
      <c r="J19791" s="31">
        <f t="shared" si="927"/>
        <v>12</v>
      </c>
      <c r="K19791" s="31" t="str">
        <f t="shared" si="928"/>
        <v>May</v>
      </c>
      <c r="L19791" s="31" t="str">
        <f t="shared" si="929"/>
        <v>Tuesday</v>
      </c>
      <c r="M19791" s="2" t="str">
        <f>VLOOKUP(G19791,pizza_type!$1:$1048576,2,)</f>
        <v>The Greek Pizza</v>
      </c>
      <c r="N19791" s="2" t="str">
        <f>VLOOKUP(G19791,pizza_type!$1:$1048576,3,)</f>
        <v>Classic</v>
      </c>
      <c r="O19791" s="2" t="str">
        <f>VLOOKUP(G19791,pizza_type!$1:$1048576,4,)</f>
        <v>Kalamata Olives, Feta Cheese, Tomatoes, Garlic, Beef Chuck Roast, Red Onions</v>
      </c>
    </row>
    <row r="19792" spans="1:15" x14ac:dyDescent="0.25">
      <c r="A19792" s="2">
        <v>19791</v>
      </c>
      <c r="B19792" s="2">
        <v>8702</v>
      </c>
      <c r="C19792" s="2" t="s">
        <v>45</v>
      </c>
      <c r="D19792" s="2">
        <v>1</v>
      </c>
      <c r="E19792" s="26">
        <f>VLOOKUP(B19792,orders!$1:$1048576,2,)</f>
        <v>42150</v>
      </c>
      <c r="F19792" s="27">
        <f>VLOOKUP(B19792,orders!$1:$1048576,3,)</f>
        <v>0.65600694444444441</v>
      </c>
      <c r="G19792" s="2" t="str">
        <f>VLOOKUP(C19792,pizzas!$1:$1048576,2,)</f>
        <v>bbq_ckn</v>
      </c>
      <c r="H19792" s="2" t="str">
        <f>VLOOKUP(C19792,pizzas!$1:$1048576,3)</f>
        <v>L</v>
      </c>
      <c r="I19792" s="2">
        <f>VLOOKUP(C19792,pizzas!$1:$1048576,4,)</f>
        <v>16.75</v>
      </c>
      <c r="J19792" s="31">
        <f t="shared" si="927"/>
        <v>16.75</v>
      </c>
      <c r="K19792" s="31" t="str">
        <f t="shared" si="928"/>
        <v>May</v>
      </c>
      <c r="L19792" s="31" t="str">
        <f t="shared" si="929"/>
        <v>Tuesday</v>
      </c>
      <c r="M19792" s="2" t="str">
        <f>VLOOKUP(G19792,pizza_type!$1:$1048576,2,)</f>
        <v>The Barbecue Chicken Pizza</v>
      </c>
      <c r="N19792" s="2" t="str">
        <f>VLOOKUP(G19792,pizza_type!$1:$1048576,3,)</f>
        <v>Chicken</v>
      </c>
      <c r="O19792" s="2" t="str">
        <f>VLOOKUP(G19792,pizza_type!$1:$1048576,4,)</f>
        <v>Barbecued Chicken, Red Peppers, Green Peppers, Tomatoes, Red Onions, Barbecue Sauce</v>
      </c>
    </row>
    <row r="19793" spans="1:15" x14ac:dyDescent="0.25">
      <c r="A19793" s="2">
        <v>19792</v>
      </c>
      <c r="B19793" s="2">
        <v>8703</v>
      </c>
      <c r="C19793" s="2" t="s">
        <v>25</v>
      </c>
      <c r="D19793" s="2">
        <v>1</v>
      </c>
      <c r="E19793" s="26">
        <f>VLOOKUP(B19793,orders!$1:$1048576,2,)</f>
        <v>42150</v>
      </c>
      <c r="F19793" s="27">
        <f>VLOOKUP(B19793,orders!$1:$1048576,3,)</f>
        <v>0.68592592592592594</v>
      </c>
      <c r="G19793" s="2" t="str">
        <f>VLOOKUP(C19793,pizzas!$1:$1048576,2,)</f>
        <v>bbq_ckn</v>
      </c>
      <c r="H19793" s="2" t="str">
        <f>VLOOKUP(C19793,pizzas!$1:$1048576,3)</f>
        <v>L</v>
      </c>
      <c r="I19793" s="2">
        <f>VLOOKUP(C19793,pizzas!$1:$1048576,4,)</f>
        <v>20.75</v>
      </c>
      <c r="J19793" s="31">
        <f t="shared" si="927"/>
        <v>20.75</v>
      </c>
      <c r="K19793" s="31" t="str">
        <f t="shared" si="928"/>
        <v>May</v>
      </c>
      <c r="L19793" s="31" t="str">
        <f t="shared" si="929"/>
        <v>Tuesday</v>
      </c>
      <c r="M19793" s="2" t="str">
        <f>VLOOKUP(G19793,pizza_type!$1:$1048576,2,)</f>
        <v>The Barbecue Chicken Pizza</v>
      </c>
      <c r="N19793" s="2" t="str">
        <f>VLOOKUP(G19793,pizza_type!$1:$1048576,3,)</f>
        <v>Chicken</v>
      </c>
      <c r="O19793" s="2" t="str">
        <f>VLOOKUP(G19793,pizza_type!$1:$1048576,4,)</f>
        <v>Barbecued Chicken, Red Peppers, Green Peppers, Tomatoes, Red Onions, Barbecue Sauce</v>
      </c>
    </row>
    <row r="19794" spans="1:15" x14ac:dyDescent="0.25">
      <c r="A19794" s="2">
        <v>19793</v>
      </c>
      <c r="B19794" s="2">
        <v>8703</v>
      </c>
      <c r="C19794" s="2" t="s">
        <v>51</v>
      </c>
      <c r="D19794" s="2">
        <v>1</v>
      </c>
      <c r="E19794" s="26">
        <f>VLOOKUP(B19794,orders!$1:$1048576,2,)</f>
        <v>42150</v>
      </c>
      <c r="F19794" s="27">
        <f>VLOOKUP(B19794,orders!$1:$1048576,3,)</f>
        <v>0.68592592592592594</v>
      </c>
      <c r="G19794" s="2" t="str">
        <f>VLOOKUP(C19794,pizzas!$1:$1048576,2,)</f>
        <v>pepperoni</v>
      </c>
      <c r="H19794" s="2" t="str">
        <f>VLOOKUP(C19794,pizzas!$1:$1048576,3)</f>
        <v>L</v>
      </c>
      <c r="I19794" s="2">
        <f>VLOOKUP(C19794,pizzas!$1:$1048576,4,)</f>
        <v>9.75</v>
      </c>
      <c r="J19794" s="31">
        <f t="shared" si="927"/>
        <v>9.75</v>
      </c>
      <c r="K19794" s="31" t="str">
        <f t="shared" si="928"/>
        <v>May</v>
      </c>
      <c r="L19794" s="31" t="str">
        <f t="shared" si="929"/>
        <v>Tuesday</v>
      </c>
      <c r="M19794" s="2" t="str">
        <f>VLOOKUP(G19794,pizza_type!$1:$1048576,2,)</f>
        <v>The Pepperoni Pizza</v>
      </c>
      <c r="N19794" s="2" t="str">
        <f>VLOOKUP(G19794,pizza_type!$1:$1048576,3,)</f>
        <v>Classic</v>
      </c>
      <c r="O19794" s="2" t="str">
        <f>VLOOKUP(G19794,pizza_type!$1:$1048576,4,)</f>
        <v>Mozzarella Cheese, Pepperoni</v>
      </c>
    </row>
    <row r="19795" spans="1:15" x14ac:dyDescent="0.25">
      <c r="A19795" s="2">
        <v>19794</v>
      </c>
      <c r="B19795" s="2">
        <v>8703</v>
      </c>
      <c r="C19795" s="2" t="s">
        <v>11</v>
      </c>
      <c r="D19795" s="2">
        <v>1</v>
      </c>
      <c r="E19795" s="26">
        <f>VLOOKUP(B19795,orders!$1:$1048576,2,)</f>
        <v>42150</v>
      </c>
      <c r="F19795" s="27">
        <f>VLOOKUP(B19795,orders!$1:$1048576,3,)</f>
        <v>0.68592592592592594</v>
      </c>
      <c r="G19795" s="2" t="str">
        <f>VLOOKUP(C19795,pizzas!$1:$1048576,2,)</f>
        <v>prsc_argla</v>
      </c>
      <c r="H19795" s="2" t="str">
        <f>VLOOKUP(C19795,pizzas!$1:$1048576,3)</f>
        <v>L</v>
      </c>
      <c r="I19795" s="2">
        <f>VLOOKUP(C19795,pizzas!$1:$1048576,4,)</f>
        <v>20.75</v>
      </c>
      <c r="J19795" s="31">
        <f t="shared" si="927"/>
        <v>20.75</v>
      </c>
      <c r="K19795" s="31" t="str">
        <f t="shared" si="928"/>
        <v>May</v>
      </c>
      <c r="L19795" s="31" t="str">
        <f t="shared" si="929"/>
        <v>Tuesday</v>
      </c>
      <c r="M19795" s="2" t="str">
        <f>VLOOKUP(G19795,pizza_type!$1:$1048576,2,)</f>
        <v>The Prosciutto and Arugula Pizza</v>
      </c>
      <c r="N19795" s="2" t="str">
        <f>VLOOKUP(G19795,pizza_type!$1:$1048576,3,)</f>
        <v>Supreme</v>
      </c>
      <c r="O19795" s="2" t="str">
        <f>VLOOKUP(G19795,pizza_type!$1:$1048576,4,)</f>
        <v>Prosciutto di San Daniele, Arugula, Mozzarella Cheese</v>
      </c>
    </row>
    <row r="19796" spans="1:15" x14ac:dyDescent="0.25">
      <c r="A19796" s="2">
        <v>19795</v>
      </c>
      <c r="B19796" s="2">
        <v>8703</v>
      </c>
      <c r="C19796" s="2" t="s">
        <v>69</v>
      </c>
      <c r="D19796" s="2">
        <v>1</v>
      </c>
      <c r="E19796" s="26">
        <f>VLOOKUP(B19796,orders!$1:$1048576,2,)</f>
        <v>42150</v>
      </c>
      <c r="F19796" s="27">
        <f>VLOOKUP(B19796,orders!$1:$1048576,3,)</f>
        <v>0.68592592592592594</v>
      </c>
      <c r="G19796" s="2" t="str">
        <f>VLOOKUP(C19796,pizzas!$1:$1048576,2,)</f>
        <v>southw_ckn</v>
      </c>
      <c r="H19796" s="2" t="str">
        <f>VLOOKUP(C19796,pizzas!$1:$1048576,3)</f>
        <v>L</v>
      </c>
      <c r="I19796" s="2">
        <f>VLOOKUP(C19796,pizzas!$1:$1048576,4,)</f>
        <v>16.75</v>
      </c>
      <c r="J19796" s="31">
        <f t="shared" si="927"/>
        <v>16.75</v>
      </c>
      <c r="K19796" s="31" t="str">
        <f t="shared" si="928"/>
        <v>May</v>
      </c>
      <c r="L19796" s="31" t="str">
        <f t="shared" si="929"/>
        <v>Tuesday</v>
      </c>
      <c r="M19796" s="2" t="str">
        <f>VLOOKUP(G19796,pizza_type!$1:$1048576,2,)</f>
        <v>The Southwest Chicken Pizza</v>
      </c>
      <c r="N19796" s="2" t="str">
        <f>VLOOKUP(G19796,pizza_type!$1:$1048576,3,)</f>
        <v>Chicken</v>
      </c>
      <c r="O19796" s="2" t="str">
        <f>VLOOKUP(G19796,pizza_type!$1:$1048576,4,)</f>
        <v>Chicken, Tomatoes, Red Peppers, Red Onions, Jalapeno Peppers, Corn, Cilantro, Chipotle Sauce</v>
      </c>
    </row>
    <row r="19797" spans="1:15" x14ac:dyDescent="0.25">
      <c r="A19797" s="2">
        <v>19796</v>
      </c>
      <c r="B19797" s="2">
        <v>8704</v>
      </c>
      <c r="C19797" s="2" t="s">
        <v>36</v>
      </c>
      <c r="D19797" s="2">
        <v>1</v>
      </c>
      <c r="E19797" s="26">
        <f>VLOOKUP(B19797,orders!$1:$1048576,2,)</f>
        <v>42150</v>
      </c>
      <c r="F19797" s="27">
        <f>VLOOKUP(B19797,orders!$1:$1048576,3,)</f>
        <v>0.70462962962962961</v>
      </c>
      <c r="G19797" s="2" t="str">
        <f>VLOOKUP(C19797,pizzas!$1:$1048576,2,)</f>
        <v>four_cheese</v>
      </c>
      <c r="H19797" s="2" t="str">
        <f>VLOOKUP(C19797,pizzas!$1:$1048576,3)</f>
        <v>L</v>
      </c>
      <c r="I19797" s="2">
        <f>VLOOKUP(C19797,pizzas!$1:$1048576,4,)</f>
        <v>14.75</v>
      </c>
      <c r="J19797" s="31">
        <f t="shared" si="927"/>
        <v>14.75</v>
      </c>
      <c r="K19797" s="31" t="str">
        <f t="shared" si="928"/>
        <v>May</v>
      </c>
      <c r="L19797" s="31" t="str">
        <f t="shared" si="929"/>
        <v>Tuesday</v>
      </c>
      <c r="M19797" s="2" t="str">
        <f>VLOOKUP(G19797,pizza_type!$1:$1048576,2,)</f>
        <v>The Four Cheese Pizza</v>
      </c>
      <c r="N19797" s="2" t="str">
        <f>VLOOKUP(G19797,pizza_type!$1:$1048576,3,)</f>
        <v>Veggie</v>
      </c>
      <c r="O19797" s="2" t="str">
        <f>VLOOKUP(G19797,pizza_type!$1:$1048576,4,)</f>
        <v>Ricotta Cheese, Gorgonzola Piccante Cheese, Mozzarella Cheese, Parmigiano Reggiano Cheese, Garlic</v>
      </c>
    </row>
    <row r="19798" spans="1:15" x14ac:dyDescent="0.25">
      <c r="A19798" s="2">
        <v>19797</v>
      </c>
      <c r="B19798" s="2">
        <v>8704</v>
      </c>
      <c r="C19798" s="2" t="s">
        <v>18</v>
      </c>
      <c r="D19798" s="2">
        <v>1</v>
      </c>
      <c r="E19798" s="26">
        <f>VLOOKUP(B19798,orders!$1:$1048576,2,)</f>
        <v>42150</v>
      </c>
      <c r="F19798" s="27">
        <f>VLOOKUP(B19798,orders!$1:$1048576,3,)</f>
        <v>0.70462962962962961</v>
      </c>
      <c r="G19798" s="2" t="str">
        <f>VLOOKUP(C19798,pizzas!$1:$1048576,2,)</f>
        <v>ital_supr</v>
      </c>
      <c r="H19798" s="2" t="str">
        <f>VLOOKUP(C19798,pizzas!$1:$1048576,3)</f>
        <v>L</v>
      </c>
      <c r="I19798" s="2">
        <f>VLOOKUP(C19798,pizzas!$1:$1048576,4,)</f>
        <v>12.5</v>
      </c>
      <c r="J19798" s="31">
        <f t="shared" si="927"/>
        <v>12.5</v>
      </c>
      <c r="K19798" s="31" t="str">
        <f t="shared" si="928"/>
        <v>May</v>
      </c>
      <c r="L19798" s="31" t="str">
        <f t="shared" si="929"/>
        <v>Tuesday</v>
      </c>
      <c r="M19798" s="2" t="str">
        <f>VLOOKUP(G19798,pizza_type!$1:$1048576,2,)</f>
        <v>The Italian Supreme Pizza</v>
      </c>
      <c r="N19798" s="2" t="str">
        <f>VLOOKUP(G19798,pizza_type!$1:$1048576,3,)</f>
        <v>Supreme</v>
      </c>
      <c r="O19798" s="2" t="str">
        <f>VLOOKUP(G19798,pizza_type!$1:$1048576,4,)</f>
        <v>Calabrese Salami, Capocollo, Tomatoes, Red Onions, Green Olives, Garlic</v>
      </c>
    </row>
    <row r="19799" spans="1:15" x14ac:dyDescent="0.25">
      <c r="A19799" s="2">
        <v>19798</v>
      </c>
      <c r="B19799" s="2">
        <v>8705</v>
      </c>
      <c r="C19799" s="2" t="s">
        <v>29</v>
      </c>
      <c r="D19799" s="2">
        <v>1</v>
      </c>
      <c r="E19799" s="26">
        <f>VLOOKUP(B19799,orders!$1:$1048576,2,)</f>
        <v>42150</v>
      </c>
      <c r="F19799" s="27">
        <f>VLOOKUP(B19799,orders!$1:$1048576,3,)</f>
        <v>0.70791666666666664</v>
      </c>
      <c r="G19799" s="2" t="str">
        <f>VLOOKUP(C19799,pizzas!$1:$1048576,2,)</f>
        <v>cali_ckn</v>
      </c>
      <c r="H19799" s="2" t="str">
        <f>VLOOKUP(C19799,pizzas!$1:$1048576,3)</f>
        <v>L</v>
      </c>
      <c r="I19799" s="2">
        <f>VLOOKUP(C19799,pizzas!$1:$1048576,4,)</f>
        <v>12.75</v>
      </c>
      <c r="J19799" s="31">
        <f t="shared" si="927"/>
        <v>12.75</v>
      </c>
      <c r="K19799" s="31" t="str">
        <f t="shared" si="928"/>
        <v>May</v>
      </c>
      <c r="L19799" s="31" t="str">
        <f t="shared" si="929"/>
        <v>Tuesday</v>
      </c>
      <c r="M19799" s="2" t="str">
        <f>VLOOKUP(G19799,pizza_type!$1:$1048576,2,)</f>
        <v>The California Chicken Pizza</v>
      </c>
      <c r="N19799" s="2" t="str">
        <f>VLOOKUP(G19799,pizza_type!$1:$1048576,3,)</f>
        <v>Chicken</v>
      </c>
      <c r="O19799" s="2" t="str">
        <f>VLOOKUP(G19799,pizza_type!$1:$1048576,4,)</f>
        <v>Chicken, Artichoke, Spinach, Garlic, Jalapeno Peppers, Fontina Cheese, Gouda Cheese</v>
      </c>
    </row>
    <row r="19800" spans="1:15" x14ac:dyDescent="0.25">
      <c r="A19800" s="2">
        <v>19799</v>
      </c>
      <c r="B19800" s="2">
        <v>8705</v>
      </c>
      <c r="C19800" s="2" t="s">
        <v>56</v>
      </c>
      <c r="D19800" s="2">
        <v>1</v>
      </c>
      <c r="E19800" s="26">
        <f>VLOOKUP(B19800,orders!$1:$1048576,2,)</f>
        <v>42150</v>
      </c>
      <c r="F19800" s="27">
        <f>VLOOKUP(B19800,orders!$1:$1048576,3,)</f>
        <v>0.70791666666666664</v>
      </c>
      <c r="G19800" s="2" t="str">
        <f>VLOOKUP(C19800,pizzas!$1:$1048576,2,)</f>
        <v>peppr_salami</v>
      </c>
      <c r="H19800" s="2" t="str">
        <f>VLOOKUP(C19800,pizzas!$1:$1048576,3)</f>
        <v>M</v>
      </c>
      <c r="I19800" s="2">
        <f>VLOOKUP(C19800,pizzas!$1:$1048576,4,)</f>
        <v>16.5</v>
      </c>
      <c r="J19800" s="31">
        <f t="shared" si="927"/>
        <v>16.5</v>
      </c>
      <c r="K19800" s="31" t="str">
        <f t="shared" si="928"/>
        <v>May</v>
      </c>
      <c r="L19800" s="31" t="str">
        <f t="shared" si="929"/>
        <v>Tuesday</v>
      </c>
      <c r="M19800" s="2" t="str">
        <f>VLOOKUP(G19800,pizza_type!$1:$1048576,2,)</f>
        <v>The Pepper Salami Pizza</v>
      </c>
      <c r="N19800" s="2" t="str">
        <f>VLOOKUP(G19800,pizza_type!$1:$1048576,3,)</f>
        <v>Supreme</v>
      </c>
      <c r="O19800" s="2" t="str">
        <f>VLOOKUP(G19800,pizza_type!$1:$1048576,4,)</f>
        <v>Genoa Salami, Capocollo, Pepperoni, Tomatoes, Asiago Cheese, Garlic</v>
      </c>
    </row>
    <row r="19801" spans="1:15" x14ac:dyDescent="0.25">
      <c r="A19801" s="2">
        <v>19800</v>
      </c>
      <c r="B19801" s="2">
        <v>8706</v>
      </c>
      <c r="C19801" s="2" t="s">
        <v>31</v>
      </c>
      <c r="D19801" s="2">
        <v>1</v>
      </c>
      <c r="E19801" s="26">
        <f>VLOOKUP(B19801,orders!$1:$1048576,2,)</f>
        <v>42150</v>
      </c>
      <c r="F19801" s="27">
        <f>VLOOKUP(B19801,orders!$1:$1048576,3,)</f>
        <v>0.71859953703703705</v>
      </c>
      <c r="G19801" s="2" t="str">
        <f>VLOOKUP(C19801,pizzas!$1:$1048576,2,)</f>
        <v>big_meat</v>
      </c>
      <c r="H19801" s="2" t="str">
        <f>VLOOKUP(C19801,pizzas!$1:$1048576,3)</f>
        <v>L</v>
      </c>
      <c r="I19801" s="2">
        <f>VLOOKUP(C19801,pizzas!$1:$1048576,4,)</f>
        <v>12</v>
      </c>
      <c r="J19801" s="31">
        <f t="shared" si="927"/>
        <v>12</v>
      </c>
      <c r="K19801" s="31" t="str">
        <f t="shared" si="928"/>
        <v>May</v>
      </c>
      <c r="L19801" s="31" t="str">
        <f t="shared" si="929"/>
        <v>Tuesday</v>
      </c>
      <c r="M19801" s="2" t="str">
        <f>VLOOKUP(G19801,pizza_type!$1:$1048576,2,)</f>
        <v>The Big Meat Pizza</v>
      </c>
      <c r="N19801" s="2" t="str">
        <f>VLOOKUP(G19801,pizza_type!$1:$1048576,3,)</f>
        <v>Classic</v>
      </c>
      <c r="O19801" s="2" t="str">
        <f>VLOOKUP(G19801,pizza_type!$1:$1048576,4,)</f>
        <v>Bacon, Pepperoni, Italian Sausage, Chorizo Sausage</v>
      </c>
    </row>
    <row r="19802" spans="1:15" x14ac:dyDescent="0.25">
      <c r="A19802" s="2">
        <v>19801</v>
      </c>
      <c r="B19802" s="2">
        <v>8706</v>
      </c>
      <c r="C19802" s="2" t="s">
        <v>76</v>
      </c>
      <c r="D19802" s="2">
        <v>1</v>
      </c>
      <c r="E19802" s="26">
        <f>VLOOKUP(B19802,orders!$1:$1048576,2,)</f>
        <v>42150</v>
      </c>
      <c r="F19802" s="27">
        <f>VLOOKUP(B19802,orders!$1:$1048576,3,)</f>
        <v>0.71859953703703705</v>
      </c>
      <c r="G19802" s="2" t="str">
        <f>VLOOKUP(C19802,pizzas!$1:$1048576,2,)</f>
        <v>veggie_veg</v>
      </c>
      <c r="H19802" s="2" t="str">
        <f>VLOOKUP(C19802,pizzas!$1:$1048576,3)</f>
        <v>M</v>
      </c>
      <c r="I19802" s="2">
        <f>VLOOKUP(C19802,pizzas!$1:$1048576,4,)</f>
        <v>16</v>
      </c>
      <c r="J19802" s="31">
        <f t="shared" si="927"/>
        <v>16</v>
      </c>
      <c r="K19802" s="31" t="str">
        <f t="shared" si="928"/>
        <v>May</v>
      </c>
      <c r="L19802" s="31" t="str">
        <f t="shared" si="929"/>
        <v>Tuesday</v>
      </c>
      <c r="M19802" s="2" t="str">
        <f>VLOOKUP(G19802,pizza_type!$1:$1048576,2,)</f>
        <v>The Vegetables + Vegetables Pizza</v>
      </c>
      <c r="N19802" s="2" t="str">
        <f>VLOOKUP(G19802,pizza_type!$1:$1048576,3,)</f>
        <v>Veggie</v>
      </c>
      <c r="O19802" s="2" t="str">
        <f>VLOOKUP(G19802,pizza_type!$1:$1048576,4,)</f>
        <v>Mushrooms, Tomatoes, Red Peppers, Green Peppers, Red Onions, Zucchini, Spinach, Garlic</v>
      </c>
    </row>
    <row r="19803" spans="1:15" x14ac:dyDescent="0.25">
      <c r="A19803" s="2">
        <v>19802</v>
      </c>
      <c r="B19803" s="2">
        <v>8707</v>
      </c>
      <c r="C19803" s="2" t="s">
        <v>16</v>
      </c>
      <c r="D19803" s="2">
        <v>1</v>
      </c>
      <c r="E19803" s="26">
        <f>VLOOKUP(B19803,orders!$1:$1048576,2,)</f>
        <v>42150</v>
      </c>
      <c r="F19803" s="27">
        <f>VLOOKUP(B19803,orders!$1:$1048576,3,)</f>
        <v>0.72038194444444448</v>
      </c>
      <c r="G19803" s="2" t="str">
        <f>VLOOKUP(C19803,pizzas!$1:$1048576,2,)</f>
        <v>green_garden</v>
      </c>
      <c r="H19803" s="2" t="str">
        <f>VLOOKUP(C19803,pizzas!$1:$1048576,3)</f>
        <v>L</v>
      </c>
      <c r="I19803" s="2">
        <f>VLOOKUP(C19803,pizzas!$1:$1048576,4,)</f>
        <v>12</v>
      </c>
      <c r="J19803" s="31">
        <f t="shared" si="927"/>
        <v>12</v>
      </c>
      <c r="K19803" s="31" t="str">
        <f t="shared" si="928"/>
        <v>May</v>
      </c>
      <c r="L19803" s="31" t="str">
        <f t="shared" si="929"/>
        <v>Tuesday</v>
      </c>
      <c r="M19803" s="2" t="str">
        <f>VLOOKUP(G19803,pizza_type!$1:$1048576,2,)</f>
        <v>The Green Garden Pizza</v>
      </c>
      <c r="N19803" s="2" t="str">
        <f>VLOOKUP(G19803,pizza_type!$1:$1048576,3,)</f>
        <v>Veggie</v>
      </c>
      <c r="O19803" s="2" t="str">
        <f>VLOOKUP(G19803,pizza_type!$1:$1048576,4,)</f>
        <v>Spinach, Mushrooms, Tomatoes, Green Olives, Feta Cheese</v>
      </c>
    </row>
    <row r="19804" spans="1:15" x14ac:dyDescent="0.25">
      <c r="A19804" s="2">
        <v>19803</v>
      </c>
      <c r="B19804" s="2">
        <v>8707</v>
      </c>
      <c r="C19804" s="2" t="s">
        <v>76</v>
      </c>
      <c r="D19804" s="2">
        <v>1</v>
      </c>
      <c r="E19804" s="26">
        <f>VLOOKUP(B19804,orders!$1:$1048576,2,)</f>
        <v>42150</v>
      </c>
      <c r="F19804" s="27">
        <f>VLOOKUP(B19804,orders!$1:$1048576,3,)</f>
        <v>0.72038194444444448</v>
      </c>
      <c r="G19804" s="2" t="str">
        <f>VLOOKUP(C19804,pizzas!$1:$1048576,2,)</f>
        <v>veggie_veg</v>
      </c>
      <c r="H19804" s="2" t="str">
        <f>VLOOKUP(C19804,pizzas!$1:$1048576,3)</f>
        <v>M</v>
      </c>
      <c r="I19804" s="2">
        <f>VLOOKUP(C19804,pizzas!$1:$1048576,4,)</f>
        <v>16</v>
      </c>
      <c r="J19804" s="31">
        <f t="shared" si="927"/>
        <v>16</v>
      </c>
      <c r="K19804" s="31" t="str">
        <f t="shared" si="928"/>
        <v>May</v>
      </c>
      <c r="L19804" s="31" t="str">
        <f t="shared" si="929"/>
        <v>Tuesday</v>
      </c>
      <c r="M19804" s="2" t="str">
        <f>VLOOKUP(G19804,pizza_type!$1:$1048576,2,)</f>
        <v>The Vegetables + Vegetables Pizza</v>
      </c>
      <c r="N19804" s="2" t="str">
        <f>VLOOKUP(G19804,pizza_type!$1:$1048576,3,)</f>
        <v>Veggie</v>
      </c>
      <c r="O19804" s="2" t="str">
        <f>VLOOKUP(G19804,pizza_type!$1:$1048576,4,)</f>
        <v>Mushrooms, Tomatoes, Red Peppers, Green Peppers, Red Onions, Zucchini, Spinach, Garlic</v>
      </c>
    </row>
    <row r="19805" spans="1:15" x14ac:dyDescent="0.25">
      <c r="A19805" s="2">
        <v>19804</v>
      </c>
      <c r="B19805" s="2">
        <v>8708</v>
      </c>
      <c r="C19805" s="2" t="s">
        <v>45</v>
      </c>
      <c r="D19805" s="2">
        <v>1</v>
      </c>
      <c r="E19805" s="26">
        <f>VLOOKUP(B19805,orders!$1:$1048576,2,)</f>
        <v>42150</v>
      </c>
      <c r="F19805" s="27">
        <f>VLOOKUP(B19805,orders!$1:$1048576,3,)</f>
        <v>0.72069444444444442</v>
      </c>
      <c r="G19805" s="2" t="str">
        <f>VLOOKUP(C19805,pizzas!$1:$1048576,2,)</f>
        <v>bbq_ckn</v>
      </c>
      <c r="H19805" s="2" t="str">
        <f>VLOOKUP(C19805,pizzas!$1:$1048576,3)</f>
        <v>L</v>
      </c>
      <c r="I19805" s="2">
        <f>VLOOKUP(C19805,pizzas!$1:$1048576,4,)</f>
        <v>16.75</v>
      </c>
      <c r="J19805" s="31">
        <f t="shared" si="927"/>
        <v>16.75</v>
      </c>
      <c r="K19805" s="31" t="str">
        <f t="shared" si="928"/>
        <v>May</v>
      </c>
      <c r="L19805" s="31" t="str">
        <f t="shared" si="929"/>
        <v>Tuesday</v>
      </c>
      <c r="M19805" s="2" t="str">
        <f>VLOOKUP(G19805,pizza_type!$1:$1048576,2,)</f>
        <v>The Barbecue Chicken Pizza</v>
      </c>
      <c r="N19805" s="2" t="str">
        <f>VLOOKUP(G19805,pizza_type!$1:$1048576,3,)</f>
        <v>Chicken</v>
      </c>
      <c r="O19805" s="2" t="str">
        <f>VLOOKUP(G19805,pizza_type!$1:$1048576,4,)</f>
        <v>Barbecued Chicken, Red Peppers, Green Peppers, Tomatoes, Red Onions, Barbecue Sauce</v>
      </c>
    </row>
    <row r="19806" spans="1:15" x14ac:dyDescent="0.25">
      <c r="A19806" s="2">
        <v>19805</v>
      </c>
      <c r="B19806" s="2">
        <v>8708</v>
      </c>
      <c r="C19806" s="2" t="s">
        <v>65</v>
      </c>
      <c r="D19806" s="2">
        <v>1</v>
      </c>
      <c r="E19806" s="26">
        <f>VLOOKUP(B19806,orders!$1:$1048576,2,)</f>
        <v>42150</v>
      </c>
      <c r="F19806" s="27">
        <f>VLOOKUP(B19806,orders!$1:$1048576,3,)</f>
        <v>0.72069444444444442</v>
      </c>
      <c r="G19806" s="2" t="str">
        <f>VLOOKUP(C19806,pizzas!$1:$1048576,2,)</f>
        <v>pep_msh_pep</v>
      </c>
      <c r="H19806" s="2" t="str">
        <f>VLOOKUP(C19806,pizzas!$1:$1048576,3)</f>
        <v>L</v>
      </c>
      <c r="I19806" s="2">
        <f>VLOOKUP(C19806,pizzas!$1:$1048576,4,)</f>
        <v>11</v>
      </c>
      <c r="J19806" s="31">
        <f t="shared" si="927"/>
        <v>11</v>
      </c>
      <c r="K19806" s="31" t="str">
        <f t="shared" si="928"/>
        <v>May</v>
      </c>
      <c r="L19806" s="31" t="str">
        <f t="shared" si="929"/>
        <v>Tuesday</v>
      </c>
      <c r="M19806" s="2" t="str">
        <f>VLOOKUP(G19806,pizza_type!$1:$1048576,2,)</f>
        <v>The Pepperoni, Mushroom, and Peppers Pizza</v>
      </c>
      <c r="N19806" s="2" t="str">
        <f>VLOOKUP(G19806,pizza_type!$1:$1048576,3,)</f>
        <v>Classic</v>
      </c>
      <c r="O19806" s="2" t="str">
        <f>VLOOKUP(G19806,pizza_type!$1:$1048576,4,)</f>
        <v>Pepperoni, Mushrooms, Green Peppers</v>
      </c>
    </row>
    <row r="19807" spans="1:15" x14ac:dyDescent="0.25">
      <c r="A19807" s="2">
        <v>19806</v>
      </c>
      <c r="B19807" s="2">
        <v>8709</v>
      </c>
      <c r="C19807" s="2" t="s">
        <v>33</v>
      </c>
      <c r="D19807" s="2">
        <v>1</v>
      </c>
      <c r="E19807" s="26">
        <f>VLOOKUP(B19807,orders!$1:$1048576,2,)</f>
        <v>42150</v>
      </c>
      <c r="F19807" s="27">
        <f>VLOOKUP(B19807,orders!$1:$1048576,3,)</f>
        <v>0.7235300925925926</v>
      </c>
      <c r="G19807" s="2" t="str">
        <f>VLOOKUP(C19807,pizzas!$1:$1048576,2,)</f>
        <v>four_cheese</v>
      </c>
      <c r="H19807" s="2" t="str">
        <f>VLOOKUP(C19807,pizzas!$1:$1048576,3)</f>
        <v>L</v>
      </c>
      <c r="I19807" s="2">
        <f>VLOOKUP(C19807,pizzas!$1:$1048576,4,)</f>
        <v>17.95</v>
      </c>
      <c r="J19807" s="31">
        <f t="shared" si="927"/>
        <v>17.95</v>
      </c>
      <c r="K19807" s="31" t="str">
        <f t="shared" si="928"/>
        <v>May</v>
      </c>
      <c r="L19807" s="31" t="str">
        <f t="shared" si="929"/>
        <v>Tuesday</v>
      </c>
      <c r="M19807" s="2" t="str">
        <f>VLOOKUP(G19807,pizza_type!$1:$1048576,2,)</f>
        <v>The Four Cheese Pizza</v>
      </c>
      <c r="N19807" s="2" t="str">
        <f>VLOOKUP(G19807,pizza_type!$1:$1048576,3,)</f>
        <v>Veggie</v>
      </c>
      <c r="O19807" s="2" t="str">
        <f>VLOOKUP(G19807,pizza_type!$1:$1048576,4,)</f>
        <v>Ricotta Cheese, Gorgonzola Piccante Cheese, Mozzarella Cheese, Parmigiano Reggiano Cheese, Garlic</v>
      </c>
    </row>
    <row r="19808" spans="1:15" x14ac:dyDescent="0.25">
      <c r="A19808" s="2">
        <v>19807</v>
      </c>
      <c r="B19808" s="2">
        <v>8709</v>
      </c>
      <c r="C19808" s="2" t="s">
        <v>53</v>
      </c>
      <c r="D19808" s="2">
        <v>1</v>
      </c>
      <c r="E19808" s="26">
        <f>VLOOKUP(B19808,orders!$1:$1048576,2,)</f>
        <v>42150</v>
      </c>
      <c r="F19808" s="27">
        <f>VLOOKUP(B19808,orders!$1:$1048576,3,)</f>
        <v>0.7235300925925926</v>
      </c>
      <c r="G19808" s="2" t="str">
        <f>VLOOKUP(C19808,pizzas!$1:$1048576,2,)</f>
        <v>green_garden</v>
      </c>
      <c r="H19808" s="2" t="str">
        <f>VLOOKUP(C19808,pizzas!$1:$1048576,3)</f>
        <v>L</v>
      </c>
      <c r="I19808" s="2">
        <f>VLOOKUP(C19808,pizzas!$1:$1048576,4,)</f>
        <v>16</v>
      </c>
      <c r="J19808" s="31">
        <f t="shared" si="927"/>
        <v>16</v>
      </c>
      <c r="K19808" s="31" t="str">
        <f t="shared" si="928"/>
        <v>May</v>
      </c>
      <c r="L19808" s="31" t="str">
        <f t="shared" si="929"/>
        <v>Tuesday</v>
      </c>
      <c r="M19808" s="2" t="str">
        <f>VLOOKUP(G19808,pizza_type!$1:$1048576,2,)</f>
        <v>The Green Garden Pizza</v>
      </c>
      <c r="N19808" s="2" t="str">
        <f>VLOOKUP(G19808,pizza_type!$1:$1048576,3,)</f>
        <v>Veggie</v>
      </c>
      <c r="O19808" s="2" t="str">
        <f>VLOOKUP(G19808,pizza_type!$1:$1048576,4,)</f>
        <v>Spinach, Mushrooms, Tomatoes, Green Olives, Feta Cheese</v>
      </c>
    </row>
    <row r="19809" spans="1:15" x14ac:dyDescent="0.25">
      <c r="A19809" s="2">
        <v>19808</v>
      </c>
      <c r="B19809" s="2">
        <v>8710</v>
      </c>
      <c r="C19809" s="2" t="s">
        <v>62</v>
      </c>
      <c r="D19809" s="2">
        <v>1</v>
      </c>
      <c r="E19809" s="26">
        <f>VLOOKUP(B19809,orders!$1:$1048576,2,)</f>
        <v>42150</v>
      </c>
      <c r="F19809" s="27">
        <f>VLOOKUP(B19809,orders!$1:$1048576,3,)</f>
        <v>0.72837962962962965</v>
      </c>
      <c r="G19809" s="2" t="str">
        <f>VLOOKUP(C19809,pizzas!$1:$1048576,2,)</f>
        <v>ckn_pesto</v>
      </c>
      <c r="H19809" s="2" t="str">
        <f>VLOOKUP(C19809,pizzas!$1:$1048576,3)</f>
        <v>M</v>
      </c>
      <c r="I19809" s="2">
        <f>VLOOKUP(C19809,pizzas!$1:$1048576,4,)</f>
        <v>16.75</v>
      </c>
      <c r="J19809" s="31">
        <f t="shared" si="927"/>
        <v>16.75</v>
      </c>
      <c r="K19809" s="31" t="str">
        <f t="shared" si="928"/>
        <v>May</v>
      </c>
      <c r="L19809" s="31" t="str">
        <f t="shared" si="929"/>
        <v>Tuesday</v>
      </c>
      <c r="M19809" s="2" t="str">
        <f>VLOOKUP(G19809,pizza_type!$1:$1048576,2,)</f>
        <v>The Chicken Pesto Pizza</v>
      </c>
      <c r="N19809" s="2" t="str">
        <f>VLOOKUP(G19809,pizza_type!$1:$1048576,3,)</f>
        <v>Chicken</v>
      </c>
      <c r="O19809" s="2" t="str">
        <f>VLOOKUP(G19809,pizza_type!$1:$1048576,4,)</f>
        <v>Chicken, Tomatoes, Red Peppers, Spinach, Garlic, Pesto Sauce</v>
      </c>
    </row>
    <row r="19810" spans="1:15" x14ac:dyDescent="0.25">
      <c r="A19810" s="2">
        <v>19809</v>
      </c>
      <c r="B19810" s="2">
        <v>8710</v>
      </c>
      <c r="C19810" s="2" t="s">
        <v>38</v>
      </c>
      <c r="D19810" s="2">
        <v>1</v>
      </c>
      <c r="E19810" s="26">
        <f>VLOOKUP(B19810,orders!$1:$1048576,2,)</f>
        <v>42150</v>
      </c>
      <c r="F19810" s="27">
        <f>VLOOKUP(B19810,orders!$1:$1048576,3,)</f>
        <v>0.72837962962962965</v>
      </c>
      <c r="G19810" s="2" t="str">
        <f>VLOOKUP(C19810,pizzas!$1:$1048576,2,)</f>
        <v>mediterraneo</v>
      </c>
      <c r="H19810" s="2" t="str">
        <f>VLOOKUP(C19810,pizzas!$1:$1048576,3)</f>
        <v>L</v>
      </c>
      <c r="I19810" s="2">
        <f>VLOOKUP(C19810,pizzas!$1:$1048576,4,)</f>
        <v>16</v>
      </c>
      <c r="J19810" s="31">
        <f t="shared" si="927"/>
        <v>16</v>
      </c>
      <c r="K19810" s="31" t="str">
        <f t="shared" si="928"/>
        <v>May</v>
      </c>
      <c r="L19810" s="31" t="str">
        <f t="shared" si="929"/>
        <v>Tuesday</v>
      </c>
      <c r="M19810" s="2" t="str">
        <f>VLOOKUP(G19810,pizza_type!$1:$1048576,2,)</f>
        <v>The Mediterranean Pizza</v>
      </c>
      <c r="N19810" s="2" t="str">
        <f>VLOOKUP(G19810,pizza_type!$1:$1048576,3,)</f>
        <v>Veggie</v>
      </c>
      <c r="O19810" s="2" t="str">
        <f>VLOOKUP(G19810,pizza_type!$1:$1048576,4,)</f>
        <v>Spinach, Artichokes, Kalamata Olives, Sun-dried Tomatoes, Feta Cheese, Plum Tomatoes, Red Onions</v>
      </c>
    </row>
    <row r="19811" spans="1:15" x14ac:dyDescent="0.25">
      <c r="A19811" s="2">
        <v>19810</v>
      </c>
      <c r="B19811" s="2">
        <v>8710</v>
      </c>
      <c r="C19811" s="2" t="s">
        <v>91</v>
      </c>
      <c r="D19811" s="2">
        <v>1</v>
      </c>
      <c r="E19811" s="26">
        <f>VLOOKUP(B19811,orders!$1:$1048576,2,)</f>
        <v>42150</v>
      </c>
      <c r="F19811" s="27">
        <f>VLOOKUP(B19811,orders!$1:$1048576,3,)</f>
        <v>0.72837962962962965</v>
      </c>
      <c r="G19811" s="2" t="str">
        <f>VLOOKUP(C19811,pizzas!$1:$1048576,2,)</f>
        <v>soppressata</v>
      </c>
      <c r="H19811" s="2" t="str">
        <f>VLOOKUP(C19811,pizzas!$1:$1048576,3)</f>
        <v>L</v>
      </c>
      <c r="I19811" s="2">
        <f>VLOOKUP(C19811,pizzas!$1:$1048576,4,)</f>
        <v>16.5</v>
      </c>
      <c r="J19811" s="31">
        <f t="shared" si="927"/>
        <v>16.5</v>
      </c>
      <c r="K19811" s="31" t="str">
        <f t="shared" si="928"/>
        <v>May</v>
      </c>
      <c r="L19811" s="31" t="str">
        <f t="shared" si="929"/>
        <v>Tuesday</v>
      </c>
      <c r="M19811" s="2" t="str">
        <f>VLOOKUP(G19811,pizza_type!$1:$1048576,2,)</f>
        <v>The Soppressata Pizza</v>
      </c>
      <c r="N19811" s="2" t="str">
        <f>VLOOKUP(G19811,pizza_type!$1:$1048576,3,)</f>
        <v>Supreme</v>
      </c>
      <c r="O19811" s="2" t="str">
        <f>VLOOKUP(G19811,pizza_type!$1:$1048576,4,)</f>
        <v>Soppressata Salami, Fontina Cheese, Mozzarella Cheese, Mushrooms, Garlic</v>
      </c>
    </row>
    <row r="19812" spans="1:15" x14ac:dyDescent="0.25">
      <c r="A19812" s="2">
        <v>19811</v>
      </c>
      <c r="B19812" s="2">
        <v>8710</v>
      </c>
      <c r="C19812" s="2" t="s">
        <v>63</v>
      </c>
      <c r="D19812" s="2">
        <v>1</v>
      </c>
      <c r="E19812" s="26">
        <f>VLOOKUP(B19812,orders!$1:$1048576,2,)</f>
        <v>42150</v>
      </c>
      <c r="F19812" s="27">
        <f>VLOOKUP(B19812,orders!$1:$1048576,3,)</f>
        <v>0.72837962962962965</v>
      </c>
      <c r="G19812" s="2" t="str">
        <f>VLOOKUP(C19812,pizzas!$1:$1048576,2,)</f>
        <v>the_greek</v>
      </c>
      <c r="H19812" s="2" t="str">
        <f>VLOOKUP(C19812,pizzas!$1:$1048576,3)</f>
        <v>L</v>
      </c>
      <c r="I19812" s="2">
        <f>VLOOKUP(C19812,pizzas!$1:$1048576,4,)</f>
        <v>25.5</v>
      </c>
      <c r="J19812" s="31">
        <f t="shared" si="927"/>
        <v>25.5</v>
      </c>
      <c r="K19812" s="31" t="str">
        <f t="shared" si="928"/>
        <v>May</v>
      </c>
      <c r="L19812" s="31" t="str">
        <f t="shared" si="929"/>
        <v>Tuesday</v>
      </c>
      <c r="M19812" s="2" t="str">
        <f>VLOOKUP(G19812,pizza_type!$1:$1048576,2,)</f>
        <v>The Greek Pizza</v>
      </c>
      <c r="N19812" s="2" t="str">
        <f>VLOOKUP(G19812,pizza_type!$1:$1048576,3,)</f>
        <v>Classic</v>
      </c>
      <c r="O19812" s="2" t="str">
        <f>VLOOKUP(G19812,pizza_type!$1:$1048576,4,)</f>
        <v>Kalamata Olives, Feta Cheese, Tomatoes, Garlic, Beef Chuck Roast, Red Onions</v>
      </c>
    </row>
    <row r="19813" spans="1:15" x14ac:dyDescent="0.25">
      <c r="A19813" s="2">
        <v>19812</v>
      </c>
      <c r="B19813" s="2">
        <v>8711</v>
      </c>
      <c r="C19813" s="2" t="s">
        <v>21</v>
      </c>
      <c r="D19813" s="2">
        <v>1</v>
      </c>
      <c r="E19813" s="26">
        <f>VLOOKUP(B19813,orders!$1:$1048576,2,)</f>
        <v>42150</v>
      </c>
      <c r="F19813" s="27">
        <f>VLOOKUP(B19813,orders!$1:$1048576,3,)</f>
        <v>0.73585648148148153</v>
      </c>
      <c r="G19813" s="2" t="str">
        <f>VLOOKUP(C19813,pizzas!$1:$1048576,2,)</f>
        <v>spin_pesto</v>
      </c>
      <c r="H19813" s="2" t="str">
        <f>VLOOKUP(C19813,pizzas!$1:$1048576,3)</f>
        <v>L</v>
      </c>
      <c r="I19813" s="2">
        <f>VLOOKUP(C19813,pizzas!$1:$1048576,4,)</f>
        <v>20.75</v>
      </c>
      <c r="J19813" s="31">
        <f t="shared" si="927"/>
        <v>20.75</v>
      </c>
      <c r="K19813" s="31" t="str">
        <f t="shared" si="928"/>
        <v>May</v>
      </c>
      <c r="L19813" s="31" t="str">
        <f t="shared" si="929"/>
        <v>Tuesday</v>
      </c>
      <c r="M19813" s="2" t="str">
        <f>VLOOKUP(G19813,pizza_type!$1:$1048576,2,)</f>
        <v>The Spinach Pesto Pizza</v>
      </c>
      <c r="N19813" s="2" t="str">
        <f>VLOOKUP(G19813,pizza_type!$1:$1048576,3,)</f>
        <v>Veggie</v>
      </c>
      <c r="O19813" s="2" t="str">
        <f>VLOOKUP(G19813,pizza_type!$1:$1048576,4,)</f>
        <v>Spinach, Artichokes, Tomatoes, Sun-dried Tomatoes, Garlic, Pesto Sauce</v>
      </c>
    </row>
    <row r="19814" spans="1:15" x14ac:dyDescent="0.25">
      <c r="A19814" s="2">
        <v>19813</v>
      </c>
      <c r="B19814" s="2">
        <v>8712</v>
      </c>
      <c r="C19814" s="2" t="s">
        <v>45</v>
      </c>
      <c r="D19814" s="2">
        <v>1</v>
      </c>
      <c r="E19814" s="26">
        <f>VLOOKUP(B19814,orders!$1:$1048576,2,)</f>
        <v>42150</v>
      </c>
      <c r="F19814" s="27">
        <f>VLOOKUP(B19814,orders!$1:$1048576,3,)</f>
        <v>0.74179398148148146</v>
      </c>
      <c r="G19814" s="2" t="str">
        <f>VLOOKUP(C19814,pizzas!$1:$1048576,2,)</f>
        <v>bbq_ckn</v>
      </c>
      <c r="H19814" s="2" t="str">
        <f>VLOOKUP(C19814,pizzas!$1:$1048576,3)</f>
        <v>L</v>
      </c>
      <c r="I19814" s="2">
        <f>VLOOKUP(C19814,pizzas!$1:$1048576,4,)</f>
        <v>16.75</v>
      </c>
      <c r="J19814" s="31">
        <f t="shared" si="927"/>
        <v>16.75</v>
      </c>
      <c r="K19814" s="31" t="str">
        <f t="shared" si="928"/>
        <v>May</v>
      </c>
      <c r="L19814" s="31" t="str">
        <f t="shared" si="929"/>
        <v>Tuesday</v>
      </c>
      <c r="M19814" s="2" t="str">
        <f>VLOOKUP(G19814,pizza_type!$1:$1048576,2,)</f>
        <v>The Barbecue Chicken Pizza</v>
      </c>
      <c r="N19814" s="2" t="str">
        <f>VLOOKUP(G19814,pizza_type!$1:$1048576,3,)</f>
        <v>Chicken</v>
      </c>
      <c r="O19814" s="2" t="str">
        <f>VLOOKUP(G19814,pizza_type!$1:$1048576,4,)</f>
        <v>Barbecued Chicken, Red Peppers, Green Peppers, Tomatoes, Red Onions, Barbecue Sauce</v>
      </c>
    </row>
    <row r="19815" spans="1:15" x14ac:dyDescent="0.25">
      <c r="A19815" s="2">
        <v>19814</v>
      </c>
      <c r="B19815" s="2">
        <v>8713</v>
      </c>
      <c r="C19815" s="2" t="s">
        <v>20</v>
      </c>
      <c r="D19815" s="2">
        <v>1</v>
      </c>
      <c r="E19815" s="26">
        <f>VLOOKUP(B19815,orders!$1:$1048576,2,)</f>
        <v>42150</v>
      </c>
      <c r="F19815" s="27">
        <f>VLOOKUP(B19815,orders!$1:$1048576,3,)</f>
        <v>0.74395833333333339</v>
      </c>
      <c r="G19815" s="2" t="str">
        <f>VLOOKUP(C19815,pizzas!$1:$1048576,2,)</f>
        <v>spicy_ital</v>
      </c>
      <c r="H19815" s="2" t="str">
        <f>VLOOKUP(C19815,pizzas!$1:$1048576,3)</f>
        <v>L</v>
      </c>
      <c r="I19815" s="2">
        <f>VLOOKUP(C19815,pizzas!$1:$1048576,4,)</f>
        <v>20.75</v>
      </c>
      <c r="J19815" s="31">
        <f t="shared" si="927"/>
        <v>20.75</v>
      </c>
      <c r="K19815" s="31" t="str">
        <f t="shared" si="928"/>
        <v>May</v>
      </c>
      <c r="L19815" s="31" t="str">
        <f t="shared" si="929"/>
        <v>Tuesday</v>
      </c>
      <c r="M19815" s="2" t="str">
        <f>VLOOKUP(G19815,pizza_type!$1:$1048576,2,)</f>
        <v>The Spicy Italian Pizza</v>
      </c>
      <c r="N19815" s="2" t="str">
        <f>VLOOKUP(G19815,pizza_type!$1:$1048576,3,)</f>
        <v>Supreme</v>
      </c>
      <c r="O19815" s="2" t="str">
        <f>VLOOKUP(G19815,pizza_type!$1:$1048576,4,)</f>
        <v>Capocollo, Tomatoes, Goat Cheese, Artichokes, Peperoncini verdi, Garlic</v>
      </c>
    </row>
    <row r="19816" spans="1:15" x14ac:dyDescent="0.25">
      <c r="A19816" s="2">
        <v>19815</v>
      </c>
      <c r="B19816" s="2">
        <v>8714</v>
      </c>
      <c r="C19816" s="2" t="s">
        <v>6</v>
      </c>
      <c r="D19816" s="2">
        <v>1</v>
      </c>
      <c r="E19816" s="26">
        <f>VLOOKUP(B19816,orders!$1:$1048576,2,)</f>
        <v>42150</v>
      </c>
      <c r="F19816" s="27">
        <f>VLOOKUP(B19816,orders!$1:$1048576,3,)</f>
        <v>0.7654050925925926</v>
      </c>
      <c r="G19816" s="2" t="str">
        <f>VLOOKUP(C19816,pizzas!$1:$1048576,2,)</f>
        <v>five_cheese</v>
      </c>
      <c r="H19816" s="2" t="str">
        <f>VLOOKUP(C19816,pizzas!$1:$1048576,3)</f>
        <v>L</v>
      </c>
      <c r="I19816" s="2">
        <f>VLOOKUP(C19816,pizzas!$1:$1048576,4,)</f>
        <v>18.5</v>
      </c>
      <c r="J19816" s="31">
        <f t="shared" si="927"/>
        <v>18.5</v>
      </c>
      <c r="K19816" s="31" t="str">
        <f t="shared" si="928"/>
        <v>May</v>
      </c>
      <c r="L19816" s="31" t="str">
        <f t="shared" si="929"/>
        <v>Tuesday</v>
      </c>
      <c r="M19816" s="2" t="str">
        <f>VLOOKUP(G19816,pizza_type!$1:$1048576,2,)</f>
        <v>The Five Cheese Pizza</v>
      </c>
      <c r="N19816" s="2" t="str">
        <f>VLOOKUP(G19816,pizza_type!$1:$1048576,3,)</f>
        <v>Veggie</v>
      </c>
      <c r="O19816" s="2" t="str">
        <f>VLOOKUP(G19816,pizza_type!$1:$1048576,4,)</f>
        <v>Mozzarella Cheese, Provolone Cheese, Smoked Gouda Cheese, Romano Cheese, Blue Cheese, Garlic</v>
      </c>
    </row>
    <row r="19817" spans="1:15" x14ac:dyDescent="0.25">
      <c r="A19817" s="2">
        <v>19816</v>
      </c>
      <c r="B19817" s="2">
        <v>8714</v>
      </c>
      <c r="C19817" s="2" t="s">
        <v>55</v>
      </c>
      <c r="D19817" s="2">
        <v>1</v>
      </c>
      <c r="E19817" s="26">
        <f>VLOOKUP(B19817,orders!$1:$1048576,2,)</f>
        <v>42150</v>
      </c>
      <c r="F19817" s="27">
        <f>VLOOKUP(B19817,orders!$1:$1048576,3,)</f>
        <v>0.7654050925925926</v>
      </c>
      <c r="G19817" s="2" t="str">
        <f>VLOOKUP(C19817,pizzas!$1:$1048576,2,)</f>
        <v>hawaiian</v>
      </c>
      <c r="H19817" s="2" t="str">
        <f>VLOOKUP(C19817,pizzas!$1:$1048576,3)</f>
        <v>L</v>
      </c>
      <c r="I19817" s="2">
        <f>VLOOKUP(C19817,pizzas!$1:$1048576,4,)</f>
        <v>10.5</v>
      </c>
      <c r="J19817" s="31">
        <f t="shared" si="927"/>
        <v>10.5</v>
      </c>
      <c r="K19817" s="31" t="str">
        <f t="shared" si="928"/>
        <v>May</v>
      </c>
      <c r="L19817" s="31" t="str">
        <f t="shared" si="929"/>
        <v>Tuesday</v>
      </c>
      <c r="M19817" s="2" t="str">
        <f>VLOOKUP(G19817,pizza_type!$1:$1048576,2,)</f>
        <v>The Hawaiian Pizza</v>
      </c>
      <c r="N19817" s="2" t="str">
        <f>VLOOKUP(G19817,pizza_type!$1:$1048576,3,)</f>
        <v>Classic</v>
      </c>
      <c r="O19817" s="2" t="str">
        <f>VLOOKUP(G19817,pizza_type!$1:$1048576,4,)</f>
        <v>Sliced Ham, Pineapple, Mozzarella Cheese</v>
      </c>
    </row>
    <row r="19818" spans="1:15" x14ac:dyDescent="0.25">
      <c r="A19818" s="2">
        <v>19817</v>
      </c>
      <c r="B19818" s="2">
        <v>8714</v>
      </c>
      <c r="C19818" s="2" t="s">
        <v>20</v>
      </c>
      <c r="D19818" s="2">
        <v>1</v>
      </c>
      <c r="E19818" s="26">
        <f>VLOOKUP(B19818,orders!$1:$1048576,2,)</f>
        <v>42150</v>
      </c>
      <c r="F19818" s="27">
        <f>VLOOKUP(B19818,orders!$1:$1048576,3,)</f>
        <v>0.7654050925925926</v>
      </c>
      <c r="G19818" s="2" t="str">
        <f>VLOOKUP(C19818,pizzas!$1:$1048576,2,)</f>
        <v>spicy_ital</v>
      </c>
      <c r="H19818" s="2" t="str">
        <f>VLOOKUP(C19818,pizzas!$1:$1048576,3)</f>
        <v>L</v>
      </c>
      <c r="I19818" s="2">
        <f>VLOOKUP(C19818,pizzas!$1:$1048576,4,)</f>
        <v>20.75</v>
      </c>
      <c r="J19818" s="31">
        <f t="shared" si="927"/>
        <v>20.75</v>
      </c>
      <c r="K19818" s="31" t="str">
        <f t="shared" si="928"/>
        <v>May</v>
      </c>
      <c r="L19818" s="31" t="str">
        <f t="shared" si="929"/>
        <v>Tuesday</v>
      </c>
      <c r="M19818" s="2" t="str">
        <f>VLOOKUP(G19818,pizza_type!$1:$1048576,2,)</f>
        <v>The Spicy Italian Pizza</v>
      </c>
      <c r="N19818" s="2" t="str">
        <f>VLOOKUP(G19818,pizza_type!$1:$1048576,3,)</f>
        <v>Supreme</v>
      </c>
      <c r="O19818" s="2" t="str">
        <f>VLOOKUP(G19818,pizza_type!$1:$1048576,4,)</f>
        <v>Capocollo, Tomatoes, Goat Cheese, Artichokes, Peperoncini verdi, Garlic</v>
      </c>
    </row>
    <row r="19819" spans="1:15" x14ac:dyDescent="0.25">
      <c r="A19819" s="2">
        <v>19818</v>
      </c>
      <c r="B19819" s="2">
        <v>8714</v>
      </c>
      <c r="C19819" s="2" t="s">
        <v>79</v>
      </c>
      <c r="D19819" s="2">
        <v>1</v>
      </c>
      <c r="E19819" s="26">
        <f>VLOOKUP(B19819,orders!$1:$1048576,2,)</f>
        <v>42150</v>
      </c>
      <c r="F19819" s="27">
        <f>VLOOKUP(B19819,orders!$1:$1048576,3,)</f>
        <v>0.7654050925925926</v>
      </c>
      <c r="G19819" s="2" t="str">
        <f>VLOOKUP(C19819,pizzas!$1:$1048576,2,)</f>
        <v>spinach_fet</v>
      </c>
      <c r="H19819" s="2" t="str">
        <f>VLOOKUP(C19819,pizzas!$1:$1048576,3)</f>
        <v>S</v>
      </c>
      <c r="I19819" s="2">
        <f>VLOOKUP(C19819,pizzas!$1:$1048576,4,)</f>
        <v>12</v>
      </c>
      <c r="J19819" s="31">
        <f t="shared" si="927"/>
        <v>12</v>
      </c>
      <c r="K19819" s="31" t="str">
        <f t="shared" si="928"/>
        <v>May</v>
      </c>
      <c r="L19819" s="31" t="str">
        <f t="shared" si="929"/>
        <v>Tuesday</v>
      </c>
      <c r="M19819" s="2" t="str">
        <f>VLOOKUP(G19819,pizza_type!$1:$1048576,2,)</f>
        <v>The Spinach and Feta Pizza</v>
      </c>
      <c r="N19819" s="2" t="str">
        <f>VLOOKUP(G19819,pizza_type!$1:$1048576,3,)</f>
        <v>Veggie</v>
      </c>
      <c r="O19819" s="2" t="str">
        <f>VLOOKUP(G19819,pizza_type!$1:$1048576,4,)</f>
        <v>Spinach, Mushrooms, Red Onions, Feta Cheese, Garlic</v>
      </c>
    </row>
    <row r="19820" spans="1:15" x14ac:dyDescent="0.25">
      <c r="A19820" s="2">
        <v>19819</v>
      </c>
      <c r="B19820" s="2">
        <v>8715</v>
      </c>
      <c r="C19820" s="2" t="s">
        <v>33</v>
      </c>
      <c r="D19820" s="2">
        <v>1</v>
      </c>
      <c r="E19820" s="26">
        <f>VLOOKUP(B19820,orders!$1:$1048576,2,)</f>
        <v>42150</v>
      </c>
      <c r="F19820" s="27">
        <f>VLOOKUP(B19820,orders!$1:$1048576,3,)</f>
        <v>0.76832175925925927</v>
      </c>
      <c r="G19820" s="2" t="str">
        <f>VLOOKUP(C19820,pizzas!$1:$1048576,2,)</f>
        <v>four_cheese</v>
      </c>
      <c r="H19820" s="2" t="str">
        <f>VLOOKUP(C19820,pizzas!$1:$1048576,3)</f>
        <v>L</v>
      </c>
      <c r="I19820" s="2">
        <f>VLOOKUP(C19820,pizzas!$1:$1048576,4,)</f>
        <v>17.95</v>
      </c>
      <c r="J19820" s="31">
        <f t="shared" si="927"/>
        <v>17.95</v>
      </c>
      <c r="K19820" s="31" t="str">
        <f t="shared" si="928"/>
        <v>May</v>
      </c>
      <c r="L19820" s="31" t="str">
        <f t="shared" si="929"/>
        <v>Tuesday</v>
      </c>
      <c r="M19820" s="2" t="str">
        <f>VLOOKUP(G19820,pizza_type!$1:$1048576,2,)</f>
        <v>The Four Cheese Pizza</v>
      </c>
      <c r="N19820" s="2" t="str">
        <f>VLOOKUP(G19820,pizza_type!$1:$1048576,3,)</f>
        <v>Veggie</v>
      </c>
      <c r="O19820" s="2" t="str">
        <f>VLOOKUP(G19820,pizza_type!$1:$1048576,4,)</f>
        <v>Ricotta Cheese, Gorgonzola Piccante Cheese, Mozzarella Cheese, Parmigiano Reggiano Cheese, Garlic</v>
      </c>
    </row>
    <row r="19821" spans="1:15" x14ac:dyDescent="0.25">
      <c r="A19821" s="2">
        <v>19820</v>
      </c>
      <c r="B19821" s="2">
        <v>8715</v>
      </c>
      <c r="C19821" s="2" t="s">
        <v>46</v>
      </c>
      <c r="D19821" s="2">
        <v>1</v>
      </c>
      <c r="E19821" s="26">
        <f>VLOOKUP(B19821,orders!$1:$1048576,2,)</f>
        <v>42150</v>
      </c>
      <c r="F19821" s="27">
        <f>VLOOKUP(B19821,orders!$1:$1048576,3,)</f>
        <v>0.76832175925925927</v>
      </c>
      <c r="G19821" s="2" t="str">
        <f>VLOOKUP(C19821,pizzas!$1:$1048576,2,)</f>
        <v>pepperoni</v>
      </c>
      <c r="H19821" s="2" t="str">
        <f>VLOOKUP(C19821,pizzas!$1:$1048576,3)</f>
        <v>L</v>
      </c>
      <c r="I19821" s="2">
        <f>VLOOKUP(C19821,pizzas!$1:$1048576,4,)</f>
        <v>12.5</v>
      </c>
      <c r="J19821" s="31">
        <f t="shared" si="927"/>
        <v>12.5</v>
      </c>
      <c r="K19821" s="31" t="str">
        <f t="shared" si="928"/>
        <v>May</v>
      </c>
      <c r="L19821" s="31" t="str">
        <f t="shared" si="929"/>
        <v>Tuesday</v>
      </c>
      <c r="M19821" s="2" t="str">
        <f>VLOOKUP(G19821,pizza_type!$1:$1048576,2,)</f>
        <v>The Pepperoni Pizza</v>
      </c>
      <c r="N19821" s="2" t="str">
        <f>VLOOKUP(G19821,pizza_type!$1:$1048576,3,)</f>
        <v>Classic</v>
      </c>
      <c r="O19821" s="2" t="str">
        <f>VLOOKUP(G19821,pizza_type!$1:$1048576,4,)</f>
        <v>Mozzarella Cheese, Pepperoni</v>
      </c>
    </row>
    <row r="19822" spans="1:15" x14ac:dyDescent="0.25">
      <c r="A19822" s="2">
        <v>19821</v>
      </c>
      <c r="B19822" s="2">
        <v>8715</v>
      </c>
      <c r="C19822" s="2" t="s">
        <v>72</v>
      </c>
      <c r="D19822" s="2">
        <v>1</v>
      </c>
      <c r="E19822" s="26">
        <f>VLOOKUP(B19822,orders!$1:$1048576,2,)</f>
        <v>42150</v>
      </c>
      <c r="F19822" s="27">
        <f>VLOOKUP(B19822,orders!$1:$1048576,3,)</f>
        <v>0.76832175925925927</v>
      </c>
      <c r="G19822" s="2" t="str">
        <f>VLOOKUP(C19822,pizzas!$1:$1048576,2,)</f>
        <v>spicy_ital</v>
      </c>
      <c r="H19822" s="2" t="str">
        <f>VLOOKUP(C19822,pizzas!$1:$1048576,3)</f>
        <v>L</v>
      </c>
      <c r="I19822" s="2">
        <f>VLOOKUP(C19822,pizzas!$1:$1048576,4,)</f>
        <v>12.5</v>
      </c>
      <c r="J19822" s="31">
        <f t="shared" si="927"/>
        <v>12.5</v>
      </c>
      <c r="K19822" s="31" t="str">
        <f t="shared" si="928"/>
        <v>May</v>
      </c>
      <c r="L19822" s="31" t="str">
        <f t="shared" si="929"/>
        <v>Tuesday</v>
      </c>
      <c r="M19822" s="2" t="str">
        <f>VLOOKUP(G19822,pizza_type!$1:$1048576,2,)</f>
        <v>The Spicy Italian Pizza</v>
      </c>
      <c r="N19822" s="2" t="str">
        <f>VLOOKUP(G19822,pizza_type!$1:$1048576,3,)</f>
        <v>Supreme</v>
      </c>
      <c r="O19822" s="2" t="str">
        <f>VLOOKUP(G19822,pizza_type!$1:$1048576,4,)</f>
        <v>Capocollo, Tomatoes, Goat Cheese, Artichokes, Peperoncini verdi, Garlic</v>
      </c>
    </row>
    <row r="19823" spans="1:15" x14ac:dyDescent="0.25">
      <c r="A19823" s="2">
        <v>19822</v>
      </c>
      <c r="B19823" s="2">
        <v>8716</v>
      </c>
      <c r="C19823" s="2" t="s">
        <v>15</v>
      </c>
      <c r="D19823" s="2">
        <v>1</v>
      </c>
      <c r="E19823" s="26">
        <f>VLOOKUP(B19823,orders!$1:$1048576,2,)</f>
        <v>42150</v>
      </c>
      <c r="F19823" s="27">
        <f>VLOOKUP(B19823,orders!$1:$1048576,3,)</f>
        <v>0.77277777777777779</v>
      </c>
      <c r="G19823" s="2" t="str">
        <f>VLOOKUP(C19823,pizzas!$1:$1048576,2,)</f>
        <v>classic_dlx</v>
      </c>
      <c r="H19823" s="2" t="str">
        <f>VLOOKUP(C19823,pizzas!$1:$1048576,3)</f>
        <v>L</v>
      </c>
      <c r="I19823" s="2">
        <f>VLOOKUP(C19823,pizzas!$1:$1048576,4,)</f>
        <v>12</v>
      </c>
      <c r="J19823" s="31">
        <f t="shared" si="927"/>
        <v>12</v>
      </c>
      <c r="K19823" s="31" t="str">
        <f t="shared" si="928"/>
        <v>May</v>
      </c>
      <c r="L19823" s="31" t="str">
        <f t="shared" si="929"/>
        <v>Tuesday</v>
      </c>
      <c r="M19823" s="2" t="str">
        <f>VLOOKUP(G19823,pizza_type!$1:$1048576,2,)</f>
        <v>The Classic Deluxe Pizza</v>
      </c>
      <c r="N19823" s="2" t="str">
        <f>VLOOKUP(G19823,pizza_type!$1:$1048576,3,)</f>
        <v>Classic</v>
      </c>
      <c r="O19823" s="2" t="str">
        <f>VLOOKUP(G19823,pizza_type!$1:$1048576,4,)</f>
        <v>Pepperoni, Mushrooms, Red Onions, Red Peppers, Bacon</v>
      </c>
    </row>
    <row r="19824" spans="1:15" x14ac:dyDescent="0.25">
      <c r="A19824" s="2">
        <v>19823</v>
      </c>
      <c r="B19824" s="2">
        <v>8716</v>
      </c>
      <c r="C19824" s="2" t="s">
        <v>68</v>
      </c>
      <c r="D19824" s="2">
        <v>1</v>
      </c>
      <c r="E19824" s="26">
        <f>VLOOKUP(B19824,orders!$1:$1048576,2,)</f>
        <v>42150</v>
      </c>
      <c r="F19824" s="27">
        <f>VLOOKUP(B19824,orders!$1:$1048576,3,)</f>
        <v>0.77277777777777779</v>
      </c>
      <c r="G19824" s="2" t="str">
        <f>VLOOKUP(C19824,pizzas!$1:$1048576,2,)</f>
        <v>mediterraneo</v>
      </c>
      <c r="H19824" s="2" t="str">
        <f>VLOOKUP(C19824,pizzas!$1:$1048576,3)</f>
        <v>L</v>
      </c>
      <c r="I19824" s="2">
        <f>VLOOKUP(C19824,pizzas!$1:$1048576,4,)</f>
        <v>20.25</v>
      </c>
      <c r="J19824" s="31">
        <f t="shared" si="927"/>
        <v>20.25</v>
      </c>
      <c r="K19824" s="31" t="str">
        <f t="shared" si="928"/>
        <v>May</v>
      </c>
      <c r="L19824" s="31" t="str">
        <f t="shared" si="929"/>
        <v>Tuesday</v>
      </c>
      <c r="M19824" s="2" t="str">
        <f>VLOOKUP(G19824,pizza_type!$1:$1048576,2,)</f>
        <v>The Mediterranean Pizza</v>
      </c>
      <c r="N19824" s="2" t="str">
        <f>VLOOKUP(G19824,pizza_type!$1:$1048576,3,)</f>
        <v>Veggie</v>
      </c>
      <c r="O19824" s="2" t="str">
        <f>VLOOKUP(G19824,pizza_type!$1:$1048576,4,)</f>
        <v>Spinach, Artichokes, Kalamata Olives, Sun-dried Tomatoes, Feta Cheese, Plum Tomatoes, Red Onions</v>
      </c>
    </row>
    <row r="19825" spans="1:15" x14ac:dyDescent="0.25">
      <c r="A19825" s="2">
        <v>19824</v>
      </c>
      <c r="B19825" s="2">
        <v>8716</v>
      </c>
      <c r="C19825" s="2" t="s">
        <v>9</v>
      </c>
      <c r="D19825" s="2">
        <v>1</v>
      </c>
      <c r="E19825" s="26">
        <f>VLOOKUP(B19825,orders!$1:$1048576,2,)</f>
        <v>42150</v>
      </c>
      <c r="F19825" s="27">
        <f>VLOOKUP(B19825,orders!$1:$1048576,3,)</f>
        <v>0.77277777777777779</v>
      </c>
      <c r="G19825" s="2" t="str">
        <f>VLOOKUP(C19825,pizzas!$1:$1048576,2,)</f>
        <v>thai_ckn</v>
      </c>
      <c r="H19825" s="2" t="str">
        <f>VLOOKUP(C19825,pizzas!$1:$1048576,3)</f>
        <v>L</v>
      </c>
      <c r="I19825" s="2">
        <f>VLOOKUP(C19825,pizzas!$1:$1048576,4,)</f>
        <v>20.75</v>
      </c>
      <c r="J19825" s="31">
        <f t="shared" si="927"/>
        <v>20.75</v>
      </c>
      <c r="K19825" s="31" t="str">
        <f t="shared" si="928"/>
        <v>May</v>
      </c>
      <c r="L19825" s="31" t="str">
        <f t="shared" si="929"/>
        <v>Tuesday</v>
      </c>
      <c r="M19825" s="2" t="str">
        <f>VLOOKUP(G19825,pizza_type!$1:$1048576,2,)</f>
        <v>The Thai Chicken Pizza</v>
      </c>
      <c r="N19825" s="2" t="str">
        <f>VLOOKUP(G19825,pizza_type!$1:$1048576,3,)</f>
        <v>Chicken</v>
      </c>
      <c r="O19825" s="2" t="str">
        <f>VLOOKUP(G19825,pizza_type!$1:$1048576,4,)</f>
        <v>Chicken, Pineapple, Tomatoes, Red Peppers, Thai Sweet Chilli Sauce</v>
      </c>
    </row>
    <row r="19826" spans="1:15" x14ac:dyDescent="0.25">
      <c r="A19826" s="2">
        <v>19825</v>
      </c>
      <c r="B19826" s="2">
        <v>8716</v>
      </c>
      <c r="C19826" s="2" t="s">
        <v>13</v>
      </c>
      <c r="D19826" s="2">
        <v>1</v>
      </c>
      <c r="E19826" s="26">
        <f>VLOOKUP(B19826,orders!$1:$1048576,2,)</f>
        <v>42150</v>
      </c>
      <c r="F19826" s="27">
        <f>VLOOKUP(B19826,orders!$1:$1048576,3,)</f>
        <v>0.77277777777777779</v>
      </c>
      <c r="G19826" s="2" t="str">
        <f>VLOOKUP(C19826,pizzas!$1:$1048576,2,)</f>
        <v>the_greek</v>
      </c>
      <c r="H19826" s="2" t="str">
        <f>VLOOKUP(C19826,pizzas!$1:$1048576,3)</f>
        <v>L</v>
      </c>
      <c r="I19826" s="2">
        <f>VLOOKUP(C19826,pizzas!$1:$1048576,4,)</f>
        <v>12</v>
      </c>
      <c r="J19826" s="31">
        <f t="shared" si="927"/>
        <v>12</v>
      </c>
      <c r="K19826" s="31" t="str">
        <f t="shared" si="928"/>
        <v>May</v>
      </c>
      <c r="L19826" s="31" t="str">
        <f t="shared" si="929"/>
        <v>Tuesday</v>
      </c>
      <c r="M19826" s="2" t="str">
        <f>VLOOKUP(G19826,pizza_type!$1:$1048576,2,)</f>
        <v>The Greek Pizza</v>
      </c>
      <c r="N19826" s="2" t="str">
        <f>VLOOKUP(G19826,pizza_type!$1:$1048576,3,)</f>
        <v>Classic</v>
      </c>
      <c r="O19826" s="2" t="str">
        <f>VLOOKUP(G19826,pizza_type!$1:$1048576,4,)</f>
        <v>Kalamata Olives, Feta Cheese, Tomatoes, Garlic, Beef Chuck Roast, Red Onions</v>
      </c>
    </row>
    <row r="19827" spans="1:15" x14ac:dyDescent="0.25">
      <c r="A19827" s="2">
        <v>19826</v>
      </c>
      <c r="B19827" s="2">
        <v>8717</v>
      </c>
      <c r="C19827" s="2" t="s">
        <v>54</v>
      </c>
      <c r="D19827" s="2">
        <v>1</v>
      </c>
      <c r="E19827" s="26">
        <f>VLOOKUP(B19827,orders!$1:$1048576,2,)</f>
        <v>42150</v>
      </c>
      <c r="F19827" s="27">
        <f>VLOOKUP(B19827,orders!$1:$1048576,3,)</f>
        <v>0.77366898148148144</v>
      </c>
      <c r="G19827" s="2" t="str">
        <f>VLOOKUP(C19827,pizzas!$1:$1048576,2,)</f>
        <v>pep_msh_pep</v>
      </c>
      <c r="H19827" s="2" t="str">
        <f>VLOOKUP(C19827,pizzas!$1:$1048576,3)</f>
        <v>L</v>
      </c>
      <c r="I19827" s="2">
        <f>VLOOKUP(C19827,pizzas!$1:$1048576,4,)</f>
        <v>17.5</v>
      </c>
      <c r="J19827" s="31">
        <f t="shared" si="927"/>
        <v>17.5</v>
      </c>
      <c r="K19827" s="31" t="str">
        <f t="shared" si="928"/>
        <v>May</v>
      </c>
      <c r="L19827" s="31" t="str">
        <f t="shared" si="929"/>
        <v>Tuesday</v>
      </c>
      <c r="M19827" s="2" t="str">
        <f>VLOOKUP(G19827,pizza_type!$1:$1048576,2,)</f>
        <v>The Pepperoni, Mushroom, and Peppers Pizza</v>
      </c>
      <c r="N19827" s="2" t="str">
        <f>VLOOKUP(G19827,pizza_type!$1:$1048576,3,)</f>
        <v>Classic</v>
      </c>
      <c r="O19827" s="2" t="str">
        <f>VLOOKUP(G19827,pizza_type!$1:$1048576,4,)</f>
        <v>Pepperoni, Mushrooms, Green Peppers</v>
      </c>
    </row>
    <row r="19828" spans="1:15" x14ac:dyDescent="0.25">
      <c r="A19828" s="2">
        <v>19827</v>
      </c>
      <c r="B19828" s="2">
        <v>8718</v>
      </c>
      <c r="C19828" s="2" t="s">
        <v>57</v>
      </c>
      <c r="D19828" s="2">
        <v>1</v>
      </c>
      <c r="E19828" s="26">
        <f>VLOOKUP(B19828,orders!$1:$1048576,2,)</f>
        <v>42150</v>
      </c>
      <c r="F19828" s="27">
        <f>VLOOKUP(B19828,orders!$1:$1048576,3,)</f>
        <v>0.77657407407407408</v>
      </c>
      <c r="G19828" s="2" t="str">
        <f>VLOOKUP(C19828,pizzas!$1:$1048576,2,)</f>
        <v>ckn_alfredo</v>
      </c>
      <c r="H19828" s="2" t="str">
        <f>VLOOKUP(C19828,pizzas!$1:$1048576,3)</f>
        <v>L</v>
      </c>
      <c r="I19828" s="2">
        <f>VLOOKUP(C19828,pizzas!$1:$1048576,4,)</f>
        <v>16.75</v>
      </c>
      <c r="J19828" s="31">
        <f t="shared" si="927"/>
        <v>16.75</v>
      </c>
      <c r="K19828" s="31" t="str">
        <f t="shared" si="928"/>
        <v>May</v>
      </c>
      <c r="L19828" s="31" t="str">
        <f t="shared" si="929"/>
        <v>Tuesday</v>
      </c>
      <c r="M19828" s="2" t="str">
        <f>VLOOKUP(G19828,pizza_type!$1:$1048576,2,)</f>
        <v>The Chicken Alfredo Pizza</v>
      </c>
      <c r="N19828" s="2" t="str">
        <f>VLOOKUP(G19828,pizza_type!$1:$1048576,3,)</f>
        <v>Chicken</v>
      </c>
      <c r="O19828" s="2" t="str">
        <f>VLOOKUP(G19828,pizza_type!$1:$1048576,4,)</f>
        <v>Chicken, Red Onions, Red Peppers, Mushrooms, Asiago Cheese, Alfredo Sauce</v>
      </c>
    </row>
    <row r="19829" spans="1:15" x14ac:dyDescent="0.25">
      <c r="A19829" s="2">
        <v>19828</v>
      </c>
      <c r="B19829" s="2">
        <v>8718</v>
      </c>
      <c r="C19829" s="2" t="s">
        <v>50</v>
      </c>
      <c r="D19829" s="2">
        <v>1</v>
      </c>
      <c r="E19829" s="26">
        <f>VLOOKUP(B19829,orders!$1:$1048576,2,)</f>
        <v>42150</v>
      </c>
      <c r="F19829" s="27">
        <f>VLOOKUP(B19829,orders!$1:$1048576,3,)</f>
        <v>0.77657407407407408</v>
      </c>
      <c r="G19829" s="2" t="str">
        <f>VLOOKUP(C19829,pizzas!$1:$1048576,2,)</f>
        <v>ckn_alfredo</v>
      </c>
      <c r="H19829" s="2" t="str">
        <f>VLOOKUP(C19829,pizzas!$1:$1048576,3)</f>
        <v>S</v>
      </c>
      <c r="I19829" s="2">
        <f>VLOOKUP(C19829,pizzas!$1:$1048576,4,)</f>
        <v>12.75</v>
      </c>
      <c r="J19829" s="31">
        <f t="shared" si="927"/>
        <v>12.75</v>
      </c>
      <c r="K19829" s="31" t="str">
        <f t="shared" si="928"/>
        <v>May</v>
      </c>
      <c r="L19829" s="31" t="str">
        <f t="shared" si="929"/>
        <v>Tuesday</v>
      </c>
      <c r="M19829" s="2" t="str">
        <f>VLOOKUP(G19829,pizza_type!$1:$1048576,2,)</f>
        <v>The Chicken Alfredo Pizza</v>
      </c>
      <c r="N19829" s="2" t="str">
        <f>VLOOKUP(G19829,pizza_type!$1:$1048576,3,)</f>
        <v>Chicken</v>
      </c>
      <c r="O19829" s="2" t="str">
        <f>VLOOKUP(G19829,pizza_type!$1:$1048576,4,)</f>
        <v>Chicken, Red Onions, Red Peppers, Mushrooms, Asiago Cheese, Alfredo Sauce</v>
      </c>
    </row>
    <row r="19830" spans="1:15" x14ac:dyDescent="0.25">
      <c r="A19830" s="2">
        <v>19829</v>
      </c>
      <c r="B19830" s="2">
        <v>8718</v>
      </c>
      <c r="C19830" s="2" t="s">
        <v>6</v>
      </c>
      <c r="D19830" s="2">
        <v>1</v>
      </c>
      <c r="E19830" s="26">
        <f>VLOOKUP(B19830,orders!$1:$1048576,2,)</f>
        <v>42150</v>
      </c>
      <c r="F19830" s="27">
        <f>VLOOKUP(B19830,orders!$1:$1048576,3,)</f>
        <v>0.77657407407407408</v>
      </c>
      <c r="G19830" s="2" t="str">
        <f>VLOOKUP(C19830,pizzas!$1:$1048576,2,)</f>
        <v>five_cheese</v>
      </c>
      <c r="H19830" s="2" t="str">
        <f>VLOOKUP(C19830,pizzas!$1:$1048576,3)</f>
        <v>L</v>
      </c>
      <c r="I19830" s="2">
        <f>VLOOKUP(C19830,pizzas!$1:$1048576,4,)</f>
        <v>18.5</v>
      </c>
      <c r="J19830" s="31">
        <f t="shared" si="927"/>
        <v>18.5</v>
      </c>
      <c r="K19830" s="31" t="str">
        <f t="shared" si="928"/>
        <v>May</v>
      </c>
      <c r="L19830" s="31" t="str">
        <f t="shared" si="929"/>
        <v>Tuesday</v>
      </c>
      <c r="M19830" s="2" t="str">
        <f>VLOOKUP(G19830,pizza_type!$1:$1048576,2,)</f>
        <v>The Five Cheese Pizza</v>
      </c>
      <c r="N19830" s="2" t="str">
        <f>VLOOKUP(G19830,pizza_type!$1:$1048576,3,)</f>
        <v>Veggie</v>
      </c>
      <c r="O19830" s="2" t="str">
        <f>VLOOKUP(G19830,pizza_type!$1:$1048576,4,)</f>
        <v>Mozzarella Cheese, Provolone Cheese, Smoked Gouda Cheese, Romano Cheese, Blue Cheese, Garlic</v>
      </c>
    </row>
    <row r="19831" spans="1:15" x14ac:dyDescent="0.25">
      <c r="A19831" s="2">
        <v>19830</v>
      </c>
      <c r="B19831" s="2">
        <v>8718</v>
      </c>
      <c r="C19831" s="2" t="s">
        <v>22</v>
      </c>
      <c r="D19831" s="2">
        <v>1</v>
      </c>
      <c r="E19831" s="26">
        <f>VLOOKUP(B19831,orders!$1:$1048576,2,)</f>
        <v>42150</v>
      </c>
      <c r="F19831" s="27">
        <f>VLOOKUP(B19831,orders!$1:$1048576,3,)</f>
        <v>0.77657407407407408</v>
      </c>
      <c r="G19831" s="2" t="str">
        <f>VLOOKUP(C19831,pizzas!$1:$1048576,2,)</f>
        <v>veggie_veg</v>
      </c>
      <c r="H19831" s="2" t="str">
        <f>VLOOKUP(C19831,pizzas!$1:$1048576,3)</f>
        <v>L</v>
      </c>
      <c r="I19831" s="2">
        <f>VLOOKUP(C19831,pizzas!$1:$1048576,4,)</f>
        <v>12</v>
      </c>
      <c r="J19831" s="31">
        <f t="shared" si="927"/>
        <v>12</v>
      </c>
      <c r="K19831" s="31" t="str">
        <f t="shared" si="928"/>
        <v>May</v>
      </c>
      <c r="L19831" s="31" t="str">
        <f t="shared" si="929"/>
        <v>Tuesday</v>
      </c>
      <c r="M19831" s="2" t="str">
        <f>VLOOKUP(G19831,pizza_type!$1:$1048576,2,)</f>
        <v>The Vegetables + Vegetables Pizza</v>
      </c>
      <c r="N19831" s="2" t="str">
        <f>VLOOKUP(G19831,pizza_type!$1:$1048576,3,)</f>
        <v>Veggie</v>
      </c>
      <c r="O19831" s="2" t="str">
        <f>VLOOKUP(G19831,pizza_type!$1:$1048576,4,)</f>
        <v>Mushrooms, Tomatoes, Red Peppers, Green Peppers, Red Onions, Zucchini, Spinach, Garlic</v>
      </c>
    </row>
    <row r="19832" spans="1:15" x14ac:dyDescent="0.25">
      <c r="A19832" s="2">
        <v>19831</v>
      </c>
      <c r="B19832" s="2">
        <v>8719</v>
      </c>
      <c r="C19832" s="2" t="s">
        <v>43</v>
      </c>
      <c r="D19832" s="2">
        <v>1</v>
      </c>
      <c r="E19832" s="26">
        <f>VLOOKUP(B19832,orders!$1:$1048576,2,)</f>
        <v>42150</v>
      </c>
      <c r="F19832" s="27">
        <f>VLOOKUP(B19832,orders!$1:$1048576,3,)</f>
        <v>0.78472222222222221</v>
      </c>
      <c r="G19832" s="2" t="str">
        <f>VLOOKUP(C19832,pizzas!$1:$1048576,2,)</f>
        <v>ital_cpcllo</v>
      </c>
      <c r="H19832" s="2" t="str">
        <f>VLOOKUP(C19832,pizzas!$1:$1048576,3)</f>
        <v>L</v>
      </c>
      <c r="I19832" s="2">
        <f>VLOOKUP(C19832,pizzas!$1:$1048576,4,)</f>
        <v>16</v>
      </c>
      <c r="J19832" s="31">
        <f t="shared" si="927"/>
        <v>16</v>
      </c>
      <c r="K19832" s="31" t="str">
        <f t="shared" si="928"/>
        <v>May</v>
      </c>
      <c r="L19832" s="31" t="str">
        <f t="shared" si="929"/>
        <v>Tuesday</v>
      </c>
      <c r="M19832" s="2" t="str">
        <f>VLOOKUP(G19832,pizza_type!$1:$1048576,2,)</f>
        <v>The Italian Capocollo Pizza</v>
      </c>
      <c r="N19832" s="2" t="str">
        <f>VLOOKUP(G19832,pizza_type!$1:$1048576,3,)</f>
        <v>Classic</v>
      </c>
      <c r="O19832" s="2" t="str">
        <f>VLOOKUP(G19832,pizza_type!$1:$1048576,4,)</f>
        <v>Capocollo, Red Peppers, Tomatoes, Goat Cheese, Garlic, Oregano</v>
      </c>
    </row>
    <row r="19833" spans="1:15" x14ac:dyDescent="0.25">
      <c r="A19833" s="2">
        <v>19832</v>
      </c>
      <c r="B19833" s="2">
        <v>8719</v>
      </c>
      <c r="C19833" s="2" t="s">
        <v>74</v>
      </c>
      <c r="D19833" s="2">
        <v>1</v>
      </c>
      <c r="E19833" s="26">
        <f>VLOOKUP(B19833,orders!$1:$1048576,2,)</f>
        <v>42150</v>
      </c>
      <c r="F19833" s="27">
        <f>VLOOKUP(B19833,orders!$1:$1048576,3,)</f>
        <v>0.78472222222222221</v>
      </c>
      <c r="G19833" s="2" t="str">
        <f>VLOOKUP(C19833,pizzas!$1:$1048576,2,)</f>
        <v>spinach_supr</v>
      </c>
      <c r="H19833" s="2" t="str">
        <f>VLOOKUP(C19833,pizzas!$1:$1048576,3)</f>
        <v>L</v>
      </c>
      <c r="I19833" s="2">
        <f>VLOOKUP(C19833,pizzas!$1:$1048576,4,)</f>
        <v>20.75</v>
      </c>
      <c r="J19833" s="31">
        <f t="shared" si="927"/>
        <v>20.75</v>
      </c>
      <c r="K19833" s="31" t="str">
        <f t="shared" si="928"/>
        <v>May</v>
      </c>
      <c r="L19833" s="31" t="str">
        <f t="shared" si="929"/>
        <v>Tuesday</v>
      </c>
      <c r="M19833" s="2" t="str">
        <f>VLOOKUP(G19833,pizza_type!$1:$1048576,2,)</f>
        <v>The Spinach Supreme Pizza</v>
      </c>
      <c r="N19833" s="2" t="str">
        <f>VLOOKUP(G19833,pizza_type!$1:$1048576,3,)</f>
        <v>Supreme</v>
      </c>
      <c r="O19833" s="2" t="str">
        <f>VLOOKUP(G19833,pizza_type!$1:$1048576,4,)</f>
        <v>Spinach, Red Onions, Pepperoni, Tomatoes, Artichokes, Kalamata Olives, Garlic, Asiago Cheese</v>
      </c>
    </row>
    <row r="19834" spans="1:15" x14ac:dyDescent="0.25">
      <c r="A19834" s="2">
        <v>19833</v>
      </c>
      <c r="B19834" s="2">
        <v>8719</v>
      </c>
      <c r="C19834" s="2" t="s">
        <v>9</v>
      </c>
      <c r="D19834" s="2">
        <v>1</v>
      </c>
      <c r="E19834" s="26">
        <f>VLOOKUP(B19834,orders!$1:$1048576,2,)</f>
        <v>42150</v>
      </c>
      <c r="F19834" s="27">
        <f>VLOOKUP(B19834,orders!$1:$1048576,3,)</f>
        <v>0.78472222222222221</v>
      </c>
      <c r="G19834" s="2" t="str">
        <f>VLOOKUP(C19834,pizzas!$1:$1048576,2,)</f>
        <v>thai_ckn</v>
      </c>
      <c r="H19834" s="2" t="str">
        <f>VLOOKUP(C19834,pizzas!$1:$1048576,3)</f>
        <v>L</v>
      </c>
      <c r="I19834" s="2">
        <f>VLOOKUP(C19834,pizzas!$1:$1048576,4,)</f>
        <v>20.75</v>
      </c>
      <c r="J19834" s="31">
        <f t="shared" si="927"/>
        <v>20.75</v>
      </c>
      <c r="K19834" s="31" t="str">
        <f t="shared" si="928"/>
        <v>May</v>
      </c>
      <c r="L19834" s="31" t="str">
        <f t="shared" si="929"/>
        <v>Tuesday</v>
      </c>
      <c r="M19834" s="2" t="str">
        <f>VLOOKUP(G19834,pizza_type!$1:$1048576,2,)</f>
        <v>The Thai Chicken Pizza</v>
      </c>
      <c r="N19834" s="2" t="str">
        <f>VLOOKUP(G19834,pizza_type!$1:$1048576,3,)</f>
        <v>Chicken</v>
      </c>
      <c r="O19834" s="2" t="str">
        <f>VLOOKUP(G19834,pizza_type!$1:$1048576,4,)</f>
        <v>Chicken, Pineapple, Tomatoes, Red Peppers, Thai Sweet Chilli Sauce</v>
      </c>
    </row>
    <row r="19835" spans="1:15" x14ac:dyDescent="0.25">
      <c r="A19835" s="2">
        <v>19834</v>
      </c>
      <c r="B19835" s="2">
        <v>8720</v>
      </c>
      <c r="C19835" s="2" t="s">
        <v>6</v>
      </c>
      <c r="D19835" s="2">
        <v>1</v>
      </c>
      <c r="E19835" s="26">
        <f>VLOOKUP(B19835,orders!$1:$1048576,2,)</f>
        <v>42150</v>
      </c>
      <c r="F19835" s="27">
        <f>VLOOKUP(B19835,orders!$1:$1048576,3,)</f>
        <v>0.80078703703703702</v>
      </c>
      <c r="G19835" s="2" t="str">
        <f>VLOOKUP(C19835,pizzas!$1:$1048576,2,)</f>
        <v>five_cheese</v>
      </c>
      <c r="H19835" s="2" t="str">
        <f>VLOOKUP(C19835,pizzas!$1:$1048576,3)</f>
        <v>L</v>
      </c>
      <c r="I19835" s="2">
        <f>VLOOKUP(C19835,pizzas!$1:$1048576,4,)</f>
        <v>18.5</v>
      </c>
      <c r="J19835" s="31">
        <f t="shared" si="927"/>
        <v>18.5</v>
      </c>
      <c r="K19835" s="31" t="str">
        <f t="shared" si="928"/>
        <v>May</v>
      </c>
      <c r="L19835" s="31" t="str">
        <f t="shared" si="929"/>
        <v>Tuesday</v>
      </c>
      <c r="M19835" s="2" t="str">
        <f>VLOOKUP(G19835,pizza_type!$1:$1048576,2,)</f>
        <v>The Five Cheese Pizza</v>
      </c>
      <c r="N19835" s="2" t="str">
        <f>VLOOKUP(G19835,pizza_type!$1:$1048576,3,)</f>
        <v>Veggie</v>
      </c>
      <c r="O19835" s="2" t="str">
        <f>VLOOKUP(G19835,pizza_type!$1:$1048576,4,)</f>
        <v>Mozzarella Cheese, Provolone Cheese, Smoked Gouda Cheese, Romano Cheese, Blue Cheese, Garlic</v>
      </c>
    </row>
    <row r="19836" spans="1:15" x14ac:dyDescent="0.25">
      <c r="A19836" s="2">
        <v>19835</v>
      </c>
      <c r="B19836" s="2">
        <v>8720</v>
      </c>
      <c r="C19836" s="2" t="s">
        <v>46</v>
      </c>
      <c r="D19836" s="2">
        <v>1</v>
      </c>
      <c r="E19836" s="26">
        <f>VLOOKUP(B19836,orders!$1:$1048576,2,)</f>
        <v>42150</v>
      </c>
      <c r="F19836" s="27">
        <f>VLOOKUP(B19836,orders!$1:$1048576,3,)</f>
        <v>0.80078703703703702</v>
      </c>
      <c r="G19836" s="2" t="str">
        <f>VLOOKUP(C19836,pizzas!$1:$1048576,2,)</f>
        <v>pepperoni</v>
      </c>
      <c r="H19836" s="2" t="str">
        <f>VLOOKUP(C19836,pizzas!$1:$1048576,3)</f>
        <v>L</v>
      </c>
      <c r="I19836" s="2">
        <f>VLOOKUP(C19836,pizzas!$1:$1048576,4,)</f>
        <v>12.5</v>
      </c>
      <c r="J19836" s="31">
        <f t="shared" si="927"/>
        <v>12.5</v>
      </c>
      <c r="K19836" s="31" t="str">
        <f t="shared" si="928"/>
        <v>May</v>
      </c>
      <c r="L19836" s="31" t="str">
        <f t="shared" si="929"/>
        <v>Tuesday</v>
      </c>
      <c r="M19836" s="2" t="str">
        <f>VLOOKUP(G19836,pizza_type!$1:$1048576,2,)</f>
        <v>The Pepperoni Pizza</v>
      </c>
      <c r="N19836" s="2" t="str">
        <f>VLOOKUP(G19836,pizza_type!$1:$1048576,3,)</f>
        <v>Classic</v>
      </c>
      <c r="O19836" s="2" t="str">
        <f>VLOOKUP(G19836,pizza_type!$1:$1048576,4,)</f>
        <v>Mozzarella Cheese, Pepperoni</v>
      </c>
    </row>
    <row r="19837" spans="1:15" x14ac:dyDescent="0.25">
      <c r="A19837" s="2">
        <v>19836</v>
      </c>
      <c r="B19837" s="2">
        <v>8721</v>
      </c>
      <c r="C19837" s="2" t="s">
        <v>65</v>
      </c>
      <c r="D19837" s="2">
        <v>1</v>
      </c>
      <c r="E19837" s="26">
        <f>VLOOKUP(B19837,orders!$1:$1048576,2,)</f>
        <v>42150</v>
      </c>
      <c r="F19837" s="27">
        <f>VLOOKUP(B19837,orders!$1:$1048576,3,)</f>
        <v>0.80751157407407403</v>
      </c>
      <c r="G19837" s="2" t="str">
        <f>VLOOKUP(C19837,pizzas!$1:$1048576,2,)</f>
        <v>pep_msh_pep</v>
      </c>
      <c r="H19837" s="2" t="str">
        <f>VLOOKUP(C19837,pizzas!$1:$1048576,3)</f>
        <v>L</v>
      </c>
      <c r="I19837" s="2">
        <f>VLOOKUP(C19837,pizzas!$1:$1048576,4,)</f>
        <v>11</v>
      </c>
      <c r="J19837" s="31">
        <f t="shared" si="927"/>
        <v>11</v>
      </c>
      <c r="K19837" s="31" t="str">
        <f t="shared" si="928"/>
        <v>May</v>
      </c>
      <c r="L19837" s="31" t="str">
        <f t="shared" si="929"/>
        <v>Tuesday</v>
      </c>
      <c r="M19837" s="2" t="str">
        <f>VLOOKUP(G19837,pizza_type!$1:$1048576,2,)</f>
        <v>The Pepperoni, Mushroom, and Peppers Pizza</v>
      </c>
      <c r="N19837" s="2" t="str">
        <f>VLOOKUP(G19837,pizza_type!$1:$1048576,3,)</f>
        <v>Classic</v>
      </c>
      <c r="O19837" s="2" t="str">
        <f>VLOOKUP(G19837,pizza_type!$1:$1048576,4,)</f>
        <v>Pepperoni, Mushrooms, Green Peppers</v>
      </c>
    </row>
    <row r="19838" spans="1:15" x14ac:dyDescent="0.25">
      <c r="A19838" s="2">
        <v>19837</v>
      </c>
      <c r="B19838" s="2">
        <v>8722</v>
      </c>
      <c r="C19838" s="2" t="s">
        <v>57</v>
      </c>
      <c r="D19838" s="2">
        <v>1</v>
      </c>
      <c r="E19838" s="26">
        <f>VLOOKUP(B19838,orders!$1:$1048576,2,)</f>
        <v>42150</v>
      </c>
      <c r="F19838" s="27">
        <f>VLOOKUP(B19838,orders!$1:$1048576,3,)</f>
        <v>0.81371527777777775</v>
      </c>
      <c r="G19838" s="2" t="str">
        <f>VLOOKUP(C19838,pizzas!$1:$1048576,2,)</f>
        <v>ckn_alfredo</v>
      </c>
      <c r="H19838" s="2" t="str">
        <f>VLOOKUP(C19838,pizzas!$1:$1048576,3)</f>
        <v>L</v>
      </c>
      <c r="I19838" s="2">
        <f>VLOOKUP(C19838,pizzas!$1:$1048576,4,)</f>
        <v>16.75</v>
      </c>
      <c r="J19838" s="31">
        <f t="shared" si="927"/>
        <v>16.75</v>
      </c>
      <c r="K19838" s="31" t="str">
        <f t="shared" si="928"/>
        <v>May</v>
      </c>
      <c r="L19838" s="31" t="str">
        <f t="shared" si="929"/>
        <v>Tuesday</v>
      </c>
      <c r="M19838" s="2" t="str">
        <f>VLOOKUP(G19838,pizza_type!$1:$1048576,2,)</f>
        <v>The Chicken Alfredo Pizza</v>
      </c>
      <c r="N19838" s="2" t="str">
        <f>VLOOKUP(G19838,pizza_type!$1:$1048576,3,)</f>
        <v>Chicken</v>
      </c>
      <c r="O19838" s="2" t="str">
        <f>VLOOKUP(G19838,pizza_type!$1:$1048576,4,)</f>
        <v>Chicken, Red Onions, Red Peppers, Mushrooms, Asiago Cheese, Alfredo Sauce</v>
      </c>
    </row>
    <row r="19839" spans="1:15" x14ac:dyDescent="0.25">
      <c r="A19839" s="2">
        <v>19838</v>
      </c>
      <c r="B19839" s="2">
        <v>8722</v>
      </c>
      <c r="C19839" s="2" t="s">
        <v>78</v>
      </c>
      <c r="D19839" s="2">
        <v>1</v>
      </c>
      <c r="E19839" s="26">
        <f>VLOOKUP(B19839,orders!$1:$1048576,2,)</f>
        <v>42150</v>
      </c>
      <c r="F19839" s="27">
        <f>VLOOKUP(B19839,orders!$1:$1048576,3,)</f>
        <v>0.81371527777777775</v>
      </c>
      <c r="G19839" s="2" t="str">
        <f>VLOOKUP(C19839,pizzas!$1:$1048576,2,)</f>
        <v>ckn_pesto</v>
      </c>
      <c r="H19839" s="2" t="str">
        <f>VLOOKUP(C19839,pizzas!$1:$1048576,3)</f>
        <v>L</v>
      </c>
      <c r="I19839" s="2">
        <f>VLOOKUP(C19839,pizzas!$1:$1048576,4,)</f>
        <v>12.75</v>
      </c>
      <c r="J19839" s="31">
        <f t="shared" si="927"/>
        <v>12.75</v>
      </c>
      <c r="K19839" s="31" t="str">
        <f t="shared" si="928"/>
        <v>May</v>
      </c>
      <c r="L19839" s="31" t="str">
        <f t="shared" si="929"/>
        <v>Tuesday</v>
      </c>
      <c r="M19839" s="2" t="str">
        <f>VLOOKUP(G19839,pizza_type!$1:$1048576,2,)</f>
        <v>The Chicken Pesto Pizza</v>
      </c>
      <c r="N19839" s="2" t="str">
        <f>VLOOKUP(G19839,pizza_type!$1:$1048576,3,)</f>
        <v>Chicken</v>
      </c>
      <c r="O19839" s="2" t="str">
        <f>VLOOKUP(G19839,pizza_type!$1:$1048576,4,)</f>
        <v>Chicken, Tomatoes, Red Peppers, Spinach, Garlic, Pesto Sauce</v>
      </c>
    </row>
    <row r="19840" spans="1:15" x14ac:dyDescent="0.25">
      <c r="A19840" s="2">
        <v>19839</v>
      </c>
      <c r="B19840" s="2">
        <v>8722</v>
      </c>
      <c r="C19840" s="2" t="s">
        <v>33</v>
      </c>
      <c r="D19840" s="2">
        <v>1</v>
      </c>
      <c r="E19840" s="26">
        <f>VLOOKUP(B19840,orders!$1:$1048576,2,)</f>
        <v>42150</v>
      </c>
      <c r="F19840" s="27">
        <f>VLOOKUP(B19840,orders!$1:$1048576,3,)</f>
        <v>0.81371527777777775</v>
      </c>
      <c r="G19840" s="2" t="str">
        <f>VLOOKUP(C19840,pizzas!$1:$1048576,2,)</f>
        <v>four_cheese</v>
      </c>
      <c r="H19840" s="2" t="str">
        <f>VLOOKUP(C19840,pizzas!$1:$1048576,3)</f>
        <v>L</v>
      </c>
      <c r="I19840" s="2">
        <f>VLOOKUP(C19840,pizzas!$1:$1048576,4,)</f>
        <v>17.95</v>
      </c>
      <c r="J19840" s="31">
        <f t="shared" si="927"/>
        <v>17.95</v>
      </c>
      <c r="K19840" s="31" t="str">
        <f t="shared" si="928"/>
        <v>May</v>
      </c>
      <c r="L19840" s="31" t="str">
        <f t="shared" si="929"/>
        <v>Tuesday</v>
      </c>
      <c r="M19840" s="2" t="str">
        <f>VLOOKUP(G19840,pizza_type!$1:$1048576,2,)</f>
        <v>The Four Cheese Pizza</v>
      </c>
      <c r="N19840" s="2" t="str">
        <f>VLOOKUP(G19840,pizza_type!$1:$1048576,3,)</f>
        <v>Veggie</v>
      </c>
      <c r="O19840" s="2" t="str">
        <f>VLOOKUP(G19840,pizza_type!$1:$1048576,4,)</f>
        <v>Ricotta Cheese, Gorgonzola Piccante Cheese, Mozzarella Cheese, Parmigiano Reggiano Cheese, Garlic</v>
      </c>
    </row>
    <row r="19841" spans="1:15" x14ac:dyDescent="0.25">
      <c r="A19841" s="2">
        <v>19840</v>
      </c>
      <c r="B19841" s="2">
        <v>8723</v>
      </c>
      <c r="C19841" s="2" t="s">
        <v>38</v>
      </c>
      <c r="D19841" s="2">
        <v>1</v>
      </c>
      <c r="E19841" s="26">
        <f>VLOOKUP(B19841,orders!$1:$1048576,2,)</f>
        <v>42150</v>
      </c>
      <c r="F19841" s="27">
        <f>VLOOKUP(B19841,orders!$1:$1048576,3,)</f>
        <v>0.82459490740740737</v>
      </c>
      <c r="G19841" s="2" t="str">
        <f>VLOOKUP(C19841,pizzas!$1:$1048576,2,)</f>
        <v>mediterraneo</v>
      </c>
      <c r="H19841" s="2" t="str">
        <f>VLOOKUP(C19841,pizzas!$1:$1048576,3)</f>
        <v>L</v>
      </c>
      <c r="I19841" s="2">
        <f>VLOOKUP(C19841,pizzas!$1:$1048576,4,)</f>
        <v>16</v>
      </c>
      <c r="J19841" s="31">
        <f t="shared" si="927"/>
        <v>16</v>
      </c>
      <c r="K19841" s="31" t="str">
        <f t="shared" si="928"/>
        <v>May</v>
      </c>
      <c r="L19841" s="31" t="str">
        <f t="shared" si="929"/>
        <v>Tuesday</v>
      </c>
      <c r="M19841" s="2" t="str">
        <f>VLOOKUP(G19841,pizza_type!$1:$1048576,2,)</f>
        <v>The Mediterranean Pizza</v>
      </c>
      <c r="N19841" s="2" t="str">
        <f>VLOOKUP(G19841,pizza_type!$1:$1048576,3,)</f>
        <v>Veggie</v>
      </c>
      <c r="O19841" s="2" t="str">
        <f>VLOOKUP(G19841,pizza_type!$1:$1048576,4,)</f>
        <v>Spinach, Artichokes, Kalamata Olives, Sun-dried Tomatoes, Feta Cheese, Plum Tomatoes, Red Onions</v>
      </c>
    </row>
    <row r="19842" spans="1:15" x14ac:dyDescent="0.25">
      <c r="A19842" s="2">
        <v>19841</v>
      </c>
      <c r="B19842" s="2">
        <v>8724</v>
      </c>
      <c r="C19842" s="2" t="s">
        <v>25</v>
      </c>
      <c r="D19842" s="2">
        <v>1</v>
      </c>
      <c r="E19842" s="26">
        <f>VLOOKUP(B19842,orders!$1:$1048576,2,)</f>
        <v>42150</v>
      </c>
      <c r="F19842" s="27">
        <f>VLOOKUP(B19842,orders!$1:$1048576,3,)</f>
        <v>0.82773148148148146</v>
      </c>
      <c r="G19842" s="2" t="str">
        <f>VLOOKUP(C19842,pizzas!$1:$1048576,2,)</f>
        <v>bbq_ckn</v>
      </c>
      <c r="H19842" s="2" t="str">
        <f>VLOOKUP(C19842,pizzas!$1:$1048576,3)</f>
        <v>L</v>
      </c>
      <c r="I19842" s="2">
        <f>VLOOKUP(C19842,pizzas!$1:$1048576,4,)</f>
        <v>20.75</v>
      </c>
      <c r="J19842" s="31">
        <f t="shared" si="927"/>
        <v>20.75</v>
      </c>
      <c r="K19842" s="31" t="str">
        <f t="shared" si="928"/>
        <v>May</v>
      </c>
      <c r="L19842" s="31" t="str">
        <f t="shared" si="929"/>
        <v>Tuesday</v>
      </c>
      <c r="M19842" s="2" t="str">
        <f>VLOOKUP(G19842,pizza_type!$1:$1048576,2,)</f>
        <v>The Barbecue Chicken Pizza</v>
      </c>
      <c r="N19842" s="2" t="str">
        <f>VLOOKUP(G19842,pizza_type!$1:$1048576,3,)</f>
        <v>Chicken</v>
      </c>
      <c r="O19842" s="2" t="str">
        <f>VLOOKUP(G19842,pizza_type!$1:$1048576,4,)</f>
        <v>Barbecued Chicken, Red Peppers, Green Peppers, Tomatoes, Red Onions, Barbecue Sauce</v>
      </c>
    </row>
    <row r="19843" spans="1:15" x14ac:dyDescent="0.25">
      <c r="A19843" s="2">
        <v>19842</v>
      </c>
      <c r="B19843" s="2">
        <v>8724</v>
      </c>
      <c r="C19843" s="2" t="s">
        <v>57</v>
      </c>
      <c r="D19843" s="2">
        <v>1</v>
      </c>
      <c r="E19843" s="26">
        <f>VLOOKUP(B19843,orders!$1:$1048576,2,)</f>
        <v>42150</v>
      </c>
      <c r="F19843" s="27">
        <f>VLOOKUP(B19843,orders!$1:$1048576,3,)</f>
        <v>0.82773148148148146</v>
      </c>
      <c r="G19843" s="2" t="str">
        <f>VLOOKUP(C19843,pizzas!$1:$1048576,2,)</f>
        <v>ckn_alfredo</v>
      </c>
      <c r="H19843" s="2" t="str">
        <f>VLOOKUP(C19843,pizzas!$1:$1048576,3)</f>
        <v>L</v>
      </c>
      <c r="I19843" s="2">
        <f>VLOOKUP(C19843,pizzas!$1:$1048576,4,)</f>
        <v>16.75</v>
      </c>
      <c r="J19843" s="31">
        <f t="shared" ref="J19843:J19906" si="930">I19843*D19843</f>
        <v>16.75</v>
      </c>
      <c r="K19843" s="31" t="str">
        <f t="shared" ref="K19843:K19906" si="931">TEXT(E19843,"MMMM")</f>
        <v>May</v>
      </c>
      <c r="L19843" s="31" t="str">
        <f t="shared" ref="L19843:L19906" si="932">TEXT(E19843,"DDDD")</f>
        <v>Tuesday</v>
      </c>
      <c r="M19843" s="2" t="str">
        <f>VLOOKUP(G19843,pizza_type!$1:$1048576,2,)</f>
        <v>The Chicken Alfredo Pizza</v>
      </c>
      <c r="N19843" s="2" t="str">
        <f>VLOOKUP(G19843,pizza_type!$1:$1048576,3,)</f>
        <v>Chicken</v>
      </c>
      <c r="O19843" s="2" t="str">
        <f>VLOOKUP(G19843,pizza_type!$1:$1048576,4,)</f>
        <v>Chicken, Red Onions, Red Peppers, Mushrooms, Asiago Cheese, Alfredo Sauce</v>
      </c>
    </row>
    <row r="19844" spans="1:15" x14ac:dyDescent="0.25">
      <c r="A19844" s="2">
        <v>19843</v>
      </c>
      <c r="B19844" s="2">
        <v>8724</v>
      </c>
      <c r="C19844" s="2" t="s">
        <v>90</v>
      </c>
      <c r="D19844" s="2">
        <v>1</v>
      </c>
      <c r="E19844" s="26">
        <f>VLOOKUP(B19844,orders!$1:$1048576,2,)</f>
        <v>42150</v>
      </c>
      <c r="F19844" s="27">
        <f>VLOOKUP(B19844,orders!$1:$1048576,3,)</f>
        <v>0.82773148148148146</v>
      </c>
      <c r="G19844" s="2" t="str">
        <f>VLOOKUP(C19844,pizzas!$1:$1048576,2,)</f>
        <v>the_greek</v>
      </c>
      <c r="H19844" s="2" t="str">
        <f>VLOOKUP(C19844,pizzas!$1:$1048576,3)</f>
        <v>L</v>
      </c>
      <c r="I19844" s="2">
        <f>VLOOKUP(C19844,pizzas!$1:$1048576,4,)</f>
        <v>20.5</v>
      </c>
      <c r="J19844" s="31">
        <f t="shared" si="930"/>
        <v>20.5</v>
      </c>
      <c r="K19844" s="31" t="str">
        <f t="shared" si="931"/>
        <v>May</v>
      </c>
      <c r="L19844" s="31" t="str">
        <f t="shared" si="932"/>
        <v>Tuesday</v>
      </c>
      <c r="M19844" s="2" t="str">
        <f>VLOOKUP(G19844,pizza_type!$1:$1048576,2,)</f>
        <v>The Greek Pizza</v>
      </c>
      <c r="N19844" s="2" t="str">
        <f>VLOOKUP(G19844,pizza_type!$1:$1048576,3,)</f>
        <v>Classic</v>
      </c>
      <c r="O19844" s="2" t="str">
        <f>VLOOKUP(G19844,pizza_type!$1:$1048576,4,)</f>
        <v>Kalamata Olives, Feta Cheese, Tomatoes, Garlic, Beef Chuck Roast, Red Onions</v>
      </c>
    </row>
    <row r="19845" spans="1:15" x14ac:dyDescent="0.25">
      <c r="A19845" s="2">
        <v>19844</v>
      </c>
      <c r="B19845" s="2">
        <v>8724</v>
      </c>
      <c r="C19845" s="2" t="s">
        <v>63</v>
      </c>
      <c r="D19845" s="2">
        <v>1</v>
      </c>
      <c r="E19845" s="26">
        <f>VLOOKUP(B19845,orders!$1:$1048576,2,)</f>
        <v>42150</v>
      </c>
      <c r="F19845" s="27">
        <f>VLOOKUP(B19845,orders!$1:$1048576,3,)</f>
        <v>0.82773148148148146</v>
      </c>
      <c r="G19845" s="2" t="str">
        <f>VLOOKUP(C19845,pizzas!$1:$1048576,2,)</f>
        <v>the_greek</v>
      </c>
      <c r="H19845" s="2" t="str">
        <f>VLOOKUP(C19845,pizzas!$1:$1048576,3)</f>
        <v>L</v>
      </c>
      <c r="I19845" s="2">
        <f>VLOOKUP(C19845,pizzas!$1:$1048576,4,)</f>
        <v>25.5</v>
      </c>
      <c r="J19845" s="31">
        <f t="shared" si="930"/>
        <v>25.5</v>
      </c>
      <c r="K19845" s="31" t="str">
        <f t="shared" si="931"/>
        <v>May</v>
      </c>
      <c r="L19845" s="31" t="str">
        <f t="shared" si="932"/>
        <v>Tuesday</v>
      </c>
      <c r="M19845" s="2" t="str">
        <f>VLOOKUP(G19845,pizza_type!$1:$1048576,2,)</f>
        <v>The Greek Pizza</v>
      </c>
      <c r="N19845" s="2" t="str">
        <f>VLOOKUP(G19845,pizza_type!$1:$1048576,3,)</f>
        <v>Classic</v>
      </c>
      <c r="O19845" s="2" t="str">
        <f>VLOOKUP(G19845,pizza_type!$1:$1048576,4,)</f>
        <v>Kalamata Olives, Feta Cheese, Tomatoes, Garlic, Beef Chuck Roast, Red Onions</v>
      </c>
    </row>
    <row r="19846" spans="1:15" x14ac:dyDescent="0.25">
      <c r="A19846" s="2">
        <v>19845</v>
      </c>
      <c r="B19846" s="2">
        <v>8725</v>
      </c>
      <c r="C19846" s="2" t="s">
        <v>89</v>
      </c>
      <c r="D19846" s="2">
        <v>1</v>
      </c>
      <c r="E19846" s="26">
        <f>VLOOKUP(B19846,orders!$1:$1048576,2,)</f>
        <v>42150</v>
      </c>
      <c r="F19846" s="27">
        <f>VLOOKUP(B19846,orders!$1:$1048576,3,)</f>
        <v>0.83824074074074073</v>
      </c>
      <c r="G19846" s="2" t="str">
        <f>VLOOKUP(C19846,pizzas!$1:$1048576,2,)</f>
        <v>calabrese</v>
      </c>
      <c r="H19846" s="2" t="str">
        <f>VLOOKUP(C19846,pizzas!$1:$1048576,3)</f>
        <v>L</v>
      </c>
      <c r="I19846" s="2">
        <f>VLOOKUP(C19846,pizzas!$1:$1048576,4,)</f>
        <v>12.25</v>
      </c>
      <c r="J19846" s="31">
        <f t="shared" si="930"/>
        <v>12.25</v>
      </c>
      <c r="K19846" s="31" t="str">
        <f t="shared" si="931"/>
        <v>May</v>
      </c>
      <c r="L19846" s="31" t="str">
        <f t="shared" si="932"/>
        <v>Tuesday</v>
      </c>
      <c r="M19846" s="2" t="str">
        <f>VLOOKUP(G19846,pizza_type!$1:$1048576,2,)</f>
        <v>The Calabrese Pizza</v>
      </c>
      <c r="N19846" s="2" t="str">
        <f>VLOOKUP(G19846,pizza_type!$1:$1048576,3,)</f>
        <v>Supreme</v>
      </c>
      <c r="O19846" s="2" t="str">
        <f>VLOOKUP(G19846,pizza_type!$1:$1048576,4,)</f>
        <v>‘Nduja Salami, Pancetta, Tomatoes, Red Onions, Friggitello Peppers, Garlic</v>
      </c>
    </row>
    <row r="19847" spans="1:15" x14ac:dyDescent="0.25">
      <c r="A19847" s="2">
        <v>19846</v>
      </c>
      <c r="B19847" s="2">
        <v>8725</v>
      </c>
      <c r="C19847" s="2" t="s">
        <v>5</v>
      </c>
      <c r="D19847" s="2">
        <v>1</v>
      </c>
      <c r="E19847" s="26">
        <f>VLOOKUP(B19847,orders!$1:$1048576,2,)</f>
        <v>42150</v>
      </c>
      <c r="F19847" s="27">
        <f>VLOOKUP(B19847,orders!$1:$1048576,3,)</f>
        <v>0.83824074074074073</v>
      </c>
      <c r="G19847" s="2" t="str">
        <f>VLOOKUP(C19847,pizzas!$1:$1048576,2,)</f>
        <v>classic_dlx</v>
      </c>
      <c r="H19847" s="2" t="str">
        <f>VLOOKUP(C19847,pizzas!$1:$1048576,3)</f>
        <v>L</v>
      </c>
      <c r="I19847" s="2">
        <f>VLOOKUP(C19847,pizzas!$1:$1048576,4,)</f>
        <v>16</v>
      </c>
      <c r="J19847" s="31">
        <f t="shared" si="930"/>
        <v>16</v>
      </c>
      <c r="K19847" s="31" t="str">
        <f t="shared" si="931"/>
        <v>May</v>
      </c>
      <c r="L19847" s="31" t="str">
        <f t="shared" si="932"/>
        <v>Tuesday</v>
      </c>
      <c r="M19847" s="2" t="str">
        <f>VLOOKUP(G19847,pizza_type!$1:$1048576,2,)</f>
        <v>The Classic Deluxe Pizza</v>
      </c>
      <c r="N19847" s="2" t="str">
        <f>VLOOKUP(G19847,pizza_type!$1:$1048576,3,)</f>
        <v>Classic</v>
      </c>
      <c r="O19847" s="2" t="str">
        <f>VLOOKUP(G19847,pizza_type!$1:$1048576,4,)</f>
        <v>Pepperoni, Mushrooms, Red Onions, Red Peppers, Bacon</v>
      </c>
    </row>
    <row r="19848" spans="1:15" x14ac:dyDescent="0.25">
      <c r="A19848" s="2">
        <v>19847</v>
      </c>
      <c r="B19848" s="2">
        <v>8725</v>
      </c>
      <c r="C19848" s="2" t="s">
        <v>20</v>
      </c>
      <c r="D19848" s="2">
        <v>1</v>
      </c>
      <c r="E19848" s="26">
        <f>VLOOKUP(B19848,orders!$1:$1048576,2,)</f>
        <v>42150</v>
      </c>
      <c r="F19848" s="27">
        <f>VLOOKUP(B19848,orders!$1:$1048576,3,)</f>
        <v>0.83824074074074073</v>
      </c>
      <c r="G19848" s="2" t="str">
        <f>VLOOKUP(C19848,pizzas!$1:$1048576,2,)</f>
        <v>spicy_ital</v>
      </c>
      <c r="H19848" s="2" t="str">
        <f>VLOOKUP(C19848,pizzas!$1:$1048576,3)</f>
        <v>L</v>
      </c>
      <c r="I19848" s="2">
        <f>VLOOKUP(C19848,pizzas!$1:$1048576,4,)</f>
        <v>20.75</v>
      </c>
      <c r="J19848" s="31">
        <f t="shared" si="930"/>
        <v>20.75</v>
      </c>
      <c r="K19848" s="31" t="str">
        <f t="shared" si="931"/>
        <v>May</v>
      </c>
      <c r="L19848" s="31" t="str">
        <f t="shared" si="932"/>
        <v>Tuesday</v>
      </c>
      <c r="M19848" s="2" t="str">
        <f>VLOOKUP(G19848,pizza_type!$1:$1048576,2,)</f>
        <v>The Spicy Italian Pizza</v>
      </c>
      <c r="N19848" s="2" t="str">
        <f>VLOOKUP(G19848,pizza_type!$1:$1048576,3,)</f>
        <v>Supreme</v>
      </c>
      <c r="O19848" s="2" t="str">
        <f>VLOOKUP(G19848,pizza_type!$1:$1048576,4,)</f>
        <v>Capocollo, Tomatoes, Goat Cheese, Artichokes, Peperoncini verdi, Garlic</v>
      </c>
    </row>
    <row r="19849" spans="1:15" x14ac:dyDescent="0.25">
      <c r="A19849" s="2">
        <v>19848</v>
      </c>
      <c r="B19849" s="2">
        <v>8726</v>
      </c>
      <c r="C19849" s="2" t="s">
        <v>51</v>
      </c>
      <c r="D19849" s="2">
        <v>1</v>
      </c>
      <c r="E19849" s="26">
        <f>VLOOKUP(B19849,orders!$1:$1048576,2,)</f>
        <v>42150</v>
      </c>
      <c r="F19849" s="27">
        <f>VLOOKUP(B19849,orders!$1:$1048576,3,)</f>
        <v>0.86447916666666669</v>
      </c>
      <c r="G19849" s="2" t="str">
        <f>VLOOKUP(C19849,pizzas!$1:$1048576,2,)</f>
        <v>pepperoni</v>
      </c>
      <c r="H19849" s="2" t="str">
        <f>VLOOKUP(C19849,pizzas!$1:$1048576,3)</f>
        <v>L</v>
      </c>
      <c r="I19849" s="2">
        <f>VLOOKUP(C19849,pizzas!$1:$1048576,4,)</f>
        <v>9.75</v>
      </c>
      <c r="J19849" s="31">
        <f t="shared" si="930"/>
        <v>9.75</v>
      </c>
      <c r="K19849" s="31" t="str">
        <f t="shared" si="931"/>
        <v>May</v>
      </c>
      <c r="L19849" s="31" t="str">
        <f t="shared" si="932"/>
        <v>Tuesday</v>
      </c>
      <c r="M19849" s="2" t="str">
        <f>VLOOKUP(G19849,pizza_type!$1:$1048576,2,)</f>
        <v>The Pepperoni Pizza</v>
      </c>
      <c r="N19849" s="2" t="str">
        <f>VLOOKUP(G19849,pizza_type!$1:$1048576,3,)</f>
        <v>Classic</v>
      </c>
      <c r="O19849" s="2" t="str">
        <f>VLOOKUP(G19849,pizza_type!$1:$1048576,4,)</f>
        <v>Mozzarella Cheese, Pepperoni</v>
      </c>
    </row>
    <row r="19850" spans="1:15" x14ac:dyDescent="0.25">
      <c r="A19850" s="2">
        <v>19849</v>
      </c>
      <c r="B19850" s="2">
        <v>8726</v>
      </c>
      <c r="C19850" s="2" t="s">
        <v>84</v>
      </c>
      <c r="D19850" s="2">
        <v>1</v>
      </c>
      <c r="E19850" s="26">
        <f>VLOOKUP(B19850,orders!$1:$1048576,2,)</f>
        <v>42150</v>
      </c>
      <c r="F19850" s="27">
        <f>VLOOKUP(B19850,orders!$1:$1048576,3,)</f>
        <v>0.86447916666666669</v>
      </c>
      <c r="G19850" s="2" t="str">
        <f>VLOOKUP(C19850,pizzas!$1:$1048576,2,)</f>
        <v>spinach_fet</v>
      </c>
      <c r="H19850" s="2" t="str">
        <f>VLOOKUP(C19850,pizzas!$1:$1048576,3)</f>
        <v>L</v>
      </c>
      <c r="I19850" s="2">
        <f>VLOOKUP(C19850,pizzas!$1:$1048576,4,)</f>
        <v>16</v>
      </c>
      <c r="J19850" s="31">
        <f t="shared" si="930"/>
        <v>16</v>
      </c>
      <c r="K19850" s="31" t="str">
        <f t="shared" si="931"/>
        <v>May</v>
      </c>
      <c r="L19850" s="31" t="str">
        <f t="shared" si="932"/>
        <v>Tuesday</v>
      </c>
      <c r="M19850" s="2" t="str">
        <f>VLOOKUP(G19850,pizza_type!$1:$1048576,2,)</f>
        <v>The Spinach and Feta Pizza</v>
      </c>
      <c r="N19850" s="2" t="str">
        <f>VLOOKUP(G19850,pizza_type!$1:$1048576,3,)</f>
        <v>Veggie</v>
      </c>
      <c r="O19850" s="2" t="str">
        <f>VLOOKUP(G19850,pizza_type!$1:$1048576,4,)</f>
        <v>Spinach, Mushrooms, Red Onions, Feta Cheese, Garlic</v>
      </c>
    </row>
    <row r="19851" spans="1:15" x14ac:dyDescent="0.25">
      <c r="A19851" s="2">
        <v>19850</v>
      </c>
      <c r="B19851" s="2">
        <v>8727</v>
      </c>
      <c r="C19851" s="2" t="s">
        <v>31</v>
      </c>
      <c r="D19851" s="2">
        <v>1</v>
      </c>
      <c r="E19851" s="26">
        <f>VLOOKUP(B19851,orders!$1:$1048576,2,)</f>
        <v>42150</v>
      </c>
      <c r="F19851" s="27">
        <f>VLOOKUP(B19851,orders!$1:$1048576,3,)</f>
        <v>0.866724537037037</v>
      </c>
      <c r="G19851" s="2" t="str">
        <f>VLOOKUP(C19851,pizzas!$1:$1048576,2,)</f>
        <v>big_meat</v>
      </c>
      <c r="H19851" s="2" t="str">
        <f>VLOOKUP(C19851,pizzas!$1:$1048576,3)</f>
        <v>L</v>
      </c>
      <c r="I19851" s="2">
        <f>VLOOKUP(C19851,pizzas!$1:$1048576,4,)</f>
        <v>12</v>
      </c>
      <c r="J19851" s="31">
        <f t="shared" si="930"/>
        <v>12</v>
      </c>
      <c r="K19851" s="31" t="str">
        <f t="shared" si="931"/>
        <v>May</v>
      </c>
      <c r="L19851" s="31" t="str">
        <f t="shared" si="932"/>
        <v>Tuesday</v>
      </c>
      <c r="M19851" s="2" t="str">
        <f>VLOOKUP(G19851,pizza_type!$1:$1048576,2,)</f>
        <v>The Big Meat Pizza</v>
      </c>
      <c r="N19851" s="2" t="str">
        <f>VLOOKUP(G19851,pizza_type!$1:$1048576,3,)</f>
        <v>Classic</v>
      </c>
      <c r="O19851" s="2" t="str">
        <f>VLOOKUP(G19851,pizza_type!$1:$1048576,4,)</f>
        <v>Bacon, Pepperoni, Italian Sausage, Chorizo Sausage</v>
      </c>
    </row>
    <row r="19852" spans="1:15" x14ac:dyDescent="0.25">
      <c r="A19852" s="2">
        <v>19851</v>
      </c>
      <c r="B19852" s="2">
        <v>8727</v>
      </c>
      <c r="C19852" s="2" t="s">
        <v>36</v>
      </c>
      <c r="D19852" s="2">
        <v>1</v>
      </c>
      <c r="E19852" s="26">
        <f>VLOOKUP(B19852,orders!$1:$1048576,2,)</f>
        <v>42150</v>
      </c>
      <c r="F19852" s="27">
        <f>VLOOKUP(B19852,orders!$1:$1048576,3,)</f>
        <v>0.866724537037037</v>
      </c>
      <c r="G19852" s="2" t="str">
        <f>VLOOKUP(C19852,pizzas!$1:$1048576,2,)</f>
        <v>four_cheese</v>
      </c>
      <c r="H19852" s="2" t="str">
        <f>VLOOKUP(C19852,pizzas!$1:$1048576,3)</f>
        <v>L</v>
      </c>
      <c r="I19852" s="2">
        <f>VLOOKUP(C19852,pizzas!$1:$1048576,4,)</f>
        <v>14.75</v>
      </c>
      <c r="J19852" s="31">
        <f t="shared" si="930"/>
        <v>14.75</v>
      </c>
      <c r="K19852" s="31" t="str">
        <f t="shared" si="931"/>
        <v>May</v>
      </c>
      <c r="L19852" s="31" t="str">
        <f t="shared" si="932"/>
        <v>Tuesday</v>
      </c>
      <c r="M19852" s="2" t="str">
        <f>VLOOKUP(G19852,pizza_type!$1:$1048576,2,)</f>
        <v>The Four Cheese Pizza</v>
      </c>
      <c r="N19852" s="2" t="str">
        <f>VLOOKUP(G19852,pizza_type!$1:$1048576,3,)</f>
        <v>Veggie</v>
      </c>
      <c r="O19852" s="2" t="str">
        <f>VLOOKUP(G19852,pizza_type!$1:$1048576,4,)</f>
        <v>Ricotta Cheese, Gorgonzola Piccante Cheese, Mozzarella Cheese, Parmigiano Reggiano Cheese, Garlic</v>
      </c>
    </row>
    <row r="19853" spans="1:15" x14ac:dyDescent="0.25">
      <c r="A19853" s="2">
        <v>19852</v>
      </c>
      <c r="B19853" s="2">
        <v>8727</v>
      </c>
      <c r="C19853" s="2" t="s">
        <v>17</v>
      </c>
      <c r="D19853" s="2">
        <v>1</v>
      </c>
      <c r="E19853" s="26">
        <f>VLOOKUP(B19853,orders!$1:$1048576,2,)</f>
        <v>42150</v>
      </c>
      <c r="F19853" s="27">
        <f>VLOOKUP(B19853,orders!$1:$1048576,3,)</f>
        <v>0.866724537037037</v>
      </c>
      <c r="G19853" s="2" t="str">
        <f>VLOOKUP(C19853,pizzas!$1:$1048576,2,)</f>
        <v>ital_cpcllo</v>
      </c>
      <c r="H19853" s="2" t="str">
        <f>VLOOKUP(C19853,pizzas!$1:$1048576,3)</f>
        <v>L</v>
      </c>
      <c r="I19853" s="2">
        <f>VLOOKUP(C19853,pizzas!$1:$1048576,4,)</f>
        <v>20.5</v>
      </c>
      <c r="J19853" s="31">
        <f t="shared" si="930"/>
        <v>20.5</v>
      </c>
      <c r="K19853" s="31" t="str">
        <f t="shared" si="931"/>
        <v>May</v>
      </c>
      <c r="L19853" s="31" t="str">
        <f t="shared" si="932"/>
        <v>Tuesday</v>
      </c>
      <c r="M19853" s="2" t="str">
        <f>VLOOKUP(G19853,pizza_type!$1:$1048576,2,)</f>
        <v>The Italian Capocollo Pizza</v>
      </c>
      <c r="N19853" s="2" t="str">
        <f>VLOOKUP(G19853,pizza_type!$1:$1048576,3,)</f>
        <v>Classic</v>
      </c>
      <c r="O19853" s="2" t="str">
        <f>VLOOKUP(G19853,pizza_type!$1:$1048576,4,)</f>
        <v>Capocollo, Red Peppers, Tomatoes, Goat Cheese, Garlic, Oregano</v>
      </c>
    </row>
    <row r="19854" spans="1:15" x14ac:dyDescent="0.25">
      <c r="A19854" s="2">
        <v>19853</v>
      </c>
      <c r="B19854" s="2">
        <v>8727</v>
      </c>
      <c r="C19854" s="2" t="s">
        <v>47</v>
      </c>
      <c r="D19854" s="2">
        <v>1</v>
      </c>
      <c r="E19854" s="26">
        <f>VLOOKUP(B19854,orders!$1:$1048576,2,)</f>
        <v>42150</v>
      </c>
      <c r="F19854" s="27">
        <f>VLOOKUP(B19854,orders!$1:$1048576,3,)</f>
        <v>0.866724537037037</v>
      </c>
      <c r="G19854" s="2" t="str">
        <f>VLOOKUP(C19854,pizzas!$1:$1048576,2,)</f>
        <v>prsc_argla</v>
      </c>
      <c r="H19854" s="2" t="str">
        <f>VLOOKUP(C19854,pizzas!$1:$1048576,3)</f>
        <v>S</v>
      </c>
      <c r="I19854" s="2">
        <f>VLOOKUP(C19854,pizzas!$1:$1048576,4,)</f>
        <v>12.5</v>
      </c>
      <c r="J19854" s="31">
        <f t="shared" si="930"/>
        <v>12.5</v>
      </c>
      <c r="K19854" s="31" t="str">
        <f t="shared" si="931"/>
        <v>May</v>
      </c>
      <c r="L19854" s="31" t="str">
        <f t="shared" si="932"/>
        <v>Tuesday</v>
      </c>
      <c r="M19854" s="2" t="str">
        <f>VLOOKUP(G19854,pizza_type!$1:$1048576,2,)</f>
        <v>The Prosciutto and Arugula Pizza</v>
      </c>
      <c r="N19854" s="2" t="str">
        <f>VLOOKUP(G19854,pizza_type!$1:$1048576,3,)</f>
        <v>Supreme</v>
      </c>
      <c r="O19854" s="2" t="str">
        <f>VLOOKUP(G19854,pizza_type!$1:$1048576,4,)</f>
        <v>Prosciutto di San Daniele, Arugula, Mozzarella Cheese</v>
      </c>
    </row>
    <row r="19855" spans="1:15" x14ac:dyDescent="0.25">
      <c r="A19855" s="2">
        <v>19854</v>
      </c>
      <c r="B19855" s="2">
        <v>8728</v>
      </c>
      <c r="C19855" s="2" t="s">
        <v>27</v>
      </c>
      <c r="D19855" s="2">
        <v>1</v>
      </c>
      <c r="E19855" s="26">
        <f>VLOOKUP(B19855,orders!$1:$1048576,2,)</f>
        <v>42150</v>
      </c>
      <c r="F19855" s="27">
        <f>VLOOKUP(B19855,orders!$1:$1048576,3,)</f>
        <v>0.87089120370370365</v>
      </c>
      <c r="G19855" s="2" t="str">
        <f>VLOOKUP(C19855,pizzas!$1:$1048576,2,)</f>
        <v>cali_ckn</v>
      </c>
      <c r="H19855" s="2" t="str">
        <f>VLOOKUP(C19855,pizzas!$1:$1048576,3)</f>
        <v>M</v>
      </c>
      <c r="I19855" s="2">
        <f>VLOOKUP(C19855,pizzas!$1:$1048576,4,)</f>
        <v>16.75</v>
      </c>
      <c r="J19855" s="31">
        <f t="shared" si="930"/>
        <v>16.75</v>
      </c>
      <c r="K19855" s="31" t="str">
        <f t="shared" si="931"/>
        <v>May</v>
      </c>
      <c r="L19855" s="31" t="str">
        <f t="shared" si="932"/>
        <v>Tuesday</v>
      </c>
      <c r="M19855" s="2" t="str">
        <f>VLOOKUP(G19855,pizza_type!$1:$1048576,2,)</f>
        <v>The California Chicken Pizza</v>
      </c>
      <c r="N19855" s="2" t="str">
        <f>VLOOKUP(G19855,pizza_type!$1:$1048576,3,)</f>
        <v>Chicken</v>
      </c>
      <c r="O19855" s="2" t="str">
        <f>VLOOKUP(G19855,pizza_type!$1:$1048576,4,)</f>
        <v>Chicken, Artichoke, Spinach, Garlic, Jalapeno Peppers, Fontina Cheese, Gouda Cheese</v>
      </c>
    </row>
    <row r="19856" spans="1:15" x14ac:dyDescent="0.25">
      <c r="A19856" s="2">
        <v>19855</v>
      </c>
      <c r="B19856" s="2">
        <v>8728</v>
      </c>
      <c r="C19856" s="2" t="s">
        <v>16</v>
      </c>
      <c r="D19856" s="2">
        <v>1</v>
      </c>
      <c r="E19856" s="26">
        <f>VLOOKUP(B19856,orders!$1:$1048576,2,)</f>
        <v>42150</v>
      </c>
      <c r="F19856" s="27">
        <f>VLOOKUP(B19856,orders!$1:$1048576,3,)</f>
        <v>0.87089120370370365</v>
      </c>
      <c r="G19856" s="2" t="str">
        <f>VLOOKUP(C19856,pizzas!$1:$1048576,2,)</f>
        <v>green_garden</v>
      </c>
      <c r="H19856" s="2" t="str">
        <f>VLOOKUP(C19856,pizzas!$1:$1048576,3)</f>
        <v>L</v>
      </c>
      <c r="I19856" s="2">
        <f>VLOOKUP(C19856,pizzas!$1:$1048576,4,)</f>
        <v>12</v>
      </c>
      <c r="J19856" s="31">
        <f t="shared" si="930"/>
        <v>12</v>
      </c>
      <c r="K19856" s="31" t="str">
        <f t="shared" si="931"/>
        <v>May</v>
      </c>
      <c r="L19856" s="31" t="str">
        <f t="shared" si="932"/>
        <v>Tuesday</v>
      </c>
      <c r="M19856" s="2" t="str">
        <f>VLOOKUP(G19856,pizza_type!$1:$1048576,2,)</f>
        <v>The Green Garden Pizza</v>
      </c>
      <c r="N19856" s="2" t="str">
        <f>VLOOKUP(G19856,pizza_type!$1:$1048576,3,)</f>
        <v>Veggie</v>
      </c>
      <c r="O19856" s="2" t="str">
        <f>VLOOKUP(G19856,pizza_type!$1:$1048576,4,)</f>
        <v>Spinach, Mushrooms, Tomatoes, Green Olives, Feta Cheese</v>
      </c>
    </row>
    <row r="19857" spans="1:15" x14ac:dyDescent="0.25">
      <c r="A19857" s="2">
        <v>19856</v>
      </c>
      <c r="B19857" s="2">
        <v>8729</v>
      </c>
      <c r="C19857" s="2" t="s">
        <v>57</v>
      </c>
      <c r="D19857" s="2">
        <v>1</v>
      </c>
      <c r="E19857" s="26">
        <f>VLOOKUP(B19857,orders!$1:$1048576,2,)</f>
        <v>42150</v>
      </c>
      <c r="F19857" s="27">
        <f>VLOOKUP(B19857,orders!$1:$1048576,3,)</f>
        <v>0.87717592592592597</v>
      </c>
      <c r="G19857" s="2" t="str">
        <f>VLOOKUP(C19857,pizzas!$1:$1048576,2,)</f>
        <v>ckn_alfredo</v>
      </c>
      <c r="H19857" s="2" t="str">
        <f>VLOOKUP(C19857,pizzas!$1:$1048576,3)</f>
        <v>L</v>
      </c>
      <c r="I19857" s="2">
        <f>VLOOKUP(C19857,pizzas!$1:$1048576,4,)</f>
        <v>16.75</v>
      </c>
      <c r="J19857" s="31">
        <f t="shared" si="930"/>
        <v>16.75</v>
      </c>
      <c r="K19857" s="31" t="str">
        <f t="shared" si="931"/>
        <v>May</v>
      </c>
      <c r="L19857" s="31" t="str">
        <f t="shared" si="932"/>
        <v>Tuesday</v>
      </c>
      <c r="M19857" s="2" t="str">
        <f>VLOOKUP(G19857,pizza_type!$1:$1048576,2,)</f>
        <v>The Chicken Alfredo Pizza</v>
      </c>
      <c r="N19857" s="2" t="str">
        <f>VLOOKUP(G19857,pizza_type!$1:$1048576,3,)</f>
        <v>Chicken</v>
      </c>
      <c r="O19857" s="2" t="str">
        <f>VLOOKUP(G19857,pizza_type!$1:$1048576,4,)</f>
        <v>Chicken, Red Onions, Red Peppers, Mushrooms, Asiago Cheese, Alfredo Sauce</v>
      </c>
    </row>
    <row r="19858" spans="1:15" x14ac:dyDescent="0.25">
      <c r="A19858" s="2">
        <v>19857</v>
      </c>
      <c r="B19858" s="2">
        <v>8730</v>
      </c>
      <c r="C19858" s="2" t="s">
        <v>45</v>
      </c>
      <c r="D19858" s="2">
        <v>1</v>
      </c>
      <c r="E19858" s="26">
        <f>VLOOKUP(B19858,orders!$1:$1048576,2,)</f>
        <v>42150</v>
      </c>
      <c r="F19858" s="27">
        <f>VLOOKUP(B19858,orders!$1:$1048576,3,)</f>
        <v>0.88449074074074074</v>
      </c>
      <c r="G19858" s="2" t="str">
        <f>VLOOKUP(C19858,pizzas!$1:$1048576,2,)</f>
        <v>bbq_ckn</v>
      </c>
      <c r="H19858" s="2" t="str">
        <f>VLOOKUP(C19858,pizzas!$1:$1048576,3)</f>
        <v>L</v>
      </c>
      <c r="I19858" s="2">
        <f>VLOOKUP(C19858,pizzas!$1:$1048576,4,)</f>
        <v>16.75</v>
      </c>
      <c r="J19858" s="31">
        <f t="shared" si="930"/>
        <v>16.75</v>
      </c>
      <c r="K19858" s="31" t="str">
        <f t="shared" si="931"/>
        <v>May</v>
      </c>
      <c r="L19858" s="31" t="str">
        <f t="shared" si="932"/>
        <v>Tuesday</v>
      </c>
      <c r="M19858" s="2" t="str">
        <f>VLOOKUP(G19858,pizza_type!$1:$1048576,2,)</f>
        <v>The Barbecue Chicken Pizza</v>
      </c>
      <c r="N19858" s="2" t="str">
        <f>VLOOKUP(G19858,pizza_type!$1:$1048576,3,)</f>
        <v>Chicken</v>
      </c>
      <c r="O19858" s="2" t="str">
        <f>VLOOKUP(G19858,pizza_type!$1:$1048576,4,)</f>
        <v>Barbecued Chicken, Red Peppers, Green Peppers, Tomatoes, Red Onions, Barbecue Sauce</v>
      </c>
    </row>
    <row r="19859" spans="1:15" x14ac:dyDescent="0.25">
      <c r="A19859" s="2">
        <v>19858</v>
      </c>
      <c r="B19859" s="2">
        <v>8731</v>
      </c>
      <c r="C19859" s="2" t="s">
        <v>11</v>
      </c>
      <c r="D19859" s="2">
        <v>1</v>
      </c>
      <c r="E19859" s="26">
        <f>VLOOKUP(B19859,orders!$1:$1048576,2,)</f>
        <v>42150</v>
      </c>
      <c r="F19859" s="27">
        <f>VLOOKUP(B19859,orders!$1:$1048576,3,)</f>
        <v>0.88553240740740746</v>
      </c>
      <c r="G19859" s="2" t="str">
        <f>VLOOKUP(C19859,pizzas!$1:$1048576,2,)</f>
        <v>prsc_argla</v>
      </c>
      <c r="H19859" s="2" t="str">
        <f>VLOOKUP(C19859,pizzas!$1:$1048576,3)</f>
        <v>L</v>
      </c>
      <c r="I19859" s="2">
        <f>VLOOKUP(C19859,pizzas!$1:$1048576,4,)</f>
        <v>20.75</v>
      </c>
      <c r="J19859" s="31">
        <f t="shared" si="930"/>
        <v>20.75</v>
      </c>
      <c r="K19859" s="31" t="str">
        <f t="shared" si="931"/>
        <v>May</v>
      </c>
      <c r="L19859" s="31" t="str">
        <f t="shared" si="932"/>
        <v>Tuesday</v>
      </c>
      <c r="M19859" s="2" t="str">
        <f>VLOOKUP(G19859,pizza_type!$1:$1048576,2,)</f>
        <v>The Prosciutto and Arugula Pizza</v>
      </c>
      <c r="N19859" s="2" t="str">
        <f>VLOOKUP(G19859,pizza_type!$1:$1048576,3,)</f>
        <v>Supreme</v>
      </c>
      <c r="O19859" s="2" t="str">
        <f>VLOOKUP(G19859,pizza_type!$1:$1048576,4,)</f>
        <v>Prosciutto di San Daniele, Arugula, Mozzarella Cheese</v>
      </c>
    </row>
    <row r="19860" spans="1:15" x14ac:dyDescent="0.25">
      <c r="A19860" s="2">
        <v>19859</v>
      </c>
      <c r="B19860" s="2">
        <v>8731</v>
      </c>
      <c r="C19860" s="2" t="s">
        <v>67</v>
      </c>
      <c r="D19860" s="2">
        <v>1</v>
      </c>
      <c r="E19860" s="26">
        <f>VLOOKUP(B19860,orders!$1:$1048576,2,)</f>
        <v>42150</v>
      </c>
      <c r="F19860" s="27">
        <f>VLOOKUP(B19860,orders!$1:$1048576,3,)</f>
        <v>0.88553240740740746</v>
      </c>
      <c r="G19860" s="2" t="str">
        <f>VLOOKUP(C19860,pizzas!$1:$1048576,2,)</f>
        <v>prsc_argla</v>
      </c>
      <c r="H19860" s="2" t="str">
        <f>VLOOKUP(C19860,pizzas!$1:$1048576,3)</f>
        <v>L</v>
      </c>
      <c r="I19860" s="2">
        <f>VLOOKUP(C19860,pizzas!$1:$1048576,4,)</f>
        <v>16.5</v>
      </c>
      <c r="J19860" s="31">
        <f t="shared" si="930"/>
        <v>16.5</v>
      </c>
      <c r="K19860" s="31" t="str">
        <f t="shared" si="931"/>
        <v>May</v>
      </c>
      <c r="L19860" s="31" t="str">
        <f t="shared" si="932"/>
        <v>Tuesday</v>
      </c>
      <c r="M19860" s="2" t="str">
        <f>VLOOKUP(G19860,pizza_type!$1:$1048576,2,)</f>
        <v>The Prosciutto and Arugula Pizza</v>
      </c>
      <c r="N19860" s="2" t="str">
        <f>VLOOKUP(G19860,pizza_type!$1:$1048576,3,)</f>
        <v>Supreme</v>
      </c>
      <c r="O19860" s="2" t="str">
        <f>VLOOKUP(G19860,pizza_type!$1:$1048576,4,)</f>
        <v>Prosciutto di San Daniele, Arugula, Mozzarella Cheese</v>
      </c>
    </row>
    <row r="19861" spans="1:15" x14ac:dyDescent="0.25">
      <c r="A19861" s="2">
        <v>19860</v>
      </c>
      <c r="B19861" s="2">
        <v>8732</v>
      </c>
      <c r="C19861" s="2" t="s">
        <v>6</v>
      </c>
      <c r="D19861" s="2">
        <v>1</v>
      </c>
      <c r="E19861" s="26">
        <f>VLOOKUP(B19861,orders!$1:$1048576,2,)</f>
        <v>42150</v>
      </c>
      <c r="F19861" s="27">
        <f>VLOOKUP(B19861,orders!$1:$1048576,3,)</f>
        <v>0.88656250000000003</v>
      </c>
      <c r="G19861" s="2" t="str">
        <f>VLOOKUP(C19861,pizzas!$1:$1048576,2,)</f>
        <v>five_cheese</v>
      </c>
      <c r="H19861" s="2" t="str">
        <f>VLOOKUP(C19861,pizzas!$1:$1048576,3)</f>
        <v>L</v>
      </c>
      <c r="I19861" s="2">
        <f>VLOOKUP(C19861,pizzas!$1:$1048576,4,)</f>
        <v>18.5</v>
      </c>
      <c r="J19861" s="31">
        <f t="shared" si="930"/>
        <v>18.5</v>
      </c>
      <c r="K19861" s="31" t="str">
        <f t="shared" si="931"/>
        <v>May</v>
      </c>
      <c r="L19861" s="31" t="str">
        <f t="shared" si="932"/>
        <v>Tuesday</v>
      </c>
      <c r="M19861" s="2" t="str">
        <f>VLOOKUP(G19861,pizza_type!$1:$1048576,2,)</f>
        <v>The Five Cheese Pizza</v>
      </c>
      <c r="N19861" s="2" t="str">
        <f>VLOOKUP(G19861,pizza_type!$1:$1048576,3,)</f>
        <v>Veggie</v>
      </c>
      <c r="O19861" s="2" t="str">
        <f>VLOOKUP(G19861,pizza_type!$1:$1048576,4,)</f>
        <v>Mozzarella Cheese, Provolone Cheese, Smoked Gouda Cheese, Romano Cheese, Blue Cheese, Garlic</v>
      </c>
    </row>
    <row r="19862" spans="1:15" x14ac:dyDescent="0.25">
      <c r="A19862" s="2">
        <v>19861</v>
      </c>
      <c r="B19862" s="2">
        <v>8732</v>
      </c>
      <c r="C19862" s="2" t="s">
        <v>36</v>
      </c>
      <c r="D19862" s="2">
        <v>1</v>
      </c>
      <c r="E19862" s="26">
        <f>VLOOKUP(B19862,orders!$1:$1048576,2,)</f>
        <v>42150</v>
      </c>
      <c r="F19862" s="27">
        <f>VLOOKUP(B19862,orders!$1:$1048576,3,)</f>
        <v>0.88656250000000003</v>
      </c>
      <c r="G19862" s="2" t="str">
        <f>VLOOKUP(C19862,pizzas!$1:$1048576,2,)</f>
        <v>four_cheese</v>
      </c>
      <c r="H19862" s="2" t="str">
        <f>VLOOKUP(C19862,pizzas!$1:$1048576,3)</f>
        <v>L</v>
      </c>
      <c r="I19862" s="2">
        <f>VLOOKUP(C19862,pizzas!$1:$1048576,4,)</f>
        <v>14.75</v>
      </c>
      <c r="J19862" s="31">
        <f t="shared" si="930"/>
        <v>14.75</v>
      </c>
      <c r="K19862" s="31" t="str">
        <f t="shared" si="931"/>
        <v>May</v>
      </c>
      <c r="L19862" s="31" t="str">
        <f t="shared" si="932"/>
        <v>Tuesday</v>
      </c>
      <c r="M19862" s="2" t="str">
        <f>VLOOKUP(G19862,pizza_type!$1:$1048576,2,)</f>
        <v>The Four Cheese Pizza</v>
      </c>
      <c r="N19862" s="2" t="str">
        <f>VLOOKUP(G19862,pizza_type!$1:$1048576,3,)</f>
        <v>Veggie</v>
      </c>
      <c r="O19862" s="2" t="str">
        <f>VLOOKUP(G19862,pizza_type!$1:$1048576,4,)</f>
        <v>Ricotta Cheese, Gorgonzola Piccante Cheese, Mozzarella Cheese, Parmigiano Reggiano Cheese, Garlic</v>
      </c>
    </row>
    <row r="19863" spans="1:15" x14ac:dyDescent="0.25">
      <c r="A19863" s="2">
        <v>19862</v>
      </c>
      <c r="B19863" s="2">
        <v>8732</v>
      </c>
      <c r="C19863" s="2" t="s">
        <v>64</v>
      </c>
      <c r="D19863" s="2">
        <v>1</v>
      </c>
      <c r="E19863" s="26">
        <f>VLOOKUP(B19863,orders!$1:$1048576,2,)</f>
        <v>42150</v>
      </c>
      <c r="F19863" s="27">
        <f>VLOOKUP(B19863,orders!$1:$1048576,3,)</f>
        <v>0.88656250000000003</v>
      </c>
      <c r="G19863" s="2" t="str">
        <f>VLOOKUP(C19863,pizzas!$1:$1048576,2,)</f>
        <v>hawaiian</v>
      </c>
      <c r="H19863" s="2" t="str">
        <f>VLOOKUP(C19863,pizzas!$1:$1048576,3)</f>
        <v>L</v>
      </c>
      <c r="I19863" s="2">
        <f>VLOOKUP(C19863,pizzas!$1:$1048576,4,)</f>
        <v>16.5</v>
      </c>
      <c r="J19863" s="31">
        <f t="shared" si="930"/>
        <v>16.5</v>
      </c>
      <c r="K19863" s="31" t="str">
        <f t="shared" si="931"/>
        <v>May</v>
      </c>
      <c r="L19863" s="31" t="str">
        <f t="shared" si="932"/>
        <v>Tuesday</v>
      </c>
      <c r="M19863" s="2" t="str">
        <f>VLOOKUP(G19863,pizza_type!$1:$1048576,2,)</f>
        <v>The Hawaiian Pizza</v>
      </c>
      <c r="N19863" s="2" t="str">
        <f>VLOOKUP(G19863,pizza_type!$1:$1048576,3,)</f>
        <v>Classic</v>
      </c>
      <c r="O19863" s="2" t="str">
        <f>VLOOKUP(G19863,pizza_type!$1:$1048576,4,)</f>
        <v>Sliced Ham, Pineapple, Mozzarella Cheese</v>
      </c>
    </row>
    <row r="19864" spans="1:15" x14ac:dyDescent="0.25">
      <c r="A19864" s="2">
        <v>19863</v>
      </c>
      <c r="B19864" s="2">
        <v>8733</v>
      </c>
      <c r="C19864" s="2" t="s">
        <v>23</v>
      </c>
      <c r="D19864" s="2">
        <v>1</v>
      </c>
      <c r="E19864" s="26">
        <f>VLOOKUP(B19864,orders!$1:$1048576,2,)</f>
        <v>42150</v>
      </c>
      <c r="F19864" s="27">
        <f>VLOOKUP(B19864,orders!$1:$1048576,3,)</f>
        <v>0.89927083333333335</v>
      </c>
      <c r="G19864" s="2" t="str">
        <f>VLOOKUP(C19864,pizzas!$1:$1048576,2,)</f>
        <v>mexicana</v>
      </c>
      <c r="H19864" s="2" t="str">
        <f>VLOOKUP(C19864,pizzas!$1:$1048576,3)</f>
        <v>L</v>
      </c>
      <c r="I19864" s="2">
        <f>VLOOKUP(C19864,pizzas!$1:$1048576,4,)</f>
        <v>20.25</v>
      </c>
      <c r="J19864" s="31">
        <f t="shared" si="930"/>
        <v>20.25</v>
      </c>
      <c r="K19864" s="31" t="str">
        <f t="shared" si="931"/>
        <v>May</v>
      </c>
      <c r="L19864" s="31" t="str">
        <f t="shared" si="932"/>
        <v>Tuesday</v>
      </c>
      <c r="M19864" s="2" t="str">
        <f>VLOOKUP(G19864,pizza_type!$1:$1048576,2,)</f>
        <v>The Mexicana Pizza</v>
      </c>
      <c r="N19864" s="2" t="str">
        <f>VLOOKUP(G19864,pizza_type!$1:$1048576,3,)</f>
        <v>Veggie</v>
      </c>
      <c r="O19864" s="2" t="str">
        <f>VLOOKUP(G19864,pizza_type!$1:$1048576,4,)</f>
        <v>Tomatoes, Red Peppers, Jalapeno Peppers, Red Onions, Cilantro, Corn, Chipotle Sauce, Garlic</v>
      </c>
    </row>
    <row r="19865" spans="1:15" x14ac:dyDescent="0.25">
      <c r="A19865" s="2">
        <v>19864</v>
      </c>
      <c r="B19865" s="2">
        <v>8734</v>
      </c>
      <c r="C19865" s="2" t="s">
        <v>35</v>
      </c>
      <c r="D19865" s="2">
        <v>1</v>
      </c>
      <c r="E19865" s="26">
        <f>VLOOKUP(B19865,orders!$1:$1048576,2,)</f>
        <v>42150</v>
      </c>
      <c r="F19865" s="27">
        <f>VLOOKUP(B19865,orders!$1:$1048576,3,)</f>
        <v>0.92585648148148147</v>
      </c>
      <c r="G19865" s="2" t="str">
        <f>VLOOKUP(C19865,pizzas!$1:$1048576,2,)</f>
        <v>calabrese</v>
      </c>
      <c r="H19865" s="2" t="str">
        <f>VLOOKUP(C19865,pizzas!$1:$1048576,3)</f>
        <v>L</v>
      </c>
      <c r="I19865" s="2">
        <f>VLOOKUP(C19865,pizzas!$1:$1048576,4,)</f>
        <v>16.25</v>
      </c>
      <c r="J19865" s="31">
        <f t="shared" si="930"/>
        <v>16.25</v>
      </c>
      <c r="K19865" s="31" t="str">
        <f t="shared" si="931"/>
        <v>May</v>
      </c>
      <c r="L19865" s="31" t="str">
        <f t="shared" si="932"/>
        <v>Tuesday</v>
      </c>
      <c r="M19865" s="2" t="str">
        <f>VLOOKUP(G19865,pizza_type!$1:$1048576,2,)</f>
        <v>The Calabrese Pizza</v>
      </c>
      <c r="N19865" s="2" t="str">
        <f>VLOOKUP(G19865,pizza_type!$1:$1048576,3,)</f>
        <v>Supreme</v>
      </c>
      <c r="O19865" s="2" t="str">
        <f>VLOOKUP(G19865,pizza_type!$1:$1048576,4,)</f>
        <v>‘Nduja Salami, Pancetta, Tomatoes, Red Onions, Friggitello Peppers, Garlic</v>
      </c>
    </row>
    <row r="19866" spans="1:15" x14ac:dyDescent="0.25">
      <c r="A19866" s="2">
        <v>19865</v>
      </c>
      <c r="B19866" s="2">
        <v>8735</v>
      </c>
      <c r="C19866" s="2" t="s">
        <v>25</v>
      </c>
      <c r="D19866" s="2">
        <v>1</v>
      </c>
      <c r="E19866" s="26">
        <f>VLOOKUP(B19866,orders!$1:$1048576,2,)</f>
        <v>42150</v>
      </c>
      <c r="F19866" s="27">
        <f>VLOOKUP(B19866,orders!$1:$1048576,3,)</f>
        <v>0.92966435185185181</v>
      </c>
      <c r="G19866" s="2" t="str">
        <f>VLOOKUP(C19866,pizzas!$1:$1048576,2,)</f>
        <v>bbq_ckn</v>
      </c>
      <c r="H19866" s="2" t="str">
        <f>VLOOKUP(C19866,pizzas!$1:$1048576,3)</f>
        <v>L</v>
      </c>
      <c r="I19866" s="2">
        <f>VLOOKUP(C19866,pizzas!$1:$1048576,4,)</f>
        <v>20.75</v>
      </c>
      <c r="J19866" s="31">
        <f t="shared" si="930"/>
        <v>20.75</v>
      </c>
      <c r="K19866" s="31" t="str">
        <f t="shared" si="931"/>
        <v>May</v>
      </c>
      <c r="L19866" s="31" t="str">
        <f t="shared" si="932"/>
        <v>Tuesday</v>
      </c>
      <c r="M19866" s="2" t="str">
        <f>VLOOKUP(G19866,pizza_type!$1:$1048576,2,)</f>
        <v>The Barbecue Chicken Pizza</v>
      </c>
      <c r="N19866" s="2" t="str">
        <f>VLOOKUP(G19866,pizza_type!$1:$1048576,3,)</f>
        <v>Chicken</v>
      </c>
      <c r="O19866" s="2" t="str">
        <f>VLOOKUP(G19866,pizza_type!$1:$1048576,4,)</f>
        <v>Barbecued Chicken, Red Peppers, Green Peppers, Tomatoes, Red Onions, Barbecue Sauce</v>
      </c>
    </row>
    <row r="19867" spans="1:15" x14ac:dyDescent="0.25">
      <c r="A19867" s="2">
        <v>19866</v>
      </c>
      <c r="B19867" s="2">
        <v>8735</v>
      </c>
      <c r="C19867" s="2" t="s">
        <v>7</v>
      </c>
      <c r="D19867" s="2">
        <v>1</v>
      </c>
      <c r="E19867" s="26">
        <f>VLOOKUP(B19867,orders!$1:$1048576,2,)</f>
        <v>42150</v>
      </c>
      <c r="F19867" s="27">
        <f>VLOOKUP(B19867,orders!$1:$1048576,3,)</f>
        <v>0.92966435185185181</v>
      </c>
      <c r="G19867" s="2" t="str">
        <f>VLOOKUP(C19867,pizzas!$1:$1048576,2,)</f>
        <v>ital_supr</v>
      </c>
      <c r="H19867" s="2" t="str">
        <f>VLOOKUP(C19867,pizzas!$1:$1048576,3)</f>
        <v>L</v>
      </c>
      <c r="I19867" s="2">
        <f>VLOOKUP(C19867,pizzas!$1:$1048576,4,)</f>
        <v>20.75</v>
      </c>
      <c r="J19867" s="31">
        <f t="shared" si="930"/>
        <v>20.75</v>
      </c>
      <c r="K19867" s="31" t="str">
        <f t="shared" si="931"/>
        <v>May</v>
      </c>
      <c r="L19867" s="31" t="str">
        <f t="shared" si="932"/>
        <v>Tuesday</v>
      </c>
      <c r="M19867" s="2" t="str">
        <f>VLOOKUP(G19867,pizza_type!$1:$1048576,2,)</f>
        <v>The Italian Supreme Pizza</v>
      </c>
      <c r="N19867" s="2" t="str">
        <f>VLOOKUP(G19867,pizza_type!$1:$1048576,3,)</f>
        <v>Supreme</v>
      </c>
      <c r="O19867" s="2" t="str">
        <f>VLOOKUP(G19867,pizza_type!$1:$1048576,4,)</f>
        <v>Calabrese Salami, Capocollo, Tomatoes, Red Onions, Green Olives, Garlic</v>
      </c>
    </row>
    <row r="19868" spans="1:15" x14ac:dyDescent="0.25">
      <c r="A19868" s="2">
        <v>19867</v>
      </c>
      <c r="B19868" s="2">
        <v>8736</v>
      </c>
      <c r="C19868" s="2" t="s">
        <v>59</v>
      </c>
      <c r="D19868" s="2">
        <v>1</v>
      </c>
      <c r="E19868" s="26">
        <f>VLOOKUP(B19868,orders!$1:$1048576,2,)</f>
        <v>42150</v>
      </c>
      <c r="F19868" s="27">
        <f>VLOOKUP(B19868,orders!$1:$1048576,3,)</f>
        <v>0.93371527777777774</v>
      </c>
      <c r="G19868" s="2" t="str">
        <f>VLOOKUP(C19868,pizzas!$1:$1048576,2,)</f>
        <v>spin_pesto</v>
      </c>
      <c r="H19868" s="2" t="str">
        <f>VLOOKUP(C19868,pizzas!$1:$1048576,3)</f>
        <v>L</v>
      </c>
      <c r="I19868" s="2">
        <f>VLOOKUP(C19868,pizzas!$1:$1048576,4,)</f>
        <v>12.5</v>
      </c>
      <c r="J19868" s="31">
        <f t="shared" si="930"/>
        <v>12.5</v>
      </c>
      <c r="K19868" s="31" t="str">
        <f t="shared" si="931"/>
        <v>May</v>
      </c>
      <c r="L19868" s="31" t="str">
        <f t="shared" si="932"/>
        <v>Tuesday</v>
      </c>
      <c r="M19868" s="2" t="str">
        <f>VLOOKUP(G19868,pizza_type!$1:$1048576,2,)</f>
        <v>The Spinach Pesto Pizza</v>
      </c>
      <c r="N19868" s="2" t="str">
        <f>VLOOKUP(G19868,pizza_type!$1:$1048576,3,)</f>
        <v>Veggie</v>
      </c>
      <c r="O19868" s="2" t="str">
        <f>VLOOKUP(G19868,pizza_type!$1:$1048576,4,)</f>
        <v>Spinach, Artichokes, Tomatoes, Sun-dried Tomatoes, Garlic, Pesto Sauce</v>
      </c>
    </row>
    <row r="19869" spans="1:15" x14ac:dyDescent="0.25">
      <c r="A19869" s="2">
        <v>19868</v>
      </c>
      <c r="B19869" s="2">
        <v>8737</v>
      </c>
      <c r="C19869" s="2" t="s">
        <v>45</v>
      </c>
      <c r="D19869" s="2">
        <v>1</v>
      </c>
      <c r="E19869" s="26">
        <f>VLOOKUP(B19869,orders!$1:$1048576,2,)</f>
        <v>42151</v>
      </c>
      <c r="F19869" s="27">
        <f>VLOOKUP(B19869,orders!$1:$1048576,3,)</f>
        <v>0.48765046296296294</v>
      </c>
      <c r="G19869" s="2" t="str">
        <f>VLOOKUP(C19869,pizzas!$1:$1048576,2,)</f>
        <v>bbq_ckn</v>
      </c>
      <c r="H19869" s="2" t="str">
        <f>VLOOKUP(C19869,pizzas!$1:$1048576,3)</f>
        <v>L</v>
      </c>
      <c r="I19869" s="2">
        <f>VLOOKUP(C19869,pizzas!$1:$1048576,4,)</f>
        <v>16.75</v>
      </c>
      <c r="J19869" s="31">
        <f t="shared" si="930"/>
        <v>16.75</v>
      </c>
      <c r="K19869" s="31" t="str">
        <f t="shared" si="931"/>
        <v>May</v>
      </c>
      <c r="L19869" s="31" t="str">
        <f t="shared" si="932"/>
        <v>Wednesday</v>
      </c>
      <c r="M19869" s="2" t="str">
        <f>VLOOKUP(G19869,pizza_type!$1:$1048576,2,)</f>
        <v>The Barbecue Chicken Pizza</v>
      </c>
      <c r="N19869" s="2" t="str">
        <f>VLOOKUP(G19869,pizza_type!$1:$1048576,3,)</f>
        <v>Chicken</v>
      </c>
      <c r="O19869" s="2" t="str">
        <f>VLOOKUP(G19869,pizza_type!$1:$1048576,4,)</f>
        <v>Barbecued Chicken, Red Peppers, Green Peppers, Tomatoes, Red Onions, Barbecue Sauce</v>
      </c>
    </row>
    <row r="19870" spans="1:15" x14ac:dyDescent="0.25">
      <c r="A19870" s="2">
        <v>19869</v>
      </c>
      <c r="B19870" s="2">
        <v>8737</v>
      </c>
      <c r="C19870" s="2" t="s">
        <v>33</v>
      </c>
      <c r="D19870" s="2">
        <v>1</v>
      </c>
      <c r="E19870" s="26">
        <f>VLOOKUP(B19870,orders!$1:$1048576,2,)</f>
        <v>42151</v>
      </c>
      <c r="F19870" s="27">
        <f>VLOOKUP(B19870,orders!$1:$1048576,3,)</f>
        <v>0.48765046296296294</v>
      </c>
      <c r="G19870" s="2" t="str">
        <f>VLOOKUP(C19870,pizzas!$1:$1048576,2,)</f>
        <v>four_cheese</v>
      </c>
      <c r="H19870" s="2" t="str">
        <f>VLOOKUP(C19870,pizzas!$1:$1048576,3)</f>
        <v>L</v>
      </c>
      <c r="I19870" s="2">
        <f>VLOOKUP(C19870,pizzas!$1:$1048576,4,)</f>
        <v>17.95</v>
      </c>
      <c r="J19870" s="31">
        <f t="shared" si="930"/>
        <v>17.95</v>
      </c>
      <c r="K19870" s="31" t="str">
        <f t="shared" si="931"/>
        <v>May</v>
      </c>
      <c r="L19870" s="31" t="str">
        <f t="shared" si="932"/>
        <v>Wednesday</v>
      </c>
      <c r="M19870" s="2" t="str">
        <f>VLOOKUP(G19870,pizza_type!$1:$1048576,2,)</f>
        <v>The Four Cheese Pizza</v>
      </c>
      <c r="N19870" s="2" t="str">
        <f>VLOOKUP(G19870,pizza_type!$1:$1048576,3,)</f>
        <v>Veggie</v>
      </c>
      <c r="O19870" s="2" t="str">
        <f>VLOOKUP(G19870,pizza_type!$1:$1048576,4,)</f>
        <v>Ricotta Cheese, Gorgonzola Piccante Cheese, Mozzarella Cheese, Parmigiano Reggiano Cheese, Garlic</v>
      </c>
    </row>
    <row r="19871" spans="1:15" x14ac:dyDescent="0.25">
      <c r="A19871" s="2">
        <v>19870</v>
      </c>
      <c r="B19871" s="2">
        <v>8737</v>
      </c>
      <c r="C19871" s="2" t="s">
        <v>81</v>
      </c>
      <c r="D19871" s="2">
        <v>1</v>
      </c>
      <c r="E19871" s="26">
        <f>VLOOKUP(B19871,orders!$1:$1048576,2,)</f>
        <v>42151</v>
      </c>
      <c r="F19871" s="27">
        <f>VLOOKUP(B19871,orders!$1:$1048576,3,)</f>
        <v>0.48765046296296294</v>
      </c>
      <c r="G19871" s="2" t="str">
        <f>VLOOKUP(C19871,pizzas!$1:$1048576,2,)</f>
        <v>ital_veggie</v>
      </c>
      <c r="H19871" s="2" t="str">
        <f>VLOOKUP(C19871,pizzas!$1:$1048576,3)</f>
        <v>L</v>
      </c>
      <c r="I19871" s="2">
        <f>VLOOKUP(C19871,pizzas!$1:$1048576,4,)</f>
        <v>16.75</v>
      </c>
      <c r="J19871" s="31">
        <f t="shared" si="930"/>
        <v>16.75</v>
      </c>
      <c r="K19871" s="31" t="str">
        <f t="shared" si="931"/>
        <v>May</v>
      </c>
      <c r="L19871" s="31" t="str">
        <f t="shared" si="932"/>
        <v>Wednesday</v>
      </c>
      <c r="M19871" s="2" t="str">
        <f>VLOOKUP(G19871,pizza_type!$1:$1048576,2,)</f>
        <v>The Italian Vegetables Pizza</v>
      </c>
      <c r="N19871" s="2" t="str">
        <f>VLOOKUP(G19871,pizza_type!$1:$1048576,3,)</f>
        <v>Veggie</v>
      </c>
      <c r="O19871" s="2" t="str">
        <f>VLOOKUP(G19871,pizza_type!$1:$1048576,4,)</f>
        <v>Eggplant, Artichokes, Tomatoes, Zucchini, Red Peppers, Garlic, Pesto Sauce</v>
      </c>
    </row>
    <row r="19872" spans="1:15" x14ac:dyDescent="0.25">
      <c r="A19872" s="2">
        <v>19871</v>
      </c>
      <c r="B19872" s="2">
        <v>8737</v>
      </c>
      <c r="C19872" s="2" t="s">
        <v>56</v>
      </c>
      <c r="D19872" s="2">
        <v>1</v>
      </c>
      <c r="E19872" s="26">
        <f>VLOOKUP(B19872,orders!$1:$1048576,2,)</f>
        <v>42151</v>
      </c>
      <c r="F19872" s="27">
        <f>VLOOKUP(B19872,orders!$1:$1048576,3,)</f>
        <v>0.48765046296296294</v>
      </c>
      <c r="G19872" s="2" t="str">
        <f>VLOOKUP(C19872,pizzas!$1:$1048576,2,)</f>
        <v>peppr_salami</v>
      </c>
      <c r="H19872" s="2" t="str">
        <f>VLOOKUP(C19872,pizzas!$1:$1048576,3)</f>
        <v>M</v>
      </c>
      <c r="I19872" s="2">
        <f>VLOOKUP(C19872,pizzas!$1:$1048576,4,)</f>
        <v>16.5</v>
      </c>
      <c r="J19872" s="31">
        <f t="shared" si="930"/>
        <v>16.5</v>
      </c>
      <c r="K19872" s="31" t="str">
        <f t="shared" si="931"/>
        <v>May</v>
      </c>
      <c r="L19872" s="31" t="str">
        <f t="shared" si="932"/>
        <v>Wednesday</v>
      </c>
      <c r="M19872" s="2" t="str">
        <f>VLOOKUP(G19872,pizza_type!$1:$1048576,2,)</f>
        <v>The Pepper Salami Pizza</v>
      </c>
      <c r="N19872" s="2" t="str">
        <f>VLOOKUP(G19872,pizza_type!$1:$1048576,3,)</f>
        <v>Supreme</v>
      </c>
      <c r="O19872" s="2" t="str">
        <f>VLOOKUP(G19872,pizza_type!$1:$1048576,4,)</f>
        <v>Genoa Salami, Capocollo, Pepperoni, Tomatoes, Asiago Cheese, Garlic</v>
      </c>
    </row>
    <row r="19873" spans="1:15" x14ac:dyDescent="0.25">
      <c r="A19873" s="2">
        <v>19872</v>
      </c>
      <c r="B19873" s="2">
        <v>8737</v>
      </c>
      <c r="C19873" s="2" t="s">
        <v>63</v>
      </c>
      <c r="D19873" s="2">
        <v>1</v>
      </c>
      <c r="E19873" s="26">
        <f>VLOOKUP(B19873,orders!$1:$1048576,2,)</f>
        <v>42151</v>
      </c>
      <c r="F19873" s="27">
        <f>VLOOKUP(B19873,orders!$1:$1048576,3,)</f>
        <v>0.48765046296296294</v>
      </c>
      <c r="G19873" s="2" t="str">
        <f>VLOOKUP(C19873,pizzas!$1:$1048576,2,)</f>
        <v>the_greek</v>
      </c>
      <c r="H19873" s="2" t="str">
        <f>VLOOKUP(C19873,pizzas!$1:$1048576,3)</f>
        <v>L</v>
      </c>
      <c r="I19873" s="2">
        <f>VLOOKUP(C19873,pizzas!$1:$1048576,4,)</f>
        <v>25.5</v>
      </c>
      <c r="J19873" s="31">
        <f t="shared" si="930"/>
        <v>25.5</v>
      </c>
      <c r="K19873" s="31" t="str">
        <f t="shared" si="931"/>
        <v>May</v>
      </c>
      <c r="L19873" s="31" t="str">
        <f t="shared" si="932"/>
        <v>Wednesday</v>
      </c>
      <c r="M19873" s="2" t="str">
        <f>VLOOKUP(G19873,pizza_type!$1:$1048576,2,)</f>
        <v>The Greek Pizza</v>
      </c>
      <c r="N19873" s="2" t="str">
        <f>VLOOKUP(G19873,pizza_type!$1:$1048576,3,)</f>
        <v>Classic</v>
      </c>
      <c r="O19873" s="2" t="str">
        <f>VLOOKUP(G19873,pizza_type!$1:$1048576,4,)</f>
        <v>Kalamata Olives, Feta Cheese, Tomatoes, Garlic, Beef Chuck Roast, Red Onions</v>
      </c>
    </row>
    <row r="19874" spans="1:15" x14ac:dyDescent="0.25">
      <c r="A19874" s="2">
        <v>19873</v>
      </c>
      <c r="B19874" s="2">
        <v>8738</v>
      </c>
      <c r="C19874" s="2" t="s">
        <v>31</v>
      </c>
      <c r="D19874" s="2">
        <v>1</v>
      </c>
      <c r="E19874" s="26">
        <f>VLOOKUP(B19874,orders!$1:$1048576,2,)</f>
        <v>42151</v>
      </c>
      <c r="F19874" s="27">
        <f>VLOOKUP(B19874,orders!$1:$1048576,3,)</f>
        <v>0.48851851851851852</v>
      </c>
      <c r="G19874" s="2" t="str">
        <f>VLOOKUP(C19874,pizzas!$1:$1048576,2,)</f>
        <v>big_meat</v>
      </c>
      <c r="H19874" s="2" t="str">
        <f>VLOOKUP(C19874,pizzas!$1:$1048576,3)</f>
        <v>L</v>
      </c>
      <c r="I19874" s="2">
        <f>VLOOKUP(C19874,pizzas!$1:$1048576,4,)</f>
        <v>12</v>
      </c>
      <c r="J19874" s="31">
        <f t="shared" si="930"/>
        <v>12</v>
      </c>
      <c r="K19874" s="31" t="str">
        <f t="shared" si="931"/>
        <v>May</v>
      </c>
      <c r="L19874" s="31" t="str">
        <f t="shared" si="932"/>
        <v>Wednesday</v>
      </c>
      <c r="M19874" s="2" t="str">
        <f>VLOOKUP(G19874,pizza_type!$1:$1048576,2,)</f>
        <v>The Big Meat Pizza</v>
      </c>
      <c r="N19874" s="2" t="str">
        <f>VLOOKUP(G19874,pizza_type!$1:$1048576,3,)</f>
        <v>Classic</v>
      </c>
      <c r="O19874" s="2" t="str">
        <f>VLOOKUP(G19874,pizza_type!$1:$1048576,4,)</f>
        <v>Bacon, Pepperoni, Italian Sausage, Chorizo Sausage</v>
      </c>
    </row>
    <row r="19875" spans="1:15" x14ac:dyDescent="0.25">
      <c r="A19875" s="2">
        <v>19874</v>
      </c>
      <c r="B19875" s="2">
        <v>8738</v>
      </c>
      <c r="C19875" s="2" t="s">
        <v>6</v>
      </c>
      <c r="D19875" s="2">
        <v>1</v>
      </c>
      <c r="E19875" s="26">
        <f>VLOOKUP(B19875,orders!$1:$1048576,2,)</f>
        <v>42151</v>
      </c>
      <c r="F19875" s="27">
        <f>VLOOKUP(B19875,orders!$1:$1048576,3,)</f>
        <v>0.48851851851851852</v>
      </c>
      <c r="G19875" s="2" t="str">
        <f>VLOOKUP(C19875,pizzas!$1:$1048576,2,)</f>
        <v>five_cheese</v>
      </c>
      <c r="H19875" s="2" t="str">
        <f>VLOOKUP(C19875,pizzas!$1:$1048576,3)</f>
        <v>L</v>
      </c>
      <c r="I19875" s="2">
        <f>VLOOKUP(C19875,pizzas!$1:$1048576,4,)</f>
        <v>18.5</v>
      </c>
      <c r="J19875" s="31">
        <f t="shared" si="930"/>
        <v>18.5</v>
      </c>
      <c r="K19875" s="31" t="str">
        <f t="shared" si="931"/>
        <v>May</v>
      </c>
      <c r="L19875" s="31" t="str">
        <f t="shared" si="932"/>
        <v>Wednesday</v>
      </c>
      <c r="M19875" s="2" t="str">
        <f>VLOOKUP(G19875,pizza_type!$1:$1048576,2,)</f>
        <v>The Five Cheese Pizza</v>
      </c>
      <c r="N19875" s="2" t="str">
        <f>VLOOKUP(G19875,pizza_type!$1:$1048576,3,)</f>
        <v>Veggie</v>
      </c>
      <c r="O19875" s="2" t="str">
        <f>VLOOKUP(G19875,pizza_type!$1:$1048576,4,)</f>
        <v>Mozzarella Cheese, Provolone Cheese, Smoked Gouda Cheese, Romano Cheese, Blue Cheese, Garlic</v>
      </c>
    </row>
    <row r="19876" spans="1:15" x14ac:dyDescent="0.25">
      <c r="A19876" s="2">
        <v>19875</v>
      </c>
      <c r="B19876" s="2">
        <v>8738</v>
      </c>
      <c r="C19876" s="2" t="s">
        <v>24</v>
      </c>
      <c r="D19876" s="2">
        <v>1</v>
      </c>
      <c r="E19876" s="26">
        <f>VLOOKUP(B19876,orders!$1:$1048576,2,)</f>
        <v>42151</v>
      </c>
      <c r="F19876" s="27">
        <f>VLOOKUP(B19876,orders!$1:$1048576,3,)</f>
        <v>0.48851851851851852</v>
      </c>
      <c r="G19876" s="2" t="str">
        <f>VLOOKUP(C19876,pizzas!$1:$1048576,2,)</f>
        <v>southw_ckn</v>
      </c>
      <c r="H19876" s="2" t="str">
        <f>VLOOKUP(C19876,pizzas!$1:$1048576,3)</f>
        <v>L</v>
      </c>
      <c r="I19876" s="2">
        <f>VLOOKUP(C19876,pizzas!$1:$1048576,4,)</f>
        <v>20.75</v>
      </c>
      <c r="J19876" s="31">
        <f t="shared" si="930"/>
        <v>20.75</v>
      </c>
      <c r="K19876" s="31" t="str">
        <f t="shared" si="931"/>
        <v>May</v>
      </c>
      <c r="L19876" s="31" t="str">
        <f t="shared" si="932"/>
        <v>Wednesday</v>
      </c>
      <c r="M19876" s="2" t="str">
        <f>VLOOKUP(G19876,pizza_type!$1:$1048576,2,)</f>
        <v>The Southwest Chicken Pizza</v>
      </c>
      <c r="N19876" s="2" t="str">
        <f>VLOOKUP(G19876,pizza_type!$1:$1048576,3,)</f>
        <v>Chicken</v>
      </c>
      <c r="O19876" s="2" t="str">
        <f>VLOOKUP(G19876,pizza_type!$1:$1048576,4,)</f>
        <v>Chicken, Tomatoes, Red Peppers, Red Onions, Jalapeno Peppers, Corn, Cilantro, Chipotle Sauce</v>
      </c>
    </row>
    <row r="19877" spans="1:15" x14ac:dyDescent="0.25">
      <c r="A19877" s="2">
        <v>19876</v>
      </c>
      <c r="B19877" s="2">
        <v>8738</v>
      </c>
      <c r="C19877" s="2" t="s">
        <v>63</v>
      </c>
      <c r="D19877" s="2">
        <v>1</v>
      </c>
      <c r="E19877" s="26">
        <f>VLOOKUP(B19877,orders!$1:$1048576,2,)</f>
        <v>42151</v>
      </c>
      <c r="F19877" s="27">
        <f>VLOOKUP(B19877,orders!$1:$1048576,3,)</f>
        <v>0.48851851851851852</v>
      </c>
      <c r="G19877" s="2" t="str">
        <f>VLOOKUP(C19877,pizzas!$1:$1048576,2,)</f>
        <v>the_greek</v>
      </c>
      <c r="H19877" s="2" t="str">
        <f>VLOOKUP(C19877,pizzas!$1:$1048576,3)</f>
        <v>L</v>
      </c>
      <c r="I19877" s="2">
        <f>VLOOKUP(C19877,pizzas!$1:$1048576,4,)</f>
        <v>25.5</v>
      </c>
      <c r="J19877" s="31">
        <f t="shared" si="930"/>
        <v>25.5</v>
      </c>
      <c r="K19877" s="31" t="str">
        <f t="shared" si="931"/>
        <v>May</v>
      </c>
      <c r="L19877" s="31" t="str">
        <f t="shared" si="932"/>
        <v>Wednesday</v>
      </c>
      <c r="M19877" s="2" t="str">
        <f>VLOOKUP(G19877,pizza_type!$1:$1048576,2,)</f>
        <v>The Greek Pizza</v>
      </c>
      <c r="N19877" s="2" t="str">
        <f>VLOOKUP(G19877,pizza_type!$1:$1048576,3,)</f>
        <v>Classic</v>
      </c>
      <c r="O19877" s="2" t="str">
        <f>VLOOKUP(G19877,pizza_type!$1:$1048576,4,)</f>
        <v>Kalamata Olives, Feta Cheese, Tomatoes, Garlic, Beef Chuck Roast, Red Onions</v>
      </c>
    </row>
    <row r="19878" spans="1:15" x14ac:dyDescent="0.25">
      <c r="A19878" s="2">
        <v>19877</v>
      </c>
      <c r="B19878" s="2">
        <v>8739</v>
      </c>
      <c r="C19878" s="2" t="s">
        <v>23</v>
      </c>
      <c r="D19878" s="2">
        <v>1</v>
      </c>
      <c r="E19878" s="26">
        <f>VLOOKUP(B19878,orders!$1:$1048576,2,)</f>
        <v>42151</v>
      </c>
      <c r="F19878" s="27">
        <f>VLOOKUP(B19878,orders!$1:$1048576,3,)</f>
        <v>0.49950231481481483</v>
      </c>
      <c r="G19878" s="2" t="str">
        <f>VLOOKUP(C19878,pizzas!$1:$1048576,2,)</f>
        <v>mexicana</v>
      </c>
      <c r="H19878" s="2" t="str">
        <f>VLOOKUP(C19878,pizzas!$1:$1048576,3)</f>
        <v>L</v>
      </c>
      <c r="I19878" s="2">
        <f>VLOOKUP(C19878,pizzas!$1:$1048576,4,)</f>
        <v>20.25</v>
      </c>
      <c r="J19878" s="31">
        <f t="shared" si="930"/>
        <v>20.25</v>
      </c>
      <c r="K19878" s="31" t="str">
        <f t="shared" si="931"/>
        <v>May</v>
      </c>
      <c r="L19878" s="31" t="str">
        <f t="shared" si="932"/>
        <v>Wednesday</v>
      </c>
      <c r="M19878" s="2" t="str">
        <f>VLOOKUP(G19878,pizza_type!$1:$1048576,2,)</f>
        <v>The Mexicana Pizza</v>
      </c>
      <c r="N19878" s="2" t="str">
        <f>VLOOKUP(G19878,pizza_type!$1:$1048576,3,)</f>
        <v>Veggie</v>
      </c>
      <c r="O19878" s="2" t="str">
        <f>VLOOKUP(G19878,pizza_type!$1:$1048576,4,)</f>
        <v>Tomatoes, Red Peppers, Jalapeno Peppers, Red Onions, Cilantro, Corn, Chipotle Sauce, Garlic</v>
      </c>
    </row>
    <row r="19879" spans="1:15" x14ac:dyDescent="0.25">
      <c r="A19879" s="2">
        <v>19878</v>
      </c>
      <c r="B19879" s="2">
        <v>8740</v>
      </c>
      <c r="C19879" s="2" t="s">
        <v>15</v>
      </c>
      <c r="D19879" s="2">
        <v>1</v>
      </c>
      <c r="E19879" s="26">
        <f>VLOOKUP(B19879,orders!$1:$1048576,2,)</f>
        <v>42151</v>
      </c>
      <c r="F19879" s="27">
        <f>VLOOKUP(B19879,orders!$1:$1048576,3,)</f>
        <v>0.50344907407407402</v>
      </c>
      <c r="G19879" s="2" t="str">
        <f>VLOOKUP(C19879,pizzas!$1:$1048576,2,)</f>
        <v>classic_dlx</v>
      </c>
      <c r="H19879" s="2" t="str">
        <f>VLOOKUP(C19879,pizzas!$1:$1048576,3)</f>
        <v>L</v>
      </c>
      <c r="I19879" s="2">
        <f>VLOOKUP(C19879,pizzas!$1:$1048576,4,)</f>
        <v>12</v>
      </c>
      <c r="J19879" s="31">
        <f t="shared" si="930"/>
        <v>12</v>
      </c>
      <c r="K19879" s="31" t="str">
        <f t="shared" si="931"/>
        <v>May</v>
      </c>
      <c r="L19879" s="31" t="str">
        <f t="shared" si="932"/>
        <v>Wednesday</v>
      </c>
      <c r="M19879" s="2" t="str">
        <f>VLOOKUP(G19879,pizza_type!$1:$1048576,2,)</f>
        <v>The Classic Deluxe Pizza</v>
      </c>
      <c r="N19879" s="2" t="str">
        <f>VLOOKUP(G19879,pizza_type!$1:$1048576,3,)</f>
        <v>Classic</v>
      </c>
      <c r="O19879" s="2" t="str">
        <f>VLOOKUP(G19879,pizza_type!$1:$1048576,4,)</f>
        <v>Pepperoni, Mushrooms, Red Onions, Red Peppers, Bacon</v>
      </c>
    </row>
    <row r="19880" spans="1:15" x14ac:dyDescent="0.25">
      <c r="A19880" s="2">
        <v>19879</v>
      </c>
      <c r="B19880" s="2">
        <v>8740</v>
      </c>
      <c r="C19880" s="2" t="s">
        <v>33</v>
      </c>
      <c r="D19880" s="2">
        <v>1</v>
      </c>
      <c r="E19880" s="26">
        <f>VLOOKUP(B19880,orders!$1:$1048576,2,)</f>
        <v>42151</v>
      </c>
      <c r="F19880" s="27">
        <f>VLOOKUP(B19880,orders!$1:$1048576,3,)</f>
        <v>0.50344907407407402</v>
      </c>
      <c r="G19880" s="2" t="str">
        <f>VLOOKUP(C19880,pizzas!$1:$1048576,2,)</f>
        <v>four_cheese</v>
      </c>
      <c r="H19880" s="2" t="str">
        <f>VLOOKUP(C19880,pizzas!$1:$1048576,3)</f>
        <v>L</v>
      </c>
      <c r="I19880" s="2">
        <f>VLOOKUP(C19880,pizzas!$1:$1048576,4,)</f>
        <v>17.95</v>
      </c>
      <c r="J19880" s="31">
        <f t="shared" si="930"/>
        <v>17.95</v>
      </c>
      <c r="K19880" s="31" t="str">
        <f t="shared" si="931"/>
        <v>May</v>
      </c>
      <c r="L19880" s="31" t="str">
        <f t="shared" si="932"/>
        <v>Wednesday</v>
      </c>
      <c r="M19880" s="2" t="str">
        <f>VLOOKUP(G19880,pizza_type!$1:$1048576,2,)</f>
        <v>The Four Cheese Pizza</v>
      </c>
      <c r="N19880" s="2" t="str">
        <f>VLOOKUP(G19880,pizza_type!$1:$1048576,3,)</f>
        <v>Veggie</v>
      </c>
      <c r="O19880" s="2" t="str">
        <f>VLOOKUP(G19880,pizza_type!$1:$1048576,4,)</f>
        <v>Ricotta Cheese, Gorgonzola Piccante Cheese, Mozzarella Cheese, Parmigiano Reggiano Cheese, Garlic</v>
      </c>
    </row>
    <row r="19881" spans="1:15" x14ac:dyDescent="0.25">
      <c r="A19881" s="2">
        <v>19880</v>
      </c>
      <c r="B19881" s="2">
        <v>8740</v>
      </c>
      <c r="C19881" s="2" t="s">
        <v>84</v>
      </c>
      <c r="D19881" s="2">
        <v>1</v>
      </c>
      <c r="E19881" s="26">
        <f>VLOOKUP(B19881,orders!$1:$1048576,2,)</f>
        <v>42151</v>
      </c>
      <c r="F19881" s="27">
        <f>VLOOKUP(B19881,orders!$1:$1048576,3,)</f>
        <v>0.50344907407407402</v>
      </c>
      <c r="G19881" s="2" t="str">
        <f>VLOOKUP(C19881,pizzas!$1:$1048576,2,)</f>
        <v>spinach_fet</v>
      </c>
      <c r="H19881" s="2" t="str">
        <f>VLOOKUP(C19881,pizzas!$1:$1048576,3)</f>
        <v>L</v>
      </c>
      <c r="I19881" s="2">
        <f>VLOOKUP(C19881,pizzas!$1:$1048576,4,)</f>
        <v>16</v>
      </c>
      <c r="J19881" s="31">
        <f t="shared" si="930"/>
        <v>16</v>
      </c>
      <c r="K19881" s="31" t="str">
        <f t="shared" si="931"/>
        <v>May</v>
      </c>
      <c r="L19881" s="31" t="str">
        <f t="shared" si="932"/>
        <v>Wednesday</v>
      </c>
      <c r="M19881" s="2" t="str">
        <f>VLOOKUP(G19881,pizza_type!$1:$1048576,2,)</f>
        <v>The Spinach and Feta Pizza</v>
      </c>
      <c r="N19881" s="2" t="str">
        <f>VLOOKUP(G19881,pizza_type!$1:$1048576,3,)</f>
        <v>Veggie</v>
      </c>
      <c r="O19881" s="2" t="str">
        <f>VLOOKUP(G19881,pizza_type!$1:$1048576,4,)</f>
        <v>Spinach, Mushrooms, Red Onions, Feta Cheese, Garlic</v>
      </c>
    </row>
    <row r="19882" spans="1:15" x14ac:dyDescent="0.25">
      <c r="A19882" s="2">
        <v>19881</v>
      </c>
      <c r="B19882" s="2">
        <v>8741</v>
      </c>
      <c r="C19882" s="2" t="s">
        <v>55</v>
      </c>
      <c r="D19882" s="2">
        <v>1</v>
      </c>
      <c r="E19882" s="26">
        <f>VLOOKUP(B19882,orders!$1:$1048576,2,)</f>
        <v>42151</v>
      </c>
      <c r="F19882" s="27">
        <f>VLOOKUP(B19882,orders!$1:$1048576,3,)</f>
        <v>0.50604166666666661</v>
      </c>
      <c r="G19882" s="2" t="str">
        <f>VLOOKUP(C19882,pizzas!$1:$1048576,2,)</f>
        <v>hawaiian</v>
      </c>
      <c r="H19882" s="2" t="str">
        <f>VLOOKUP(C19882,pizzas!$1:$1048576,3)</f>
        <v>L</v>
      </c>
      <c r="I19882" s="2">
        <f>VLOOKUP(C19882,pizzas!$1:$1048576,4,)</f>
        <v>10.5</v>
      </c>
      <c r="J19882" s="31">
        <f t="shared" si="930"/>
        <v>10.5</v>
      </c>
      <c r="K19882" s="31" t="str">
        <f t="shared" si="931"/>
        <v>May</v>
      </c>
      <c r="L19882" s="31" t="str">
        <f t="shared" si="932"/>
        <v>Wednesday</v>
      </c>
      <c r="M19882" s="2" t="str">
        <f>VLOOKUP(G19882,pizza_type!$1:$1048576,2,)</f>
        <v>The Hawaiian Pizza</v>
      </c>
      <c r="N19882" s="2" t="str">
        <f>VLOOKUP(G19882,pizza_type!$1:$1048576,3,)</f>
        <v>Classic</v>
      </c>
      <c r="O19882" s="2" t="str">
        <f>VLOOKUP(G19882,pizza_type!$1:$1048576,4,)</f>
        <v>Sliced Ham, Pineapple, Mozzarella Cheese</v>
      </c>
    </row>
    <row r="19883" spans="1:15" x14ac:dyDescent="0.25">
      <c r="A19883" s="2">
        <v>19882</v>
      </c>
      <c r="B19883" s="2">
        <v>8742</v>
      </c>
      <c r="C19883" s="2" t="s">
        <v>30</v>
      </c>
      <c r="D19883" s="2">
        <v>1</v>
      </c>
      <c r="E19883" s="26">
        <f>VLOOKUP(B19883,orders!$1:$1048576,2,)</f>
        <v>42151</v>
      </c>
      <c r="F19883" s="27">
        <f>VLOOKUP(B19883,orders!$1:$1048576,3,)</f>
        <v>0.50663194444444448</v>
      </c>
      <c r="G19883" s="2" t="str">
        <f>VLOOKUP(C19883,pizzas!$1:$1048576,2,)</f>
        <v>ckn_pesto</v>
      </c>
      <c r="H19883" s="2" t="str">
        <f>VLOOKUP(C19883,pizzas!$1:$1048576,3)</f>
        <v>L</v>
      </c>
      <c r="I19883" s="2">
        <f>VLOOKUP(C19883,pizzas!$1:$1048576,4,)</f>
        <v>20.75</v>
      </c>
      <c r="J19883" s="31">
        <f t="shared" si="930"/>
        <v>20.75</v>
      </c>
      <c r="K19883" s="31" t="str">
        <f t="shared" si="931"/>
        <v>May</v>
      </c>
      <c r="L19883" s="31" t="str">
        <f t="shared" si="932"/>
        <v>Wednesday</v>
      </c>
      <c r="M19883" s="2" t="str">
        <f>VLOOKUP(G19883,pizza_type!$1:$1048576,2,)</f>
        <v>The Chicken Pesto Pizza</v>
      </c>
      <c r="N19883" s="2" t="str">
        <f>VLOOKUP(G19883,pizza_type!$1:$1048576,3,)</f>
        <v>Chicken</v>
      </c>
      <c r="O19883" s="2" t="str">
        <f>VLOOKUP(G19883,pizza_type!$1:$1048576,4,)</f>
        <v>Chicken, Tomatoes, Red Peppers, Spinach, Garlic, Pesto Sauce</v>
      </c>
    </row>
    <row r="19884" spans="1:15" x14ac:dyDescent="0.25">
      <c r="A19884" s="2">
        <v>19883</v>
      </c>
      <c r="B19884" s="2">
        <v>8742</v>
      </c>
      <c r="C19884" s="2" t="s">
        <v>10</v>
      </c>
      <c r="D19884" s="2">
        <v>1</v>
      </c>
      <c r="E19884" s="26">
        <f>VLOOKUP(B19884,orders!$1:$1048576,2,)</f>
        <v>42151</v>
      </c>
      <c r="F19884" s="27">
        <f>VLOOKUP(B19884,orders!$1:$1048576,3,)</f>
        <v>0.50663194444444448</v>
      </c>
      <c r="G19884" s="2" t="str">
        <f>VLOOKUP(C19884,pizzas!$1:$1048576,2,)</f>
        <v>ital_supr</v>
      </c>
      <c r="H19884" s="2" t="str">
        <f>VLOOKUP(C19884,pizzas!$1:$1048576,3)</f>
        <v>L</v>
      </c>
      <c r="I19884" s="2">
        <f>VLOOKUP(C19884,pizzas!$1:$1048576,4,)</f>
        <v>16.5</v>
      </c>
      <c r="J19884" s="31">
        <f t="shared" si="930"/>
        <v>16.5</v>
      </c>
      <c r="K19884" s="31" t="str">
        <f t="shared" si="931"/>
        <v>May</v>
      </c>
      <c r="L19884" s="31" t="str">
        <f t="shared" si="932"/>
        <v>Wednesday</v>
      </c>
      <c r="M19884" s="2" t="str">
        <f>VLOOKUP(G19884,pizza_type!$1:$1048576,2,)</f>
        <v>The Italian Supreme Pizza</v>
      </c>
      <c r="N19884" s="2" t="str">
        <f>VLOOKUP(G19884,pizza_type!$1:$1048576,3,)</f>
        <v>Supreme</v>
      </c>
      <c r="O19884" s="2" t="str">
        <f>VLOOKUP(G19884,pizza_type!$1:$1048576,4,)</f>
        <v>Calabrese Salami, Capocollo, Tomatoes, Red Onions, Green Olives, Garlic</v>
      </c>
    </row>
    <row r="19885" spans="1:15" x14ac:dyDescent="0.25">
      <c r="A19885" s="2">
        <v>19884</v>
      </c>
      <c r="B19885" s="2">
        <v>8743</v>
      </c>
      <c r="C19885" s="2" t="s">
        <v>11</v>
      </c>
      <c r="D19885" s="2">
        <v>1</v>
      </c>
      <c r="E19885" s="26">
        <f>VLOOKUP(B19885,orders!$1:$1048576,2,)</f>
        <v>42151</v>
      </c>
      <c r="F19885" s="27">
        <f>VLOOKUP(B19885,orders!$1:$1048576,3,)</f>
        <v>0.53168981481481481</v>
      </c>
      <c r="G19885" s="2" t="str">
        <f>VLOOKUP(C19885,pizzas!$1:$1048576,2,)</f>
        <v>prsc_argla</v>
      </c>
      <c r="H19885" s="2" t="str">
        <f>VLOOKUP(C19885,pizzas!$1:$1048576,3)</f>
        <v>L</v>
      </c>
      <c r="I19885" s="2">
        <f>VLOOKUP(C19885,pizzas!$1:$1048576,4,)</f>
        <v>20.75</v>
      </c>
      <c r="J19885" s="31">
        <f t="shared" si="930"/>
        <v>20.75</v>
      </c>
      <c r="K19885" s="31" t="str">
        <f t="shared" si="931"/>
        <v>May</v>
      </c>
      <c r="L19885" s="31" t="str">
        <f t="shared" si="932"/>
        <v>Wednesday</v>
      </c>
      <c r="M19885" s="2" t="str">
        <f>VLOOKUP(G19885,pizza_type!$1:$1048576,2,)</f>
        <v>The Prosciutto and Arugula Pizza</v>
      </c>
      <c r="N19885" s="2" t="str">
        <f>VLOOKUP(G19885,pizza_type!$1:$1048576,3,)</f>
        <v>Supreme</v>
      </c>
      <c r="O19885" s="2" t="str">
        <f>VLOOKUP(G19885,pizza_type!$1:$1048576,4,)</f>
        <v>Prosciutto di San Daniele, Arugula, Mozzarella Cheese</v>
      </c>
    </row>
    <row r="19886" spans="1:15" x14ac:dyDescent="0.25">
      <c r="A19886" s="2">
        <v>19885</v>
      </c>
      <c r="B19886" s="2">
        <v>8744</v>
      </c>
      <c r="C19886" s="2" t="s">
        <v>61</v>
      </c>
      <c r="D19886" s="2">
        <v>1</v>
      </c>
      <c r="E19886" s="26">
        <f>VLOOKUP(B19886,orders!$1:$1048576,2,)</f>
        <v>42151</v>
      </c>
      <c r="F19886" s="27">
        <f>VLOOKUP(B19886,orders!$1:$1048576,3,)</f>
        <v>0.53436342592592589</v>
      </c>
      <c r="G19886" s="2" t="str">
        <f>VLOOKUP(C19886,pizzas!$1:$1048576,2,)</f>
        <v>classic_dlx</v>
      </c>
      <c r="H19886" s="2" t="str">
        <f>VLOOKUP(C19886,pizzas!$1:$1048576,3)</f>
        <v>L</v>
      </c>
      <c r="I19886" s="2">
        <f>VLOOKUP(C19886,pizzas!$1:$1048576,4,)</f>
        <v>20.5</v>
      </c>
      <c r="J19886" s="31">
        <f t="shared" si="930"/>
        <v>20.5</v>
      </c>
      <c r="K19886" s="31" t="str">
        <f t="shared" si="931"/>
        <v>May</v>
      </c>
      <c r="L19886" s="31" t="str">
        <f t="shared" si="932"/>
        <v>Wednesday</v>
      </c>
      <c r="M19886" s="2" t="str">
        <f>VLOOKUP(G19886,pizza_type!$1:$1048576,2,)</f>
        <v>The Classic Deluxe Pizza</v>
      </c>
      <c r="N19886" s="2" t="str">
        <f>VLOOKUP(G19886,pizza_type!$1:$1048576,3,)</f>
        <v>Classic</v>
      </c>
      <c r="O19886" s="2" t="str">
        <f>VLOOKUP(G19886,pizza_type!$1:$1048576,4,)</f>
        <v>Pepperoni, Mushrooms, Red Onions, Red Peppers, Bacon</v>
      </c>
    </row>
    <row r="19887" spans="1:15" x14ac:dyDescent="0.25">
      <c r="A19887" s="2">
        <v>19886</v>
      </c>
      <c r="B19887" s="2">
        <v>8745</v>
      </c>
      <c r="C19887" s="2" t="s">
        <v>81</v>
      </c>
      <c r="D19887" s="2">
        <v>1</v>
      </c>
      <c r="E19887" s="26">
        <f>VLOOKUP(B19887,orders!$1:$1048576,2,)</f>
        <v>42151</v>
      </c>
      <c r="F19887" s="27">
        <f>VLOOKUP(B19887,orders!$1:$1048576,3,)</f>
        <v>0.53835648148148152</v>
      </c>
      <c r="G19887" s="2" t="str">
        <f>VLOOKUP(C19887,pizzas!$1:$1048576,2,)</f>
        <v>ital_veggie</v>
      </c>
      <c r="H19887" s="2" t="str">
        <f>VLOOKUP(C19887,pizzas!$1:$1048576,3)</f>
        <v>L</v>
      </c>
      <c r="I19887" s="2">
        <f>VLOOKUP(C19887,pizzas!$1:$1048576,4,)</f>
        <v>16.75</v>
      </c>
      <c r="J19887" s="31">
        <f t="shared" si="930"/>
        <v>16.75</v>
      </c>
      <c r="K19887" s="31" t="str">
        <f t="shared" si="931"/>
        <v>May</v>
      </c>
      <c r="L19887" s="31" t="str">
        <f t="shared" si="932"/>
        <v>Wednesday</v>
      </c>
      <c r="M19887" s="2" t="str">
        <f>VLOOKUP(G19887,pizza_type!$1:$1048576,2,)</f>
        <v>The Italian Vegetables Pizza</v>
      </c>
      <c r="N19887" s="2" t="str">
        <f>VLOOKUP(G19887,pizza_type!$1:$1048576,3,)</f>
        <v>Veggie</v>
      </c>
      <c r="O19887" s="2" t="str">
        <f>VLOOKUP(G19887,pizza_type!$1:$1048576,4,)</f>
        <v>Eggplant, Artichokes, Tomatoes, Zucchini, Red Peppers, Garlic, Pesto Sauce</v>
      </c>
    </row>
    <row r="19888" spans="1:15" x14ac:dyDescent="0.25">
      <c r="A19888" s="2">
        <v>19887</v>
      </c>
      <c r="B19888" s="2">
        <v>8745</v>
      </c>
      <c r="C19888" s="2" t="s">
        <v>79</v>
      </c>
      <c r="D19888" s="2">
        <v>2</v>
      </c>
      <c r="E19888" s="26">
        <f>VLOOKUP(B19888,orders!$1:$1048576,2,)</f>
        <v>42151</v>
      </c>
      <c r="F19888" s="27">
        <f>VLOOKUP(B19888,orders!$1:$1048576,3,)</f>
        <v>0.53835648148148152</v>
      </c>
      <c r="G19888" s="2" t="str">
        <f>VLOOKUP(C19888,pizzas!$1:$1048576,2,)</f>
        <v>spinach_fet</v>
      </c>
      <c r="H19888" s="2" t="str">
        <f>VLOOKUP(C19888,pizzas!$1:$1048576,3)</f>
        <v>S</v>
      </c>
      <c r="I19888" s="2">
        <f>VLOOKUP(C19888,pizzas!$1:$1048576,4,)</f>
        <v>12</v>
      </c>
      <c r="J19888" s="31">
        <f t="shared" si="930"/>
        <v>24</v>
      </c>
      <c r="K19888" s="31" t="str">
        <f t="shared" si="931"/>
        <v>May</v>
      </c>
      <c r="L19888" s="31" t="str">
        <f t="shared" si="932"/>
        <v>Wednesday</v>
      </c>
      <c r="M19888" s="2" t="str">
        <f>VLOOKUP(G19888,pizza_type!$1:$1048576,2,)</f>
        <v>The Spinach and Feta Pizza</v>
      </c>
      <c r="N19888" s="2" t="str">
        <f>VLOOKUP(G19888,pizza_type!$1:$1048576,3,)</f>
        <v>Veggie</v>
      </c>
      <c r="O19888" s="2" t="str">
        <f>VLOOKUP(G19888,pizza_type!$1:$1048576,4,)</f>
        <v>Spinach, Mushrooms, Red Onions, Feta Cheese, Garlic</v>
      </c>
    </row>
    <row r="19889" spans="1:15" x14ac:dyDescent="0.25">
      <c r="A19889" s="2">
        <v>19888</v>
      </c>
      <c r="B19889" s="2">
        <v>8746</v>
      </c>
      <c r="C19889" s="2" t="s">
        <v>27</v>
      </c>
      <c r="D19889" s="2">
        <v>1</v>
      </c>
      <c r="E19889" s="26">
        <f>VLOOKUP(B19889,orders!$1:$1048576,2,)</f>
        <v>42151</v>
      </c>
      <c r="F19889" s="27">
        <f>VLOOKUP(B19889,orders!$1:$1048576,3,)</f>
        <v>0.54310185185185189</v>
      </c>
      <c r="G19889" s="2" t="str">
        <f>VLOOKUP(C19889,pizzas!$1:$1048576,2,)</f>
        <v>cali_ckn</v>
      </c>
      <c r="H19889" s="2" t="str">
        <f>VLOOKUP(C19889,pizzas!$1:$1048576,3)</f>
        <v>M</v>
      </c>
      <c r="I19889" s="2">
        <f>VLOOKUP(C19889,pizzas!$1:$1048576,4,)</f>
        <v>16.75</v>
      </c>
      <c r="J19889" s="31">
        <f t="shared" si="930"/>
        <v>16.75</v>
      </c>
      <c r="K19889" s="31" t="str">
        <f t="shared" si="931"/>
        <v>May</v>
      </c>
      <c r="L19889" s="31" t="str">
        <f t="shared" si="932"/>
        <v>Wednesday</v>
      </c>
      <c r="M19889" s="2" t="str">
        <f>VLOOKUP(G19889,pizza_type!$1:$1048576,2,)</f>
        <v>The California Chicken Pizza</v>
      </c>
      <c r="N19889" s="2" t="str">
        <f>VLOOKUP(G19889,pizza_type!$1:$1048576,3,)</f>
        <v>Chicken</v>
      </c>
      <c r="O19889" s="2" t="str">
        <f>VLOOKUP(G19889,pizza_type!$1:$1048576,4,)</f>
        <v>Chicken, Artichoke, Spinach, Garlic, Jalapeno Peppers, Fontina Cheese, Gouda Cheese</v>
      </c>
    </row>
    <row r="19890" spans="1:15" x14ac:dyDescent="0.25">
      <c r="A19890" s="2">
        <v>19889</v>
      </c>
      <c r="B19890" s="2">
        <v>8746</v>
      </c>
      <c r="C19890" s="2" t="s">
        <v>15</v>
      </c>
      <c r="D19890" s="2">
        <v>1</v>
      </c>
      <c r="E19890" s="26">
        <f>VLOOKUP(B19890,orders!$1:$1048576,2,)</f>
        <v>42151</v>
      </c>
      <c r="F19890" s="27">
        <f>VLOOKUP(B19890,orders!$1:$1048576,3,)</f>
        <v>0.54310185185185189</v>
      </c>
      <c r="G19890" s="2" t="str">
        <f>VLOOKUP(C19890,pizzas!$1:$1048576,2,)</f>
        <v>classic_dlx</v>
      </c>
      <c r="H19890" s="2" t="str">
        <f>VLOOKUP(C19890,pizzas!$1:$1048576,3)</f>
        <v>L</v>
      </c>
      <c r="I19890" s="2">
        <f>VLOOKUP(C19890,pizzas!$1:$1048576,4,)</f>
        <v>12</v>
      </c>
      <c r="J19890" s="31">
        <f t="shared" si="930"/>
        <v>12</v>
      </c>
      <c r="K19890" s="31" t="str">
        <f t="shared" si="931"/>
        <v>May</v>
      </c>
      <c r="L19890" s="31" t="str">
        <f t="shared" si="932"/>
        <v>Wednesday</v>
      </c>
      <c r="M19890" s="2" t="str">
        <f>VLOOKUP(G19890,pizza_type!$1:$1048576,2,)</f>
        <v>The Classic Deluxe Pizza</v>
      </c>
      <c r="N19890" s="2" t="str">
        <f>VLOOKUP(G19890,pizza_type!$1:$1048576,3,)</f>
        <v>Classic</v>
      </c>
      <c r="O19890" s="2" t="str">
        <f>VLOOKUP(G19890,pizza_type!$1:$1048576,4,)</f>
        <v>Pepperoni, Mushrooms, Red Onions, Red Peppers, Bacon</v>
      </c>
    </row>
    <row r="19891" spans="1:15" x14ac:dyDescent="0.25">
      <c r="A19891" s="2">
        <v>19890</v>
      </c>
      <c r="B19891" s="2">
        <v>8747</v>
      </c>
      <c r="C19891" s="2" t="s">
        <v>13</v>
      </c>
      <c r="D19891" s="2">
        <v>1</v>
      </c>
      <c r="E19891" s="26">
        <f>VLOOKUP(B19891,orders!$1:$1048576,2,)</f>
        <v>42151</v>
      </c>
      <c r="F19891" s="27">
        <f>VLOOKUP(B19891,orders!$1:$1048576,3,)</f>
        <v>0.54371527777777773</v>
      </c>
      <c r="G19891" s="2" t="str">
        <f>VLOOKUP(C19891,pizzas!$1:$1048576,2,)</f>
        <v>the_greek</v>
      </c>
      <c r="H19891" s="2" t="str">
        <f>VLOOKUP(C19891,pizzas!$1:$1048576,3)</f>
        <v>L</v>
      </c>
      <c r="I19891" s="2">
        <f>VLOOKUP(C19891,pizzas!$1:$1048576,4,)</f>
        <v>12</v>
      </c>
      <c r="J19891" s="31">
        <f t="shared" si="930"/>
        <v>12</v>
      </c>
      <c r="K19891" s="31" t="str">
        <f t="shared" si="931"/>
        <v>May</v>
      </c>
      <c r="L19891" s="31" t="str">
        <f t="shared" si="932"/>
        <v>Wednesday</v>
      </c>
      <c r="M19891" s="2" t="str">
        <f>VLOOKUP(G19891,pizza_type!$1:$1048576,2,)</f>
        <v>The Greek Pizza</v>
      </c>
      <c r="N19891" s="2" t="str">
        <f>VLOOKUP(G19891,pizza_type!$1:$1048576,3,)</f>
        <v>Classic</v>
      </c>
      <c r="O19891" s="2" t="str">
        <f>VLOOKUP(G19891,pizza_type!$1:$1048576,4,)</f>
        <v>Kalamata Olives, Feta Cheese, Tomatoes, Garlic, Beef Chuck Roast, Red Onions</v>
      </c>
    </row>
    <row r="19892" spans="1:15" x14ac:dyDescent="0.25">
      <c r="A19892" s="2">
        <v>19891</v>
      </c>
      <c r="B19892" s="2">
        <v>8748</v>
      </c>
      <c r="C19892" s="2" t="s">
        <v>76</v>
      </c>
      <c r="D19892" s="2">
        <v>1</v>
      </c>
      <c r="E19892" s="26">
        <f>VLOOKUP(B19892,orders!$1:$1048576,2,)</f>
        <v>42151</v>
      </c>
      <c r="F19892" s="27">
        <f>VLOOKUP(B19892,orders!$1:$1048576,3,)</f>
        <v>0.54894675925925929</v>
      </c>
      <c r="G19892" s="2" t="str">
        <f>VLOOKUP(C19892,pizzas!$1:$1048576,2,)</f>
        <v>veggie_veg</v>
      </c>
      <c r="H19892" s="2" t="str">
        <f>VLOOKUP(C19892,pizzas!$1:$1048576,3)</f>
        <v>M</v>
      </c>
      <c r="I19892" s="2">
        <f>VLOOKUP(C19892,pizzas!$1:$1048576,4,)</f>
        <v>16</v>
      </c>
      <c r="J19892" s="31">
        <f t="shared" si="930"/>
        <v>16</v>
      </c>
      <c r="K19892" s="31" t="str">
        <f t="shared" si="931"/>
        <v>May</v>
      </c>
      <c r="L19892" s="31" t="str">
        <f t="shared" si="932"/>
        <v>Wednesday</v>
      </c>
      <c r="M19892" s="2" t="str">
        <f>VLOOKUP(G19892,pizza_type!$1:$1048576,2,)</f>
        <v>The Vegetables + Vegetables Pizza</v>
      </c>
      <c r="N19892" s="2" t="str">
        <f>VLOOKUP(G19892,pizza_type!$1:$1048576,3,)</f>
        <v>Veggie</v>
      </c>
      <c r="O19892" s="2" t="str">
        <f>VLOOKUP(G19892,pizza_type!$1:$1048576,4,)</f>
        <v>Mushrooms, Tomatoes, Red Peppers, Green Peppers, Red Onions, Zucchini, Spinach, Garlic</v>
      </c>
    </row>
    <row r="19893" spans="1:15" x14ac:dyDescent="0.25">
      <c r="A19893" s="2">
        <v>19892</v>
      </c>
      <c r="B19893" s="2">
        <v>8749</v>
      </c>
      <c r="C19893" s="2" t="s">
        <v>5</v>
      </c>
      <c r="D19893" s="2">
        <v>1</v>
      </c>
      <c r="E19893" s="26">
        <f>VLOOKUP(B19893,orders!$1:$1048576,2,)</f>
        <v>42151</v>
      </c>
      <c r="F19893" s="27">
        <f>VLOOKUP(B19893,orders!$1:$1048576,3,)</f>
        <v>0.55292824074074076</v>
      </c>
      <c r="G19893" s="2" t="str">
        <f>VLOOKUP(C19893,pizzas!$1:$1048576,2,)</f>
        <v>classic_dlx</v>
      </c>
      <c r="H19893" s="2" t="str">
        <f>VLOOKUP(C19893,pizzas!$1:$1048576,3)</f>
        <v>L</v>
      </c>
      <c r="I19893" s="2">
        <f>VLOOKUP(C19893,pizzas!$1:$1048576,4,)</f>
        <v>16</v>
      </c>
      <c r="J19893" s="31">
        <f t="shared" si="930"/>
        <v>16</v>
      </c>
      <c r="K19893" s="31" t="str">
        <f t="shared" si="931"/>
        <v>May</v>
      </c>
      <c r="L19893" s="31" t="str">
        <f t="shared" si="932"/>
        <v>Wednesday</v>
      </c>
      <c r="M19893" s="2" t="str">
        <f>VLOOKUP(G19893,pizza_type!$1:$1048576,2,)</f>
        <v>The Classic Deluxe Pizza</v>
      </c>
      <c r="N19893" s="2" t="str">
        <f>VLOOKUP(G19893,pizza_type!$1:$1048576,3,)</f>
        <v>Classic</v>
      </c>
      <c r="O19893" s="2" t="str">
        <f>VLOOKUP(G19893,pizza_type!$1:$1048576,4,)</f>
        <v>Pepperoni, Mushrooms, Red Onions, Red Peppers, Bacon</v>
      </c>
    </row>
    <row r="19894" spans="1:15" x14ac:dyDescent="0.25">
      <c r="A19894" s="2">
        <v>19893</v>
      </c>
      <c r="B19894" s="2">
        <v>8749</v>
      </c>
      <c r="C19894" s="2" t="s">
        <v>28</v>
      </c>
      <c r="D19894" s="2">
        <v>1</v>
      </c>
      <c r="E19894" s="26">
        <f>VLOOKUP(B19894,orders!$1:$1048576,2,)</f>
        <v>42151</v>
      </c>
      <c r="F19894" s="27">
        <f>VLOOKUP(B19894,orders!$1:$1048576,3,)</f>
        <v>0.55292824074074076</v>
      </c>
      <c r="G19894" s="2" t="str">
        <f>VLOOKUP(C19894,pizzas!$1:$1048576,2,)</f>
        <v>pepperoni</v>
      </c>
      <c r="H19894" s="2" t="str">
        <f>VLOOKUP(C19894,pizzas!$1:$1048576,3)</f>
        <v>L</v>
      </c>
      <c r="I19894" s="2">
        <f>VLOOKUP(C19894,pizzas!$1:$1048576,4,)</f>
        <v>15.25</v>
      </c>
      <c r="J19894" s="31">
        <f t="shared" si="930"/>
        <v>15.25</v>
      </c>
      <c r="K19894" s="31" t="str">
        <f t="shared" si="931"/>
        <v>May</v>
      </c>
      <c r="L19894" s="31" t="str">
        <f t="shared" si="932"/>
        <v>Wednesday</v>
      </c>
      <c r="M19894" s="2" t="str">
        <f>VLOOKUP(G19894,pizza_type!$1:$1048576,2,)</f>
        <v>The Pepperoni Pizza</v>
      </c>
      <c r="N19894" s="2" t="str">
        <f>VLOOKUP(G19894,pizza_type!$1:$1048576,3,)</f>
        <v>Classic</v>
      </c>
      <c r="O19894" s="2" t="str">
        <f>VLOOKUP(G19894,pizza_type!$1:$1048576,4,)</f>
        <v>Mozzarella Cheese, Pepperoni</v>
      </c>
    </row>
    <row r="19895" spans="1:15" x14ac:dyDescent="0.25">
      <c r="A19895" s="2">
        <v>19894</v>
      </c>
      <c r="B19895" s="2">
        <v>8749</v>
      </c>
      <c r="C19895" s="2" t="s">
        <v>60</v>
      </c>
      <c r="D19895" s="2">
        <v>1</v>
      </c>
      <c r="E19895" s="26">
        <f>VLOOKUP(B19895,orders!$1:$1048576,2,)</f>
        <v>42151</v>
      </c>
      <c r="F19895" s="27">
        <f>VLOOKUP(B19895,orders!$1:$1048576,3,)</f>
        <v>0.55292824074074076</v>
      </c>
      <c r="G19895" s="2" t="str">
        <f>VLOOKUP(C19895,pizzas!$1:$1048576,2,)</f>
        <v>thai_ckn</v>
      </c>
      <c r="H19895" s="2" t="str">
        <f>VLOOKUP(C19895,pizzas!$1:$1048576,3)</f>
        <v>L</v>
      </c>
      <c r="I19895" s="2">
        <f>VLOOKUP(C19895,pizzas!$1:$1048576,4,)</f>
        <v>16.75</v>
      </c>
      <c r="J19895" s="31">
        <f t="shared" si="930"/>
        <v>16.75</v>
      </c>
      <c r="K19895" s="31" t="str">
        <f t="shared" si="931"/>
        <v>May</v>
      </c>
      <c r="L19895" s="31" t="str">
        <f t="shared" si="932"/>
        <v>Wednesday</v>
      </c>
      <c r="M19895" s="2" t="str">
        <f>VLOOKUP(G19895,pizza_type!$1:$1048576,2,)</f>
        <v>The Thai Chicken Pizza</v>
      </c>
      <c r="N19895" s="2" t="str">
        <f>VLOOKUP(G19895,pizza_type!$1:$1048576,3,)</f>
        <v>Chicken</v>
      </c>
      <c r="O19895" s="2" t="str">
        <f>VLOOKUP(G19895,pizza_type!$1:$1048576,4,)</f>
        <v>Chicken, Pineapple, Tomatoes, Red Peppers, Thai Sweet Chilli Sauce</v>
      </c>
    </row>
    <row r="19896" spans="1:15" x14ac:dyDescent="0.25">
      <c r="A19896" s="2">
        <v>19895</v>
      </c>
      <c r="B19896" s="2">
        <v>8750</v>
      </c>
      <c r="C19896" s="2" t="s">
        <v>26</v>
      </c>
      <c r="D19896" s="2">
        <v>1</v>
      </c>
      <c r="E19896" s="26">
        <f>VLOOKUP(B19896,orders!$1:$1048576,2,)</f>
        <v>42151</v>
      </c>
      <c r="F19896" s="27">
        <f>VLOOKUP(B19896,orders!$1:$1048576,3,)</f>
        <v>0.5562731481481481</v>
      </c>
      <c r="G19896" s="2" t="str">
        <f>VLOOKUP(C19896,pizzas!$1:$1048576,2,)</f>
        <v>cali_ckn</v>
      </c>
      <c r="H19896" s="2" t="str">
        <f>VLOOKUP(C19896,pizzas!$1:$1048576,3)</f>
        <v>L</v>
      </c>
      <c r="I19896" s="2">
        <f>VLOOKUP(C19896,pizzas!$1:$1048576,4,)</f>
        <v>20.75</v>
      </c>
      <c r="J19896" s="31">
        <f t="shared" si="930"/>
        <v>20.75</v>
      </c>
      <c r="K19896" s="31" t="str">
        <f t="shared" si="931"/>
        <v>May</v>
      </c>
      <c r="L19896" s="31" t="str">
        <f t="shared" si="932"/>
        <v>Wednesday</v>
      </c>
      <c r="M19896" s="2" t="str">
        <f>VLOOKUP(G19896,pizza_type!$1:$1048576,2,)</f>
        <v>The California Chicken Pizza</v>
      </c>
      <c r="N19896" s="2" t="str">
        <f>VLOOKUP(G19896,pizza_type!$1:$1048576,3,)</f>
        <v>Chicken</v>
      </c>
      <c r="O19896" s="2" t="str">
        <f>VLOOKUP(G19896,pizza_type!$1:$1048576,4,)</f>
        <v>Chicken, Artichoke, Spinach, Garlic, Jalapeno Peppers, Fontina Cheese, Gouda Cheese</v>
      </c>
    </row>
    <row r="19897" spans="1:15" x14ac:dyDescent="0.25">
      <c r="A19897" s="2">
        <v>19896</v>
      </c>
      <c r="B19897" s="2">
        <v>8751</v>
      </c>
      <c r="C19897" s="2" t="s">
        <v>7</v>
      </c>
      <c r="D19897" s="2">
        <v>1</v>
      </c>
      <c r="E19897" s="26">
        <f>VLOOKUP(B19897,orders!$1:$1048576,2,)</f>
        <v>42151</v>
      </c>
      <c r="F19897" s="27">
        <f>VLOOKUP(B19897,orders!$1:$1048576,3,)</f>
        <v>0.5591666666666667</v>
      </c>
      <c r="G19897" s="2" t="str">
        <f>VLOOKUP(C19897,pizzas!$1:$1048576,2,)</f>
        <v>ital_supr</v>
      </c>
      <c r="H19897" s="2" t="str">
        <f>VLOOKUP(C19897,pizzas!$1:$1048576,3)</f>
        <v>L</v>
      </c>
      <c r="I19897" s="2">
        <f>VLOOKUP(C19897,pizzas!$1:$1048576,4,)</f>
        <v>20.75</v>
      </c>
      <c r="J19897" s="31">
        <f t="shared" si="930"/>
        <v>20.75</v>
      </c>
      <c r="K19897" s="31" t="str">
        <f t="shared" si="931"/>
        <v>May</v>
      </c>
      <c r="L19897" s="31" t="str">
        <f t="shared" si="932"/>
        <v>Wednesday</v>
      </c>
      <c r="M19897" s="2" t="str">
        <f>VLOOKUP(G19897,pizza_type!$1:$1048576,2,)</f>
        <v>The Italian Supreme Pizza</v>
      </c>
      <c r="N19897" s="2" t="str">
        <f>VLOOKUP(G19897,pizza_type!$1:$1048576,3,)</f>
        <v>Supreme</v>
      </c>
      <c r="O19897" s="2" t="str">
        <f>VLOOKUP(G19897,pizza_type!$1:$1048576,4,)</f>
        <v>Calabrese Salami, Capocollo, Tomatoes, Red Onions, Green Olives, Garlic</v>
      </c>
    </row>
    <row r="19898" spans="1:15" x14ac:dyDescent="0.25">
      <c r="A19898" s="2">
        <v>19897</v>
      </c>
      <c r="B19898" s="2">
        <v>8751</v>
      </c>
      <c r="C19898" s="2" t="s">
        <v>38</v>
      </c>
      <c r="D19898" s="2">
        <v>1</v>
      </c>
      <c r="E19898" s="26">
        <f>VLOOKUP(B19898,orders!$1:$1048576,2,)</f>
        <v>42151</v>
      </c>
      <c r="F19898" s="27">
        <f>VLOOKUP(B19898,orders!$1:$1048576,3,)</f>
        <v>0.5591666666666667</v>
      </c>
      <c r="G19898" s="2" t="str">
        <f>VLOOKUP(C19898,pizzas!$1:$1048576,2,)</f>
        <v>mediterraneo</v>
      </c>
      <c r="H19898" s="2" t="str">
        <f>VLOOKUP(C19898,pizzas!$1:$1048576,3)</f>
        <v>L</v>
      </c>
      <c r="I19898" s="2">
        <f>VLOOKUP(C19898,pizzas!$1:$1048576,4,)</f>
        <v>16</v>
      </c>
      <c r="J19898" s="31">
        <f t="shared" si="930"/>
        <v>16</v>
      </c>
      <c r="K19898" s="31" t="str">
        <f t="shared" si="931"/>
        <v>May</v>
      </c>
      <c r="L19898" s="31" t="str">
        <f t="shared" si="932"/>
        <v>Wednesday</v>
      </c>
      <c r="M19898" s="2" t="str">
        <f>VLOOKUP(G19898,pizza_type!$1:$1048576,2,)</f>
        <v>The Mediterranean Pizza</v>
      </c>
      <c r="N19898" s="2" t="str">
        <f>VLOOKUP(G19898,pizza_type!$1:$1048576,3,)</f>
        <v>Veggie</v>
      </c>
      <c r="O19898" s="2" t="str">
        <f>VLOOKUP(G19898,pizza_type!$1:$1048576,4,)</f>
        <v>Spinach, Artichokes, Kalamata Olives, Sun-dried Tomatoes, Feta Cheese, Plum Tomatoes, Red Onions</v>
      </c>
    </row>
    <row r="19899" spans="1:15" x14ac:dyDescent="0.25">
      <c r="A19899" s="2">
        <v>19898</v>
      </c>
      <c r="B19899" s="2">
        <v>8751</v>
      </c>
      <c r="C19899" s="2" t="s">
        <v>56</v>
      </c>
      <c r="D19899" s="2">
        <v>1</v>
      </c>
      <c r="E19899" s="26">
        <f>VLOOKUP(B19899,orders!$1:$1048576,2,)</f>
        <v>42151</v>
      </c>
      <c r="F19899" s="27">
        <f>VLOOKUP(B19899,orders!$1:$1048576,3,)</f>
        <v>0.5591666666666667</v>
      </c>
      <c r="G19899" s="2" t="str">
        <f>VLOOKUP(C19899,pizzas!$1:$1048576,2,)</f>
        <v>peppr_salami</v>
      </c>
      <c r="H19899" s="2" t="str">
        <f>VLOOKUP(C19899,pizzas!$1:$1048576,3)</f>
        <v>M</v>
      </c>
      <c r="I19899" s="2">
        <f>VLOOKUP(C19899,pizzas!$1:$1048576,4,)</f>
        <v>16.5</v>
      </c>
      <c r="J19899" s="31">
        <f t="shared" si="930"/>
        <v>16.5</v>
      </c>
      <c r="K19899" s="31" t="str">
        <f t="shared" si="931"/>
        <v>May</v>
      </c>
      <c r="L19899" s="31" t="str">
        <f t="shared" si="932"/>
        <v>Wednesday</v>
      </c>
      <c r="M19899" s="2" t="str">
        <f>VLOOKUP(G19899,pizza_type!$1:$1048576,2,)</f>
        <v>The Pepper Salami Pizza</v>
      </c>
      <c r="N19899" s="2" t="str">
        <f>VLOOKUP(G19899,pizza_type!$1:$1048576,3,)</f>
        <v>Supreme</v>
      </c>
      <c r="O19899" s="2" t="str">
        <f>VLOOKUP(G19899,pizza_type!$1:$1048576,4,)</f>
        <v>Genoa Salami, Capocollo, Pepperoni, Tomatoes, Asiago Cheese, Garlic</v>
      </c>
    </row>
    <row r="19900" spans="1:15" x14ac:dyDescent="0.25">
      <c r="A19900" s="2">
        <v>19899</v>
      </c>
      <c r="B19900" s="2">
        <v>8751</v>
      </c>
      <c r="C19900" s="2" t="s">
        <v>21</v>
      </c>
      <c r="D19900" s="2">
        <v>1</v>
      </c>
      <c r="E19900" s="26">
        <f>VLOOKUP(B19900,orders!$1:$1048576,2,)</f>
        <v>42151</v>
      </c>
      <c r="F19900" s="27">
        <f>VLOOKUP(B19900,orders!$1:$1048576,3,)</f>
        <v>0.5591666666666667</v>
      </c>
      <c r="G19900" s="2" t="str">
        <f>VLOOKUP(C19900,pizzas!$1:$1048576,2,)</f>
        <v>spin_pesto</v>
      </c>
      <c r="H19900" s="2" t="str">
        <f>VLOOKUP(C19900,pizzas!$1:$1048576,3)</f>
        <v>L</v>
      </c>
      <c r="I19900" s="2">
        <f>VLOOKUP(C19900,pizzas!$1:$1048576,4,)</f>
        <v>20.75</v>
      </c>
      <c r="J19900" s="31">
        <f t="shared" si="930"/>
        <v>20.75</v>
      </c>
      <c r="K19900" s="31" t="str">
        <f t="shared" si="931"/>
        <v>May</v>
      </c>
      <c r="L19900" s="31" t="str">
        <f t="shared" si="932"/>
        <v>Wednesday</v>
      </c>
      <c r="M19900" s="2" t="str">
        <f>VLOOKUP(G19900,pizza_type!$1:$1048576,2,)</f>
        <v>The Spinach Pesto Pizza</v>
      </c>
      <c r="N19900" s="2" t="str">
        <f>VLOOKUP(G19900,pizza_type!$1:$1048576,3,)</f>
        <v>Veggie</v>
      </c>
      <c r="O19900" s="2" t="str">
        <f>VLOOKUP(G19900,pizza_type!$1:$1048576,4,)</f>
        <v>Spinach, Artichokes, Tomatoes, Sun-dried Tomatoes, Garlic, Pesto Sauce</v>
      </c>
    </row>
    <row r="19901" spans="1:15" x14ac:dyDescent="0.25">
      <c r="A19901" s="2">
        <v>19900</v>
      </c>
      <c r="B19901" s="2">
        <v>8752</v>
      </c>
      <c r="C19901" s="2" t="s">
        <v>5</v>
      </c>
      <c r="D19901" s="2">
        <v>1</v>
      </c>
      <c r="E19901" s="26">
        <f>VLOOKUP(B19901,orders!$1:$1048576,2,)</f>
        <v>42151</v>
      </c>
      <c r="F19901" s="27">
        <f>VLOOKUP(B19901,orders!$1:$1048576,3,)</f>
        <v>0.56229166666666663</v>
      </c>
      <c r="G19901" s="2" t="str">
        <f>VLOOKUP(C19901,pizzas!$1:$1048576,2,)</f>
        <v>classic_dlx</v>
      </c>
      <c r="H19901" s="2" t="str">
        <f>VLOOKUP(C19901,pizzas!$1:$1048576,3)</f>
        <v>L</v>
      </c>
      <c r="I19901" s="2">
        <f>VLOOKUP(C19901,pizzas!$1:$1048576,4,)</f>
        <v>16</v>
      </c>
      <c r="J19901" s="31">
        <f t="shared" si="930"/>
        <v>16</v>
      </c>
      <c r="K19901" s="31" t="str">
        <f t="shared" si="931"/>
        <v>May</v>
      </c>
      <c r="L19901" s="31" t="str">
        <f t="shared" si="932"/>
        <v>Wednesday</v>
      </c>
      <c r="M19901" s="2" t="str">
        <f>VLOOKUP(G19901,pizza_type!$1:$1048576,2,)</f>
        <v>The Classic Deluxe Pizza</v>
      </c>
      <c r="N19901" s="2" t="str">
        <f>VLOOKUP(G19901,pizza_type!$1:$1048576,3,)</f>
        <v>Classic</v>
      </c>
      <c r="O19901" s="2" t="str">
        <f>VLOOKUP(G19901,pizza_type!$1:$1048576,4,)</f>
        <v>Pepperoni, Mushrooms, Red Onions, Red Peppers, Bacon</v>
      </c>
    </row>
    <row r="19902" spans="1:15" x14ac:dyDescent="0.25">
      <c r="A19902" s="2">
        <v>19901</v>
      </c>
      <c r="B19902" s="2">
        <v>8752</v>
      </c>
      <c r="C19902" s="2" t="s">
        <v>42</v>
      </c>
      <c r="D19902" s="2">
        <v>1</v>
      </c>
      <c r="E19902" s="26">
        <f>VLOOKUP(B19902,orders!$1:$1048576,2,)</f>
        <v>42151</v>
      </c>
      <c r="F19902" s="27">
        <f>VLOOKUP(B19902,orders!$1:$1048576,3,)</f>
        <v>0.56229166666666663</v>
      </c>
      <c r="G19902" s="2" t="str">
        <f>VLOOKUP(C19902,pizzas!$1:$1048576,2,)</f>
        <v>sicilian</v>
      </c>
      <c r="H19902" s="2" t="str">
        <f>VLOOKUP(C19902,pizzas!$1:$1048576,3)</f>
        <v>L</v>
      </c>
      <c r="I19902" s="2">
        <f>VLOOKUP(C19902,pizzas!$1:$1048576,4,)</f>
        <v>20.25</v>
      </c>
      <c r="J19902" s="31">
        <f t="shared" si="930"/>
        <v>20.25</v>
      </c>
      <c r="K19902" s="31" t="str">
        <f t="shared" si="931"/>
        <v>May</v>
      </c>
      <c r="L19902" s="31" t="str">
        <f t="shared" si="932"/>
        <v>Wednesday</v>
      </c>
      <c r="M19902" s="2" t="str">
        <f>VLOOKUP(G19902,pizza_type!$1:$1048576,2,)</f>
        <v>The Sicilian Pizza</v>
      </c>
      <c r="N19902" s="2" t="str">
        <f>VLOOKUP(G19902,pizza_type!$1:$1048576,3,)</f>
        <v>Supreme</v>
      </c>
      <c r="O19902" s="2" t="str">
        <f>VLOOKUP(G19902,pizza_type!$1:$1048576,4,)</f>
        <v>Coarse Sicilian Salami, Tomatoes, Green Olives, Luganega Sausage, Onions, Garlic</v>
      </c>
    </row>
    <row r="19903" spans="1:15" x14ac:dyDescent="0.25">
      <c r="A19903" s="2">
        <v>19902</v>
      </c>
      <c r="B19903" s="2">
        <v>8752</v>
      </c>
      <c r="C19903" s="2" t="s">
        <v>66</v>
      </c>
      <c r="D19903" s="2">
        <v>1</v>
      </c>
      <c r="E19903" s="26">
        <f>VLOOKUP(B19903,orders!$1:$1048576,2,)</f>
        <v>42151</v>
      </c>
      <c r="F19903" s="27">
        <f>VLOOKUP(B19903,orders!$1:$1048576,3,)</f>
        <v>0.56229166666666663</v>
      </c>
      <c r="G19903" s="2" t="str">
        <f>VLOOKUP(C19903,pizzas!$1:$1048576,2,)</f>
        <v>spinach_supr</v>
      </c>
      <c r="H19903" s="2" t="str">
        <f>VLOOKUP(C19903,pizzas!$1:$1048576,3)</f>
        <v>L</v>
      </c>
      <c r="I19903" s="2">
        <f>VLOOKUP(C19903,pizzas!$1:$1048576,4,)</f>
        <v>16.5</v>
      </c>
      <c r="J19903" s="31">
        <f t="shared" si="930"/>
        <v>16.5</v>
      </c>
      <c r="K19903" s="31" t="str">
        <f t="shared" si="931"/>
        <v>May</v>
      </c>
      <c r="L19903" s="31" t="str">
        <f t="shared" si="932"/>
        <v>Wednesday</v>
      </c>
      <c r="M19903" s="2" t="str">
        <f>VLOOKUP(G19903,pizza_type!$1:$1048576,2,)</f>
        <v>The Spinach Supreme Pizza</v>
      </c>
      <c r="N19903" s="2" t="str">
        <f>VLOOKUP(G19903,pizza_type!$1:$1048576,3,)</f>
        <v>Supreme</v>
      </c>
      <c r="O19903" s="2" t="str">
        <f>VLOOKUP(G19903,pizza_type!$1:$1048576,4,)</f>
        <v>Spinach, Red Onions, Pepperoni, Tomatoes, Artichokes, Kalamata Olives, Garlic, Asiago Cheese</v>
      </c>
    </row>
    <row r="19904" spans="1:15" x14ac:dyDescent="0.25">
      <c r="A19904" s="2">
        <v>19903</v>
      </c>
      <c r="B19904" s="2">
        <v>8753</v>
      </c>
      <c r="C19904" s="2" t="s">
        <v>27</v>
      </c>
      <c r="D19904" s="2">
        <v>1</v>
      </c>
      <c r="E19904" s="26">
        <f>VLOOKUP(B19904,orders!$1:$1048576,2,)</f>
        <v>42151</v>
      </c>
      <c r="F19904" s="27">
        <f>VLOOKUP(B19904,orders!$1:$1048576,3,)</f>
        <v>0.56530092592592596</v>
      </c>
      <c r="G19904" s="2" t="str">
        <f>VLOOKUP(C19904,pizzas!$1:$1048576,2,)</f>
        <v>cali_ckn</v>
      </c>
      <c r="H19904" s="2" t="str">
        <f>VLOOKUP(C19904,pizzas!$1:$1048576,3)</f>
        <v>M</v>
      </c>
      <c r="I19904" s="2">
        <f>VLOOKUP(C19904,pizzas!$1:$1048576,4,)</f>
        <v>16.75</v>
      </c>
      <c r="J19904" s="31">
        <f t="shared" si="930"/>
        <v>16.75</v>
      </c>
      <c r="K19904" s="31" t="str">
        <f t="shared" si="931"/>
        <v>May</v>
      </c>
      <c r="L19904" s="31" t="str">
        <f t="shared" si="932"/>
        <v>Wednesday</v>
      </c>
      <c r="M19904" s="2" t="str">
        <f>VLOOKUP(G19904,pizza_type!$1:$1048576,2,)</f>
        <v>The California Chicken Pizza</v>
      </c>
      <c r="N19904" s="2" t="str">
        <f>VLOOKUP(G19904,pizza_type!$1:$1048576,3,)</f>
        <v>Chicken</v>
      </c>
      <c r="O19904" s="2" t="str">
        <f>VLOOKUP(G19904,pizza_type!$1:$1048576,4,)</f>
        <v>Chicken, Artichoke, Spinach, Garlic, Jalapeno Peppers, Fontina Cheese, Gouda Cheese</v>
      </c>
    </row>
    <row r="19905" spans="1:15" x14ac:dyDescent="0.25">
      <c r="A19905" s="2">
        <v>19904</v>
      </c>
      <c r="B19905" s="2">
        <v>8754</v>
      </c>
      <c r="C19905" s="2" t="s">
        <v>28</v>
      </c>
      <c r="D19905" s="2">
        <v>1</v>
      </c>
      <c r="E19905" s="26">
        <f>VLOOKUP(B19905,orders!$1:$1048576,2,)</f>
        <v>42151</v>
      </c>
      <c r="F19905" s="27">
        <f>VLOOKUP(B19905,orders!$1:$1048576,3,)</f>
        <v>0.57809027777777777</v>
      </c>
      <c r="G19905" s="2" t="str">
        <f>VLOOKUP(C19905,pizzas!$1:$1048576,2,)</f>
        <v>pepperoni</v>
      </c>
      <c r="H19905" s="2" t="str">
        <f>VLOOKUP(C19905,pizzas!$1:$1048576,3)</f>
        <v>L</v>
      </c>
      <c r="I19905" s="2">
        <f>VLOOKUP(C19905,pizzas!$1:$1048576,4,)</f>
        <v>15.25</v>
      </c>
      <c r="J19905" s="31">
        <f t="shared" si="930"/>
        <v>15.25</v>
      </c>
      <c r="K19905" s="31" t="str">
        <f t="shared" si="931"/>
        <v>May</v>
      </c>
      <c r="L19905" s="31" t="str">
        <f t="shared" si="932"/>
        <v>Wednesday</v>
      </c>
      <c r="M19905" s="2" t="str">
        <f>VLOOKUP(G19905,pizza_type!$1:$1048576,2,)</f>
        <v>The Pepperoni Pizza</v>
      </c>
      <c r="N19905" s="2" t="str">
        <f>VLOOKUP(G19905,pizza_type!$1:$1048576,3,)</f>
        <v>Classic</v>
      </c>
      <c r="O19905" s="2" t="str">
        <f>VLOOKUP(G19905,pizza_type!$1:$1048576,4,)</f>
        <v>Mozzarella Cheese, Pepperoni</v>
      </c>
    </row>
    <row r="19906" spans="1:15" x14ac:dyDescent="0.25">
      <c r="A19906" s="2">
        <v>19905</v>
      </c>
      <c r="B19906" s="2">
        <v>8754</v>
      </c>
      <c r="C19906" s="2" t="s">
        <v>9</v>
      </c>
      <c r="D19906" s="2">
        <v>1</v>
      </c>
      <c r="E19906" s="26">
        <f>VLOOKUP(B19906,orders!$1:$1048576,2,)</f>
        <v>42151</v>
      </c>
      <c r="F19906" s="27">
        <f>VLOOKUP(B19906,orders!$1:$1048576,3,)</f>
        <v>0.57809027777777777</v>
      </c>
      <c r="G19906" s="2" t="str">
        <f>VLOOKUP(C19906,pizzas!$1:$1048576,2,)</f>
        <v>thai_ckn</v>
      </c>
      <c r="H19906" s="2" t="str">
        <f>VLOOKUP(C19906,pizzas!$1:$1048576,3)</f>
        <v>L</v>
      </c>
      <c r="I19906" s="2">
        <f>VLOOKUP(C19906,pizzas!$1:$1048576,4,)</f>
        <v>20.75</v>
      </c>
      <c r="J19906" s="31">
        <f t="shared" si="930"/>
        <v>20.75</v>
      </c>
      <c r="K19906" s="31" t="str">
        <f t="shared" si="931"/>
        <v>May</v>
      </c>
      <c r="L19906" s="31" t="str">
        <f t="shared" si="932"/>
        <v>Wednesday</v>
      </c>
      <c r="M19906" s="2" t="str">
        <f>VLOOKUP(G19906,pizza_type!$1:$1048576,2,)</f>
        <v>The Thai Chicken Pizza</v>
      </c>
      <c r="N19906" s="2" t="str">
        <f>VLOOKUP(G19906,pizza_type!$1:$1048576,3,)</f>
        <v>Chicken</v>
      </c>
      <c r="O19906" s="2" t="str">
        <f>VLOOKUP(G19906,pizza_type!$1:$1048576,4,)</f>
        <v>Chicken, Pineapple, Tomatoes, Red Peppers, Thai Sweet Chilli Sauce</v>
      </c>
    </row>
    <row r="19907" spans="1:15" x14ac:dyDescent="0.25">
      <c r="A19907" s="2">
        <v>19906</v>
      </c>
      <c r="B19907" s="2">
        <v>8755</v>
      </c>
      <c r="C19907" s="2" t="s">
        <v>45</v>
      </c>
      <c r="D19907" s="2">
        <v>1</v>
      </c>
      <c r="E19907" s="26">
        <f>VLOOKUP(B19907,orders!$1:$1048576,2,)</f>
        <v>42151</v>
      </c>
      <c r="F19907" s="27">
        <f>VLOOKUP(B19907,orders!$1:$1048576,3,)</f>
        <v>0.57848379629629632</v>
      </c>
      <c r="G19907" s="2" t="str">
        <f>VLOOKUP(C19907,pizzas!$1:$1048576,2,)</f>
        <v>bbq_ckn</v>
      </c>
      <c r="H19907" s="2" t="str">
        <f>VLOOKUP(C19907,pizzas!$1:$1048576,3)</f>
        <v>L</v>
      </c>
      <c r="I19907" s="2">
        <f>VLOOKUP(C19907,pizzas!$1:$1048576,4,)</f>
        <v>16.75</v>
      </c>
      <c r="J19907" s="31">
        <f t="shared" ref="J19907:J19970" si="933">I19907*D19907</f>
        <v>16.75</v>
      </c>
      <c r="K19907" s="31" t="str">
        <f t="shared" ref="K19907:K19970" si="934">TEXT(E19907,"MMMM")</f>
        <v>May</v>
      </c>
      <c r="L19907" s="31" t="str">
        <f t="shared" ref="L19907:L19970" si="935">TEXT(E19907,"DDDD")</f>
        <v>Wednesday</v>
      </c>
      <c r="M19907" s="2" t="str">
        <f>VLOOKUP(G19907,pizza_type!$1:$1048576,2,)</f>
        <v>The Barbecue Chicken Pizza</v>
      </c>
      <c r="N19907" s="2" t="str">
        <f>VLOOKUP(G19907,pizza_type!$1:$1048576,3,)</f>
        <v>Chicken</v>
      </c>
      <c r="O19907" s="2" t="str">
        <f>VLOOKUP(G19907,pizza_type!$1:$1048576,4,)</f>
        <v>Barbecued Chicken, Red Peppers, Green Peppers, Tomatoes, Red Onions, Barbecue Sauce</v>
      </c>
    </row>
    <row r="19908" spans="1:15" x14ac:dyDescent="0.25">
      <c r="A19908" s="2">
        <v>19907</v>
      </c>
      <c r="B19908" s="2">
        <v>8755</v>
      </c>
      <c r="C19908" s="2" t="s">
        <v>27</v>
      </c>
      <c r="D19908" s="2">
        <v>1</v>
      </c>
      <c r="E19908" s="26">
        <f>VLOOKUP(B19908,orders!$1:$1048576,2,)</f>
        <v>42151</v>
      </c>
      <c r="F19908" s="27">
        <f>VLOOKUP(B19908,orders!$1:$1048576,3,)</f>
        <v>0.57848379629629632</v>
      </c>
      <c r="G19908" s="2" t="str">
        <f>VLOOKUP(C19908,pizzas!$1:$1048576,2,)</f>
        <v>cali_ckn</v>
      </c>
      <c r="H19908" s="2" t="str">
        <f>VLOOKUP(C19908,pizzas!$1:$1048576,3)</f>
        <v>M</v>
      </c>
      <c r="I19908" s="2">
        <f>VLOOKUP(C19908,pizzas!$1:$1048576,4,)</f>
        <v>16.75</v>
      </c>
      <c r="J19908" s="31">
        <f t="shared" si="933"/>
        <v>16.75</v>
      </c>
      <c r="K19908" s="31" t="str">
        <f t="shared" si="934"/>
        <v>May</v>
      </c>
      <c r="L19908" s="31" t="str">
        <f t="shared" si="935"/>
        <v>Wednesday</v>
      </c>
      <c r="M19908" s="2" t="str">
        <f>VLOOKUP(G19908,pizza_type!$1:$1048576,2,)</f>
        <v>The California Chicken Pizza</v>
      </c>
      <c r="N19908" s="2" t="str">
        <f>VLOOKUP(G19908,pizza_type!$1:$1048576,3,)</f>
        <v>Chicken</v>
      </c>
      <c r="O19908" s="2" t="str">
        <f>VLOOKUP(G19908,pizza_type!$1:$1048576,4,)</f>
        <v>Chicken, Artichoke, Spinach, Garlic, Jalapeno Peppers, Fontina Cheese, Gouda Cheese</v>
      </c>
    </row>
    <row r="19909" spans="1:15" x14ac:dyDescent="0.25">
      <c r="A19909" s="2">
        <v>19908</v>
      </c>
      <c r="B19909" s="2">
        <v>8756</v>
      </c>
      <c r="C19909" s="2" t="s">
        <v>53</v>
      </c>
      <c r="D19909" s="2">
        <v>1</v>
      </c>
      <c r="E19909" s="26">
        <f>VLOOKUP(B19909,orders!$1:$1048576,2,)</f>
        <v>42151</v>
      </c>
      <c r="F19909" s="27">
        <f>VLOOKUP(B19909,orders!$1:$1048576,3,)</f>
        <v>0.58855324074074078</v>
      </c>
      <c r="G19909" s="2" t="str">
        <f>VLOOKUP(C19909,pizzas!$1:$1048576,2,)</f>
        <v>green_garden</v>
      </c>
      <c r="H19909" s="2" t="str">
        <f>VLOOKUP(C19909,pizzas!$1:$1048576,3)</f>
        <v>L</v>
      </c>
      <c r="I19909" s="2">
        <f>VLOOKUP(C19909,pizzas!$1:$1048576,4,)</f>
        <v>16</v>
      </c>
      <c r="J19909" s="31">
        <f t="shared" si="933"/>
        <v>16</v>
      </c>
      <c r="K19909" s="31" t="str">
        <f t="shared" si="934"/>
        <v>May</v>
      </c>
      <c r="L19909" s="31" t="str">
        <f t="shared" si="935"/>
        <v>Wednesday</v>
      </c>
      <c r="M19909" s="2" t="str">
        <f>VLOOKUP(G19909,pizza_type!$1:$1048576,2,)</f>
        <v>The Green Garden Pizza</v>
      </c>
      <c r="N19909" s="2" t="str">
        <f>VLOOKUP(G19909,pizza_type!$1:$1048576,3,)</f>
        <v>Veggie</v>
      </c>
      <c r="O19909" s="2" t="str">
        <f>VLOOKUP(G19909,pizza_type!$1:$1048576,4,)</f>
        <v>Spinach, Mushrooms, Tomatoes, Green Olives, Feta Cheese</v>
      </c>
    </row>
    <row r="19910" spans="1:15" x14ac:dyDescent="0.25">
      <c r="A19910" s="2">
        <v>19909</v>
      </c>
      <c r="B19910" s="2">
        <v>8756</v>
      </c>
      <c r="C19910" s="2" t="s">
        <v>32</v>
      </c>
      <c r="D19910" s="2">
        <v>1</v>
      </c>
      <c r="E19910" s="26">
        <f>VLOOKUP(B19910,orders!$1:$1048576,2,)</f>
        <v>42151</v>
      </c>
      <c r="F19910" s="27">
        <f>VLOOKUP(B19910,orders!$1:$1048576,3,)</f>
        <v>0.58855324074074078</v>
      </c>
      <c r="G19910" s="2" t="str">
        <f>VLOOKUP(C19910,pizzas!$1:$1048576,2,)</f>
        <v>soppressata</v>
      </c>
      <c r="H19910" s="2" t="str">
        <f>VLOOKUP(C19910,pizzas!$1:$1048576,3)</f>
        <v>L</v>
      </c>
      <c r="I19910" s="2">
        <f>VLOOKUP(C19910,pizzas!$1:$1048576,4,)</f>
        <v>20.75</v>
      </c>
      <c r="J19910" s="31">
        <f t="shared" si="933"/>
        <v>20.75</v>
      </c>
      <c r="K19910" s="31" t="str">
        <f t="shared" si="934"/>
        <v>May</v>
      </c>
      <c r="L19910" s="31" t="str">
        <f t="shared" si="935"/>
        <v>Wednesday</v>
      </c>
      <c r="M19910" s="2" t="str">
        <f>VLOOKUP(G19910,pizza_type!$1:$1048576,2,)</f>
        <v>The Soppressata Pizza</v>
      </c>
      <c r="N19910" s="2" t="str">
        <f>VLOOKUP(G19910,pizza_type!$1:$1048576,3,)</f>
        <v>Supreme</v>
      </c>
      <c r="O19910" s="2" t="str">
        <f>VLOOKUP(G19910,pizza_type!$1:$1048576,4,)</f>
        <v>Soppressata Salami, Fontina Cheese, Mozzarella Cheese, Mushrooms, Garlic</v>
      </c>
    </row>
    <row r="19911" spans="1:15" x14ac:dyDescent="0.25">
      <c r="A19911" s="2">
        <v>19910</v>
      </c>
      <c r="B19911" s="2">
        <v>8757</v>
      </c>
      <c r="C19911" s="2" t="s">
        <v>31</v>
      </c>
      <c r="D19911" s="2">
        <v>1</v>
      </c>
      <c r="E19911" s="26">
        <f>VLOOKUP(B19911,orders!$1:$1048576,2,)</f>
        <v>42151</v>
      </c>
      <c r="F19911" s="27">
        <f>VLOOKUP(B19911,orders!$1:$1048576,3,)</f>
        <v>0.60122685185185187</v>
      </c>
      <c r="G19911" s="2" t="str">
        <f>VLOOKUP(C19911,pizzas!$1:$1048576,2,)</f>
        <v>big_meat</v>
      </c>
      <c r="H19911" s="2" t="str">
        <f>VLOOKUP(C19911,pizzas!$1:$1048576,3)</f>
        <v>L</v>
      </c>
      <c r="I19911" s="2">
        <f>VLOOKUP(C19911,pizzas!$1:$1048576,4,)</f>
        <v>12</v>
      </c>
      <c r="J19911" s="31">
        <f t="shared" si="933"/>
        <v>12</v>
      </c>
      <c r="K19911" s="31" t="str">
        <f t="shared" si="934"/>
        <v>May</v>
      </c>
      <c r="L19911" s="31" t="str">
        <f t="shared" si="935"/>
        <v>Wednesday</v>
      </c>
      <c r="M19911" s="2" t="str">
        <f>VLOOKUP(G19911,pizza_type!$1:$1048576,2,)</f>
        <v>The Big Meat Pizza</v>
      </c>
      <c r="N19911" s="2" t="str">
        <f>VLOOKUP(G19911,pizza_type!$1:$1048576,3,)</f>
        <v>Classic</v>
      </c>
      <c r="O19911" s="2" t="str">
        <f>VLOOKUP(G19911,pizza_type!$1:$1048576,4,)</f>
        <v>Bacon, Pepperoni, Italian Sausage, Chorizo Sausage</v>
      </c>
    </row>
    <row r="19912" spans="1:15" x14ac:dyDescent="0.25">
      <c r="A19912" s="2">
        <v>19911</v>
      </c>
      <c r="B19912" s="2">
        <v>8757</v>
      </c>
      <c r="C19912" s="2" t="s">
        <v>27</v>
      </c>
      <c r="D19912" s="2">
        <v>1</v>
      </c>
      <c r="E19912" s="26">
        <f>VLOOKUP(B19912,orders!$1:$1048576,2,)</f>
        <v>42151</v>
      </c>
      <c r="F19912" s="27">
        <f>VLOOKUP(B19912,orders!$1:$1048576,3,)</f>
        <v>0.60122685185185187</v>
      </c>
      <c r="G19912" s="2" t="str">
        <f>VLOOKUP(C19912,pizzas!$1:$1048576,2,)</f>
        <v>cali_ckn</v>
      </c>
      <c r="H19912" s="2" t="str">
        <f>VLOOKUP(C19912,pizzas!$1:$1048576,3)</f>
        <v>M</v>
      </c>
      <c r="I19912" s="2">
        <f>VLOOKUP(C19912,pizzas!$1:$1048576,4,)</f>
        <v>16.75</v>
      </c>
      <c r="J19912" s="31">
        <f t="shared" si="933"/>
        <v>16.75</v>
      </c>
      <c r="K19912" s="31" t="str">
        <f t="shared" si="934"/>
        <v>May</v>
      </c>
      <c r="L19912" s="31" t="str">
        <f t="shared" si="935"/>
        <v>Wednesday</v>
      </c>
      <c r="M19912" s="2" t="str">
        <f>VLOOKUP(G19912,pizza_type!$1:$1048576,2,)</f>
        <v>The California Chicken Pizza</v>
      </c>
      <c r="N19912" s="2" t="str">
        <f>VLOOKUP(G19912,pizza_type!$1:$1048576,3,)</f>
        <v>Chicken</v>
      </c>
      <c r="O19912" s="2" t="str">
        <f>VLOOKUP(G19912,pizza_type!$1:$1048576,4,)</f>
        <v>Chicken, Artichoke, Spinach, Garlic, Jalapeno Peppers, Fontina Cheese, Gouda Cheese</v>
      </c>
    </row>
    <row r="19913" spans="1:15" x14ac:dyDescent="0.25">
      <c r="A19913" s="2">
        <v>19912</v>
      </c>
      <c r="B19913" s="2">
        <v>8757</v>
      </c>
      <c r="C19913" s="2" t="s">
        <v>30</v>
      </c>
      <c r="D19913" s="2">
        <v>1</v>
      </c>
      <c r="E19913" s="26">
        <f>VLOOKUP(B19913,orders!$1:$1048576,2,)</f>
        <v>42151</v>
      </c>
      <c r="F19913" s="27">
        <f>VLOOKUP(B19913,orders!$1:$1048576,3,)</f>
        <v>0.60122685185185187</v>
      </c>
      <c r="G19913" s="2" t="str">
        <f>VLOOKUP(C19913,pizzas!$1:$1048576,2,)</f>
        <v>ckn_pesto</v>
      </c>
      <c r="H19913" s="2" t="str">
        <f>VLOOKUP(C19913,pizzas!$1:$1048576,3)</f>
        <v>L</v>
      </c>
      <c r="I19913" s="2">
        <f>VLOOKUP(C19913,pizzas!$1:$1048576,4,)</f>
        <v>20.75</v>
      </c>
      <c r="J19913" s="31">
        <f t="shared" si="933"/>
        <v>20.75</v>
      </c>
      <c r="K19913" s="31" t="str">
        <f t="shared" si="934"/>
        <v>May</v>
      </c>
      <c r="L19913" s="31" t="str">
        <f t="shared" si="935"/>
        <v>Wednesday</v>
      </c>
      <c r="M19913" s="2" t="str">
        <f>VLOOKUP(G19913,pizza_type!$1:$1048576,2,)</f>
        <v>The Chicken Pesto Pizza</v>
      </c>
      <c r="N19913" s="2" t="str">
        <f>VLOOKUP(G19913,pizza_type!$1:$1048576,3,)</f>
        <v>Chicken</v>
      </c>
      <c r="O19913" s="2" t="str">
        <f>VLOOKUP(G19913,pizza_type!$1:$1048576,4,)</f>
        <v>Chicken, Tomatoes, Red Peppers, Spinach, Garlic, Pesto Sauce</v>
      </c>
    </row>
    <row r="19914" spans="1:15" x14ac:dyDescent="0.25">
      <c r="A19914" s="2">
        <v>19913</v>
      </c>
      <c r="B19914" s="2">
        <v>8757</v>
      </c>
      <c r="C19914" s="2" t="s">
        <v>53</v>
      </c>
      <c r="D19914" s="2">
        <v>1</v>
      </c>
      <c r="E19914" s="26">
        <f>VLOOKUP(B19914,orders!$1:$1048576,2,)</f>
        <v>42151</v>
      </c>
      <c r="F19914" s="27">
        <f>VLOOKUP(B19914,orders!$1:$1048576,3,)</f>
        <v>0.60122685185185187</v>
      </c>
      <c r="G19914" s="2" t="str">
        <f>VLOOKUP(C19914,pizzas!$1:$1048576,2,)</f>
        <v>green_garden</v>
      </c>
      <c r="H19914" s="2" t="str">
        <f>VLOOKUP(C19914,pizzas!$1:$1048576,3)</f>
        <v>L</v>
      </c>
      <c r="I19914" s="2">
        <f>VLOOKUP(C19914,pizzas!$1:$1048576,4,)</f>
        <v>16</v>
      </c>
      <c r="J19914" s="31">
        <f t="shared" si="933"/>
        <v>16</v>
      </c>
      <c r="K19914" s="31" t="str">
        <f t="shared" si="934"/>
        <v>May</v>
      </c>
      <c r="L19914" s="31" t="str">
        <f t="shared" si="935"/>
        <v>Wednesday</v>
      </c>
      <c r="M19914" s="2" t="str">
        <f>VLOOKUP(G19914,pizza_type!$1:$1048576,2,)</f>
        <v>The Green Garden Pizza</v>
      </c>
      <c r="N19914" s="2" t="str">
        <f>VLOOKUP(G19914,pizza_type!$1:$1048576,3,)</f>
        <v>Veggie</v>
      </c>
      <c r="O19914" s="2" t="str">
        <f>VLOOKUP(G19914,pizza_type!$1:$1048576,4,)</f>
        <v>Spinach, Mushrooms, Tomatoes, Green Olives, Feta Cheese</v>
      </c>
    </row>
    <row r="19915" spans="1:15" x14ac:dyDescent="0.25">
      <c r="A19915" s="2">
        <v>19914</v>
      </c>
      <c r="B19915" s="2">
        <v>8757</v>
      </c>
      <c r="C19915" s="2" t="s">
        <v>43</v>
      </c>
      <c r="D19915" s="2">
        <v>1</v>
      </c>
      <c r="E19915" s="26">
        <f>VLOOKUP(B19915,orders!$1:$1048576,2,)</f>
        <v>42151</v>
      </c>
      <c r="F19915" s="27">
        <f>VLOOKUP(B19915,orders!$1:$1048576,3,)</f>
        <v>0.60122685185185187</v>
      </c>
      <c r="G19915" s="2" t="str">
        <f>VLOOKUP(C19915,pizzas!$1:$1048576,2,)</f>
        <v>ital_cpcllo</v>
      </c>
      <c r="H19915" s="2" t="str">
        <f>VLOOKUP(C19915,pizzas!$1:$1048576,3)</f>
        <v>L</v>
      </c>
      <c r="I19915" s="2">
        <f>VLOOKUP(C19915,pizzas!$1:$1048576,4,)</f>
        <v>16</v>
      </c>
      <c r="J19915" s="31">
        <f t="shared" si="933"/>
        <v>16</v>
      </c>
      <c r="K19915" s="31" t="str">
        <f t="shared" si="934"/>
        <v>May</v>
      </c>
      <c r="L19915" s="31" t="str">
        <f t="shared" si="935"/>
        <v>Wednesday</v>
      </c>
      <c r="M19915" s="2" t="str">
        <f>VLOOKUP(G19915,pizza_type!$1:$1048576,2,)</f>
        <v>The Italian Capocollo Pizza</v>
      </c>
      <c r="N19915" s="2" t="str">
        <f>VLOOKUP(G19915,pizza_type!$1:$1048576,3,)</f>
        <v>Classic</v>
      </c>
      <c r="O19915" s="2" t="str">
        <f>VLOOKUP(G19915,pizza_type!$1:$1048576,4,)</f>
        <v>Capocollo, Red Peppers, Tomatoes, Goat Cheese, Garlic, Oregano</v>
      </c>
    </row>
    <row r="19916" spans="1:15" x14ac:dyDescent="0.25">
      <c r="A19916" s="2">
        <v>19915</v>
      </c>
      <c r="B19916" s="2">
        <v>8757</v>
      </c>
      <c r="C19916" s="2" t="s">
        <v>10</v>
      </c>
      <c r="D19916" s="2">
        <v>1</v>
      </c>
      <c r="E19916" s="26">
        <f>VLOOKUP(B19916,orders!$1:$1048576,2,)</f>
        <v>42151</v>
      </c>
      <c r="F19916" s="27">
        <f>VLOOKUP(B19916,orders!$1:$1048576,3,)</f>
        <v>0.60122685185185187</v>
      </c>
      <c r="G19916" s="2" t="str">
        <f>VLOOKUP(C19916,pizzas!$1:$1048576,2,)</f>
        <v>ital_supr</v>
      </c>
      <c r="H19916" s="2" t="str">
        <f>VLOOKUP(C19916,pizzas!$1:$1048576,3)</f>
        <v>L</v>
      </c>
      <c r="I19916" s="2">
        <f>VLOOKUP(C19916,pizzas!$1:$1048576,4,)</f>
        <v>16.5</v>
      </c>
      <c r="J19916" s="31">
        <f t="shared" si="933"/>
        <v>16.5</v>
      </c>
      <c r="K19916" s="31" t="str">
        <f t="shared" si="934"/>
        <v>May</v>
      </c>
      <c r="L19916" s="31" t="str">
        <f t="shared" si="935"/>
        <v>Wednesday</v>
      </c>
      <c r="M19916" s="2" t="str">
        <f>VLOOKUP(G19916,pizza_type!$1:$1048576,2,)</f>
        <v>The Italian Supreme Pizza</v>
      </c>
      <c r="N19916" s="2" t="str">
        <f>VLOOKUP(G19916,pizza_type!$1:$1048576,3,)</f>
        <v>Supreme</v>
      </c>
      <c r="O19916" s="2" t="str">
        <f>VLOOKUP(G19916,pizza_type!$1:$1048576,4,)</f>
        <v>Calabrese Salami, Capocollo, Tomatoes, Red Onions, Green Olives, Garlic</v>
      </c>
    </row>
    <row r="19917" spans="1:15" x14ac:dyDescent="0.25">
      <c r="A19917" s="2">
        <v>19916</v>
      </c>
      <c r="B19917" s="2">
        <v>8757</v>
      </c>
      <c r="C19917" s="2" t="s">
        <v>83</v>
      </c>
      <c r="D19917" s="2">
        <v>1</v>
      </c>
      <c r="E19917" s="26">
        <f>VLOOKUP(B19917,orders!$1:$1048576,2,)</f>
        <v>42151</v>
      </c>
      <c r="F19917" s="27">
        <f>VLOOKUP(B19917,orders!$1:$1048576,3,)</f>
        <v>0.60122685185185187</v>
      </c>
      <c r="G19917" s="2" t="str">
        <f>VLOOKUP(C19917,pizzas!$1:$1048576,2,)</f>
        <v>mediterraneo</v>
      </c>
      <c r="H19917" s="2" t="str">
        <f>VLOOKUP(C19917,pizzas!$1:$1048576,3)</f>
        <v>L</v>
      </c>
      <c r="I19917" s="2">
        <f>VLOOKUP(C19917,pizzas!$1:$1048576,4,)</f>
        <v>12</v>
      </c>
      <c r="J19917" s="31">
        <f t="shared" si="933"/>
        <v>12</v>
      </c>
      <c r="K19917" s="31" t="str">
        <f t="shared" si="934"/>
        <v>May</v>
      </c>
      <c r="L19917" s="31" t="str">
        <f t="shared" si="935"/>
        <v>Wednesday</v>
      </c>
      <c r="M19917" s="2" t="str">
        <f>VLOOKUP(G19917,pizza_type!$1:$1048576,2,)</f>
        <v>The Mediterranean Pizza</v>
      </c>
      <c r="N19917" s="2" t="str">
        <f>VLOOKUP(G19917,pizza_type!$1:$1048576,3,)</f>
        <v>Veggie</v>
      </c>
      <c r="O19917" s="2" t="str">
        <f>VLOOKUP(G19917,pizza_type!$1:$1048576,4,)</f>
        <v>Spinach, Artichokes, Kalamata Olives, Sun-dried Tomatoes, Feta Cheese, Plum Tomatoes, Red Onions</v>
      </c>
    </row>
    <row r="19918" spans="1:15" x14ac:dyDescent="0.25">
      <c r="A19918" s="2">
        <v>19917</v>
      </c>
      <c r="B19918" s="2">
        <v>8757</v>
      </c>
      <c r="C19918" s="2" t="s">
        <v>51</v>
      </c>
      <c r="D19918" s="2">
        <v>1</v>
      </c>
      <c r="E19918" s="26">
        <f>VLOOKUP(B19918,orders!$1:$1048576,2,)</f>
        <v>42151</v>
      </c>
      <c r="F19918" s="27">
        <f>VLOOKUP(B19918,orders!$1:$1048576,3,)</f>
        <v>0.60122685185185187</v>
      </c>
      <c r="G19918" s="2" t="str">
        <f>VLOOKUP(C19918,pizzas!$1:$1048576,2,)</f>
        <v>pepperoni</v>
      </c>
      <c r="H19918" s="2" t="str">
        <f>VLOOKUP(C19918,pizzas!$1:$1048576,3)</f>
        <v>L</v>
      </c>
      <c r="I19918" s="2">
        <f>VLOOKUP(C19918,pizzas!$1:$1048576,4,)</f>
        <v>9.75</v>
      </c>
      <c r="J19918" s="31">
        <f t="shared" si="933"/>
        <v>9.75</v>
      </c>
      <c r="K19918" s="31" t="str">
        <f t="shared" si="934"/>
        <v>May</v>
      </c>
      <c r="L19918" s="31" t="str">
        <f t="shared" si="935"/>
        <v>Wednesday</v>
      </c>
      <c r="M19918" s="2" t="str">
        <f>VLOOKUP(G19918,pizza_type!$1:$1048576,2,)</f>
        <v>The Pepperoni Pizza</v>
      </c>
      <c r="N19918" s="2" t="str">
        <f>VLOOKUP(G19918,pizza_type!$1:$1048576,3,)</f>
        <v>Classic</v>
      </c>
      <c r="O19918" s="2" t="str">
        <f>VLOOKUP(G19918,pizza_type!$1:$1048576,4,)</f>
        <v>Mozzarella Cheese, Pepperoni</v>
      </c>
    </row>
    <row r="19919" spans="1:15" x14ac:dyDescent="0.25">
      <c r="A19919" s="2">
        <v>19918</v>
      </c>
      <c r="B19919" s="2">
        <v>8757</v>
      </c>
      <c r="C19919" s="2" t="s">
        <v>32</v>
      </c>
      <c r="D19919" s="2">
        <v>1</v>
      </c>
      <c r="E19919" s="26">
        <f>VLOOKUP(B19919,orders!$1:$1048576,2,)</f>
        <v>42151</v>
      </c>
      <c r="F19919" s="27">
        <f>VLOOKUP(B19919,orders!$1:$1048576,3,)</f>
        <v>0.60122685185185187</v>
      </c>
      <c r="G19919" s="2" t="str">
        <f>VLOOKUP(C19919,pizzas!$1:$1048576,2,)</f>
        <v>soppressata</v>
      </c>
      <c r="H19919" s="2" t="str">
        <f>VLOOKUP(C19919,pizzas!$1:$1048576,3)</f>
        <v>L</v>
      </c>
      <c r="I19919" s="2">
        <f>VLOOKUP(C19919,pizzas!$1:$1048576,4,)</f>
        <v>20.75</v>
      </c>
      <c r="J19919" s="31">
        <f t="shared" si="933"/>
        <v>20.75</v>
      </c>
      <c r="K19919" s="31" t="str">
        <f t="shared" si="934"/>
        <v>May</v>
      </c>
      <c r="L19919" s="31" t="str">
        <f t="shared" si="935"/>
        <v>Wednesday</v>
      </c>
      <c r="M19919" s="2" t="str">
        <f>VLOOKUP(G19919,pizza_type!$1:$1048576,2,)</f>
        <v>The Soppressata Pizza</v>
      </c>
      <c r="N19919" s="2" t="str">
        <f>VLOOKUP(G19919,pizza_type!$1:$1048576,3,)</f>
        <v>Supreme</v>
      </c>
      <c r="O19919" s="2" t="str">
        <f>VLOOKUP(G19919,pizza_type!$1:$1048576,4,)</f>
        <v>Soppressata Salami, Fontina Cheese, Mozzarella Cheese, Mushrooms, Garlic</v>
      </c>
    </row>
    <row r="19920" spans="1:15" x14ac:dyDescent="0.25">
      <c r="A19920" s="2">
        <v>19919</v>
      </c>
      <c r="B19920" s="2">
        <v>8757</v>
      </c>
      <c r="C19920" s="2" t="s">
        <v>69</v>
      </c>
      <c r="D19920" s="2">
        <v>1</v>
      </c>
      <c r="E19920" s="26">
        <f>VLOOKUP(B19920,orders!$1:$1048576,2,)</f>
        <v>42151</v>
      </c>
      <c r="F19920" s="27">
        <f>VLOOKUP(B19920,orders!$1:$1048576,3,)</f>
        <v>0.60122685185185187</v>
      </c>
      <c r="G19920" s="2" t="str">
        <f>VLOOKUP(C19920,pizzas!$1:$1048576,2,)</f>
        <v>southw_ckn</v>
      </c>
      <c r="H19920" s="2" t="str">
        <f>VLOOKUP(C19920,pizzas!$1:$1048576,3)</f>
        <v>L</v>
      </c>
      <c r="I19920" s="2">
        <f>VLOOKUP(C19920,pizzas!$1:$1048576,4,)</f>
        <v>16.75</v>
      </c>
      <c r="J19920" s="31">
        <f t="shared" si="933"/>
        <v>16.75</v>
      </c>
      <c r="K19920" s="31" t="str">
        <f t="shared" si="934"/>
        <v>May</v>
      </c>
      <c r="L19920" s="31" t="str">
        <f t="shared" si="935"/>
        <v>Wednesday</v>
      </c>
      <c r="M19920" s="2" t="str">
        <f>VLOOKUP(G19920,pizza_type!$1:$1048576,2,)</f>
        <v>The Southwest Chicken Pizza</v>
      </c>
      <c r="N19920" s="2" t="str">
        <f>VLOOKUP(G19920,pizza_type!$1:$1048576,3,)</f>
        <v>Chicken</v>
      </c>
      <c r="O19920" s="2" t="str">
        <f>VLOOKUP(G19920,pizza_type!$1:$1048576,4,)</f>
        <v>Chicken, Tomatoes, Red Peppers, Red Onions, Jalapeno Peppers, Corn, Cilantro, Chipotle Sauce</v>
      </c>
    </row>
    <row r="19921" spans="1:15" x14ac:dyDescent="0.25">
      <c r="A19921" s="2">
        <v>19920</v>
      </c>
      <c r="B19921" s="2">
        <v>8758</v>
      </c>
      <c r="C19921" s="2" t="s">
        <v>24</v>
      </c>
      <c r="D19921" s="2">
        <v>1</v>
      </c>
      <c r="E19921" s="26">
        <f>VLOOKUP(B19921,orders!$1:$1048576,2,)</f>
        <v>42151</v>
      </c>
      <c r="F19921" s="27">
        <f>VLOOKUP(B19921,orders!$1:$1048576,3,)</f>
        <v>0.60351851851851857</v>
      </c>
      <c r="G19921" s="2" t="str">
        <f>VLOOKUP(C19921,pizzas!$1:$1048576,2,)</f>
        <v>southw_ckn</v>
      </c>
      <c r="H19921" s="2" t="str">
        <f>VLOOKUP(C19921,pizzas!$1:$1048576,3)</f>
        <v>L</v>
      </c>
      <c r="I19921" s="2">
        <f>VLOOKUP(C19921,pizzas!$1:$1048576,4,)</f>
        <v>20.75</v>
      </c>
      <c r="J19921" s="31">
        <f t="shared" si="933"/>
        <v>20.75</v>
      </c>
      <c r="K19921" s="31" t="str">
        <f t="shared" si="934"/>
        <v>May</v>
      </c>
      <c r="L19921" s="31" t="str">
        <f t="shared" si="935"/>
        <v>Wednesday</v>
      </c>
      <c r="M19921" s="2" t="str">
        <f>VLOOKUP(G19921,pizza_type!$1:$1048576,2,)</f>
        <v>The Southwest Chicken Pizza</v>
      </c>
      <c r="N19921" s="2" t="str">
        <f>VLOOKUP(G19921,pizza_type!$1:$1048576,3,)</f>
        <v>Chicken</v>
      </c>
      <c r="O19921" s="2" t="str">
        <f>VLOOKUP(G19921,pizza_type!$1:$1048576,4,)</f>
        <v>Chicken, Tomatoes, Red Peppers, Red Onions, Jalapeno Peppers, Corn, Cilantro, Chipotle Sauce</v>
      </c>
    </row>
    <row r="19922" spans="1:15" x14ac:dyDescent="0.25">
      <c r="A19922" s="2">
        <v>19921</v>
      </c>
      <c r="B19922" s="2">
        <v>8759</v>
      </c>
      <c r="C19922" s="2" t="s">
        <v>10</v>
      </c>
      <c r="D19922" s="2">
        <v>1</v>
      </c>
      <c r="E19922" s="26">
        <f>VLOOKUP(B19922,orders!$1:$1048576,2,)</f>
        <v>42151</v>
      </c>
      <c r="F19922" s="27">
        <f>VLOOKUP(B19922,orders!$1:$1048576,3,)</f>
        <v>0.64936342592592589</v>
      </c>
      <c r="G19922" s="2" t="str">
        <f>VLOOKUP(C19922,pizzas!$1:$1048576,2,)</f>
        <v>ital_supr</v>
      </c>
      <c r="H19922" s="2" t="str">
        <f>VLOOKUP(C19922,pizzas!$1:$1048576,3)</f>
        <v>L</v>
      </c>
      <c r="I19922" s="2">
        <f>VLOOKUP(C19922,pizzas!$1:$1048576,4,)</f>
        <v>16.5</v>
      </c>
      <c r="J19922" s="31">
        <f t="shared" si="933"/>
        <v>16.5</v>
      </c>
      <c r="K19922" s="31" t="str">
        <f t="shared" si="934"/>
        <v>May</v>
      </c>
      <c r="L19922" s="31" t="str">
        <f t="shared" si="935"/>
        <v>Wednesday</v>
      </c>
      <c r="M19922" s="2" t="str">
        <f>VLOOKUP(G19922,pizza_type!$1:$1048576,2,)</f>
        <v>The Italian Supreme Pizza</v>
      </c>
      <c r="N19922" s="2" t="str">
        <f>VLOOKUP(G19922,pizza_type!$1:$1048576,3,)</f>
        <v>Supreme</v>
      </c>
      <c r="O19922" s="2" t="str">
        <f>VLOOKUP(G19922,pizza_type!$1:$1048576,4,)</f>
        <v>Calabrese Salami, Capocollo, Tomatoes, Red Onions, Green Olives, Garlic</v>
      </c>
    </row>
    <row r="19923" spans="1:15" x14ac:dyDescent="0.25">
      <c r="A19923" s="2">
        <v>19922</v>
      </c>
      <c r="B19923" s="2">
        <v>8760</v>
      </c>
      <c r="C19923" s="2" t="s">
        <v>51</v>
      </c>
      <c r="D19923" s="2">
        <v>1</v>
      </c>
      <c r="E19923" s="26">
        <f>VLOOKUP(B19923,orders!$1:$1048576,2,)</f>
        <v>42151</v>
      </c>
      <c r="F19923" s="27">
        <f>VLOOKUP(B19923,orders!$1:$1048576,3,)</f>
        <v>0.65192129629629625</v>
      </c>
      <c r="G19923" s="2" t="str">
        <f>VLOOKUP(C19923,pizzas!$1:$1048576,2,)</f>
        <v>pepperoni</v>
      </c>
      <c r="H19923" s="2" t="str">
        <f>VLOOKUP(C19923,pizzas!$1:$1048576,3)</f>
        <v>L</v>
      </c>
      <c r="I19923" s="2">
        <f>VLOOKUP(C19923,pizzas!$1:$1048576,4,)</f>
        <v>9.75</v>
      </c>
      <c r="J19923" s="31">
        <f t="shared" si="933"/>
        <v>9.75</v>
      </c>
      <c r="K19923" s="31" t="str">
        <f t="shared" si="934"/>
        <v>May</v>
      </c>
      <c r="L19923" s="31" t="str">
        <f t="shared" si="935"/>
        <v>Wednesday</v>
      </c>
      <c r="M19923" s="2" t="str">
        <f>VLOOKUP(G19923,pizza_type!$1:$1048576,2,)</f>
        <v>The Pepperoni Pizza</v>
      </c>
      <c r="N19923" s="2" t="str">
        <f>VLOOKUP(G19923,pizza_type!$1:$1048576,3,)</f>
        <v>Classic</v>
      </c>
      <c r="O19923" s="2" t="str">
        <f>VLOOKUP(G19923,pizza_type!$1:$1048576,4,)</f>
        <v>Mozzarella Cheese, Pepperoni</v>
      </c>
    </row>
    <row r="19924" spans="1:15" x14ac:dyDescent="0.25">
      <c r="A19924" s="2">
        <v>19923</v>
      </c>
      <c r="B19924" s="2">
        <v>8760</v>
      </c>
      <c r="C19924" s="2" t="s">
        <v>63</v>
      </c>
      <c r="D19924" s="2">
        <v>1</v>
      </c>
      <c r="E19924" s="26">
        <f>VLOOKUP(B19924,orders!$1:$1048576,2,)</f>
        <v>42151</v>
      </c>
      <c r="F19924" s="27">
        <f>VLOOKUP(B19924,orders!$1:$1048576,3,)</f>
        <v>0.65192129629629625</v>
      </c>
      <c r="G19924" s="2" t="str">
        <f>VLOOKUP(C19924,pizzas!$1:$1048576,2,)</f>
        <v>the_greek</v>
      </c>
      <c r="H19924" s="2" t="str">
        <f>VLOOKUP(C19924,pizzas!$1:$1048576,3)</f>
        <v>L</v>
      </c>
      <c r="I19924" s="2">
        <f>VLOOKUP(C19924,pizzas!$1:$1048576,4,)</f>
        <v>25.5</v>
      </c>
      <c r="J19924" s="31">
        <f t="shared" si="933"/>
        <v>25.5</v>
      </c>
      <c r="K19924" s="31" t="str">
        <f t="shared" si="934"/>
        <v>May</v>
      </c>
      <c r="L19924" s="31" t="str">
        <f t="shared" si="935"/>
        <v>Wednesday</v>
      </c>
      <c r="M19924" s="2" t="str">
        <f>VLOOKUP(G19924,pizza_type!$1:$1048576,2,)</f>
        <v>The Greek Pizza</v>
      </c>
      <c r="N19924" s="2" t="str">
        <f>VLOOKUP(G19924,pizza_type!$1:$1048576,3,)</f>
        <v>Classic</v>
      </c>
      <c r="O19924" s="2" t="str">
        <f>VLOOKUP(G19924,pizza_type!$1:$1048576,4,)</f>
        <v>Kalamata Olives, Feta Cheese, Tomatoes, Garlic, Beef Chuck Roast, Red Onions</v>
      </c>
    </row>
    <row r="19925" spans="1:15" x14ac:dyDescent="0.25">
      <c r="A19925" s="2">
        <v>19924</v>
      </c>
      <c r="B19925" s="2">
        <v>8761</v>
      </c>
      <c r="C19925" s="2" t="s">
        <v>16</v>
      </c>
      <c r="D19925" s="2">
        <v>1</v>
      </c>
      <c r="E19925" s="26">
        <f>VLOOKUP(B19925,orders!$1:$1048576,2,)</f>
        <v>42151</v>
      </c>
      <c r="F19925" s="27">
        <f>VLOOKUP(B19925,orders!$1:$1048576,3,)</f>
        <v>0.65673611111111108</v>
      </c>
      <c r="G19925" s="2" t="str">
        <f>VLOOKUP(C19925,pizzas!$1:$1048576,2,)</f>
        <v>green_garden</v>
      </c>
      <c r="H19925" s="2" t="str">
        <f>VLOOKUP(C19925,pizzas!$1:$1048576,3)</f>
        <v>L</v>
      </c>
      <c r="I19925" s="2">
        <f>VLOOKUP(C19925,pizzas!$1:$1048576,4,)</f>
        <v>12</v>
      </c>
      <c r="J19925" s="31">
        <f t="shared" si="933"/>
        <v>12</v>
      </c>
      <c r="K19925" s="31" t="str">
        <f t="shared" si="934"/>
        <v>May</v>
      </c>
      <c r="L19925" s="31" t="str">
        <f t="shared" si="935"/>
        <v>Wednesday</v>
      </c>
      <c r="M19925" s="2" t="str">
        <f>VLOOKUP(G19925,pizza_type!$1:$1048576,2,)</f>
        <v>The Green Garden Pizza</v>
      </c>
      <c r="N19925" s="2" t="str">
        <f>VLOOKUP(G19925,pizza_type!$1:$1048576,3,)</f>
        <v>Veggie</v>
      </c>
      <c r="O19925" s="2" t="str">
        <f>VLOOKUP(G19925,pizza_type!$1:$1048576,4,)</f>
        <v>Spinach, Mushrooms, Tomatoes, Green Olives, Feta Cheese</v>
      </c>
    </row>
    <row r="19926" spans="1:15" x14ac:dyDescent="0.25">
      <c r="A19926" s="2">
        <v>19925</v>
      </c>
      <c r="B19926" s="2">
        <v>8761</v>
      </c>
      <c r="C19926" s="2" t="s">
        <v>17</v>
      </c>
      <c r="D19926" s="2">
        <v>1</v>
      </c>
      <c r="E19926" s="26">
        <f>VLOOKUP(B19926,orders!$1:$1048576,2,)</f>
        <v>42151</v>
      </c>
      <c r="F19926" s="27">
        <f>VLOOKUP(B19926,orders!$1:$1048576,3,)</f>
        <v>0.65673611111111108</v>
      </c>
      <c r="G19926" s="2" t="str">
        <f>VLOOKUP(C19926,pizzas!$1:$1048576,2,)</f>
        <v>ital_cpcllo</v>
      </c>
      <c r="H19926" s="2" t="str">
        <f>VLOOKUP(C19926,pizzas!$1:$1048576,3)</f>
        <v>L</v>
      </c>
      <c r="I19926" s="2">
        <f>VLOOKUP(C19926,pizzas!$1:$1048576,4,)</f>
        <v>20.5</v>
      </c>
      <c r="J19926" s="31">
        <f t="shared" si="933"/>
        <v>20.5</v>
      </c>
      <c r="K19926" s="31" t="str">
        <f t="shared" si="934"/>
        <v>May</v>
      </c>
      <c r="L19926" s="31" t="str">
        <f t="shared" si="935"/>
        <v>Wednesday</v>
      </c>
      <c r="M19926" s="2" t="str">
        <f>VLOOKUP(G19926,pizza_type!$1:$1048576,2,)</f>
        <v>The Italian Capocollo Pizza</v>
      </c>
      <c r="N19926" s="2" t="str">
        <f>VLOOKUP(G19926,pizza_type!$1:$1048576,3,)</f>
        <v>Classic</v>
      </c>
      <c r="O19926" s="2" t="str">
        <f>VLOOKUP(G19926,pizza_type!$1:$1048576,4,)</f>
        <v>Capocollo, Red Peppers, Tomatoes, Goat Cheese, Garlic, Oregano</v>
      </c>
    </row>
    <row r="19927" spans="1:15" x14ac:dyDescent="0.25">
      <c r="A19927" s="2">
        <v>19926</v>
      </c>
      <c r="B19927" s="2">
        <v>8761</v>
      </c>
      <c r="C19927" s="2" t="s">
        <v>9</v>
      </c>
      <c r="D19927" s="2">
        <v>1</v>
      </c>
      <c r="E19927" s="26">
        <f>VLOOKUP(B19927,orders!$1:$1048576,2,)</f>
        <v>42151</v>
      </c>
      <c r="F19927" s="27">
        <f>VLOOKUP(B19927,orders!$1:$1048576,3,)</f>
        <v>0.65673611111111108</v>
      </c>
      <c r="G19927" s="2" t="str">
        <f>VLOOKUP(C19927,pizzas!$1:$1048576,2,)</f>
        <v>thai_ckn</v>
      </c>
      <c r="H19927" s="2" t="str">
        <f>VLOOKUP(C19927,pizzas!$1:$1048576,3)</f>
        <v>L</v>
      </c>
      <c r="I19927" s="2">
        <f>VLOOKUP(C19927,pizzas!$1:$1048576,4,)</f>
        <v>20.75</v>
      </c>
      <c r="J19927" s="31">
        <f t="shared" si="933"/>
        <v>20.75</v>
      </c>
      <c r="K19927" s="31" t="str">
        <f t="shared" si="934"/>
        <v>May</v>
      </c>
      <c r="L19927" s="31" t="str">
        <f t="shared" si="935"/>
        <v>Wednesday</v>
      </c>
      <c r="M19927" s="2" t="str">
        <f>VLOOKUP(G19927,pizza_type!$1:$1048576,2,)</f>
        <v>The Thai Chicken Pizza</v>
      </c>
      <c r="N19927" s="2" t="str">
        <f>VLOOKUP(G19927,pizza_type!$1:$1048576,3,)</f>
        <v>Chicken</v>
      </c>
      <c r="O19927" s="2" t="str">
        <f>VLOOKUP(G19927,pizza_type!$1:$1048576,4,)</f>
        <v>Chicken, Pineapple, Tomatoes, Red Peppers, Thai Sweet Chilli Sauce</v>
      </c>
    </row>
    <row r="19928" spans="1:15" x14ac:dyDescent="0.25">
      <c r="A19928" s="2">
        <v>19927</v>
      </c>
      <c r="B19928" s="2">
        <v>8762</v>
      </c>
      <c r="C19928" s="2" t="s">
        <v>10</v>
      </c>
      <c r="D19928" s="2">
        <v>1</v>
      </c>
      <c r="E19928" s="26">
        <f>VLOOKUP(B19928,orders!$1:$1048576,2,)</f>
        <v>42151</v>
      </c>
      <c r="F19928" s="27">
        <f>VLOOKUP(B19928,orders!$1:$1048576,3,)</f>
        <v>0.65854166666666669</v>
      </c>
      <c r="G19928" s="2" t="str">
        <f>VLOOKUP(C19928,pizzas!$1:$1048576,2,)</f>
        <v>ital_supr</v>
      </c>
      <c r="H19928" s="2" t="str">
        <f>VLOOKUP(C19928,pizzas!$1:$1048576,3)</f>
        <v>L</v>
      </c>
      <c r="I19928" s="2">
        <f>VLOOKUP(C19928,pizzas!$1:$1048576,4,)</f>
        <v>16.5</v>
      </c>
      <c r="J19928" s="31">
        <f t="shared" si="933"/>
        <v>16.5</v>
      </c>
      <c r="K19928" s="31" t="str">
        <f t="shared" si="934"/>
        <v>May</v>
      </c>
      <c r="L19928" s="31" t="str">
        <f t="shared" si="935"/>
        <v>Wednesday</v>
      </c>
      <c r="M19928" s="2" t="str">
        <f>VLOOKUP(G19928,pizza_type!$1:$1048576,2,)</f>
        <v>The Italian Supreme Pizza</v>
      </c>
      <c r="N19928" s="2" t="str">
        <f>VLOOKUP(G19928,pizza_type!$1:$1048576,3,)</f>
        <v>Supreme</v>
      </c>
      <c r="O19928" s="2" t="str">
        <f>VLOOKUP(G19928,pizza_type!$1:$1048576,4,)</f>
        <v>Calabrese Salami, Capocollo, Tomatoes, Red Onions, Green Olives, Garlic</v>
      </c>
    </row>
    <row r="19929" spans="1:15" x14ac:dyDescent="0.25">
      <c r="A19929" s="2">
        <v>19928</v>
      </c>
      <c r="B19929" s="2">
        <v>8763</v>
      </c>
      <c r="C19929" s="2" t="s">
        <v>15</v>
      </c>
      <c r="D19929" s="2">
        <v>1</v>
      </c>
      <c r="E19929" s="26">
        <f>VLOOKUP(B19929,orders!$1:$1048576,2,)</f>
        <v>42151</v>
      </c>
      <c r="F19929" s="27">
        <f>VLOOKUP(B19929,orders!$1:$1048576,3,)</f>
        <v>0.65874999999999995</v>
      </c>
      <c r="G19929" s="2" t="str">
        <f>VLOOKUP(C19929,pizzas!$1:$1048576,2,)</f>
        <v>classic_dlx</v>
      </c>
      <c r="H19929" s="2" t="str">
        <f>VLOOKUP(C19929,pizzas!$1:$1048576,3)</f>
        <v>L</v>
      </c>
      <c r="I19929" s="2">
        <f>VLOOKUP(C19929,pizzas!$1:$1048576,4,)</f>
        <v>12</v>
      </c>
      <c r="J19929" s="31">
        <f t="shared" si="933"/>
        <v>12</v>
      </c>
      <c r="K19929" s="31" t="str">
        <f t="shared" si="934"/>
        <v>May</v>
      </c>
      <c r="L19929" s="31" t="str">
        <f t="shared" si="935"/>
        <v>Wednesday</v>
      </c>
      <c r="M19929" s="2" t="str">
        <f>VLOOKUP(G19929,pizza_type!$1:$1048576,2,)</f>
        <v>The Classic Deluxe Pizza</v>
      </c>
      <c r="N19929" s="2" t="str">
        <f>VLOOKUP(G19929,pizza_type!$1:$1048576,3,)</f>
        <v>Classic</v>
      </c>
      <c r="O19929" s="2" t="str">
        <f>VLOOKUP(G19929,pizza_type!$1:$1048576,4,)</f>
        <v>Pepperoni, Mushrooms, Red Onions, Red Peppers, Bacon</v>
      </c>
    </row>
    <row r="19930" spans="1:15" x14ac:dyDescent="0.25">
      <c r="A19930" s="2">
        <v>19929</v>
      </c>
      <c r="B19930" s="2">
        <v>8763</v>
      </c>
      <c r="C19930" s="2" t="s">
        <v>64</v>
      </c>
      <c r="D19930" s="2">
        <v>1</v>
      </c>
      <c r="E19930" s="26">
        <f>VLOOKUP(B19930,orders!$1:$1048576,2,)</f>
        <v>42151</v>
      </c>
      <c r="F19930" s="27">
        <f>VLOOKUP(B19930,orders!$1:$1048576,3,)</f>
        <v>0.65874999999999995</v>
      </c>
      <c r="G19930" s="2" t="str">
        <f>VLOOKUP(C19930,pizzas!$1:$1048576,2,)</f>
        <v>hawaiian</v>
      </c>
      <c r="H19930" s="2" t="str">
        <f>VLOOKUP(C19930,pizzas!$1:$1048576,3)</f>
        <v>L</v>
      </c>
      <c r="I19930" s="2">
        <f>VLOOKUP(C19930,pizzas!$1:$1048576,4,)</f>
        <v>16.5</v>
      </c>
      <c r="J19930" s="31">
        <f t="shared" si="933"/>
        <v>16.5</v>
      </c>
      <c r="K19930" s="31" t="str">
        <f t="shared" si="934"/>
        <v>May</v>
      </c>
      <c r="L19930" s="31" t="str">
        <f t="shared" si="935"/>
        <v>Wednesday</v>
      </c>
      <c r="M19930" s="2" t="str">
        <f>VLOOKUP(G19930,pizza_type!$1:$1048576,2,)</f>
        <v>The Hawaiian Pizza</v>
      </c>
      <c r="N19930" s="2" t="str">
        <f>VLOOKUP(G19930,pizza_type!$1:$1048576,3,)</f>
        <v>Classic</v>
      </c>
      <c r="O19930" s="2" t="str">
        <f>VLOOKUP(G19930,pizza_type!$1:$1048576,4,)</f>
        <v>Sliced Ham, Pineapple, Mozzarella Cheese</v>
      </c>
    </row>
    <row r="19931" spans="1:15" x14ac:dyDescent="0.25">
      <c r="A19931" s="2">
        <v>19930</v>
      </c>
      <c r="B19931" s="2">
        <v>8764</v>
      </c>
      <c r="C19931" s="2" t="s">
        <v>45</v>
      </c>
      <c r="D19931" s="2">
        <v>1</v>
      </c>
      <c r="E19931" s="26">
        <f>VLOOKUP(B19931,orders!$1:$1048576,2,)</f>
        <v>42151</v>
      </c>
      <c r="F19931" s="27">
        <f>VLOOKUP(B19931,orders!$1:$1048576,3,)</f>
        <v>0.67261574074074071</v>
      </c>
      <c r="G19931" s="2" t="str">
        <f>VLOOKUP(C19931,pizzas!$1:$1048576,2,)</f>
        <v>bbq_ckn</v>
      </c>
      <c r="H19931" s="2" t="str">
        <f>VLOOKUP(C19931,pizzas!$1:$1048576,3)</f>
        <v>L</v>
      </c>
      <c r="I19931" s="2">
        <f>VLOOKUP(C19931,pizzas!$1:$1048576,4,)</f>
        <v>16.75</v>
      </c>
      <c r="J19931" s="31">
        <f t="shared" si="933"/>
        <v>16.75</v>
      </c>
      <c r="K19931" s="31" t="str">
        <f t="shared" si="934"/>
        <v>May</v>
      </c>
      <c r="L19931" s="31" t="str">
        <f t="shared" si="935"/>
        <v>Wednesday</v>
      </c>
      <c r="M19931" s="2" t="str">
        <f>VLOOKUP(G19931,pizza_type!$1:$1048576,2,)</f>
        <v>The Barbecue Chicken Pizza</v>
      </c>
      <c r="N19931" s="2" t="str">
        <f>VLOOKUP(G19931,pizza_type!$1:$1048576,3,)</f>
        <v>Chicken</v>
      </c>
      <c r="O19931" s="2" t="str">
        <f>VLOOKUP(G19931,pizza_type!$1:$1048576,4,)</f>
        <v>Barbecued Chicken, Red Peppers, Green Peppers, Tomatoes, Red Onions, Barbecue Sauce</v>
      </c>
    </row>
    <row r="19932" spans="1:15" x14ac:dyDescent="0.25">
      <c r="A19932" s="2">
        <v>19931</v>
      </c>
      <c r="B19932" s="2">
        <v>8764</v>
      </c>
      <c r="C19932" s="2" t="s">
        <v>54</v>
      </c>
      <c r="D19932" s="2">
        <v>1</v>
      </c>
      <c r="E19932" s="26">
        <f>VLOOKUP(B19932,orders!$1:$1048576,2,)</f>
        <v>42151</v>
      </c>
      <c r="F19932" s="27">
        <f>VLOOKUP(B19932,orders!$1:$1048576,3,)</f>
        <v>0.67261574074074071</v>
      </c>
      <c r="G19932" s="2" t="str">
        <f>VLOOKUP(C19932,pizzas!$1:$1048576,2,)</f>
        <v>pep_msh_pep</v>
      </c>
      <c r="H19932" s="2" t="str">
        <f>VLOOKUP(C19932,pizzas!$1:$1048576,3)</f>
        <v>L</v>
      </c>
      <c r="I19932" s="2">
        <f>VLOOKUP(C19932,pizzas!$1:$1048576,4,)</f>
        <v>17.5</v>
      </c>
      <c r="J19932" s="31">
        <f t="shared" si="933"/>
        <v>17.5</v>
      </c>
      <c r="K19932" s="31" t="str">
        <f t="shared" si="934"/>
        <v>May</v>
      </c>
      <c r="L19932" s="31" t="str">
        <f t="shared" si="935"/>
        <v>Wednesday</v>
      </c>
      <c r="M19932" s="2" t="str">
        <f>VLOOKUP(G19932,pizza_type!$1:$1048576,2,)</f>
        <v>The Pepperoni, Mushroom, and Peppers Pizza</v>
      </c>
      <c r="N19932" s="2" t="str">
        <f>VLOOKUP(G19932,pizza_type!$1:$1048576,3,)</f>
        <v>Classic</v>
      </c>
      <c r="O19932" s="2" t="str">
        <f>VLOOKUP(G19932,pizza_type!$1:$1048576,4,)</f>
        <v>Pepperoni, Mushrooms, Green Peppers</v>
      </c>
    </row>
    <row r="19933" spans="1:15" x14ac:dyDescent="0.25">
      <c r="A19933" s="2">
        <v>19932</v>
      </c>
      <c r="B19933" s="2">
        <v>8764</v>
      </c>
      <c r="C19933" s="2" t="s">
        <v>63</v>
      </c>
      <c r="D19933" s="2">
        <v>1</v>
      </c>
      <c r="E19933" s="26">
        <f>VLOOKUP(B19933,orders!$1:$1048576,2,)</f>
        <v>42151</v>
      </c>
      <c r="F19933" s="27">
        <f>VLOOKUP(B19933,orders!$1:$1048576,3,)</f>
        <v>0.67261574074074071</v>
      </c>
      <c r="G19933" s="2" t="str">
        <f>VLOOKUP(C19933,pizzas!$1:$1048576,2,)</f>
        <v>the_greek</v>
      </c>
      <c r="H19933" s="2" t="str">
        <f>VLOOKUP(C19933,pizzas!$1:$1048576,3)</f>
        <v>L</v>
      </c>
      <c r="I19933" s="2">
        <f>VLOOKUP(C19933,pizzas!$1:$1048576,4,)</f>
        <v>25.5</v>
      </c>
      <c r="J19933" s="31">
        <f t="shared" si="933"/>
        <v>25.5</v>
      </c>
      <c r="K19933" s="31" t="str">
        <f t="shared" si="934"/>
        <v>May</v>
      </c>
      <c r="L19933" s="31" t="str">
        <f t="shared" si="935"/>
        <v>Wednesday</v>
      </c>
      <c r="M19933" s="2" t="str">
        <f>VLOOKUP(G19933,pizza_type!$1:$1048576,2,)</f>
        <v>The Greek Pizza</v>
      </c>
      <c r="N19933" s="2" t="str">
        <f>VLOOKUP(G19933,pizza_type!$1:$1048576,3,)</f>
        <v>Classic</v>
      </c>
      <c r="O19933" s="2" t="str">
        <f>VLOOKUP(G19933,pizza_type!$1:$1048576,4,)</f>
        <v>Kalamata Olives, Feta Cheese, Tomatoes, Garlic, Beef Chuck Roast, Red Onions</v>
      </c>
    </row>
    <row r="19934" spans="1:15" x14ac:dyDescent="0.25">
      <c r="A19934" s="2">
        <v>19933</v>
      </c>
      <c r="B19934" s="2">
        <v>8765</v>
      </c>
      <c r="C19934" s="2" t="s">
        <v>57</v>
      </c>
      <c r="D19934" s="2">
        <v>1</v>
      </c>
      <c r="E19934" s="26">
        <f>VLOOKUP(B19934,orders!$1:$1048576,2,)</f>
        <v>42151</v>
      </c>
      <c r="F19934" s="27">
        <f>VLOOKUP(B19934,orders!$1:$1048576,3,)</f>
        <v>0.70893518518518517</v>
      </c>
      <c r="G19934" s="2" t="str">
        <f>VLOOKUP(C19934,pizzas!$1:$1048576,2,)</f>
        <v>ckn_alfredo</v>
      </c>
      <c r="H19934" s="2" t="str">
        <f>VLOOKUP(C19934,pizzas!$1:$1048576,3)</f>
        <v>L</v>
      </c>
      <c r="I19934" s="2">
        <f>VLOOKUP(C19934,pizzas!$1:$1048576,4,)</f>
        <v>16.75</v>
      </c>
      <c r="J19934" s="31">
        <f t="shared" si="933"/>
        <v>16.75</v>
      </c>
      <c r="K19934" s="31" t="str">
        <f t="shared" si="934"/>
        <v>May</v>
      </c>
      <c r="L19934" s="31" t="str">
        <f t="shared" si="935"/>
        <v>Wednesday</v>
      </c>
      <c r="M19934" s="2" t="str">
        <f>VLOOKUP(G19934,pizza_type!$1:$1048576,2,)</f>
        <v>The Chicken Alfredo Pizza</v>
      </c>
      <c r="N19934" s="2" t="str">
        <f>VLOOKUP(G19934,pizza_type!$1:$1048576,3,)</f>
        <v>Chicken</v>
      </c>
      <c r="O19934" s="2" t="str">
        <f>VLOOKUP(G19934,pizza_type!$1:$1048576,4,)</f>
        <v>Chicken, Red Onions, Red Peppers, Mushrooms, Asiago Cheese, Alfredo Sauce</v>
      </c>
    </row>
    <row r="19935" spans="1:15" x14ac:dyDescent="0.25">
      <c r="A19935" s="2">
        <v>19934</v>
      </c>
      <c r="B19935" s="2">
        <v>8765</v>
      </c>
      <c r="C19935" s="2" t="s">
        <v>4</v>
      </c>
      <c r="D19935" s="2">
        <v>1</v>
      </c>
      <c r="E19935" s="26">
        <f>VLOOKUP(B19935,orders!$1:$1048576,2,)</f>
        <v>42151</v>
      </c>
      <c r="F19935" s="27">
        <f>VLOOKUP(B19935,orders!$1:$1048576,3,)</f>
        <v>0.70893518518518517</v>
      </c>
      <c r="G19935" s="2" t="str">
        <f>VLOOKUP(C19935,pizzas!$1:$1048576,2,)</f>
        <v>hawaiian</v>
      </c>
      <c r="H19935" s="2" t="str">
        <f>VLOOKUP(C19935,pizzas!$1:$1048576,3)</f>
        <v>L</v>
      </c>
      <c r="I19935" s="2">
        <f>VLOOKUP(C19935,pizzas!$1:$1048576,4,)</f>
        <v>13.25</v>
      </c>
      <c r="J19935" s="31">
        <f t="shared" si="933"/>
        <v>13.25</v>
      </c>
      <c r="K19935" s="31" t="str">
        <f t="shared" si="934"/>
        <v>May</v>
      </c>
      <c r="L19935" s="31" t="str">
        <f t="shared" si="935"/>
        <v>Wednesday</v>
      </c>
      <c r="M19935" s="2" t="str">
        <f>VLOOKUP(G19935,pizza_type!$1:$1048576,2,)</f>
        <v>The Hawaiian Pizza</v>
      </c>
      <c r="N19935" s="2" t="str">
        <f>VLOOKUP(G19935,pizza_type!$1:$1048576,3,)</f>
        <v>Classic</v>
      </c>
      <c r="O19935" s="2" t="str">
        <f>VLOOKUP(G19935,pizza_type!$1:$1048576,4,)</f>
        <v>Sliced Ham, Pineapple, Mozzarella Cheese</v>
      </c>
    </row>
    <row r="19936" spans="1:15" x14ac:dyDescent="0.25">
      <c r="A19936" s="2">
        <v>19935</v>
      </c>
      <c r="B19936" s="2">
        <v>8766</v>
      </c>
      <c r="C19936" s="2" t="s">
        <v>31</v>
      </c>
      <c r="D19936" s="2">
        <v>1</v>
      </c>
      <c r="E19936" s="26">
        <f>VLOOKUP(B19936,orders!$1:$1048576,2,)</f>
        <v>42151</v>
      </c>
      <c r="F19936" s="27">
        <f>VLOOKUP(B19936,orders!$1:$1048576,3,)</f>
        <v>0.7091319444444445</v>
      </c>
      <c r="G19936" s="2" t="str">
        <f>VLOOKUP(C19936,pizzas!$1:$1048576,2,)</f>
        <v>big_meat</v>
      </c>
      <c r="H19936" s="2" t="str">
        <f>VLOOKUP(C19936,pizzas!$1:$1048576,3)</f>
        <v>L</v>
      </c>
      <c r="I19936" s="2">
        <f>VLOOKUP(C19936,pizzas!$1:$1048576,4,)</f>
        <v>12</v>
      </c>
      <c r="J19936" s="31">
        <f t="shared" si="933"/>
        <v>12</v>
      </c>
      <c r="K19936" s="31" t="str">
        <f t="shared" si="934"/>
        <v>May</v>
      </c>
      <c r="L19936" s="31" t="str">
        <f t="shared" si="935"/>
        <v>Wednesday</v>
      </c>
      <c r="M19936" s="2" t="str">
        <f>VLOOKUP(G19936,pizza_type!$1:$1048576,2,)</f>
        <v>The Big Meat Pizza</v>
      </c>
      <c r="N19936" s="2" t="str">
        <f>VLOOKUP(G19936,pizza_type!$1:$1048576,3,)</f>
        <v>Classic</v>
      </c>
      <c r="O19936" s="2" t="str">
        <f>VLOOKUP(G19936,pizza_type!$1:$1048576,4,)</f>
        <v>Bacon, Pepperoni, Italian Sausage, Chorizo Sausage</v>
      </c>
    </row>
    <row r="19937" spans="1:15" x14ac:dyDescent="0.25">
      <c r="A19937" s="2">
        <v>19936</v>
      </c>
      <c r="B19937" s="2">
        <v>8766</v>
      </c>
      <c r="C19937" s="2" t="s">
        <v>76</v>
      </c>
      <c r="D19937" s="2">
        <v>1</v>
      </c>
      <c r="E19937" s="26">
        <f>VLOOKUP(B19937,orders!$1:$1048576,2,)</f>
        <v>42151</v>
      </c>
      <c r="F19937" s="27">
        <f>VLOOKUP(B19937,orders!$1:$1048576,3,)</f>
        <v>0.7091319444444445</v>
      </c>
      <c r="G19937" s="2" t="str">
        <f>VLOOKUP(C19937,pizzas!$1:$1048576,2,)</f>
        <v>veggie_veg</v>
      </c>
      <c r="H19937" s="2" t="str">
        <f>VLOOKUP(C19937,pizzas!$1:$1048576,3)</f>
        <v>M</v>
      </c>
      <c r="I19937" s="2">
        <f>VLOOKUP(C19937,pizzas!$1:$1048576,4,)</f>
        <v>16</v>
      </c>
      <c r="J19937" s="31">
        <f t="shared" si="933"/>
        <v>16</v>
      </c>
      <c r="K19937" s="31" t="str">
        <f t="shared" si="934"/>
        <v>May</v>
      </c>
      <c r="L19937" s="31" t="str">
        <f t="shared" si="935"/>
        <v>Wednesday</v>
      </c>
      <c r="M19937" s="2" t="str">
        <f>VLOOKUP(G19937,pizza_type!$1:$1048576,2,)</f>
        <v>The Vegetables + Vegetables Pizza</v>
      </c>
      <c r="N19937" s="2" t="str">
        <f>VLOOKUP(G19937,pizza_type!$1:$1048576,3,)</f>
        <v>Veggie</v>
      </c>
      <c r="O19937" s="2" t="str">
        <f>VLOOKUP(G19937,pizza_type!$1:$1048576,4,)</f>
        <v>Mushrooms, Tomatoes, Red Peppers, Green Peppers, Red Onions, Zucchini, Spinach, Garlic</v>
      </c>
    </row>
    <row r="19938" spans="1:15" x14ac:dyDescent="0.25">
      <c r="A19938" s="2">
        <v>19937</v>
      </c>
      <c r="B19938" s="2">
        <v>8767</v>
      </c>
      <c r="C19938" s="2" t="s">
        <v>57</v>
      </c>
      <c r="D19938" s="2">
        <v>1</v>
      </c>
      <c r="E19938" s="26">
        <f>VLOOKUP(B19938,orders!$1:$1048576,2,)</f>
        <v>42151</v>
      </c>
      <c r="F19938" s="27">
        <f>VLOOKUP(B19938,orders!$1:$1048576,3,)</f>
        <v>0.71635416666666663</v>
      </c>
      <c r="G19938" s="2" t="str">
        <f>VLOOKUP(C19938,pizzas!$1:$1048576,2,)</f>
        <v>ckn_alfredo</v>
      </c>
      <c r="H19938" s="2" t="str">
        <f>VLOOKUP(C19938,pizzas!$1:$1048576,3)</f>
        <v>L</v>
      </c>
      <c r="I19938" s="2">
        <f>VLOOKUP(C19938,pizzas!$1:$1048576,4,)</f>
        <v>16.75</v>
      </c>
      <c r="J19938" s="31">
        <f t="shared" si="933"/>
        <v>16.75</v>
      </c>
      <c r="K19938" s="31" t="str">
        <f t="shared" si="934"/>
        <v>May</v>
      </c>
      <c r="L19938" s="31" t="str">
        <f t="shared" si="935"/>
        <v>Wednesday</v>
      </c>
      <c r="M19938" s="2" t="str">
        <f>VLOOKUP(G19938,pizza_type!$1:$1048576,2,)</f>
        <v>The Chicken Alfredo Pizza</v>
      </c>
      <c r="N19938" s="2" t="str">
        <f>VLOOKUP(G19938,pizza_type!$1:$1048576,3,)</f>
        <v>Chicken</v>
      </c>
      <c r="O19938" s="2" t="str">
        <f>VLOOKUP(G19938,pizza_type!$1:$1048576,4,)</f>
        <v>Chicken, Red Onions, Red Peppers, Mushrooms, Asiago Cheese, Alfredo Sauce</v>
      </c>
    </row>
    <row r="19939" spans="1:15" x14ac:dyDescent="0.25">
      <c r="A19939" s="2">
        <v>19938</v>
      </c>
      <c r="B19939" s="2">
        <v>8768</v>
      </c>
      <c r="C19939" s="2" t="s">
        <v>55</v>
      </c>
      <c r="D19939" s="2">
        <v>1</v>
      </c>
      <c r="E19939" s="26">
        <f>VLOOKUP(B19939,orders!$1:$1048576,2,)</f>
        <v>42151</v>
      </c>
      <c r="F19939" s="27">
        <f>VLOOKUP(B19939,orders!$1:$1048576,3,)</f>
        <v>0.71753472222222225</v>
      </c>
      <c r="G19939" s="2" t="str">
        <f>VLOOKUP(C19939,pizzas!$1:$1048576,2,)</f>
        <v>hawaiian</v>
      </c>
      <c r="H19939" s="2" t="str">
        <f>VLOOKUP(C19939,pizzas!$1:$1048576,3)</f>
        <v>L</v>
      </c>
      <c r="I19939" s="2">
        <f>VLOOKUP(C19939,pizzas!$1:$1048576,4,)</f>
        <v>10.5</v>
      </c>
      <c r="J19939" s="31">
        <f t="shared" si="933"/>
        <v>10.5</v>
      </c>
      <c r="K19939" s="31" t="str">
        <f t="shared" si="934"/>
        <v>May</v>
      </c>
      <c r="L19939" s="31" t="str">
        <f t="shared" si="935"/>
        <v>Wednesday</v>
      </c>
      <c r="M19939" s="2" t="str">
        <f>VLOOKUP(G19939,pizza_type!$1:$1048576,2,)</f>
        <v>The Hawaiian Pizza</v>
      </c>
      <c r="N19939" s="2" t="str">
        <f>VLOOKUP(G19939,pizza_type!$1:$1048576,3,)</f>
        <v>Classic</v>
      </c>
      <c r="O19939" s="2" t="str">
        <f>VLOOKUP(G19939,pizza_type!$1:$1048576,4,)</f>
        <v>Sliced Ham, Pineapple, Mozzarella Cheese</v>
      </c>
    </row>
    <row r="19940" spans="1:15" x14ac:dyDescent="0.25">
      <c r="A19940" s="2">
        <v>19939</v>
      </c>
      <c r="B19940" s="2">
        <v>8769</v>
      </c>
      <c r="C19940" s="2" t="s">
        <v>31</v>
      </c>
      <c r="D19940" s="2">
        <v>1</v>
      </c>
      <c r="E19940" s="26">
        <f>VLOOKUP(B19940,orders!$1:$1048576,2,)</f>
        <v>42151</v>
      </c>
      <c r="F19940" s="27">
        <f>VLOOKUP(B19940,orders!$1:$1048576,3,)</f>
        <v>0.72600694444444447</v>
      </c>
      <c r="G19940" s="2" t="str">
        <f>VLOOKUP(C19940,pizzas!$1:$1048576,2,)</f>
        <v>big_meat</v>
      </c>
      <c r="H19940" s="2" t="str">
        <f>VLOOKUP(C19940,pizzas!$1:$1048576,3)</f>
        <v>L</v>
      </c>
      <c r="I19940" s="2">
        <f>VLOOKUP(C19940,pizzas!$1:$1048576,4,)</f>
        <v>12</v>
      </c>
      <c r="J19940" s="31">
        <f t="shared" si="933"/>
        <v>12</v>
      </c>
      <c r="K19940" s="31" t="str">
        <f t="shared" si="934"/>
        <v>May</v>
      </c>
      <c r="L19940" s="31" t="str">
        <f t="shared" si="935"/>
        <v>Wednesday</v>
      </c>
      <c r="M19940" s="2" t="str">
        <f>VLOOKUP(G19940,pizza_type!$1:$1048576,2,)</f>
        <v>The Big Meat Pizza</v>
      </c>
      <c r="N19940" s="2" t="str">
        <f>VLOOKUP(G19940,pizza_type!$1:$1048576,3,)</f>
        <v>Classic</v>
      </c>
      <c r="O19940" s="2" t="str">
        <f>VLOOKUP(G19940,pizza_type!$1:$1048576,4,)</f>
        <v>Bacon, Pepperoni, Italian Sausage, Chorizo Sausage</v>
      </c>
    </row>
    <row r="19941" spans="1:15" x14ac:dyDescent="0.25">
      <c r="A19941" s="2">
        <v>19940</v>
      </c>
      <c r="B19941" s="2">
        <v>8769</v>
      </c>
      <c r="C19941" s="2" t="s">
        <v>6</v>
      </c>
      <c r="D19941" s="2">
        <v>1</v>
      </c>
      <c r="E19941" s="26">
        <f>VLOOKUP(B19941,orders!$1:$1048576,2,)</f>
        <v>42151</v>
      </c>
      <c r="F19941" s="27">
        <f>VLOOKUP(B19941,orders!$1:$1048576,3,)</f>
        <v>0.72600694444444447</v>
      </c>
      <c r="G19941" s="2" t="str">
        <f>VLOOKUP(C19941,pizzas!$1:$1048576,2,)</f>
        <v>five_cheese</v>
      </c>
      <c r="H19941" s="2" t="str">
        <f>VLOOKUP(C19941,pizzas!$1:$1048576,3)</f>
        <v>L</v>
      </c>
      <c r="I19941" s="2">
        <f>VLOOKUP(C19941,pizzas!$1:$1048576,4,)</f>
        <v>18.5</v>
      </c>
      <c r="J19941" s="31">
        <f t="shared" si="933"/>
        <v>18.5</v>
      </c>
      <c r="K19941" s="31" t="str">
        <f t="shared" si="934"/>
        <v>May</v>
      </c>
      <c r="L19941" s="31" t="str">
        <f t="shared" si="935"/>
        <v>Wednesday</v>
      </c>
      <c r="M19941" s="2" t="str">
        <f>VLOOKUP(G19941,pizza_type!$1:$1048576,2,)</f>
        <v>The Five Cheese Pizza</v>
      </c>
      <c r="N19941" s="2" t="str">
        <f>VLOOKUP(G19941,pizza_type!$1:$1048576,3,)</f>
        <v>Veggie</v>
      </c>
      <c r="O19941" s="2" t="str">
        <f>VLOOKUP(G19941,pizza_type!$1:$1048576,4,)</f>
        <v>Mozzarella Cheese, Provolone Cheese, Smoked Gouda Cheese, Romano Cheese, Blue Cheese, Garlic</v>
      </c>
    </row>
    <row r="19942" spans="1:15" x14ac:dyDescent="0.25">
      <c r="A19942" s="2">
        <v>19941</v>
      </c>
      <c r="B19942" s="2">
        <v>8770</v>
      </c>
      <c r="C19942" s="2" t="s">
        <v>67</v>
      </c>
      <c r="D19942" s="2">
        <v>1</v>
      </c>
      <c r="E19942" s="26">
        <f>VLOOKUP(B19942,orders!$1:$1048576,2,)</f>
        <v>42151</v>
      </c>
      <c r="F19942" s="27">
        <f>VLOOKUP(B19942,orders!$1:$1048576,3,)</f>
        <v>0.73201388888888885</v>
      </c>
      <c r="G19942" s="2" t="str">
        <f>VLOOKUP(C19942,pizzas!$1:$1048576,2,)</f>
        <v>prsc_argla</v>
      </c>
      <c r="H19942" s="2" t="str">
        <f>VLOOKUP(C19942,pizzas!$1:$1048576,3)</f>
        <v>L</v>
      </c>
      <c r="I19942" s="2">
        <f>VLOOKUP(C19942,pizzas!$1:$1048576,4,)</f>
        <v>16.5</v>
      </c>
      <c r="J19942" s="31">
        <f t="shared" si="933"/>
        <v>16.5</v>
      </c>
      <c r="K19942" s="31" t="str">
        <f t="shared" si="934"/>
        <v>May</v>
      </c>
      <c r="L19942" s="31" t="str">
        <f t="shared" si="935"/>
        <v>Wednesday</v>
      </c>
      <c r="M19942" s="2" t="str">
        <f>VLOOKUP(G19942,pizza_type!$1:$1048576,2,)</f>
        <v>The Prosciutto and Arugula Pizza</v>
      </c>
      <c r="N19942" s="2" t="str">
        <f>VLOOKUP(G19942,pizza_type!$1:$1048576,3,)</f>
        <v>Supreme</v>
      </c>
      <c r="O19942" s="2" t="str">
        <f>VLOOKUP(G19942,pizza_type!$1:$1048576,4,)</f>
        <v>Prosciutto di San Daniele, Arugula, Mozzarella Cheese</v>
      </c>
    </row>
    <row r="19943" spans="1:15" x14ac:dyDescent="0.25">
      <c r="A19943" s="2">
        <v>19942</v>
      </c>
      <c r="B19943" s="2">
        <v>8770</v>
      </c>
      <c r="C19943" s="2" t="s">
        <v>24</v>
      </c>
      <c r="D19943" s="2">
        <v>1</v>
      </c>
      <c r="E19943" s="26">
        <f>VLOOKUP(B19943,orders!$1:$1048576,2,)</f>
        <v>42151</v>
      </c>
      <c r="F19943" s="27">
        <f>VLOOKUP(B19943,orders!$1:$1048576,3,)</f>
        <v>0.73201388888888885</v>
      </c>
      <c r="G19943" s="2" t="str">
        <f>VLOOKUP(C19943,pizzas!$1:$1048576,2,)</f>
        <v>southw_ckn</v>
      </c>
      <c r="H19943" s="2" t="str">
        <f>VLOOKUP(C19943,pizzas!$1:$1048576,3)</f>
        <v>L</v>
      </c>
      <c r="I19943" s="2">
        <f>VLOOKUP(C19943,pizzas!$1:$1048576,4,)</f>
        <v>20.75</v>
      </c>
      <c r="J19943" s="31">
        <f t="shared" si="933"/>
        <v>20.75</v>
      </c>
      <c r="K19943" s="31" t="str">
        <f t="shared" si="934"/>
        <v>May</v>
      </c>
      <c r="L19943" s="31" t="str">
        <f t="shared" si="935"/>
        <v>Wednesday</v>
      </c>
      <c r="M19943" s="2" t="str">
        <f>VLOOKUP(G19943,pizza_type!$1:$1048576,2,)</f>
        <v>The Southwest Chicken Pizza</v>
      </c>
      <c r="N19943" s="2" t="str">
        <f>VLOOKUP(G19943,pizza_type!$1:$1048576,3,)</f>
        <v>Chicken</v>
      </c>
      <c r="O19943" s="2" t="str">
        <f>VLOOKUP(G19943,pizza_type!$1:$1048576,4,)</f>
        <v>Chicken, Tomatoes, Red Peppers, Red Onions, Jalapeno Peppers, Corn, Cilantro, Chipotle Sauce</v>
      </c>
    </row>
    <row r="19944" spans="1:15" x14ac:dyDescent="0.25">
      <c r="A19944" s="2">
        <v>19943</v>
      </c>
      <c r="B19944" s="2">
        <v>8770</v>
      </c>
      <c r="C19944" s="2" t="s">
        <v>20</v>
      </c>
      <c r="D19944" s="2">
        <v>1</v>
      </c>
      <c r="E19944" s="26">
        <f>VLOOKUP(B19944,orders!$1:$1048576,2,)</f>
        <v>42151</v>
      </c>
      <c r="F19944" s="27">
        <f>VLOOKUP(B19944,orders!$1:$1048576,3,)</f>
        <v>0.73201388888888885</v>
      </c>
      <c r="G19944" s="2" t="str">
        <f>VLOOKUP(C19944,pizzas!$1:$1048576,2,)</f>
        <v>spicy_ital</v>
      </c>
      <c r="H19944" s="2" t="str">
        <f>VLOOKUP(C19944,pizzas!$1:$1048576,3)</f>
        <v>L</v>
      </c>
      <c r="I19944" s="2">
        <f>VLOOKUP(C19944,pizzas!$1:$1048576,4,)</f>
        <v>20.75</v>
      </c>
      <c r="J19944" s="31">
        <f t="shared" si="933"/>
        <v>20.75</v>
      </c>
      <c r="K19944" s="31" t="str">
        <f t="shared" si="934"/>
        <v>May</v>
      </c>
      <c r="L19944" s="31" t="str">
        <f t="shared" si="935"/>
        <v>Wednesday</v>
      </c>
      <c r="M19944" s="2" t="str">
        <f>VLOOKUP(G19944,pizza_type!$1:$1048576,2,)</f>
        <v>The Spicy Italian Pizza</v>
      </c>
      <c r="N19944" s="2" t="str">
        <f>VLOOKUP(G19944,pizza_type!$1:$1048576,3,)</f>
        <v>Supreme</v>
      </c>
      <c r="O19944" s="2" t="str">
        <f>VLOOKUP(G19944,pizza_type!$1:$1048576,4,)</f>
        <v>Capocollo, Tomatoes, Goat Cheese, Artichokes, Peperoncini verdi, Garlic</v>
      </c>
    </row>
    <row r="19945" spans="1:15" x14ac:dyDescent="0.25">
      <c r="A19945" s="2">
        <v>19944</v>
      </c>
      <c r="B19945" s="2">
        <v>8771</v>
      </c>
      <c r="C19945" s="2" t="s">
        <v>31</v>
      </c>
      <c r="D19945" s="2">
        <v>1</v>
      </c>
      <c r="E19945" s="26">
        <f>VLOOKUP(B19945,orders!$1:$1048576,2,)</f>
        <v>42151</v>
      </c>
      <c r="F19945" s="27">
        <f>VLOOKUP(B19945,orders!$1:$1048576,3,)</f>
        <v>0.73614583333333339</v>
      </c>
      <c r="G19945" s="2" t="str">
        <f>VLOOKUP(C19945,pizzas!$1:$1048576,2,)</f>
        <v>big_meat</v>
      </c>
      <c r="H19945" s="2" t="str">
        <f>VLOOKUP(C19945,pizzas!$1:$1048576,3)</f>
        <v>L</v>
      </c>
      <c r="I19945" s="2">
        <f>VLOOKUP(C19945,pizzas!$1:$1048576,4,)</f>
        <v>12</v>
      </c>
      <c r="J19945" s="31">
        <f t="shared" si="933"/>
        <v>12</v>
      </c>
      <c r="K19945" s="31" t="str">
        <f t="shared" si="934"/>
        <v>May</v>
      </c>
      <c r="L19945" s="31" t="str">
        <f t="shared" si="935"/>
        <v>Wednesday</v>
      </c>
      <c r="M19945" s="2" t="str">
        <f>VLOOKUP(G19945,pizza_type!$1:$1048576,2,)</f>
        <v>The Big Meat Pizza</v>
      </c>
      <c r="N19945" s="2" t="str">
        <f>VLOOKUP(G19945,pizza_type!$1:$1048576,3,)</f>
        <v>Classic</v>
      </c>
      <c r="O19945" s="2" t="str">
        <f>VLOOKUP(G19945,pizza_type!$1:$1048576,4,)</f>
        <v>Bacon, Pepperoni, Italian Sausage, Chorizo Sausage</v>
      </c>
    </row>
    <row r="19946" spans="1:15" x14ac:dyDescent="0.25">
      <c r="A19946" s="2">
        <v>19945</v>
      </c>
      <c r="B19946" s="2">
        <v>8771</v>
      </c>
      <c r="C19946" s="2" t="s">
        <v>81</v>
      </c>
      <c r="D19946" s="2">
        <v>1</v>
      </c>
      <c r="E19946" s="26">
        <f>VLOOKUP(B19946,orders!$1:$1048576,2,)</f>
        <v>42151</v>
      </c>
      <c r="F19946" s="27">
        <f>VLOOKUP(B19946,orders!$1:$1048576,3,)</f>
        <v>0.73614583333333339</v>
      </c>
      <c r="G19946" s="2" t="str">
        <f>VLOOKUP(C19946,pizzas!$1:$1048576,2,)</f>
        <v>ital_veggie</v>
      </c>
      <c r="H19946" s="2" t="str">
        <f>VLOOKUP(C19946,pizzas!$1:$1048576,3)</f>
        <v>L</v>
      </c>
      <c r="I19946" s="2">
        <f>VLOOKUP(C19946,pizzas!$1:$1048576,4,)</f>
        <v>16.75</v>
      </c>
      <c r="J19946" s="31">
        <f t="shared" si="933"/>
        <v>16.75</v>
      </c>
      <c r="K19946" s="31" t="str">
        <f t="shared" si="934"/>
        <v>May</v>
      </c>
      <c r="L19946" s="31" t="str">
        <f t="shared" si="935"/>
        <v>Wednesday</v>
      </c>
      <c r="M19946" s="2" t="str">
        <f>VLOOKUP(G19946,pizza_type!$1:$1048576,2,)</f>
        <v>The Italian Vegetables Pizza</v>
      </c>
      <c r="N19946" s="2" t="str">
        <f>VLOOKUP(G19946,pizza_type!$1:$1048576,3,)</f>
        <v>Veggie</v>
      </c>
      <c r="O19946" s="2" t="str">
        <f>VLOOKUP(G19946,pizza_type!$1:$1048576,4,)</f>
        <v>Eggplant, Artichokes, Tomatoes, Zucchini, Red Peppers, Garlic, Pesto Sauce</v>
      </c>
    </row>
    <row r="19947" spans="1:15" x14ac:dyDescent="0.25">
      <c r="A19947" s="2">
        <v>19946</v>
      </c>
      <c r="B19947" s="2">
        <v>8771</v>
      </c>
      <c r="C19947" s="2" t="s">
        <v>42</v>
      </c>
      <c r="D19947" s="2">
        <v>1</v>
      </c>
      <c r="E19947" s="26">
        <f>VLOOKUP(B19947,orders!$1:$1048576,2,)</f>
        <v>42151</v>
      </c>
      <c r="F19947" s="27">
        <f>VLOOKUP(B19947,orders!$1:$1048576,3,)</f>
        <v>0.73614583333333339</v>
      </c>
      <c r="G19947" s="2" t="str">
        <f>VLOOKUP(C19947,pizzas!$1:$1048576,2,)</f>
        <v>sicilian</v>
      </c>
      <c r="H19947" s="2" t="str">
        <f>VLOOKUP(C19947,pizzas!$1:$1048576,3)</f>
        <v>L</v>
      </c>
      <c r="I19947" s="2">
        <f>VLOOKUP(C19947,pizzas!$1:$1048576,4,)</f>
        <v>20.25</v>
      </c>
      <c r="J19947" s="31">
        <f t="shared" si="933"/>
        <v>20.25</v>
      </c>
      <c r="K19947" s="31" t="str">
        <f t="shared" si="934"/>
        <v>May</v>
      </c>
      <c r="L19947" s="31" t="str">
        <f t="shared" si="935"/>
        <v>Wednesday</v>
      </c>
      <c r="M19947" s="2" t="str">
        <f>VLOOKUP(G19947,pizza_type!$1:$1048576,2,)</f>
        <v>The Sicilian Pizza</v>
      </c>
      <c r="N19947" s="2" t="str">
        <f>VLOOKUP(G19947,pizza_type!$1:$1048576,3,)</f>
        <v>Supreme</v>
      </c>
      <c r="O19947" s="2" t="str">
        <f>VLOOKUP(G19947,pizza_type!$1:$1048576,4,)</f>
        <v>Coarse Sicilian Salami, Tomatoes, Green Olives, Luganega Sausage, Onions, Garlic</v>
      </c>
    </row>
    <row r="19948" spans="1:15" x14ac:dyDescent="0.25">
      <c r="A19948" s="2">
        <v>19947</v>
      </c>
      <c r="B19948" s="2">
        <v>8772</v>
      </c>
      <c r="C19948" s="2" t="s">
        <v>31</v>
      </c>
      <c r="D19948" s="2">
        <v>1</v>
      </c>
      <c r="E19948" s="26">
        <f>VLOOKUP(B19948,orders!$1:$1048576,2,)</f>
        <v>42151</v>
      </c>
      <c r="F19948" s="27">
        <f>VLOOKUP(B19948,orders!$1:$1048576,3,)</f>
        <v>0.73716435185185181</v>
      </c>
      <c r="G19948" s="2" t="str">
        <f>VLOOKUP(C19948,pizzas!$1:$1048576,2,)</f>
        <v>big_meat</v>
      </c>
      <c r="H19948" s="2" t="str">
        <f>VLOOKUP(C19948,pizzas!$1:$1048576,3)</f>
        <v>L</v>
      </c>
      <c r="I19948" s="2">
        <f>VLOOKUP(C19948,pizzas!$1:$1048576,4,)</f>
        <v>12</v>
      </c>
      <c r="J19948" s="31">
        <f t="shared" si="933"/>
        <v>12</v>
      </c>
      <c r="K19948" s="31" t="str">
        <f t="shared" si="934"/>
        <v>May</v>
      </c>
      <c r="L19948" s="31" t="str">
        <f t="shared" si="935"/>
        <v>Wednesday</v>
      </c>
      <c r="M19948" s="2" t="str">
        <f>VLOOKUP(G19948,pizza_type!$1:$1048576,2,)</f>
        <v>The Big Meat Pizza</v>
      </c>
      <c r="N19948" s="2" t="str">
        <f>VLOOKUP(G19948,pizza_type!$1:$1048576,3,)</f>
        <v>Classic</v>
      </c>
      <c r="O19948" s="2" t="str">
        <f>VLOOKUP(G19948,pizza_type!$1:$1048576,4,)</f>
        <v>Bacon, Pepperoni, Italian Sausage, Chorizo Sausage</v>
      </c>
    </row>
    <row r="19949" spans="1:15" x14ac:dyDescent="0.25">
      <c r="A19949" s="2">
        <v>19948</v>
      </c>
      <c r="B19949" s="2">
        <v>8773</v>
      </c>
      <c r="C19949" s="2" t="s">
        <v>57</v>
      </c>
      <c r="D19949" s="2">
        <v>1</v>
      </c>
      <c r="E19949" s="26">
        <f>VLOOKUP(B19949,orders!$1:$1048576,2,)</f>
        <v>42151</v>
      </c>
      <c r="F19949" s="27">
        <f>VLOOKUP(B19949,orders!$1:$1048576,3,)</f>
        <v>0.73828703703703702</v>
      </c>
      <c r="G19949" s="2" t="str">
        <f>VLOOKUP(C19949,pizzas!$1:$1048576,2,)</f>
        <v>ckn_alfredo</v>
      </c>
      <c r="H19949" s="2" t="str">
        <f>VLOOKUP(C19949,pizzas!$1:$1048576,3)</f>
        <v>L</v>
      </c>
      <c r="I19949" s="2">
        <f>VLOOKUP(C19949,pizzas!$1:$1048576,4,)</f>
        <v>16.75</v>
      </c>
      <c r="J19949" s="31">
        <f t="shared" si="933"/>
        <v>16.75</v>
      </c>
      <c r="K19949" s="31" t="str">
        <f t="shared" si="934"/>
        <v>May</v>
      </c>
      <c r="L19949" s="31" t="str">
        <f t="shared" si="935"/>
        <v>Wednesday</v>
      </c>
      <c r="M19949" s="2" t="str">
        <f>VLOOKUP(G19949,pizza_type!$1:$1048576,2,)</f>
        <v>The Chicken Alfredo Pizza</v>
      </c>
      <c r="N19949" s="2" t="str">
        <f>VLOOKUP(G19949,pizza_type!$1:$1048576,3,)</f>
        <v>Chicken</v>
      </c>
      <c r="O19949" s="2" t="str">
        <f>VLOOKUP(G19949,pizza_type!$1:$1048576,4,)</f>
        <v>Chicken, Red Onions, Red Peppers, Mushrooms, Asiago Cheese, Alfredo Sauce</v>
      </c>
    </row>
    <row r="19950" spans="1:15" x14ac:dyDescent="0.25">
      <c r="A19950" s="2">
        <v>19949</v>
      </c>
      <c r="B19950" s="2">
        <v>8773</v>
      </c>
      <c r="C19950" s="2" t="s">
        <v>6</v>
      </c>
      <c r="D19950" s="2">
        <v>1</v>
      </c>
      <c r="E19950" s="26">
        <f>VLOOKUP(B19950,orders!$1:$1048576,2,)</f>
        <v>42151</v>
      </c>
      <c r="F19950" s="27">
        <f>VLOOKUP(B19950,orders!$1:$1048576,3,)</f>
        <v>0.73828703703703702</v>
      </c>
      <c r="G19950" s="2" t="str">
        <f>VLOOKUP(C19950,pizzas!$1:$1048576,2,)</f>
        <v>five_cheese</v>
      </c>
      <c r="H19950" s="2" t="str">
        <f>VLOOKUP(C19950,pizzas!$1:$1048576,3)</f>
        <v>L</v>
      </c>
      <c r="I19950" s="2">
        <f>VLOOKUP(C19950,pizzas!$1:$1048576,4,)</f>
        <v>18.5</v>
      </c>
      <c r="J19950" s="31">
        <f t="shared" si="933"/>
        <v>18.5</v>
      </c>
      <c r="K19950" s="31" t="str">
        <f t="shared" si="934"/>
        <v>May</v>
      </c>
      <c r="L19950" s="31" t="str">
        <f t="shared" si="935"/>
        <v>Wednesday</v>
      </c>
      <c r="M19950" s="2" t="str">
        <f>VLOOKUP(G19950,pizza_type!$1:$1048576,2,)</f>
        <v>The Five Cheese Pizza</v>
      </c>
      <c r="N19950" s="2" t="str">
        <f>VLOOKUP(G19950,pizza_type!$1:$1048576,3,)</f>
        <v>Veggie</v>
      </c>
      <c r="O19950" s="2" t="str">
        <f>VLOOKUP(G19950,pizza_type!$1:$1048576,4,)</f>
        <v>Mozzarella Cheese, Provolone Cheese, Smoked Gouda Cheese, Romano Cheese, Blue Cheese, Garlic</v>
      </c>
    </row>
    <row r="19951" spans="1:15" x14ac:dyDescent="0.25">
      <c r="A19951" s="2">
        <v>19950</v>
      </c>
      <c r="B19951" s="2">
        <v>8773</v>
      </c>
      <c r="C19951" s="2" t="s">
        <v>58</v>
      </c>
      <c r="D19951" s="2">
        <v>1</v>
      </c>
      <c r="E19951" s="26">
        <f>VLOOKUP(B19951,orders!$1:$1048576,2,)</f>
        <v>42151</v>
      </c>
      <c r="F19951" s="27">
        <f>VLOOKUP(B19951,orders!$1:$1048576,3,)</f>
        <v>0.73828703703703702</v>
      </c>
      <c r="G19951" s="2" t="str">
        <f>VLOOKUP(C19951,pizzas!$1:$1048576,2,)</f>
        <v>peppr_salami</v>
      </c>
      <c r="H19951" s="2" t="str">
        <f>VLOOKUP(C19951,pizzas!$1:$1048576,3)</f>
        <v>L</v>
      </c>
      <c r="I19951" s="2">
        <f>VLOOKUP(C19951,pizzas!$1:$1048576,4,)</f>
        <v>20.75</v>
      </c>
      <c r="J19951" s="31">
        <f t="shared" si="933"/>
        <v>20.75</v>
      </c>
      <c r="K19951" s="31" t="str">
        <f t="shared" si="934"/>
        <v>May</v>
      </c>
      <c r="L19951" s="31" t="str">
        <f t="shared" si="935"/>
        <v>Wednesday</v>
      </c>
      <c r="M19951" s="2" t="str">
        <f>VLOOKUP(G19951,pizza_type!$1:$1048576,2,)</f>
        <v>The Pepper Salami Pizza</v>
      </c>
      <c r="N19951" s="2" t="str">
        <f>VLOOKUP(G19951,pizza_type!$1:$1048576,3,)</f>
        <v>Supreme</v>
      </c>
      <c r="O19951" s="2" t="str">
        <f>VLOOKUP(G19951,pizza_type!$1:$1048576,4,)</f>
        <v>Genoa Salami, Capocollo, Pepperoni, Tomatoes, Asiago Cheese, Garlic</v>
      </c>
    </row>
    <row r="19952" spans="1:15" x14ac:dyDescent="0.25">
      <c r="A19952" s="2">
        <v>19951</v>
      </c>
      <c r="B19952" s="2">
        <v>8774</v>
      </c>
      <c r="C19952" s="2" t="s">
        <v>53</v>
      </c>
      <c r="D19952" s="2">
        <v>1</v>
      </c>
      <c r="E19952" s="26">
        <f>VLOOKUP(B19952,orders!$1:$1048576,2,)</f>
        <v>42151</v>
      </c>
      <c r="F19952" s="27">
        <f>VLOOKUP(B19952,orders!$1:$1048576,3,)</f>
        <v>0.7386921296296296</v>
      </c>
      <c r="G19952" s="2" t="str">
        <f>VLOOKUP(C19952,pizzas!$1:$1048576,2,)</f>
        <v>green_garden</v>
      </c>
      <c r="H19952" s="2" t="str">
        <f>VLOOKUP(C19952,pizzas!$1:$1048576,3)</f>
        <v>L</v>
      </c>
      <c r="I19952" s="2">
        <f>VLOOKUP(C19952,pizzas!$1:$1048576,4,)</f>
        <v>16</v>
      </c>
      <c r="J19952" s="31">
        <f t="shared" si="933"/>
        <v>16</v>
      </c>
      <c r="K19952" s="31" t="str">
        <f t="shared" si="934"/>
        <v>May</v>
      </c>
      <c r="L19952" s="31" t="str">
        <f t="shared" si="935"/>
        <v>Wednesday</v>
      </c>
      <c r="M19952" s="2" t="str">
        <f>VLOOKUP(G19952,pizza_type!$1:$1048576,2,)</f>
        <v>The Green Garden Pizza</v>
      </c>
      <c r="N19952" s="2" t="str">
        <f>VLOOKUP(G19952,pizza_type!$1:$1048576,3,)</f>
        <v>Veggie</v>
      </c>
      <c r="O19952" s="2" t="str">
        <f>VLOOKUP(G19952,pizza_type!$1:$1048576,4,)</f>
        <v>Spinach, Mushrooms, Tomatoes, Green Olives, Feta Cheese</v>
      </c>
    </row>
    <row r="19953" spans="1:15" x14ac:dyDescent="0.25">
      <c r="A19953" s="2">
        <v>19952</v>
      </c>
      <c r="B19953" s="2">
        <v>8775</v>
      </c>
      <c r="C19953" s="2" t="s">
        <v>24</v>
      </c>
      <c r="D19953" s="2">
        <v>1</v>
      </c>
      <c r="E19953" s="26">
        <f>VLOOKUP(B19953,orders!$1:$1048576,2,)</f>
        <v>42151</v>
      </c>
      <c r="F19953" s="27">
        <f>VLOOKUP(B19953,orders!$1:$1048576,3,)</f>
        <v>0.74934027777777779</v>
      </c>
      <c r="G19953" s="2" t="str">
        <f>VLOOKUP(C19953,pizzas!$1:$1048576,2,)</f>
        <v>southw_ckn</v>
      </c>
      <c r="H19953" s="2" t="str">
        <f>VLOOKUP(C19953,pizzas!$1:$1048576,3)</f>
        <v>L</v>
      </c>
      <c r="I19953" s="2">
        <f>VLOOKUP(C19953,pizzas!$1:$1048576,4,)</f>
        <v>20.75</v>
      </c>
      <c r="J19953" s="31">
        <f t="shared" si="933"/>
        <v>20.75</v>
      </c>
      <c r="K19953" s="31" t="str">
        <f t="shared" si="934"/>
        <v>May</v>
      </c>
      <c r="L19953" s="31" t="str">
        <f t="shared" si="935"/>
        <v>Wednesday</v>
      </c>
      <c r="M19953" s="2" t="str">
        <f>VLOOKUP(G19953,pizza_type!$1:$1048576,2,)</f>
        <v>The Southwest Chicken Pizza</v>
      </c>
      <c r="N19953" s="2" t="str">
        <f>VLOOKUP(G19953,pizza_type!$1:$1048576,3,)</f>
        <v>Chicken</v>
      </c>
      <c r="O19953" s="2" t="str">
        <f>VLOOKUP(G19953,pizza_type!$1:$1048576,4,)</f>
        <v>Chicken, Tomatoes, Red Peppers, Red Onions, Jalapeno Peppers, Corn, Cilantro, Chipotle Sauce</v>
      </c>
    </row>
    <row r="19954" spans="1:15" x14ac:dyDescent="0.25">
      <c r="A19954" s="2">
        <v>19953</v>
      </c>
      <c r="B19954" s="2">
        <v>8775</v>
      </c>
      <c r="C19954" s="2" t="s">
        <v>63</v>
      </c>
      <c r="D19954" s="2">
        <v>1</v>
      </c>
      <c r="E19954" s="26">
        <f>VLOOKUP(B19954,orders!$1:$1048576,2,)</f>
        <v>42151</v>
      </c>
      <c r="F19954" s="27">
        <f>VLOOKUP(B19954,orders!$1:$1048576,3,)</f>
        <v>0.74934027777777779</v>
      </c>
      <c r="G19954" s="2" t="str">
        <f>VLOOKUP(C19954,pizzas!$1:$1048576,2,)</f>
        <v>the_greek</v>
      </c>
      <c r="H19954" s="2" t="str">
        <f>VLOOKUP(C19954,pizzas!$1:$1048576,3)</f>
        <v>L</v>
      </c>
      <c r="I19954" s="2">
        <f>VLOOKUP(C19954,pizzas!$1:$1048576,4,)</f>
        <v>25.5</v>
      </c>
      <c r="J19954" s="31">
        <f t="shared" si="933"/>
        <v>25.5</v>
      </c>
      <c r="K19954" s="31" t="str">
        <f t="shared" si="934"/>
        <v>May</v>
      </c>
      <c r="L19954" s="31" t="str">
        <f t="shared" si="935"/>
        <v>Wednesday</v>
      </c>
      <c r="M19954" s="2" t="str">
        <f>VLOOKUP(G19954,pizza_type!$1:$1048576,2,)</f>
        <v>The Greek Pizza</v>
      </c>
      <c r="N19954" s="2" t="str">
        <f>VLOOKUP(G19954,pizza_type!$1:$1048576,3,)</f>
        <v>Classic</v>
      </c>
      <c r="O19954" s="2" t="str">
        <f>VLOOKUP(G19954,pizza_type!$1:$1048576,4,)</f>
        <v>Kalamata Olives, Feta Cheese, Tomatoes, Garlic, Beef Chuck Roast, Red Onions</v>
      </c>
    </row>
    <row r="19955" spans="1:15" x14ac:dyDescent="0.25">
      <c r="A19955" s="2">
        <v>19954</v>
      </c>
      <c r="B19955" s="2">
        <v>8776</v>
      </c>
      <c r="C19955" s="2" t="s">
        <v>26</v>
      </c>
      <c r="D19955" s="2">
        <v>1</v>
      </c>
      <c r="E19955" s="26">
        <f>VLOOKUP(B19955,orders!$1:$1048576,2,)</f>
        <v>42151</v>
      </c>
      <c r="F19955" s="27">
        <f>VLOOKUP(B19955,orders!$1:$1048576,3,)</f>
        <v>0.77287037037037032</v>
      </c>
      <c r="G19955" s="2" t="str">
        <f>VLOOKUP(C19955,pizzas!$1:$1048576,2,)</f>
        <v>cali_ckn</v>
      </c>
      <c r="H19955" s="2" t="str">
        <f>VLOOKUP(C19955,pizzas!$1:$1048576,3)</f>
        <v>L</v>
      </c>
      <c r="I19955" s="2">
        <f>VLOOKUP(C19955,pizzas!$1:$1048576,4,)</f>
        <v>20.75</v>
      </c>
      <c r="J19955" s="31">
        <f t="shared" si="933"/>
        <v>20.75</v>
      </c>
      <c r="K19955" s="31" t="str">
        <f t="shared" si="934"/>
        <v>May</v>
      </c>
      <c r="L19955" s="31" t="str">
        <f t="shared" si="935"/>
        <v>Wednesday</v>
      </c>
      <c r="M19955" s="2" t="str">
        <f>VLOOKUP(G19955,pizza_type!$1:$1048576,2,)</f>
        <v>The California Chicken Pizza</v>
      </c>
      <c r="N19955" s="2" t="str">
        <f>VLOOKUP(G19955,pizza_type!$1:$1048576,3,)</f>
        <v>Chicken</v>
      </c>
      <c r="O19955" s="2" t="str">
        <f>VLOOKUP(G19955,pizza_type!$1:$1048576,4,)</f>
        <v>Chicken, Artichoke, Spinach, Garlic, Jalapeno Peppers, Fontina Cheese, Gouda Cheese</v>
      </c>
    </row>
    <row r="19956" spans="1:15" x14ac:dyDescent="0.25">
      <c r="A19956" s="2">
        <v>19955</v>
      </c>
      <c r="B19956" s="2">
        <v>8776</v>
      </c>
      <c r="C19956" s="2" t="s">
        <v>53</v>
      </c>
      <c r="D19956" s="2">
        <v>1</v>
      </c>
      <c r="E19956" s="26">
        <f>VLOOKUP(B19956,orders!$1:$1048576,2,)</f>
        <v>42151</v>
      </c>
      <c r="F19956" s="27">
        <f>VLOOKUP(B19956,orders!$1:$1048576,3,)</f>
        <v>0.77287037037037032</v>
      </c>
      <c r="G19956" s="2" t="str">
        <f>VLOOKUP(C19956,pizzas!$1:$1048576,2,)</f>
        <v>green_garden</v>
      </c>
      <c r="H19956" s="2" t="str">
        <f>VLOOKUP(C19956,pizzas!$1:$1048576,3)</f>
        <v>L</v>
      </c>
      <c r="I19956" s="2">
        <f>VLOOKUP(C19956,pizzas!$1:$1048576,4,)</f>
        <v>16</v>
      </c>
      <c r="J19956" s="31">
        <f t="shared" si="933"/>
        <v>16</v>
      </c>
      <c r="K19956" s="31" t="str">
        <f t="shared" si="934"/>
        <v>May</v>
      </c>
      <c r="L19956" s="31" t="str">
        <f t="shared" si="935"/>
        <v>Wednesday</v>
      </c>
      <c r="M19956" s="2" t="str">
        <f>VLOOKUP(G19956,pizza_type!$1:$1048576,2,)</f>
        <v>The Green Garden Pizza</v>
      </c>
      <c r="N19956" s="2" t="str">
        <f>VLOOKUP(G19956,pizza_type!$1:$1048576,3,)</f>
        <v>Veggie</v>
      </c>
      <c r="O19956" s="2" t="str">
        <f>VLOOKUP(G19956,pizza_type!$1:$1048576,4,)</f>
        <v>Spinach, Mushrooms, Tomatoes, Green Olives, Feta Cheese</v>
      </c>
    </row>
    <row r="19957" spans="1:15" x14ac:dyDescent="0.25">
      <c r="A19957" s="2">
        <v>19956</v>
      </c>
      <c r="B19957" s="2">
        <v>8776</v>
      </c>
      <c r="C19957" s="2" t="s">
        <v>55</v>
      </c>
      <c r="D19957" s="2">
        <v>1</v>
      </c>
      <c r="E19957" s="26">
        <f>VLOOKUP(B19957,orders!$1:$1048576,2,)</f>
        <v>42151</v>
      </c>
      <c r="F19957" s="27">
        <f>VLOOKUP(B19957,orders!$1:$1048576,3,)</f>
        <v>0.77287037037037032</v>
      </c>
      <c r="G19957" s="2" t="str">
        <f>VLOOKUP(C19957,pizzas!$1:$1048576,2,)</f>
        <v>hawaiian</v>
      </c>
      <c r="H19957" s="2" t="str">
        <f>VLOOKUP(C19957,pizzas!$1:$1048576,3)</f>
        <v>L</v>
      </c>
      <c r="I19957" s="2">
        <f>VLOOKUP(C19957,pizzas!$1:$1048576,4,)</f>
        <v>10.5</v>
      </c>
      <c r="J19957" s="31">
        <f t="shared" si="933"/>
        <v>10.5</v>
      </c>
      <c r="K19957" s="31" t="str">
        <f t="shared" si="934"/>
        <v>May</v>
      </c>
      <c r="L19957" s="31" t="str">
        <f t="shared" si="935"/>
        <v>Wednesday</v>
      </c>
      <c r="M19957" s="2" t="str">
        <f>VLOOKUP(G19957,pizza_type!$1:$1048576,2,)</f>
        <v>The Hawaiian Pizza</v>
      </c>
      <c r="N19957" s="2" t="str">
        <f>VLOOKUP(G19957,pizza_type!$1:$1048576,3,)</f>
        <v>Classic</v>
      </c>
      <c r="O19957" s="2" t="str">
        <f>VLOOKUP(G19957,pizza_type!$1:$1048576,4,)</f>
        <v>Sliced Ham, Pineapple, Mozzarella Cheese</v>
      </c>
    </row>
    <row r="19958" spans="1:15" x14ac:dyDescent="0.25">
      <c r="A19958" s="2">
        <v>19957</v>
      </c>
      <c r="B19958" s="2">
        <v>8777</v>
      </c>
      <c r="C19958" s="2" t="s">
        <v>36</v>
      </c>
      <c r="D19958" s="2">
        <v>1</v>
      </c>
      <c r="E19958" s="26">
        <f>VLOOKUP(B19958,orders!$1:$1048576,2,)</f>
        <v>42151</v>
      </c>
      <c r="F19958" s="27">
        <f>VLOOKUP(B19958,orders!$1:$1048576,3,)</f>
        <v>0.77438657407407407</v>
      </c>
      <c r="G19958" s="2" t="str">
        <f>VLOOKUP(C19958,pizzas!$1:$1048576,2,)</f>
        <v>four_cheese</v>
      </c>
      <c r="H19958" s="2" t="str">
        <f>VLOOKUP(C19958,pizzas!$1:$1048576,3)</f>
        <v>L</v>
      </c>
      <c r="I19958" s="2">
        <f>VLOOKUP(C19958,pizzas!$1:$1048576,4,)</f>
        <v>14.75</v>
      </c>
      <c r="J19958" s="31">
        <f t="shared" si="933"/>
        <v>14.75</v>
      </c>
      <c r="K19958" s="31" t="str">
        <f t="shared" si="934"/>
        <v>May</v>
      </c>
      <c r="L19958" s="31" t="str">
        <f t="shared" si="935"/>
        <v>Wednesday</v>
      </c>
      <c r="M19958" s="2" t="str">
        <f>VLOOKUP(G19958,pizza_type!$1:$1048576,2,)</f>
        <v>The Four Cheese Pizza</v>
      </c>
      <c r="N19958" s="2" t="str">
        <f>VLOOKUP(G19958,pizza_type!$1:$1048576,3,)</f>
        <v>Veggie</v>
      </c>
      <c r="O19958" s="2" t="str">
        <f>VLOOKUP(G19958,pizza_type!$1:$1048576,4,)</f>
        <v>Ricotta Cheese, Gorgonzola Piccante Cheese, Mozzarella Cheese, Parmigiano Reggiano Cheese, Garlic</v>
      </c>
    </row>
    <row r="19959" spans="1:15" x14ac:dyDescent="0.25">
      <c r="A19959" s="2">
        <v>19958</v>
      </c>
      <c r="B19959" s="2">
        <v>8777</v>
      </c>
      <c r="C19959" s="2" t="s">
        <v>47</v>
      </c>
      <c r="D19959" s="2">
        <v>1</v>
      </c>
      <c r="E19959" s="26">
        <f>VLOOKUP(B19959,orders!$1:$1048576,2,)</f>
        <v>42151</v>
      </c>
      <c r="F19959" s="27">
        <f>VLOOKUP(B19959,orders!$1:$1048576,3,)</f>
        <v>0.77438657407407407</v>
      </c>
      <c r="G19959" s="2" t="str">
        <f>VLOOKUP(C19959,pizzas!$1:$1048576,2,)</f>
        <v>prsc_argla</v>
      </c>
      <c r="H19959" s="2" t="str">
        <f>VLOOKUP(C19959,pizzas!$1:$1048576,3)</f>
        <v>S</v>
      </c>
      <c r="I19959" s="2">
        <f>VLOOKUP(C19959,pizzas!$1:$1048576,4,)</f>
        <v>12.5</v>
      </c>
      <c r="J19959" s="31">
        <f t="shared" si="933"/>
        <v>12.5</v>
      </c>
      <c r="K19959" s="31" t="str">
        <f t="shared" si="934"/>
        <v>May</v>
      </c>
      <c r="L19959" s="31" t="str">
        <f t="shared" si="935"/>
        <v>Wednesday</v>
      </c>
      <c r="M19959" s="2" t="str">
        <f>VLOOKUP(G19959,pizza_type!$1:$1048576,2,)</f>
        <v>The Prosciutto and Arugula Pizza</v>
      </c>
      <c r="N19959" s="2" t="str">
        <f>VLOOKUP(G19959,pizza_type!$1:$1048576,3,)</f>
        <v>Supreme</v>
      </c>
      <c r="O19959" s="2" t="str">
        <f>VLOOKUP(G19959,pizza_type!$1:$1048576,4,)</f>
        <v>Prosciutto di San Daniele, Arugula, Mozzarella Cheese</v>
      </c>
    </row>
    <row r="19960" spans="1:15" x14ac:dyDescent="0.25">
      <c r="A19960" s="2">
        <v>19959</v>
      </c>
      <c r="B19960" s="2">
        <v>8778</v>
      </c>
      <c r="C19960" s="2" t="s">
        <v>62</v>
      </c>
      <c r="D19960" s="2">
        <v>1</v>
      </c>
      <c r="E19960" s="26">
        <f>VLOOKUP(B19960,orders!$1:$1048576,2,)</f>
        <v>42151</v>
      </c>
      <c r="F19960" s="27">
        <f>VLOOKUP(B19960,orders!$1:$1048576,3,)</f>
        <v>0.77456018518518521</v>
      </c>
      <c r="G19960" s="2" t="str">
        <f>VLOOKUP(C19960,pizzas!$1:$1048576,2,)</f>
        <v>ckn_pesto</v>
      </c>
      <c r="H19960" s="2" t="str">
        <f>VLOOKUP(C19960,pizzas!$1:$1048576,3)</f>
        <v>M</v>
      </c>
      <c r="I19960" s="2">
        <f>VLOOKUP(C19960,pizzas!$1:$1048576,4,)</f>
        <v>16.75</v>
      </c>
      <c r="J19960" s="31">
        <f t="shared" si="933"/>
        <v>16.75</v>
      </c>
      <c r="K19960" s="31" t="str">
        <f t="shared" si="934"/>
        <v>May</v>
      </c>
      <c r="L19960" s="31" t="str">
        <f t="shared" si="935"/>
        <v>Wednesday</v>
      </c>
      <c r="M19960" s="2" t="str">
        <f>VLOOKUP(G19960,pizza_type!$1:$1048576,2,)</f>
        <v>The Chicken Pesto Pizza</v>
      </c>
      <c r="N19960" s="2" t="str">
        <f>VLOOKUP(G19960,pizza_type!$1:$1048576,3,)</f>
        <v>Chicken</v>
      </c>
      <c r="O19960" s="2" t="str">
        <f>VLOOKUP(G19960,pizza_type!$1:$1048576,4,)</f>
        <v>Chicken, Tomatoes, Red Peppers, Spinach, Garlic, Pesto Sauce</v>
      </c>
    </row>
    <row r="19961" spans="1:15" x14ac:dyDescent="0.25">
      <c r="A19961" s="2">
        <v>19960</v>
      </c>
      <c r="B19961" s="2">
        <v>8778</v>
      </c>
      <c r="C19961" s="2" t="s">
        <v>10</v>
      </c>
      <c r="D19961" s="2">
        <v>1</v>
      </c>
      <c r="E19961" s="26">
        <f>VLOOKUP(B19961,orders!$1:$1048576,2,)</f>
        <v>42151</v>
      </c>
      <c r="F19961" s="27">
        <f>VLOOKUP(B19961,orders!$1:$1048576,3,)</f>
        <v>0.77456018518518521</v>
      </c>
      <c r="G19961" s="2" t="str">
        <f>VLOOKUP(C19961,pizzas!$1:$1048576,2,)</f>
        <v>ital_supr</v>
      </c>
      <c r="H19961" s="2" t="str">
        <f>VLOOKUP(C19961,pizzas!$1:$1048576,3)</f>
        <v>L</v>
      </c>
      <c r="I19961" s="2">
        <f>VLOOKUP(C19961,pizzas!$1:$1048576,4,)</f>
        <v>16.5</v>
      </c>
      <c r="J19961" s="31">
        <f t="shared" si="933"/>
        <v>16.5</v>
      </c>
      <c r="K19961" s="31" t="str">
        <f t="shared" si="934"/>
        <v>May</v>
      </c>
      <c r="L19961" s="31" t="str">
        <f t="shared" si="935"/>
        <v>Wednesday</v>
      </c>
      <c r="M19961" s="2" t="str">
        <f>VLOOKUP(G19961,pizza_type!$1:$1048576,2,)</f>
        <v>The Italian Supreme Pizza</v>
      </c>
      <c r="N19961" s="2" t="str">
        <f>VLOOKUP(G19961,pizza_type!$1:$1048576,3,)</f>
        <v>Supreme</v>
      </c>
      <c r="O19961" s="2" t="str">
        <f>VLOOKUP(G19961,pizza_type!$1:$1048576,4,)</f>
        <v>Calabrese Salami, Capocollo, Tomatoes, Red Onions, Green Olives, Garlic</v>
      </c>
    </row>
    <row r="19962" spans="1:15" x14ac:dyDescent="0.25">
      <c r="A19962" s="2">
        <v>19961</v>
      </c>
      <c r="B19962" s="2">
        <v>8778</v>
      </c>
      <c r="C19962" s="2" t="s">
        <v>9</v>
      </c>
      <c r="D19962" s="2">
        <v>1</v>
      </c>
      <c r="E19962" s="26">
        <f>VLOOKUP(B19962,orders!$1:$1048576,2,)</f>
        <v>42151</v>
      </c>
      <c r="F19962" s="27">
        <f>VLOOKUP(B19962,orders!$1:$1048576,3,)</f>
        <v>0.77456018518518521</v>
      </c>
      <c r="G19962" s="2" t="str">
        <f>VLOOKUP(C19962,pizzas!$1:$1048576,2,)</f>
        <v>thai_ckn</v>
      </c>
      <c r="H19962" s="2" t="str">
        <f>VLOOKUP(C19962,pizzas!$1:$1048576,3)</f>
        <v>L</v>
      </c>
      <c r="I19962" s="2">
        <f>VLOOKUP(C19962,pizzas!$1:$1048576,4,)</f>
        <v>20.75</v>
      </c>
      <c r="J19962" s="31">
        <f t="shared" si="933"/>
        <v>20.75</v>
      </c>
      <c r="K19962" s="31" t="str">
        <f t="shared" si="934"/>
        <v>May</v>
      </c>
      <c r="L19962" s="31" t="str">
        <f t="shared" si="935"/>
        <v>Wednesday</v>
      </c>
      <c r="M19962" s="2" t="str">
        <f>VLOOKUP(G19962,pizza_type!$1:$1048576,2,)</f>
        <v>The Thai Chicken Pizza</v>
      </c>
      <c r="N19962" s="2" t="str">
        <f>VLOOKUP(G19962,pizza_type!$1:$1048576,3,)</f>
        <v>Chicken</v>
      </c>
      <c r="O19962" s="2" t="str">
        <f>VLOOKUP(G19962,pizza_type!$1:$1048576,4,)</f>
        <v>Chicken, Pineapple, Tomatoes, Red Peppers, Thai Sweet Chilli Sauce</v>
      </c>
    </row>
    <row r="19963" spans="1:15" x14ac:dyDescent="0.25">
      <c r="A19963" s="2">
        <v>19962</v>
      </c>
      <c r="B19963" s="2">
        <v>8779</v>
      </c>
      <c r="C19963" s="2" t="s">
        <v>57</v>
      </c>
      <c r="D19963" s="2">
        <v>1</v>
      </c>
      <c r="E19963" s="26">
        <f>VLOOKUP(B19963,orders!$1:$1048576,2,)</f>
        <v>42151</v>
      </c>
      <c r="F19963" s="27">
        <f>VLOOKUP(B19963,orders!$1:$1048576,3,)</f>
        <v>0.78085648148148146</v>
      </c>
      <c r="G19963" s="2" t="str">
        <f>VLOOKUP(C19963,pizzas!$1:$1048576,2,)</f>
        <v>ckn_alfredo</v>
      </c>
      <c r="H19963" s="2" t="str">
        <f>VLOOKUP(C19963,pizzas!$1:$1048576,3)</f>
        <v>L</v>
      </c>
      <c r="I19963" s="2">
        <f>VLOOKUP(C19963,pizzas!$1:$1048576,4,)</f>
        <v>16.75</v>
      </c>
      <c r="J19963" s="31">
        <f t="shared" si="933"/>
        <v>16.75</v>
      </c>
      <c r="K19963" s="31" t="str">
        <f t="shared" si="934"/>
        <v>May</v>
      </c>
      <c r="L19963" s="31" t="str">
        <f t="shared" si="935"/>
        <v>Wednesday</v>
      </c>
      <c r="M19963" s="2" t="str">
        <f>VLOOKUP(G19963,pizza_type!$1:$1048576,2,)</f>
        <v>The Chicken Alfredo Pizza</v>
      </c>
      <c r="N19963" s="2" t="str">
        <f>VLOOKUP(G19963,pizza_type!$1:$1048576,3,)</f>
        <v>Chicken</v>
      </c>
      <c r="O19963" s="2" t="str">
        <f>VLOOKUP(G19963,pizza_type!$1:$1048576,4,)</f>
        <v>Chicken, Red Onions, Red Peppers, Mushrooms, Asiago Cheese, Alfredo Sauce</v>
      </c>
    </row>
    <row r="19964" spans="1:15" x14ac:dyDescent="0.25">
      <c r="A19964" s="2">
        <v>19963</v>
      </c>
      <c r="B19964" s="2">
        <v>8779</v>
      </c>
      <c r="C19964" s="2" t="s">
        <v>7</v>
      </c>
      <c r="D19964" s="2">
        <v>1</v>
      </c>
      <c r="E19964" s="26">
        <f>VLOOKUP(B19964,orders!$1:$1048576,2,)</f>
        <v>42151</v>
      </c>
      <c r="F19964" s="27">
        <f>VLOOKUP(B19964,orders!$1:$1048576,3,)</f>
        <v>0.78085648148148146</v>
      </c>
      <c r="G19964" s="2" t="str">
        <f>VLOOKUP(C19964,pizzas!$1:$1048576,2,)</f>
        <v>ital_supr</v>
      </c>
      <c r="H19964" s="2" t="str">
        <f>VLOOKUP(C19964,pizzas!$1:$1048576,3)</f>
        <v>L</v>
      </c>
      <c r="I19964" s="2">
        <f>VLOOKUP(C19964,pizzas!$1:$1048576,4,)</f>
        <v>20.75</v>
      </c>
      <c r="J19964" s="31">
        <f t="shared" si="933"/>
        <v>20.75</v>
      </c>
      <c r="K19964" s="31" t="str">
        <f t="shared" si="934"/>
        <v>May</v>
      </c>
      <c r="L19964" s="31" t="str">
        <f t="shared" si="935"/>
        <v>Wednesday</v>
      </c>
      <c r="M19964" s="2" t="str">
        <f>VLOOKUP(G19964,pizza_type!$1:$1048576,2,)</f>
        <v>The Italian Supreme Pizza</v>
      </c>
      <c r="N19964" s="2" t="str">
        <f>VLOOKUP(G19964,pizza_type!$1:$1048576,3,)</f>
        <v>Supreme</v>
      </c>
      <c r="O19964" s="2" t="str">
        <f>VLOOKUP(G19964,pizza_type!$1:$1048576,4,)</f>
        <v>Calabrese Salami, Capocollo, Tomatoes, Red Onions, Green Olives, Garlic</v>
      </c>
    </row>
    <row r="19965" spans="1:15" x14ac:dyDescent="0.25">
      <c r="A19965" s="2">
        <v>19964</v>
      </c>
      <c r="B19965" s="2">
        <v>8780</v>
      </c>
      <c r="C19965" s="2" t="s">
        <v>29</v>
      </c>
      <c r="D19965" s="2">
        <v>1</v>
      </c>
      <c r="E19965" s="26">
        <f>VLOOKUP(B19965,orders!$1:$1048576,2,)</f>
        <v>42151</v>
      </c>
      <c r="F19965" s="27">
        <f>VLOOKUP(B19965,orders!$1:$1048576,3,)</f>
        <v>0.78256944444444443</v>
      </c>
      <c r="G19965" s="2" t="str">
        <f>VLOOKUP(C19965,pizzas!$1:$1048576,2,)</f>
        <v>cali_ckn</v>
      </c>
      <c r="H19965" s="2" t="str">
        <f>VLOOKUP(C19965,pizzas!$1:$1048576,3)</f>
        <v>L</v>
      </c>
      <c r="I19965" s="2">
        <f>VLOOKUP(C19965,pizzas!$1:$1048576,4,)</f>
        <v>12.75</v>
      </c>
      <c r="J19965" s="31">
        <f t="shared" si="933"/>
        <v>12.75</v>
      </c>
      <c r="K19965" s="31" t="str">
        <f t="shared" si="934"/>
        <v>May</v>
      </c>
      <c r="L19965" s="31" t="str">
        <f t="shared" si="935"/>
        <v>Wednesday</v>
      </c>
      <c r="M19965" s="2" t="str">
        <f>VLOOKUP(G19965,pizza_type!$1:$1048576,2,)</f>
        <v>The California Chicken Pizza</v>
      </c>
      <c r="N19965" s="2" t="str">
        <f>VLOOKUP(G19965,pizza_type!$1:$1048576,3,)</f>
        <v>Chicken</v>
      </c>
      <c r="O19965" s="2" t="str">
        <f>VLOOKUP(G19965,pizza_type!$1:$1048576,4,)</f>
        <v>Chicken, Artichoke, Spinach, Garlic, Jalapeno Peppers, Fontina Cheese, Gouda Cheese</v>
      </c>
    </row>
    <row r="19966" spans="1:15" x14ac:dyDescent="0.25">
      <c r="A19966" s="2">
        <v>19965</v>
      </c>
      <c r="B19966" s="2">
        <v>8780</v>
      </c>
      <c r="C19966" s="2" t="s">
        <v>6</v>
      </c>
      <c r="D19966" s="2">
        <v>1</v>
      </c>
      <c r="E19966" s="26">
        <f>VLOOKUP(B19966,orders!$1:$1048576,2,)</f>
        <v>42151</v>
      </c>
      <c r="F19966" s="27">
        <f>VLOOKUP(B19966,orders!$1:$1048576,3,)</f>
        <v>0.78256944444444443</v>
      </c>
      <c r="G19966" s="2" t="str">
        <f>VLOOKUP(C19966,pizzas!$1:$1048576,2,)</f>
        <v>five_cheese</v>
      </c>
      <c r="H19966" s="2" t="str">
        <f>VLOOKUP(C19966,pizzas!$1:$1048576,3)</f>
        <v>L</v>
      </c>
      <c r="I19966" s="2">
        <f>VLOOKUP(C19966,pizzas!$1:$1048576,4,)</f>
        <v>18.5</v>
      </c>
      <c r="J19966" s="31">
        <f t="shared" si="933"/>
        <v>18.5</v>
      </c>
      <c r="K19966" s="31" t="str">
        <f t="shared" si="934"/>
        <v>May</v>
      </c>
      <c r="L19966" s="31" t="str">
        <f t="shared" si="935"/>
        <v>Wednesday</v>
      </c>
      <c r="M19966" s="2" t="str">
        <f>VLOOKUP(G19966,pizza_type!$1:$1048576,2,)</f>
        <v>The Five Cheese Pizza</v>
      </c>
      <c r="N19966" s="2" t="str">
        <f>VLOOKUP(G19966,pizza_type!$1:$1048576,3,)</f>
        <v>Veggie</v>
      </c>
      <c r="O19966" s="2" t="str">
        <f>VLOOKUP(G19966,pizza_type!$1:$1048576,4,)</f>
        <v>Mozzarella Cheese, Provolone Cheese, Smoked Gouda Cheese, Romano Cheese, Blue Cheese, Garlic</v>
      </c>
    </row>
    <row r="19967" spans="1:15" x14ac:dyDescent="0.25">
      <c r="A19967" s="2">
        <v>19966</v>
      </c>
      <c r="B19967" s="2">
        <v>8780</v>
      </c>
      <c r="C19967" s="2" t="s">
        <v>71</v>
      </c>
      <c r="D19967" s="2">
        <v>1</v>
      </c>
      <c r="E19967" s="26">
        <f>VLOOKUP(B19967,orders!$1:$1048576,2,)</f>
        <v>42151</v>
      </c>
      <c r="F19967" s="27">
        <f>VLOOKUP(B19967,orders!$1:$1048576,3,)</f>
        <v>0.78256944444444443</v>
      </c>
      <c r="G19967" s="2" t="str">
        <f>VLOOKUP(C19967,pizzas!$1:$1048576,2,)</f>
        <v>sicilian</v>
      </c>
      <c r="H19967" s="2" t="str">
        <f>VLOOKUP(C19967,pizzas!$1:$1048576,3)</f>
        <v>L</v>
      </c>
      <c r="I19967" s="2">
        <f>VLOOKUP(C19967,pizzas!$1:$1048576,4,)</f>
        <v>12.25</v>
      </c>
      <c r="J19967" s="31">
        <f t="shared" si="933"/>
        <v>12.25</v>
      </c>
      <c r="K19967" s="31" t="str">
        <f t="shared" si="934"/>
        <v>May</v>
      </c>
      <c r="L19967" s="31" t="str">
        <f t="shared" si="935"/>
        <v>Wednesday</v>
      </c>
      <c r="M19967" s="2" t="str">
        <f>VLOOKUP(G19967,pizza_type!$1:$1048576,2,)</f>
        <v>The Sicilian Pizza</v>
      </c>
      <c r="N19967" s="2" t="str">
        <f>VLOOKUP(G19967,pizza_type!$1:$1048576,3,)</f>
        <v>Supreme</v>
      </c>
      <c r="O19967" s="2" t="str">
        <f>VLOOKUP(G19967,pizza_type!$1:$1048576,4,)</f>
        <v>Coarse Sicilian Salami, Tomatoes, Green Olives, Luganega Sausage, Onions, Garlic</v>
      </c>
    </row>
    <row r="19968" spans="1:15" x14ac:dyDescent="0.25">
      <c r="A19968" s="2">
        <v>19967</v>
      </c>
      <c r="B19968" s="2">
        <v>8781</v>
      </c>
      <c r="C19968" s="2" t="s">
        <v>16</v>
      </c>
      <c r="D19968" s="2">
        <v>1</v>
      </c>
      <c r="E19968" s="26">
        <f>VLOOKUP(B19968,orders!$1:$1048576,2,)</f>
        <v>42151</v>
      </c>
      <c r="F19968" s="27">
        <f>VLOOKUP(B19968,orders!$1:$1048576,3,)</f>
        <v>0.78565972222222225</v>
      </c>
      <c r="G19968" s="2" t="str">
        <f>VLOOKUP(C19968,pizzas!$1:$1048576,2,)</f>
        <v>green_garden</v>
      </c>
      <c r="H19968" s="2" t="str">
        <f>VLOOKUP(C19968,pizzas!$1:$1048576,3)</f>
        <v>L</v>
      </c>
      <c r="I19968" s="2">
        <f>VLOOKUP(C19968,pizzas!$1:$1048576,4,)</f>
        <v>12</v>
      </c>
      <c r="J19968" s="31">
        <f t="shared" si="933"/>
        <v>12</v>
      </c>
      <c r="K19968" s="31" t="str">
        <f t="shared" si="934"/>
        <v>May</v>
      </c>
      <c r="L19968" s="31" t="str">
        <f t="shared" si="935"/>
        <v>Wednesday</v>
      </c>
      <c r="M19968" s="2" t="str">
        <f>VLOOKUP(G19968,pizza_type!$1:$1048576,2,)</f>
        <v>The Green Garden Pizza</v>
      </c>
      <c r="N19968" s="2" t="str">
        <f>VLOOKUP(G19968,pizza_type!$1:$1048576,3,)</f>
        <v>Veggie</v>
      </c>
      <c r="O19968" s="2" t="str">
        <f>VLOOKUP(G19968,pizza_type!$1:$1048576,4,)</f>
        <v>Spinach, Mushrooms, Tomatoes, Green Olives, Feta Cheese</v>
      </c>
    </row>
    <row r="19969" spans="1:15" x14ac:dyDescent="0.25">
      <c r="A19969" s="2">
        <v>19968</v>
      </c>
      <c r="B19969" s="2">
        <v>8781</v>
      </c>
      <c r="C19969" s="2" t="s">
        <v>66</v>
      </c>
      <c r="D19969" s="2">
        <v>1</v>
      </c>
      <c r="E19969" s="26">
        <f>VLOOKUP(B19969,orders!$1:$1048576,2,)</f>
        <v>42151</v>
      </c>
      <c r="F19969" s="27">
        <f>VLOOKUP(B19969,orders!$1:$1048576,3,)</f>
        <v>0.78565972222222225</v>
      </c>
      <c r="G19969" s="2" t="str">
        <f>VLOOKUP(C19969,pizzas!$1:$1048576,2,)</f>
        <v>spinach_supr</v>
      </c>
      <c r="H19969" s="2" t="str">
        <f>VLOOKUP(C19969,pizzas!$1:$1048576,3)</f>
        <v>L</v>
      </c>
      <c r="I19969" s="2">
        <f>VLOOKUP(C19969,pizzas!$1:$1048576,4,)</f>
        <v>16.5</v>
      </c>
      <c r="J19969" s="31">
        <f t="shared" si="933"/>
        <v>16.5</v>
      </c>
      <c r="K19969" s="31" t="str">
        <f t="shared" si="934"/>
        <v>May</v>
      </c>
      <c r="L19969" s="31" t="str">
        <f t="shared" si="935"/>
        <v>Wednesday</v>
      </c>
      <c r="M19969" s="2" t="str">
        <f>VLOOKUP(G19969,pizza_type!$1:$1048576,2,)</f>
        <v>The Spinach Supreme Pizza</v>
      </c>
      <c r="N19969" s="2" t="str">
        <f>VLOOKUP(G19969,pizza_type!$1:$1048576,3,)</f>
        <v>Supreme</v>
      </c>
      <c r="O19969" s="2" t="str">
        <f>VLOOKUP(G19969,pizza_type!$1:$1048576,4,)</f>
        <v>Spinach, Red Onions, Pepperoni, Tomatoes, Artichokes, Kalamata Olives, Garlic, Asiago Cheese</v>
      </c>
    </row>
    <row r="19970" spans="1:15" x14ac:dyDescent="0.25">
      <c r="A19970" s="2">
        <v>19969</v>
      </c>
      <c r="B19970" s="2">
        <v>8782</v>
      </c>
      <c r="C19970" s="2" t="s">
        <v>31</v>
      </c>
      <c r="D19970" s="2">
        <v>1</v>
      </c>
      <c r="E19970" s="26">
        <f>VLOOKUP(B19970,orders!$1:$1048576,2,)</f>
        <v>42151</v>
      </c>
      <c r="F19970" s="27">
        <f>VLOOKUP(B19970,orders!$1:$1048576,3,)</f>
        <v>0.79817129629629635</v>
      </c>
      <c r="G19970" s="2" t="str">
        <f>VLOOKUP(C19970,pizzas!$1:$1048576,2,)</f>
        <v>big_meat</v>
      </c>
      <c r="H19970" s="2" t="str">
        <f>VLOOKUP(C19970,pizzas!$1:$1048576,3)</f>
        <v>L</v>
      </c>
      <c r="I19970" s="2">
        <f>VLOOKUP(C19970,pizzas!$1:$1048576,4,)</f>
        <v>12</v>
      </c>
      <c r="J19970" s="31">
        <f t="shared" si="933"/>
        <v>12</v>
      </c>
      <c r="K19970" s="31" t="str">
        <f t="shared" si="934"/>
        <v>May</v>
      </c>
      <c r="L19970" s="31" t="str">
        <f t="shared" si="935"/>
        <v>Wednesday</v>
      </c>
      <c r="M19970" s="2" t="str">
        <f>VLOOKUP(G19970,pizza_type!$1:$1048576,2,)</f>
        <v>The Big Meat Pizza</v>
      </c>
      <c r="N19970" s="2" t="str">
        <f>VLOOKUP(G19970,pizza_type!$1:$1048576,3,)</f>
        <v>Classic</v>
      </c>
      <c r="O19970" s="2" t="str">
        <f>VLOOKUP(G19970,pizza_type!$1:$1048576,4,)</f>
        <v>Bacon, Pepperoni, Italian Sausage, Chorizo Sausage</v>
      </c>
    </row>
    <row r="19971" spans="1:15" x14ac:dyDescent="0.25">
      <c r="A19971" s="2">
        <v>19970</v>
      </c>
      <c r="B19971" s="2">
        <v>8782</v>
      </c>
      <c r="C19971" s="2" t="s">
        <v>87</v>
      </c>
      <c r="D19971" s="2">
        <v>1</v>
      </c>
      <c r="E19971" s="26">
        <f>VLOOKUP(B19971,orders!$1:$1048576,2,)</f>
        <v>42151</v>
      </c>
      <c r="F19971" s="27">
        <f>VLOOKUP(B19971,orders!$1:$1048576,3,)</f>
        <v>0.79817129629629635</v>
      </c>
      <c r="G19971" s="2" t="str">
        <f>VLOOKUP(C19971,pizzas!$1:$1048576,2,)</f>
        <v>brie_carre</v>
      </c>
      <c r="H19971" s="2" t="str">
        <f>VLOOKUP(C19971,pizzas!$1:$1048576,3)</f>
        <v>L</v>
      </c>
      <c r="I19971" s="2">
        <f>VLOOKUP(C19971,pizzas!$1:$1048576,4,)</f>
        <v>23.65</v>
      </c>
      <c r="J19971" s="31">
        <f t="shared" ref="J19971:J20034" si="936">I19971*D19971</f>
        <v>23.65</v>
      </c>
      <c r="K19971" s="31" t="str">
        <f t="shared" ref="K19971:K20034" si="937">TEXT(E19971,"MMMM")</f>
        <v>May</v>
      </c>
      <c r="L19971" s="31" t="str">
        <f t="shared" ref="L19971:L20034" si="938">TEXT(E19971,"DDDD")</f>
        <v>Wednesday</v>
      </c>
      <c r="M19971" s="2" t="str">
        <f>VLOOKUP(G19971,pizza_type!$1:$1048576,2,)</f>
        <v>The Brie Carre Pizza</v>
      </c>
      <c r="N19971" s="2" t="str">
        <f>VLOOKUP(G19971,pizza_type!$1:$1048576,3,)</f>
        <v>Supreme</v>
      </c>
      <c r="O19971" s="2" t="str">
        <f>VLOOKUP(G19971,pizza_type!$1:$1048576,4,)</f>
        <v>Brie Carre Cheese, Prosciutto, Caramelized Onions, Pears, Thyme, Garlic</v>
      </c>
    </row>
    <row r="19972" spans="1:15" x14ac:dyDescent="0.25">
      <c r="A19972" s="2">
        <v>19971</v>
      </c>
      <c r="B19972" s="2">
        <v>8782</v>
      </c>
      <c r="C19972" s="2" t="s">
        <v>54</v>
      </c>
      <c r="D19972" s="2">
        <v>1</v>
      </c>
      <c r="E19972" s="26">
        <f>VLOOKUP(B19972,orders!$1:$1048576,2,)</f>
        <v>42151</v>
      </c>
      <c r="F19972" s="27">
        <f>VLOOKUP(B19972,orders!$1:$1048576,3,)</f>
        <v>0.79817129629629635</v>
      </c>
      <c r="G19972" s="2" t="str">
        <f>VLOOKUP(C19972,pizzas!$1:$1048576,2,)</f>
        <v>pep_msh_pep</v>
      </c>
      <c r="H19972" s="2" t="str">
        <f>VLOOKUP(C19972,pizzas!$1:$1048576,3)</f>
        <v>L</v>
      </c>
      <c r="I19972" s="2">
        <f>VLOOKUP(C19972,pizzas!$1:$1048576,4,)</f>
        <v>17.5</v>
      </c>
      <c r="J19972" s="31">
        <f t="shared" si="936"/>
        <v>17.5</v>
      </c>
      <c r="K19972" s="31" t="str">
        <f t="shared" si="937"/>
        <v>May</v>
      </c>
      <c r="L19972" s="31" t="str">
        <f t="shared" si="938"/>
        <v>Wednesday</v>
      </c>
      <c r="M19972" s="2" t="str">
        <f>VLOOKUP(G19972,pizza_type!$1:$1048576,2,)</f>
        <v>The Pepperoni, Mushroom, and Peppers Pizza</v>
      </c>
      <c r="N19972" s="2" t="str">
        <f>VLOOKUP(G19972,pizza_type!$1:$1048576,3,)</f>
        <v>Classic</v>
      </c>
      <c r="O19972" s="2" t="str">
        <f>VLOOKUP(G19972,pizza_type!$1:$1048576,4,)</f>
        <v>Pepperoni, Mushrooms, Green Peppers</v>
      </c>
    </row>
    <row r="19973" spans="1:15" x14ac:dyDescent="0.25">
      <c r="A19973" s="2">
        <v>19972</v>
      </c>
      <c r="B19973" s="2">
        <v>8782</v>
      </c>
      <c r="C19973" s="2" t="s">
        <v>44</v>
      </c>
      <c r="D19973" s="2">
        <v>1</v>
      </c>
      <c r="E19973" s="26">
        <f>VLOOKUP(B19973,orders!$1:$1048576,2,)</f>
        <v>42151</v>
      </c>
      <c r="F19973" s="27">
        <f>VLOOKUP(B19973,orders!$1:$1048576,3,)</f>
        <v>0.79817129629629635</v>
      </c>
      <c r="G19973" s="2" t="str">
        <f>VLOOKUP(C19973,pizzas!$1:$1048576,2,)</f>
        <v>southw_ckn</v>
      </c>
      <c r="H19973" s="2" t="str">
        <f>VLOOKUP(C19973,pizzas!$1:$1048576,3)</f>
        <v>L</v>
      </c>
      <c r="I19973" s="2">
        <f>VLOOKUP(C19973,pizzas!$1:$1048576,4,)</f>
        <v>12.75</v>
      </c>
      <c r="J19973" s="31">
        <f t="shared" si="936"/>
        <v>12.75</v>
      </c>
      <c r="K19973" s="31" t="str">
        <f t="shared" si="937"/>
        <v>May</v>
      </c>
      <c r="L19973" s="31" t="str">
        <f t="shared" si="938"/>
        <v>Wednesday</v>
      </c>
      <c r="M19973" s="2" t="str">
        <f>VLOOKUP(G19973,pizza_type!$1:$1048576,2,)</f>
        <v>The Southwest Chicken Pizza</v>
      </c>
      <c r="N19973" s="2" t="str">
        <f>VLOOKUP(G19973,pizza_type!$1:$1048576,3,)</f>
        <v>Chicken</v>
      </c>
      <c r="O19973" s="2" t="str">
        <f>VLOOKUP(G19973,pizza_type!$1:$1048576,4,)</f>
        <v>Chicken, Tomatoes, Red Peppers, Red Onions, Jalapeno Peppers, Corn, Cilantro, Chipotle Sauce</v>
      </c>
    </row>
    <row r="19974" spans="1:15" x14ac:dyDescent="0.25">
      <c r="A19974" s="2">
        <v>19973</v>
      </c>
      <c r="B19974" s="2">
        <v>8783</v>
      </c>
      <c r="C19974" s="2" t="s">
        <v>7</v>
      </c>
      <c r="D19974" s="2">
        <v>1</v>
      </c>
      <c r="E19974" s="26">
        <f>VLOOKUP(B19974,orders!$1:$1048576,2,)</f>
        <v>42151</v>
      </c>
      <c r="F19974" s="27">
        <f>VLOOKUP(B19974,orders!$1:$1048576,3,)</f>
        <v>0.79869212962962965</v>
      </c>
      <c r="G19974" s="2" t="str">
        <f>VLOOKUP(C19974,pizzas!$1:$1048576,2,)</f>
        <v>ital_supr</v>
      </c>
      <c r="H19974" s="2" t="str">
        <f>VLOOKUP(C19974,pizzas!$1:$1048576,3)</f>
        <v>L</v>
      </c>
      <c r="I19974" s="2">
        <f>VLOOKUP(C19974,pizzas!$1:$1048576,4,)</f>
        <v>20.75</v>
      </c>
      <c r="J19974" s="31">
        <f t="shared" si="936"/>
        <v>20.75</v>
      </c>
      <c r="K19974" s="31" t="str">
        <f t="shared" si="937"/>
        <v>May</v>
      </c>
      <c r="L19974" s="31" t="str">
        <f t="shared" si="938"/>
        <v>Wednesday</v>
      </c>
      <c r="M19974" s="2" t="str">
        <f>VLOOKUP(G19974,pizza_type!$1:$1048576,2,)</f>
        <v>The Italian Supreme Pizza</v>
      </c>
      <c r="N19974" s="2" t="str">
        <f>VLOOKUP(G19974,pizza_type!$1:$1048576,3,)</f>
        <v>Supreme</v>
      </c>
      <c r="O19974" s="2" t="str">
        <f>VLOOKUP(G19974,pizza_type!$1:$1048576,4,)</f>
        <v>Calabrese Salami, Capocollo, Tomatoes, Red Onions, Green Olives, Garlic</v>
      </c>
    </row>
    <row r="19975" spans="1:15" x14ac:dyDescent="0.25">
      <c r="A19975" s="2">
        <v>19974</v>
      </c>
      <c r="B19975" s="2">
        <v>8784</v>
      </c>
      <c r="C19975" s="2" t="s">
        <v>10</v>
      </c>
      <c r="D19975" s="2">
        <v>1</v>
      </c>
      <c r="E19975" s="26">
        <f>VLOOKUP(B19975,orders!$1:$1048576,2,)</f>
        <v>42151</v>
      </c>
      <c r="F19975" s="27">
        <f>VLOOKUP(B19975,orders!$1:$1048576,3,)</f>
        <v>0.81949074074074069</v>
      </c>
      <c r="G19975" s="2" t="str">
        <f>VLOOKUP(C19975,pizzas!$1:$1048576,2,)</f>
        <v>ital_supr</v>
      </c>
      <c r="H19975" s="2" t="str">
        <f>VLOOKUP(C19975,pizzas!$1:$1048576,3)</f>
        <v>L</v>
      </c>
      <c r="I19975" s="2">
        <f>VLOOKUP(C19975,pizzas!$1:$1048576,4,)</f>
        <v>16.5</v>
      </c>
      <c r="J19975" s="31">
        <f t="shared" si="936"/>
        <v>16.5</v>
      </c>
      <c r="K19975" s="31" t="str">
        <f t="shared" si="937"/>
        <v>May</v>
      </c>
      <c r="L19975" s="31" t="str">
        <f t="shared" si="938"/>
        <v>Wednesday</v>
      </c>
      <c r="M19975" s="2" t="str">
        <f>VLOOKUP(G19975,pizza_type!$1:$1048576,2,)</f>
        <v>The Italian Supreme Pizza</v>
      </c>
      <c r="N19975" s="2" t="str">
        <f>VLOOKUP(G19975,pizza_type!$1:$1048576,3,)</f>
        <v>Supreme</v>
      </c>
      <c r="O19975" s="2" t="str">
        <f>VLOOKUP(G19975,pizza_type!$1:$1048576,4,)</f>
        <v>Calabrese Salami, Capocollo, Tomatoes, Red Onions, Green Olives, Garlic</v>
      </c>
    </row>
    <row r="19976" spans="1:15" x14ac:dyDescent="0.25">
      <c r="A19976" s="2">
        <v>19975</v>
      </c>
      <c r="B19976" s="2">
        <v>8784</v>
      </c>
      <c r="C19976" s="2" t="s">
        <v>13</v>
      </c>
      <c r="D19976" s="2">
        <v>1</v>
      </c>
      <c r="E19976" s="26">
        <f>VLOOKUP(B19976,orders!$1:$1048576,2,)</f>
        <v>42151</v>
      </c>
      <c r="F19976" s="27">
        <f>VLOOKUP(B19976,orders!$1:$1048576,3,)</f>
        <v>0.81949074074074069</v>
      </c>
      <c r="G19976" s="2" t="str">
        <f>VLOOKUP(C19976,pizzas!$1:$1048576,2,)</f>
        <v>the_greek</v>
      </c>
      <c r="H19976" s="2" t="str">
        <f>VLOOKUP(C19976,pizzas!$1:$1048576,3)</f>
        <v>L</v>
      </c>
      <c r="I19976" s="2">
        <f>VLOOKUP(C19976,pizzas!$1:$1048576,4,)</f>
        <v>12</v>
      </c>
      <c r="J19976" s="31">
        <f t="shared" si="936"/>
        <v>12</v>
      </c>
      <c r="K19976" s="31" t="str">
        <f t="shared" si="937"/>
        <v>May</v>
      </c>
      <c r="L19976" s="31" t="str">
        <f t="shared" si="938"/>
        <v>Wednesday</v>
      </c>
      <c r="M19976" s="2" t="str">
        <f>VLOOKUP(G19976,pizza_type!$1:$1048576,2,)</f>
        <v>The Greek Pizza</v>
      </c>
      <c r="N19976" s="2" t="str">
        <f>VLOOKUP(G19976,pizza_type!$1:$1048576,3,)</f>
        <v>Classic</v>
      </c>
      <c r="O19976" s="2" t="str">
        <f>VLOOKUP(G19976,pizza_type!$1:$1048576,4,)</f>
        <v>Kalamata Olives, Feta Cheese, Tomatoes, Garlic, Beef Chuck Roast, Red Onions</v>
      </c>
    </row>
    <row r="19977" spans="1:15" x14ac:dyDescent="0.25">
      <c r="A19977" s="2">
        <v>19976</v>
      </c>
      <c r="B19977" s="2">
        <v>8785</v>
      </c>
      <c r="C19977" s="2" t="s">
        <v>58</v>
      </c>
      <c r="D19977" s="2">
        <v>1</v>
      </c>
      <c r="E19977" s="26">
        <f>VLOOKUP(B19977,orders!$1:$1048576,2,)</f>
        <v>42151</v>
      </c>
      <c r="F19977" s="27">
        <f>VLOOKUP(B19977,orders!$1:$1048576,3,)</f>
        <v>0.825775462962963</v>
      </c>
      <c r="G19977" s="2" t="str">
        <f>VLOOKUP(C19977,pizzas!$1:$1048576,2,)</f>
        <v>peppr_salami</v>
      </c>
      <c r="H19977" s="2" t="str">
        <f>VLOOKUP(C19977,pizzas!$1:$1048576,3)</f>
        <v>L</v>
      </c>
      <c r="I19977" s="2">
        <f>VLOOKUP(C19977,pizzas!$1:$1048576,4,)</f>
        <v>20.75</v>
      </c>
      <c r="J19977" s="31">
        <f t="shared" si="936"/>
        <v>20.75</v>
      </c>
      <c r="K19977" s="31" t="str">
        <f t="shared" si="937"/>
        <v>May</v>
      </c>
      <c r="L19977" s="31" t="str">
        <f t="shared" si="938"/>
        <v>Wednesday</v>
      </c>
      <c r="M19977" s="2" t="str">
        <f>VLOOKUP(G19977,pizza_type!$1:$1048576,2,)</f>
        <v>The Pepper Salami Pizza</v>
      </c>
      <c r="N19977" s="2" t="str">
        <f>VLOOKUP(G19977,pizza_type!$1:$1048576,3,)</f>
        <v>Supreme</v>
      </c>
      <c r="O19977" s="2" t="str">
        <f>VLOOKUP(G19977,pizza_type!$1:$1048576,4,)</f>
        <v>Genoa Salami, Capocollo, Pepperoni, Tomatoes, Asiago Cheese, Garlic</v>
      </c>
    </row>
    <row r="19978" spans="1:15" x14ac:dyDescent="0.25">
      <c r="A19978" s="2">
        <v>19977</v>
      </c>
      <c r="B19978" s="2">
        <v>8786</v>
      </c>
      <c r="C19978" s="2" t="s">
        <v>25</v>
      </c>
      <c r="D19978" s="2">
        <v>1</v>
      </c>
      <c r="E19978" s="26">
        <f>VLOOKUP(B19978,orders!$1:$1048576,2,)</f>
        <v>42151</v>
      </c>
      <c r="F19978" s="27">
        <f>VLOOKUP(B19978,orders!$1:$1048576,3,)</f>
        <v>0.8430671296296296</v>
      </c>
      <c r="G19978" s="2" t="str">
        <f>VLOOKUP(C19978,pizzas!$1:$1048576,2,)</f>
        <v>bbq_ckn</v>
      </c>
      <c r="H19978" s="2" t="str">
        <f>VLOOKUP(C19978,pizzas!$1:$1048576,3)</f>
        <v>L</v>
      </c>
      <c r="I19978" s="2">
        <f>VLOOKUP(C19978,pizzas!$1:$1048576,4,)</f>
        <v>20.75</v>
      </c>
      <c r="J19978" s="31">
        <f t="shared" si="936"/>
        <v>20.75</v>
      </c>
      <c r="K19978" s="31" t="str">
        <f t="shared" si="937"/>
        <v>May</v>
      </c>
      <c r="L19978" s="31" t="str">
        <f t="shared" si="938"/>
        <v>Wednesday</v>
      </c>
      <c r="M19978" s="2" t="str">
        <f>VLOOKUP(G19978,pizza_type!$1:$1048576,2,)</f>
        <v>The Barbecue Chicken Pizza</v>
      </c>
      <c r="N19978" s="2" t="str">
        <f>VLOOKUP(G19978,pizza_type!$1:$1048576,3,)</f>
        <v>Chicken</v>
      </c>
      <c r="O19978" s="2" t="str">
        <f>VLOOKUP(G19978,pizza_type!$1:$1048576,4,)</f>
        <v>Barbecued Chicken, Red Peppers, Green Peppers, Tomatoes, Red Onions, Barbecue Sauce</v>
      </c>
    </row>
    <row r="19979" spans="1:15" x14ac:dyDescent="0.25">
      <c r="A19979" s="2">
        <v>19978</v>
      </c>
      <c r="B19979" s="2">
        <v>8786</v>
      </c>
      <c r="C19979" s="2" t="s">
        <v>9</v>
      </c>
      <c r="D19979" s="2">
        <v>1</v>
      </c>
      <c r="E19979" s="26">
        <f>VLOOKUP(B19979,orders!$1:$1048576,2,)</f>
        <v>42151</v>
      </c>
      <c r="F19979" s="27">
        <f>VLOOKUP(B19979,orders!$1:$1048576,3,)</f>
        <v>0.8430671296296296</v>
      </c>
      <c r="G19979" s="2" t="str">
        <f>VLOOKUP(C19979,pizzas!$1:$1048576,2,)</f>
        <v>thai_ckn</v>
      </c>
      <c r="H19979" s="2" t="str">
        <f>VLOOKUP(C19979,pizzas!$1:$1048576,3)</f>
        <v>L</v>
      </c>
      <c r="I19979" s="2">
        <f>VLOOKUP(C19979,pizzas!$1:$1048576,4,)</f>
        <v>20.75</v>
      </c>
      <c r="J19979" s="31">
        <f t="shared" si="936"/>
        <v>20.75</v>
      </c>
      <c r="K19979" s="31" t="str">
        <f t="shared" si="937"/>
        <v>May</v>
      </c>
      <c r="L19979" s="31" t="str">
        <f t="shared" si="938"/>
        <v>Wednesday</v>
      </c>
      <c r="M19979" s="2" t="str">
        <f>VLOOKUP(G19979,pizza_type!$1:$1048576,2,)</f>
        <v>The Thai Chicken Pizza</v>
      </c>
      <c r="N19979" s="2" t="str">
        <f>VLOOKUP(G19979,pizza_type!$1:$1048576,3,)</f>
        <v>Chicken</v>
      </c>
      <c r="O19979" s="2" t="str">
        <f>VLOOKUP(G19979,pizza_type!$1:$1048576,4,)</f>
        <v>Chicken, Pineapple, Tomatoes, Red Peppers, Thai Sweet Chilli Sauce</v>
      </c>
    </row>
    <row r="19980" spans="1:15" x14ac:dyDescent="0.25">
      <c r="A19980" s="2">
        <v>19979</v>
      </c>
      <c r="B19980" s="2">
        <v>8787</v>
      </c>
      <c r="C19980" s="2" t="s">
        <v>35</v>
      </c>
      <c r="D19980" s="2">
        <v>1</v>
      </c>
      <c r="E19980" s="26">
        <f>VLOOKUP(B19980,orders!$1:$1048576,2,)</f>
        <v>42151</v>
      </c>
      <c r="F19980" s="27">
        <f>VLOOKUP(B19980,orders!$1:$1048576,3,)</f>
        <v>0.86649305555555556</v>
      </c>
      <c r="G19980" s="2" t="str">
        <f>VLOOKUP(C19980,pizzas!$1:$1048576,2,)</f>
        <v>calabrese</v>
      </c>
      <c r="H19980" s="2" t="str">
        <f>VLOOKUP(C19980,pizzas!$1:$1048576,3)</f>
        <v>L</v>
      </c>
      <c r="I19980" s="2">
        <f>VLOOKUP(C19980,pizzas!$1:$1048576,4,)</f>
        <v>16.25</v>
      </c>
      <c r="J19980" s="31">
        <f t="shared" si="936"/>
        <v>16.25</v>
      </c>
      <c r="K19980" s="31" t="str">
        <f t="shared" si="937"/>
        <v>May</v>
      </c>
      <c r="L19980" s="31" t="str">
        <f t="shared" si="938"/>
        <v>Wednesday</v>
      </c>
      <c r="M19980" s="2" t="str">
        <f>VLOOKUP(G19980,pizza_type!$1:$1048576,2,)</f>
        <v>The Calabrese Pizza</v>
      </c>
      <c r="N19980" s="2" t="str">
        <f>VLOOKUP(G19980,pizza_type!$1:$1048576,3,)</f>
        <v>Supreme</v>
      </c>
      <c r="O19980" s="2" t="str">
        <f>VLOOKUP(G19980,pizza_type!$1:$1048576,4,)</f>
        <v>‘Nduja Salami, Pancetta, Tomatoes, Red Onions, Friggitello Peppers, Garlic</v>
      </c>
    </row>
    <row r="19981" spans="1:15" x14ac:dyDescent="0.25">
      <c r="A19981" s="2">
        <v>19980</v>
      </c>
      <c r="B19981" s="2">
        <v>8787</v>
      </c>
      <c r="C19981" s="2" t="s">
        <v>7</v>
      </c>
      <c r="D19981" s="2">
        <v>1</v>
      </c>
      <c r="E19981" s="26">
        <f>VLOOKUP(B19981,orders!$1:$1048576,2,)</f>
        <v>42151</v>
      </c>
      <c r="F19981" s="27">
        <f>VLOOKUP(B19981,orders!$1:$1048576,3,)</f>
        <v>0.86649305555555556</v>
      </c>
      <c r="G19981" s="2" t="str">
        <f>VLOOKUP(C19981,pizzas!$1:$1048576,2,)</f>
        <v>ital_supr</v>
      </c>
      <c r="H19981" s="2" t="str">
        <f>VLOOKUP(C19981,pizzas!$1:$1048576,3)</f>
        <v>L</v>
      </c>
      <c r="I19981" s="2">
        <f>VLOOKUP(C19981,pizzas!$1:$1048576,4,)</f>
        <v>20.75</v>
      </c>
      <c r="J19981" s="31">
        <f t="shared" si="936"/>
        <v>20.75</v>
      </c>
      <c r="K19981" s="31" t="str">
        <f t="shared" si="937"/>
        <v>May</v>
      </c>
      <c r="L19981" s="31" t="str">
        <f t="shared" si="938"/>
        <v>Wednesday</v>
      </c>
      <c r="M19981" s="2" t="str">
        <f>VLOOKUP(G19981,pizza_type!$1:$1048576,2,)</f>
        <v>The Italian Supreme Pizza</v>
      </c>
      <c r="N19981" s="2" t="str">
        <f>VLOOKUP(G19981,pizza_type!$1:$1048576,3,)</f>
        <v>Supreme</v>
      </c>
      <c r="O19981" s="2" t="str">
        <f>VLOOKUP(G19981,pizza_type!$1:$1048576,4,)</f>
        <v>Calabrese Salami, Capocollo, Tomatoes, Red Onions, Green Olives, Garlic</v>
      </c>
    </row>
    <row r="19982" spans="1:15" x14ac:dyDescent="0.25">
      <c r="A19982" s="2">
        <v>19981</v>
      </c>
      <c r="B19982" s="2">
        <v>8788</v>
      </c>
      <c r="C19982" s="2" t="s">
        <v>9</v>
      </c>
      <c r="D19982" s="2">
        <v>1</v>
      </c>
      <c r="E19982" s="26">
        <f>VLOOKUP(B19982,orders!$1:$1048576,2,)</f>
        <v>42151</v>
      </c>
      <c r="F19982" s="27">
        <f>VLOOKUP(B19982,orders!$1:$1048576,3,)</f>
        <v>0.88240740740740742</v>
      </c>
      <c r="G19982" s="2" t="str">
        <f>VLOOKUP(C19982,pizzas!$1:$1048576,2,)</f>
        <v>thai_ckn</v>
      </c>
      <c r="H19982" s="2" t="str">
        <f>VLOOKUP(C19982,pizzas!$1:$1048576,3)</f>
        <v>L</v>
      </c>
      <c r="I19982" s="2">
        <f>VLOOKUP(C19982,pizzas!$1:$1048576,4,)</f>
        <v>20.75</v>
      </c>
      <c r="J19982" s="31">
        <f t="shared" si="936"/>
        <v>20.75</v>
      </c>
      <c r="K19982" s="31" t="str">
        <f t="shared" si="937"/>
        <v>May</v>
      </c>
      <c r="L19982" s="31" t="str">
        <f t="shared" si="938"/>
        <v>Wednesday</v>
      </c>
      <c r="M19982" s="2" t="str">
        <f>VLOOKUP(G19982,pizza_type!$1:$1048576,2,)</f>
        <v>The Thai Chicken Pizza</v>
      </c>
      <c r="N19982" s="2" t="str">
        <f>VLOOKUP(G19982,pizza_type!$1:$1048576,3,)</f>
        <v>Chicken</v>
      </c>
      <c r="O19982" s="2" t="str">
        <f>VLOOKUP(G19982,pizza_type!$1:$1048576,4,)</f>
        <v>Chicken, Pineapple, Tomatoes, Red Peppers, Thai Sweet Chilli Sauce</v>
      </c>
    </row>
    <row r="19983" spans="1:15" x14ac:dyDescent="0.25">
      <c r="A19983" s="2">
        <v>19982</v>
      </c>
      <c r="B19983" s="2">
        <v>8789</v>
      </c>
      <c r="C19983" s="2" t="s">
        <v>31</v>
      </c>
      <c r="D19983" s="2">
        <v>1</v>
      </c>
      <c r="E19983" s="26">
        <f>VLOOKUP(B19983,orders!$1:$1048576,2,)</f>
        <v>42151</v>
      </c>
      <c r="F19983" s="27">
        <f>VLOOKUP(B19983,orders!$1:$1048576,3,)</f>
        <v>0.92620370370370375</v>
      </c>
      <c r="G19983" s="2" t="str">
        <f>VLOOKUP(C19983,pizzas!$1:$1048576,2,)</f>
        <v>big_meat</v>
      </c>
      <c r="H19983" s="2" t="str">
        <f>VLOOKUP(C19983,pizzas!$1:$1048576,3)</f>
        <v>L</v>
      </c>
      <c r="I19983" s="2">
        <f>VLOOKUP(C19983,pizzas!$1:$1048576,4,)</f>
        <v>12</v>
      </c>
      <c r="J19983" s="31">
        <f t="shared" si="936"/>
        <v>12</v>
      </c>
      <c r="K19983" s="31" t="str">
        <f t="shared" si="937"/>
        <v>May</v>
      </c>
      <c r="L19983" s="31" t="str">
        <f t="shared" si="938"/>
        <v>Wednesday</v>
      </c>
      <c r="M19983" s="2" t="str">
        <f>VLOOKUP(G19983,pizza_type!$1:$1048576,2,)</f>
        <v>The Big Meat Pizza</v>
      </c>
      <c r="N19983" s="2" t="str">
        <f>VLOOKUP(G19983,pizza_type!$1:$1048576,3,)</f>
        <v>Classic</v>
      </c>
      <c r="O19983" s="2" t="str">
        <f>VLOOKUP(G19983,pizza_type!$1:$1048576,4,)</f>
        <v>Bacon, Pepperoni, Italian Sausage, Chorizo Sausage</v>
      </c>
    </row>
    <row r="19984" spans="1:15" x14ac:dyDescent="0.25">
      <c r="A19984" s="2">
        <v>19983</v>
      </c>
      <c r="B19984" s="2">
        <v>8789</v>
      </c>
      <c r="C19984" s="2" t="s">
        <v>29</v>
      </c>
      <c r="D19984" s="2">
        <v>1</v>
      </c>
      <c r="E19984" s="26">
        <f>VLOOKUP(B19984,orders!$1:$1048576,2,)</f>
        <v>42151</v>
      </c>
      <c r="F19984" s="27">
        <f>VLOOKUP(B19984,orders!$1:$1048576,3,)</f>
        <v>0.92620370370370375</v>
      </c>
      <c r="G19984" s="2" t="str">
        <f>VLOOKUP(C19984,pizzas!$1:$1048576,2,)</f>
        <v>cali_ckn</v>
      </c>
      <c r="H19984" s="2" t="str">
        <f>VLOOKUP(C19984,pizzas!$1:$1048576,3)</f>
        <v>L</v>
      </c>
      <c r="I19984" s="2">
        <f>VLOOKUP(C19984,pizzas!$1:$1048576,4,)</f>
        <v>12.75</v>
      </c>
      <c r="J19984" s="31">
        <f t="shared" si="936"/>
        <v>12.75</v>
      </c>
      <c r="K19984" s="31" t="str">
        <f t="shared" si="937"/>
        <v>May</v>
      </c>
      <c r="L19984" s="31" t="str">
        <f t="shared" si="938"/>
        <v>Wednesday</v>
      </c>
      <c r="M19984" s="2" t="str">
        <f>VLOOKUP(G19984,pizza_type!$1:$1048576,2,)</f>
        <v>The California Chicken Pizza</v>
      </c>
      <c r="N19984" s="2" t="str">
        <f>VLOOKUP(G19984,pizza_type!$1:$1048576,3,)</f>
        <v>Chicken</v>
      </c>
      <c r="O19984" s="2" t="str">
        <f>VLOOKUP(G19984,pizza_type!$1:$1048576,4,)</f>
        <v>Chicken, Artichoke, Spinach, Garlic, Jalapeno Peppers, Fontina Cheese, Gouda Cheese</v>
      </c>
    </row>
    <row r="19985" spans="1:15" x14ac:dyDescent="0.25">
      <c r="A19985" s="2">
        <v>19984</v>
      </c>
      <c r="B19985" s="2">
        <v>8789</v>
      </c>
      <c r="C19985" s="2" t="s">
        <v>7</v>
      </c>
      <c r="D19985" s="2">
        <v>1</v>
      </c>
      <c r="E19985" s="26">
        <f>VLOOKUP(B19985,orders!$1:$1048576,2,)</f>
        <v>42151</v>
      </c>
      <c r="F19985" s="27">
        <f>VLOOKUP(B19985,orders!$1:$1048576,3,)</f>
        <v>0.92620370370370375</v>
      </c>
      <c r="G19985" s="2" t="str">
        <f>VLOOKUP(C19985,pizzas!$1:$1048576,2,)</f>
        <v>ital_supr</v>
      </c>
      <c r="H19985" s="2" t="str">
        <f>VLOOKUP(C19985,pizzas!$1:$1048576,3)</f>
        <v>L</v>
      </c>
      <c r="I19985" s="2">
        <f>VLOOKUP(C19985,pizzas!$1:$1048576,4,)</f>
        <v>20.75</v>
      </c>
      <c r="J19985" s="31">
        <f t="shared" si="936"/>
        <v>20.75</v>
      </c>
      <c r="K19985" s="31" t="str">
        <f t="shared" si="937"/>
        <v>May</v>
      </c>
      <c r="L19985" s="31" t="str">
        <f t="shared" si="938"/>
        <v>Wednesday</v>
      </c>
      <c r="M19985" s="2" t="str">
        <f>VLOOKUP(G19985,pizza_type!$1:$1048576,2,)</f>
        <v>The Italian Supreme Pizza</v>
      </c>
      <c r="N19985" s="2" t="str">
        <f>VLOOKUP(G19985,pizza_type!$1:$1048576,3,)</f>
        <v>Supreme</v>
      </c>
      <c r="O19985" s="2" t="str">
        <f>VLOOKUP(G19985,pizza_type!$1:$1048576,4,)</f>
        <v>Calabrese Salami, Capocollo, Tomatoes, Red Onions, Green Olives, Garlic</v>
      </c>
    </row>
    <row r="19986" spans="1:15" x14ac:dyDescent="0.25">
      <c r="A19986" s="2">
        <v>19985</v>
      </c>
      <c r="B19986" s="2">
        <v>8790</v>
      </c>
      <c r="C19986" s="2" t="s">
        <v>33</v>
      </c>
      <c r="D19986" s="2">
        <v>1</v>
      </c>
      <c r="E19986" s="26">
        <f>VLOOKUP(B19986,orders!$1:$1048576,2,)</f>
        <v>42151</v>
      </c>
      <c r="F19986" s="27">
        <f>VLOOKUP(B19986,orders!$1:$1048576,3,)</f>
        <v>0.93026620370370372</v>
      </c>
      <c r="G19986" s="2" t="str">
        <f>VLOOKUP(C19986,pizzas!$1:$1048576,2,)</f>
        <v>four_cheese</v>
      </c>
      <c r="H19986" s="2" t="str">
        <f>VLOOKUP(C19986,pizzas!$1:$1048576,3)</f>
        <v>L</v>
      </c>
      <c r="I19986" s="2">
        <f>VLOOKUP(C19986,pizzas!$1:$1048576,4,)</f>
        <v>17.95</v>
      </c>
      <c r="J19986" s="31">
        <f t="shared" si="936"/>
        <v>17.95</v>
      </c>
      <c r="K19986" s="31" t="str">
        <f t="shared" si="937"/>
        <v>May</v>
      </c>
      <c r="L19986" s="31" t="str">
        <f t="shared" si="938"/>
        <v>Wednesday</v>
      </c>
      <c r="M19986" s="2" t="str">
        <f>VLOOKUP(G19986,pizza_type!$1:$1048576,2,)</f>
        <v>The Four Cheese Pizza</v>
      </c>
      <c r="N19986" s="2" t="str">
        <f>VLOOKUP(G19986,pizza_type!$1:$1048576,3,)</f>
        <v>Veggie</v>
      </c>
      <c r="O19986" s="2" t="str">
        <f>VLOOKUP(G19986,pizza_type!$1:$1048576,4,)</f>
        <v>Ricotta Cheese, Gorgonzola Piccante Cheese, Mozzarella Cheese, Parmigiano Reggiano Cheese, Garlic</v>
      </c>
    </row>
    <row r="19987" spans="1:15" x14ac:dyDescent="0.25">
      <c r="A19987" s="2">
        <v>19986</v>
      </c>
      <c r="B19987" s="2">
        <v>8790</v>
      </c>
      <c r="C19987" s="2" t="s">
        <v>64</v>
      </c>
      <c r="D19987" s="2">
        <v>1</v>
      </c>
      <c r="E19987" s="26">
        <f>VLOOKUP(B19987,orders!$1:$1048576,2,)</f>
        <v>42151</v>
      </c>
      <c r="F19987" s="27">
        <f>VLOOKUP(B19987,orders!$1:$1048576,3,)</f>
        <v>0.93026620370370372</v>
      </c>
      <c r="G19987" s="2" t="str">
        <f>VLOOKUP(C19987,pizzas!$1:$1048576,2,)</f>
        <v>hawaiian</v>
      </c>
      <c r="H19987" s="2" t="str">
        <f>VLOOKUP(C19987,pizzas!$1:$1048576,3)</f>
        <v>L</v>
      </c>
      <c r="I19987" s="2">
        <f>VLOOKUP(C19987,pizzas!$1:$1048576,4,)</f>
        <v>16.5</v>
      </c>
      <c r="J19987" s="31">
        <f t="shared" si="936"/>
        <v>16.5</v>
      </c>
      <c r="K19987" s="31" t="str">
        <f t="shared" si="937"/>
        <v>May</v>
      </c>
      <c r="L19987" s="31" t="str">
        <f t="shared" si="938"/>
        <v>Wednesday</v>
      </c>
      <c r="M19987" s="2" t="str">
        <f>VLOOKUP(G19987,pizza_type!$1:$1048576,2,)</f>
        <v>The Hawaiian Pizza</v>
      </c>
      <c r="N19987" s="2" t="str">
        <f>VLOOKUP(G19987,pizza_type!$1:$1048576,3,)</f>
        <v>Classic</v>
      </c>
      <c r="O19987" s="2" t="str">
        <f>VLOOKUP(G19987,pizza_type!$1:$1048576,4,)</f>
        <v>Sliced Ham, Pineapple, Mozzarella Cheese</v>
      </c>
    </row>
    <row r="19988" spans="1:15" x14ac:dyDescent="0.25">
      <c r="A19988" s="2">
        <v>19987</v>
      </c>
      <c r="B19988" s="2">
        <v>8791</v>
      </c>
      <c r="C19988" s="2" t="s">
        <v>29</v>
      </c>
      <c r="D19988" s="2">
        <v>1</v>
      </c>
      <c r="E19988" s="26">
        <f>VLOOKUP(B19988,orders!$1:$1048576,2,)</f>
        <v>42151</v>
      </c>
      <c r="F19988" s="27">
        <f>VLOOKUP(B19988,orders!$1:$1048576,3,)</f>
        <v>0.95003472222222218</v>
      </c>
      <c r="G19988" s="2" t="str">
        <f>VLOOKUP(C19988,pizzas!$1:$1048576,2,)</f>
        <v>cali_ckn</v>
      </c>
      <c r="H19988" s="2" t="str">
        <f>VLOOKUP(C19988,pizzas!$1:$1048576,3)</f>
        <v>L</v>
      </c>
      <c r="I19988" s="2">
        <f>VLOOKUP(C19988,pizzas!$1:$1048576,4,)</f>
        <v>12.75</v>
      </c>
      <c r="J19988" s="31">
        <f t="shared" si="936"/>
        <v>12.75</v>
      </c>
      <c r="K19988" s="31" t="str">
        <f t="shared" si="937"/>
        <v>May</v>
      </c>
      <c r="L19988" s="31" t="str">
        <f t="shared" si="938"/>
        <v>Wednesday</v>
      </c>
      <c r="M19988" s="2" t="str">
        <f>VLOOKUP(G19988,pizza_type!$1:$1048576,2,)</f>
        <v>The California Chicken Pizza</v>
      </c>
      <c r="N19988" s="2" t="str">
        <f>VLOOKUP(G19988,pizza_type!$1:$1048576,3,)</f>
        <v>Chicken</v>
      </c>
      <c r="O19988" s="2" t="str">
        <f>VLOOKUP(G19988,pizza_type!$1:$1048576,4,)</f>
        <v>Chicken, Artichoke, Spinach, Garlic, Jalapeno Peppers, Fontina Cheese, Gouda Cheese</v>
      </c>
    </row>
    <row r="19989" spans="1:15" x14ac:dyDescent="0.25">
      <c r="A19989" s="2">
        <v>19988</v>
      </c>
      <c r="B19989" s="2">
        <v>8791</v>
      </c>
      <c r="C19989" s="2" t="s">
        <v>71</v>
      </c>
      <c r="D19989" s="2">
        <v>1</v>
      </c>
      <c r="E19989" s="26">
        <f>VLOOKUP(B19989,orders!$1:$1048576,2,)</f>
        <v>42151</v>
      </c>
      <c r="F19989" s="27">
        <f>VLOOKUP(B19989,orders!$1:$1048576,3,)</f>
        <v>0.95003472222222218</v>
      </c>
      <c r="G19989" s="2" t="str">
        <f>VLOOKUP(C19989,pizzas!$1:$1048576,2,)</f>
        <v>sicilian</v>
      </c>
      <c r="H19989" s="2" t="str">
        <f>VLOOKUP(C19989,pizzas!$1:$1048576,3)</f>
        <v>L</v>
      </c>
      <c r="I19989" s="2">
        <f>VLOOKUP(C19989,pizzas!$1:$1048576,4,)</f>
        <v>12.25</v>
      </c>
      <c r="J19989" s="31">
        <f t="shared" si="936"/>
        <v>12.25</v>
      </c>
      <c r="K19989" s="31" t="str">
        <f t="shared" si="937"/>
        <v>May</v>
      </c>
      <c r="L19989" s="31" t="str">
        <f t="shared" si="938"/>
        <v>Wednesday</v>
      </c>
      <c r="M19989" s="2" t="str">
        <f>VLOOKUP(G19989,pizza_type!$1:$1048576,2,)</f>
        <v>The Sicilian Pizza</v>
      </c>
      <c r="N19989" s="2" t="str">
        <f>VLOOKUP(G19989,pizza_type!$1:$1048576,3,)</f>
        <v>Supreme</v>
      </c>
      <c r="O19989" s="2" t="str">
        <f>VLOOKUP(G19989,pizza_type!$1:$1048576,4,)</f>
        <v>Coarse Sicilian Salami, Tomatoes, Green Olives, Luganega Sausage, Onions, Garlic</v>
      </c>
    </row>
    <row r="19990" spans="1:15" x14ac:dyDescent="0.25">
      <c r="A19990" s="2">
        <v>19989</v>
      </c>
      <c r="B19990" s="2">
        <v>8791</v>
      </c>
      <c r="C19990" s="2" t="s">
        <v>24</v>
      </c>
      <c r="D19990" s="2">
        <v>1</v>
      </c>
      <c r="E19990" s="26">
        <f>VLOOKUP(B19990,orders!$1:$1048576,2,)</f>
        <v>42151</v>
      </c>
      <c r="F19990" s="27">
        <f>VLOOKUP(B19990,orders!$1:$1048576,3,)</f>
        <v>0.95003472222222218</v>
      </c>
      <c r="G19990" s="2" t="str">
        <f>VLOOKUP(C19990,pizzas!$1:$1048576,2,)</f>
        <v>southw_ckn</v>
      </c>
      <c r="H19990" s="2" t="str">
        <f>VLOOKUP(C19990,pizzas!$1:$1048576,3)</f>
        <v>L</v>
      </c>
      <c r="I19990" s="2">
        <f>VLOOKUP(C19990,pizzas!$1:$1048576,4,)</f>
        <v>20.75</v>
      </c>
      <c r="J19990" s="31">
        <f t="shared" si="936"/>
        <v>20.75</v>
      </c>
      <c r="K19990" s="31" t="str">
        <f t="shared" si="937"/>
        <v>May</v>
      </c>
      <c r="L19990" s="31" t="str">
        <f t="shared" si="938"/>
        <v>Wednesday</v>
      </c>
      <c r="M19990" s="2" t="str">
        <f>VLOOKUP(G19990,pizza_type!$1:$1048576,2,)</f>
        <v>The Southwest Chicken Pizza</v>
      </c>
      <c r="N19990" s="2" t="str">
        <f>VLOOKUP(G19990,pizza_type!$1:$1048576,3,)</f>
        <v>Chicken</v>
      </c>
      <c r="O19990" s="2" t="str">
        <f>VLOOKUP(G19990,pizza_type!$1:$1048576,4,)</f>
        <v>Chicken, Tomatoes, Red Peppers, Red Onions, Jalapeno Peppers, Corn, Cilantro, Chipotle Sauce</v>
      </c>
    </row>
    <row r="19991" spans="1:15" x14ac:dyDescent="0.25">
      <c r="A19991" s="2">
        <v>19990</v>
      </c>
      <c r="B19991" s="2">
        <v>8791</v>
      </c>
      <c r="C19991" s="2" t="s">
        <v>84</v>
      </c>
      <c r="D19991" s="2">
        <v>1</v>
      </c>
      <c r="E19991" s="26">
        <f>VLOOKUP(B19991,orders!$1:$1048576,2,)</f>
        <v>42151</v>
      </c>
      <c r="F19991" s="27">
        <f>VLOOKUP(B19991,orders!$1:$1048576,3,)</f>
        <v>0.95003472222222218</v>
      </c>
      <c r="G19991" s="2" t="str">
        <f>VLOOKUP(C19991,pizzas!$1:$1048576,2,)</f>
        <v>spinach_fet</v>
      </c>
      <c r="H19991" s="2" t="str">
        <f>VLOOKUP(C19991,pizzas!$1:$1048576,3)</f>
        <v>L</v>
      </c>
      <c r="I19991" s="2">
        <f>VLOOKUP(C19991,pizzas!$1:$1048576,4,)</f>
        <v>16</v>
      </c>
      <c r="J19991" s="31">
        <f t="shared" si="936"/>
        <v>16</v>
      </c>
      <c r="K19991" s="31" t="str">
        <f t="shared" si="937"/>
        <v>May</v>
      </c>
      <c r="L19991" s="31" t="str">
        <f t="shared" si="938"/>
        <v>Wednesday</v>
      </c>
      <c r="M19991" s="2" t="str">
        <f>VLOOKUP(G19991,pizza_type!$1:$1048576,2,)</f>
        <v>The Spinach and Feta Pizza</v>
      </c>
      <c r="N19991" s="2" t="str">
        <f>VLOOKUP(G19991,pizza_type!$1:$1048576,3,)</f>
        <v>Veggie</v>
      </c>
      <c r="O19991" s="2" t="str">
        <f>VLOOKUP(G19991,pizza_type!$1:$1048576,4,)</f>
        <v>Spinach, Mushrooms, Red Onions, Feta Cheese, Garlic</v>
      </c>
    </row>
    <row r="19992" spans="1:15" x14ac:dyDescent="0.25">
      <c r="A19992" s="2">
        <v>19991</v>
      </c>
      <c r="B19992" s="2">
        <v>8792</v>
      </c>
      <c r="C19992" s="2" t="s">
        <v>35</v>
      </c>
      <c r="D19992" s="2">
        <v>1</v>
      </c>
      <c r="E19992" s="26">
        <f>VLOOKUP(B19992,orders!$1:$1048576,2,)</f>
        <v>42152</v>
      </c>
      <c r="F19992" s="27">
        <f>VLOOKUP(B19992,orders!$1:$1048576,3,)</f>
        <v>0.4710300925925926</v>
      </c>
      <c r="G19992" s="2" t="str">
        <f>VLOOKUP(C19992,pizzas!$1:$1048576,2,)</f>
        <v>calabrese</v>
      </c>
      <c r="H19992" s="2" t="str">
        <f>VLOOKUP(C19992,pizzas!$1:$1048576,3)</f>
        <v>L</v>
      </c>
      <c r="I19992" s="2">
        <f>VLOOKUP(C19992,pizzas!$1:$1048576,4,)</f>
        <v>16.25</v>
      </c>
      <c r="J19992" s="31">
        <f t="shared" si="936"/>
        <v>16.25</v>
      </c>
      <c r="K19992" s="31" t="str">
        <f t="shared" si="937"/>
        <v>May</v>
      </c>
      <c r="L19992" s="31" t="str">
        <f t="shared" si="938"/>
        <v>Thursday</v>
      </c>
      <c r="M19992" s="2" t="str">
        <f>VLOOKUP(G19992,pizza_type!$1:$1048576,2,)</f>
        <v>The Calabrese Pizza</v>
      </c>
      <c r="N19992" s="2" t="str">
        <f>VLOOKUP(G19992,pizza_type!$1:$1048576,3,)</f>
        <v>Supreme</v>
      </c>
      <c r="O19992" s="2" t="str">
        <f>VLOOKUP(G19992,pizza_type!$1:$1048576,4,)</f>
        <v>‘Nduja Salami, Pancetta, Tomatoes, Red Onions, Friggitello Peppers, Garlic</v>
      </c>
    </row>
    <row r="19993" spans="1:15" x14ac:dyDescent="0.25">
      <c r="A19993" s="2">
        <v>19992</v>
      </c>
      <c r="B19993" s="2">
        <v>8792</v>
      </c>
      <c r="C19993" s="2" t="s">
        <v>49</v>
      </c>
      <c r="D19993" s="2">
        <v>1</v>
      </c>
      <c r="E19993" s="26">
        <f>VLOOKUP(B19993,orders!$1:$1048576,2,)</f>
        <v>42152</v>
      </c>
      <c r="F19993" s="27">
        <f>VLOOKUP(B19993,orders!$1:$1048576,3,)</f>
        <v>0.4710300925925926</v>
      </c>
      <c r="G19993" s="2" t="str">
        <f>VLOOKUP(C19993,pizzas!$1:$1048576,2,)</f>
        <v>veggie_veg</v>
      </c>
      <c r="H19993" s="2" t="str">
        <f>VLOOKUP(C19993,pizzas!$1:$1048576,3)</f>
        <v>L</v>
      </c>
      <c r="I19993" s="2">
        <f>VLOOKUP(C19993,pizzas!$1:$1048576,4,)</f>
        <v>20.25</v>
      </c>
      <c r="J19993" s="31">
        <f t="shared" si="936"/>
        <v>20.25</v>
      </c>
      <c r="K19993" s="31" t="str">
        <f t="shared" si="937"/>
        <v>May</v>
      </c>
      <c r="L19993" s="31" t="str">
        <f t="shared" si="938"/>
        <v>Thursday</v>
      </c>
      <c r="M19993" s="2" t="str">
        <f>VLOOKUP(G19993,pizza_type!$1:$1048576,2,)</f>
        <v>The Vegetables + Vegetables Pizza</v>
      </c>
      <c r="N19993" s="2" t="str">
        <f>VLOOKUP(G19993,pizza_type!$1:$1048576,3,)</f>
        <v>Veggie</v>
      </c>
      <c r="O19993" s="2" t="str">
        <f>VLOOKUP(G19993,pizza_type!$1:$1048576,4,)</f>
        <v>Mushrooms, Tomatoes, Red Peppers, Green Peppers, Red Onions, Zucchini, Spinach, Garlic</v>
      </c>
    </row>
    <row r="19994" spans="1:15" x14ac:dyDescent="0.25">
      <c r="A19994" s="2">
        <v>19993</v>
      </c>
      <c r="B19994" s="2">
        <v>8793</v>
      </c>
      <c r="C19994" s="2" t="s">
        <v>63</v>
      </c>
      <c r="D19994" s="2">
        <v>1</v>
      </c>
      <c r="E19994" s="26">
        <f>VLOOKUP(B19994,orders!$1:$1048576,2,)</f>
        <v>42152</v>
      </c>
      <c r="F19994" s="27">
        <f>VLOOKUP(B19994,orders!$1:$1048576,3,)</f>
        <v>0.48094907407407406</v>
      </c>
      <c r="G19994" s="2" t="str">
        <f>VLOOKUP(C19994,pizzas!$1:$1048576,2,)</f>
        <v>the_greek</v>
      </c>
      <c r="H19994" s="2" t="str">
        <f>VLOOKUP(C19994,pizzas!$1:$1048576,3)</f>
        <v>L</v>
      </c>
      <c r="I19994" s="2">
        <f>VLOOKUP(C19994,pizzas!$1:$1048576,4,)</f>
        <v>25.5</v>
      </c>
      <c r="J19994" s="31">
        <f t="shared" si="936"/>
        <v>25.5</v>
      </c>
      <c r="K19994" s="31" t="str">
        <f t="shared" si="937"/>
        <v>May</v>
      </c>
      <c r="L19994" s="31" t="str">
        <f t="shared" si="938"/>
        <v>Thursday</v>
      </c>
      <c r="M19994" s="2" t="str">
        <f>VLOOKUP(G19994,pizza_type!$1:$1048576,2,)</f>
        <v>The Greek Pizza</v>
      </c>
      <c r="N19994" s="2" t="str">
        <f>VLOOKUP(G19994,pizza_type!$1:$1048576,3,)</f>
        <v>Classic</v>
      </c>
      <c r="O19994" s="2" t="str">
        <f>VLOOKUP(G19994,pizza_type!$1:$1048576,4,)</f>
        <v>Kalamata Olives, Feta Cheese, Tomatoes, Garlic, Beef Chuck Roast, Red Onions</v>
      </c>
    </row>
    <row r="19995" spans="1:15" x14ac:dyDescent="0.25">
      <c r="A19995" s="2">
        <v>19994</v>
      </c>
      <c r="B19995" s="2">
        <v>8794</v>
      </c>
      <c r="C19995" s="2" t="s">
        <v>93</v>
      </c>
      <c r="D19995" s="2">
        <v>1</v>
      </c>
      <c r="E19995" s="26">
        <f>VLOOKUP(B19995,orders!$1:$1048576,2,)</f>
        <v>42152</v>
      </c>
      <c r="F19995" s="27">
        <f>VLOOKUP(B19995,orders!$1:$1048576,3,)</f>
        <v>0.48795138888888889</v>
      </c>
      <c r="G19995" s="2" t="str">
        <f>VLOOKUP(C19995,pizzas!$1:$1048576,2,)</f>
        <v>calabrese</v>
      </c>
      <c r="H19995" s="2" t="str">
        <f>VLOOKUP(C19995,pizzas!$1:$1048576,3)</f>
        <v>L</v>
      </c>
      <c r="I19995" s="2">
        <f>VLOOKUP(C19995,pizzas!$1:$1048576,4,)</f>
        <v>20.25</v>
      </c>
      <c r="J19995" s="31">
        <f t="shared" si="936"/>
        <v>20.25</v>
      </c>
      <c r="K19995" s="31" t="str">
        <f t="shared" si="937"/>
        <v>May</v>
      </c>
      <c r="L19995" s="31" t="str">
        <f t="shared" si="938"/>
        <v>Thursday</v>
      </c>
      <c r="M19995" s="2" t="str">
        <f>VLOOKUP(G19995,pizza_type!$1:$1048576,2,)</f>
        <v>The Calabrese Pizza</v>
      </c>
      <c r="N19995" s="2" t="str">
        <f>VLOOKUP(G19995,pizza_type!$1:$1048576,3,)</f>
        <v>Supreme</v>
      </c>
      <c r="O19995" s="2" t="str">
        <f>VLOOKUP(G19995,pizza_type!$1:$1048576,4,)</f>
        <v>‘Nduja Salami, Pancetta, Tomatoes, Red Onions, Friggitello Peppers, Garlic</v>
      </c>
    </row>
    <row r="19996" spans="1:15" x14ac:dyDescent="0.25">
      <c r="A19996" s="2">
        <v>19995</v>
      </c>
      <c r="B19996" s="2">
        <v>8794</v>
      </c>
      <c r="C19996" s="2" t="s">
        <v>81</v>
      </c>
      <c r="D19996" s="2">
        <v>1</v>
      </c>
      <c r="E19996" s="26">
        <f>VLOOKUP(B19996,orders!$1:$1048576,2,)</f>
        <v>42152</v>
      </c>
      <c r="F19996" s="27">
        <f>VLOOKUP(B19996,orders!$1:$1048576,3,)</f>
        <v>0.48795138888888889</v>
      </c>
      <c r="G19996" s="2" t="str">
        <f>VLOOKUP(C19996,pizzas!$1:$1048576,2,)</f>
        <v>ital_veggie</v>
      </c>
      <c r="H19996" s="2" t="str">
        <f>VLOOKUP(C19996,pizzas!$1:$1048576,3)</f>
        <v>L</v>
      </c>
      <c r="I19996" s="2">
        <f>VLOOKUP(C19996,pizzas!$1:$1048576,4,)</f>
        <v>16.75</v>
      </c>
      <c r="J19996" s="31">
        <f t="shared" si="936"/>
        <v>16.75</v>
      </c>
      <c r="K19996" s="31" t="str">
        <f t="shared" si="937"/>
        <v>May</v>
      </c>
      <c r="L19996" s="31" t="str">
        <f t="shared" si="938"/>
        <v>Thursday</v>
      </c>
      <c r="M19996" s="2" t="str">
        <f>VLOOKUP(G19996,pizza_type!$1:$1048576,2,)</f>
        <v>The Italian Vegetables Pizza</v>
      </c>
      <c r="N19996" s="2" t="str">
        <f>VLOOKUP(G19996,pizza_type!$1:$1048576,3,)</f>
        <v>Veggie</v>
      </c>
      <c r="O19996" s="2" t="str">
        <f>VLOOKUP(G19996,pizza_type!$1:$1048576,4,)</f>
        <v>Eggplant, Artichokes, Tomatoes, Zucchini, Red Peppers, Garlic, Pesto Sauce</v>
      </c>
    </row>
    <row r="19997" spans="1:15" x14ac:dyDescent="0.25">
      <c r="A19997" s="2">
        <v>19996</v>
      </c>
      <c r="B19997" s="2">
        <v>8794</v>
      </c>
      <c r="C19997" s="2" t="s">
        <v>86</v>
      </c>
      <c r="D19997" s="2">
        <v>1</v>
      </c>
      <c r="E19997" s="26">
        <f>VLOOKUP(B19997,orders!$1:$1048576,2,)</f>
        <v>42152</v>
      </c>
      <c r="F19997" s="27">
        <f>VLOOKUP(B19997,orders!$1:$1048576,3,)</f>
        <v>0.48795138888888889</v>
      </c>
      <c r="G19997" s="2" t="str">
        <f>VLOOKUP(C19997,pizzas!$1:$1048576,2,)</f>
        <v>spin_pesto</v>
      </c>
      <c r="H19997" s="2" t="str">
        <f>VLOOKUP(C19997,pizzas!$1:$1048576,3)</f>
        <v>M</v>
      </c>
      <c r="I19997" s="2">
        <f>VLOOKUP(C19997,pizzas!$1:$1048576,4,)</f>
        <v>16.5</v>
      </c>
      <c r="J19997" s="31">
        <f t="shared" si="936"/>
        <v>16.5</v>
      </c>
      <c r="K19997" s="31" t="str">
        <f t="shared" si="937"/>
        <v>May</v>
      </c>
      <c r="L19997" s="31" t="str">
        <f t="shared" si="938"/>
        <v>Thursday</v>
      </c>
      <c r="M19997" s="2" t="str">
        <f>VLOOKUP(G19997,pizza_type!$1:$1048576,2,)</f>
        <v>The Spinach Pesto Pizza</v>
      </c>
      <c r="N19997" s="2" t="str">
        <f>VLOOKUP(G19997,pizza_type!$1:$1048576,3,)</f>
        <v>Veggie</v>
      </c>
      <c r="O19997" s="2" t="str">
        <f>VLOOKUP(G19997,pizza_type!$1:$1048576,4,)</f>
        <v>Spinach, Artichokes, Tomatoes, Sun-dried Tomatoes, Garlic, Pesto Sauce</v>
      </c>
    </row>
    <row r="19998" spans="1:15" x14ac:dyDescent="0.25">
      <c r="A19998" s="2">
        <v>19997</v>
      </c>
      <c r="B19998" s="2">
        <v>8794</v>
      </c>
      <c r="C19998" s="2" t="s">
        <v>14</v>
      </c>
      <c r="D19998" s="2">
        <v>1</v>
      </c>
      <c r="E19998" s="26">
        <f>VLOOKUP(B19998,orders!$1:$1048576,2,)</f>
        <v>42152</v>
      </c>
      <c r="F19998" s="27">
        <f>VLOOKUP(B19998,orders!$1:$1048576,3,)</f>
        <v>0.48795138888888889</v>
      </c>
      <c r="G19998" s="2" t="str">
        <f>VLOOKUP(C19998,pizzas!$1:$1048576,2,)</f>
        <v>spinach_supr</v>
      </c>
      <c r="H19998" s="2" t="str">
        <f>VLOOKUP(C19998,pizzas!$1:$1048576,3)</f>
        <v>L</v>
      </c>
      <c r="I19998" s="2">
        <f>VLOOKUP(C19998,pizzas!$1:$1048576,4,)</f>
        <v>12.5</v>
      </c>
      <c r="J19998" s="31">
        <f t="shared" si="936"/>
        <v>12.5</v>
      </c>
      <c r="K19998" s="31" t="str">
        <f t="shared" si="937"/>
        <v>May</v>
      </c>
      <c r="L19998" s="31" t="str">
        <f t="shared" si="938"/>
        <v>Thursday</v>
      </c>
      <c r="M19998" s="2" t="str">
        <f>VLOOKUP(G19998,pizza_type!$1:$1048576,2,)</f>
        <v>The Spinach Supreme Pizza</v>
      </c>
      <c r="N19998" s="2" t="str">
        <f>VLOOKUP(G19998,pizza_type!$1:$1048576,3,)</f>
        <v>Supreme</v>
      </c>
      <c r="O19998" s="2" t="str">
        <f>VLOOKUP(G19998,pizza_type!$1:$1048576,4,)</f>
        <v>Spinach, Red Onions, Pepperoni, Tomatoes, Artichokes, Kalamata Olives, Garlic, Asiago Cheese</v>
      </c>
    </row>
    <row r="19999" spans="1:15" x14ac:dyDescent="0.25">
      <c r="A19999" s="2">
        <v>19998</v>
      </c>
      <c r="B19999" s="2">
        <v>8795</v>
      </c>
      <c r="C19999" s="2" t="s">
        <v>5</v>
      </c>
      <c r="D19999" s="2">
        <v>1</v>
      </c>
      <c r="E19999" s="26">
        <f>VLOOKUP(B19999,orders!$1:$1048576,2,)</f>
        <v>42152</v>
      </c>
      <c r="F19999" s="27">
        <f>VLOOKUP(B19999,orders!$1:$1048576,3,)</f>
        <v>0.49168981481481483</v>
      </c>
      <c r="G19999" s="2" t="str">
        <f>VLOOKUP(C19999,pizzas!$1:$1048576,2,)</f>
        <v>classic_dlx</v>
      </c>
      <c r="H19999" s="2" t="str">
        <f>VLOOKUP(C19999,pizzas!$1:$1048576,3)</f>
        <v>L</v>
      </c>
      <c r="I19999" s="2">
        <f>VLOOKUP(C19999,pizzas!$1:$1048576,4,)</f>
        <v>16</v>
      </c>
      <c r="J19999" s="31">
        <f t="shared" si="936"/>
        <v>16</v>
      </c>
      <c r="K19999" s="31" t="str">
        <f t="shared" si="937"/>
        <v>May</v>
      </c>
      <c r="L19999" s="31" t="str">
        <f t="shared" si="938"/>
        <v>Thursday</v>
      </c>
      <c r="M19999" s="2" t="str">
        <f>VLOOKUP(G19999,pizza_type!$1:$1048576,2,)</f>
        <v>The Classic Deluxe Pizza</v>
      </c>
      <c r="N19999" s="2" t="str">
        <f>VLOOKUP(G19999,pizza_type!$1:$1048576,3,)</f>
        <v>Classic</v>
      </c>
      <c r="O19999" s="2" t="str">
        <f>VLOOKUP(G19999,pizza_type!$1:$1048576,4,)</f>
        <v>Pepperoni, Mushrooms, Red Onions, Red Peppers, Bacon</v>
      </c>
    </row>
    <row r="20000" spans="1:15" x14ac:dyDescent="0.25">
      <c r="A20000" s="2">
        <v>19999</v>
      </c>
      <c r="B20000" s="2">
        <v>8796</v>
      </c>
      <c r="C20000" s="2" t="s">
        <v>4</v>
      </c>
      <c r="D20000" s="2">
        <v>1</v>
      </c>
      <c r="E20000" s="26">
        <f>VLOOKUP(B20000,orders!$1:$1048576,2,)</f>
        <v>42152</v>
      </c>
      <c r="F20000" s="27">
        <f>VLOOKUP(B20000,orders!$1:$1048576,3,)</f>
        <v>0.49565972222222221</v>
      </c>
      <c r="G20000" s="2" t="str">
        <f>VLOOKUP(C20000,pizzas!$1:$1048576,2,)</f>
        <v>hawaiian</v>
      </c>
      <c r="H20000" s="2" t="str">
        <f>VLOOKUP(C20000,pizzas!$1:$1048576,3)</f>
        <v>L</v>
      </c>
      <c r="I20000" s="2">
        <f>VLOOKUP(C20000,pizzas!$1:$1048576,4,)</f>
        <v>13.25</v>
      </c>
      <c r="J20000" s="31">
        <f t="shared" si="936"/>
        <v>13.25</v>
      </c>
      <c r="K20000" s="31" t="str">
        <f t="shared" si="937"/>
        <v>May</v>
      </c>
      <c r="L20000" s="31" t="str">
        <f t="shared" si="938"/>
        <v>Thursday</v>
      </c>
      <c r="M20000" s="2" t="str">
        <f>VLOOKUP(G20000,pizza_type!$1:$1048576,2,)</f>
        <v>The Hawaiian Pizza</v>
      </c>
      <c r="N20000" s="2" t="str">
        <f>VLOOKUP(G20000,pizza_type!$1:$1048576,3,)</f>
        <v>Classic</v>
      </c>
      <c r="O20000" s="2" t="str">
        <f>VLOOKUP(G20000,pizza_type!$1:$1048576,4,)</f>
        <v>Sliced Ham, Pineapple, Mozzarella Cheese</v>
      </c>
    </row>
    <row r="20001" spans="1:15" x14ac:dyDescent="0.25">
      <c r="A20001" s="2">
        <v>20000</v>
      </c>
      <c r="B20001" s="2">
        <v>8796</v>
      </c>
      <c r="C20001" s="2" t="s">
        <v>8</v>
      </c>
      <c r="D20001" s="2">
        <v>1</v>
      </c>
      <c r="E20001" s="26">
        <f>VLOOKUP(B20001,orders!$1:$1048576,2,)</f>
        <v>42152</v>
      </c>
      <c r="F20001" s="27">
        <f>VLOOKUP(B20001,orders!$1:$1048576,3,)</f>
        <v>0.49565972222222221</v>
      </c>
      <c r="G20001" s="2" t="str">
        <f>VLOOKUP(C20001,pizzas!$1:$1048576,2,)</f>
        <v>mexicana</v>
      </c>
      <c r="H20001" s="2" t="str">
        <f>VLOOKUP(C20001,pizzas!$1:$1048576,3)</f>
        <v>L</v>
      </c>
      <c r="I20001" s="2">
        <f>VLOOKUP(C20001,pizzas!$1:$1048576,4,)</f>
        <v>16</v>
      </c>
      <c r="J20001" s="31">
        <f t="shared" si="936"/>
        <v>16</v>
      </c>
      <c r="K20001" s="31" t="str">
        <f t="shared" si="937"/>
        <v>May</v>
      </c>
      <c r="L20001" s="31" t="str">
        <f t="shared" si="938"/>
        <v>Thursday</v>
      </c>
      <c r="M20001" s="2" t="str">
        <f>VLOOKUP(G20001,pizza_type!$1:$1048576,2,)</f>
        <v>The Mexicana Pizza</v>
      </c>
      <c r="N20001" s="2" t="str">
        <f>VLOOKUP(G20001,pizza_type!$1:$1048576,3,)</f>
        <v>Veggie</v>
      </c>
      <c r="O20001" s="2" t="str">
        <f>VLOOKUP(G20001,pizza_type!$1:$1048576,4,)</f>
        <v>Tomatoes, Red Peppers, Jalapeno Peppers, Red Onions, Cilantro, Corn, Chipotle Sauce, Garlic</v>
      </c>
    </row>
    <row r="20002" spans="1:15" x14ac:dyDescent="0.25">
      <c r="A20002" s="2">
        <v>20001</v>
      </c>
      <c r="B20002" s="2">
        <v>8797</v>
      </c>
      <c r="C20002" s="2" t="s">
        <v>6</v>
      </c>
      <c r="D20002" s="2">
        <v>1</v>
      </c>
      <c r="E20002" s="26">
        <f>VLOOKUP(B20002,orders!$1:$1048576,2,)</f>
        <v>42152</v>
      </c>
      <c r="F20002" s="27">
        <f>VLOOKUP(B20002,orders!$1:$1048576,3,)</f>
        <v>0.50809027777777782</v>
      </c>
      <c r="G20002" s="2" t="str">
        <f>VLOOKUP(C20002,pizzas!$1:$1048576,2,)</f>
        <v>five_cheese</v>
      </c>
      <c r="H20002" s="2" t="str">
        <f>VLOOKUP(C20002,pizzas!$1:$1048576,3)</f>
        <v>L</v>
      </c>
      <c r="I20002" s="2">
        <f>VLOOKUP(C20002,pizzas!$1:$1048576,4,)</f>
        <v>18.5</v>
      </c>
      <c r="J20002" s="31">
        <f t="shared" si="936"/>
        <v>18.5</v>
      </c>
      <c r="K20002" s="31" t="str">
        <f t="shared" si="937"/>
        <v>May</v>
      </c>
      <c r="L20002" s="31" t="str">
        <f t="shared" si="938"/>
        <v>Thursday</v>
      </c>
      <c r="M20002" s="2" t="str">
        <f>VLOOKUP(G20002,pizza_type!$1:$1048576,2,)</f>
        <v>The Five Cheese Pizza</v>
      </c>
      <c r="N20002" s="2" t="str">
        <f>VLOOKUP(G20002,pizza_type!$1:$1048576,3,)</f>
        <v>Veggie</v>
      </c>
      <c r="O20002" s="2" t="str">
        <f>VLOOKUP(G20002,pizza_type!$1:$1048576,4,)</f>
        <v>Mozzarella Cheese, Provolone Cheese, Smoked Gouda Cheese, Romano Cheese, Blue Cheese, Garlic</v>
      </c>
    </row>
    <row r="20003" spans="1:15" x14ac:dyDescent="0.25">
      <c r="A20003" s="2">
        <v>20002</v>
      </c>
      <c r="B20003" s="2">
        <v>8798</v>
      </c>
      <c r="C20003" s="2" t="s">
        <v>6</v>
      </c>
      <c r="D20003" s="2">
        <v>1</v>
      </c>
      <c r="E20003" s="26">
        <f>VLOOKUP(B20003,orders!$1:$1048576,2,)</f>
        <v>42152</v>
      </c>
      <c r="F20003" s="27">
        <f>VLOOKUP(B20003,orders!$1:$1048576,3,)</f>
        <v>0.51300925925925922</v>
      </c>
      <c r="G20003" s="2" t="str">
        <f>VLOOKUP(C20003,pizzas!$1:$1048576,2,)</f>
        <v>five_cheese</v>
      </c>
      <c r="H20003" s="2" t="str">
        <f>VLOOKUP(C20003,pizzas!$1:$1048576,3)</f>
        <v>L</v>
      </c>
      <c r="I20003" s="2">
        <f>VLOOKUP(C20003,pizzas!$1:$1048576,4,)</f>
        <v>18.5</v>
      </c>
      <c r="J20003" s="31">
        <f t="shared" si="936"/>
        <v>18.5</v>
      </c>
      <c r="K20003" s="31" t="str">
        <f t="shared" si="937"/>
        <v>May</v>
      </c>
      <c r="L20003" s="31" t="str">
        <f t="shared" si="938"/>
        <v>Thursday</v>
      </c>
      <c r="M20003" s="2" t="str">
        <f>VLOOKUP(G20003,pizza_type!$1:$1048576,2,)</f>
        <v>The Five Cheese Pizza</v>
      </c>
      <c r="N20003" s="2" t="str">
        <f>VLOOKUP(G20003,pizza_type!$1:$1048576,3,)</f>
        <v>Veggie</v>
      </c>
      <c r="O20003" s="2" t="str">
        <f>VLOOKUP(G20003,pizza_type!$1:$1048576,4,)</f>
        <v>Mozzarella Cheese, Provolone Cheese, Smoked Gouda Cheese, Romano Cheese, Blue Cheese, Garlic</v>
      </c>
    </row>
    <row r="20004" spans="1:15" x14ac:dyDescent="0.25">
      <c r="A20004" s="2">
        <v>20003</v>
      </c>
      <c r="B20004" s="2">
        <v>8798</v>
      </c>
      <c r="C20004" s="2" t="s">
        <v>52</v>
      </c>
      <c r="D20004" s="2">
        <v>1</v>
      </c>
      <c r="E20004" s="26">
        <f>VLOOKUP(B20004,orders!$1:$1048576,2,)</f>
        <v>42152</v>
      </c>
      <c r="F20004" s="27">
        <f>VLOOKUP(B20004,orders!$1:$1048576,3,)</f>
        <v>0.51300925925925922</v>
      </c>
      <c r="G20004" s="2" t="str">
        <f>VLOOKUP(C20004,pizzas!$1:$1048576,2,)</f>
        <v>green_garden</v>
      </c>
      <c r="H20004" s="2" t="str">
        <f>VLOOKUP(C20004,pizzas!$1:$1048576,3)</f>
        <v>L</v>
      </c>
      <c r="I20004" s="2">
        <f>VLOOKUP(C20004,pizzas!$1:$1048576,4,)</f>
        <v>20.25</v>
      </c>
      <c r="J20004" s="31">
        <f t="shared" si="936"/>
        <v>20.25</v>
      </c>
      <c r="K20004" s="31" t="str">
        <f t="shared" si="937"/>
        <v>May</v>
      </c>
      <c r="L20004" s="31" t="str">
        <f t="shared" si="938"/>
        <v>Thursday</v>
      </c>
      <c r="M20004" s="2" t="str">
        <f>VLOOKUP(G20004,pizza_type!$1:$1048576,2,)</f>
        <v>The Green Garden Pizza</v>
      </c>
      <c r="N20004" s="2" t="str">
        <f>VLOOKUP(G20004,pizza_type!$1:$1048576,3,)</f>
        <v>Veggie</v>
      </c>
      <c r="O20004" s="2" t="str">
        <f>VLOOKUP(G20004,pizza_type!$1:$1048576,4,)</f>
        <v>Spinach, Mushrooms, Tomatoes, Green Olives, Feta Cheese</v>
      </c>
    </row>
    <row r="20005" spans="1:15" x14ac:dyDescent="0.25">
      <c r="A20005" s="2">
        <v>20004</v>
      </c>
      <c r="B20005" s="2">
        <v>8798</v>
      </c>
      <c r="C20005" s="2" t="s">
        <v>55</v>
      </c>
      <c r="D20005" s="2">
        <v>1</v>
      </c>
      <c r="E20005" s="26">
        <f>VLOOKUP(B20005,orders!$1:$1048576,2,)</f>
        <v>42152</v>
      </c>
      <c r="F20005" s="27">
        <f>VLOOKUP(B20005,orders!$1:$1048576,3,)</f>
        <v>0.51300925925925922</v>
      </c>
      <c r="G20005" s="2" t="str">
        <f>VLOOKUP(C20005,pizzas!$1:$1048576,2,)</f>
        <v>hawaiian</v>
      </c>
      <c r="H20005" s="2" t="str">
        <f>VLOOKUP(C20005,pizzas!$1:$1048576,3)</f>
        <v>L</v>
      </c>
      <c r="I20005" s="2">
        <f>VLOOKUP(C20005,pizzas!$1:$1048576,4,)</f>
        <v>10.5</v>
      </c>
      <c r="J20005" s="31">
        <f t="shared" si="936"/>
        <v>10.5</v>
      </c>
      <c r="K20005" s="31" t="str">
        <f t="shared" si="937"/>
        <v>May</v>
      </c>
      <c r="L20005" s="31" t="str">
        <f t="shared" si="938"/>
        <v>Thursday</v>
      </c>
      <c r="M20005" s="2" t="str">
        <f>VLOOKUP(G20005,pizza_type!$1:$1048576,2,)</f>
        <v>The Hawaiian Pizza</v>
      </c>
      <c r="N20005" s="2" t="str">
        <f>VLOOKUP(G20005,pizza_type!$1:$1048576,3,)</f>
        <v>Classic</v>
      </c>
      <c r="O20005" s="2" t="str">
        <f>VLOOKUP(G20005,pizza_type!$1:$1048576,4,)</f>
        <v>Sliced Ham, Pineapple, Mozzarella Cheese</v>
      </c>
    </row>
    <row r="20006" spans="1:15" x14ac:dyDescent="0.25">
      <c r="A20006" s="2">
        <v>20005</v>
      </c>
      <c r="B20006" s="2">
        <v>8798</v>
      </c>
      <c r="C20006" s="2" t="s">
        <v>8</v>
      </c>
      <c r="D20006" s="2">
        <v>1</v>
      </c>
      <c r="E20006" s="26">
        <f>VLOOKUP(B20006,orders!$1:$1048576,2,)</f>
        <v>42152</v>
      </c>
      <c r="F20006" s="27">
        <f>VLOOKUP(B20006,orders!$1:$1048576,3,)</f>
        <v>0.51300925925925922</v>
      </c>
      <c r="G20006" s="2" t="str">
        <f>VLOOKUP(C20006,pizzas!$1:$1048576,2,)</f>
        <v>mexicana</v>
      </c>
      <c r="H20006" s="2" t="str">
        <f>VLOOKUP(C20006,pizzas!$1:$1048576,3)</f>
        <v>L</v>
      </c>
      <c r="I20006" s="2">
        <f>VLOOKUP(C20006,pizzas!$1:$1048576,4,)</f>
        <v>16</v>
      </c>
      <c r="J20006" s="31">
        <f t="shared" si="936"/>
        <v>16</v>
      </c>
      <c r="K20006" s="31" t="str">
        <f t="shared" si="937"/>
        <v>May</v>
      </c>
      <c r="L20006" s="31" t="str">
        <f t="shared" si="938"/>
        <v>Thursday</v>
      </c>
      <c r="M20006" s="2" t="str">
        <f>VLOOKUP(G20006,pizza_type!$1:$1048576,2,)</f>
        <v>The Mexicana Pizza</v>
      </c>
      <c r="N20006" s="2" t="str">
        <f>VLOOKUP(G20006,pizza_type!$1:$1048576,3,)</f>
        <v>Veggie</v>
      </c>
      <c r="O20006" s="2" t="str">
        <f>VLOOKUP(G20006,pizza_type!$1:$1048576,4,)</f>
        <v>Tomatoes, Red Peppers, Jalapeno Peppers, Red Onions, Cilantro, Corn, Chipotle Sauce, Garlic</v>
      </c>
    </row>
    <row r="20007" spans="1:15" x14ac:dyDescent="0.25">
      <c r="A20007" s="2">
        <v>20006</v>
      </c>
      <c r="B20007" s="2">
        <v>8799</v>
      </c>
      <c r="C20007" s="2" t="s">
        <v>34</v>
      </c>
      <c r="D20007" s="2">
        <v>1</v>
      </c>
      <c r="E20007" s="26">
        <f>VLOOKUP(B20007,orders!$1:$1048576,2,)</f>
        <v>42152</v>
      </c>
      <c r="F20007" s="27">
        <f>VLOOKUP(B20007,orders!$1:$1048576,3,)</f>
        <v>0.51556712962962958</v>
      </c>
      <c r="G20007" s="2" t="str">
        <f>VLOOKUP(C20007,pizzas!$1:$1048576,2,)</f>
        <v>napolitana</v>
      </c>
      <c r="H20007" s="2" t="str">
        <f>VLOOKUP(C20007,pizzas!$1:$1048576,3)</f>
        <v>S</v>
      </c>
      <c r="I20007" s="2">
        <f>VLOOKUP(C20007,pizzas!$1:$1048576,4,)</f>
        <v>12</v>
      </c>
      <c r="J20007" s="31">
        <f t="shared" si="936"/>
        <v>12</v>
      </c>
      <c r="K20007" s="31" t="str">
        <f t="shared" si="937"/>
        <v>May</v>
      </c>
      <c r="L20007" s="31" t="str">
        <f t="shared" si="938"/>
        <v>Thursday</v>
      </c>
      <c r="M20007" s="2" t="str">
        <f>VLOOKUP(G20007,pizza_type!$1:$1048576,2,)</f>
        <v>The Napolitana Pizza</v>
      </c>
      <c r="N20007" s="2" t="str">
        <f>VLOOKUP(G20007,pizza_type!$1:$1048576,3,)</f>
        <v>Classic</v>
      </c>
      <c r="O20007" s="2" t="str">
        <f>VLOOKUP(G20007,pizza_type!$1:$1048576,4,)</f>
        <v>Tomatoes, Anchovies, Green Olives, Red Onions, Garlic</v>
      </c>
    </row>
    <row r="20008" spans="1:15" x14ac:dyDescent="0.25">
      <c r="A20008" s="2">
        <v>20007</v>
      </c>
      <c r="B20008" s="2">
        <v>8800</v>
      </c>
      <c r="C20008" s="2" t="s">
        <v>35</v>
      </c>
      <c r="D20008" s="2">
        <v>1</v>
      </c>
      <c r="E20008" s="26">
        <f>VLOOKUP(B20008,orders!$1:$1048576,2,)</f>
        <v>42152</v>
      </c>
      <c r="F20008" s="27">
        <f>VLOOKUP(B20008,orders!$1:$1048576,3,)</f>
        <v>0.51847222222222222</v>
      </c>
      <c r="G20008" s="2" t="str">
        <f>VLOOKUP(C20008,pizzas!$1:$1048576,2,)</f>
        <v>calabrese</v>
      </c>
      <c r="H20008" s="2" t="str">
        <f>VLOOKUP(C20008,pizzas!$1:$1048576,3)</f>
        <v>L</v>
      </c>
      <c r="I20008" s="2">
        <f>VLOOKUP(C20008,pizzas!$1:$1048576,4,)</f>
        <v>16.25</v>
      </c>
      <c r="J20008" s="31">
        <f t="shared" si="936"/>
        <v>16.25</v>
      </c>
      <c r="K20008" s="31" t="str">
        <f t="shared" si="937"/>
        <v>May</v>
      </c>
      <c r="L20008" s="31" t="str">
        <f t="shared" si="938"/>
        <v>Thursday</v>
      </c>
      <c r="M20008" s="2" t="str">
        <f>VLOOKUP(G20008,pizza_type!$1:$1048576,2,)</f>
        <v>The Calabrese Pizza</v>
      </c>
      <c r="N20008" s="2" t="str">
        <f>VLOOKUP(G20008,pizza_type!$1:$1048576,3,)</f>
        <v>Supreme</v>
      </c>
      <c r="O20008" s="2" t="str">
        <f>VLOOKUP(G20008,pizza_type!$1:$1048576,4,)</f>
        <v>‘Nduja Salami, Pancetta, Tomatoes, Red Onions, Friggitello Peppers, Garlic</v>
      </c>
    </row>
    <row r="20009" spans="1:15" x14ac:dyDescent="0.25">
      <c r="A20009" s="2">
        <v>20008</v>
      </c>
      <c r="B20009" s="2">
        <v>8800</v>
      </c>
      <c r="C20009" s="2" t="s">
        <v>46</v>
      </c>
      <c r="D20009" s="2">
        <v>1</v>
      </c>
      <c r="E20009" s="26">
        <f>VLOOKUP(B20009,orders!$1:$1048576,2,)</f>
        <v>42152</v>
      </c>
      <c r="F20009" s="27">
        <f>VLOOKUP(B20009,orders!$1:$1048576,3,)</f>
        <v>0.51847222222222222</v>
      </c>
      <c r="G20009" s="2" t="str">
        <f>VLOOKUP(C20009,pizzas!$1:$1048576,2,)</f>
        <v>pepperoni</v>
      </c>
      <c r="H20009" s="2" t="str">
        <f>VLOOKUP(C20009,pizzas!$1:$1048576,3)</f>
        <v>L</v>
      </c>
      <c r="I20009" s="2">
        <f>VLOOKUP(C20009,pizzas!$1:$1048576,4,)</f>
        <v>12.5</v>
      </c>
      <c r="J20009" s="31">
        <f t="shared" si="936"/>
        <v>12.5</v>
      </c>
      <c r="K20009" s="31" t="str">
        <f t="shared" si="937"/>
        <v>May</v>
      </c>
      <c r="L20009" s="31" t="str">
        <f t="shared" si="938"/>
        <v>Thursday</v>
      </c>
      <c r="M20009" s="2" t="str">
        <f>VLOOKUP(G20009,pizza_type!$1:$1048576,2,)</f>
        <v>The Pepperoni Pizza</v>
      </c>
      <c r="N20009" s="2" t="str">
        <f>VLOOKUP(G20009,pizza_type!$1:$1048576,3,)</f>
        <v>Classic</v>
      </c>
      <c r="O20009" s="2" t="str">
        <f>VLOOKUP(G20009,pizza_type!$1:$1048576,4,)</f>
        <v>Mozzarella Cheese, Pepperoni</v>
      </c>
    </row>
    <row r="20010" spans="1:15" x14ac:dyDescent="0.25">
      <c r="A20010" s="2">
        <v>20009</v>
      </c>
      <c r="B20010" s="2">
        <v>8801</v>
      </c>
      <c r="C20010" s="2" t="s">
        <v>22</v>
      </c>
      <c r="D20010" s="2">
        <v>1</v>
      </c>
      <c r="E20010" s="26">
        <f>VLOOKUP(B20010,orders!$1:$1048576,2,)</f>
        <v>42152</v>
      </c>
      <c r="F20010" s="27">
        <f>VLOOKUP(B20010,orders!$1:$1048576,3,)</f>
        <v>0.51849537037037041</v>
      </c>
      <c r="G20010" s="2" t="str">
        <f>VLOOKUP(C20010,pizzas!$1:$1048576,2,)</f>
        <v>veggie_veg</v>
      </c>
      <c r="H20010" s="2" t="str">
        <f>VLOOKUP(C20010,pizzas!$1:$1048576,3)</f>
        <v>L</v>
      </c>
      <c r="I20010" s="2">
        <f>VLOOKUP(C20010,pizzas!$1:$1048576,4,)</f>
        <v>12</v>
      </c>
      <c r="J20010" s="31">
        <f t="shared" si="936"/>
        <v>12</v>
      </c>
      <c r="K20010" s="31" t="str">
        <f t="shared" si="937"/>
        <v>May</v>
      </c>
      <c r="L20010" s="31" t="str">
        <f t="shared" si="938"/>
        <v>Thursday</v>
      </c>
      <c r="M20010" s="2" t="str">
        <f>VLOOKUP(G20010,pizza_type!$1:$1048576,2,)</f>
        <v>The Vegetables + Vegetables Pizza</v>
      </c>
      <c r="N20010" s="2" t="str">
        <f>VLOOKUP(G20010,pizza_type!$1:$1048576,3,)</f>
        <v>Veggie</v>
      </c>
      <c r="O20010" s="2" t="str">
        <f>VLOOKUP(G20010,pizza_type!$1:$1048576,4,)</f>
        <v>Mushrooms, Tomatoes, Red Peppers, Green Peppers, Red Onions, Zucchini, Spinach, Garlic</v>
      </c>
    </row>
    <row r="20011" spans="1:15" x14ac:dyDescent="0.25">
      <c r="A20011" s="2">
        <v>20010</v>
      </c>
      <c r="B20011" s="2">
        <v>8802</v>
      </c>
      <c r="C20011" s="2" t="s">
        <v>33</v>
      </c>
      <c r="D20011" s="2">
        <v>1</v>
      </c>
      <c r="E20011" s="26">
        <f>VLOOKUP(B20011,orders!$1:$1048576,2,)</f>
        <v>42152</v>
      </c>
      <c r="F20011" s="27">
        <f>VLOOKUP(B20011,orders!$1:$1048576,3,)</f>
        <v>0.5221527777777778</v>
      </c>
      <c r="G20011" s="2" t="str">
        <f>VLOOKUP(C20011,pizzas!$1:$1048576,2,)</f>
        <v>four_cheese</v>
      </c>
      <c r="H20011" s="2" t="str">
        <f>VLOOKUP(C20011,pizzas!$1:$1048576,3)</f>
        <v>L</v>
      </c>
      <c r="I20011" s="2">
        <f>VLOOKUP(C20011,pizzas!$1:$1048576,4,)</f>
        <v>17.95</v>
      </c>
      <c r="J20011" s="31">
        <f t="shared" si="936"/>
        <v>17.95</v>
      </c>
      <c r="K20011" s="31" t="str">
        <f t="shared" si="937"/>
        <v>May</v>
      </c>
      <c r="L20011" s="31" t="str">
        <f t="shared" si="938"/>
        <v>Thursday</v>
      </c>
      <c r="M20011" s="2" t="str">
        <f>VLOOKUP(G20011,pizza_type!$1:$1048576,2,)</f>
        <v>The Four Cheese Pizza</v>
      </c>
      <c r="N20011" s="2" t="str">
        <f>VLOOKUP(G20011,pizza_type!$1:$1048576,3,)</f>
        <v>Veggie</v>
      </c>
      <c r="O20011" s="2" t="str">
        <f>VLOOKUP(G20011,pizza_type!$1:$1048576,4,)</f>
        <v>Ricotta Cheese, Gorgonzola Piccante Cheese, Mozzarella Cheese, Parmigiano Reggiano Cheese, Garlic</v>
      </c>
    </row>
    <row r="20012" spans="1:15" x14ac:dyDescent="0.25">
      <c r="A20012" s="2">
        <v>20011</v>
      </c>
      <c r="B20012" s="2">
        <v>8803</v>
      </c>
      <c r="C20012" s="2" t="s">
        <v>31</v>
      </c>
      <c r="D20012" s="2">
        <v>1</v>
      </c>
      <c r="E20012" s="26">
        <f>VLOOKUP(B20012,orders!$1:$1048576,2,)</f>
        <v>42152</v>
      </c>
      <c r="F20012" s="27">
        <f>VLOOKUP(B20012,orders!$1:$1048576,3,)</f>
        <v>0.5309490740740741</v>
      </c>
      <c r="G20012" s="2" t="str">
        <f>VLOOKUP(C20012,pizzas!$1:$1048576,2,)</f>
        <v>big_meat</v>
      </c>
      <c r="H20012" s="2" t="str">
        <f>VLOOKUP(C20012,pizzas!$1:$1048576,3)</f>
        <v>L</v>
      </c>
      <c r="I20012" s="2">
        <f>VLOOKUP(C20012,pizzas!$1:$1048576,4,)</f>
        <v>12</v>
      </c>
      <c r="J20012" s="31">
        <f t="shared" si="936"/>
        <v>12</v>
      </c>
      <c r="K20012" s="31" t="str">
        <f t="shared" si="937"/>
        <v>May</v>
      </c>
      <c r="L20012" s="31" t="str">
        <f t="shared" si="938"/>
        <v>Thursday</v>
      </c>
      <c r="M20012" s="2" t="str">
        <f>VLOOKUP(G20012,pizza_type!$1:$1048576,2,)</f>
        <v>The Big Meat Pizza</v>
      </c>
      <c r="N20012" s="2" t="str">
        <f>VLOOKUP(G20012,pizza_type!$1:$1048576,3,)</f>
        <v>Classic</v>
      </c>
      <c r="O20012" s="2" t="str">
        <f>VLOOKUP(G20012,pizza_type!$1:$1048576,4,)</f>
        <v>Bacon, Pepperoni, Italian Sausage, Chorizo Sausage</v>
      </c>
    </row>
    <row r="20013" spans="1:15" x14ac:dyDescent="0.25">
      <c r="A20013" s="2">
        <v>20012</v>
      </c>
      <c r="B20013" s="2">
        <v>8803</v>
      </c>
      <c r="C20013" s="2" t="s">
        <v>71</v>
      </c>
      <c r="D20013" s="2">
        <v>1</v>
      </c>
      <c r="E20013" s="26">
        <f>VLOOKUP(B20013,orders!$1:$1048576,2,)</f>
        <v>42152</v>
      </c>
      <c r="F20013" s="27">
        <f>VLOOKUP(B20013,orders!$1:$1048576,3,)</f>
        <v>0.5309490740740741</v>
      </c>
      <c r="G20013" s="2" t="str">
        <f>VLOOKUP(C20013,pizzas!$1:$1048576,2,)</f>
        <v>sicilian</v>
      </c>
      <c r="H20013" s="2" t="str">
        <f>VLOOKUP(C20013,pizzas!$1:$1048576,3)</f>
        <v>L</v>
      </c>
      <c r="I20013" s="2">
        <f>VLOOKUP(C20013,pizzas!$1:$1048576,4,)</f>
        <v>12.25</v>
      </c>
      <c r="J20013" s="31">
        <f t="shared" si="936"/>
        <v>12.25</v>
      </c>
      <c r="K20013" s="31" t="str">
        <f t="shared" si="937"/>
        <v>May</v>
      </c>
      <c r="L20013" s="31" t="str">
        <f t="shared" si="938"/>
        <v>Thursday</v>
      </c>
      <c r="M20013" s="2" t="str">
        <f>VLOOKUP(G20013,pizza_type!$1:$1048576,2,)</f>
        <v>The Sicilian Pizza</v>
      </c>
      <c r="N20013" s="2" t="str">
        <f>VLOOKUP(G20013,pizza_type!$1:$1048576,3,)</f>
        <v>Supreme</v>
      </c>
      <c r="O20013" s="2" t="str">
        <f>VLOOKUP(G20013,pizza_type!$1:$1048576,4,)</f>
        <v>Coarse Sicilian Salami, Tomatoes, Green Olives, Luganega Sausage, Onions, Garlic</v>
      </c>
    </row>
    <row r="20014" spans="1:15" x14ac:dyDescent="0.25">
      <c r="A20014" s="2">
        <v>20013</v>
      </c>
      <c r="B20014" s="2">
        <v>8803</v>
      </c>
      <c r="C20014" s="2" t="s">
        <v>40</v>
      </c>
      <c r="D20014" s="2">
        <v>1</v>
      </c>
      <c r="E20014" s="26">
        <f>VLOOKUP(B20014,orders!$1:$1048576,2,)</f>
        <v>42152</v>
      </c>
      <c r="F20014" s="27">
        <f>VLOOKUP(B20014,orders!$1:$1048576,3,)</f>
        <v>0.5309490740740741</v>
      </c>
      <c r="G20014" s="2" t="str">
        <f>VLOOKUP(C20014,pizzas!$1:$1048576,2,)</f>
        <v>spinach_fet</v>
      </c>
      <c r="H20014" s="2" t="str">
        <f>VLOOKUP(C20014,pizzas!$1:$1048576,3)</f>
        <v>L</v>
      </c>
      <c r="I20014" s="2">
        <f>VLOOKUP(C20014,pizzas!$1:$1048576,4,)</f>
        <v>20.25</v>
      </c>
      <c r="J20014" s="31">
        <f t="shared" si="936"/>
        <v>20.25</v>
      </c>
      <c r="K20014" s="31" t="str">
        <f t="shared" si="937"/>
        <v>May</v>
      </c>
      <c r="L20014" s="31" t="str">
        <f t="shared" si="938"/>
        <v>Thursday</v>
      </c>
      <c r="M20014" s="2" t="str">
        <f>VLOOKUP(G20014,pizza_type!$1:$1048576,2,)</f>
        <v>The Spinach and Feta Pizza</v>
      </c>
      <c r="N20014" s="2" t="str">
        <f>VLOOKUP(G20014,pizza_type!$1:$1048576,3,)</f>
        <v>Veggie</v>
      </c>
      <c r="O20014" s="2" t="str">
        <f>VLOOKUP(G20014,pizza_type!$1:$1048576,4,)</f>
        <v>Spinach, Mushrooms, Red Onions, Feta Cheese, Garlic</v>
      </c>
    </row>
    <row r="20015" spans="1:15" x14ac:dyDescent="0.25">
      <c r="A20015" s="2">
        <v>20014</v>
      </c>
      <c r="B20015" s="2">
        <v>8804</v>
      </c>
      <c r="C20015" s="2" t="s">
        <v>40</v>
      </c>
      <c r="D20015" s="2">
        <v>1</v>
      </c>
      <c r="E20015" s="26">
        <f>VLOOKUP(B20015,orders!$1:$1048576,2,)</f>
        <v>42152</v>
      </c>
      <c r="F20015" s="27">
        <f>VLOOKUP(B20015,orders!$1:$1048576,3,)</f>
        <v>0.53225694444444449</v>
      </c>
      <c r="G20015" s="2" t="str">
        <f>VLOOKUP(C20015,pizzas!$1:$1048576,2,)</f>
        <v>spinach_fet</v>
      </c>
      <c r="H20015" s="2" t="str">
        <f>VLOOKUP(C20015,pizzas!$1:$1048576,3)</f>
        <v>L</v>
      </c>
      <c r="I20015" s="2">
        <f>VLOOKUP(C20015,pizzas!$1:$1048576,4,)</f>
        <v>20.25</v>
      </c>
      <c r="J20015" s="31">
        <f t="shared" si="936"/>
        <v>20.25</v>
      </c>
      <c r="K20015" s="31" t="str">
        <f t="shared" si="937"/>
        <v>May</v>
      </c>
      <c r="L20015" s="31" t="str">
        <f t="shared" si="938"/>
        <v>Thursday</v>
      </c>
      <c r="M20015" s="2" t="str">
        <f>VLOOKUP(G20015,pizza_type!$1:$1048576,2,)</f>
        <v>The Spinach and Feta Pizza</v>
      </c>
      <c r="N20015" s="2" t="str">
        <f>VLOOKUP(G20015,pizza_type!$1:$1048576,3,)</f>
        <v>Veggie</v>
      </c>
      <c r="O20015" s="2" t="str">
        <f>VLOOKUP(G20015,pizza_type!$1:$1048576,4,)</f>
        <v>Spinach, Mushrooms, Red Onions, Feta Cheese, Garlic</v>
      </c>
    </row>
    <row r="20016" spans="1:15" x14ac:dyDescent="0.25">
      <c r="A20016" s="2">
        <v>20015</v>
      </c>
      <c r="B20016" s="2">
        <v>8805</v>
      </c>
      <c r="C20016" s="2" t="s">
        <v>25</v>
      </c>
      <c r="D20016" s="2">
        <v>1</v>
      </c>
      <c r="E20016" s="26">
        <f>VLOOKUP(B20016,orders!$1:$1048576,2,)</f>
        <v>42152</v>
      </c>
      <c r="F20016" s="27">
        <f>VLOOKUP(B20016,orders!$1:$1048576,3,)</f>
        <v>0.53581018518518519</v>
      </c>
      <c r="G20016" s="2" t="str">
        <f>VLOOKUP(C20016,pizzas!$1:$1048576,2,)</f>
        <v>bbq_ckn</v>
      </c>
      <c r="H20016" s="2" t="str">
        <f>VLOOKUP(C20016,pizzas!$1:$1048576,3)</f>
        <v>L</v>
      </c>
      <c r="I20016" s="2">
        <f>VLOOKUP(C20016,pizzas!$1:$1048576,4,)</f>
        <v>20.75</v>
      </c>
      <c r="J20016" s="31">
        <f t="shared" si="936"/>
        <v>20.75</v>
      </c>
      <c r="K20016" s="31" t="str">
        <f t="shared" si="937"/>
        <v>May</v>
      </c>
      <c r="L20016" s="31" t="str">
        <f t="shared" si="938"/>
        <v>Thursday</v>
      </c>
      <c r="M20016" s="2" t="str">
        <f>VLOOKUP(G20016,pizza_type!$1:$1048576,2,)</f>
        <v>The Barbecue Chicken Pizza</v>
      </c>
      <c r="N20016" s="2" t="str">
        <f>VLOOKUP(G20016,pizza_type!$1:$1048576,3,)</f>
        <v>Chicken</v>
      </c>
      <c r="O20016" s="2" t="str">
        <f>VLOOKUP(G20016,pizza_type!$1:$1048576,4,)</f>
        <v>Barbecued Chicken, Red Peppers, Green Peppers, Tomatoes, Red Onions, Barbecue Sauce</v>
      </c>
    </row>
    <row r="20017" spans="1:15" x14ac:dyDescent="0.25">
      <c r="A20017" s="2">
        <v>20016</v>
      </c>
      <c r="B20017" s="2">
        <v>8805</v>
      </c>
      <c r="C20017" s="2" t="s">
        <v>68</v>
      </c>
      <c r="D20017" s="2">
        <v>1</v>
      </c>
      <c r="E20017" s="26">
        <f>VLOOKUP(B20017,orders!$1:$1048576,2,)</f>
        <v>42152</v>
      </c>
      <c r="F20017" s="27">
        <f>VLOOKUP(B20017,orders!$1:$1048576,3,)</f>
        <v>0.53581018518518519</v>
      </c>
      <c r="G20017" s="2" t="str">
        <f>VLOOKUP(C20017,pizzas!$1:$1048576,2,)</f>
        <v>mediterraneo</v>
      </c>
      <c r="H20017" s="2" t="str">
        <f>VLOOKUP(C20017,pizzas!$1:$1048576,3)</f>
        <v>L</v>
      </c>
      <c r="I20017" s="2">
        <f>VLOOKUP(C20017,pizzas!$1:$1048576,4,)</f>
        <v>20.25</v>
      </c>
      <c r="J20017" s="31">
        <f t="shared" si="936"/>
        <v>20.25</v>
      </c>
      <c r="K20017" s="31" t="str">
        <f t="shared" si="937"/>
        <v>May</v>
      </c>
      <c r="L20017" s="31" t="str">
        <f t="shared" si="938"/>
        <v>Thursday</v>
      </c>
      <c r="M20017" s="2" t="str">
        <f>VLOOKUP(G20017,pizza_type!$1:$1048576,2,)</f>
        <v>The Mediterranean Pizza</v>
      </c>
      <c r="N20017" s="2" t="str">
        <f>VLOOKUP(G20017,pizza_type!$1:$1048576,3,)</f>
        <v>Veggie</v>
      </c>
      <c r="O20017" s="2" t="str">
        <f>VLOOKUP(G20017,pizza_type!$1:$1048576,4,)</f>
        <v>Spinach, Artichokes, Kalamata Olives, Sun-dried Tomatoes, Feta Cheese, Plum Tomatoes, Red Onions</v>
      </c>
    </row>
    <row r="20018" spans="1:15" x14ac:dyDescent="0.25">
      <c r="A20018" s="2">
        <v>20017</v>
      </c>
      <c r="B20018" s="2">
        <v>8805</v>
      </c>
      <c r="C20018" s="2" t="s">
        <v>32</v>
      </c>
      <c r="D20018" s="2">
        <v>1</v>
      </c>
      <c r="E20018" s="26">
        <f>VLOOKUP(B20018,orders!$1:$1048576,2,)</f>
        <v>42152</v>
      </c>
      <c r="F20018" s="27">
        <f>VLOOKUP(B20018,orders!$1:$1048576,3,)</f>
        <v>0.53581018518518519</v>
      </c>
      <c r="G20018" s="2" t="str">
        <f>VLOOKUP(C20018,pizzas!$1:$1048576,2,)</f>
        <v>soppressata</v>
      </c>
      <c r="H20018" s="2" t="str">
        <f>VLOOKUP(C20018,pizzas!$1:$1048576,3)</f>
        <v>L</v>
      </c>
      <c r="I20018" s="2">
        <f>VLOOKUP(C20018,pizzas!$1:$1048576,4,)</f>
        <v>20.75</v>
      </c>
      <c r="J20018" s="31">
        <f t="shared" si="936"/>
        <v>20.75</v>
      </c>
      <c r="K20018" s="31" t="str">
        <f t="shared" si="937"/>
        <v>May</v>
      </c>
      <c r="L20018" s="31" t="str">
        <f t="shared" si="938"/>
        <v>Thursday</v>
      </c>
      <c r="M20018" s="2" t="str">
        <f>VLOOKUP(G20018,pizza_type!$1:$1048576,2,)</f>
        <v>The Soppressata Pizza</v>
      </c>
      <c r="N20018" s="2" t="str">
        <f>VLOOKUP(G20018,pizza_type!$1:$1048576,3,)</f>
        <v>Supreme</v>
      </c>
      <c r="O20018" s="2" t="str">
        <f>VLOOKUP(G20018,pizza_type!$1:$1048576,4,)</f>
        <v>Soppressata Salami, Fontina Cheese, Mozzarella Cheese, Mushrooms, Garlic</v>
      </c>
    </row>
    <row r="20019" spans="1:15" x14ac:dyDescent="0.25">
      <c r="A20019" s="2">
        <v>20018</v>
      </c>
      <c r="B20019" s="2">
        <v>8805</v>
      </c>
      <c r="C20019" s="2" t="s">
        <v>20</v>
      </c>
      <c r="D20019" s="2">
        <v>1</v>
      </c>
      <c r="E20019" s="26">
        <f>VLOOKUP(B20019,orders!$1:$1048576,2,)</f>
        <v>42152</v>
      </c>
      <c r="F20019" s="27">
        <f>VLOOKUP(B20019,orders!$1:$1048576,3,)</f>
        <v>0.53581018518518519</v>
      </c>
      <c r="G20019" s="2" t="str">
        <f>VLOOKUP(C20019,pizzas!$1:$1048576,2,)</f>
        <v>spicy_ital</v>
      </c>
      <c r="H20019" s="2" t="str">
        <f>VLOOKUP(C20019,pizzas!$1:$1048576,3)</f>
        <v>L</v>
      </c>
      <c r="I20019" s="2">
        <f>VLOOKUP(C20019,pizzas!$1:$1048576,4,)</f>
        <v>20.75</v>
      </c>
      <c r="J20019" s="31">
        <f t="shared" si="936"/>
        <v>20.75</v>
      </c>
      <c r="K20019" s="31" t="str">
        <f t="shared" si="937"/>
        <v>May</v>
      </c>
      <c r="L20019" s="31" t="str">
        <f t="shared" si="938"/>
        <v>Thursday</v>
      </c>
      <c r="M20019" s="2" t="str">
        <f>VLOOKUP(G20019,pizza_type!$1:$1048576,2,)</f>
        <v>The Spicy Italian Pizza</v>
      </c>
      <c r="N20019" s="2" t="str">
        <f>VLOOKUP(G20019,pizza_type!$1:$1048576,3,)</f>
        <v>Supreme</v>
      </c>
      <c r="O20019" s="2" t="str">
        <f>VLOOKUP(G20019,pizza_type!$1:$1048576,4,)</f>
        <v>Capocollo, Tomatoes, Goat Cheese, Artichokes, Peperoncini verdi, Garlic</v>
      </c>
    </row>
    <row r="20020" spans="1:15" x14ac:dyDescent="0.25">
      <c r="A20020" s="2">
        <v>20019</v>
      </c>
      <c r="B20020" s="2">
        <v>8805</v>
      </c>
      <c r="C20020" s="2" t="s">
        <v>66</v>
      </c>
      <c r="D20020" s="2">
        <v>1</v>
      </c>
      <c r="E20020" s="26">
        <f>VLOOKUP(B20020,orders!$1:$1048576,2,)</f>
        <v>42152</v>
      </c>
      <c r="F20020" s="27">
        <f>VLOOKUP(B20020,orders!$1:$1048576,3,)</f>
        <v>0.53581018518518519</v>
      </c>
      <c r="G20020" s="2" t="str">
        <f>VLOOKUP(C20020,pizzas!$1:$1048576,2,)</f>
        <v>spinach_supr</v>
      </c>
      <c r="H20020" s="2" t="str">
        <f>VLOOKUP(C20020,pizzas!$1:$1048576,3)</f>
        <v>L</v>
      </c>
      <c r="I20020" s="2">
        <f>VLOOKUP(C20020,pizzas!$1:$1048576,4,)</f>
        <v>16.5</v>
      </c>
      <c r="J20020" s="31">
        <f t="shared" si="936"/>
        <v>16.5</v>
      </c>
      <c r="K20020" s="31" t="str">
        <f t="shared" si="937"/>
        <v>May</v>
      </c>
      <c r="L20020" s="31" t="str">
        <f t="shared" si="938"/>
        <v>Thursday</v>
      </c>
      <c r="M20020" s="2" t="str">
        <f>VLOOKUP(G20020,pizza_type!$1:$1048576,2,)</f>
        <v>The Spinach Supreme Pizza</v>
      </c>
      <c r="N20020" s="2" t="str">
        <f>VLOOKUP(G20020,pizza_type!$1:$1048576,3,)</f>
        <v>Supreme</v>
      </c>
      <c r="O20020" s="2" t="str">
        <f>VLOOKUP(G20020,pizza_type!$1:$1048576,4,)</f>
        <v>Spinach, Red Onions, Pepperoni, Tomatoes, Artichokes, Kalamata Olives, Garlic, Asiago Cheese</v>
      </c>
    </row>
    <row r="20021" spans="1:15" x14ac:dyDescent="0.25">
      <c r="A20021" s="2">
        <v>20020</v>
      </c>
      <c r="B20021" s="2">
        <v>8805</v>
      </c>
      <c r="C20021" s="2" t="s">
        <v>9</v>
      </c>
      <c r="D20021" s="2">
        <v>1</v>
      </c>
      <c r="E20021" s="26">
        <f>VLOOKUP(B20021,orders!$1:$1048576,2,)</f>
        <v>42152</v>
      </c>
      <c r="F20021" s="27">
        <f>VLOOKUP(B20021,orders!$1:$1048576,3,)</f>
        <v>0.53581018518518519</v>
      </c>
      <c r="G20021" s="2" t="str">
        <f>VLOOKUP(C20021,pizzas!$1:$1048576,2,)</f>
        <v>thai_ckn</v>
      </c>
      <c r="H20021" s="2" t="str">
        <f>VLOOKUP(C20021,pizzas!$1:$1048576,3)</f>
        <v>L</v>
      </c>
      <c r="I20021" s="2">
        <f>VLOOKUP(C20021,pizzas!$1:$1048576,4,)</f>
        <v>20.75</v>
      </c>
      <c r="J20021" s="31">
        <f t="shared" si="936"/>
        <v>20.75</v>
      </c>
      <c r="K20021" s="31" t="str">
        <f t="shared" si="937"/>
        <v>May</v>
      </c>
      <c r="L20021" s="31" t="str">
        <f t="shared" si="938"/>
        <v>Thursday</v>
      </c>
      <c r="M20021" s="2" t="str">
        <f>VLOOKUP(G20021,pizza_type!$1:$1048576,2,)</f>
        <v>The Thai Chicken Pizza</v>
      </c>
      <c r="N20021" s="2" t="str">
        <f>VLOOKUP(G20021,pizza_type!$1:$1048576,3,)</f>
        <v>Chicken</v>
      </c>
      <c r="O20021" s="2" t="str">
        <f>VLOOKUP(G20021,pizza_type!$1:$1048576,4,)</f>
        <v>Chicken, Pineapple, Tomatoes, Red Peppers, Thai Sweet Chilli Sauce</v>
      </c>
    </row>
    <row r="20022" spans="1:15" x14ac:dyDescent="0.25">
      <c r="A20022" s="2">
        <v>20021</v>
      </c>
      <c r="B20022" s="2">
        <v>8805</v>
      </c>
      <c r="C20022" s="2" t="s">
        <v>77</v>
      </c>
      <c r="D20022" s="2">
        <v>1</v>
      </c>
      <c r="E20022" s="26">
        <f>VLOOKUP(B20022,orders!$1:$1048576,2,)</f>
        <v>42152</v>
      </c>
      <c r="F20022" s="27">
        <f>VLOOKUP(B20022,orders!$1:$1048576,3,)</f>
        <v>0.53581018518518519</v>
      </c>
      <c r="G20022" s="2" t="str">
        <f>VLOOKUP(C20022,pizzas!$1:$1048576,2,)</f>
        <v>the_greek</v>
      </c>
      <c r="H20022" s="2" t="str">
        <f>VLOOKUP(C20022,pizzas!$1:$1048576,3)</f>
        <v>L</v>
      </c>
      <c r="I20022" s="2">
        <f>VLOOKUP(C20022,pizzas!$1:$1048576,4,)</f>
        <v>16</v>
      </c>
      <c r="J20022" s="31">
        <f t="shared" si="936"/>
        <v>16</v>
      </c>
      <c r="K20022" s="31" t="str">
        <f t="shared" si="937"/>
        <v>May</v>
      </c>
      <c r="L20022" s="31" t="str">
        <f t="shared" si="938"/>
        <v>Thursday</v>
      </c>
      <c r="M20022" s="2" t="str">
        <f>VLOOKUP(G20022,pizza_type!$1:$1048576,2,)</f>
        <v>The Greek Pizza</v>
      </c>
      <c r="N20022" s="2" t="str">
        <f>VLOOKUP(G20022,pizza_type!$1:$1048576,3,)</f>
        <v>Classic</v>
      </c>
      <c r="O20022" s="2" t="str">
        <f>VLOOKUP(G20022,pizza_type!$1:$1048576,4,)</f>
        <v>Kalamata Olives, Feta Cheese, Tomatoes, Garlic, Beef Chuck Roast, Red Onions</v>
      </c>
    </row>
    <row r="20023" spans="1:15" x14ac:dyDescent="0.25">
      <c r="A20023" s="2">
        <v>20022</v>
      </c>
      <c r="B20023" s="2">
        <v>8805</v>
      </c>
      <c r="C20023" s="2" t="s">
        <v>13</v>
      </c>
      <c r="D20023" s="2">
        <v>1</v>
      </c>
      <c r="E20023" s="26">
        <f>VLOOKUP(B20023,orders!$1:$1048576,2,)</f>
        <v>42152</v>
      </c>
      <c r="F20023" s="27">
        <f>VLOOKUP(B20023,orders!$1:$1048576,3,)</f>
        <v>0.53581018518518519</v>
      </c>
      <c r="G20023" s="2" t="str">
        <f>VLOOKUP(C20023,pizzas!$1:$1048576,2,)</f>
        <v>the_greek</v>
      </c>
      <c r="H20023" s="2" t="str">
        <f>VLOOKUP(C20023,pizzas!$1:$1048576,3)</f>
        <v>L</v>
      </c>
      <c r="I20023" s="2">
        <f>VLOOKUP(C20023,pizzas!$1:$1048576,4,)</f>
        <v>12</v>
      </c>
      <c r="J20023" s="31">
        <f t="shared" si="936"/>
        <v>12</v>
      </c>
      <c r="K20023" s="31" t="str">
        <f t="shared" si="937"/>
        <v>May</v>
      </c>
      <c r="L20023" s="31" t="str">
        <f t="shared" si="938"/>
        <v>Thursday</v>
      </c>
      <c r="M20023" s="2" t="str">
        <f>VLOOKUP(G20023,pizza_type!$1:$1048576,2,)</f>
        <v>The Greek Pizza</v>
      </c>
      <c r="N20023" s="2" t="str">
        <f>VLOOKUP(G20023,pizza_type!$1:$1048576,3,)</f>
        <v>Classic</v>
      </c>
      <c r="O20023" s="2" t="str">
        <f>VLOOKUP(G20023,pizza_type!$1:$1048576,4,)</f>
        <v>Kalamata Olives, Feta Cheese, Tomatoes, Garlic, Beef Chuck Roast, Red Onions</v>
      </c>
    </row>
    <row r="20024" spans="1:15" x14ac:dyDescent="0.25">
      <c r="A20024" s="2">
        <v>20023</v>
      </c>
      <c r="B20024" s="2">
        <v>8806</v>
      </c>
      <c r="C20024" s="2" t="s">
        <v>43</v>
      </c>
      <c r="D20024" s="2">
        <v>1</v>
      </c>
      <c r="E20024" s="26">
        <f>VLOOKUP(B20024,orders!$1:$1048576,2,)</f>
        <v>42152</v>
      </c>
      <c r="F20024" s="27">
        <f>VLOOKUP(B20024,orders!$1:$1048576,3,)</f>
        <v>0.54040509259259262</v>
      </c>
      <c r="G20024" s="2" t="str">
        <f>VLOOKUP(C20024,pizzas!$1:$1048576,2,)</f>
        <v>ital_cpcllo</v>
      </c>
      <c r="H20024" s="2" t="str">
        <f>VLOOKUP(C20024,pizzas!$1:$1048576,3)</f>
        <v>L</v>
      </c>
      <c r="I20024" s="2">
        <f>VLOOKUP(C20024,pizzas!$1:$1048576,4,)</f>
        <v>16</v>
      </c>
      <c r="J20024" s="31">
        <f t="shared" si="936"/>
        <v>16</v>
      </c>
      <c r="K20024" s="31" t="str">
        <f t="shared" si="937"/>
        <v>May</v>
      </c>
      <c r="L20024" s="31" t="str">
        <f t="shared" si="938"/>
        <v>Thursday</v>
      </c>
      <c r="M20024" s="2" t="str">
        <f>VLOOKUP(G20024,pizza_type!$1:$1048576,2,)</f>
        <v>The Italian Capocollo Pizza</v>
      </c>
      <c r="N20024" s="2" t="str">
        <f>VLOOKUP(G20024,pizza_type!$1:$1048576,3,)</f>
        <v>Classic</v>
      </c>
      <c r="O20024" s="2" t="str">
        <f>VLOOKUP(G20024,pizza_type!$1:$1048576,4,)</f>
        <v>Capocollo, Red Peppers, Tomatoes, Goat Cheese, Garlic, Oregano</v>
      </c>
    </row>
    <row r="20025" spans="1:15" x14ac:dyDescent="0.25">
      <c r="A20025" s="2">
        <v>20024</v>
      </c>
      <c r="B20025" s="2">
        <v>8806</v>
      </c>
      <c r="C20025" s="2" t="s">
        <v>11</v>
      </c>
      <c r="D20025" s="2">
        <v>1</v>
      </c>
      <c r="E20025" s="26">
        <f>VLOOKUP(B20025,orders!$1:$1048576,2,)</f>
        <v>42152</v>
      </c>
      <c r="F20025" s="27">
        <f>VLOOKUP(B20025,orders!$1:$1048576,3,)</f>
        <v>0.54040509259259262</v>
      </c>
      <c r="G20025" s="2" t="str">
        <f>VLOOKUP(C20025,pizzas!$1:$1048576,2,)</f>
        <v>prsc_argla</v>
      </c>
      <c r="H20025" s="2" t="str">
        <f>VLOOKUP(C20025,pizzas!$1:$1048576,3)</f>
        <v>L</v>
      </c>
      <c r="I20025" s="2">
        <f>VLOOKUP(C20025,pizzas!$1:$1048576,4,)</f>
        <v>20.75</v>
      </c>
      <c r="J20025" s="31">
        <f t="shared" si="936"/>
        <v>20.75</v>
      </c>
      <c r="K20025" s="31" t="str">
        <f t="shared" si="937"/>
        <v>May</v>
      </c>
      <c r="L20025" s="31" t="str">
        <f t="shared" si="938"/>
        <v>Thursday</v>
      </c>
      <c r="M20025" s="2" t="str">
        <f>VLOOKUP(G20025,pizza_type!$1:$1048576,2,)</f>
        <v>The Prosciutto and Arugula Pizza</v>
      </c>
      <c r="N20025" s="2" t="str">
        <f>VLOOKUP(G20025,pizza_type!$1:$1048576,3,)</f>
        <v>Supreme</v>
      </c>
      <c r="O20025" s="2" t="str">
        <f>VLOOKUP(G20025,pizza_type!$1:$1048576,4,)</f>
        <v>Prosciutto di San Daniele, Arugula, Mozzarella Cheese</v>
      </c>
    </row>
    <row r="20026" spans="1:15" x14ac:dyDescent="0.25">
      <c r="A20026" s="2">
        <v>20025</v>
      </c>
      <c r="B20026" s="2">
        <v>8806</v>
      </c>
      <c r="C20026" s="2" t="s">
        <v>42</v>
      </c>
      <c r="D20026" s="2">
        <v>1</v>
      </c>
      <c r="E20026" s="26">
        <f>VLOOKUP(B20026,orders!$1:$1048576,2,)</f>
        <v>42152</v>
      </c>
      <c r="F20026" s="27">
        <f>VLOOKUP(B20026,orders!$1:$1048576,3,)</f>
        <v>0.54040509259259262</v>
      </c>
      <c r="G20026" s="2" t="str">
        <f>VLOOKUP(C20026,pizzas!$1:$1048576,2,)</f>
        <v>sicilian</v>
      </c>
      <c r="H20026" s="2" t="str">
        <f>VLOOKUP(C20026,pizzas!$1:$1048576,3)</f>
        <v>L</v>
      </c>
      <c r="I20026" s="2">
        <f>VLOOKUP(C20026,pizzas!$1:$1048576,4,)</f>
        <v>20.25</v>
      </c>
      <c r="J20026" s="31">
        <f t="shared" si="936"/>
        <v>20.25</v>
      </c>
      <c r="K20026" s="31" t="str">
        <f t="shared" si="937"/>
        <v>May</v>
      </c>
      <c r="L20026" s="31" t="str">
        <f t="shared" si="938"/>
        <v>Thursday</v>
      </c>
      <c r="M20026" s="2" t="str">
        <f>VLOOKUP(G20026,pizza_type!$1:$1048576,2,)</f>
        <v>The Sicilian Pizza</v>
      </c>
      <c r="N20026" s="2" t="str">
        <f>VLOOKUP(G20026,pizza_type!$1:$1048576,3,)</f>
        <v>Supreme</v>
      </c>
      <c r="O20026" s="2" t="str">
        <f>VLOOKUP(G20026,pizza_type!$1:$1048576,4,)</f>
        <v>Coarse Sicilian Salami, Tomatoes, Green Olives, Luganega Sausage, Onions, Garlic</v>
      </c>
    </row>
    <row r="20027" spans="1:15" x14ac:dyDescent="0.25">
      <c r="A20027" s="2">
        <v>20026</v>
      </c>
      <c r="B20027" s="2">
        <v>8807</v>
      </c>
      <c r="C20027" s="2" t="s">
        <v>8</v>
      </c>
      <c r="D20027" s="2">
        <v>1</v>
      </c>
      <c r="E20027" s="26">
        <f>VLOOKUP(B20027,orders!$1:$1048576,2,)</f>
        <v>42152</v>
      </c>
      <c r="F20027" s="27">
        <f>VLOOKUP(B20027,orders!$1:$1048576,3,)</f>
        <v>0.5446643518518518</v>
      </c>
      <c r="G20027" s="2" t="str">
        <f>VLOOKUP(C20027,pizzas!$1:$1048576,2,)</f>
        <v>mexicana</v>
      </c>
      <c r="H20027" s="2" t="str">
        <f>VLOOKUP(C20027,pizzas!$1:$1048576,3)</f>
        <v>L</v>
      </c>
      <c r="I20027" s="2">
        <f>VLOOKUP(C20027,pizzas!$1:$1048576,4,)</f>
        <v>16</v>
      </c>
      <c r="J20027" s="31">
        <f t="shared" si="936"/>
        <v>16</v>
      </c>
      <c r="K20027" s="31" t="str">
        <f t="shared" si="937"/>
        <v>May</v>
      </c>
      <c r="L20027" s="31" t="str">
        <f t="shared" si="938"/>
        <v>Thursday</v>
      </c>
      <c r="M20027" s="2" t="str">
        <f>VLOOKUP(G20027,pizza_type!$1:$1048576,2,)</f>
        <v>The Mexicana Pizza</v>
      </c>
      <c r="N20027" s="2" t="str">
        <f>VLOOKUP(G20027,pizza_type!$1:$1048576,3,)</f>
        <v>Veggie</v>
      </c>
      <c r="O20027" s="2" t="str">
        <f>VLOOKUP(G20027,pizza_type!$1:$1048576,4,)</f>
        <v>Tomatoes, Red Peppers, Jalapeno Peppers, Red Onions, Cilantro, Corn, Chipotle Sauce, Garlic</v>
      </c>
    </row>
    <row r="20028" spans="1:15" x14ac:dyDescent="0.25">
      <c r="A20028" s="2">
        <v>20027</v>
      </c>
      <c r="B20028" s="2">
        <v>8808</v>
      </c>
      <c r="C20028" s="2" t="s">
        <v>45</v>
      </c>
      <c r="D20028" s="2">
        <v>1</v>
      </c>
      <c r="E20028" s="26">
        <f>VLOOKUP(B20028,orders!$1:$1048576,2,)</f>
        <v>42152</v>
      </c>
      <c r="F20028" s="27">
        <f>VLOOKUP(B20028,orders!$1:$1048576,3,)</f>
        <v>0.54468749999999999</v>
      </c>
      <c r="G20028" s="2" t="str">
        <f>VLOOKUP(C20028,pizzas!$1:$1048576,2,)</f>
        <v>bbq_ckn</v>
      </c>
      <c r="H20028" s="2" t="str">
        <f>VLOOKUP(C20028,pizzas!$1:$1048576,3)</f>
        <v>L</v>
      </c>
      <c r="I20028" s="2">
        <f>VLOOKUP(C20028,pizzas!$1:$1048576,4,)</f>
        <v>16.75</v>
      </c>
      <c r="J20028" s="31">
        <f t="shared" si="936"/>
        <v>16.75</v>
      </c>
      <c r="K20028" s="31" t="str">
        <f t="shared" si="937"/>
        <v>May</v>
      </c>
      <c r="L20028" s="31" t="str">
        <f t="shared" si="938"/>
        <v>Thursday</v>
      </c>
      <c r="M20028" s="2" t="str">
        <f>VLOOKUP(G20028,pizza_type!$1:$1048576,2,)</f>
        <v>The Barbecue Chicken Pizza</v>
      </c>
      <c r="N20028" s="2" t="str">
        <f>VLOOKUP(G20028,pizza_type!$1:$1048576,3,)</f>
        <v>Chicken</v>
      </c>
      <c r="O20028" s="2" t="str">
        <f>VLOOKUP(G20028,pizza_type!$1:$1048576,4,)</f>
        <v>Barbecued Chicken, Red Peppers, Green Peppers, Tomatoes, Red Onions, Barbecue Sauce</v>
      </c>
    </row>
    <row r="20029" spans="1:15" x14ac:dyDescent="0.25">
      <c r="A20029" s="2">
        <v>20028</v>
      </c>
      <c r="B20029" s="2">
        <v>8808</v>
      </c>
      <c r="C20029" s="2" t="s">
        <v>31</v>
      </c>
      <c r="D20029" s="2">
        <v>1</v>
      </c>
      <c r="E20029" s="26">
        <f>VLOOKUP(B20029,orders!$1:$1048576,2,)</f>
        <v>42152</v>
      </c>
      <c r="F20029" s="27">
        <f>VLOOKUP(B20029,orders!$1:$1048576,3,)</f>
        <v>0.54468749999999999</v>
      </c>
      <c r="G20029" s="2" t="str">
        <f>VLOOKUP(C20029,pizzas!$1:$1048576,2,)</f>
        <v>big_meat</v>
      </c>
      <c r="H20029" s="2" t="str">
        <f>VLOOKUP(C20029,pizzas!$1:$1048576,3)</f>
        <v>L</v>
      </c>
      <c r="I20029" s="2">
        <f>VLOOKUP(C20029,pizzas!$1:$1048576,4,)</f>
        <v>12</v>
      </c>
      <c r="J20029" s="31">
        <f t="shared" si="936"/>
        <v>12</v>
      </c>
      <c r="K20029" s="31" t="str">
        <f t="shared" si="937"/>
        <v>May</v>
      </c>
      <c r="L20029" s="31" t="str">
        <f t="shared" si="938"/>
        <v>Thursday</v>
      </c>
      <c r="M20029" s="2" t="str">
        <f>VLOOKUP(G20029,pizza_type!$1:$1048576,2,)</f>
        <v>The Big Meat Pizza</v>
      </c>
      <c r="N20029" s="2" t="str">
        <f>VLOOKUP(G20029,pizza_type!$1:$1048576,3,)</f>
        <v>Classic</v>
      </c>
      <c r="O20029" s="2" t="str">
        <f>VLOOKUP(G20029,pizza_type!$1:$1048576,4,)</f>
        <v>Bacon, Pepperoni, Italian Sausage, Chorizo Sausage</v>
      </c>
    </row>
    <row r="20030" spans="1:15" x14ac:dyDescent="0.25">
      <c r="A20030" s="2">
        <v>20029</v>
      </c>
      <c r="B20030" s="2">
        <v>8808</v>
      </c>
      <c r="C20030" s="2" t="s">
        <v>72</v>
      </c>
      <c r="D20030" s="2">
        <v>1</v>
      </c>
      <c r="E20030" s="26">
        <f>VLOOKUP(B20030,orders!$1:$1048576,2,)</f>
        <v>42152</v>
      </c>
      <c r="F20030" s="27">
        <f>VLOOKUP(B20030,orders!$1:$1048576,3,)</f>
        <v>0.54468749999999999</v>
      </c>
      <c r="G20030" s="2" t="str">
        <f>VLOOKUP(C20030,pizzas!$1:$1048576,2,)</f>
        <v>spicy_ital</v>
      </c>
      <c r="H20030" s="2" t="str">
        <f>VLOOKUP(C20030,pizzas!$1:$1048576,3)</f>
        <v>L</v>
      </c>
      <c r="I20030" s="2">
        <f>VLOOKUP(C20030,pizzas!$1:$1048576,4,)</f>
        <v>12.5</v>
      </c>
      <c r="J20030" s="31">
        <f t="shared" si="936"/>
        <v>12.5</v>
      </c>
      <c r="K20030" s="31" t="str">
        <f t="shared" si="937"/>
        <v>May</v>
      </c>
      <c r="L20030" s="31" t="str">
        <f t="shared" si="938"/>
        <v>Thursday</v>
      </c>
      <c r="M20030" s="2" t="str">
        <f>VLOOKUP(G20030,pizza_type!$1:$1048576,2,)</f>
        <v>The Spicy Italian Pizza</v>
      </c>
      <c r="N20030" s="2" t="str">
        <f>VLOOKUP(G20030,pizza_type!$1:$1048576,3,)</f>
        <v>Supreme</v>
      </c>
      <c r="O20030" s="2" t="str">
        <f>VLOOKUP(G20030,pizza_type!$1:$1048576,4,)</f>
        <v>Capocollo, Tomatoes, Goat Cheese, Artichokes, Peperoncini verdi, Garlic</v>
      </c>
    </row>
    <row r="20031" spans="1:15" x14ac:dyDescent="0.25">
      <c r="A20031" s="2">
        <v>20030</v>
      </c>
      <c r="B20031" s="2">
        <v>8808</v>
      </c>
      <c r="C20031" s="2" t="s">
        <v>79</v>
      </c>
      <c r="D20031" s="2">
        <v>1</v>
      </c>
      <c r="E20031" s="26">
        <f>VLOOKUP(B20031,orders!$1:$1048576,2,)</f>
        <v>42152</v>
      </c>
      <c r="F20031" s="27">
        <f>VLOOKUP(B20031,orders!$1:$1048576,3,)</f>
        <v>0.54468749999999999</v>
      </c>
      <c r="G20031" s="2" t="str">
        <f>VLOOKUP(C20031,pizzas!$1:$1048576,2,)</f>
        <v>spinach_fet</v>
      </c>
      <c r="H20031" s="2" t="str">
        <f>VLOOKUP(C20031,pizzas!$1:$1048576,3)</f>
        <v>S</v>
      </c>
      <c r="I20031" s="2">
        <f>VLOOKUP(C20031,pizzas!$1:$1048576,4,)</f>
        <v>12</v>
      </c>
      <c r="J20031" s="31">
        <f t="shared" si="936"/>
        <v>12</v>
      </c>
      <c r="K20031" s="31" t="str">
        <f t="shared" si="937"/>
        <v>May</v>
      </c>
      <c r="L20031" s="31" t="str">
        <f t="shared" si="938"/>
        <v>Thursday</v>
      </c>
      <c r="M20031" s="2" t="str">
        <f>VLOOKUP(G20031,pizza_type!$1:$1048576,2,)</f>
        <v>The Spinach and Feta Pizza</v>
      </c>
      <c r="N20031" s="2" t="str">
        <f>VLOOKUP(G20031,pizza_type!$1:$1048576,3,)</f>
        <v>Veggie</v>
      </c>
      <c r="O20031" s="2" t="str">
        <f>VLOOKUP(G20031,pizza_type!$1:$1048576,4,)</f>
        <v>Spinach, Mushrooms, Red Onions, Feta Cheese, Garlic</v>
      </c>
    </row>
    <row r="20032" spans="1:15" x14ac:dyDescent="0.25">
      <c r="A20032" s="2">
        <v>20031</v>
      </c>
      <c r="B20032" s="2">
        <v>8809</v>
      </c>
      <c r="C20032" s="2" t="s">
        <v>67</v>
      </c>
      <c r="D20032" s="2">
        <v>1</v>
      </c>
      <c r="E20032" s="26">
        <f>VLOOKUP(B20032,orders!$1:$1048576,2,)</f>
        <v>42152</v>
      </c>
      <c r="F20032" s="27">
        <f>VLOOKUP(B20032,orders!$1:$1048576,3,)</f>
        <v>0.54623842592592597</v>
      </c>
      <c r="G20032" s="2" t="str">
        <f>VLOOKUP(C20032,pizzas!$1:$1048576,2,)</f>
        <v>prsc_argla</v>
      </c>
      <c r="H20032" s="2" t="str">
        <f>VLOOKUP(C20032,pizzas!$1:$1048576,3)</f>
        <v>L</v>
      </c>
      <c r="I20032" s="2">
        <f>VLOOKUP(C20032,pizzas!$1:$1048576,4,)</f>
        <v>16.5</v>
      </c>
      <c r="J20032" s="31">
        <f t="shared" si="936"/>
        <v>16.5</v>
      </c>
      <c r="K20032" s="31" t="str">
        <f t="shared" si="937"/>
        <v>May</v>
      </c>
      <c r="L20032" s="31" t="str">
        <f t="shared" si="938"/>
        <v>Thursday</v>
      </c>
      <c r="M20032" s="2" t="str">
        <f>VLOOKUP(G20032,pizza_type!$1:$1048576,2,)</f>
        <v>The Prosciutto and Arugula Pizza</v>
      </c>
      <c r="N20032" s="2" t="str">
        <f>VLOOKUP(G20032,pizza_type!$1:$1048576,3,)</f>
        <v>Supreme</v>
      </c>
      <c r="O20032" s="2" t="str">
        <f>VLOOKUP(G20032,pizza_type!$1:$1048576,4,)</f>
        <v>Prosciutto di San Daniele, Arugula, Mozzarella Cheese</v>
      </c>
    </row>
    <row r="20033" spans="1:15" x14ac:dyDescent="0.25">
      <c r="A20033" s="2">
        <v>20032</v>
      </c>
      <c r="B20033" s="2">
        <v>8809</v>
      </c>
      <c r="C20033" s="2" t="s">
        <v>73</v>
      </c>
      <c r="D20033" s="2">
        <v>1</v>
      </c>
      <c r="E20033" s="26">
        <f>VLOOKUP(B20033,orders!$1:$1048576,2,)</f>
        <v>42152</v>
      </c>
      <c r="F20033" s="27">
        <f>VLOOKUP(B20033,orders!$1:$1048576,3,)</f>
        <v>0.54623842592592597</v>
      </c>
      <c r="G20033" s="2" t="str">
        <f>VLOOKUP(C20033,pizzas!$1:$1048576,2,)</f>
        <v>thai_ckn</v>
      </c>
      <c r="H20033" s="2" t="str">
        <f>VLOOKUP(C20033,pizzas!$1:$1048576,3)</f>
        <v>L</v>
      </c>
      <c r="I20033" s="2">
        <f>VLOOKUP(C20033,pizzas!$1:$1048576,4,)</f>
        <v>12.75</v>
      </c>
      <c r="J20033" s="31">
        <f t="shared" si="936"/>
        <v>12.75</v>
      </c>
      <c r="K20033" s="31" t="str">
        <f t="shared" si="937"/>
        <v>May</v>
      </c>
      <c r="L20033" s="31" t="str">
        <f t="shared" si="938"/>
        <v>Thursday</v>
      </c>
      <c r="M20033" s="2" t="str">
        <f>VLOOKUP(G20033,pizza_type!$1:$1048576,2,)</f>
        <v>The Thai Chicken Pizza</v>
      </c>
      <c r="N20033" s="2" t="str">
        <f>VLOOKUP(G20033,pizza_type!$1:$1048576,3,)</f>
        <v>Chicken</v>
      </c>
      <c r="O20033" s="2" t="str">
        <f>VLOOKUP(G20033,pizza_type!$1:$1048576,4,)</f>
        <v>Chicken, Pineapple, Tomatoes, Red Peppers, Thai Sweet Chilli Sauce</v>
      </c>
    </row>
    <row r="20034" spans="1:15" x14ac:dyDescent="0.25">
      <c r="A20034" s="2">
        <v>20033</v>
      </c>
      <c r="B20034" s="2">
        <v>8810</v>
      </c>
      <c r="C20034" s="2" t="s">
        <v>51</v>
      </c>
      <c r="D20034" s="2">
        <v>1</v>
      </c>
      <c r="E20034" s="26">
        <f>VLOOKUP(B20034,orders!$1:$1048576,2,)</f>
        <v>42152</v>
      </c>
      <c r="F20034" s="27">
        <f>VLOOKUP(B20034,orders!$1:$1048576,3,)</f>
        <v>0.5667592592592593</v>
      </c>
      <c r="G20034" s="2" t="str">
        <f>VLOOKUP(C20034,pizzas!$1:$1048576,2,)</f>
        <v>pepperoni</v>
      </c>
      <c r="H20034" s="2" t="str">
        <f>VLOOKUP(C20034,pizzas!$1:$1048576,3)</f>
        <v>L</v>
      </c>
      <c r="I20034" s="2">
        <f>VLOOKUP(C20034,pizzas!$1:$1048576,4,)</f>
        <v>9.75</v>
      </c>
      <c r="J20034" s="31">
        <f t="shared" si="936"/>
        <v>9.75</v>
      </c>
      <c r="K20034" s="31" t="str">
        <f t="shared" si="937"/>
        <v>May</v>
      </c>
      <c r="L20034" s="31" t="str">
        <f t="shared" si="938"/>
        <v>Thursday</v>
      </c>
      <c r="M20034" s="2" t="str">
        <f>VLOOKUP(G20034,pizza_type!$1:$1048576,2,)</f>
        <v>The Pepperoni Pizza</v>
      </c>
      <c r="N20034" s="2" t="str">
        <f>VLOOKUP(G20034,pizza_type!$1:$1048576,3,)</f>
        <v>Classic</v>
      </c>
      <c r="O20034" s="2" t="str">
        <f>VLOOKUP(G20034,pizza_type!$1:$1048576,4,)</f>
        <v>Mozzarella Cheese, Pepperoni</v>
      </c>
    </row>
    <row r="20035" spans="1:15" x14ac:dyDescent="0.25">
      <c r="A20035" s="2">
        <v>20034</v>
      </c>
      <c r="B20035" s="2">
        <v>8810</v>
      </c>
      <c r="C20035" s="2" t="s">
        <v>20</v>
      </c>
      <c r="D20035" s="2">
        <v>1</v>
      </c>
      <c r="E20035" s="26">
        <f>VLOOKUP(B20035,orders!$1:$1048576,2,)</f>
        <v>42152</v>
      </c>
      <c r="F20035" s="27">
        <f>VLOOKUP(B20035,orders!$1:$1048576,3,)</f>
        <v>0.5667592592592593</v>
      </c>
      <c r="G20035" s="2" t="str">
        <f>VLOOKUP(C20035,pizzas!$1:$1048576,2,)</f>
        <v>spicy_ital</v>
      </c>
      <c r="H20035" s="2" t="str">
        <f>VLOOKUP(C20035,pizzas!$1:$1048576,3)</f>
        <v>L</v>
      </c>
      <c r="I20035" s="2">
        <f>VLOOKUP(C20035,pizzas!$1:$1048576,4,)</f>
        <v>20.75</v>
      </c>
      <c r="J20035" s="31">
        <f t="shared" ref="J20035:J20098" si="939">I20035*D20035</f>
        <v>20.75</v>
      </c>
      <c r="K20035" s="31" t="str">
        <f t="shared" ref="K20035:K20098" si="940">TEXT(E20035,"MMMM")</f>
        <v>May</v>
      </c>
      <c r="L20035" s="31" t="str">
        <f t="shared" ref="L20035:L20098" si="941">TEXT(E20035,"DDDD")</f>
        <v>Thursday</v>
      </c>
      <c r="M20035" s="2" t="str">
        <f>VLOOKUP(G20035,pizza_type!$1:$1048576,2,)</f>
        <v>The Spicy Italian Pizza</v>
      </c>
      <c r="N20035" s="2" t="str">
        <f>VLOOKUP(G20035,pizza_type!$1:$1048576,3,)</f>
        <v>Supreme</v>
      </c>
      <c r="O20035" s="2" t="str">
        <f>VLOOKUP(G20035,pizza_type!$1:$1048576,4,)</f>
        <v>Capocollo, Tomatoes, Goat Cheese, Artichokes, Peperoncini verdi, Garlic</v>
      </c>
    </row>
    <row r="20036" spans="1:15" x14ac:dyDescent="0.25">
      <c r="A20036" s="2">
        <v>20035</v>
      </c>
      <c r="B20036" s="2">
        <v>8811</v>
      </c>
      <c r="C20036" s="2" t="s">
        <v>85</v>
      </c>
      <c r="D20036" s="2">
        <v>1</v>
      </c>
      <c r="E20036" s="26">
        <f>VLOOKUP(B20036,orders!$1:$1048576,2,)</f>
        <v>42152</v>
      </c>
      <c r="F20036" s="27">
        <f>VLOOKUP(B20036,orders!$1:$1048576,3,)</f>
        <v>0.57648148148148148</v>
      </c>
      <c r="G20036" s="2" t="str">
        <f>VLOOKUP(C20036,pizzas!$1:$1048576,2,)</f>
        <v>napolitana</v>
      </c>
      <c r="H20036" s="2" t="str">
        <f>VLOOKUP(C20036,pizzas!$1:$1048576,3)</f>
        <v>L</v>
      </c>
      <c r="I20036" s="2">
        <f>VLOOKUP(C20036,pizzas!$1:$1048576,4,)</f>
        <v>16</v>
      </c>
      <c r="J20036" s="31">
        <f t="shared" si="939"/>
        <v>16</v>
      </c>
      <c r="K20036" s="31" t="str">
        <f t="shared" si="940"/>
        <v>May</v>
      </c>
      <c r="L20036" s="31" t="str">
        <f t="shared" si="941"/>
        <v>Thursday</v>
      </c>
      <c r="M20036" s="2" t="str">
        <f>VLOOKUP(G20036,pizza_type!$1:$1048576,2,)</f>
        <v>The Napolitana Pizza</v>
      </c>
      <c r="N20036" s="2" t="str">
        <f>VLOOKUP(G20036,pizza_type!$1:$1048576,3,)</f>
        <v>Classic</v>
      </c>
      <c r="O20036" s="2" t="str">
        <f>VLOOKUP(G20036,pizza_type!$1:$1048576,4,)</f>
        <v>Tomatoes, Anchovies, Green Olives, Red Onions, Garlic</v>
      </c>
    </row>
    <row r="20037" spans="1:15" x14ac:dyDescent="0.25">
      <c r="A20037" s="2">
        <v>20036</v>
      </c>
      <c r="B20037" s="2">
        <v>8812</v>
      </c>
      <c r="C20037" s="2" t="s">
        <v>29</v>
      </c>
      <c r="D20037" s="2">
        <v>1</v>
      </c>
      <c r="E20037" s="26">
        <f>VLOOKUP(B20037,orders!$1:$1048576,2,)</f>
        <v>42152</v>
      </c>
      <c r="F20037" s="27">
        <f>VLOOKUP(B20037,orders!$1:$1048576,3,)</f>
        <v>0.58116898148148144</v>
      </c>
      <c r="G20037" s="2" t="str">
        <f>VLOOKUP(C20037,pizzas!$1:$1048576,2,)</f>
        <v>cali_ckn</v>
      </c>
      <c r="H20037" s="2" t="str">
        <f>VLOOKUP(C20037,pizzas!$1:$1048576,3)</f>
        <v>L</v>
      </c>
      <c r="I20037" s="2">
        <f>VLOOKUP(C20037,pizzas!$1:$1048576,4,)</f>
        <v>12.75</v>
      </c>
      <c r="J20037" s="31">
        <f t="shared" si="939"/>
        <v>12.75</v>
      </c>
      <c r="K20037" s="31" t="str">
        <f t="shared" si="940"/>
        <v>May</v>
      </c>
      <c r="L20037" s="31" t="str">
        <f t="shared" si="941"/>
        <v>Thursday</v>
      </c>
      <c r="M20037" s="2" t="str">
        <f>VLOOKUP(G20037,pizza_type!$1:$1048576,2,)</f>
        <v>The California Chicken Pizza</v>
      </c>
      <c r="N20037" s="2" t="str">
        <f>VLOOKUP(G20037,pizza_type!$1:$1048576,3,)</f>
        <v>Chicken</v>
      </c>
      <c r="O20037" s="2" t="str">
        <f>VLOOKUP(G20037,pizza_type!$1:$1048576,4,)</f>
        <v>Chicken, Artichoke, Spinach, Garlic, Jalapeno Peppers, Fontina Cheese, Gouda Cheese</v>
      </c>
    </row>
    <row r="20038" spans="1:15" x14ac:dyDescent="0.25">
      <c r="A20038" s="2">
        <v>20037</v>
      </c>
      <c r="B20038" s="2">
        <v>8812</v>
      </c>
      <c r="C20038" s="2" t="s">
        <v>61</v>
      </c>
      <c r="D20038" s="2">
        <v>1</v>
      </c>
      <c r="E20038" s="26">
        <f>VLOOKUP(B20038,orders!$1:$1048576,2,)</f>
        <v>42152</v>
      </c>
      <c r="F20038" s="27">
        <f>VLOOKUP(B20038,orders!$1:$1048576,3,)</f>
        <v>0.58116898148148144</v>
      </c>
      <c r="G20038" s="2" t="str">
        <f>VLOOKUP(C20038,pizzas!$1:$1048576,2,)</f>
        <v>classic_dlx</v>
      </c>
      <c r="H20038" s="2" t="str">
        <f>VLOOKUP(C20038,pizzas!$1:$1048576,3)</f>
        <v>L</v>
      </c>
      <c r="I20038" s="2">
        <f>VLOOKUP(C20038,pizzas!$1:$1048576,4,)</f>
        <v>20.5</v>
      </c>
      <c r="J20038" s="31">
        <f t="shared" si="939"/>
        <v>20.5</v>
      </c>
      <c r="K20038" s="31" t="str">
        <f t="shared" si="940"/>
        <v>May</v>
      </c>
      <c r="L20038" s="31" t="str">
        <f t="shared" si="941"/>
        <v>Thursday</v>
      </c>
      <c r="M20038" s="2" t="str">
        <f>VLOOKUP(G20038,pizza_type!$1:$1048576,2,)</f>
        <v>The Classic Deluxe Pizza</v>
      </c>
      <c r="N20038" s="2" t="str">
        <f>VLOOKUP(G20038,pizza_type!$1:$1048576,3,)</f>
        <v>Classic</v>
      </c>
      <c r="O20038" s="2" t="str">
        <f>VLOOKUP(G20038,pizza_type!$1:$1048576,4,)</f>
        <v>Pepperoni, Mushrooms, Red Onions, Red Peppers, Bacon</v>
      </c>
    </row>
    <row r="20039" spans="1:15" x14ac:dyDescent="0.25">
      <c r="A20039" s="2">
        <v>20038</v>
      </c>
      <c r="B20039" s="2">
        <v>8812</v>
      </c>
      <c r="C20039" s="2" t="s">
        <v>18</v>
      </c>
      <c r="D20039" s="2">
        <v>1</v>
      </c>
      <c r="E20039" s="26">
        <f>VLOOKUP(B20039,orders!$1:$1048576,2,)</f>
        <v>42152</v>
      </c>
      <c r="F20039" s="27">
        <f>VLOOKUP(B20039,orders!$1:$1048576,3,)</f>
        <v>0.58116898148148144</v>
      </c>
      <c r="G20039" s="2" t="str">
        <f>VLOOKUP(C20039,pizzas!$1:$1048576,2,)</f>
        <v>ital_supr</v>
      </c>
      <c r="H20039" s="2" t="str">
        <f>VLOOKUP(C20039,pizzas!$1:$1048576,3)</f>
        <v>L</v>
      </c>
      <c r="I20039" s="2">
        <f>VLOOKUP(C20039,pizzas!$1:$1048576,4,)</f>
        <v>12.5</v>
      </c>
      <c r="J20039" s="31">
        <f t="shared" si="939"/>
        <v>12.5</v>
      </c>
      <c r="K20039" s="31" t="str">
        <f t="shared" si="940"/>
        <v>May</v>
      </c>
      <c r="L20039" s="31" t="str">
        <f t="shared" si="941"/>
        <v>Thursday</v>
      </c>
      <c r="M20039" s="2" t="str">
        <f>VLOOKUP(G20039,pizza_type!$1:$1048576,2,)</f>
        <v>The Italian Supreme Pizza</v>
      </c>
      <c r="N20039" s="2" t="str">
        <f>VLOOKUP(G20039,pizza_type!$1:$1048576,3,)</f>
        <v>Supreme</v>
      </c>
      <c r="O20039" s="2" t="str">
        <f>VLOOKUP(G20039,pizza_type!$1:$1048576,4,)</f>
        <v>Calabrese Salami, Capocollo, Tomatoes, Red Onions, Green Olives, Garlic</v>
      </c>
    </row>
    <row r="20040" spans="1:15" x14ac:dyDescent="0.25">
      <c r="A20040" s="2">
        <v>20039</v>
      </c>
      <c r="B20040" s="2">
        <v>8812</v>
      </c>
      <c r="C20040" s="2" t="s">
        <v>37</v>
      </c>
      <c r="D20040" s="2">
        <v>1</v>
      </c>
      <c r="E20040" s="26">
        <f>VLOOKUP(B20040,orders!$1:$1048576,2,)</f>
        <v>42152</v>
      </c>
      <c r="F20040" s="27">
        <f>VLOOKUP(B20040,orders!$1:$1048576,3,)</f>
        <v>0.58116898148148144</v>
      </c>
      <c r="G20040" s="2" t="str">
        <f>VLOOKUP(C20040,pizzas!$1:$1048576,2,)</f>
        <v>ital_veggie</v>
      </c>
      <c r="H20040" s="2" t="str">
        <f>VLOOKUP(C20040,pizzas!$1:$1048576,3)</f>
        <v>L</v>
      </c>
      <c r="I20040" s="2">
        <f>VLOOKUP(C20040,pizzas!$1:$1048576,4,)</f>
        <v>12.75</v>
      </c>
      <c r="J20040" s="31">
        <f t="shared" si="939"/>
        <v>12.75</v>
      </c>
      <c r="K20040" s="31" t="str">
        <f t="shared" si="940"/>
        <v>May</v>
      </c>
      <c r="L20040" s="31" t="str">
        <f t="shared" si="941"/>
        <v>Thursday</v>
      </c>
      <c r="M20040" s="2" t="str">
        <f>VLOOKUP(G20040,pizza_type!$1:$1048576,2,)</f>
        <v>The Italian Vegetables Pizza</v>
      </c>
      <c r="N20040" s="2" t="str">
        <f>VLOOKUP(G20040,pizza_type!$1:$1048576,3,)</f>
        <v>Veggie</v>
      </c>
      <c r="O20040" s="2" t="str">
        <f>VLOOKUP(G20040,pizza_type!$1:$1048576,4,)</f>
        <v>Eggplant, Artichokes, Tomatoes, Zucchini, Red Peppers, Garlic, Pesto Sauce</v>
      </c>
    </row>
    <row r="20041" spans="1:15" x14ac:dyDescent="0.25">
      <c r="A20041" s="2">
        <v>20040</v>
      </c>
      <c r="B20041" s="2">
        <v>8812</v>
      </c>
      <c r="C20041" s="2" t="s">
        <v>41</v>
      </c>
      <c r="D20041" s="2">
        <v>1</v>
      </c>
      <c r="E20041" s="26">
        <f>VLOOKUP(B20041,orders!$1:$1048576,2,)</f>
        <v>42152</v>
      </c>
      <c r="F20041" s="27">
        <f>VLOOKUP(B20041,orders!$1:$1048576,3,)</f>
        <v>0.58116898148148144</v>
      </c>
      <c r="G20041" s="2" t="str">
        <f>VLOOKUP(C20041,pizzas!$1:$1048576,2,)</f>
        <v>napolitana</v>
      </c>
      <c r="H20041" s="2" t="str">
        <f>VLOOKUP(C20041,pizzas!$1:$1048576,3)</f>
        <v>L</v>
      </c>
      <c r="I20041" s="2">
        <f>VLOOKUP(C20041,pizzas!$1:$1048576,4,)</f>
        <v>20.5</v>
      </c>
      <c r="J20041" s="31">
        <f t="shared" si="939"/>
        <v>20.5</v>
      </c>
      <c r="K20041" s="31" t="str">
        <f t="shared" si="940"/>
        <v>May</v>
      </c>
      <c r="L20041" s="31" t="str">
        <f t="shared" si="941"/>
        <v>Thursday</v>
      </c>
      <c r="M20041" s="2" t="str">
        <f>VLOOKUP(G20041,pizza_type!$1:$1048576,2,)</f>
        <v>The Napolitana Pizza</v>
      </c>
      <c r="N20041" s="2" t="str">
        <f>VLOOKUP(G20041,pizza_type!$1:$1048576,3,)</f>
        <v>Classic</v>
      </c>
      <c r="O20041" s="2" t="str">
        <f>VLOOKUP(G20041,pizza_type!$1:$1048576,4,)</f>
        <v>Tomatoes, Anchovies, Green Olives, Red Onions, Garlic</v>
      </c>
    </row>
    <row r="20042" spans="1:15" x14ac:dyDescent="0.25">
      <c r="A20042" s="2">
        <v>20041</v>
      </c>
      <c r="B20042" s="2">
        <v>8812</v>
      </c>
      <c r="C20042" s="2" t="s">
        <v>34</v>
      </c>
      <c r="D20042" s="2">
        <v>1</v>
      </c>
      <c r="E20042" s="26">
        <f>VLOOKUP(B20042,orders!$1:$1048576,2,)</f>
        <v>42152</v>
      </c>
      <c r="F20042" s="27">
        <f>VLOOKUP(B20042,orders!$1:$1048576,3,)</f>
        <v>0.58116898148148144</v>
      </c>
      <c r="G20042" s="2" t="str">
        <f>VLOOKUP(C20042,pizzas!$1:$1048576,2,)</f>
        <v>napolitana</v>
      </c>
      <c r="H20042" s="2" t="str">
        <f>VLOOKUP(C20042,pizzas!$1:$1048576,3)</f>
        <v>S</v>
      </c>
      <c r="I20042" s="2">
        <f>VLOOKUP(C20042,pizzas!$1:$1048576,4,)</f>
        <v>12</v>
      </c>
      <c r="J20042" s="31">
        <f t="shared" si="939"/>
        <v>12</v>
      </c>
      <c r="K20042" s="31" t="str">
        <f t="shared" si="940"/>
        <v>May</v>
      </c>
      <c r="L20042" s="31" t="str">
        <f t="shared" si="941"/>
        <v>Thursday</v>
      </c>
      <c r="M20042" s="2" t="str">
        <f>VLOOKUP(G20042,pizza_type!$1:$1048576,2,)</f>
        <v>The Napolitana Pizza</v>
      </c>
      <c r="N20042" s="2" t="str">
        <f>VLOOKUP(G20042,pizza_type!$1:$1048576,3,)</f>
        <v>Classic</v>
      </c>
      <c r="O20042" s="2" t="str">
        <f>VLOOKUP(G20042,pizza_type!$1:$1048576,4,)</f>
        <v>Tomatoes, Anchovies, Green Olives, Red Onions, Garlic</v>
      </c>
    </row>
    <row r="20043" spans="1:15" x14ac:dyDescent="0.25">
      <c r="A20043" s="2">
        <v>20042</v>
      </c>
      <c r="B20043" s="2">
        <v>8812</v>
      </c>
      <c r="C20043" s="2" t="s">
        <v>32</v>
      </c>
      <c r="D20043" s="2">
        <v>1</v>
      </c>
      <c r="E20043" s="26">
        <f>VLOOKUP(B20043,orders!$1:$1048576,2,)</f>
        <v>42152</v>
      </c>
      <c r="F20043" s="27">
        <f>VLOOKUP(B20043,orders!$1:$1048576,3,)</f>
        <v>0.58116898148148144</v>
      </c>
      <c r="G20043" s="2" t="str">
        <f>VLOOKUP(C20043,pizzas!$1:$1048576,2,)</f>
        <v>soppressata</v>
      </c>
      <c r="H20043" s="2" t="str">
        <f>VLOOKUP(C20043,pizzas!$1:$1048576,3)</f>
        <v>L</v>
      </c>
      <c r="I20043" s="2">
        <f>VLOOKUP(C20043,pizzas!$1:$1048576,4,)</f>
        <v>20.75</v>
      </c>
      <c r="J20043" s="31">
        <f t="shared" si="939"/>
        <v>20.75</v>
      </c>
      <c r="K20043" s="31" t="str">
        <f t="shared" si="940"/>
        <v>May</v>
      </c>
      <c r="L20043" s="31" t="str">
        <f t="shared" si="941"/>
        <v>Thursday</v>
      </c>
      <c r="M20043" s="2" t="str">
        <f>VLOOKUP(G20043,pizza_type!$1:$1048576,2,)</f>
        <v>The Soppressata Pizza</v>
      </c>
      <c r="N20043" s="2" t="str">
        <f>VLOOKUP(G20043,pizza_type!$1:$1048576,3,)</f>
        <v>Supreme</v>
      </c>
      <c r="O20043" s="2" t="str">
        <f>VLOOKUP(G20043,pizza_type!$1:$1048576,4,)</f>
        <v>Soppressata Salami, Fontina Cheese, Mozzarella Cheese, Mushrooms, Garlic</v>
      </c>
    </row>
    <row r="20044" spans="1:15" x14ac:dyDescent="0.25">
      <c r="A20044" s="2">
        <v>20043</v>
      </c>
      <c r="B20044" s="2">
        <v>8812</v>
      </c>
      <c r="C20044" s="2" t="s">
        <v>92</v>
      </c>
      <c r="D20044" s="2">
        <v>1</v>
      </c>
      <c r="E20044" s="26">
        <f>VLOOKUP(B20044,orders!$1:$1048576,2,)</f>
        <v>42152</v>
      </c>
      <c r="F20044" s="27">
        <f>VLOOKUP(B20044,orders!$1:$1048576,3,)</f>
        <v>0.58116898148148144</v>
      </c>
      <c r="G20044" s="2" t="str">
        <f>VLOOKUP(C20044,pizzas!$1:$1048576,2,)</f>
        <v>soppressata</v>
      </c>
      <c r="H20044" s="2" t="str">
        <f>VLOOKUP(C20044,pizzas!$1:$1048576,3)</f>
        <v>L</v>
      </c>
      <c r="I20044" s="2">
        <f>VLOOKUP(C20044,pizzas!$1:$1048576,4,)</f>
        <v>12.5</v>
      </c>
      <c r="J20044" s="31">
        <f t="shared" si="939"/>
        <v>12.5</v>
      </c>
      <c r="K20044" s="31" t="str">
        <f t="shared" si="940"/>
        <v>May</v>
      </c>
      <c r="L20044" s="31" t="str">
        <f t="shared" si="941"/>
        <v>Thursday</v>
      </c>
      <c r="M20044" s="2" t="str">
        <f>VLOOKUP(G20044,pizza_type!$1:$1048576,2,)</f>
        <v>The Soppressata Pizza</v>
      </c>
      <c r="N20044" s="2" t="str">
        <f>VLOOKUP(G20044,pizza_type!$1:$1048576,3,)</f>
        <v>Supreme</v>
      </c>
      <c r="O20044" s="2" t="str">
        <f>VLOOKUP(G20044,pizza_type!$1:$1048576,4,)</f>
        <v>Soppressata Salami, Fontina Cheese, Mozzarella Cheese, Mushrooms, Garlic</v>
      </c>
    </row>
    <row r="20045" spans="1:15" x14ac:dyDescent="0.25">
      <c r="A20045" s="2">
        <v>20044</v>
      </c>
      <c r="B20045" s="2">
        <v>8812</v>
      </c>
      <c r="C20045" s="2" t="s">
        <v>20</v>
      </c>
      <c r="D20045" s="2">
        <v>2</v>
      </c>
      <c r="E20045" s="26">
        <f>VLOOKUP(B20045,orders!$1:$1048576,2,)</f>
        <v>42152</v>
      </c>
      <c r="F20045" s="27">
        <f>VLOOKUP(B20045,orders!$1:$1048576,3,)</f>
        <v>0.58116898148148144</v>
      </c>
      <c r="G20045" s="2" t="str">
        <f>VLOOKUP(C20045,pizzas!$1:$1048576,2,)</f>
        <v>spicy_ital</v>
      </c>
      <c r="H20045" s="2" t="str">
        <f>VLOOKUP(C20045,pizzas!$1:$1048576,3)</f>
        <v>L</v>
      </c>
      <c r="I20045" s="2">
        <f>VLOOKUP(C20045,pizzas!$1:$1048576,4,)</f>
        <v>20.75</v>
      </c>
      <c r="J20045" s="31">
        <f t="shared" si="939"/>
        <v>41.5</v>
      </c>
      <c r="K20045" s="31" t="str">
        <f t="shared" si="940"/>
        <v>May</v>
      </c>
      <c r="L20045" s="31" t="str">
        <f t="shared" si="941"/>
        <v>Thursday</v>
      </c>
      <c r="M20045" s="2" t="str">
        <f>VLOOKUP(G20045,pizza_type!$1:$1048576,2,)</f>
        <v>The Spicy Italian Pizza</v>
      </c>
      <c r="N20045" s="2" t="str">
        <f>VLOOKUP(G20045,pizza_type!$1:$1048576,3,)</f>
        <v>Supreme</v>
      </c>
      <c r="O20045" s="2" t="str">
        <f>VLOOKUP(G20045,pizza_type!$1:$1048576,4,)</f>
        <v>Capocollo, Tomatoes, Goat Cheese, Artichokes, Peperoncini verdi, Garlic</v>
      </c>
    </row>
    <row r="20046" spans="1:15" x14ac:dyDescent="0.25">
      <c r="A20046" s="2">
        <v>20045</v>
      </c>
      <c r="B20046" s="2">
        <v>8812</v>
      </c>
      <c r="C20046" s="2" t="s">
        <v>73</v>
      </c>
      <c r="D20046" s="2">
        <v>1</v>
      </c>
      <c r="E20046" s="26">
        <f>VLOOKUP(B20046,orders!$1:$1048576,2,)</f>
        <v>42152</v>
      </c>
      <c r="F20046" s="27">
        <f>VLOOKUP(B20046,orders!$1:$1048576,3,)</f>
        <v>0.58116898148148144</v>
      </c>
      <c r="G20046" s="2" t="str">
        <f>VLOOKUP(C20046,pizzas!$1:$1048576,2,)</f>
        <v>thai_ckn</v>
      </c>
      <c r="H20046" s="2" t="str">
        <f>VLOOKUP(C20046,pizzas!$1:$1048576,3)</f>
        <v>L</v>
      </c>
      <c r="I20046" s="2">
        <f>VLOOKUP(C20046,pizzas!$1:$1048576,4,)</f>
        <v>12.75</v>
      </c>
      <c r="J20046" s="31">
        <f t="shared" si="939"/>
        <v>12.75</v>
      </c>
      <c r="K20046" s="31" t="str">
        <f t="shared" si="940"/>
        <v>May</v>
      </c>
      <c r="L20046" s="31" t="str">
        <f t="shared" si="941"/>
        <v>Thursday</v>
      </c>
      <c r="M20046" s="2" t="str">
        <f>VLOOKUP(G20046,pizza_type!$1:$1048576,2,)</f>
        <v>The Thai Chicken Pizza</v>
      </c>
      <c r="N20046" s="2" t="str">
        <f>VLOOKUP(G20046,pizza_type!$1:$1048576,3,)</f>
        <v>Chicken</v>
      </c>
      <c r="O20046" s="2" t="str">
        <f>VLOOKUP(G20046,pizza_type!$1:$1048576,4,)</f>
        <v>Chicken, Pineapple, Tomatoes, Red Peppers, Thai Sweet Chilli Sauce</v>
      </c>
    </row>
    <row r="20047" spans="1:15" x14ac:dyDescent="0.25">
      <c r="A20047" s="2">
        <v>20046</v>
      </c>
      <c r="B20047" s="2">
        <v>8812</v>
      </c>
      <c r="C20047" s="2" t="s">
        <v>77</v>
      </c>
      <c r="D20047" s="2">
        <v>1</v>
      </c>
      <c r="E20047" s="26">
        <f>VLOOKUP(B20047,orders!$1:$1048576,2,)</f>
        <v>42152</v>
      </c>
      <c r="F20047" s="27">
        <f>VLOOKUP(B20047,orders!$1:$1048576,3,)</f>
        <v>0.58116898148148144</v>
      </c>
      <c r="G20047" s="2" t="str">
        <f>VLOOKUP(C20047,pizzas!$1:$1048576,2,)</f>
        <v>the_greek</v>
      </c>
      <c r="H20047" s="2" t="str">
        <f>VLOOKUP(C20047,pizzas!$1:$1048576,3)</f>
        <v>L</v>
      </c>
      <c r="I20047" s="2">
        <f>VLOOKUP(C20047,pizzas!$1:$1048576,4,)</f>
        <v>16</v>
      </c>
      <c r="J20047" s="31">
        <f t="shared" si="939"/>
        <v>16</v>
      </c>
      <c r="K20047" s="31" t="str">
        <f t="shared" si="940"/>
        <v>May</v>
      </c>
      <c r="L20047" s="31" t="str">
        <f t="shared" si="941"/>
        <v>Thursday</v>
      </c>
      <c r="M20047" s="2" t="str">
        <f>VLOOKUP(G20047,pizza_type!$1:$1048576,2,)</f>
        <v>The Greek Pizza</v>
      </c>
      <c r="N20047" s="2" t="str">
        <f>VLOOKUP(G20047,pizza_type!$1:$1048576,3,)</f>
        <v>Classic</v>
      </c>
      <c r="O20047" s="2" t="str">
        <f>VLOOKUP(G20047,pizza_type!$1:$1048576,4,)</f>
        <v>Kalamata Olives, Feta Cheese, Tomatoes, Garlic, Beef Chuck Roast, Red Onions</v>
      </c>
    </row>
    <row r="20048" spans="1:15" x14ac:dyDescent="0.25">
      <c r="A20048" s="2">
        <v>20047</v>
      </c>
      <c r="B20048" s="2">
        <v>8813</v>
      </c>
      <c r="C20048" s="2" t="s">
        <v>36</v>
      </c>
      <c r="D20048" s="2">
        <v>1</v>
      </c>
      <c r="E20048" s="26">
        <f>VLOOKUP(B20048,orders!$1:$1048576,2,)</f>
        <v>42152</v>
      </c>
      <c r="F20048" s="27">
        <f>VLOOKUP(B20048,orders!$1:$1048576,3,)</f>
        <v>0.5920023148148148</v>
      </c>
      <c r="G20048" s="2" t="str">
        <f>VLOOKUP(C20048,pizzas!$1:$1048576,2,)</f>
        <v>four_cheese</v>
      </c>
      <c r="H20048" s="2" t="str">
        <f>VLOOKUP(C20048,pizzas!$1:$1048576,3)</f>
        <v>L</v>
      </c>
      <c r="I20048" s="2">
        <f>VLOOKUP(C20048,pizzas!$1:$1048576,4,)</f>
        <v>14.75</v>
      </c>
      <c r="J20048" s="31">
        <f t="shared" si="939"/>
        <v>14.75</v>
      </c>
      <c r="K20048" s="31" t="str">
        <f t="shared" si="940"/>
        <v>May</v>
      </c>
      <c r="L20048" s="31" t="str">
        <f t="shared" si="941"/>
        <v>Thursday</v>
      </c>
      <c r="M20048" s="2" t="str">
        <f>VLOOKUP(G20048,pizza_type!$1:$1048576,2,)</f>
        <v>The Four Cheese Pizza</v>
      </c>
      <c r="N20048" s="2" t="str">
        <f>VLOOKUP(G20048,pizza_type!$1:$1048576,3,)</f>
        <v>Veggie</v>
      </c>
      <c r="O20048" s="2" t="str">
        <f>VLOOKUP(G20048,pizza_type!$1:$1048576,4,)</f>
        <v>Ricotta Cheese, Gorgonzola Piccante Cheese, Mozzarella Cheese, Parmigiano Reggiano Cheese, Garlic</v>
      </c>
    </row>
    <row r="20049" spans="1:15" x14ac:dyDescent="0.25">
      <c r="A20049" s="2">
        <v>20048</v>
      </c>
      <c r="B20049" s="2">
        <v>8814</v>
      </c>
      <c r="C20049" s="2" t="s">
        <v>6</v>
      </c>
      <c r="D20049" s="2">
        <v>1</v>
      </c>
      <c r="E20049" s="26">
        <f>VLOOKUP(B20049,orders!$1:$1048576,2,)</f>
        <v>42152</v>
      </c>
      <c r="F20049" s="27">
        <f>VLOOKUP(B20049,orders!$1:$1048576,3,)</f>
        <v>0.59255787037037033</v>
      </c>
      <c r="G20049" s="2" t="str">
        <f>VLOOKUP(C20049,pizzas!$1:$1048576,2,)</f>
        <v>five_cheese</v>
      </c>
      <c r="H20049" s="2" t="str">
        <f>VLOOKUP(C20049,pizzas!$1:$1048576,3)</f>
        <v>L</v>
      </c>
      <c r="I20049" s="2">
        <f>VLOOKUP(C20049,pizzas!$1:$1048576,4,)</f>
        <v>18.5</v>
      </c>
      <c r="J20049" s="31">
        <f t="shared" si="939"/>
        <v>18.5</v>
      </c>
      <c r="K20049" s="31" t="str">
        <f t="shared" si="940"/>
        <v>May</v>
      </c>
      <c r="L20049" s="31" t="str">
        <f t="shared" si="941"/>
        <v>Thursday</v>
      </c>
      <c r="M20049" s="2" t="str">
        <f>VLOOKUP(G20049,pizza_type!$1:$1048576,2,)</f>
        <v>The Five Cheese Pizza</v>
      </c>
      <c r="N20049" s="2" t="str">
        <f>VLOOKUP(G20049,pizza_type!$1:$1048576,3,)</f>
        <v>Veggie</v>
      </c>
      <c r="O20049" s="2" t="str">
        <f>VLOOKUP(G20049,pizza_type!$1:$1048576,4,)</f>
        <v>Mozzarella Cheese, Provolone Cheese, Smoked Gouda Cheese, Romano Cheese, Blue Cheese, Garlic</v>
      </c>
    </row>
    <row r="20050" spans="1:15" x14ac:dyDescent="0.25">
      <c r="A20050" s="2">
        <v>20049</v>
      </c>
      <c r="B20050" s="2">
        <v>8815</v>
      </c>
      <c r="C20050" s="2" t="s">
        <v>30</v>
      </c>
      <c r="D20050" s="2">
        <v>1</v>
      </c>
      <c r="E20050" s="26">
        <f>VLOOKUP(B20050,orders!$1:$1048576,2,)</f>
        <v>42152</v>
      </c>
      <c r="F20050" s="27">
        <f>VLOOKUP(B20050,orders!$1:$1048576,3,)</f>
        <v>0.60332175925925924</v>
      </c>
      <c r="G20050" s="2" t="str">
        <f>VLOOKUP(C20050,pizzas!$1:$1048576,2,)</f>
        <v>ckn_pesto</v>
      </c>
      <c r="H20050" s="2" t="str">
        <f>VLOOKUP(C20050,pizzas!$1:$1048576,3)</f>
        <v>L</v>
      </c>
      <c r="I20050" s="2">
        <f>VLOOKUP(C20050,pizzas!$1:$1048576,4,)</f>
        <v>20.75</v>
      </c>
      <c r="J20050" s="31">
        <f t="shared" si="939"/>
        <v>20.75</v>
      </c>
      <c r="K20050" s="31" t="str">
        <f t="shared" si="940"/>
        <v>May</v>
      </c>
      <c r="L20050" s="31" t="str">
        <f t="shared" si="941"/>
        <v>Thursday</v>
      </c>
      <c r="M20050" s="2" t="str">
        <f>VLOOKUP(G20050,pizza_type!$1:$1048576,2,)</f>
        <v>The Chicken Pesto Pizza</v>
      </c>
      <c r="N20050" s="2" t="str">
        <f>VLOOKUP(G20050,pizza_type!$1:$1048576,3,)</f>
        <v>Chicken</v>
      </c>
      <c r="O20050" s="2" t="str">
        <f>VLOOKUP(G20050,pizza_type!$1:$1048576,4,)</f>
        <v>Chicken, Tomatoes, Red Peppers, Spinach, Garlic, Pesto Sauce</v>
      </c>
    </row>
    <row r="20051" spans="1:15" x14ac:dyDescent="0.25">
      <c r="A20051" s="2">
        <v>20050</v>
      </c>
      <c r="B20051" s="2">
        <v>8815</v>
      </c>
      <c r="C20051" s="2" t="s">
        <v>61</v>
      </c>
      <c r="D20051" s="2">
        <v>1</v>
      </c>
      <c r="E20051" s="26">
        <f>VLOOKUP(B20051,orders!$1:$1048576,2,)</f>
        <v>42152</v>
      </c>
      <c r="F20051" s="27">
        <f>VLOOKUP(B20051,orders!$1:$1048576,3,)</f>
        <v>0.60332175925925924</v>
      </c>
      <c r="G20051" s="2" t="str">
        <f>VLOOKUP(C20051,pizzas!$1:$1048576,2,)</f>
        <v>classic_dlx</v>
      </c>
      <c r="H20051" s="2" t="str">
        <f>VLOOKUP(C20051,pizzas!$1:$1048576,3)</f>
        <v>L</v>
      </c>
      <c r="I20051" s="2">
        <f>VLOOKUP(C20051,pizzas!$1:$1048576,4,)</f>
        <v>20.5</v>
      </c>
      <c r="J20051" s="31">
        <f t="shared" si="939"/>
        <v>20.5</v>
      </c>
      <c r="K20051" s="31" t="str">
        <f t="shared" si="940"/>
        <v>May</v>
      </c>
      <c r="L20051" s="31" t="str">
        <f t="shared" si="941"/>
        <v>Thursday</v>
      </c>
      <c r="M20051" s="2" t="str">
        <f>VLOOKUP(G20051,pizza_type!$1:$1048576,2,)</f>
        <v>The Classic Deluxe Pizza</v>
      </c>
      <c r="N20051" s="2" t="str">
        <f>VLOOKUP(G20051,pizza_type!$1:$1048576,3,)</f>
        <v>Classic</v>
      </c>
      <c r="O20051" s="2" t="str">
        <f>VLOOKUP(G20051,pizza_type!$1:$1048576,4,)</f>
        <v>Pepperoni, Mushrooms, Red Onions, Red Peppers, Bacon</v>
      </c>
    </row>
    <row r="20052" spans="1:15" x14ac:dyDescent="0.25">
      <c r="A20052" s="2">
        <v>20051</v>
      </c>
      <c r="B20052" s="2">
        <v>8815</v>
      </c>
      <c r="C20052" s="2" t="s">
        <v>71</v>
      </c>
      <c r="D20052" s="2">
        <v>1</v>
      </c>
      <c r="E20052" s="26">
        <f>VLOOKUP(B20052,orders!$1:$1048576,2,)</f>
        <v>42152</v>
      </c>
      <c r="F20052" s="27">
        <f>VLOOKUP(B20052,orders!$1:$1048576,3,)</f>
        <v>0.60332175925925924</v>
      </c>
      <c r="G20052" s="2" t="str">
        <f>VLOOKUP(C20052,pizzas!$1:$1048576,2,)</f>
        <v>sicilian</v>
      </c>
      <c r="H20052" s="2" t="str">
        <f>VLOOKUP(C20052,pizzas!$1:$1048576,3)</f>
        <v>L</v>
      </c>
      <c r="I20052" s="2">
        <f>VLOOKUP(C20052,pizzas!$1:$1048576,4,)</f>
        <v>12.25</v>
      </c>
      <c r="J20052" s="31">
        <f t="shared" si="939"/>
        <v>12.25</v>
      </c>
      <c r="K20052" s="31" t="str">
        <f t="shared" si="940"/>
        <v>May</v>
      </c>
      <c r="L20052" s="31" t="str">
        <f t="shared" si="941"/>
        <v>Thursday</v>
      </c>
      <c r="M20052" s="2" t="str">
        <f>VLOOKUP(G20052,pizza_type!$1:$1048576,2,)</f>
        <v>The Sicilian Pizza</v>
      </c>
      <c r="N20052" s="2" t="str">
        <f>VLOOKUP(G20052,pizza_type!$1:$1048576,3,)</f>
        <v>Supreme</v>
      </c>
      <c r="O20052" s="2" t="str">
        <f>VLOOKUP(G20052,pizza_type!$1:$1048576,4,)</f>
        <v>Coarse Sicilian Salami, Tomatoes, Green Olives, Luganega Sausage, Onions, Garlic</v>
      </c>
    </row>
    <row r="20053" spans="1:15" x14ac:dyDescent="0.25">
      <c r="A20053" s="2">
        <v>20052</v>
      </c>
      <c r="B20053" s="2">
        <v>8815</v>
      </c>
      <c r="C20053" s="2" t="s">
        <v>32</v>
      </c>
      <c r="D20053" s="2">
        <v>1</v>
      </c>
      <c r="E20053" s="26">
        <f>VLOOKUP(B20053,orders!$1:$1048576,2,)</f>
        <v>42152</v>
      </c>
      <c r="F20053" s="27">
        <f>VLOOKUP(B20053,orders!$1:$1048576,3,)</f>
        <v>0.60332175925925924</v>
      </c>
      <c r="G20053" s="2" t="str">
        <f>VLOOKUP(C20053,pizzas!$1:$1048576,2,)</f>
        <v>soppressata</v>
      </c>
      <c r="H20053" s="2" t="str">
        <f>VLOOKUP(C20053,pizzas!$1:$1048576,3)</f>
        <v>L</v>
      </c>
      <c r="I20053" s="2">
        <f>VLOOKUP(C20053,pizzas!$1:$1048576,4,)</f>
        <v>20.75</v>
      </c>
      <c r="J20053" s="31">
        <f t="shared" si="939"/>
        <v>20.75</v>
      </c>
      <c r="K20053" s="31" t="str">
        <f t="shared" si="940"/>
        <v>May</v>
      </c>
      <c r="L20053" s="31" t="str">
        <f t="shared" si="941"/>
        <v>Thursday</v>
      </c>
      <c r="M20053" s="2" t="str">
        <f>VLOOKUP(G20053,pizza_type!$1:$1048576,2,)</f>
        <v>The Soppressata Pizza</v>
      </c>
      <c r="N20053" s="2" t="str">
        <f>VLOOKUP(G20053,pizza_type!$1:$1048576,3,)</f>
        <v>Supreme</v>
      </c>
      <c r="O20053" s="2" t="str">
        <f>VLOOKUP(G20053,pizza_type!$1:$1048576,4,)</f>
        <v>Soppressata Salami, Fontina Cheese, Mozzarella Cheese, Mushrooms, Garlic</v>
      </c>
    </row>
    <row r="20054" spans="1:15" x14ac:dyDescent="0.25">
      <c r="A20054" s="2">
        <v>20053</v>
      </c>
      <c r="B20054" s="2">
        <v>8816</v>
      </c>
      <c r="C20054" s="2" t="s">
        <v>45</v>
      </c>
      <c r="D20054" s="2">
        <v>1</v>
      </c>
      <c r="E20054" s="26">
        <f>VLOOKUP(B20054,orders!$1:$1048576,2,)</f>
        <v>42152</v>
      </c>
      <c r="F20054" s="27">
        <f>VLOOKUP(B20054,orders!$1:$1048576,3,)</f>
        <v>0.60671296296296295</v>
      </c>
      <c r="G20054" s="2" t="str">
        <f>VLOOKUP(C20054,pizzas!$1:$1048576,2,)</f>
        <v>bbq_ckn</v>
      </c>
      <c r="H20054" s="2" t="str">
        <f>VLOOKUP(C20054,pizzas!$1:$1048576,3)</f>
        <v>L</v>
      </c>
      <c r="I20054" s="2">
        <f>VLOOKUP(C20054,pizzas!$1:$1048576,4,)</f>
        <v>16.75</v>
      </c>
      <c r="J20054" s="31">
        <f t="shared" si="939"/>
        <v>16.75</v>
      </c>
      <c r="K20054" s="31" t="str">
        <f t="shared" si="940"/>
        <v>May</v>
      </c>
      <c r="L20054" s="31" t="str">
        <f t="shared" si="941"/>
        <v>Thursday</v>
      </c>
      <c r="M20054" s="2" t="str">
        <f>VLOOKUP(G20054,pizza_type!$1:$1048576,2,)</f>
        <v>The Barbecue Chicken Pizza</v>
      </c>
      <c r="N20054" s="2" t="str">
        <f>VLOOKUP(G20054,pizza_type!$1:$1048576,3,)</f>
        <v>Chicken</v>
      </c>
      <c r="O20054" s="2" t="str">
        <f>VLOOKUP(G20054,pizza_type!$1:$1048576,4,)</f>
        <v>Barbecued Chicken, Red Peppers, Green Peppers, Tomatoes, Red Onions, Barbecue Sauce</v>
      </c>
    </row>
    <row r="20055" spans="1:15" x14ac:dyDescent="0.25">
      <c r="A20055" s="2">
        <v>20054</v>
      </c>
      <c r="B20055" s="2">
        <v>8816</v>
      </c>
      <c r="C20055" s="2" t="s">
        <v>35</v>
      </c>
      <c r="D20055" s="2">
        <v>1</v>
      </c>
      <c r="E20055" s="26">
        <f>VLOOKUP(B20055,orders!$1:$1048576,2,)</f>
        <v>42152</v>
      </c>
      <c r="F20055" s="27">
        <f>VLOOKUP(B20055,orders!$1:$1048576,3,)</f>
        <v>0.60671296296296295</v>
      </c>
      <c r="G20055" s="2" t="str">
        <f>VLOOKUP(C20055,pizzas!$1:$1048576,2,)</f>
        <v>calabrese</v>
      </c>
      <c r="H20055" s="2" t="str">
        <f>VLOOKUP(C20055,pizzas!$1:$1048576,3)</f>
        <v>L</v>
      </c>
      <c r="I20055" s="2">
        <f>VLOOKUP(C20055,pizzas!$1:$1048576,4,)</f>
        <v>16.25</v>
      </c>
      <c r="J20055" s="31">
        <f t="shared" si="939"/>
        <v>16.25</v>
      </c>
      <c r="K20055" s="31" t="str">
        <f t="shared" si="940"/>
        <v>May</v>
      </c>
      <c r="L20055" s="31" t="str">
        <f t="shared" si="941"/>
        <v>Thursday</v>
      </c>
      <c r="M20055" s="2" t="str">
        <f>VLOOKUP(G20055,pizza_type!$1:$1048576,2,)</f>
        <v>The Calabrese Pizza</v>
      </c>
      <c r="N20055" s="2" t="str">
        <f>VLOOKUP(G20055,pizza_type!$1:$1048576,3,)</f>
        <v>Supreme</v>
      </c>
      <c r="O20055" s="2" t="str">
        <f>VLOOKUP(G20055,pizza_type!$1:$1048576,4,)</f>
        <v>‘Nduja Salami, Pancetta, Tomatoes, Red Onions, Friggitello Peppers, Garlic</v>
      </c>
    </row>
    <row r="20056" spans="1:15" x14ac:dyDescent="0.25">
      <c r="A20056" s="2">
        <v>20055</v>
      </c>
      <c r="B20056" s="2">
        <v>8816</v>
      </c>
      <c r="C20056" s="2" t="s">
        <v>61</v>
      </c>
      <c r="D20056" s="2">
        <v>1</v>
      </c>
      <c r="E20056" s="26">
        <f>VLOOKUP(B20056,orders!$1:$1048576,2,)</f>
        <v>42152</v>
      </c>
      <c r="F20056" s="27">
        <f>VLOOKUP(B20056,orders!$1:$1048576,3,)</f>
        <v>0.60671296296296295</v>
      </c>
      <c r="G20056" s="2" t="str">
        <f>VLOOKUP(C20056,pizzas!$1:$1048576,2,)</f>
        <v>classic_dlx</v>
      </c>
      <c r="H20056" s="2" t="str">
        <f>VLOOKUP(C20056,pizzas!$1:$1048576,3)</f>
        <v>L</v>
      </c>
      <c r="I20056" s="2">
        <f>VLOOKUP(C20056,pizzas!$1:$1048576,4,)</f>
        <v>20.5</v>
      </c>
      <c r="J20056" s="31">
        <f t="shared" si="939"/>
        <v>20.5</v>
      </c>
      <c r="K20056" s="31" t="str">
        <f t="shared" si="940"/>
        <v>May</v>
      </c>
      <c r="L20056" s="31" t="str">
        <f t="shared" si="941"/>
        <v>Thursday</v>
      </c>
      <c r="M20056" s="2" t="str">
        <f>VLOOKUP(G20056,pizza_type!$1:$1048576,2,)</f>
        <v>The Classic Deluxe Pizza</v>
      </c>
      <c r="N20056" s="2" t="str">
        <f>VLOOKUP(G20056,pizza_type!$1:$1048576,3,)</f>
        <v>Classic</v>
      </c>
      <c r="O20056" s="2" t="str">
        <f>VLOOKUP(G20056,pizza_type!$1:$1048576,4,)</f>
        <v>Pepperoni, Mushrooms, Red Onions, Red Peppers, Bacon</v>
      </c>
    </row>
    <row r="20057" spans="1:15" x14ac:dyDescent="0.25">
      <c r="A20057" s="2">
        <v>20056</v>
      </c>
      <c r="B20057" s="2">
        <v>8816</v>
      </c>
      <c r="C20057" s="2" t="s">
        <v>17</v>
      </c>
      <c r="D20057" s="2">
        <v>1</v>
      </c>
      <c r="E20057" s="26">
        <f>VLOOKUP(B20057,orders!$1:$1048576,2,)</f>
        <v>42152</v>
      </c>
      <c r="F20057" s="27">
        <f>VLOOKUP(B20057,orders!$1:$1048576,3,)</f>
        <v>0.60671296296296295</v>
      </c>
      <c r="G20057" s="2" t="str">
        <f>VLOOKUP(C20057,pizzas!$1:$1048576,2,)</f>
        <v>ital_cpcllo</v>
      </c>
      <c r="H20057" s="2" t="str">
        <f>VLOOKUP(C20057,pizzas!$1:$1048576,3)</f>
        <v>L</v>
      </c>
      <c r="I20057" s="2">
        <f>VLOOKUP(C20057,pizzas!$1:$1048576,4,)</f>
        <v>20.5</v>
      </c>
      <c r="J20057" s="31">
        <f t="shared" si="939"/>
        <v>20.5</v>
      </c>
      <c r="K20057" s="31" t="str">
        <f t="shared" si="940"/>
        <v>May</v>
      </c>
      <c r="L20057" s="31" t="str">
        <f t="shared" si="941"/>
        <v>Thursday</v>
      </c>
      <c r="M20057" s="2" t="str">
        <f>VLOOKUP(G20057,pizza_type!$1:$1048576,2,)</f>
        <v>The Italian Capocollo Pizza</v>
      </c>
      <c r="N20057" s="2" t="str">
        <f>VLOOKUP(G20057,pizza_type!$1:$1048576,3,)</f>
        <v>Classic</v>
      </c>
      <c r="O20057" s="2" t="str">
        <f>VLOOKUP(G20057,pizza_type!$1:$1048576,4,)</f>
        <v>Capocollo, Red Peppers, Tomatoes, Goat Cheese, Garlic, Oregano</v>
      </c>
    </row>
    <row r="20058" spans="1:15" x14ac:dyDescent="0.25">
      <c r="A20058" s="2">
        <v>20057</v>
      </c>
      <c r="B20058" s="2">
        <v>8817</v>
      </c>
      <c r="C20058" s="2" t="s">
        <v>17</v>
      </c>
      <c r="D20058" s="2">
        <v>1</v>
      </c>
      <c r="E20058" s="26">
        <f>VLOOKUP(B20058,orders!$1:$1048576,2,)</f>
        <v>42152</v>
      </c>
      <c r="F20058" s="27">
        <f>VLOOKUP(B20058,orders!$1:$1048576,3,)</f>
        <v>0.62163194444444447</v>
      </c>
      <c r="G20058" s="2" t="str">
        <f>VLOOKUP(C20058,pizzas!$1:$1048576,2,)</f>
        <v>ital_cpcllo</v>
      </c>
      <c r="H20058" s="2" t="str">
        <f>VLOOKUP(C20058,pizzas!$1:$1048576,3)</f>
        <v>L</v>
      </c>
      <c r="I20058" s="2">
        <f>VLOOKUP(C20058,pizzas!$1:$1048576,4,)</f>
        <v>20.5</v>
      </c>
      <c r="J20058" s="31">
        <f t="shared" si="939"/>
        <v>20.5</v>
      </c>
      <c r="K20058" s="31" t="str">
        <f t="shared" si="940"/>
        <v>May</v>
      </c>
      <c r="L20058" s="31" t="str">
        <f t="shared" si="941"/>
        <v>Thursday</v>
      </c>
      <c r="M20058" s="2" t="str">
        <f>VLOOKUP(G20058,pizza_type!$1:$1048576,2,)</f>
        <v>The Italian Capocollo Pizza</v>
      </c>
      <c r="N20058" s="2" t="str">
        <f>VLOOKUP(G20058,pizza_type!$1:$1048576,3,)</f>
        <v>Classic</v>
      </c>
      <c r="O20058" s="2" t="str">
        <f>VLOOKUP(G20058,pizza_type!$1:$1048576,4,)</f>
        <v>Capocollo, Red Peppers, Tomatoes, Goat Cheese, Garlic, Oregano</v>
      </c>
    </row>
    <row r="20059" spans="1:15" x14ac:dyDescent="0.25">
      <c r="A20059" s="2">
        <v>20058</v>
      </c>
      <c r="B20059" s="2">
        <v>8818</v>
      </c>
      <c r="C20059" s="2" t="s">
        <v>30</v>
      </c>
      <c r="D20059" s="2">
        <v>1</v>
      </c>
      <c r="E20059" s="26">
        <f>VLOOKUP(B20059,orders!$1:$1048576,2,)</f>
        <v>42152</v>
      </c>
      <c r="F20059" s="27">
        <f>VLOOKUP(B20059,orders!$1:$1048576,3,)</f>
        <v>0.63091435185185185</v>
      </c>
      <c r="G20059" s="2" t="str">
        <f>VLOOKUP(C20059,pizzas!$1:$1048576,2,)</f>
        <v>ckn_pesto</v>
      </c>
      <c r="H20059" s="2" t="str">
        <f>VLOOKUP(C20059,pizzas!$1:$1048576,3)</f>
        <v>L</v>
      </c>
      <c r="I20059" s="2">
        <f>VLOOKUP(C20059,pizzas!$1:$1048576,4,)</f>
        <v>20.75</v>
      </c>
      <c r="J20059" s="31">
        <f t="shared" si="939"/>
        <v>20.75</v>
      </c>
      <c r="K20059" s="31" t="str">
        <f t="shared" si="940"/>
        <v>May</v>
      </c>
      <c r="L20059" s="31" t="str">
        <f t="shared" si="941"/>
        <v>Thursday</v>
      </c>
      <c r="M20059" s="2" t="str">
        <f>VLOOKUP(G20059,pizza_type!$1:$1048576,2,)</f>
        <v>The Chicken Pesto Pizza</v>
      </c>
      <c r="N20059" s="2" t="str">
        <f>VLOOKUP(G20059,pizza_type!$1:$1048576,3,)</f>
        <v>Chicken</v>
      </c>
      <c r="O20059" s="2" t="str">
        <f>VLOOKUP(G20059,pizza_type!$1:$1048576,4,)</f>
        <v>Chicken, Tomatoes, Red Peppers, Spinach, Garlic, Pesto Sauce</v>
      </c>
    </row>
    <row r="20060" spans="1:15" x14ac:dyDescent="0.25">
      <c r="A20060" s="2">
        <v>20059</v>
      </c>
      <c r="B20060" s="2">
        <v>8818</v>
      </c>
      <c r="C20060" s="2" t="s">
        <v>42</v>
      </c>
      <c r="D20060" s="2">
        <v>1</v>
      </c>
      <c r="E20060" s="26">
        <f>VLOOKUP(B20060,orders!$1:$1048576,2,)</f>
        <v>42152</v>
      </c>
      <c r="F20060" s="27">
        <f>VLOOKUP(B20060,orders!$1:$1048576,3,)</f>
        <v>0.63091435185185185</v>
      </c>
      <c r="G20060" s="2" t="str">
        <f>VLOOKUP(C20060,pizzas!$1:$1048576,2,)</f>
        <v>sicilian</v>
      </c>
      <c r="H20060" s="2" t="str">
        <f>VLOOKUP(C20060,pizzas!$1:$1048576,3)</f>
        <v>L</v>
      </c>
      <c r="I20060" s="2">
        <f>VLOOKUP(C20060,pizzas!$1:$1048576,4,)</f>
        <v>20.25</v>
      </c>
      <c r="J20060" s="31">
        <f t="shared" si="939"/>
        <v>20.25</v>
      </c>
      <c r="K20060" s="31" t="str">
        <f t="shared" si="940"/>
        <v>May</v>
      </c>
      <c r="L20060" s="31" t="str">
        <f t="shared" si="941"/>
        <v>Thursday</v>
      </c>
      <c r="M20060" s="2" t="str">
        <f>VLOOKUP(G20060,pizza_type!$1:$1048576,2,)</f>
        <v>The Sicilian Pizza</v>
      </c>
      <c r="N20060" s="2" t="str">
        <f>VLOOKUP(G20060,pizza_type!$1:$1048576,3,)</f>
        <v>Supreme</v>
      </c>
      <c r="O20060" s="2" t="str">
        <f>VLOOKUP(G20060,pizza_type!$1:$1048576,4,)</f>
        <v>Coarse Sicilian Salami, Tomatoes, Green Olives, Luganega Sausage, Onions, Garlic</v>
      </c>
    </row>
    <row r="20061" spans="1:15" x14ac:dyDescent="0.25">
      <c r="A20061" s="2">
        <v>20060</v>
      </c>
      <c r="B20061" s="2">
        <v>8819</v>
      </c>
      <c r="C20061" s="2" t="s">
        <v>33</v>
      </c>
      <c r="D20061" s="2">
        <v>1</v>
      </c>
      <c r="E20061" s="26">
        <f>VLOOKUP(B20061,orders!$1:$1048576,2,)</f>
        <v>42152</v>
      </c>
      <c r="F20061" s="27">
        <f>VLOOKUP(B20061,orders!$1:$1048576,3,)</f>
        <v>0.63305555555555559</v>
      </c>
      <c r="G20061" s="2" t="str">
        <f>VLOOKUP(C20061,pizzas!$1:$1048576,2,)</f>
        <v>four_cheese</v>
      </c>
      <c r="H20061" s="2" t="str">
        <f>VLOOKUP(C20061,pizzas!$1:$1048576,3)</f>
        <v>L</v>
      </c>
      <c r="I20061" s="2">
        <f>VLOOKUP(C20061,pizzas!$1:$1048576,4,)</f>
        <v>17.95</v>
      </c>
      <c r="J20061" s="31">
        <f t="shared" si="939"/>
        <v>17.95</v>
      </c>
      <c r="K20061" s="31" t="str">
        <f t="shared" si="940"/>
        <v>May</v>
      </c>
      <c r="L20061" s="31" t="str">
        <f t="shared" si="941"/>
        <v>Thursday</v>
      </c>
      <c r="M20061" s="2" t="str">
        <f>VLOOKUP(G20061,pizza_type!$1:$1048576,2,)</f>
        <v>The Four Cheese Pizza</v>
      </c>
      <c r="N20061" s="2" t="str">
        <f>VLOOKUP(G20061,pizza_type!$1:$1048576,3,)</f>
        <v>Veggie</v>
      </c>
      <c r="O20061" s="2" t="str">
        <f>VLOOKUP(G20061,pizza_type!$1:$1048576,4,)</f>
        <v>Ricotta Cheese, Gorgonzola Piccante Cheese, Mozzarella Cheese, Parmigiano Reggiano Cheese, Garlic</v>
      </c>
    </row>
    <row r="20062" spans="1:15" x14ac:dyDescent="0.25">
      <c r="A20062" s="2">
        <v>20061</v>
      </c>
      <c r="B20062" s="2">
        <v>8820</v>
      </c>
      <c r="C20062" s="2" t="s">
        <v>88</v>
      </c>
      <c r="D20062" s="2">
        <v>1</v>
      </c>
      <c r="E20062" s="26">
        <f>VLOOKUP(B20062,orders!$1:$1048576,2,)</f>
        <v>42152</v>
      </c>
      <c r="F20062" s="27">
        <f>VLOOKUP(B20062,orders!$1:$1048576,3,)</f>
        <v>0.63864583333333336</v>
      </c>
      <c r="G20062" s="2" t="str">
        <f>VLOOKUP(C20062,pizzas!$1:$1048576,2,)</f>
        <v>ckn_alfredo</v>
      </c>
      <c r="H20062" s="2" t="str">
        <f>VLOOKUP(C20062,pizzas!$1:$1048576,3)</f>
        <v>L</v>
      </c>
      <c r="I20062" s="2">
        <f>VLOOKUP(C20062,pizzas!$1:$1048576,4,)</f>
        <v>20.75</v>
      </c>
      <c r="J20062" s="31">
        <f t="shared" si="939"/>
        <v>20.75</v>
      </c>
      <c r="K20062" s="31" t="str">
        <f t="shared" si="940"/>
        <v>May</v>
      </c>
      <c r="L20062" s="31" t="str">
        <f t="shared" si="941"/>
        <v>Thursday</v>
      </c>
      <c r="M20062" s="2" t="str">
        <f>VLOOKUP(G20062,pizza_type!$1:$1048576,2,)</f>
        <v>The Chicken Alfredo Pizza</v>
      </c>
      <c r="N20062" s="2" t="str">
        <f>VLOOKUP(G20062,pizza_type!$1:$1048576,3,)</f>
        <v>Chicken</v>
      </c>
      <c r="O20062" s="2" t="str">
        <f>VLOOKUP(G20062,pizza_type!$1:$1048576,4,)</f>
        <v>Chicken, Red Onions, Red Peppers, Mushrooms, Asiago Cheese, Alfredo Sauce</v>
      </c>
    </row>
    <row r="20063" spans="1:15" x14ac:dyDescent="0.25">
      <c r="A20063" s="2">
        <v>20062</v>
      </c>
      <c r="B20063" s="2">
        <v>8821</v>
      </c>
      <c r="C20063" s="2" t="s">
        <v>79</v>
      </c>
      <c r="D20063" s="2">
        <v>1</v>
      </c>
      <c r="E20063" s="26">
        <f>VLOOKUP(B20063,orders!$1:$1048576,2,)</f>
        <v>42152</v>
      </c>
      <c r="F20063" s="27">
        <f>VLOOKUP(B20063,orders!$1:$1048576,3,)</f>
        <v>0.64781250000000001</v>
      </c>
      <c r="G20063" s="2" t="str">
        <f>VLOOKUP(C20063,pizzas!$1:$1048576,2,)</f>
        <v>spinach_fet</v>
      </c>
      <c r="H20063" s="2" t="str">
        <f>VLOOKUP(C20063,pizzas!$1:$1048576,3)</f>
        <v>S</v>
      </c>
      <c r="I20063" s="2">
        <f>VLOOKUP(C20063,pizzas!$1:$1048576,4,)</f>
        <v>12</v>
      </c>
      <c r="J20063" s="31">
        <f t="shared" si="939"/>
        <v>12</v>
      </c>
      <c r="K20063" s="31" t="str">
        <f t="shared" si="940"/>
        <v>May</v>
      </c>
      <c r="L20063" s="31" t="str">
        <f t="shared" si="941"/>
        <v>Thursday</v>
      </c>
      <c r="M20063" s="2" t="str">
        <f>VLOOKUP(G20063,pizza_type!$1:$1048576,2,)</f>
        <v>The Spinach and Feta Pizza</v>
      </c>
      <c r="N20063" s="2" t="str">
        <f>VLOOKUP(G20063,pizza_type!$1:$1048576,3,)</f>
        <v>Veggie</v>
      </c>
      <c r="O20063" s="2" t="str">
        <f>VLOOKUP(G20063,pizza_type!$1:$1048576,4,)</f>
        <v>Spinach, Mushrooms, Red Onions, Feta Cheese, Garlic</v>
      </c>
    </row>
    <row r="20064" spans="1:15" x14ac:dyDescent="0.25">
      <c r="A20064" s="2">
        <v>20063</v>
      </c>
      <c r="B20064" s="2">
        <v>8822</v>
      </c>
      <c r="C20064" s="2" t="s">
        <v>30</v>
      </c>
      <c r="D20064" s="2">
        <v>1</v>
      </c>
      <c r="E20064" s="26">
        <f>VLOOKUP(B20064,orders!$1:$1048576,2,)</f>
        <v>42152</v>
      </c>
      <c r="F20064" s="27">
        <f>VLOOKUP(B20064,orders!$1:$1048576,3,)</f>
        <v>0.65164351851851854</v>
      </c>
      <c r="G20064" s="2" t="str">
        <f>VLOOKUP(C20064,pizzas!$1:$1048576,2,)</f>
        <v>ckn_pesto</v>
      </c>
      <c r="H20064" s="2" t="str">
        <f>VLOOKUP(C20064,pizzas!$1:$1048576,3)</f>
        <v>L</v>
      </c>
      <c r="I20064" s="2">
        <f>VLOOKUP(C20064,pizzas!$1:$1048576,4,)</f>
        <v>20.75</v>
      </c>
      <c r="J20064" s="31">
        <f t="shared" si="939"/>
        <v>20.75</v>
      </c>
      <c r="K20064" s="31" t="str">
        <f t="shared" si="940"/>
        <v>May</v>
      </c>
      <c r="L20064" s="31" t="str">
        <f t="shared" si="941"/>
        <v>Thursday</v>
      </c>
      <c r="M20064" s="2" t="str">
        <f>VLOOKUP(G20064,pizza_type!$1:$1048576,2,)</f>
        <v>The Chicken Pesto Pizza</v>
      </c>
      <c r="N20064" s="2" t="str">
        <f>VLOOKUP(G20064,pizza_type!$1:$1048576,3,)</f>
        <v>Chicken</v>
      </c>
      <c r="O20064" s="2" t="str">
        <f>VLOOKUP(G20064,pizza_type!$1:$1048576,4,)</f>
        <v>Chicken, Tomatoes, Red Peppers, Spinach, Garlic, Pesto Sauce</v>
      </c>
    </row>
    <row r="20065" spans="1:15" x14ac:dyDescent="0.25">
      <c r="A20065" s="2">
        <v>20064</v>
      </c>
      <c r="B20065" s="2">
        <v>8822</v>
      </c>
      <c r="C20065" s="2" t="s">
        <v>43</v>
      </c>
      <c r="D20065" s="2">
        <v>1</v>
      </c>
      <c r="E20065" s="26">
        <f>VLOOKUP(B20065,orders!$1:$1048576,2,)</f>
        <v>42152</v>
      </c>
      <c r="F20065" s="27">
        <f>VLOOKUP(B20065,orders!$1:$1048576,3,)</f>
        <v>0.65164351851851854</v>
      </c>
      <c r="G20065" s="2" t="str">
        <f>VLOOKUP(C20065,pizzas!$1:$1048576,2,)</f>
        <v>ital_cpcllo</v>
      </c>
      <c r="H20065" s="2" t="str">
        <f>VLOOKUP(C20065,pizzas!$1:$1048576,3)</f>
        <v>L</v>
      </c>
      <c r="I20065" s="2">
        <f>VLOOKUP(C20065,pizzas!$1:$1048576,4,)</f>
        <v>16</v>
      </c>
      <c r="J20065" s="31">
        <f t="shared" si="939"/>
        <v>16</v>
      </c>
      <c r="K20065" s="31" t="str">
        <f t="shared" si="940"/>
        <v>May</v>
      </c>
      <c r="L20065" s="31" t="str">
        <f t="shared" si="941"/>
        <v>Thursday</v>
      </c>
      <c r="M20065" s="2" t="str">
        <f>VLOOKUP(G20065,pizza_type!$1:$1048576,2,)</f>
        <v>The Italian Capocollo Pizza</v>
      </c>
      <c r="N20065" s="2" t="str">
        <f>VLOOKUP(G20065,pizza_type!$1:$1048576,3,)</f>
        <v>Classic</v>
      </c>
      <c r="O20065" s="2" t="str">
        <f>VLOOKUP(G20065,pizza_type!$1:$1048576,4,)</f>
        <v>Capocollo, Red Peppers, Tomatoes, Goat Cheese, Garlic, Oregano</v>
      </c>
    </row>
    <row r="20066" spans="1:15" x14ac:dyDescent="0.25">
      <c r="A20066" s="2">
        <v>20065</v>
      </c>
      <c r="B20066" s="2">
        <v>8823</v>
      </c>
      <c r="C20066" s="2" t="s">
        <v>43</v>
      </c>
      <c r="D20066" s="2">
        <v>1</v>
      </c>
      <c r="E20066" s="26">
        <f>VLOOKUP(B20066,orders!$1:$1048576,2,)</f>
        <v>42152</v>
      </c>
      <c r="F20066" s="27">
        <f>VLOOKUP(B20066,orders!$1:$1048576,3,)</f>
        <v>0.65524305555555551</v>
      </c>
      <c r="G20066" s="2" t="str">
        <f>VLOOKUP(C20066,pizzas!$1:$1048576,2,)</f>
        <v>ital_cpcllo</v>
      </c>
      <c r="H20066" s="2" t="str">
        <f>VLOOKUP(C20066,pizzas!$1:$1048576,3)</f>
        <v>L</v>
      </c>
      <c r="I20066" s="2">
        <f>VLOOKUP(C20066,pizzas!$1:$1048576,4,)</f>
        <v>16</v>
      </c>
      <c r="J20066" s="31">
        <f t="shared" si="939"/>
        <v>16</v>
      </c>
      <c r="K20066" s="31" t="str">
        <f t="shared" si="940"/>
        <v>May</v>
      </c>
      <c r="L20066" s="31" t="str">
        <f t="shared" si="941"/>
        <v>Thursday</v>
      </c>
      <c r="M20066" s="2" t="str">
        <f>VLOOKUP(G20066,pizza_type!$1:$1048576,2,)</f>
        <v>The Italian Capocollo Pizza</v>
      </c>
      <c r="N20066" s="2" t="str">
        <f>VLOOKUP(G20066,pizza_type!$1:$1048576,3,)</f>
        <v>Classic</v>
      </c>
      <c r="O20066" s="2" t="str">
        <f>VLOOKUP(G20066,pizza_type!$1:$1048576,4,)</f>
        <v>Capocollo, Red Peppers, Tomatoes, Goat Cheese, Garlic, Oregano</v>
      </c>
    </row>
    <row r="20067" spans="1:15" x14ac:dyDescent="0.25">
      <c r="A20067" s="2">
        <v>20066</v>
      </c>
      <c r="B20067" s="2">
        <v>8823</v>
      </c>
      <c r="C20067" s="2" t="s">
        <v>48</v>
      </c>
      <c r="D20067" s="2">
        <v>1</v>
      </c>
      <c r="E20067" s="26">
        <f>VLOOKUP(B20067,orders!$1:$1048576,2,)</f>
        <v>42152</v>
      </c>
      <c r="F20067" s="27">
        <f>VLOOKUP(B20067,orders!$1:$1048576,3,)</f>
        <v>0.65524305555555551</v>
      </c>
      <c r="G20067" s="2" t="str">
        <f>VLOOKUP(C20067,pizzas!$1:$1048576,2,)</f>
        <v>sicilian</v>
      </c>
      <c r="H20067" s="2" t="str">
        <f>VLOOKUP(C20067,pizzas!$1:$1048576,3)</f>
        <v>M</v>
      </c>
      <c r="I20067" s="2">
        <f>VLOOKUP(C20067,pizzas!$1:$1048576,4,)</f>
        <v>16.25</v>
      </c>
      <c r="J20067" s="31">
        <f t="shared" si="939"/>
        <v>16.25</v>
      </c>
      <c r="K20067" s="31" t="str">
        <f t="shared" si="940"/>
        <v>May</v>
      </c>
      <c r="L20067" s="31" t="str">
        <f t="shared" si="941"/>
        <v>Thursday</v>
      </c>
      <c r="M20067" s="2" t="str">
        <f>VLOOKUP(G20067,pizza_type!$1:$1048576,2,)</f>
        <v>The Sicilian Pizza</v>
      </c>
      <c r="N20067" s="2" t="str">
        <f>VLOOKUP(G20067,pizza_type!$1:$1048576,3,)</f>
        <v>Supreme</v>
      </c>
      <c r="O20067" s="2" t="str">
        <f>VLOOKUP(G20067,pizza_type!$1:$1048576,4,)</f>
        <v>Coarse Sicilian Salami, Tomatoes, Green Olives, Luganega Sausage, Onions, Garlic</v>
      </c>
    </row>
    <row r="20068" spans="1:15" x14ac:dyDescent="0.25">
      <c r="A20068" s="2">
        <v>20067</v>
      </c>
      <c r="B20068" s="2">
        <v>8823</v>
      </c>
      <c r="C20068" s="2" t="s">
        <v>69</v>
      </c>
      <c r="D20068" s="2">
        <v>1</v>
      </c>
      <c r="E20068" s="26">
        <f>VLOOKUP(B20068,orders!$1:$1048576,2,)</f>
        <v>42152</v>
      </c>
      <c r="F20068" s="27">
        <f>VLOOKUP(B20068,orders!$1:$1048576,3,)</f>
        <v>0.65524305555555551</v>
      </c>
      <c r="G20068" s="2" t="str">
        <f>VLOOKUP(C20068,pizzas!$1:$1048576,2,)</f>
        <v>southw_ckn</v>
      </c>
      <c r="H20068" s="2" t="str">
        <f>VLOOKUP(C20068,pizzas!$1:$1048576,3)</f>
        <v>L</v>
      </c>
      <c r="I20068" s="2">
        <f>VLOOKUP(C20068,pizzas!$1:$1048576,4,)</f>
        <v>16.75</v>
      </c>
      <c r="J20068" s="31">
        <f t="shared" si="939"/>
        <v>16.75</v>
      </c>
      <c r="K20068" s="31" t="str">
        <f t="shared" si="940"/>
        <v>May</v>
      </c>
      <c r="L20068" s="31" t="str">
        <f t="shared" si="941"/>
        <v>Thursday</v>
      </c>
      <c r="M20068" s="2" t="str">
        <f>VLOOKUP(G20068,pizza_type!$1:$1048576,2,)</f>
        <v>The Southwest Chicken Pizza</v>
      </c>
      <c r="N20068" s="2" t="str">
        <f>VLOOKUP(G20068,pizza_type!$1:$1048576,3,)</f>
        <v>Chicken</v>
      </c>
      <c r="O20068" s="2" t="str">
        <f>VLOOKUP(G20068,pizza_type!$1:$1048576,4,)</f>
        <v>Chicken, Tomatoes, Red Peppers, Red Onions, Jalapeno Peppers, Corn, Cilantro, Chipotle Sauce</v>
      </c>
    </row>
    <row r="20069" spans="1:15" x14ac:dyDescent="0.25">
      <c r="A20069" s="2">
        <v>20068</v>
      </c>
      <c r="B20069" s="2">
        <v>8824</v>
      </c>
      <c r="C20069" s="2" t="s">
        <v>6</v>
      </c>
      <c r="D20069" s="2">
        <v>1</v>
      </c>
      <c r="E20069" s="26">
        <f>VLOOKUP(B20069,orders!$1:$1048576,2,)</f>
        <v>42152</v>
      </c>
      <c r="F20069" s="27">
        <f>VLOOKUP(B20069,orders!$1:$1048576,3,)</f>
        <v>0.65557870370370375</v>
      </c>
      <c r="G20069" s="2" t="str">
        <f>VLOOKUP(C20069,pizzas!$1:$1048576,2,)</f>
        <v>five_cheese</v>
      </c>
      <c r="H20069" s="2" t="str">
        <f>VLOOKUP(C20069,pizzas!$1:$1048576,3)</f>
        <v>L</v>
      </c>
      <c r="I20069" s="2">
        <f>VLOOKUP(C20069,pizzas!$1:$1048576,4,)</f>
        <v>18.5</v>
      </c>
      <c r="J20069" s="31">
        <f t="shared" si="939"/>
        <v>18.5</v>
      </c>
      <c r="K20069" s="31" t="str">
        <f t="shared" si="940"/>
        <v>May</v>
      </c>
      <c r="L20069" s="31" t="str">
        <f t="shared" si="941"/>
        <v>Thursday</v>
      </c>
      <c r="M20069" s="2" t="str">
        <f>VLOOKUP(G20069,pizza_type!$1:$1048576,2,)</f>
        <v>The Five Cheese Pizza</v>
      </c>
      <c r="N20069" s="2" t="str">
        <f>VLOOKUP(G20069,pizza_type!$1:$1048576,3,)</f>
        <v>Veggie</v>
      </c>
      <c r="O20069" s="2" t="str">
        <f>VLOOKUP(G20069,pizza_type!$1:$1048576,4,)</f>
        <v>Mozzarella Cheese, Provolone Cheese, Smoked Gouda Cheese, Romano Cheese, Blue Cheese, Garlic</v>
      </c>
    </row>
    <row r="20070" spans="1:15" x14ac:dyDescent="0.25">
      <c r="A20070" s="2">
        <v>20069</v>
      </c>
      <c r="B20070" s="2">
        <v>8824</v>
      </c>
      <c r="C20070" s="2" t="s">
        <v>16</v>
      </c>
      <c r="D20070" s="2">
        <v>1</v>
      </c>
      <c r="E20070" s="26">
        <f>VLOOKUP(B20070,orders!$1:$1048576,2,)</f>
        <v>42152</v>
      </c>
      <c r="F20070" s="27">
        <f>VLOOKUP(B20070,orders!$1:$1048576,3,)</f>
        <v>0.65557870370370375</v>
      </c>
      <c r="G20070" s="2" t="str">
        <f>VLOOKUP(C20070,pizzas!$1:$1048576,2,)</f>
        <v>green_garden</v>
      </c>
      <c r="H20070" s="2" t="str">
        <f>VLOOKUP(C20070,pizzas!$1:$1048576,3)</f>
        <v>L</v>
      </c>
      <c r="I20070" s="2">
        <f>VLOOKUP(C20070,pizzas!$1:$1048576,4,)</f>
        <v>12</v>
      </c>
      <c r="J20070" s="31">
        <f t="shared" si="939"/>
        <v>12</v>
      </c>
      <c r="K20070" s="31" t="str">
        <f t="shared" si="940"/>
        <v>May</v>
      </c>
      <c r="L20070" s="31" t="str">
        <f t="shared" si="941"/>
        <v>Thursday</v>
      </c>
      <c r="M20070" s="2" t="str">
        <f>VLOOKUP(G20070,pizza_type!$1:$1048576,2,)</f>
        <v>The Green Garden Pizza</v>
      </c>
      <c r="N20070" s="2" t="str">
        <f>VLOOKUP(G20070,pizza_type!$1:$1048576,3,)</f>
        <v>Veggie</v>
      </c>
      <c r="O20070" s="2" t="str">
        <f>VLOOKUP(G20070,pizza_type!$1:$1048576,4,)</f>
        <v>Spinach, Mushrooms, Tomatoes, Green Olives, Feta Cheese</v>
      </c>
    </row>
    <row r="20071" spans="1:15" x14ac:dyDescent="0.25">
      <c r="A20071" s="2">
        <v>20070</v>
      </c>
      <c r="B20071" s="2">
        <v>8825</v>
      </c>
      <c r="C20071" s="2" t="s">
        <v>31</v>
      </c>
      <c r="D20071" s="2">
        <v>1</v>
      </c>
      <c r="E20071" s="26">
        <f>VLOOKUP(B20071,orders!$1:$1048576,2,)</f>
        <v>42152</v>
      </c>
      <c r="F20071" s="27">
        <f>VLOOKUP(B20071,orders!$1:$1048576,3,)</f>
        <v>0.65782407407407406</v>
      </c>
      <c r="G20071" s="2" t="str">
        <f>VLOOKUP(C20071,pizzas!$1:$1048576,2,)</f>
        <v>big_meat</v>
      </c>
      <c r="H20071" s="2" t="str">
        <f>VLOOKUP(C20071,pizzas!$1:$1048576,3)</f>
        <v>L</v>
      </c>
      <c r="I20071" s="2">
        <f>VLOOKUP(C20071,pizzas!$1:$1048576,4,)</f>
        <v>12</v>
      </c>
      <c r="J20071" s="31">
        <f t="shared" si="939"/>
        <v>12</v>
      </c>
      <c r="K20071" s="31" t="str">
        <f t="shared" si="940"/>
        <v>May</v>
      </c>
      <c r="L20071" s="31" t="str">
        <f t="shared" si="941"/>
        <v>Thursday</v>
      </c>
      <c r="M20071" s="2" t="str">
        <f>VLOOKUP(G20071,pizza_type!$1:$1048576,2,)</f>
        <v>The Big Meat Pizza</v>
      </c>
      <c r="N20071" s="2" t="str">
        <f>VLOOKUP(G20071,pizza_type!$1:$1048576,3,)</f>
        <v>Classic</v>
      </c>
      <c r="O20071" s="2" t="str">
        <f>VLOOKUP(G20071,pizza_type!$1:$1048576,4,)</f>
        <v>Bacon, Pepperoni, Italian Sausage, Chorizo Sausage</v>
      </c>
    </row>
    <row r="20072" spans="1:15" x14ac:dyDescent="0.25">
      <c r="A20072" s="2">
        <v>20071</v>
      </c>
      <c r="B20072" s="2">
        <v>8826</v>
      </c>
      <c r="C20072" s="2" t="s">
        <v>48</v>
      </c>
      <c r="D20072" s="2">
        <v>1</v>
      </c>
      <c r="E20072" s="26">
        <f>VLOOKUP(B20072,orders!$1:$1048576,2,)</f>
        <v>42152</v>
      </c>
      <c r="F20072" s="27">
        <f>VLOOKUP(B20072,orders!$1:$1048576,3,)</f>
        <v>0.67874999999999996</v>
      </c>
      <c r="G20072" s="2" t="str">
        <f>VLOOKUP(C20072,pizzas!$1:$1048576,2,)</f>
        <v>sicilian</v>
      </c>
      <c r="H20072" s="2" t="str">
        <f>VLOOKUP(C20072,pizzas!$1:$1048576,3)</f>
        <v>M</v>
      </c>
      <c r="I20072" s="2">
        <f>VLOOKUP(C20072,pizzas!$1:$1048576,4,)</f>
        <v>16.25</v>
      </c>
      <c r="J20072" s="31">
        <f t="shared" si="939"/>
        <v>16.25</v>
      </c>
      <c r="K20072" s="31" t="str">
        <f t="shared" si="940"/>
        <v>May</v>
      </c>
      <c r="L20072" s="31" t="str">
        <f t="shared" si="941"/>
        <v>Thursday</v>
      </c>
      <c r="M20072" s="2" t="str">
        <f>VLOOKUP(G20072,pizza_type!$1:$1048576,2,)</f>
        <v>The Sicilian Pizza</v>
      </c>
      <c r="N20072" s="2" t="str">
        <f>VLOOKUP(G20072,pizza_type!$1:$1048576,3,)</f>
        <v>Supreme</v>
      </c>
      <c r="O20072" s="2" t="str">
        <f>VLOOKUP(G20072,pizza_type!$1:$1048576,4,)</f>
        <v>Coarse Sicilian Salami, Tomatoes, Green Olives, Luganega Sausage, Onions, Garlic</v>
      </c>
    </row>
    <row r="20073" spans="1:15" x14ac:dyDescent="0.25">
      <c r="A20073" s="2">
        <v>20072</v>
      </c>
      <c r="B20073" s="2">
        <v>8826</v>
      </c>
      <c r="C20073" s="2" t="s">
        <v>71</v>
      </c>
      <c r="D20073" s="2">
        <v>1</v>
      </c>
      <c r="E20073" s="26">
        <f>VLOOKUP(B20073,orders!$1:$1048576,2,)</f>
        <v>42152</v>
      </c>
      <c r="F20073" s="27">
        <f>VLOOKUP(B20073,orders!$1:$1048576,3,)</f>
        <v>0.67874999999999996</v>
      </c>
      <c r="G20073" s="2" t="str">
        <f>VLOOKUP(C20073,pizzas!$1:$1048576,2,)</f>
        <v>sicilian</v>
      </c>
      <c r="H20073" s="2" t="str">
        <f>VLOOKUP(C20073,pizzas!$1:$1048576,3)</f>
        <v>L</v>
      </c>
      <c r="I20073" s="2">
        <f>VLOOKUP(C20073,pizzas!$1:$1048576,4,)</f>
        <v>12.25</v>
      </c>
      <c r="J20073" s="31">
        <f t="shared" si="939"/>
        <v>12.25</v>
      </c>
      <c r="K20073" s="31" t="str">
        <f t="shared" si="940"/>
        <v>May</v>
      </c>
      <c r="L20073" s="31" t="str">
        <f t="shared" si="941"/>
        <v>Thursday</v>
      </c>
      <c r="M20073" s="2" t="str">
        <f>VLOOKUP(G20073,pizza_type!$1:$1048576,2,)</f>
        <v>The Sicilian Pizza</v>
      </c>
      <c r="N20073" s="2" t="str">
        <f>VLOOKUP(G20073,pizza_type!$1:$1048576,3,)</f>
        <v>Supreme</v>
      </c>
      <c r="O20073" s="2" t="str">
        <f>VLOOKUP(G20073,pizza_type!$1:$1048576,4,)</f>
        <v>Coarse Sicilian Salami, Tomatoes, Green Olives, Luganega Sausage, Onions, Garlic</v>
      </c>
    </row>
    <row r="20074" spans="1:15" x14ac:dyDescent="0.25">
      <c r="A20074" s="2">
        <v>20073</v>
      </c>
      <c r="B20074" s="2">
        <v>8827</v>
      </c>
      <c r="C20074" s="2" t="s">
        <v>41</v>
      </c>
      <c r="D20074" s="2">
        <v>1</v>
      </c>
      <c r="E20074" s="26">
        <f>VLOOKUP(B20074,orders!$1:$1048576,2,)</f>
        <v>42152</v>
      </c>
      <c r="F20074" s="27">
        <f>VLOOKUP(B20074,orders!$1:$1048576,3,)</f>
        <v>0.71077546296296301</v>
      </c>
      <c r="G20074" s="2" t="str">
        <f>VLOOKUP(C20074,pizzas!$1:$1048576,2,)</f>
        <v>napolitana</v>
      </c>
      <c r="H20074" s="2" t="str">
        <f>VLOOKUP(C20074,pizzas!$1:$1048576,3)</f>
        <v>L</v>
      </c>
      <c r="I20074" s="2">
        <f>VLOOKUP(C20074,pizzas!$1:$1048576,4,)</f>
        <v>20.5</v>
      </c>
      <c r="J20074" s="31">
        <f t="shared" si="939"/>
        <v>20.5</v>
      </c>
      <c r="K20074" s="31" t="str">
        <f t="shared" si="940"/>
        <v>May</v>
      </c>
      <c r="L20074" s="31" t="str">
        <f t="shared" si="941"/>
        <v>Thursday</v>
      </c>
      <c r="M20074" s="2" t="str">
        <f>VLOOKUP(G20074,pizza_type!$1:$1048576,2,)</f>
        <v>The Napolitana Pizza</v>
      </c>
      <c r="N20074" s="2" t="str">
        <f>VLOOKUP(G20074,pizza_type!$1:$1048576,3,)</f>
        <v>Classic</v>
      </c>
      <c r="O20074" s="2" t="str">
        <f>VLOOKUP(G20074,pizza_type!$1:$1048576,4,)</f>
        <v>Tomatoes, Anchovies, Green Olives, Red Onions, Garlic</v>
      </c>
    </row>
    <row r="20075" spans="1:15" x14ac:dyDescent="0.25">
      <c r="A20075" s="2">
        <v>20074</v>
      </c>
      <c r="B20075" s="2">
        <v>8828</v>
      </c>
      <c r="C20075" s="2" t="s">
        <v>45</v>
      </c>
      <c r="D20075" s="2">
        <v>1</v>
      </c>
      <c r="E20075" s="26">
        <f>VLOOKUP(B20075,orders!$1:$1048576,2,)</f>
        <v>42152</v>
      </c>
      <c r="F20075" s="27">
        <f>VLOOKUP(B20075,orders!$1:$1048576,3,)</f>
        <v>0.71609953703703699</v>
      </c>
      <c r="G20075" s="2" t="str">
        <f>VLOOKUP(C20075,pizzas!$1:$1048576,2,)</f>
        <v>bbq_ckn</v>
      </c>
      <c r="H20075" s="2" t="str">
        <f>VLOOKUP(C20075,pizzas!$1:$1048576,3)</f>
        <v>L</v>
      </c>
      <c r="I20075" s="2">
        <f>VLOOKUP(C20075,pizzas!$1:$1048576,4,)</f>
        <v>16.75</v>
      </c>
      <c r="J20075" s="31">
        <f t="shared" si="939"/>
        <v>16.75</v>
      </c>
      <c r="K20075" s="31" t="str">
        <f t="shared" si="940"/>
        <v>May</v>
      </c>
      <c r="L20075" s="31" t="str">
        <f t="shared" si="941"/>
        <v>Thursday</v>
      </c>
      <c r="M20075" s="2" t="str">
        <f>VLOOKUP(G20075,pizza_type!$1:$1048576,2,)</f>
        <v>The Barbecue Chicken Pizza</v>
      </c>
      <c r="N20075" s="2" t="str">
        <f>VLOOKUP(G20075,pizza_type!$1:$1048576,3,)</f>
        <v>Chicken</v>
      </c>
      <c r="O20075" s="2" t="str">
        <f>VLOOKUP(G20075,pizza_type!$1:$1048576,4,)</f>
        <v>Barbecued Chicken, Red Peppers, Green Peppers, Tomatoes, Red Onions, Barbecue Sauce</v>
      </c>
    </row>
    <row r="20076" spans="1:15" x14ac:dyDescent="0.25">
      <c r="A20076" s="2">
        <v>20075</v>
      </c>
      <c r="B20076" s="2">
        <v>8828</v>
      </c>
      <c r="C20076" s="2" t="s">
        <v>30</v>
      </c>
      <c r="D20076" s="2">
        <v>1</v>
      </c>
      <c r="E20076" s="26">
        <f>VLOOKUP(B20076,orders!$1:$1048576,2,)</f>
        <v>42152</v>
      </c>
      <c r="F20076" s="27">
        <f>VLOOKUP(B20076,orders!$1:$1048576,3,)</f>
        <v>0.71609953703703699</v>
      </c>
      <c r="G20076" s="2" t="str">
        <f>VLOOKUP(C20076,pizzas!$1:$1048576,2,)</f>
        <v>ckn_pesto</v>
      </c>
      <c r="H20076" s="2" t="str">
        <f>VLOOKUP(C20076,pizzas!$1:$1048576,3)</f>
        <v>L</v>
      </c>
      <c r="I20076" s="2">
        <f>VLOOKUP(C20076,pizzas!$1:$1048576,4,)</f>
        <v>20.75</v>
      </c>
      <c r="J20076" s="31">
        <f t="shared" si="939"/>
        <v>20.75</v>
      </c>
      <c r="K20076" s="31" t="str">
        <f t="shared" si="940"/>
        <v>May</v>
      </c>
      <c r="L20076" s="31" t="str">
        <f t="shared" si="941"/>
        <v>Thursday</v>
      </c>
      <c r="M20076" s="2" t="str">
        <f>VLOOKUP(G20076,pizza_type!$1:$1048576,2,)</f>
        <v>The Chicken Pesto Pizza</v>
      </c>
      <c r="N20076" s="2" t="str">
        <f>VLOOKUP(G20076,pizza_type!$1:$1048576,3,)</f>
        <v>Chicken</v>
      </c>
      <c r="O20076" s="2" t="str">
        <f>VLOOKUP(G20076,pizza_type!$1:$1048576,4,)</f>
        <v>Chicken, Tomatoes, Red Peppers, Spinach, Garlic, Pesto Sauce</v>
      </c>
    </row>
    <row r="20077" spans="1:15" x14ac:dyDescent="0.25">
      <c r="A20077" s="2">
        <v>20076</v>
      </c>
      <c r="B20077" s="2">
        <v>8829</v>
      </c>
      <c r="C20077" s="2" t="s">
        <v>64</v>
      </c>
      <c r="D20077" s="2">
        <v>1</v>
      </c>
      <c r="E20077" s="26">
        <f>VLOOKUP(B20077,orders!$1:$1048576,2,)</f>
        <v>42152</v>
      </c>
      <c r="F20077" s="27">
        <f>VLOOKUP(B20077,orders!$1:$1048576,3,)</f>
        <v>0.71881944444444446</v>
      </c>
      <c r="G20077" s="2" t="str">
        <f>VLOOKUP(C20077,pizzas!$1:$1048576,2,)</f>
        <v>hawaiian</v>
      </c>
      <c r="H20077" s="2" t="str">
        <f>VLOOKUP(C20077,pizzas!$1:$1048576,3)</f>
        <v>L</v>
      </c>
      <c r="I20077" s="2">
        <f>VLOOKUP(C20077,pizzas!$1:$1048576,4,)</f>
        <v>16.5</v>
      </c>
      <c r="J20077" s="31">
        <f t="shared" si="939"/>
        <v>16.5</v>
      </c>
      <c r="K20077" s="31" t="str">
        <f t="shared" si="940"/>
        <v>May</v>
      </c>
      <c r="L20077" s="31" t="str">
        <f t="shared" si="941"/>
        <v>Thursday</v>
      </c>
      <c r="M20077" s="2" t="str">
        <f>VLOOKUP(G20077,pizza_type!$1:$1048576,2,)</f>
        <v>The Hawaiian Pizza</v>
      </c>
      <c r="N20077" s="2" t="str">
        <f>VLOOKUP(G20077,pizza_type!$1:$1048576,3,)</f>
        <v>Classic</v>
      </c>
      <c r="O20077" s="2" t="str">
        <f>VLOOKUP(G20077,pizza_type!$1:$1048576,4,)</f>
        <v>Sliced Ham, Pineapple, Mozzarella Cheese</v>
      </c>
    </row>
    <row r="20078" spans="1:15" x14ac:dyDescent="0.25">
      <c r="A20078" s="2">
        <v>20077</v>
      </c>
      <c r="B20078" s="2">
        <v>8829</v>
      </c>
      <c r="C20078" s="2" t="s">
        <v>11</v>
      </c>
      <c r="D20078" s="2">
        <v>1</v>
      </c>
      <c r="E20078" s="26">
        <f>VLOOKUP(B20078,orders!$1:$1048576,2,)</f>
        <v>42152</v>
      </c>
      <c r="F20078" s="27">
        <f>VLOOKUP(B20078,orders!$1:$1048576,3,)</f>
        <v>0.71881944444444446</v>
      </c>
      <c r="G20078" s="2" t="str">
        <f>VLOOKUP(C20078,pizzas!$1:$1048576,2,)</f>
        <v>prsc_argla</v>
      </c>
      <c r="H20078" s="2" t="str">
        <f>VLOOKUP(C20078,pizzas!$1:$1048576,3)</f>
        <v>L</v>
      </c>
      <c r="I20078" s="2">
        <f>VLOOKUP(C20078,pizzas!$1:$1048576,4,)</f>
        <v>20.75</v>
      </c>
      <c r="J20078" s="31">
        <f t="shared" si="939"/>
        <v>20.75</v>
      </c>
      <c r="K20078" s="31" t="str">
        <f t="shared" si="940"/>
        <v>May</v>
      </c>
      <c r="L20078" s="31" t="str">
        <f t="shared" si="941"/>
        <v>Thursday</v>
      </c>
      <c r="M20078" s="2" t="str">
        <f>VLOOKUP(G20078,pizza_type!$1:$1048576,2,)</f>
        <v>The Prosciutto and Arugula Pizza</v>
      </c>
      <c r="N20078" s="2" t="str">
        <f>VLOOKUP(G20078,pizza_type!$1:$1048576,3,)</f>
        <v>Supreme</v>
      </c>
      <c r="O20078" s="2" t="str">
        <f>VLOOKUP(G20078,pizza_type!$1:$1048576,4,)</f>
        <v>Prosciutto di San Daniele, Arugula, Mozzarella Cheese</v>
      </c>
    </row>
    <row r="20079" spans="1:15" x14ac:dyDescent="0.25">
      <c r="A20079" s="2">
        <v>20078</v>
      </c>
      <c r="B20079" s="2">
        <v>8830</v>
      </c>
      <c r="C20079" s="2" t="s">
        <v>31</v>
      </c>
      <c r="D20079" s="2">
        <v>1</v>
      </c>
      <c r="E20079" s="26">
        <f>VLOOKUP(B20079,orders!$1:$1048576,2,)</f>
        <v>42152</v>
      </c>
      <c r="F20079" s="27">
        <f>VLOOKUP(B20079,orders!$1:$1048576,3,)</f>
        <v>0.74293981481481486</v>
      </c>
      <c r="G20079" s="2" t="str">
        <f>VLOOKUP(C20079,pizzas!$1:$1048576,2,)</f>
        <v>big_meat</v>
      </c>
      <c r="H20079" s="2" t="str">
        <f>VLOOKUP(C20079,pizzas!$1:$1048576,3)</f>
        <v>L</v>
      </c>
      <c r="I20079" s="2">
        <f>VLOOKUP(C20079,pizzas!$1:$1048576,4,)</f>
        <v>12</v>
      </c>
      <c r="J20079" s="31">
        <f t="shared" si="939"/>
        <v>12</v>
      </c>
      <c r="K20079" s="31" t="str">
        <f t="shared" si="940"/>
        <v>May</v>
      </c>
      <c r="L20079" s="31" t="str">
        <f t="shared" si="941"/>
        <v>Thursday</v>
      </c>
      <c r="M20079" s="2" t="str">
        <f>VLOOKUP(G20079,pizza_type!$1:$1048576,2,)</f>
        <v>The Big Meat Pizza</v>
      </c>
      <c r="N20079" s="2" t="str">
        <f>VLOOKUP(G20079,pizza_type!$1:$1048576,3,)</f>
        <v>Classic</v>
      </c>
      <c r="O20079" s="2" t="str">
        <f>VLOOKUP(G20079,pizza_type!$1:$1048576,4,)</f>
        <v>Bacon, Pepperoni, Italian Sausage, Chorizo Sausage</v>
      </c>
    </row>
    <row r="20080" spans="1:15" x14ac:dyDescent="0.25">
      <c r="A20080" s="2">
        <v>20079</v>
      </c>
      <c r="B20080" s="2">
        <v>8830</v>
      </c>
      <c r="C20080" s="2" t="s">
        <v>9</v>
      </c>
      <c r="D20080" s="2">
        <v>1</v>
      </c>
      <c r="E20080" s="26">
        <f>VLOOKUP(B20080,orders!$1:$1048576,2,)</f>
        <v>42152</v>
      </c>
      <c r="F20080" s="27">
        <f>VLOOKUP(B20080,orders!$1:$1048576,3,)</f>
        <v>0.74293981481481486</v>
      </c>
      <c r="G20080" s="2" t="str">
        <f>VLOOKUP(C20080,pizzas!$1:$1048576,2,)</f>
        <v>thai_ckn</v>
      </c>
      <c r="H20080" s="2" t="str">
        <f>VLOOKUP(C20080,pizzas!$1:$1048576,3)</f>
        <v>L</v>
      </c>
      <c r="I20080" s="2">
        <f>VLOOKUP(C20080,pizzas!$1:$1048576,4,)</f>
        <v>20.75</v>
      </c>
      <c r="J20080" s="31">
        <f t="shared" si="939"/>
        <v>20.75</v>
      </c>
      <c r="K20080" s="31" t="str">
        <f t="shared" si="940"/>
        <v>May</v>
      </c>
      <c r="L20080" s="31" t="str">
        <f t="shared" si="941"/>
        <v>Thursday</v>
      </c>
      <c r="M20080" s="2" t="str">
        <f>VLOOKUP(G20080,pizza_type!$1:$1048576,2,)</f>
        <v>The Thai Chicken Pizza</v>
      </c>
      <c r="N20080" s="2" t="str">
        <f>VLOOKUP(G20080,pizza_type!$1:$1048576,3,)</f>
        <v>Chicken</v>
      </c>
      <c r="O20080" s="2" t="str">
        <f>VLOOKUP(G20080,pizza_type!$1:$1048576,4,)</f>
        <v>Chicken, Pineapple, Tomatoes, Red Peppers, Thai Sweet Chilli Sauce</v>
      </c>
    </row>
    <row r="20081" spans="1:15" x14ac:dyDescent="0.25">
      <c r="A20081" s="2">
        <v>20080</v>
      </c>
      <c r="B20081" s="2">
        <v>8831</v>
      </c>
      <c r="C20081" s="2" t="s">
        <v>72</v>
      </c>
      <c r="D20081" s="2">
        <v>2</v>
      </c>
      <c r="E20081" s="26">
        <f>VLOOKUP(B20081,orders!$1:$1048576,2,)</f>
        <v>42152</v>
      </c>
      <c r="F20081" s="27">
        <f>VLOOKUP(B20081,orders!$1:$1048576,3,)</f>
        <v>0.76011574074074073</v>
      </c>
      <c r="G20081" s="2" t="str">
        <f>VLOOKUP(C20081,pizzas!$1:$1048576,2,)</f>
        <v>spicy_ital</v>
      </c>
      <c r="H20081" s="2" t="str">
        <f>VLOOKUP(C20081,pizzas!$1:$1048576,3)</f>
        <v>L</v>
      </c>
      <c r="I20081" s="2">
        <f>VLOOKUP(C20081,pizzas!$1:$1048576,4,)</f>
        <v>12.5</v>
      </c>
      <c r="J20081" s="31">
        <f t="shared" si="939"/>
        <v>25</v>
      </c>
      <c r="K20081" s="31" t="str">
        <f t="shared" si="940"/>
        <v>May</v>
      </c>
      <c r="L20081" s="31" t="str">
        <f t="shared" si="941"/>
        <v>Thursday</v>
      </c>
      <c r="M20081" s="2" t="str">
        <f>VLOOKUP(G20081,pizza_type!$1:$1048576,2,)</f>
        <v>The Spicy Italian Pizza</v>
      </c>
      <c r="N20081" s="2" t="str">
        <f>VLOOKUP(G20081,pizza_type!$1:$1048576,3,)</f>
        <v>Supreme</v>
      </c>
      <c r="O20081" s="2" t="str">
        <f>VLOOKUP(G20081,pizza_type!$1:$1048576,4,)</f>
        <v>Capocollo, Tomatoes, Goat Cheese, Artichokes, Peperoncini verdi, Garlic</v>
      </c>
    </row>
    <row r="20082" spans="1:15" x14ac:dyDescent="0.25">
      <c r="A20082" s="2">
        <v>20081</v>
      </c>
      <c r="B20082" s="2">
        <v>8832</v>
      </c>
      <c r="C20082" s="2" t="s">
        <v>25</v>
      </c>
      <c r="D20082" s="2">
        <v>1</v>
      </c>
      <c r="E20082" s="26">
        <f>VLOOKUP(B20082,orders!$1:$1048576,2,)</f>
        <v>42152</v>
      </c>
      <c r="F20082" s="27">
        <f>VLOOKUP(B20082,orders!$1:$1048576,3,)</f>
        <v>0.76539351851851856</v>
      </c>
      <c r="G20082" s="2" t="str">
        <f>VLOOKUP(C20082,pizzas!$1:$1048576,2,)</f>
        <v>bbq_ckn</v>
      </c>
      <c r="H20082" s="2" t="str">
        <f>VLOOKUP(C20082,pizzas!$1:$1048576,3)</f>
        <v>L</v>
      </c>
      <c r="I20082" s="2">
        <f>VLOOKUP(C20082,pizzas!$1:$1048576,4,)</f>
        <v>20.75</v>
      </c>
      <c r="J20082" s="31">
        <f t="shared" si="939"/>
        <v>20.75</v>
      </c>
      <c r="K20082" s="31" t="str">
        <f t="shared" si="940"/>
        <v>May</v>
      </c>
      <c r="L20082" s="31" t="str">
        <f t="shared" si="941"/>
        <v>Thursday</v>
      </c>
      <c r="M20082" s="2" t="str">
        <f>VLOOKUP(G20082,pizza_type!$1:$1048576,2,)</f>
        <v>The Barbecue Chicken Pizza</v>
      </c>
      <c r="N20082" s="2" t="str">
        <f>VLOOKUP(G20082,pizza_type!$1:$1048576,3,)</f>
        <v>Chicken</v>
      </c>
      <c r="O20082" s="2" t="str">
        <f>VLOOKUP(G20082,pizza_type!$1:$1048576,4,)</f>
        <v>Barbecued Chicken, Red Peppers, Green Peppers, Tomatoes, Red Onions, Barbecue Sauce</v>
      </c>
    </row>
    <row r="20083" spans="1:15" x14ac:dyDescent="0.25">
      <c r="A20083" s="2">
        <v>20082</v>
      </c>
      <c r="B20083" s="2">
        <v>8832</v>
      </c>
      <c r="C20083" s="2" t="s">
        <v>6</v>
      </c>
      <c r="D20083" s="2">
        <v>1</v>
      </c>
      <c r="E20083" s="26">
        <f>VLOOKUP(B20083,orders!$1:$1048576,2,)</f>
        <v>42152</v>
      </c>
      <c r="F20083" s="27">
        <f>VLOOKUP(B20083,orders!$1:$1048576,3,)</f>
        <v>0.76539351851851856</v>
      </c>
      <c r="G20083" s="2" t="str">
        <f>VLOOKUP(C20083,pizzas!$1:$1048576,2,)</f>
        <v>five_cheese</v>
      </c>
      <c r="H20083" s="2" t="str">
        <f>VLOOKUP(C20083,pizzas!$1:$1048576,3)</f>
        <v>L</v>
      </c>
      <c r="I20083" s="2">
        <f>VLOOKUP(C20083,pizzas!$1:$1048576,4,)</f>
        <v>18.5</v>
      </c>
      <c r="J20083" s="31">
        <f t="shared" si="939"/>
        <v>18.5</v>
      </c>
      <c r="K20083" s="31" t="str">
        <f t="shared" si="940"/>
        <v>May</v>
      </c>
      <c r="L20083" s="31" t="str">
        <f t="shared" si="941"/>
        <v>Thursday</v>
      </c>
      <c r="M20083" s="2" t="str">
        <f>VLOOKUP(G20083,pizza_type!$1:$1048576,2,)</f>
        <v>The Five Cheese Pizza</v>
      </c>
      <c r="N20083" s="2" t="str">
        <f>VLOOKUP(G20083,pizza_type!$1:$1048576,3,)</f>
        <v>Veggie</v>
      </c>
      <c r="O20083" s="2" t="str">
        <f>VLOOKUP(G20083,pizza_type!$1:$1048576,4,)</f>
        <v>Mozzarella Cheese, Provolone Cheese, Smoked Gouda Cheese, Romano Cheese, Blue Cheese, Garlic</v>
      </c>
    </row>
    <row r="20084" spans="1:15" x14ac:dyDescent="0.25">
      <c r="A20084" s="2">
        <v>20083</v>
      </c>
      <c r="B20084" s="2">
        <v>8832</v>
      </c>
      <c r="C20084" s="2" t="s">
        <v>81</v>
      </c>
      <c r="D20084" s="2">
        <v>1</v>
      </c>
      <c r="E20084" s="26">
        <f>VLOOKUP(B20084,orders!$1:$1048576,2,)</f>
        <v>42152</v>
      </c>
      <c r="F20084" s="27">
        <f>VLOOKUP(B20084,orders!$1:$1048576,3,)</f>
        <v>0.76539351851851856</v>
      </c>
      <c r="G20084" s="2" t="str">
        <f>VLOOKUP(C20084,pizzas!$1:$1048576,2,)</f>
        <v>ital_veggie</v>
      </c>
      <c r="H20084" s="2" t="str">
        <f>VLOOKUP(C20084,pizzas!$1:$1048576,3)</f>
        <v>L</v>
      </c>
      <c r="I20084" s="2">
        <f>VLOOKUP(C20084,pizzas!$1:$1048576,4,)</f>
        <v>16.75</v>
      </c>
      <c r="J20084" s="31">
        <f t="shared" si="939"/>
        <v>16.75</v>
      </c>
      <c r="K20084" s="31" t="str">
        <f t="shared" si="940"/>
        <v>May</v>
      </c>
      <c r="L20084" s="31" t="str">
        <f t="shared" si="941"/>
        <v>Thursday</v>
      </c>
      <c r="M20084" s="2" t="str">
        <f>VLOOKUP(G20084,pizza_type!$1:$1048576,2,)</f>
        <v>The Italian Vegetables Pizza</v>
      </c>
      <c r="N20084" s="2" t="str">
        <f>VLOOKUP(G20084,pizza_type!$1:$1048576,3,)</f>
        <v>Veggie</v>
      </c>
      <c r="O20084" s="2" t="str">
        <f>VLOOKUP(G20084,pizza_type!$1:$1048576,4,)</f>
        <v>Eggplant, Artichokes, Tomatoes, Zucchini, Red Peppers, Garlic, Pesto Sauce</v>
      </c>
    </row>
    <row r="20085" spans="1:15" x14ac:dyDescent="0.25">
      <c r="A20085" s="2">
        <v>20084</v>
      </c>
      <c r="B20085" s="2">
        <v>8832</v>
      </c>
      <c r="C20085" s="2" t="s">
        <v>58</v>
      </c>
      <c r="D20085" s="2">
        <v>1</v>
      </c>
      <c r="E20085" s="26">
        <f>VLOOKUP(B20085,orders!$1:$1048576,2,)</f>
        <v>42152</v>
      </c>
      <c r="F20085" s="27">
        <f>VLOOKUP(B20085,orders!$1:$1048576,3,)</f>
        <v>0.76539351851851856</v>
      </c>
      <c r="G20085" s="2" t="str">
        <f>VLOOKUP(C20085,pizzas!$1:$1048576,2,)</f>
        <v>peppr_salami</v>
      </c>
      <c r="H20085" s="2" t="str">
        <f>VLOOKUP(C20085,pizzas!$1:$1048576,3)</f>
        <v>L</v>
      </c>
      <c r="I20085" s="2">
        <f>VLOOKUP(C20085,pizzas!$1:$1048576,4,)</f>
        <v>20.75</v>
      </c>
      <c r="J20085" s="31">
        <f t="shared" si="939"/>
        <v>20.75</v>
      </c>
      <c r="K20085" s="31" t="str">
        <f t="shared" si="940"/>
        <v>May</v>
      </c>
      <c r="L20085" s="31" t="str">
        <f t="shared" si="941"/>
        <v>Thursday</v>
      </c>
      <c r="M20085" s="2" t="str">
        <f>VLOOKUP(G20085,pizza_type!$1:$1048576,2,)</f>
        <v>The Pepper Salami Pizza</v>
      </c>
      <c r="N20085" s="2" t="str">
        <f>VLOOKUP(G20085,pizza_type!$1:$1048576,3,)</f>
        <v>Supreme</v>
      </c>
      <c r="O20085" s="2" t="str">
        <f>VLOOKUP(G20085,pizza_type!$1:$1048576,4,)</f>
        <v>Genoa Salami, Capocollo, Pepperoni, Tomatoes, Asiago Cheese, Garlic</v>
      </c>
    </row>
    <row r="20086" spans="1:15" x14ac:dyDescent="0.25">
      <c r="A20086" s="2">
        <v>20085</v>
      </c>
      <c r="B20086" s="2">
        <v>8833</v>
      </c>
      <c r="C20086" s="2" t="s">
        <v>45</v>
      </c>
      <c r="D20086" s="2">
        <v>1</v>
      </c>
      <c r="E20086" s="26">
        <f>VLOOKUP(B20086,orders!$1:$1048576,2,)</f>
        <v>42152</v>
      </c>
      <c r="F20086" s="27">
        <f>VLOOKUP(B20086,orders!$1:$1048576,3,)</f>
        <v>0.76657407407407407</v>
      </c>
      <c r="G20086" s="2" t="str">
        <f>VLOOKUP(C20086,pizzas!$1:$1048576,2,)</f>
        <v>bbq_ckn</v>
      </c>
      <c r="H20086" s="2" t="str">
        <f>VLOOKUP(C20086,pizzas!$1:$1048576,3)</f>
        <v>L</v>
      </c>
      <c r="I20086" s="2">
        <f>VLOOKUP(C20086,pizzas!$1:$1048576,4,)</f>
        <v>16.75</v>
      </c>
      <c r="J20086" s="31">
        <f t="shared" si="939"/>
        <v>16.75</v>
      </c>
      <c r="K20086" s="31" t="str">
        <f t="shared" si="940"/>
        <v>May</v>
      </c>
      <c r="L20086" s="31" t="str">
        <f t="shared" si="941"/>
        <v>Thursday</v>
      </c>
      <c r="M20086" s="2" t="str">
        <f>VLOOKUP(G20086,pizza_type!$1:$1048576,2,)</f>
        <v>The Barbecue Chicken Pizza</v>
      </c>
      <c r="N20086" s="2" t="str">
        <f>VLOOKUP(G20086,pizza_type!$1:$1048576,3,)</f>
        <v>Chicken</v>
      </c>
      <c r="O20086" s="2" t="str">
        <f>VLOOKUP(G20086,pizza_type!$1:$1048576,4,)</f>
        <v>Barbecued Chicken, Red Peppers, Green Peppers, Tomatoes, Red Onions, Barbecue Sauce</v>
      </c>
    </row>
    <row r="20087" spans="1:15" x14ac:dyDescent="0.25">
      <c r="A20087" s="2">
        <v>20086</v>
      </c>
      <c r="B20087" s="2">
        <v>8833</v>
      </c>
      <c r="C20087" s="2" t="s">
        <v>69</v>
      </c>
      <c r="D20087" s="2">
        <v>1</v>
      </c>
      <c r="E20087" s="26">
        <f>VLOOKUP(B20087,orders!$1:$1048576,2,)</f>
        <v>42152</v>
      </c>
      <c r="F20087" s="27">
        <f>VLOOKUP(B20087,orders!$1:$1048576,3,)</f>
        <v>0.76657407407407407</v>
      </c>
      <c r="G20087" s="2" t="str">
        <f>VLOOKUP(C20087,pizzas!$1:$1048576,2,)</f>
        <v>southw_ckn</v>
      </c>
      <c r="H20087" s="2" t="str">
        <f>VLOOKUP(C20087,pizzas!$1:$1048576,3)</f>
        <v>L</v>
      </c>
      <c r="I20087" s="2">
        <f>VLOOKUP(C20087,pizzas!$1:$1048576,4,)</f>
        <v>16.75</v>
      </c>
      <c r="J20087" s="31">
        <f t="shared" si="939"/>
        <v>16.75</v>
      </c>
      <c r="K20087" s="31" t="str">
        <f t="shared" si="940"/>
        <v>May</v>
      </c>
      <c r="L20087" s="31" t="str">
        <f t="shared" si="941"/>
        <v>Thursday</v>
      </c>
      <c r="M20087" s="2" t="str">
        <f>VLOOKUP(G20087,pizza_type!$1:$1048576,2,)</f>
        <v>The Southwest Chicken Pizza</v>
      </c>
      <c r="N20087" s="2" t="str">
        <f>VLOOKUP(G20087,pizza_type!$1:$1048576,3,)</f>
        <v>Chicken</v>
      </c>
      <c r="O20087" s="2" t="str">
        <f>VLOOKUP(G20087,pizza_type!$1:$1048576,4,)</f>
        <v>Chicken, Tomatoes, Red Peppers, Red Onions, Jalapeno Peppers, Corn, Cilantro, Chipotle Sauce</v>
      </c>
    </row>
    <row r="20088" spans="1:15" x14ac:dyDescent="0.25">
      <c r="A20088" s="2">
        <v>20087</v>
      </c>
      <c r="B20088" s="2">
        <v>8834</v>
      </c>
      <c r="C20088" s="2" t="s">
        <v>48</v>
      </c>
      <c r="D20088" s="2">
        <v>1</v>
      </c>
      <c r="E20088" s="26">
        <f>VLOOKUP(B20088,orders!$1:$1048576,2,)</f>
        <v>42152</v>
      </c>
      <c r="F20088" s="27">
        <f>VLOOKUP(B20088,orders!$1:$1048576,3,)</f>
        <v>0.77328703703703705</v>
      </c>
      <c r="G20088" s="2" t="str">
        <f>VLOOKUP(C20088,pizzas!$1:$1048576,2,)</f>
        <v>sicilian</v>
      </c>
      <c r="H20088" s="2" t="str">
        <f>VLOOKUP(C20088,pizzas!$1:$1048576,3)</f>
        <v>M</v>
      </c>
      <c r="I20088" s="2">
        <f>VLOOKUP(C20088,pizzas!$1:$1048576,4,)</f>
        <v>16.25</v>
      </c>
      <c r="J20088" s="31">
        <f t="shared" si="939"/>
        <v>16.25</v>
      </c>
      <c r="K20088" s="31" t="str">
        <f t="shared" si="940"/>
        <v>May</v>
      </c>
      <c r="L20088" s="31" t="str">
        <f t="shared" si="941"/>
        <v>Thursday</v>
      </c>
      <c r="M20088" s="2" t="str">
        <f>VLOOKUP(G20088,pizza_type!$1:$1048576,2,)</f>
        <v>The Sicilian Pizza</v>
      </c>
      <c r="N20088" s="2" t="str">
        <f>VLOOKUP(G20088,pizza_type!$1:$1048576,3,)</f>
        <v>Supreme</v>
      </c>
      <c r="O20088" s="2" t="str">
        <f>VLOOKUP(G20088,pizza_type!$1:$1048576,4,)</f>
        <v>Coarse Sicilian Salami, Tomatoes, Green Olives, Luganega Sausage, Onions, Garlic</v>
      </c>
    </row>
    <row r="20089" spans="1:15" x14ac:dyDescent="0.25">
      <c r="A20089" s="2">
        <v>20088</v>
      </c>
      <c r="B20089" s="2">
        <v>8834</v>
      </c>
      <c r="C20089" s="2" t="s">
        <v>24</v>
      </c>
      <c r="D20089" s="2">
        <v>1</v>
      </c>
      <c r="E20089" s="26">
        <f>VLOOKUP(B20089,orders!$1:$1048576,2,)</f>
        <v>42152</v>
      </c>
      <c r="F20089" s="27">
        <f>VLOOKUP(B20089,orders!$1:$1048576,3,)</f>
        <v>0.77328703703703705</v>
      </c>
      <c r="G20089" s="2" t="str">
        <f>VLOOKUP(C20089,pizzas!$1:$1048576,2,)</f>
        <v>southw_ckn</v>
      </c>
      <c r="H20089" s="2" t="str">
        <f>VLOOKUP(C20089,pizzas!$1:$1048576,3)</f>
        <v>L</v>
      </c>
      <c r="I20089" s="2">
        <f>VLOOKUP(C20089,pizzas!$1:$1048576,4,)</f>
        <v>20.75</v>
      </c>
      <c r="J20089" s="31">
        <f t="shared" si="939"/>
        <v>20.75</v>
      </c>
      <c r="K20089" s="31" t="str">
        <f t="shared" si="940"/>
        <v>May</v>
      </c>
      <c r="L20089" s="31" t="str">
        <f t="shared" si="941"/>
        <v>Thursday</v>
      </c>
      <c r="M20089" s="2" t="str">
        <f>VLOOKUP(G20089,pizza_type!$1:$1048576,2,)</f>
        <v>The Southwest Chicken Pizza</v>
      </c>
      <c r="N20089" s="2" t="str">
        <f>VLOOKUP(G20089,pizza_type!$1:$1048576,3,)</f>
        <v>Chicken</v>
      </c>
      <c r="O20089" s="2" t="str">
        <f>VLOOKUP(G20089,pizza_type!$1:$1048576,4,)</f>
        <v>Chicken, Tomatoes, Red Peppers, Red Onions, Jalapeno Peppers, Corn, Cilantro, Chipotle Sauce</v>
      </c>
    </row>
    <row r="20090" spans="1:15" x14ac:dyDescent="0.25">
      <c r="A20090" s="2">
        <v>20089</v>
      </c>
      <c r="B20090" s="2">
        <v>8834</v>
      </c>
      <c r="C20090" s="2" t="s">
        <v>72</v>
      </c>
      <c r="D20090" s="2">
        <v>2</v>
      </c>
      <c r="E20090" s="26">
        <f>VLOOKUP(B20090,orders!$1:$1048576,2,)</f>
        <v>42152</v>
      </c>
      <c r="F20090" s="27">
        <f>VLOOKUP(B20090,orders!$1:$1048576,3,)</f>
        <v>0.77328703703703705</v>
      </c>
      <c r="G20090" s="2" t="str">
        <f>VLOOKUP(C20090,pizzas!$1:$1048576,2,)</f>
        <v>spicy_ital</v>
      </c>
      <c r="H20090" s="2" t="str">
        <f>VLOOKUP(C20090,pizzas!$1:$1048576,3)</f>
        <v>L</v>
      </c>
      <c r="I20090" s="2">
        <f>VLOOKUP(C20090,pizzas!$1:$1048576,4,)</f>
        <v>12.5</v>
      </c>
      <c r="J20090" s="31">
        <f t="shared" si="939"/>
        <v>25</v>
      </c>
      <c r="K20090" s="31" t="str">
        <f t="shared" si="940"/>
        <v>May</v>
      </c>
      <c r="L20090" s="31" t="str">
        <f t="shared" si="941"/>
        <v>Thursday</v>
      </c>
      <c r="M20090" s="2" t="str">
        <f>VLOOKUP(G20090,pizza_type!$1:$1048576,2,)</f>
        <v>The Spicy Italian Pizza</v>
      </c>
      <c r="N20090" s="2" t="str">
        <f>VLOOKUP(G20090,pizza_type!$1:$1048576,3,)</f>
        <v>Supreme</v>
      </c>
      <c r="O20090" s="2" t="str">
        <f>VLOOKUP(G20090,pizza_type!$1:$1048576,4,)</f>
        <v>Capocollo, Tomatoes, Goat Cheese, Artichokes, Peperoncini verdi, Garlic</v>
      </c>
    </row>
    <row r="20091" spans="1:15" x14ac:dyDescent="0.25">
      <c r="A20091" s="2">
        <v>20090</v>
      </c>
      <c r="B20091" s="2">
        <v>8835</v>
      </c>
      <c r="C20091" s="2" t="s">
        <v>6</v>
      </c>
      <c r="D20091" s="2">
        <v>1</v>
      </c>
      <c r="E20091" s="26">
        <f>VLOOKUP(B20091,orders!$1:$1048576,2,)</f>
        <v>42152</v>
      </c>
      <c r="F20091" s="27">
        <f>VLOOKUP(B20091,orders!$1:$1048576,3,)</f>
        <v>0.77925925925925921</v>
      </c>
      <c r="G20091" s="2" t="str">
        <f>VLOOKUP(C20091,pizzas!$1:$1048576,2,)</f>
        <v>five_cheese</v>
      </c>
      <c r="H20091" s="2" t="str">
        <f>VLOOKUP(C20091,pizzas!$1:$1048576,3)</f>
        <v>L</v>
      </c>
      <c r="I20091" s="2">
        <f>VLOOKUP(C20091,pizzas!$1:$1048576,4,)</f>
        <v>18.5</v>
      </c>
      <c r="J20091" s="31">
        <f t="shared" si="939"/>
        <v>18.5</v>
      </c>
      <c r="K20091" s="31" t="str">
        <f t="shared" si="940"/>
        <v>May</v>
      </c>
      <c r="L20091" s="31" t="str">
        <f t="shared" si="941"/>
        <v>Thursday</v>
      </c>
      <c r="M20091" s="2" t="str">
        <f>VLOOKUP(G20091,pizza_type!$1:$1048576,2,)</f>
        <v>The Five Cheese Pizza</v>
      </c>
      <c r="N20091" s="2" t="str">
        <f>VLOOKUP(G20091,pizza_type!$1:$1048576,3,)</f>
        <v>Veggie</v>
      </c>
      <c r="O20091" s="2" t="str">
        <f>VLOOKUP(G20091,pizza_type!$1:$1048576,4,)</f>
        <v>Mozzarella Cheese, Provolone Cheese, Smoked Gouda Cheese, Romano Cheese, Blue Cheese, Garlic</v>
      </c>
    </row>
    <row r="20092" spans="1:15" x14ac:dyDescent="0.25">
      <c r="A20092" s="2">
        <v>20091</v>
      </c>
      <c r="B20092" s="2">
        <v>8836</v>
      </c>
      <c r="C20092" s="2" t="s">
        <v>60</v>
      </c>
      <c r="D20092" s="2">
        <v>1</v>
      </c>
      <c r="E20092" s="26">
        <f>VLOOKUP(B20092,orders!$1:$1048576,2,)</f>
        <v>42152</v>
      </c>
      <c r="F20092" s="27">
        <f>VLOOKUP(B20092,orders!$1:$1048576,3,)</f>
        <v>0.78274305555555557</v>
      </c>
      <c r="G20092" s="2" t="str">
        <f>VLOOKUP(C20092,pizzas!$1:$1048576,2,)</f>
        <v>thai_ckn</v>
      </c>
      <c r="H20092" s="2" t="str">
        <f>VLOOKUP(C20092,pizzas!$1:$1048576,3)</f>
        <v>L</v>
      </c>
      <c r="I20092" s="2">
        <f>VLOOKUP(C20092,pizzas!$1:$1048576,4,)</f>
        <v>16.75</v>
      </c>
      <c r="J20092" s="31">
        <f t="shared" si="939"/>
        <v>16.75</v>
      </c>
      <c r="K20092" s="31" t="str">
        <f t="shared" si="940"/>
        <v>May</v>
      </c>
      <c r="L20092" s="31" t="str">
        <f t="shared" si="941"/>
        <v>Thursday</v>
      </c>
      <c r="M20092" s="2" t="str">
        <f>VLOOKUP(G20092,pizza_type!$1:$1048576,2,)</f>
        <v>The Thai Chicken Pizza</v>
      </c>
      <c r="N20092" s="2" t="str">
        <f>VLOOKUP(G20092,pizza_type!$1:$1048576,3,)</f>
        <v>Chicken</v>
      </c>
      <c r="O20092" s="2" t="str">
        <f>VLOOKUP(G20092,pizza_type!$1:$1048576,4,)</f>
        <v>Chicken, Pineapple, Tomatoes, Red Peppers, Thai Sweet Chilli Sauce</v>
      </c>
    </row>
    <row r="20093" spans="1:15" x14ac:dyDescent="0.25">
      <c r="A20093" s="2">
        <v>20092</v>
      </c>
      <c r="B20093" s="2">
        <v>8836</v>
      </c>
      <c r="C20093" s="2" t="s">
        <v>73</v>
      </c>
      <c r="D20093" s="2">
        <v>1</v>
      </c>
      <c r="E20093" s="26">
        <f>VLOOKUP(B20093,orders!$1:$1048576,2,)</f>
        <v>42152</v>
      </c>
      <c r="F20093" s="27">
        <f>VLOOKUP(B20093,orders!$1:$1048576,3,)</f>
        <v>0.78274305555555557</v>
      </c>
      <c r="G20093" s="2" t="str">
        <f>VLOOKUP(C20093,pizzas!$1:$1048576,2,)</f>
        <v>thai_ckn</v>
      </c>
      <c r="H20093" s="2" t="str">
        <f>VLOOKUP(C20093,pizzas!$1:$1048576,3)</f>
        <v>L</v>
      </c>
      <c r="I20093" s="2">
        <f>VLOOKUP(C20093,pizzas!$1:$1048576,4,)</f>
        <v>12.75</v>
      </c>
      <c r="J20093" s="31">
        <f t="shared" si="939"/>
        <v>12.75</v>
      </c>
      <c r="K20093" s="31" t="str">
        <f t="shared" si="940"/>
        <v>May</v>
      </c>
      <c r="L20093" s="31" t="str">
        <f t="shared" si="941"/>
        <v>Thursday</v>
      </c>
      <c r="M20093" s="2" t="str">
        <f>VLOOKUP(G20093,pizza_type!$1:$1048576,2,)</f>
        <v>The Thai Chicken Pizza</v>
      </c>
      <c r="N20093" s="2" t="str">
        <f>VLOOKUP(G20093,pizza_type!$1:$1048576,3,)</f>
        <v>Chicken</v>
      </c>
      <c r="O20093" s="2" t="str">
        <f>VLOOKUP(G20093,pizza_type!$1:$1048576,4,)</f>
        <v>Chicken, Pineapple, Tomatoes, Red Peppers, Thai Sweet Chilli Sauce</v>
      </c>
    </row>
    <row r="20094" spans="1:15" x14ac:dyDescent="0.25">
      <c r="A20094" s="2">
        <v>20093</v>
      </c>
      <c r="B20094" s="2">
        <v>8837</v>
      </c>
      <c r="C20094" s="2" t="s">
        <v>81</v>
      </c>
      <c r="D20094" s="2">
        <v>1</v>
      </c>
      <c r="E20094" s="26">
        <f>VLOOKUP(B20094,orders!$1:$1048576,2,)</f>
        <v>42152</v>
      </c>
      <c r="F20094" s="27">
        <f>VLOOKUP(B20094,orders!$1:$1048576,3,)</f>
        <v>0.78793981481481479</v>
      </c>
      <c r="G20094" s="2" t="str">
        <f>VLOOKUP(C20094,pizzas!$1:$1048576,2,)</f>
        <v>ital_veggie</v>
      </c>
      <c r="H20094" s="2" t="str">
        <f>VLOOKUP(C20094,pizzas!$1:$1048576,3)</f>
        <v>L</v>
      </c>
      <c r="I20094" s="2">
        <f>VLOOKUP(C20094,pizzas!$1:$1048576,4,)</f>
        <v>16.75</v>
      </c>
      <c r="J20094" s="31">
        <f t="shared" si="939"/>
        <v>16.75</v>
      </c>
      <c r="K20094" s="31" t="str">
        <f t="shared" si="940"/>
        <v>May</v>
      </c>
      <c r="L20094" s="31" t="str">
        <f t="shared" si="941"/>
        <v>Thursday</v>
      </c>
      <c r="M20094" s="2" t="str">
        <f>VLOOKUP(G20094,pizza_type!$1:$1048576,2,)</f>
        <v>The Italian Vegetables Pizza</v>
      </c>
      <c r="N20094" s="2" t="str">
        <f>VLOOKUP(G20094,pizza_type!$1:$1048576,3,)</f>
        <v>Veggie</v>
      </c>
      <c r="O20094" s="2" t="str">
        <f>VLOOKUP(G20094,pizza_type!$1:$1048576,4,)</f>
        <v>Eggplant, Artichokes, Tomatoes, Zucchini, Red Peppers, Garlic, Pesto Sauce</v>
      </c>
    </row>
    <row r="20095" spans="1:15" x14ac:dyDescent="0.25">
      <c r="A20095" s="2">
        <v>20094</v>
      </c>
      <c r="B20095" s="2">
        <v>8837</v>
      </c>
      <c r="C20095" s="2" t="s">
        <v>24</v>
      </c>
      <c r="D20095" s="2">
        <v>1</v>
      </c>
      <c r="E20095" s="26">
        <f>VLOOKUP(B20095,orders!$1:$1048576,2,)</f>
        <v>42152</v>
      </c>
      <c r="F20095" s="27">
        <f>VLOOKUP(B20095,orders!$1:$1048576,3,)</f>
        <v>0.78793981481481479</v>
      </c>
      <c r="G20095" s="2" t="str">
        <f>VLOOKUP(C20095,pizzas!$1:$1048576,2,)</f>
        <v>southw_ckn</v>
      </c>
      <c r="H20095" s="2" t="str">
        <f>VLOOKUP(C20095,pizzas!$1:$1048576,3)</f>
        <v>L</v>
      </c>
      <c r="I20095" s="2">
        <f>VLOOKUP(C20095,pizzas!$1:$1048576,4,)</f>
        <v>20.75</v>
      </c>
      <c r="J20095" s="31">
        <f t="shared" si="939"/>
        <v>20.75</v>
      </c>
      <c r="K20095" s="31" t="str">
        <f t="shared" si="940"/>
        <v>May</v>
      </c>
      <c r="L20095" s="31" t="str">
        <f t="shared" si="941"/>
        <v>Thursday</v>
      </c>
      <c r="M20095" s="2" t="str">
        <f>VLOOKUP(G20095,pizza_type!$1:$1048576,2,)</f>
        <v>The Southwest Chicken Pizza</v>
      </c>
      <c r="N20095" s="2" t="str">
        <f>VLOOKUP(G20095,pizza_type!$1:$1048576,3,)</f>
        <v>Chicken</v>
      </c>
      <c r="O20095" s="2" t="str">
        <f>VLOOKUP(G20095,pizza_type!$1:$1048576,4,)</f>
        <v>Chicken, Tomatoes, Red Peppers, Red Onions, Jalapeno Peppers, Corn, Cilantro, Chipotle Sauce</v>
      </c>
    </row>
    <row r="20096" spans="1:15" x14ac:dyDescent="0.25">
      <c r="A20096" s="2">
        <v>20095</v>
      </c>
      <c r="B20096" s="2">
        <v>8838</v>
      </c>
      <c r="C20096" s="2" t="s">
        <v>31</v>
      </c>
      <c r="D20096" s="2">
        <v>1</v>
      </c>
      <c r="E20096" s="26">
        <f>VLOOKUP(B20096,orders!$1:$1048576,2,)</f>
        <v>42152</v>
      </c>
      <c r="F20096" s="27">
        <f>VLOOKUP(B20096,orders!$1:$1048576,3,)</f>
        <v>0.79552083333333334</v>
      </c>
      <c r="G20096" s="2" t="str">
        <f>VLOOKUP(C20096,pizzas!$1:$1048576,2,)</f>
        <v>big_meat</v>
      </c>
      <c r="H20096" s="2" t="str">
        <f>VLOOKUP(C20096,pizzas!$1:$1048576,3)</f>
        <v>L</v>
      </c>
      <c r="I20096" s="2">
        <f>VLOOKUP(C20096,pizzas!$1:$1048576,4,)</f>
        <v>12</v>
      </c>
      <c r="J20096" s="31">
        <f t="shared" si="939"/>
        <v>12</v>
      </c>
      <c r="K20096" s="31" t="str">
        <f t="shared" si="940"/>
        <v>May</v>
      </c>
      <c r="L20096" s="31" t="str">
        <f t="shared" si="941"/>
        <v>Thursday</v>
      </c>
      <c r="M20096" s="2" t="str">
        <f>VLOOKUP(G20096,pizza_type!$1:$1048576,2,)</f>
        <v>The Big Meat Pizza</v>
      </c>
      <c r="N20096" s="2" t="str">
        <f>VLOOKUP(G20096,pizza_type!$1:$1048576,3,)</f>
        <v>Classic</v>
      </c>
      <c r="O20096" s="2" t="str">
        <f>VLOOKUP(G20096,pizza_type!$1:$1048576,4,)</f>
        <v>Bacon, Pepperoni, Italian Sausage, Chorizo Sausage</v>
      </c>
    </row>
    <row r="20097" spans="1:15" x14ac:dyDescent="0.25">
      <c r="A20097" s="2">
        <v>20096</v>
      </c>
      <c r="B20097" s="2">
        <v>8838</v>
      </c>
      <c r="C20097" s="2" t="s">
        <v>51</v>
      </c>
      <c r="D20097" s="2">
        <v>1</v>
      </c>
      <c r="E20097" s="26">
        <f>VLOOKUP(B20097,orders!$1:$1048576,2,)</f>
        <v>42152</v>
      </c>
      <c r="F20097" s="27">
        <f>VLOOKUP(B20097,orders!$1:$1048576,3,)</f>
        <v>0.79552083333333334</v>
      </c>
      <c r="G20097" s="2" t="str">
        <f>VLOOKUP(C20097,pizzas!$1:$1048576,2,)</f>
        <v>pepperoni</v>
      </c>
      <c r="H20097" s="2" t="str">
        <f>VLOOKUP(C20097,pizzas!$1:$1048576,3)</f>
        <v>L</v>
      </c>
      <c r="I20097" s="2">
        <f>VLOOKUP(C20097,pizzas!$1:$1048576,4,)</f>
        <v>9.75</v>
      </c>
      <c r="J20097" s="31">
        <f t="shared" si="939"/>
        <v>9.75</v>
      </c>
      <c r="K20097" s="31" t="str">
        <f t="shared" si="940"/>
        <v>May</v>
      </c>
      <c r="L20097" s="31" t="str">
        <f t="shared" si="941"/>
        <v>Thursday</v>
      </c>
      <c r="M20097" s="2" t="str">
        <f>VLOOKUP(G20097,pizza_type!$1:$1048576,2,)</f>
        <v>The Pepperoni Pizza</v>
      </c>
      <c r="N20097" s="2" t="str">
        <f>VLOOKUP(G20097,pizza_type!$1:$1048576,3,)</f>
        <v>Classic</v>
      </c>
      <c r="O20097" s="2" t="str">
        <f>VLOOKUP(G20097,pizza_type!$1:$1048576,4,)</f>
        <v>Mozzarella Cheese, Pepperoni</v>
      </c>
    </row>
    <row r="20098" spans="1:15" x14ac:dyDescent="0.25">
      <c r="A20098" s="2">
        <v>20097</v>
      </c>
      <c r="B20098" s="2">
        <v>8838</v>
      </c>
      <c r="C20098" s="2" t="s">
        <v>24</v>
      </c>
      <c r="D20098" s="2">
        <v>1</v>
      </c>
      <c r="E20098" s="26">
        <f>VLOOKUP(B20098,orders!$1:$1048576,2,)</f>
        <v>42152</v>
      </c>
      <c r="F20098" s="27">
        <f>VLOOKUP(B20098,orders!$1:$1048576,3,)</f>
        <v>0.79552083333333334</v>
      </c>
      <c r="G20098" s="2" t="str">
        <f>VLOOKUP(C20098,pizzas!$1:$1048576,2,)</f>
        <v>southw_ckn</v>
      </c>
      <c r="H20098" s="2" t="str">
        <f>VLOOKUP(C20098,pizzas!$1:$1048576,3)</f>
        <v>L</v>
      </c>
      <c r="I20098" s="2">
        <f>VLOOKUP(C20098,pizzas!$1:$1048576,4,)</f>
        <v>20.75</v>
      </c>
      <c r="J20098" s="31">
        <f t="shared" si="939"/>
        <v>20.75</v>
      </c>
      <c r="K20098" s="31" t="str">
        <f t="shared" si="940"/>
        <v>May</v>
      </c>
      <c r="L20098" s="31" t="str">
        <f t="shared" si="941"/>
        <v>Thursday</v>
      </c>
      <c r="M20098" s="2" t="str">
        <f>VLOOKUP(G20098,pizza_type!$1:$1048576,2,)</f>
        <v>The Southwest Chicken Pizza</v>
      </c>
      <c r="N20098" s="2" t="str">
        <f>VLOOKUP(G20098,pizza_type!$1:$1048576,3,)</f>
        <v>Chicken</v>
      </c>
      <c r="O20098" s="2" t="str">
        <f>VLOOKUP(G20098,pizza_type!$1:$1048576,4,)</f>
        <v>Chicken, Tomatoes, Red Peppers, Red Onions, Jalapeno Peppers, Corn, Cilantro, Chipotle Sauce</v>
      </c>
    </row>
    <row r="20099" spans="1:15" x14ac:dyDescent="0.25">
      <c r="A20099" s="2">
        <v>20098</v>
      </c>
      <c r="B20099" s="2">
        <v>8839</v>
      </c>
      <c r="C20099" s="2" t="s">
        <v>40</v>
      </c>
      <c r="D20099" s="2">
        <v>1</v>
      </c>
      <c r="E20099" s="26">
        <f>VLOOKUP(B20099,orders!$1:$1048576,2,)</f>
        <v>42152</v>
      </c>
      <c r="F20099" s="27">
        <f>VLOOKUP(B20099,orders!$1:$1048576,3,)</f>
        <v>0.80130787037037032</v>
      </c>
      <c r="G20099" s="2" t="str">
        <f>VLOOKUP(C20099,pizzas!$1:$1048576,2,)</f>
        <v>spinach_fet</v>
      </c>
      <c r="H20099" s="2" t="str">
        <f>VLOOKUP(C20099,pizzas!$1:$1048576,3)</f>
        <v>L</v>
      </c>
      <c r="I20099" s="2">
        <f>VLOOKUP(C20099,pizzas!$1:$1048576,4,)</f>
        <v>20.25</v>
      </c>
      <c r="J20099" s="31">
        <f t="shared" ref="J20099:J20162" si="942">I20099*D20099</f>
        <v>20.25</v>
      </c>
      <c r="K20099" s="31" t="str">
        <f t="shared" ref="K20099:K20162" si="943">TEXT(E20099,"MMMM")</f>
        <v>May</v>
      </c>
      <c r="L20099" s="31" t="str">
        <f t="shared" ref="L20099:L20162" si="944">TEXT(E20099,"DDDD")</f>
        <v>Thursday</v>
      </c>
      <c r="M20099" s="2" t="str">
        <f>VLOOKUP(G20099,pizza_type!$1:$1048576,2,)</f>
        <v>The Spinach and Feta Pizza</v>
      </c>
      <c r="N20099" s="2" t="str">
        <f>VLOOKUP(G20099,pizza_type!$1:$1048576,3,)</f>
        <v>Veggie</v>
      </c>
      <c r="O20099" s="2" t="str">
        <f>VLOOKUP(G20099,pizza_type!$1:$1048576,4,)</f>
        <v>Spinach, Mushrooms, Red Onions, Feta Cheese, Garlic</v>
      </c>
    </row>
    <row r="20100" spans="1:15" x14ac:dyDescent="0.25">
      <c r="A20100" s="2">
        <v>20099</v>
      </c>
      <c r="B20100" s="2">
        <v>8840</v>
      </c>
      <c r="C20100" s="2" t="s">
        <v>36</v>
      </c>
      <c r="D20100" s="2">
        <v>1</v>
      </c>
      <c r="E20100" s="26">
        <f>VLOOKUP(B20100,orders!$1:$1048576,2,)</f>
        <v>42152</v>
      </c>
      <c r="F20100" s="27">
        <f>VLOOKUP(B20100,orders!$1:$1048576,3,)</f>
        <v>0.80131944444444447</v>
      </c>
      <c r="G20100" s="2" t="str">
        <f>VLOOKUP(C20100,pizzas!$1:$1048576,2,)</f>
        <v>four_cheese</v>
      </c>
      <c r="H20100" s="2" t="str">
        <f>VLOOKUP(C20100,pizzas!$1:$1048576,3)</f>
        <v>L</v>
      </c>
      <c r="I20100" s="2">
        <f>VLOOKUP(C20100,pizzas!$1:$1048576,4,)</f>
        <v>14.75</v>
      </c>
      <c r="J20100" s="31">
        <f t="shared" si="942"/>
        <v>14.75</v>
      </c>
      <c r="K20100" s="31" t="str">
        <f t="shared" si="943"/>
        <v>May</v>
      </c>
      <c r="L20100" s="31" t="str">
        <f t="shared" si="944"/>
        <v>Thursday</v>
      </c>
      <c r="M20100" s="2" t="str">
        <f>VLOOKUP(G20100,pizza_type!$1:$1048576,2,)</f>
        <v>The Four Cheese Pizza</v>
      </c>
      <c r="N20100" s="2" t="str">
        <f>VLOOKUP(G20100,pizza_type!$1:$1048576,3,)</f>
        <v>Veggie</v>
      </c>
      <c r="O20100" s="2" t="str">
        <f>VLOOKUP(G20100,pizza_type!$1:$1048576,4,)</f>
        <v>Ricotta Cheese, Gorgonzola Piccante Cheese, Mozzarella Cheese, Parmigiano Reggiano Cheese, Garlic</v>
      </c>
    </row>
    <row r="20101" spans="1:15" x14ac:dyDescent="0.25">
      <c r="A20101" s="2">
        <v>20100</v>
      </c>
      <c r="B20101" s="2">
        <v>8840</v>
      </c>
      <c r="C20101" s="2" t="s">
        <v>19</v>
      </c>
      <c r="D20101" s="2">
        <v>1</v>
      </c>
      <c r="E20101" s="26">
        <f>VLOOKUP(B20101,orders!$1:$1048576,2,)</f>
        <v>42152</v>
      </c>
      <c r="F20101" s="27">
        <f>VLOOKUP(B20101,orders!$1:$1048576,3,)</f>
        <v>0.80131944444444447</v>
      </c>
      <c r="G20101" s="2" t="str">
        <f>VLOOKUP(C20101,pizzas!$1:$1048576,2,)</f>
        <v>mexicana</v>
      </c>
      <c r="H20101" s="2" t="str">
        <f>VLOOKUP(C20101,pizzas!$1:$1048576,3)</f>
        <v>L</v>
      </c>
      <c r="I20101" s="2">
        <f>VLOOKUP(C20101,pizzas!$1:$1048576,4,)</f>
        <v>12</v>
      </c>
      <c r="J20101" s="31">
        <f t="shared" si="942"/>
        <v>12</v>
      </c>
      <c r="K20101" s="31" t="str">
        <f t="shared" si="943"/>
        <v>May</v>
      </c>
      <c r="L20101" s="31" t="str">
        <f t="shared" si="944"/>
        <v>Thursday</v>
      </c>
      <c r="M20101" s="2" t="str">
        <f>VLOOKUP(G20101,pizza_type!$1:$1048576,2,)</f>
        <v>The Mexicana Pizza</v>
      </c>
      <c r="N20101" s="2" t="str">
        <f>VLOOKUP(G20101,pizza_type!$1:$1048576,3,)</f>
        <v>Veggie</v>
      </c>
      <c r="O20101" s="2" t="str">
        <f>VLOOKUP(G20101,pizza_type!$1:$1048576,4,)</f>
        <v>Tomatoes, Red Peppers, Jalapeno Peppers, Red Onions, Cilantro, Corn, Chipotle Sauce, Garlic</v>
      </c>
    </row>
    <row r="20102" spans="1:15" x14ac:dyDescent="0.25">
      <c r="A20102" s="2">
        <v>20101</v>
      </c>
      <c r="B20102" s="2">
        <v>8840</v>
      </c>
      <c r="C20102" s="2" t="s">
        <v>47</v>
      </c>
      <c r="D20102" s="2">
        <v>1</v>
      </c>
      <c r="E20102" s="26">
        <f>VLOOKUP(B20102,orders!$1:$1048576,2,)</f>
        <v>42152</v>
      </c>
      <c r="F20102" s="27">
        <f>VLOOKUP(B20102,orders!$1:$1048576,3,)</f>
        <v>0.80131944444444447</v>
      </c>
      <c r="G20102" s="2" t="str">
        <f>VLOOKUP(C20102,pizzas!$1:$1048576,2,)</f>
        <v>prsc_argla</v>
      </c>
      <c r="H20102" s="2" t="str">
        <f>VLOOKUP(C20102,pizzas!$1:$1048576,3)</f>
        <v>S</v>
      </c>
      <c r="I20102" s="2">
        <f>VLOOKUP(C20102,pizzas!$1:$1048576,4,)</f>
        <v>12.5</v>
      </c>
      <c r="J20102" s="31">
        <f t="shared" si="942"/>
        <v>12.5</v>
      </c>
      <c r="K20102" s="31" t="str">
        <f t="shared" si="943"/>
        <v>May</v>
      </c>
      <c r="L20102" s="31" t="str">
        <f t="shared" si="944"/>
        <v>Thursday</v>
      </c>
      <c r="M20102" s="2" t="str">
        <f>VLOOKUP(G20102,pizza_type!$1:$1048576,2,)</f>
        <v>The Prosciutto and Arugula Pizza</v>
      </c>
      <c r="N20102" s="2" t="str">
        <f>VLOOKUP(G20102,pizza_type!$1:$1048576,3,)</f>
        <v>Supreme</v>
      </c>
      <c r="O20102" s="2" t="str">
        <f>VLOOKUP(G20102,pizza_type!$1:$1048576,4,)</f>
        <v>Prosciutto di San Daniele, Arugula, Mozzarella Cheese</v>
      </c>
    </row>
    <row r="20103" spans="1:15" x14ac:dyDescent="0.25">
      <c r="A20103" s="2">
        <v>20102</v>
      </c>
      <c r="B20103" s="2">
        <v>8840</v>
      </c>
      <c r="C20103" s="2" t="s">
        <v>24</v>
      </c>
      <c r="D20103" s="2">
        <v>1</v>
      </c>
      <c r="E20103" s="26">
        <f>VLOOKUP(B20103,orders!$1:$1048576,2,)</f>
        <v>42152</v>
      </c>
      <c r="F20103" s="27">
        <f>VLOOKUP(B20103,orders!$1:$1048576,3,)</f>
        <v>0.80131944444444447</v>
      </c>
      <c r="G20103" s="2" t="str">
        <f>VLOOKUP(C20103,pizzas!$1:$1048576,2,)</f>
        <v>southw_ckn</v>
      </c>
      <c r="H20103" s="2" t="str">
        <f>VLOOKUP(C20103,pizzas!$1:$1048576,3)</f>
        <v>L</v>
      </c>
      <c r="I20103" s="2">
        <f>VLOOKUP(C20103,pizzas!$1:$1048576,4,)</f>
        <v>20.75</v>
      </c>
      <c r="J20103" s="31">
        <f t="shared" si="942"/>
        <v>20.75</v>
      </c>
      <c r="K20103" s="31" t="str">
        <f t="shared" si="943"/>
        <v>May</v>
      </c>
      <c r="L20103" s="31" t="str">
        <f t="shared" si="944"/>
        <v>Thursday</v>
      </c>
      <c r="M20103" s="2" t="str">
        <f>VLOOKUP(G20103,pizza_type!$1:$1048576,2,)</f>
        <v>The Southwest Chicken Pizza</v>
      </c>
      <c r="N20103" s="2" t="str">
        <f>VLOOKUP(G20103,pizza_type!$1:$1048576,3,)</f>
        <v>Chicken</v>
      </c>
      <c r="O20103" s="2" t="str">
        <f>VLOOKUP(G20103,pizza_type!$1:$1048576,4,)</f>
        <v>Chicken, Tomatoes, Red Peppers, Red Onions, Jalapeno Peppers, Corn, Cilantro, Chipotle Sauce</v>
      </c>
    </row>
    <row r="20104" spans="1:15" x14ac:dyDescent="0.25">
      <c r="A20104" s="2">
        <v>20103</v>
      </c>
      <c r="B20104" s="2">
        <v>8841</v>
      </c>
      <c r="C20104" s="2" t="s">
        <v>78</v>
      </c>
      <c r="D20104" s="2">
        <v>1</v>
      </c>
      <c r="E20104" s="26">
        <f>VLOOKUP(B20104,orders!$1:$1048576,2,)</f>
        <v>42152</v>
      </c>
      <c r="F20104" s="27">
        <f>VLOOKUP(B20104,orders!$1:$1048576,3,)</f>
        <v>0.80275462962962962</v>
      </c>
      <c r="G20104" s="2" t="str">
        <f>VLOOKUP(C20104,pizzas!$1:$1048576,2,)</f>
        <v>ckn_pesto</v>
      </c>
      <c r="H20104" s="2" t="str">
        <f>VLOOKUP(C20104,pizzas!$1:$1048576,3)</f>
        <v>L</v>
      </c>
      <c r="I20104" s="2">
        <f>VLOOKUP(C20104,pizzas!$1:$1048576,4,)</f>
        <v>12.75</v>
      </c>
      <c r="J20104" s="31">
        <f t="shared" si="942"/>
        <v>12.75</v>
      </c>
      <c r="K20104" s="31" t="str">
        <f t="shared" si="943"/>
        <v>May</v>
      </c>
      <c r="L20104" s="31" t="str">
        <f t="shared" si="944"/>
        <v>Thursday</v>
      </c>
      <c r="M20104" s="2" t="str">
        <f>VLOOKUP(G20104,pizza_type!$1:$1048576,2,)</f>
        <v>The Chicken Pesto Pizza</v>
      </c>
      <c r="N20104" s="2" t="str">
        <f>VLOOKUP(G20104,pizza_type!$1:$1048576,3,)</f>
        <v>Chicken</v>
      </c>
      <c r="O20104" s="2" t="str">
        <f>VLOOKUP(G20104,pizza_type!$1:$1048576,4,)</f>
        <v>Chicken, Tomatoes, Red Peppers, Spinach, Garlic, Pesto Sauce</v>
      </c>
    </row>
    <row r="20105" spans="1:15" x14ac:dyDescent="0.25">
      <c r="A20105" s="2">
        <v>20104</v>
      </c>
      <c r="B20105" s="2">
        <v>8842</v>
      </c>
      <c r="C20105" s="2" t="s">
        <v>59</v>
      </c>
      <c r="D20105" s="2">
        <v>1</v>
      </c>
      <c r="E20105" s="26">
        <f>VLOOKUP(B20105,orders!$1:$1048576,2,)</f>
        <v>42152</v>
      </c>
      <c r="F20105" s="27">
        <f>VLOOKUP(B20105,orders!$1:$1048576,3,)</f>
        <v>0.81628472222222226</v>
      </c>
      <c r="G20105" s="2" t="str">
        <f>VLOOKUP(C20105,pizzas!$1:$1048576,2,)</f>
        <v>spin_pesto</v>
      </c>
      <c r="H20105" s="2" t="str">
        <f>VLOOKUP(C20105,pizzas!$1:$1048576,3)</f>
        <v>L</v>
      </c>
      <c r="I20105" s="2">
        <f>VLOOKUP(C20105,pizzas!$1:$1048576,4,)</f>
        <v>12.5</v>
      </c>
      <c r="J20105" s="31">
        <f t="shared" si="942"/>
        <v>12.5</v>
      </c>
      <c r="K20105" s="31" t="str">
        <f t="shared" si="943"/>
        <v>May</v>
      </c>
      <c r="L20105" s="31" t="str">
        <f t="shared" si="944"/>
        <v>Thursday</v>
      </c>
      <c r="M20105" s="2" t="str">
        <f>VLOOKUP(G20105,pizza_type!$1:$1048576,2,)</f>
        <v>The Spinach Pesto Pizza</v>
      </c>
      <c r="N20105" s="2" t="str">
        <f>VLOOKUP(G20105,pizza_type!$1:$1048576,3,)</f>
        <v>Veggie</v>
      </c>
      <c r="O20105" s="2" t="str">
        <f>VLOOKUP(G20105,pizza_type!$1:$1048576,4,)</f>
        <v>Spinach, Artichokes, Tomatoes, Sun-dried Tomatoes, Garlic, Pesto Sauce</v>
      </c>
    </row>
    <row r="20106" spans="1:15" x14ac:dyDescent="0.25">
      <c r="A20106" s="2">
        <v>20105</v>
      </c>
      <c r="B20106" s="2">
        <v>8843</v>
      </c>
      <c r="C20106" s="2" t="s">
        <v>23</v>
      </c>
      <c r="D20106" s="2">
        <v>1</v>
      </c>
      <c r="E20106" s="26">
        <f>VLOOKUP(B20106,orders!$1:$1048576,2,)</f>
        <v>42152</v>
      </c>
      <c r="F20106" s="27">
        <f>VLOOKUP(B20106,orders!$1:$1048576,3,)</f>
        <v>0.83173611111111112</v>
      </c>
      <c r="G20106" s="2" t="str">
        <f>VLOOKUP(C20106,pizzas!$1:$1048576,2,)</f>
        <v>mexicana</v>
      </c>
      <c r="H20106" s="2" t="str">
        <f>VLOOKUP(C20106,pizzas!$1:$1048576,3)</f>
        <v>L</v>
      </c>
      <c r="I20106" s="2">
        <f>VLOOKUP(C20106,pizzas!$1:$1048576,4,)</f>
        <v>20.25</v>
      </c>
      <c r="J20106" s="31">
        <f t="shared" si="942"/>
        <v>20.25</v>
      </c>
      <c r="K20106" s="31" t="str">
        <f t="shared" si="943"/>
        <v>May</v>
      </c>
      <c r="L20106" s="31" t="str">
        <f t="shared" si="944"/>
        <v>Thursday</v>
      </c>
      <c r="M20106" s="2" t="str">
        <f>VLOOKUP(G20106,pizza_type!$1:$1048576,2,)</f>
        <v>The Mexicana Pizza</v>
      </c>
      <c r="N20106" s="2" t="str">
        <f>VLOOKUP(G20106,pizza_type!$1:$1048576,3,)</f>
        <v>Veggie</v>
      </c>
      <c r="O20106" s="2" t="str">
        <f>VLOOKUP(G20106,pizza_type!$1:$1048576,4,)</f>
        <v>Tomatoes, Red Peppers, Jalapeno Peppers, Red Onions, Cilantro, Corn, Chipotle Sauce, Garlic</v>
      </c>
    </row>
    <row r="20107" spans="1:15" x14ac:dyDescent="0.25">
      <c r="A20107" s="2">
        <v>20106</v>
      </c>
      <c r="B20107" s="2">
        <v>8843</v>
      </c>
      <c r="C20107" s="2" t="s">
        <v>41</v>
      </c>
      <c r="D20107" s="2">
        <v>1</v>
      </c>
      <c r="E20107" s="26">
        <f>VLOOKUP(B20107,orders!$1:$1048576,2,)</f>
        <v>42152</v>
      </c>
      <c r="F20107" s="27">
        <f>VLOOKUP(B20107,orders!$1:$1048576,3,)</f>
        <v>0.83173611111111112</v>
      </c>
      <c r="G20107" s="2" t="str">
        <f>VLOOKUP(C20107,pizzas!$1:$1048576,2,)</f>
        <v>napolitana</v>
      </c>
      <c r="H20107" s="2" t="str">
        <f>VLOOKUP(C20107,pizzas!$1:$1048576,3)</f>
        <v>L</v>
      </c>
      <c r="I20107" s="2">
        <f>VLOOKUP(C20107,pizzas!$1:$1048576,4,)</f>
        <v>20.5</v>
      </c>
      <c r="J20107" s="31">
        <f t="shared" si="942"/>
        <v>20.5</v>
      </c>
      <c r="K20107" s="31" t="str">
        <f t="shared" si="943"/>
        <v>May</v>
      </c>
      <c r="L20107" s="31" t="str">
        <f t="shared" si="944"/>
        <v>Thursday</v>
      </c>
      <c r="M20107" s="2" t="str">
        <f>VLOOKUP(G20107,pizza_type!$1:$1048576,2,)</f>
        <v>The Napolitana Pizza</v>
      </c>
      <c r="N20107" s="2" t="str">
        <f>VLOOKUP(G20107,pizza_type!$1:$1048576,3,)</f>
        <v>Classic</v>
      </c>
      <c r="O20107" s="2" t="str">
        <f>VLOOKUP(G20107,pizza_type!$1:$1048576,4,)</f>
        <v>Tomatoes, Anchovies, Green Olives, Red Onions, Garlic</v>
      </c>
    </row>
    <row r="20108" spans="1:15" x14ac:dyDescent="0.25">
      <c r="A20108" s="2">
        <v>20107</v>
      </c>
      <c r="B20108" s="2">
        <v>8844</v>
      </c>
      <c r="C20108" s="2" t="s">
        <v>4</v>
      </c>
      <c r="D20108" s="2">
        <v>1</v>
      </c>
      <c r="E20108" s="26">
        <f>VLOOKUP(B20108,orders!$1:$1048576,2,)</f>
        <v>42152</v>
      </c>
      <c r="F20108" s="27">
        <f>VLOOKUP(B20108,orders!$1:$1048576,3,)</f>
        <v>0.84480324074074076</v>
      </c>
      <c r="G20108" s="2" t="str">
        <f>VLOOKUP(C20108,pizzas!$1:$1048576,2,)</f>
        <v>hawaiian</v>
      </c>
      <c r="H20108" s="2" t="str">
        <f>VLOOKUP(C20108,pizzas!$1:$1048576,3)</f>
        <v>L</v>
      </c>
      <c r="I20108" s="2">
        <f>VLOOKUP(C20108,pizzas!$1:$1048576,4,)</f>
        <v>13.25</v>
      </c>
      <c r="J20108" s="31">
        <f t="shared" si="942"/>
        <v>13.25</v>
      </c>
      <c r="K20108" s="31" t="str">
        <f t="shared" si="943"/>
        <v>May</v>
      </c>
      <c r="L20108" s="31" t="str">
        <f t="shared" si="944"/>
        <v>Thursday</v>
      </c>
      <c r="M20108" s="2" t="str">
        <f>VLOOKUP(G20108,pizza_type!$1:$1048576,2,)</f>
        <v>The Hawaiian Pizza</v>
      </c>
      <c r="N20108" s="2" t="str">
        <f>VLOOKUP(G20108,pizza_type!$1:$1048576,3,)</f>
        <v>Classic</v>
      </c>
      <c r="O20108" s="2" t="str">
        <f>VLOOKUP(G20108,pizza_type!$1:$1048576,4,)</f>
        <v>Sliced Ham, Pineapple, Mozzarella Cheese</v>
      </c>
    </row>
    <row r="20109" spans="1:15" x14ac:dyDescent="0.25">
      <c r="A20109" s="2">
        <v>20108</v>
      </c>
      <c r="B20109" s="2">
        <v>8845</v>
      </c>
      <c r="C20109" s="2" t="s">
        <v>10</v>
      </c>
      <c r="D20109" s="2">
        <v>1</v>
      </c>
      <c r="E20109" s="26">
        <f>VLOOKUP(B20109,orders!$1:$1048576,2,)</f>
        <v>42152</v>
      </c>
      <c r="F20109" s="27">
        <f>VLOOKUP(B20109,orders!$1:$1048576,3,)</f>
        <v>0.91732638888888884</v>
      </c>
      <c r="G20109" s="2" t="str">
        <f>VLOOKUP(C20109,pizzas!$1:$1048576,2,)</f>
        <v>ital_supr</v>
      </c>
      <c r="H20109" s="2" t="str">
        <f>VLOOKUP(C20109,pizzas!$1:$1048576,3)</f>
        <v>L</v>
      </c>
      <c r="I20109" s="2">
        <f>VLOOKUP(C20109,pizzas!$1:$1048576,4,)</f>
        <v>16.5</v>
      </c>
      <c r="J20109" s="31">
        <f t="shared" si="942"/>
        <v>16.5</v>
      </c>
      <c r="K20109" s="31" t="str">
        <f t="shared" si="943"/>
        <v>May</v>
      </c>
      <c r="L20109" s="31" t="str">
        <f t="shared" si="944"/>
        <v>Thursday</v>
      </c>
      <c r="M20109" s="2" t="str">
        <f>VLOOKUP(G20109,pizza_type!$1:$1048576,2,)</f>
        <v>The Italian Supreme Pizza</v>
      </c>
      <c r="N20109" s="2" t="str">
        <f>VLOOKUP(G20109,pizza_type!$1:$1048576,3,)</f>
        <v>Supreme</v>
      </c>
      <c r="O20109" s="2" t="str">
        <f>VLOOKUP(G20109,pizza_type!$1:$1048576,4,)</f>
        <v>Calabrese Salami, Capocollo, Tomatoes, Red Onions, Green Olives, Garlic</v>
      </c>
    </row>
    <row r="20110" spans="1:15" x14ac:dyDescent="0.25">
      <c r="A20110" s="2">
        <v>20109</v>
      </c>
      <c r="B20110" s="2">
        <v>8846</v>
      </c>
      <c r="C20110" s="2" t="s">
        <v>35</v>
      </c>
      <c r="D20110" s="2">
        <v>1</v>
      </c>
      <c r="E20110" s="26">
        <f>VLOOKUP(B20110,orders!$1:$1048576,2,)</f>
        <v>42153</v>
      </c>
      <c r="F20110" s="27">
        <f>VLOOKUP(B20110,orders!$1:$1048576,3,)</f>
        <v>0.47114583333333332</v>
      </c>
      <c r="G20110" s="2" t="str">
        <f>VLOOKUP(C20110,pizzas!$1:$1048576,2,)</f>
        <v>calabrese</v>
      </c>
      <c r="H20110" s="2" t="str">
        <f>VLOOKUP(C20110,pizzas!$1:$1048576,3)</f>
        <v>L</v>
      </c>
      <c r="I20110" s="2">
        <f>VLOOKUP(C20110,pizzas!$1:$1048576,4,)</f>
        <v>16.25</v>
      </c>
      <c r="J20110" s="31">
        <f t="shared" si="942"/>
        <v>16.25</v>
      </c>
      <c r="K20110" s="31" t="str">
        <f t="shared" si="943"/>
        <v>May</v>
      </c>
      <c r="L20110" s="31" t="str">
        <f t="shared" si="944"/>
        <v>Friday</v>
      </c>
      <c r="M20110" s="2" t="str">
        <f>VLOOKUP(G20110,pizza_type!$1:$1048576,2,)</f>
        <v>The Calabrese Pizza</v>
      </c>
      <c r="N20110" s="2" t="str">
        <f>VLOOKUP(G20110,pizza_type!$1:$1048576,3,)</f>
        <v>Supreme</v>
      </c>
      <c r="O20110" s="2" t="str">
        <f>VLOOKUP(G20110,pizza_type!$1:$1048576,4,)</f>
        <v>‘Nduja Salami, Pancetta, Tomatoes, Red Onions, Friggitello Peppers, Garlic</v>
      </c>
    </row>
    <row r="20111" spans="1:15" x14ac:dyDescent="0.25">
      <c r="A20111" s="2">
        <v>20110</v>
      </c>
      <c r="B20111" s="2">
        <v>8846</v>
      </c>
      <c r="C20111" s="2" t="s">
        <v>81</v>
      </c>
      <c r="D20111" s="2">
        <v>1</v>
      </c>
      <c r="E20111" s="26">
        <f>VLOOKUP(B20111,orders!$1:$1048576,2,)</f>
        <v>42153</v>
      </c>
      <c r="F20111" s="27">
        <f>VLOOKUP(B20111,orders!$1:$1048576,3,)</f>
        <v>0.47114583333333332</v>
      </c>
      <c r="G20111" s="2" t="str">
        <f>VLOOKUP(C20111,pizzas!$1:$1048576,2,)</f>
        <v>ital_veggie</v>
      </c>
      <c r="H20111" s="2" t="str">
        <f>VLOOKUP(C20111,pizzas!$1:$1048576,3)</f>
        <v>L</v>
      </c>
      <c r="I20111" s="2">
        <f>VLOOKUP(C20111,pizzas!$1:$1048576,4,)</f>
        <v>16.75</v>
      </c>
      <c r="J20111" s="31">
        <f t="shared" si="942"/>
        <v>16.75</v>
      </c>
      <c r="K20111" s="31" t="str">
        <f t="shared" si="943"/>
        <v>May</v>
      </c>
      <c r="L20111" s="31" t="str">
        <f t="shared" si="944"/>
        <v>Friday</v>
      </c>
      <c r="M20111" s="2" t="str">
        <f>VLOOKUP(G20111,pizza_type!$1:$1048576,2,)</f>
        <v>The Italian Vegetables Pizza</v>
      </c>
      <c r="N20111" s="2" t="str">
        <f>VLOOKUP(G20111,pizza_type!$1:$1048576,3,)</f>
        <v>Veggie</v>
      </c>
      <c r="O20111" s="2" t="str">
        <f>VLOOKUP(G20111,pizza_type!$1:$1048576,4,)</f>
        <v>Eggplant, Artichokes, Tomatoes, Zucchini, Red Peppers, Garlic, Pesto Sauce</v>
      </c>
    </row>
    <row r="20112" spans="1:15" x14ac:dyDescent="0.25">
      <c r="A20112" s="2">
        <v>20111</v>
      </c>
      <c r="B20112" s="2">
        <v>8847</v>
      </c>
      <c r="C20112" s="2" t="s">
        <v>33</v>
      </c>
      <c r="D20112" s="2">
        <v>1</v>
      </c>
      <c r="E20112" s="26">
        <f>VLOOKUP(B20112,orders!$1:$1048576,2,)</f>
        <v>42153</v>
      </c>
      <c r="F20112" s="27">
        <f>VLOOKUP(B20112,orders!$1:$1048576,3,)</f>
        <v>0.4775578703703704</v>
      </c>
      <c r="G20112" s="2" t="str">
        <f>VLOOKUP(C20112,pizzas!$1:$1048576,2,)</f>
        <v>four_cheese</v>
      </c>
      <c r="H20112" s="2" t="str">
        <f>VLOOKUP(C20112,pizzas!$1:$1048576,3)</f>
        <v>L</v>
      </c>
      <c r="I20112" s="2">
        <f>VLOOKUP(C20112,pizzas!$1:$1048576,4,)</f>
        <v>17.95</v>
      </c>
      <c r="J20112" s="31">
        <f t="shared" si="942"/>
        <v>17.95</v>
      </c>
      <c r="K20112" s="31" t="str">
        <f t="shared" si="943"/>
        <v>May</v>
      </c>
      <c r="L20112" s="31" t="str">
        <f t="shared" si="944"/>
        <v>Friday</v>
      </c>
      <c r="M20112" s="2" t="str">
        <f>VLOOKUP(G20112,pizza_type!$1:$1048576,2,)</f>
        <v>The Four Cheese Pizza</v>
      </c>
      <c r="N20112" s="2" t="str">
        <f>VLOOKUP(G20112,pizza_type!$1:$1048576,3,)</f>
        <v>Veggie</v>
      </c>
      <c r="O20112" s="2" t="str">
        <f>VLOOKUP(G20112,pizza_type!$1:$1048576,4,)</f>
        <v>Ricotta Cheese, Gorgonzola Piccante Cheese, Mozzarella Cheese, Parmigiano Reggiano Cheese, Garlic</v>
      </c>
    </row>
    <row r="20113" spans="1:15" x14ac:dyDescent="0.25">
      <c r="A20113" s="2">
        <v>20112</v>
      </c>
      <c r="B20113" s="2">
        <v>8847</v>
      </c>
      <c r="C20113" s="2" t="s">
        <v>7</v>
      </c>
      <c r="D20113" s="2">
        <v>1</v>
      </c>
      <c r="E20113" s="26">
        <f>VLOOKUP(B20113,orders!$1:$1048576,2,)</f>
        <v>42153</v>
      </c>
      <c r="F20113" s="27">
        <f>VLOOKUP(B20113,orders!$1:$1048576,3,)</f>
        <v>0.4775578703703704</v>
      </c>
      <c r="G20113" s="2" t="str">
        <f>VLOOKUP(C20113,pizzas!$1:$1048576,2,)</f>
        <v>ital_supr</v>
      </c>
      <c r="H20113" s="2" t="str">
        <f>VLOOKUP(C20113,pizzas!$1:$1048576,3)</f>
        <v>L</v>
      </c>
      <c r="I20113" s="2">
        <f>VLOOKUP(C20113,pizzas!$1:$1048576,4,)</f>
        <v>20.75</v>
      </c>
      <c r="J20113" s="31">
        <f t="shared" si="942"/>
        <v>20.75</v>
      </c>
      <c r="K20113" s="31" t="str">
        <f t="shared" si="943"/>
        <v>May</v>
      </c>
      <c r="L20113" s="31" t="str">
        <f t="shared" si="944"/>
        <v>Friday</v>
      </c>
      <c r="M20113" s="2" t="str">
        <f>VLOOKUP(G20113,pizza_type!$1:$1048576,2,)</f>
        <v>The Italian Supreme Pizza</v>
      </c>
      <c r="N20113" s="2" t="str">
        <f>VLOOKUP(G20113,pizza_type!$1:$1048576,3,)</f>
        <v>Supreme</v>
      </c>
      <c r="O20113" s="2" t="str">
        <f>VLOOKUP(G20113,pizza_type!$1:$1048576,4,)</f>
        <v>Calabrese Salami, Capocollo, Tomatoes, Red Onions, Green Olives, Garlic</v>
      </c>
    </row>
    <row r="20114" spans="1:15" x14ac:dyDescent="0.25">
      <c r="A20114" s="2">
        <v>20113</v>
      </c>
      <c r="B20114" s="2">
        <v>8848</v>
      </c>
      <c r="C20114" s="2" t="s">
        <v>81</v>
      </c>
      <c r="D20114" s="2">
        <v>1</v>
      </c>
      <c r="E20114" s="26">
        <f>VLOOKUP(B20114,orders!$1:$1048576,2,)</f>
        <v>42153</v>
      </c>
      <c r="F20114" s="27">
        <f>VLOOKUP(B20114,orders!$1:$1048576,3,)</f>
        <v>0.49680555555555556</v>
      </c>
      <c r="G20114" s="2" t="str">
        <f>VLOOKUP(C20114,pizzas!$1:$1048576,2,)</f>
        <v>ital_veggie</v>
      </c>
      <c r="H20114" s="2" t="str">
        <f>VLOOKUP(C20114,pizzas!$1:$1048576,3)</f>
        <v>L</v>
      </c>
      <c r="I20114" s="2">
        <f>VLOOKUP(C20114,pizzas!$1:$1048576,4,)</f>
        <v>16.75</v>
      </c>
      <c r="J20114" s="31">
        <f t="shared" si="942"/>
        <v>16.75</v>
      </c>
      <c r="K20114" s="31" t="str">
        <f t="shared" si="943"/>
        <v>May</v>
      </c>
      <c r="L20114" s="31" t="str">
        <f t="shared" si="944"/>
        <v>Friday</v>
      </c>
      <c r="M20114" s="2" t="str">
        <f>VLOOKUP(G20114,pizza_type!$1:$1048576,2,)</f>
        <v>The Italian Vegetables Pizza</v>
      </c>
      <c r="N20114" s="2" t="str">
        <f>VLOOKUP(G20114,pizza_type!$1:$1048576,3,)</f>
        <v>Veggie</v>
      </c>
      <c r="O20114" s="2" t="str">
        <f>VLOOKUP(G20114,pizza_type!$1:$1048576,4,)</f>
        <v>Eggplant, Artichokes, Tomatoes, Zucchini, Red Peppers, Garlic, Pesto Sauce</v>
      </c>
    </row>
    <row r="20115" spans="1:15" x14ac:dyDescent="0.25">
      <c r="A20115" s="2">
        <v>20114</v>
      </c>
      <c r="B20115" s="2">
        <v>8848</v>
      </c>
      <c r="C20115" s="2" t="s">
        <v>84</v>
      </c>
      <c r="D20115" s="2">
        <v>1</v>
      </c>
      <c r="E20115" s="26">
        <f>VLOOKUP(B20115,orders!$1:$1048576,2,)</f>
        <v>42153</v>
      </c>
      <c r="F20115" s="27">
        <f>VLOOKUP(B20115,orders!$1:$1048576,3,)</f>
        <v>0.49680555555555556</v>
      </c>
      <c r="G20115" s="2" t="str">
        <f>VLOOKUP(C20115,pizzas!$1:$1048576,2,)</f>
        <v>spinach_fet</v>
      </c>
      <c r="H20115" s="2" t="str">
        <f>VLOOKUP(C20115,pizzas!$1:$1048576,3)</f>
        <v>L</v>
      </c>
      <c r="I20115" s="2">
        <f>VLOOKUP(C20115,pizzas!$1:$1048576,4,)</f>
        <v>16</v>
      </c>
      <c r="J20115" s="31">
        <f t="shared" si="942"/>
        <v>16</v>
      </c>
      <c r="K20115" s="31" t="str">
        <f t="shared" si="943"/>
        <v>May</v>
      </c>
      <c r="L20115" s="31" t="str">
        <f t="shared" si="944"/>
        <v>Friday</v>
      </c>
      <c r="M20115" s="2" t="str">
        <f>VLOOKUP(G20115,pizza_type!$1:$1048576,2,)</f>
        <v>The Spinach and Feta Pizza</v>
      </c>
      <c r="N20115" s="2" t="str">
        <f>VLOOKUP(G20115,pizza_type!$1:$1048576,3,)</f>
        <v>Veggie</v>
      </c>
      <c r="O20115" s="2" t="str">
        <f>VLOOKUP(G20115,pizza_type!$1:$1048576,4,)</f>
        <v>Spinach, Mushrooms, Red Onions, Feta Cheese, Garlic</v>
      </c>
    </row>
    <row r="20116" spans="1:15" x14ac:dyDescent="0.25">
      <c r="A20116" s="2">
        <v>20115</v>
      </c>
      <c r="B20116" s="2">
        <v>8849</v>
      </c>
      <c r="C20116" s="2" t="s">
        <v>42</v>
      </c>
      <c r="D20116" s="2">
        <v>1</v>
      </c>
      <c r="E20116" s="26">
        <f>VLOOKUP(B20116,orders!$1:$1048576,2,)</f>
        <v>42153</v>
      </c>
      <c r="F20116" s="27">
        <f>VLOOKUP(B20116,orders!$1:$1048576,3,)</f>
        <v>0.49993055555555554</v>
      </c>
      <c r="G20116" s="2" t="str">
        <f>VLOOKUP(C20116,pizzas!$1:$1048576,2,)</f>
        <v>sicilian</v>
      </c>
      <c r="H20116" s="2" t="str">
        <f>VLOOKUP(C20116,pizzas!$1:$1048576,3)</f>
        <v>L</v>
      </c>
      <c r="I20116" s="2">
        <f>VLOOKUP(C20116,pizzas!$1:$1048576,4,)</f>
        <v>20.25</v>
      </c>
      <c r="J20116" s="31">
        <f t="shared" si="942"/>
        <v>20.25</v>
      </c>
      <c r="K20116" s="31" t="str">
        <f t="shared" si="943"/>
        <v>May</v>
      </c>
      <c r="L20116" s="31" t="str">
        <f t="shared" si="944"/>
        <v>Friday</v>
      </c>
      <c r="M20116" s="2" t="str">
        <f>VLOOKUP(G20116,pizza_type!$1:$1048576,2,)</f>
        <v>The Sicilian Pizza</v>
      </c>
      <c r="N20116" s="2" t="str">
        <f>VLOOKUP(G20116,pizza_type!$1:$1048576,3,)</f>
        <v>Supreme</v>
      </c>
      <c r="O20116" s="2" t="str">
        <f>VLOOKUP(G20116,pizza_type!$1:$1048576,4,)</f>
        <v>Coarse Sicilian Salami, Tomatoes, Green Olives, Luganega Sausage, Onions, Garlic</v>
      </c>
    </row>
    <row r="20117" spans="1:15" x14ac:dyDescent="0.25">
      <c r="A20117" s="2">
        <v>20116</v>
      </c>
      <c r="B20117" s="2">
        <v>8850</v>
      </c>
      <c r="C20117" s="2" t="s">
        <v>27</v>
      </c>
      <c r="D20117" s="2">
        <v>1</v>
      </c>
      <c r="E20117" s="26">
        <f>VLOOKUP(B20117,orders!$1:$1048576,2,)</f>
        <v>42153</v>
      </c>
      <c r="F20117" s="27">
        <f>VLOOKUP(B20117,orders!$1:$1048576,3,)</f>
        <v>0.51945601851851853</v>
      </c>
      <c r="G20117" s="2" t="str">
        <f>VLOOKUP(C20117,pizzas!$1:$1048576,2,)</f>
        <v>cali_ckn</v>
      </c>
      <c r="H20117" s="2" t="str">
        <f>VLOOKUP(C20117,pizzas!$1:$1048576,3)</f>
        <v>M</v>
      </c>
      <c r="I20117" s="2">
        <f>VLOOKUP(C20117,pizzas!$1:$1048576,4,)</f>
        <v>16.75</v>
      </c>
      <c r="J20117" s="31">
        <f t="shared" si="942"/>
        <v>16.75</v>
      </c>
      <c r="K20117" s="31" t="str">
        <f t="shared" si="943"/>
        <v>May</v>
      </c>
      <c r="L20117" s="31" t="str">
        <f t="shared" si="944"/>
        <v>Friday</v>
      </c>
      <c r="M20117" s="2" t="str">
        <f>VLOOKUP(G20117,pizza_type!$1:$1048576,2,)</f>
        <v>The California Chicken Pizza</v>
      </c>
      <c r="N20117" s="2" t="str">
        <f>VLOOKUP(G20117,pizza_type!$1:$1048576,3,)</f>
        <v>Chicken</v>
      </c>
      <c r="O20117" s="2" t="str">
        <f>VLOOKUP(G20117,pizza_type!$1:$1048576,4,)</f>
        <v>Chicken, Artichoke, Spinach, Garlic, Jalapeno Peppers, Fontina Cheese, Gouda Cheese</v>
      </c>
    </row>
    <row r="20118" spans="1:15" x14ac:dyDescent="0.25">
      <c r="A20118" s="2">
        <v>20117</v>
      </c>
      <c r="B20118" s="2">
        <v>8850</v>
      </c>
      <c r="C20118" s="2" t="s">
        <v>6</v>
      </c>
      <c r="D20118" s="2">
        <v>1</v>
      </c>
      <c r="E20118" s="26">
        <f>VLOOKUP(B20118,orders!$1:$1048576,2,)</f>
        <v>42153</v>
      </c>
      <c r="F20118" s="27">
        <f>VLOOKUP(B20118,orders!$1:$1048576,3,)</f>
        <v>0.51945601851851853</v>
      </c>
      <c r="G20118" s="2" t="str">
        <f>VLOOKUP(C20118,pizzas!$1:$1048576,2,)</f>
        <v>five_cheese</v>
      </c>
      <c r="H20118" s="2" t="str">
        <f>VLOOKUP(C20118,pizzas!$1:$1048576,3)</f>
        <v>L</v>
      </c>
      <c r="I20118" s="2">
        <f>VLOOKUP(C20118,pizzas!$1:$1048576,4,)</f>
        <v>18.5</v>
      </c>
      <c r="J20118" s="31">
        <f t="shared" si="942"/>
        <v>18.5</v>
      </c>
      <c r="K20118" s="31" t="str">
        <f t="shared" si="943"/>
        <v>May</v>
      </c>
      <c r="L20118" s="31" t="str">
        <f t="shared" si="944"/>
        <v>Friday</v>
      </c>
      <c r="M20118" s="2" t="str">
        <f>VLOOKUP(G20118,pizza_type!$1:$1048576,2,)</f>
        <v>The Five Cheese Pizza</v>
      </c>
      <c r="N20118" s="2" t="str">
        <f>VLOOKUP(G20118,pizza_type!$1:$1048576,3,)</f>
        <v>Veggie</v>
      </c>
      <c r="O20118" s="2" t="str">
        <f>VLOOKUP(G20118,pizza_type!$1:$1048576,4,)</f>
        <v>Mozzarella Cheese, Provolone Cheese, Smoked Gouda Cheese, Romano Cheese, Blue Cheese, Garlic</v>
      </c>
    </row>
    <row r="20119" spans="1:15" x14ac:dyDescent="0.25">
      <c r="A20119" s="2">
        <v>20118</v>
      </c>
      <c r="B20119" s="2">
        <v>8851</v>
      </c>
      <c r="C20119" s="2" t="s">
        <v>31</v>
      </c>
      <c r="D20119" s="2">
        <v>1</v>
      </c>
      <c r="E20119" s="26">
        <f>VLOOKUP(B20119,orders!$1:$1048576,2,)</f>
        <v>42153</v>
      </c>
      <c r="F20119" s="27">
        <f>VLOOKUP(B20119,orders!$1:$1048576,3,)</f>
        <v>0.52456018518518521</v>
      </c>
      <c r="G20119" s="2" t="str">
        <f>VLOOKUP(C20119,pizzas!$1:$1048576,2,)</f>
        <v>big_meat</v>
      </c>
      <c r="H20119" s="2" t="str">
        <f>VLOOKUP(C20119,pizzas!$1:$1048576,3)</f>
        <v>L</v>
      </c>
      <c r="I20119" s="2">
        <f>VLOOKUP(C20119,pizzas!$1:$1048576,4,)</f>
        <v>12</v>
      </c>
      <c r="J20119" s="31">
        <f t="shared" si="942"/>
        <v>12</v>
      </c>
      <c r="K20119" s="31" t="str">
        <f t="shared" si="943"/>
        <v>May</v>
      </c>
      <c r="L20119" s="31" t="str">
        <f t="shared" si="944"/>
        <v>Friday</v>
      </c>
      <c r="M20119" s="2" t="str">
        <f>VLOOKUP(G20119,pizza_type!$1:$1048576,2,)</f>
        <v>The Big Meat Pizza</v>
      </c>
      <c r="N20119" s="2" t="str">
        <f>VLOOKUP(G20119,pizza_type!$1:$1048576,3,)</f>
        <v>Classic</v>
      </c>
      <c r="O20119" s="2" t="str">
        <f>VLOOKUP(G20119,pizza_type!$1:$1048576,4,)</f>
        <v>Bacon, Pepperoni, Italian Sausage, Chorizo Sausage</v>
      </c>
    </row>
    <row r="20120" spans="1:15" x14ac:dyDescent="0.25">
      <c r="A20120" s="2">
        <v>20119</v>
      </c>
      <c r="B20120" s="2">
        <v>8852</v>
      </c>
      <c r="C20120" s="2" t="s">
        <v>17</v>
      </c>
      <c r="D20120" s="2">
        <v>1</v>
      </c>
      <c r="E20120" s="26">
        <f>VLOOKUP(B20120,orders!$1:$1048576,2,)</f>
        <v>42153</v>
      </c>
      <c r="F20120" s="27">
        <f>VLOOKUP(B20120,orders!$1:$1048576,3,)</f>
        <v>0.52754629629629635</v>
      </c>
      <c r="G20120" s="2" t="str">
        <f>VLOOKUP(C20120,pizzas!$1:$1048576,2,)</f>
        <v>ital_cpcllo</v>
      </c>
      <c r="H20120" s="2" t="str">
        <f>VLOOKUP(C20120,pizzas!$1:$1048576,3)</f>
        <v>L</v>
      </c>
      <c r="I20120" s="2">
        <f>VLOOKUP(C20120,pizzas!$1:$1048576,4,)</f>
        <v>20.5</v>
      </c>
      <c r="J20120" s="31">
        <f t="shared" si="942"/>
        <v>20.5</v>
      </c>
      <c r="K20120" s="31" t="str">
        <f t="shared" si="943"/>
        <v>May</v>
      </c>
      <c r="L20120" s="31" t="str">
        <f t="shared" si="944"/>
        <v>Friday</v>
      </c>
      <c r="M20120" s="2" t="str">
        <f>VLOOKUP(G20120,pizza_type!$1:$1048576,2,)</f>
        <v>The Italian Capocollo Pizza</v>
      </c>
      <c r="N20120" s="2" t="str">
        <f>VLOOKUP(G20120,pizza_type!$1:$1048576,3,)</f>
        <v>Classic</v>
      </c>
      <c r="O20120" s="2" t="str">
        <f>VLOOKUP(G20120,pizza_type!$1:$1048576,4,)</f>
        <v>Capocollo, Red Peppers, Tomatoes, Goat Cheese, Garlic, Oregano</v>
      </c>
    </row>
    <row r="20121" spans="1:15" x14ac:dyDescent="0.25">
      <c r="A20121" s="2">
        <v>20120</v>
      </c>
      <c r="B20121" s="2">
        <v>8853</v>
      </c>
      <c r="C20121" s="2" t="s">
        <v>31</v>
      </c>
      <c r="D20121" s="2">
        <v>1</v>
      </c>
      <c r="E20121" s="26">
        <f>VLOOKUP(B20121,orders!$1:$1048576,2,)</f>
        <v>42153</v>
      </c>
      <c r="F20121" s="27">
        <f>VLOOKUP(B20121,orders!$1:$1048576,3,)</f>
        <v>0.53718750000000004</v>
      </c>
      <c r="G20121" s="2" t="str">
        <f>VLOOKUP(C20121,pizzas!$1:$1048576,2,)</f>
        <v>big_meat</v>
      </c>
      <c r="H20121" s="2" t="str">
        <f>VLOOKUP(C20121,pizzas!$1:$1048576,3)</f>
        <v>L</v>
      </c>
      <c r="I20121" s="2">
        <f>VLOOKUP(C20121,pizzas!$1:$1048576,4,)</f>
        <v>12</v>
      </c>
      <c r="J20121" s="31">
        <f t="shared" si="942"/>
        <v>12</v>
      </c>
      <c r="K20121" s="31" t="str">
        <f t="shared" si="943"/>
        <v>May</v>
      </c>
      <c r="L20121" s="31" t="str">
        <f t="shared" si="944"/>
        <v>Friday</v>
      </c>
      <c r="M20121" s="2" t="str">
        <f>VLOOKUP(G20121,pizza_type!$1:$1048576,2,)</f>
        <v>The Big Meat Pizza</v>
      </c>
      <c r="N20121" s="2" t="str">
        <f>VLOOKUP(G20121,pizza_type!$1:$1048576,3,)</f>
        <v>Classic</v>
      </c>
      <c r="O20121" s="2" t="str">
        <f>VLOOKUP(G20121,pizza_type!$1:$1048576,4,)</f>
        <v>Bacon, Pepperoni, Italian Sausage, Chorizo Sausage</v>
      </c>
    </row>
    <row r="20122" spans="1:15" x14ac:dyDescent="0.25">
      <c r="A20122" s="2">
        <v>20121</v>
      </c>
      <c r="B20122" s="2">
        <v>8853</v>
      </c>
      <c r="C20122" s="2" t="s">
        <v>83</v>
      </c>
      <c r="D20122" s="2">
        <v>1</v>
      </c>
      <c r="E20122" s="26">
        <f>VLOOKUP(B20122,orders!$1:$1048576,2,)</f>
        <v>42153</v>
      </c>
      <c r="F20122" s="27">
        <f>VLOOKUP(B20122,orders!$1:$1048576,3,)</f>
        <v>0.53718750000000004</v>
      </c>
      <c r="G20122" s="2" t="str">
        <f>VLOOKUP(C20122,pizzas!$1:$1048576,2,)</f>
        <v>mediterraneo</v>
      </c>
      <c r="H20122" s="2" t="str">
        <f>VLOOKUP(C20122,pizzas!$1:$1048576,3)</f>
        <v>L</v>
      </c>
      <c r="I20122" s="2">
        <f>VLOOKUP(C20122,pizzas!$1:$1048576,4,)</f>
        <v>12</v>
      </c>
      <c r="J20122" s="31">
        <f t="shared" si="942"/>
        <v>12</v>
      </c>
      <c r="K20122" s="31" t="str">
        <f t="shared" si="943"/>
        <v>May</v>
      </c>
      <c r="L20122" s="31" t="str">
        <f t="shared" si="944"/>
        <v>Friday</v>
      </c>
      <c r="M20122" s="2" t="str">
        <f>VLOOKUP(G20122,pizza_type!$1:$1048576,2,)</f>
        <v>The Mediterranean Pizza</v>
      </c>
      <c r="N20122" s="2" t="str">
        <f>VLOOKUP(G20122,pizza_type!$1:$1048576,3,)</f>
        <v>Veggie</v>
      </c>
      <c r="O20122" s="2" t="str">
        <f>VLOOKUP(G20122,pizza_type!$1:$1048576,4,)</f>
        <v>Spinach, Artichokes, Kalamata Olives, Sun-dried Tomatoes, Feta Cheese, Plum Tomatoes, Red Onions</v>
      </c>
    </row>
    <row r="20123" spans="1:15" x14ac:dyDescent="0.25">
      <c r="A20123" s="2">
        <v>20122</v>
      </c>
      <c r="B20123" s="2">
        <v>8854</v>
      </c>
      <c r="C20123" s="2" t="s">
        <v>57</v>
      </c>
      <c r="D20123" s="2">
        <v>1</v>
      </c>
      <c r="E20123" s="26">
        <f>VLOOKUP(B20123,orders!$1:$1048576,2,)</f>
        <v>42153</v>
      </c>
      <c r="F20123" s="27">
        <f>VLOOKUP(B20123,orders!$1:$1048576,3,)</f>
        <v>0.539525462962963</v>
      </c>
      <c r="G20123" s="2" t="str">
        <f>VLOOKUP(C20123,pizzas!$1:$1048576,2,)</f>
        <v>ckn_alfredo</v>
      </c>
      <c r="H20123" s="2" t="str">
        <f>VLOOKUP(C20123,pizzas!$1:$1048576,3)</f>
        <v>L</v>
      </c>
      <c r="I20123" s="2">
        <f>VLOOKUP(C20123,pizzas!$1:$1048576,4,)</f>
        <v>16.75</v>
      </c>
      <c r="J20123" s="31">
        <f t="shared" si="942"/>
        <v>16.75</v>
      </c>
      <c r="K20123" s="31" t="str">
        <f t="shared" si="943"/>
        <v>May</v>
      </c>
      <c r="L20123" s="31" t="str">
        <f t="shared" si="944"/>
        <v>Friday</v>
      </c>
      <c r="M20123" s="2" t="str">
        <f>VLOOKUP(G20123,pizza_type!$1:$1048576,2,)</f>
        <v>The Chicken Alfredo Pizza</v>
      </c>
      <c r="N20123" s="2" t="str">
        <f>VLOOKUP(G20123,pizza_type!$1:$1048576,3,)</f>
        <v>Chicken</v>
      </c>
      <c r="O20123" s="2" t="str">
        <f>VLOOKUP(G20123,pizza_type!$1:$1048576,4,)</f>
        <v>Chicken, Red Onions, Red Peppers, Mushrooms, Asiago Cheese, Alfredo Sauce</v>
      </c>
    </row>
    <row r="20124" spans="1:15" x14ac:dyDescent="0.25">
      <c r="A20124" s="2">
        <v>20123</v>
      </c>
      <c r="B20124" s="2">
        <v>8854</v>
      </c>
      <c r="C20124" s="2" t="s">
        <v>6</v>
      </c>
      <c r="D20124" s="2">
        <v>1</v>
      </c>
      <c r="E20124" s="26">
        <f>VLOOKUP(B20124,orders!$1:$1048576,2,)</f>
        <v>42153</v>
      </c>
      <c r="F20124" s="27">
        <f>VLOOKUP(B20124,orders!$1:$1048576,3,)</f>
        <v>0.539525462962963</v>
      </c>
      <c r="G20124" s="2" t="str">
        <f>VLOOKUP(C20124,pizzas!$1:$1048576,2,)</f>
        <v>five_cheese</v>
      </c>
      <c r="H20124" s="2" t="str">
        <f>VLOOKUP(C20124,pizzas!$1:$1048576,3)</f>
        <v>L</v>
      </c>
      <c r="I20124" s="2">
        <f>VLOOKUP(C20124,pizzas!$1:$1048576,4,)</f>
        <v>18.5</v>
      </c>
      <c r="J20124" s="31">
        <f t="shared" si="942"/>
        <v>18.5</v>
      </c>
      <c r="K20124" s="31" t="str">
        <f t="shared" si="943"/>
        <v>May</v>
      </c>
      <c r="L20124" s="31" t="str">
        <f t="shared" si="944"/>
        <v>Friday</v>
      </c>
      <c r="M20124" s="2" t="str">
        <f>VLOOKUP(G20124,pizza_type!$1:$1048576,2,)</f>
        <v>The Five Cheese Pizza</v>
      </c>
      <c r="N20124" s="2" t="str">
        <f>VLOOKUP(G20124,pizza_type!$1:$1048576,3,)</f>
        <v>Veggie</v>
      </c>
      <c r="O20124" s="2" t="str">
        <f>VLOOKUP(G20124,pizza_type!$1:$1048576,4,)</f>
        <v>Mozzarella Cheese, Provolone Cheese, Smoked Gouda Cheese, Romano Cheese, Blue Cheese, Garlic</v>
      </c>
    </row>
    <row r="20125" spans="1:15" x14ac:dyDescent="0.25">
      <c r="A20125" s="2">
        <v>20124</v>
      </c>
      <c r="B20125" s="2">
        <v>8854</v>
      </c>
      <c r="C20125" s="2" t="s">
        <v>68</v>
      </c>
      <c r="D20125" s="2">
        <v>1</v>
      </c>
      <c r="E20125" s="26">
        <f>VLOOKUP(B20125,orders!$1:$1048576,2,)</f>
        <v>42153</v>
      </c>
      <c r="F20125" s="27">
        <f>VLOOKUP(B20125,orders!$1:$1048576,3,)</f>
        <v>0.539525462962963</v>
      </c>
      <c r="G20125" s="2" t="str">
        <f>VLOOKUP(C20125,pizzas!$1:$1048576,2,)</f>
        <v>mediterraneo</v>
      </c>
      <c r="H20125" s="2" t="str">
        <f>VLOOKUP(C20125,pizzas!$1:$1048576,3)</f>
        <v>L</v>
      </c>
      <c r="I20125" s="2">
        <f>VLOOKUP(C20125,pizzas!$1:$1048576,4,)</f>
        <v>20.25</v>
      </c>
      <c r="J20125" s="31">
        <f t="shared" si="942"/>
        <v>20.25</v>
      </c>
      <c r="K20125" s="31" t="str">
        <f t="shared" si="943"/>
        <v>May</v>
      </c>
      <c r="L20125" s="31" t="str">
        <f t="shared" si="944"/>
        <v>Friday</v>
      </c>
      <c r="M20125" s="2" t="str">
        <f>VLOOKUP(G20125,pizza_type!$1:$1048576,2,)</f>
        <v>The Mediterranean Pizza</v>
      </c>
      <c r="N20125" s="2" t="str">
        <f>VLOOKUP(G20125,pizza_type!$1:$1048576,3,)</f>
        <v>Veggie</v>
      </c>
      <c r="O20125" s="2" t="str">
        <f>VLOOKUP(G20125,pizza_type!$1:$1048576,4,)</f>
        <v>Spinach, Artichokes, Kalamata Olives, Sun-dried Tomatoes, Feta Cheese, Plum Tomatoes, Red Onions</v>
      </c>
    </row>
    <row r="20126" spans="1:15" x14ac:dyDescent="0.25">
      <c r="A20126" s="2">
        <v>20125</v>
      </c>
      <c r="B20126" s="2">
        <v>8854</v>
      </c>
      <c r="C20126" s="2" t="s">
        <v>51</v>
      </c>
      <c r="D20126" s="2">
        <v>1</v>
      </c>
      <c r="E20126" s="26">
        <f>VLOOKUP(B20126,orders!$1:$1048576,2,)</f>
        <v>42153</v>
      </c>
      <c r="F20126" s="27">
        <f>VLOOKUP(B20126,orders!$1:$1048576,3,)</f>
        <v>0.539525462962963</v>
      </c>
      <c r="G20126" s="2" t="str">
        <f>VLOOKUP(C20126,pizzas!$1:$1048576,2,)</f>
        <v>pepperoni</v>
      </c>
      <c r="H20126" s="2" t="str">
        <f>VLOOKUP(C20126,pizzas!$1:$1048576,3)</f>
        <v>L</v>
      </c>
      <c r="I20126" s="2">
        <f>VLOOKUP(C20126,pizzas!$1:$1048576,4,)</f>
        <v>9.75</v>
      </c>
      <c r="J20126" s="31">
        <f t="shared" si="942"/>
        <v>9.75</v>
      </c>
      <c r="K20126" s="31" t="str">
        <f t="shared" si="943"/>
        <v>May</v>
      </c>
      <c r="L20126" s="31" t="str">
        <f t="shared" si="944"/>
        <v>Friday</v>
      </c>
      <c r="M20126" s="2" t="str">
        <f>VLOOKUP(G20126,pizza_type!$1:$1048576,2,)</f>
        <v>The Pepperoni Pizza</v>
      </c>
      <c r="N20126" s="2" t="str">
        <f>VLOOKUP(G20126,pizza_type!$1:$1048576,3,)</f>
        <v>Classic</v>
      </c>
      <c r="O20126" s="2" t="str">
        <f>VLOOKUP(G20126,pizza_type!$1:$1048576,4,)</f>
        <v>Mozzarella Cheese, Pepperoni</v>
      </c>
    </row>
    <row r="20127" spans="1:15" x14ac:dyDescent="0.25">
      <c r="A20127" s="2">
        <v>20126</v>
      </c>
      <c r="B20127" s="2">
        <v>8854</v>
      </c>
      <c r="C20127" s="2" t="s">
        <v>11</v>
      </c>
      <c r="D20127" s="2">
        <v>1</v>
      </c>
      <c r="E20127" s="26">
        <f>VLOOKUP(B20127,orders!$1:$1048576,2,)</f>
        <v>42153</v>
      </c>
      <c r="F20127" s="27">
        <f>VLOOKUP(B20127,orders!$1:$1048576,3,)</f>
        <v>0.539525462962963</v>
      </c>
      <c r="G20127" s="2" t="str">
        <f>VLOOKUP(C20127,pizzas!$1:$1048576,2,)</f>
        <v>prsc_argla</v>
      </c>
      <c r="H20127" s="2" t="str">
        <f>VLOOKUP(C20127,pizzas!$1:$1048576,3)</f>
        <v>L</v>
      </c>
      <c r="I20127" s="2">
        <f>VLOOKUP(C20127,pizzas!$1:$1048576,4,)</f>
        <v>20.75</v>
      </c>
      <c r="J20127" s="31">
        <f t="shared" si="942"/>
        <v>20.75</v>
      </c>
      <c r="K20127" s="31" t="str">
        <f t="shared" si="943"/>
        <v>May</v>
      </c>
      <c r="L20127" s="31" t="str">
        <f t="shared" si="944"/>
        <v>Friday</v>
      </c>
      <c r="M20127" s="2" t="str">
        <f>VLOOKUP(G20127,pizza_type!$1:$1048576,2,)</f>
        <v>The Prosciutto and Arugula Pizza</v>
      </c>
      <c r="N20127" s="2" t="str">
        <f>VLOOKUP(G20127,pizza_type!$1:$1048576,3,)</f>
        <v>Supreme</v>
      </c>
      <c r="O20127" s="2" t="str">
        <f>VLOOKUP(G20127,pizza_type!$1:$1048576,4,)</f>
        <v>Prosciutto di San Daniele, Arugula, Mozzarella Cheese</v>
      </c>
    </row>
    <row r="20128" spans="1:15" x14ac:dyDescent="0.25">
      <c r="A20128" s="2">
        <v>20127</v>
      </c>
      <c r="B20128" s="2">
        <v>8855</v>
      </c>
      <c r="C20128" s="2" t="s">
        <v>31</v>
      </c>
      <c r="D20128" s="2">
        <v>1</v>
      </c>
      <c r="E20128" s="26">
        <f>VLOOKUP(B20128,orders!$1:$1048576,2,)</f>
        <v>42153</v>
      </c>
      <c r="F20128" s="27">
        <f>VLOOKUP(B20128,orders!$1:$1048576,3,)</f>
        <v>0.54409722222222223</v>
      </c>
      <c r="G20128" s="2" t="str">
        <f>VLOOKUP(C20128,pizzas!$1:$1048576,2,)</f>
        <v>big_meat</v>
      </c>
      <c r="H20128" s="2" t="str">
        <f>VLOOKUP(C20128,pizzas!$1:$1048576,3)</f>
        <v>L</v>
      </c>
      <c r="I20128" s="2">
        <f>VLOOKUP(C20128,pizzas!$1:$1048576,4,)</f>
        <v>12</v>
      </c>
      <c r="J20128" s="31">
        <f t="shared" si="942"/>
        <v>12</v>
      </c>
      <c r="K20128" s="31" t="str">
        <f t="shared" si="943"/>
        <v>May</v>
      </c>
      <c r="L20128" s="31" t="str">
        <f t="shared" si="944"/>
        <v>Friday</v>
      </c>
      <c r="M20128" s="2" t="str">
        <f>VLOOKUP(G20128,pizza_type!$1:$1048576,2,)</f>
        <v>The Big Meat Pizza</v>
      </c>
      <c r="N20128" s="2" t="str">
        <f>VLOOKUP(G20128,pizza_type!$1:$1048576,3,)</f>
        <v>Classic</v>
      </c>
      <c r="O20128" s="2" t="str">
        <f>VLOOKUP(G20128,pizza_type!$1:$1048576,4,)</f>
        <v>Bacon, Pepperoni, Italian Sausage, Chorizo Sausage</v>
      </c>
    </row>
    <row r="20129" spans="1:15" x14ac:dyDescent="0.25">
      <c r="A20129" s="2">
        <v>20128</v>
      </c>
      <c r="B20129" s="2">
        <v>8855</v>
      </c>
      <c r="C20129" s="2" t="s">
        <v>33</v>
      </c>
      <c r="D20129" s="2">
        <v>1</v>
      </c>
      <c r="E20129" s="26">
        <f>VLOOKUP(B20129,orders!$1:$1048576,2,)</f>
        <v>42153</v>
      </c>
      <c r="F20129" s="27">
        <f>VLOOKUP(B20129,orders!$1:$1048576,3,)</f>
        <v>0.54409722222222223</v>
      </c>
      <c r="G20129" s="2" t="str">
        <f>VLOOKUP(C20129,pizzas!$1:$1048576,2,)</f>
        <v>four_cheese</v>
      </c>
      <c r="H20129" s="2" t="str">
        <f>VLOOKUP(C20129,pizzas!$1:$1048576,3)</f>
        <v>L</v>
      </c>
      <c r="I20129" s="2">
        <f>VLOOKUP(C20129,pizzas!$1:$1048576,4,)</f>
        <v>17.95</v>
      </c>
      <c r="J20129" s="31">
        <f t="shared" si="942"/>
        <v>17.95</v>
      </c>
      <c r="K20129" s="31" t="str">
        <f t="shared" si="943"/>
        <v>May</v>
      </c>
      <c r="L20129" s="31" t="str">
        <f t="shared" si="944"/>
        <v>Friday</v>
      </c>
      <c r="M20129" s="2" t="str">
        <f>VLOOKUP(G20129,pizza_type!$1:$1048576,2,)</f>
        <v>The Four Cheese Pizza</v>
      </c>
      <c r="N20129" s="2" t="str">
        <f>VLOOKUP(G20129,pizza_type!$1:$1048576,3,)</f>
        <v>Veggie</v>
      </c>
      <c r="O20129" s="2" t="str">
        <f>VLOOKUP(G20129,pizza_type!$1:$1048576,4,)</f>
        <v>Ricotta Cheese, Gorgonzola Piccante Cheese, Mozzarella Cheese, Parmigiano Reggiano Cheese, Garlic</v>
      </c>
    </row>
    <row r="20130" spans="1:15" x14ac:dyDescent="0.25">
      <c r="A20130" s="2">
        <v>20129</v>
      </c>
      <c r="B20130" s="2">
        <v>8855</v>
      </c>
      <c r="C20130" s="2" t="s">
        <v>7</v>
      </c>
      <c r="D20130" s="2">
        <v>1</v>
      </c>
      <c r="E20130" s="26">
        <f>VLOOKUP(B20130,orders!$1:$1048576,2,)</f>
        <v>42153</v>
      </c>
      <c r="F20130" s="27">
        <f>VLOOKUP(B20130,orders!$1:$1048576,3,)</f>
        <v>0.54409722222222223</v>
      </c>
      <c r="G20130" s="2" t="str">
        <f>VLOOKUP(C20130,pizzas!$1:$1048576,2,)</f>
        <v>ital_supr</v>
      </c>
      <c r="H20130" s="2" t="str">
        <f>VLOOKUP(C20130,pizzas!$1:$1048576,3)</f>
        <v>L</v>
      </c>
      <c r="I20130" s="2">
        <f>VLOOKUP(C20130,pizzas!$1:$1048576,4,)</f>
        <v>20.75</v>
      </c>
      <c r="J20130" s="31">
        <f t="shared" si="942"/>
        <v>20.75</v>
      </c>
      <c r="K20130" s="31" t="str">
        <f t="shared" si="943"/>
        <v>May</v>
      </c>
      <c r="L20130" s="31" t="str">
        <f t="shared" si="944"/>
        <v>Friday</v>
      </c>
      <c r="M20130" s="2" t="str">
        <f>VLOOKUP(G20130,pizza_type!$1:$1048576,2,)</f>
        <v>The Italian Supreme Pizza</v>
      </c>
      <c r="N20130" s="2" t="str">
        <f>VLOOKUP(G20130,pizza_type!$1:$1048576,3,)</f>
        <v>Supreme</v>
      </c>
      <c r="O20130" s="2" t="str">
        <f>VLOOKUP(G20130,pizza_type!$1:$1048576,4,)</f>
        <v>Calabrese Salami, Capocollo, Tomatoes, Red Onions, Green Olives, Garlic</v>
      </c>
    </row>
    <row r="20131" spans="1:15" x14ac:dyDescent="0.25">
      <c r="A20131" s="2">
        <v>20130</v>
      </c>
      <c r="B20131" s="2">
        <v>8855</v>
      </c>
      <c r="C20131" s="2" t="s">
        <v>75</v>
      </c>
      <c r="D20131" s="2">
        <v>1</v>
      </c>
      <c r="E20131" s="26">
        <f>VLOOKUP(B20131,orders!$1:$1048576,2,)</f>
        <v>42153</v>
      </c>
      <c r="F20131" s="27">
        <f>VLOOKUP(B20131,orders!$1:$1048576,3,)</f>
        <v>0.54409722222222223</v>
      </c>
      <c r="G20131" s="2" t="str">
        <f>VLOOKUP(C20131,pizzas!$1:$1048576,2,)</f>
        <v>ital_veggie</v>
      </c>
      <c r="H20131" s="2" t="str">
        <f>VLOOKUP(C20131,pizzas!$1:$1048576,3)</f>
        <v>L</v>
      </c>
      <c r="I20131" s="2">
        <f>VLOOKUP(C20131,pizzas!$1:$1048576,4,)</f>
        <v>21</v>
      </c>
      <c r="J20131" s="31">
        <f t="shared" si="942"/>
        <v>21</v>
      </c>
      <c r="K20131" s="31" t="str">
        <f t="shared" si="943"/>
        <v>May</v>
      </c>
      <c r="L20131" s="31" t="str">
        <f t="shared" si="944"/>
        <v>Friday</v>
      </c>
      <c r="M20131" s="2" t="str">
        <f>VLOOKUP(G20131,pizza_type!$1:$1048576,2,)</f>
        <v>The Italian Vegetables Pizza</v>
      </c>
      <c r="N20131" s="2" t="str">
        <f>VLOOKUP(G20131,pizza_type!$1:$1048576,3,)</f>
        <v>Veggie</v>
      </c>
      <c r="O20131" s="2" t="str">
        <f>VLOOKUP(G20131,pizza_type!$1:$1048576,4,)</f>
        <v>Eggplant, Artichokes, Tomatoes, Zucchini, Red Peppers, Garlic, Pesto Sauce</v>
      </c>
    </row>
    <row r="20132" spans="1:15" x14ac:dyDescent="0.25">
      <c r="A20132" s="2">
        <v>20131</v>
      </c>
      <c r="B20132" s="2">
        <v>8855</v>
      </c>
      <c r="C20132" s="2" t="s">
        <v>66</v>
      </c>
      <c r="D20132" s="2">
        <v>1</v>
      </c>
      <c r="E20132" s="26">
        <f>VLOOKUP(B20132,orders!$1:$1048576,2,)</f>
        <v>42153</v>
      </c>
      <c r="F20132" s="27">
        <f>VLOOKUP(B20132,orders!$1:$1048576,3,)</f>
        <v>0.54409722222222223</v>
      </c>
      <c r="G20132" s="2" t="str">
        <f>VLOOKUP(C20132,pizzas!$1:$1048576,2,)</f>
        <v>spinach_supr</v>
      </c>
      <c r="H20132" s="2" t="str">
        <f>VLOOKUP(C20132,pizzas!$1:$1048576,3)</f>
        <v>L</v>
      </c>
      <c r="I20132" s="2">
        <f>VLOOKUP(C20132,pizzas!$1:$1048576,4,)</f>
        <v>16.5</v>
      </c>
      <c r="J20132" s="31">
        <f t="shared" si="942"/>
        <v>16.5</v>
      </c>
      <c r="K20132" s="31" t="str">
        <f t="shared" si="943"/>
        <v>May</v>
      </c>
      <c r="L20132" s="31" t="str">
        <f t="shared" si="944"/>
        <v>Friday</v>
      </c>
      <c r="M20132" s="2" t="str">
        <f>VLOOKUP(G20132,pizza_type!$1:$1048576,2,)</f>
        <v>The Spinach Supreme Pizza</v>
      </c>
      <c r="N20132" s="2" t="str">
        <f>VLOOKUP(G20132,pizza_type!$1:$1048576,3,)</f>
        <v>Supreme</v>
      </c>
      <c r="O20132" s="2" t="str">
        <f>VLOOKUP(G20132,pizza_type!$1:$1048576,4,)</f>
        <v>Spinach, Red Onions, Pepperoni, Tomatoes, Artichokes, Kalamata Olives, Garlic, Asiago Cheese</v>
      </c>
    </row>
    <row r="20133" spans="1:15" x14ac:dyDescent="0.25">
      <c r="A20133" s="2">
        <v>20132</v>
      </c>
      <c r="B20133" s="2">
        <v>8855</v>
      </c>
      <c r="C20133" s="2" t="s">
        <v>76</v>
      </c>
      <c r="D20133" s="2">
        <v>1</v>
      </c>
      <c r="E20133" s="26">
        <f>VLOOKUP(B20133,orders!$1:$1048576,2,)</f>
        <v>42153</v>
      </c>
      <c r="F20133" s="27">
        <f>VLOOKUP(B20133,orders!$1:$1048576,3,)</f>
        <v>0.54409722222222223</v>
      </c>
      <c r="G20133" s="2" t="str">
        <f>VLOOKUP(C20133,pizzas!$1:$1048576,2,)</f>
        <v>veggie_veg</v>
      </c>
      <c r="H20133" s="2" t="str">
        <f>VLOOKUP(C20133,pizzas!$1:$1048576,3)</f>
        <v>M</v>
      </c>
      <c r="I20133" s="2">
        <f>VLOOKUP(C20133,pizzas!$1:$1048576,4,)</f>
        <v>16</v>
      </c>
      <c r="J20133" s="31">
        <f t="shared" si="942"/>
        <v>16</v>
      </c>
      <c r="K20133" s="31" t="str">
        <f t="shared" si="943"/>
        <v>May</v>
      </c>
      <c r="L20133" s="31" t="str">
        <f t="shared" si="944"/>
        <v>Friday</v>
      </c>
      <c r="M20133" s="2" t="str">
        <f>VLOOKUP(G20133,pizza_type!$1:$1048576,2,)</f>
        <v>The Vegetables + Vegetables Pizza</v>
      </c>
      <c r="N20133" s="2" t="str">
        <f>VLOOKUP(G20133,pizza_type!$1:$1048576,3,)</f>
        <v>Veggie</v>
      </c>
      <c r="O20133" s="2" t="str">
        <f>VLOOKUP(G20133,pizza_type!$1:$1048576,4,)</f>
        <v>Mushrooms, Tomatoes, Red Peppers, Green Peppers, Red Onions, Zucchini, Spinach, Garlic</v>
      </c>
    </row>
    <row r="20134" spans="1:15" x14ac:dyDescent="0.25">
      <c r="A20134" s="2">
        <v>20133</v>
      </c>
      <c r="B20134" s="2">
        <v>8856</v>
      </c>
      <c r="C20134" s="2" t="s">
        <v>82</v>
      </c>
      <c r="D20134" s="2">
        <v>1</v>
      </c>
      <c r="E20134" s="26">
        <f>VLOOKUP(B20134,orders!$1:$1048576,2,)</f>
        <v>42153</v>
      </c>
      <c r="F20134" s="27">
        <f>VLOOKUP(B20134,orders!$1:$1048576,3,)</f>
        <v>0.54736111111111108</v>
      </c>
      <c r="G20134" s="2" t="str">
        <f>VLOOKUP(C20134,pizzas!$1:$1048576,2,)</f>
        <v>ital_cpcllo</v>
      </c>
      <c r="H20134" s="2" t="str">
        <f>VLOOKUP(C20134,pizzas!$1:$1048576,3)</f>
        <v>L</v>
      </c>
      <c r="I20134" s="2">
        <f>VLOOKUP(C20134,pizzas!$1:$1048576,4,)</f>
        <v>12</v>
      </c>
      <c r="J20134" s="31">
        <f t="shared" si="942"/>
        <v>12</v>
      </c>
      <c r="K20134" s="31" t="str">
        <f t="shared" si="943"/>
        <v>May</v>
      </c>
      <c r="L20134" s="31" t="str">
        <f t="shared" si="944"/>
        <v>Friday</v>
      </c>
      <c r="M20134" s="2" t="str">
        <f>VLOOKUP(G20134,pizza_type!$1:$1048576,2,)</f>
        <v>The Italian Capocollo Pizza</v>
      </c>
      <c r="N20134" s="2" t="str">
        <f>VLOOKUP(G20134,pizza_type!$1:$1048576,3,)</f>
        <v>Classic</v>
      </c>
      <c r="O20134" s="2" t="str">
        <f>VLOOKUP(G20134,pizza_type!$1:$1048576,4,)</f>
        <v>Capocollo, Red Peppers, Tomatoes, Goat Cheese, Garlic, Oregano</v>
      </c>
    </row>
    <row r="20135" spans="1:15" x14ac:dyDescent="0.25">
      <c r="A20135" s="2">
        <v>20134</v>
      </c>
      <c r="B20135" s="2">
        <v>8856</v>
      </c>
      <c r="C20135" s="2" t="s">
        <v>32</v>
      </c>
      <c r="D20135" s="2">
        <v>1</v>
      </c>
      <c r="E20135" s="26">
        <f>VLOOKUP(B20135,orders!$1:$1048576,2,)</f>
        <v>42153</v>
      </c>
      <c r="F20135" s="27">
        <f>VLOOKUP(B20135,orders!$1:$1048576,3,)</f>
        <v>0.54736111111111108</v>
      </c>
      <c r="G20135" s="2" t="str">
        <f>VLOOKUP(C20135,pizzas!$1:$1048576,2,)</f>
        <v>soppressata</v>
      </c>
      <c r="H20135" s="2" t="str">
        <f>VLOOKUP(C20135,pizzas!$1:$1048576,3)</f>
        <v>L</v>
      </c>
      <c r="I20135" s="2">
        <f>VLOOKUP(C20135,pizzas!$1:$1048576,4,)</f>
        <v>20.75</v>
      </c>
      <c r="J20135" s="31">
        <f t="shared" si="942"/>
        <v>20.75</v>
      </c>
      <c r="K20135" s="31" t="str">
        <f t="shared" si="943"/>
        <v>May</v>
      </c>
      <c r="L20135" s="31" t="str">
        <f t="shared" si="944"/>
        <v>Friday</v>
      </c>
      <c r="M20135" s="2" t="str">
        <f>VLOOKUP(G20135,pizza_type!$1:$1048576,2,)</f>
        <v>The Soppressata Pizza</v>
      </c>
      <c r="N20135" s="2" t="str">
        <f>VLOOKUP(G20135,pizza_type!$1:$1048576,3,)</f>
        <v>Supreme</v>
      </c>
      <c r="O20135" s="2" t="str">
        <f>VLOOKUP(G20135,pizza_type!$1:$1048576,4,)</f>
        <v>Soppressata Salami, Fontina Cheese, Mozzarella Cheese, Mushrooms, Garlic</v>
      </c>
    </row>
    <row r="20136" spans="1:15" x14ac:dyDescent="0.25">
      <c r="A20136" s="2">
        <v>20135</v>
      </c>
      <c r="B20136" s="2">
        <v>8857</v>
      </c>
      <c r="C20136" s="2" t="s">
        <v>25</v>
      </c>
      <c r="D20136" s="2">
        <v>1</v>
      </c>
      <c r="E20136" s="26">
        <f>VLOOKUP(B20136,orders!$1:$1048576,2,)</f>
        <v>42153</v>
      </c>
      <c r="F20136" s="27">
        <f>VLOOKUP(B20136,orders!$1:$1048576,3,)</f>
        <v>0.5564930555555555</v>
      </c>
      <c r="G20136" s="2" t="str">
        <f>VLOOKUP(C20136,pizzas!$1:$1048576,2,)</f>
        <v>bbq_ckn</v>
      </c>
      <c r="H20136" s="2" t="str">
        <f>VLOOKUP(C20136,pizzas!$1:$1048576,3)</f>
        <v>L</v>
      </c>
      <c r="I20136" s="2">
        <f>VLOOKUP(C20136,pizzas!$1:$1048576,4,)</f>
        <v>20.75</v>
      </c>
      <c r="J20136" s="31">
        <f t="shared" si="942"/>
        <v>20.75</v>
      </c>
      <c r="K20136" s="31" t="str">
        <f t="shared" si="943"/>
        <v>May</v>
      </c>
      <c r="L20136" s="31" t="str">
        <f t="shared" si="944"/>
        <v>Friday</v>
      </c>
      <c r="M20136" s="2" t="str">
        <f>VLOOKUP(G20136,pizza_type!$1:$1048576,2,)</f>
        <v>The Barbecue Chicken Pizza</v>
      </c>
      <c r="N20136" s="2" t="str">
        <f>VLOOKUP(G20136,pizza_type!$1:$1048576,3,)</f>
        <v>Chicken</v>
      </c>
      <c r="O20136" s="2" t="str">
        <f>VLOOKUP(G20136,pizza_type!$1:$1048576,4,)</f>
        <v>Barbecued Chicken, Red Peppers, Green Peppers, Tomatoes, Red Onions, Barbecue Sauce</v>
      </c>
    </row>
    <row r="20137" spans="1:15" x14ac:dyDescent="0.25">
      <c r="A20137" s="2">
        <v>20136</v>
      </c>
      <c r="B20137" s="2">
        <v>8857</v>
      </c>
      <c r="C20137" s="2" t="s">
        <v>45</v>
      </c>
      <c r="D20137" s="2">
        <v>1</v>
      </c>
      <c r="E20137" s="26">
        <f>VLOOKUP(B20137,orders!$1:$1048576,2,)</f>
        <v>42153</v>
      </c>
      <c r="F20137" s="27">
        <f>VLOOKUP(B20137,orders!$1:$1048576,3,)</f>
        <v>0.5564930555555555</v>
      </c>
      <c r="G20137" s="2" t="str">
        <f>VLOOKUP(C20137,pizzas!$1:$1048576,2,)</f>
        <v>bbq_ckn</v>
      </c>
      <c r="H20137" s="2" t="str">
        <f>VLOOKUP(C20137,pizzas!$1:$1048576,3)</f>
        <v>L</v>
      </c>
      <c r="I20137" s="2">
        <f>VLOOKUP(C20137,pizzas!$1:$1048576,4,)</f>
        <v>16.75</v>
      </c>
      <c r="J20137" s="31">
        <f t="shared" si="942"/>
        <v>16.75</v>
      </c>
      <c r="K20137" s="31" t="str">
        <f t="shared" si="943"/>
        <v>May</v>
      </c>
      <c r="L20137" s="31" t="str">
        <f t="shared" si="944"/>
        <v>Friday</v>
      </c>
      <c r="M20137" s="2" t="str">
        <f>VLOOKUP(G20137,pizza_type!$1:$1048576,2,)</f>
        <v>The Barbecue Chicken Pizza</v>
      </c>
      <c r="N20137" s="2" t="str">
        <f>VLOOKUP(G20137,pizza_type!$1:$1048576,3,)</f>
        <v>Chicken</v>
      </c>
      <c r="O20137" s="2" t="str">
        <f>VLOOKUP(G20137,pizza_type!$1:$1048576,4,)</f>
        <v>Barbecued Chicken, Red Peppers, Green Peppers, Tomatoes, Red Onions, Barbecue Sauce</v>
      </c>
    </row>
    <row r="20138" spans="1:15" x14ac:dyDescent="0.25">
      <c r="A20138" s="2">
        <v>20137</v>
      </c>
      <c r="B20138" s="2">
        <v>8857</v>
      </c>
      <c r="C20138" s="2" t="s">
        <v>26</v>
      </c>
      <c r="D20138" s="2">
        <v>1</v>
      </c>
      <c r="E20138" s="26">
        <f>VLOOKUP(B20138,orders!$1:$1048576,2,)</f>
        <v>42153</v>
      </c>
      <c r="F20138" s="27">
        <f>VLOOKUP(B20138,orders!$1:$1048576,3,)</f>
        <v>0.5564930555555555</v>
      </c>
      <c r="G20138" s="2" t="str">
        <f>VLOOKUP(C20138,pizzas!$1:$1048576,2,)</f>
        <v>cali_ckn</v>
      </c>
      <c r="H20138" s="2" t="str">
        <f>VLOOKUP(C20138,pizzas!$1:$1048576,3)</f>
        <v>L</v>
      </c>
      <c r="I20138" s="2">
        <f>VLOOKUP(C20138,pizzas!$1:$1048576,4,)</f>
        <v>20.75</v>
      </c>
      <c r="J20138" s="31">
        <f t="shared" si="942"/>
        <v>20.75</v>
      </c>
      <c r="K20138" s="31" t="str">
        <f t="shared" si="943"/>
        <v>May</v>
      </c>
      <c r="L20138" s="31" t="str">
        <f t="shared" si="944"/>
        <v>Friday</v>
      </c>
      <c r="M20138" s="2" t="str">
        <f>VLOOKUP(G20138,pizza_type!$1:$1048576,2,)</f>
        <v>The California Chicken Pizza</v>
      </c>
      <c r="N20138" s="2" t="str">
        <f>VLOOKUP(G20138,pizza_type!$1:$1048576,3,)</f>
        <v>Chicken</v>
      </c>
      <c r="O20138" s="2" t="str">
        <f>VLOOKUP(G20138,pizza_type!$1:$1048576,4,)</f>
        <v>Chicken, Artichoke, Spinach, Garlic, Jalapeno Peppers, Fontina Cheese, Gouda Cheese</v>
      </c>
    </row>
    <row r="20139" spans="1:15" x14ac:dyDescent="0.25">
      <c r="A20139" s="2">
        <v>20138</v>
      </c>
      <c r="B20139" s="2">
        <v>8857</v>
      </c>
      <c r="C20139" s="2" t="s">
        <v>16</v>
      </c>
      <c r="D20139" s="2">
        <v>1</v>
      </c>
      <c r="E20139" s="26">
        <f>VLOOKUP(B20139,orders!$1:$1048576,2,)</f>
        <v>42153</v>
      </c>
      <c r="F20139" s="27">
        <f>VLOOKUP(B20139,orders!$1:$1048576,3,)</f>
        <v>0.5564930555555555</v>
      </c>
      <c r="G20139" s="2" t="str">
        <f>VLOOKUP(C20139,pizzas!$1:$1048576,2,)</f>
        <v>green_garden</v>
      </c>
      <c r="H20139" s="2" t="str">
        <f>VLOOKUP(C20139,pizzas!$1:$1048576,3)</f>
        <v>L</v>
      </c>
      <c r="I20139" s="2">
        <f>VLOOKUP(C20139,pizzas!$1:$1048576,4,)</f>
        <v>12</v>
      </c>
      <c r="J20139" s="31">
        <f t="shared" si="942"/>
        <v>12</v>
      </c>
      <c r="K20139" s="31" t="str">
        <f t="shared" si="943"/>
        <v>May</v>
      </c>
      <c r="L20139" s="31" t="str">
        <f t="shared" si="944"/>
        <v>Friday</v>
      </c>
      <c r="M20139" s="2" t="str">
        <f>VLOOKUP(G20139,pizza_type!$1:$1048576,2,)</f>
        <v>The Green Garden Pizza</v>
      </c>
      <c r="N20139" s="2" t="str">
        <f>VLOOKUP(G20139,pizza_type!$1:$1048576,3,)</f>
        <v>Veggie</v>
      </c>
      <c r="O20139" s="2" t="str">
        <f>VLOOKUP(G20139,pizza_type!$1:$1048576,4,)</f>
        <v>Spinach, Mushrooms, Tomatoes, Green Olives, Feta Cheese</v>
      </c>
    </row>
    <row r="20140" spans="1:15" x14ac:dyDescent="0.25">
      <c r="A20140" s="2">
        <v>20139</v>
      </c>
      <c r="B20140" s="2">
        <v>8857</v>
      </c>
      <c r="C20140" s="2" t="s">
        <v>38</v>
      </c>
      <c r="D20140" s="2">
        <v>1</v>
      </c>
      <c r="E20140" s="26">
        <f>VLOOKUP(B20140,orders!$1:$1048576,2,)</f>
        <v>42153</v>
      </c>
      <c r="F20140" s="27">
        <f>VLOOKUP(B20140,orders!$1:$1048576,3,)</f>
        <v>0.5564930555555555</v>
      </c>
      <c r="G20140" s="2" t="str">
        <f>VLOOKUP(C20140,pizzas!$1:$1048576,2,)</f>
        <v>mediterraneo</v>
      </c>
      <c r="H20140" s="2" t="str">
        <f>VLOOKUP(C20140,pizzas!$1:$1048576,3)</f>
        <v>L</v>
      </c>
      <c r="I20140" s="2">
        <f>VLOOKUP(C20140,pizzas!$1:$1048576,4,)</f>
        <v>16</v>
      </c>
      <c r="J20140" s="31">
        <f t="shared" si="942"/>
        <v>16</v>
      </c>
      <c r="K20140" s="31" t="str">
        <f t="shared" si="943"/>
        <v>May</v>
      </c>
      <c r="L20140" s="31" t="str">
        <f t="shared" si="944"/>
        <v>Friday</v>
      </c>
      <c r="M20140" s="2" t="str">
        <f>VLOOKUP(G20140,pizza_type!$1:$1048576,2,)</f>
        <v>The Mediterranean Pizza</v>
      </c>
      <c r="N20140" s="2" t="str">
        <f>VLOOKUP(G20140,pizza_type!$1:$1048576,3,)</f>
        <v>Veggie</v>
      </c>
      <c r="O20140" s="2" t="str">
        <f>VLOOKUP(G20140,pizza_type!$1:$1048576,4,)</f>
        <v>Spinach, Artichokes, Kalamata Olives, Sun-dried Tomatoes, Feta Cheese, Plum Tomatoes, Red Onions</v>
      </c>
    </row>
    <row r="20141" spans="1:15" x14ac:dyDescent="0.25">
      <c r="A20141" s="2">
        <v>20140</v>
      </c>
      <c r="B20141" s="2">
        <v>8857</v>
      </c>
      <c r="C20141" s="2" t="s">
        <v>23</v>
      </c>
      <c r="D20141" s="2">
        <v>1</v>
      </c>
      <c r="E20141" s="26">
        <f>VLOOKUP(B20141,orders!$1:$1048576,2,)</f>
        <v>42153</v>
      </c>
      <c r="F20141" s="27">
        <f>VLOOKUP(B20141,orders!$1:$1048576,3,)</f>
        <v>0.5564930555555555</v>
      </c>
      <c r="G20141" s="2" t="str">
        <f>VLOOKUP(C20141,pizzas!$1:$1048576,2,)</f>
        <v>mexicana</v>
      </c>
      <c r="H20141" s="2" t="str">
        <f>VLOOKUP(C20141,pizzas!$1:$1048576,3)</f>
        <v>L</v>
      </c>
      <c r="I20141" s="2">
        <f>VLOOKUP(C20141,pizzas!$1:$1048576,4,)</f>
        <v>20.25</v>
      </c>
      <c r="J20141" s="31">
        <f t="shared" si="942"/>
        <v>20.25</v>
      </c>
      <c r="K20141" s="31" t="str">
        <f t="shared" si="943"/>
        <v>May</v>
      </c>
      <c r="L20141" s="31" t="str">
        <f t="shared" si="944"/>
        <v>Friday</v>
      </c>
      <c r="M20141" s="2" t="str">
        <f>VLOOKUP(G20141,pizza_type!$1:$1048576,2,)</f>
        <v>The Mexicana Pizza</v>
      </c>
      <c r="N20141" s="2" t="str">
        <f>VLOOKUP(G20141,pizza_type!$1:$1048576,3,)</f>
        <v>Veggie</v>
      </c>
      <c r="O20141" s="2" t="str">
        <f>VLOOKUP(G20141,pizza_type!$1:$1048576,4,)</f>
        <v>Tomatoes, Red Peppers, Jalapeno Peppers, Red Onions, Cilantro, Corn, Chipotle Sauce, Garlic</v>
      </c>
    </row>
    <row r="20142" spans="1:15" x14ac:dyDescent="0.25">
      <c r="A20142" s="2">
        <v>20141</v>
      </c>
      <c r="B20142" s="2">
        <v>8857</v>
      </c>
      <c r="C20142" s="2" t="s">
        <v>28</v>
      </c>
      <c r="D20142" s="2">
        <v>1</v>
      </c>
      <c r="E20142" s="26">
        <f>VLOOKUP(B20142,orders!$1:$1048576,2,)</f>
        <v>42153</v>
      </c>
      <c r="F20142" s="27">
        <f>VLOOKUP(B20142,orders!$1:$1048576,3,)</f>
        <v>0.5564930555555555</v>
      </c>
      <c r="G20142" s="2" t="str">
        <f>VLOOKUP(C20142,pizzas!$1:$1048576,2,)</f>
        <v>pepperoni</v>
      </c>
      <c r="H20142" s="2" t="str">
        <f>VLOOKUP(C20142,pizzas!$1:$1048576,3)</f>
        <v>L</v>
      </c>
      <c r="I20142" s="2">
        <f>VLOOKUP(C20142,pizzas!$1:$1048576,4,)</f>
        <v>15.25</v>
      </c>
      <c r="J20142" s="31">
        <f t="shared" si="942"/>
        <v>15.25</v>
      </c>
      <c r="K20142" s="31" t="str">
        <f t="shared" si="943"/>
        <v>May</v>
      </c>
      <c r="L20142" s="31" t="str">
        <f t="shared" si="944"/>
        <v>Friday</v>
      </c>
      <c r="M20142" s="2" t="str">
        <f>VLOOKUP(G20142,pizza_type!$1:$1048576,2,)</f>
        <v>The Pepperoni Pizza</v>
      </c>
      <c r="N20142" s="2" t="str">
        <f>VLOOKUP(G20142,pizza_type!$1:$1048576,3,)</f>
        <v>Classic</v>
      </c>
      <c r="O20142" s="2" t="str">
        <f>VLOOKUP(G20142,pizza_type!$1:$1048576,4,)</f>
        <v>Mozzarella Cheese, Pepperoni</v>
      </c>
    </row>
    <row r="20143" spans="1:15" x14ac:dyDescent="0.25">
      <c r="A20143" s="2">
        <v>20142</v>
      </c>
      <c r="B20143" s="2">
        <v>8857</v>
      </c>
      <c r="C20143" s="2" t="s">
        <v>51</v>
      </c>
      <c r="D20143" s="2">
        <v>1</v>
      </c>
      <c r="E20143" s="26">
        <f>VLOOKUP(B20143,orders!$1:$1048576,2,)</f>
        <v>42153</v>
      </c>
      <c r="F20143" s="27">
        <f>VLOOKUP(B20143,orders!$1:$1048576,3,)</f>
        <v>0.5564930555555555</v>
      </c>
      <c r="G20143" s="2" t="str">
        <f>VLOOKUP(C20143,pizzas!$1:$1048576,2,)</f>
        <v>pepperoni</v>
      </c>
      <c r="H20143" s="2" t="str">
        <f>VLOOKUP(C20143,pizzas!$1:$1048576,3)</f>
        <v>L</v>
      </c>
      <c r="I20143" s="2">
        <f>VLOOKUP(C20143,pizzas!$1:$1048576,4,)</f>
        <v>9.75</v>
      </c>
      <c r="J20143" s="31">
        <f t="shared" si="942"/>
        <v>9.75</v>
      </c>
      <c r="K20143" s="31" t="str">
        <f t="shared" si="943"/>
        <v>May</v>
      </c>
      <c r="L20143" s="31" t="str">
        <f t="shared" si="944"/>
        <v>Friday</v>
      </c>
      <c r="M20143" s="2" t="str">
        <f>VLOOKUP(G20143,pizza_type!$1:$1048576,2,)</f>
        <v>The Pepperoni Pizza</v>
      </c>
      <c r="N20143" s="2" t="str">
        <f>VLOOKUP(G20143,pizza_type!$1:$1048576,3,)</f>
        <v>Classic</v>
      </c>
      <c r="O20143" s="2" t="str">
        <f>VLOOKUP(G20143,pizza_type!$1:$1048576,4,)</f>
        <v>Mozzarella Cheese, Pepperoni</v>
      </c>
    </row>
    <row r="20144" spans="1:15" x14ac:dyDescent="0.25">
      <c r="A20144" s="2">
        <v>20143</v>
      </c>
      <c r="B20144" s="2">
        <v>8857</v>
      </c>
      <c r="C20144" s="2" t="s">
        <v>42</v>
      </c>
      <c r="D20144" s="2">
        <v>1</v>
      </c>
      <c r="E20144" s="26">
        <f>VLOOKUP(B20144,orders!$1:$1048576,2,)</f>
        <v>42153</v>
      </c>
      <c r="F20144" s="27">
        <f>VLOOKUP(B20144,orders!$1:$1048576,3,)</f>
        <v>0.5564930555555555</v>
      </c>
      <c r="G20144" s="2" t="str">
        <f>VLOOKUP(C20144,pizzas!$1:$1048576,2,)</f>
        <v>sicilian</v>
      </c>
      <c r="H20144" s="2" t="str">
        <f>VLOOKUP(C20144,pizzas!$1:$1048576,3)</f>
        <v>L</v>
      </c>
      <c r="I20144" s="2">
        <f>VLOOKUP(C20144,pizzas!$1:$1048576,4,)</f>
        <v>20.25</v>
      </c>
      <c r="J20144" s="31">
        <f t="shared" si="942"/>
        <v>20.25</v>
      </c>
      <c r="K20144" s="31" t="str">
        <f t="shared" si="943"/>
        <v>May</v>
      </c>
      <c r="L20144" s="31" t="str">
        <f t="shared" si="944"/>
        <v>Friday</v>
      </c>
      <c r="M20144" s="2" t="str">
        <f>VLOOKUP(G20144,pizza_type!$1:$1048576,2,)</f>
        <v>The Sicilian Pizza</v>
      </c>
      <c r="N20144" s="2" t="str">
        <f>VLOOKUP(G20144,pizza_type!$1:$1048576,3,)</f>
        <v>Supreme</v>
      </c>
      <c r="O20144" s="2" t="str">
        <f>VLOOKUP(G20144,pizza_type!$1:$1048576,4,)</f>
        <v>Coarse Sicilian Salami, Tomatoes, Green Olives, Luganega Sausage, Onions, Garlic</v>
      </c>
    </row>
    <row r="20145" spans="1:15" x14ac:dyDescent="0.25">
      <c r="A20145" s="2">
        <v>20144</v>
      </c>
      <c r="B20145" s="2">
        <v>8857</v>
      </c>
      <c r="C20145" s="2" t="s">
        <v>32</v>
      </c>
      <c r="D20145" s="2">
        <v>1</v>
      </c>
      <c r="E20145" s="26">
        <f>VLOOKUP(B20145,orders!$1:$1048576,2,)</f>
        <v>42153</v>
      </c>
      <c r="F20145" s="27">
        <f>VLOOKUP(B20145,orders!$1:$1048576,3,)</f>
        <v>0.5564930555555555</v>
      </c>
      <c r="G20145" s="2" t="str">
        <f>VLOOKUP(C20145,pizzas!$1:$1048576,2,)</f>
        <v>soppressata</v>
      </c>
      <c r="H20145" s="2" t="str">
        <f>VLOOKUP(C20145,pizzas!$1:$1048576,3)</f>
        <v>L</v>
      </c>
      <c r="I20145" s="2">
        <f>VLOOKUP(C20145,pizzas!$1:$1048576,4,)</f>
        <v>20.75</v>
      </c>
      <c r="J20145" s="31">
        <f t="shared" si="942"/>
        <v>20.75</v>
      </c>
      <c r="K20145" s="31" t="str">
        <f t="shared" si="943"/>
        <v>May</v>
      </c>
      <c r="L20145" s="31" t="str">
        <f t="shared" si="944"/>
        <v>Friday</v>
      </c>
      <c r="M20145" s="2" t="str">
        <f>VLOOKUP(G20145,pizza_type!$1:$1048576,2,)</f>
        <v>The Soppressata Pizza</v>
      </c>
      <c r="N20145" s="2" t="str">
        <f>VLOOKUP(G20145,pizza_type!$1:$1048576,3,)</f>
        <v>Supreme</v>
      </c>
      <c r="O20145" s="2" t="str">
        <f>VLOOKUP(G20145,pizza_type!$1:$1048576,4,)</f>
        <v>Soppressata Salami, Fontina Cheese, Mozzarella Cheese, Mushrooms, Garlic</v>
      </c>
    </row>
    <row r="20146" spans="1:15" x14ac:dyDescent="0.25">
      <c r="A20146" s="2">
        <v>20145</v>
      </c>
      <c r="B20146" s="2">
        <v>8857</v>
      </c>
      <c r="C20146" s="2" t="s">
        <v>14</v>
      </c>
      <c r="D20146" s="2">
        <v>1</v>
      </c>
      <c r="E20146" s="26">
        <f>VLOOKUP(B20146,orders!$1:$1048576,2,)</f>
        <v>42153</v>
      </c>
      <c r="F20146" s="27">
        <f>VLOOKUP(B20146,orders!$1:$1048576,3,)</f>
        <v>0.5564930555555555</v>
      </c>
      <c r="G20146" s="2" t="str">
        <f>VLOOKUP(C20146,pizzas!$1:$1048576,2,)</f>
        <v>spinach_supr</v>
      </c>
      <c r="H20146" s="2" t="str">
        <f>VLOOKUP(C20146,pizzas!$1:$1048576,3)</f>
        <v>L</v>
      </c>
      <c r="I20146" s="2">
        <f>VLOOKUP(C20146,pizzas!$1:$1048576,4,)</f>
        <v>12.5</v>
      </c>
      <c r="J20146" s="31">
        <f t="shared" si="942"/>
        <v>12.5</v>
      </c>
      <c r="K20146" s="31" t="str">
        <f t="shared" si="943"/>
        <v>May</v>
      </c>
      <c r="L20146" s="31" t="str">
        <f t="shared" si="944"/>
        <v>Friday</v>
      </c>
      <c r="M20146" s="2" t="str">
        <f>VLOOKUP(G20146,pizza_type!$1:$1048576,2,)</f>
        <v>The Spinach Supreme Pizza</v>
      </c>
      <c r="N20146" s="2" t="str">
        <f>VLOOKUP(G20146,pizza_type!$1:$1048576,3,)</f>
        <v>Supreme</v>
      </c>
      <c r="O20146" s="2" t="str">
        <f>VLOOKUP(G20146,pizza_type!$1:$1048576,4,)</f>
        <v>Spinach, Red Onions, Pepperoni, Tomatoes, Artichokes, Kalamata Olives, Garlic, Asiago Cheese</v>
      </c>
    </row>
    <row r="20147" spans="1:15" x14ac:dyDescent="0.25">
      <c r="A20147" s="2">
        <v>20146</v>
      </c>
      <c r="B20147" s="2">
        <v>8858</v>
      </c>
      <c r="C20147" s="2" t="s">
        <v>62</v>
      </c>
      <c r="D20147" s="2">
        <v>1</v>
      </c>
      <c r="E20147" s="26">
        <f>VLOOKUP(B20147,orders!$1:$1048576,2,)</f>
        <v>42153</v>
      </c>
      <c r="F20147" s="27">
        <f>VLOOKUP(B20147,orders!$1:$1048576,3,)</f>
        <v>0.55667824074074079</v>
      </c>
      <c r="G20147" s="2" t="str">
        <f>VLOOKUP(C20147,pizzas!$1:$1048576,2,)</f>
        <v>ckn_pesto</v>
      </c>
      <c r="H20147" s="2" t="str">
        <f>VLOOKUP(C20147,pizzas!$1:$1048576,3)</f>
        <v>M</v>
      </c>
      <c r="I20147" s="2">
        <f>VLOOKUP(C20147,pizzas!$1:$1048576,4,)</f>
        <v>16.75</v>
      </c>
      <c r="J20147" s="31">
        <f t="shared" si="942"/>
        <v>16.75</v>
      </c>
      <c r="K20147" s="31" t="str">
        <f t="shared" si="943"/>
        <v>May</v>
      </c>
      <c r="L20147" s="31" t="str">
        <f t="shared" si="944"/>
        <v>Friday</v>
      </c>
      <c r="M20147" s="2" t="str">
        <f>VLOOKUP(G20147,pizza_type!$1:$1048576,2,)</f>
        <v>The Chicken Pesto Pizza</v>
      </c>
      <c r="N20147" s="2" t="str">
        <f>VLOOKUP(G20147,pizza_type!$1:$1048576,3,)</f>
        <v>Chicken</v>
      </c>
      <c r="O20147" s="2" t="str">
        <f>VLOOKUP(G20147,pizza_type!$1:$1048576,4,)</f>
        <v>Chicken, Tomatoes, Red Peppers, Spinach, Garlic, Pesto Sauce</v>
      </c>
    </row>
    <row r="20148" spans="1:15" x14ac:dyDescent="0.25">
      <c r="A20148" s="2">
        <v>20147</v>
      </c>
      <c r="B20148" s="2">
        <v>8858</v>
      </c>
      <c r="C20148" s="2" t="s">
        <v>5</v>
      </c>
      <c r="D20148" s="2">
        <v>1</v>
      </c>
      <c r="E20148" s="26">
        <f>VLOOKUP(B20148,orders!$1:$1048576,2,)</f>
        <v>42153</v>
      </c>
      <c r="F20148" s="27">
        <f>VLOOKUP(B20148,orders!$1:$1048576,3,)</f>
        <v>0.55667824074074079</v>
      </c>
      <c r="G20148" s="2" t="str">
        <f>VLOOKUP(C20148,pizzas!$1:$1048576,2,)</f>
        <v>classic_dlx</v>
      </c>
      <c r="H20148" s="2" t="str">
        <f>VLOOKUP(C20148,pizzas!$1:$1048576,3)</f>
        <v>L</v>
      </c>
      <c r="I20148" s="2">
        <f>VLOOKUP(C20148,pizzas!$1:$1048576,4,)</f>
        <v>16</v>
      </c>
      <c r="J20148" s="31">
        <f t="shared" si="942"/>
        <v>16</v>
      </c>
      <c r="K20148" s="31" t="str">
        <f t="shared" si="943"/>
        <v>May</v>
      </c>
      <c r="L20148" s="31" t="str">
        <f t="shared" si="944"/>
        <v>Friday</v>
      </c>
      <c r="M20148" s="2" t="str">
        <f>VLOOKUP(G20148,pizza_type!$1:$1048576,2,)</f>
        <v>The Classic Deluxe Pizza</v>
      </c>
      <c r="N20148" s="2" t="str">
        <f>VLOOKUP(G20148,pizza_type!$1:$1048576,3,)</f>
        <v>Classic</v>
      </c>
      <c r="O20148" s="2" t="str">
        <f>VLOOKUP(G20148,pizza_type!$1:$1048576,4,)</f>
        <v>Pepperoni, Mushrooms, Red Onions, Red Peppers, Bacon</v>
      </c>
    </row>
    <row r="20149" spans="1:15" x14ac:dyDescent="0.25">
      <c r="A20149" s="2">
        <v>20148</v>
      </c>
      <c r="B20149" s="2">
        <v>8858</v>
      </c>
      <c r="C20149" s="2" t="s">
        <v>68</v>
      </c>
      <c r="D20149" s="2">
        <v>1</v>
      </c>
      <c r="E20149" s="26">
        <f>VLOOKUP(B20149,orders!$1:$1048576,2,)</f>
        <v>42153</v>
      </c>
      <c r="F20149" s="27">
        <f>VLOOKUP(B20149,orders!$1:$1048576,3,)</f>
        <v>0.55667824074074079</v>
      </c>
      <c r="G20149" s="2" t="str">
        <f>VLOOKUP(C20149,pizzas!$1:$1048576,2,)</f>
        <v>mediterraneo</v>
      </c>
      <c r="H20149" s="2" t="str">
        <f>VLOOKUP(C20149,pizzas!$1:$1048576,3)</f>
        <v>L</v>
      </c>
      <c r="I20149" s="2">
        <f>VLOOKUP(C20149,pizzas!$1:$1048576,4,)</f>
        <v>20.25</v>
      </c>
      <c r="J20149" s="31">
        <f t="shared" si="942"/>
        <v>20.25</v>
      </c>
      <c r="K20149" s="31" t="str">
        <f t="shared" si="943"/>
        <v>May</v>
      </c>
      <c r="L20149" s="31" t="str">
        <f t="shared" si="944"/>
        <v>Friday</v>
      </c>
      <c r="M20149" s="2" t="str">
        <f>VLOOKUP(G20149,pizza_type!$1:$1048576,2,)</f>
        <v>The Mediterranean Pizza</v>
      </c>
      <c r="N20149" s="2" t="str">
        <f>VLOOKUP(G20149,pizza_type!$1:$1048576,3,)</f>
        <v>Veggie</v>
      </c>
      <c r="O20149" s="2" t="str">
        <f>VLOOKUP(G20149,pizza_type!$1:$1048576,4,)</f>
        <v>Spinach, Artichokes, Kalamata Olives, Sun-dried Tomatoes, Feta Cheese, Plum Tomatoes, Red Onions</v>
      </c>
    </row>
    <row r="20150" spans="1:15" x14ac:dyDescent="0.25">
      <c r="A20150" s="2">
        <v>20149</v>
      </c>
      <c r="B20150" s="2">
        <v>8858</v>
      </c>
      <c r="C20150" s="2" t="s">
        <v>39</v>
      </c>
      <c r="D20150" s="2">
        <v>1</v>
      </c>
      <c r="E20150" s="26">
        <f>VLOOKUP(B20150,orders!$1:$1048576,2,)</f>
        <v>42153</v>
      </c>
      <c r="F20150" s="27">
        <f>VLOOKUP(B20150,orders!$1:$1048576,3,)</f>
        <v>0.55667824074074079</v>
      </c>
      <c r="G20150" s="2" t="str">
        <f>VLOOKUP(C20150,pizzas!$1:$1048576,2,)</f>
        <v>peppr_salami</v>
      </c>
      <c r="H20150" s="2" t="str">
        <f>VLOOKUP(C20150,pizzas!$1:$1048576,3)</f>
        <v>L</v>
      </c>
      <c r="I20150" s="2">
        <f>VLOOKUP(C20150,pizzas!$1:$1048576,4,)</f>
        <v>12.5</v>
      </c>
      <c r="J20150" s="31">
        <f t="shared" si="942"/>
        <v>12.5</v>
      </c>
      <c r="K20150" s="31" t="str">
        <f t="shared" si="943"/>
        <v>May</v>
      </c>
      <c r="L20150" s="31" t="str">
        <f t="shared" si="944"/>
        <v>Friday</v>
      </c>
      <c r="M20150" s="2" t="str">
        <f>VLOOKUP(G20150,pizza_type!$1:$1048576,2,)</f>
        <v>The Pepper Salami Pizza</v>
      </c>
      <c r="N20150" s="2" t="str">
        <f>VLOOKUP(G20150,pizza_type!$1:$1048576,3,)</f>
        <v>Supreme</v>
      </c>
      <c r="O20150" s="2" t="str">
        <f>VLOOKUP(G20150,pizza_type!$1:$1048576,4,)</f>
        <v>Genoa Salami, Capocollo, Pepperoni, Tomatoes, Asiago Cheese, Garlic</v>
      </c>
    </row>
    <row r="20151" spans="1:15" x14ac:dyDescent="0.25">
      <c r="A20151" s="2">
        <v>20150</v>
      </c>
      <c r="B20151" s="2">
        <v>8858</v>
      </c>
      <c r="C20151" s="2" t="s">
        <v>42</v>
      </c>
      <c r="D20151" s="2">
        <v>1</v>
      </c>
      <c r="E20151" s="26">
        <f>VLOOKUP(B20151,orders!$1:$1048576,2,)</f>
        <v>42153</v>
      </c>
      <c r="F20151" s="27">
        <f>VLOOKUP(B20151,orders!$1:$1048576,3,)</f>
        <v>0.55667824074074079</v>
      </c>
      <c r="G20151" s="2" t="str">
        <f>VLOOKUP(C20151,pizzas!$1:$1048576,2,)</f>
        <v>sicilian</v>
      </c>
      <c r="H20151" s="2" t="str">
        <f>VLOOKUP(C20151,pizzas!$1:$1048576,3)</f>
        <v>L</v>
      </c>
      <c r="I20151" s="2">
        <f>VLOOKUP(C20151,pizzas!$1:$1048576,4,)</f>
        <v>20.25</v>
      </c>
      <c r="J20151" s="31">
        <f t="shared" si="942"/>
        <v>20.25</v>
      </c>
      <c r="K20151" s="31" t="str">
        <f t="shared" si="943"/>
        <v>May</v>
      </c>
      <c r="L20151" s="31" t="str">
        <f t="shared" si="944"/>
        <v>Friday</v>
      </c>
      <c r="M20151" s="2" t="str">
        <f>VLOOKUP(G20151,pizza_type!$1:$1048576,2,)</f>
        <v>The Sicilian Pizza</v>
      </c>
      <c r="N20151" s="2" t="str">
        <f>VLOOKUP(G20151,pizza_type!$1:$1048576,3,)</f>
        <v>Supreme</v>
      </c>
      <c r="O20151" s="2" t="str">
        <f>VLOOKUP(G20151,pizza_type!$1:$1048576,4,)</f>
        <v>Coarse Sicilian Salami, Tomatoes, Green Olives, Luganega Sausage, Onions, Garlic</v>
      </c>
    </row>
    <row r="20152" spans="1:15" x14ac:dyDescent="0.25">
      <c r="A20152" s="2">
        <v>20151</v>
      </c>
      <c r="B20152" s="2">
        <v>8858</v>
      </c>
      <c r="C20152" s="2" t="s">
        <v>72</v>
      </c>
      <c r="D20152" s="2">
        <v>1</v>
      </c>
      <c r="E20152" s="26">
        <f>VLOOKUP(B20152,orders!$1:$1048576,2,)</f>
        <v>42153</v>
      </c>
      <c r="F20152" s="27">
        <f>VLOOKUP(B20152,orders!$1:$1048576,3,)</f>
        <v>0.55667824074074079</v>
      </c>
      <c r="G20152" s="2" t="str">
        <f>VLOOKUP(C20152,pizzas!$1:$1048576,2,)</f>
        <v>spicy_ital</v>
      </c>
      <c r="H20152" s="2" t="str">
        <f>VLOOKUP(C20152,pizzas!$1:$1048576,3)</f>
        <v>L</v>
      </c>
      <c r="I20152" s="2">
        <f>VLOOKUP(C20152,pizzas!$1:$1048576,4,)</f>
        <v>12.5</v>
      </c>
      <c r="J20152" s="31">
        <f t="shared" si="942"/>
        <v>12.5</v>
      </c>
      <c r="K20152" s="31" t="str">
        <f t="shared" si="943"/>
        <v>May</v>
      </c>
      <c r="L20152" s="31" t="str">
        <f t="shared" si="944"/>
        <v>Friday</v>
      </c>
      <c r="M20152" s="2" t="str">
        <f>VLOOKUP(G20152,pizza_type!$1:$1048576,2,)</f>
        <v>The Spicy Italian Pizza</v>
      </c>
      <c r="N20152" s="2" t="str">
        <f>VLOOKUP(G20152,pizza_type!$1:$1048576,3,)</f>
        <v>Supreme</v>
      </c>
      <c r="O20152" s="2" t="str">
        <f>VLOOKUP(G20152,pizza_type!$1:$1048576,4,)</f>
        <v>Capocollo, Tomatoes, Goat Cheese, Artichokes, Peperoncini verdi, Garlic</v>
      </c>
    </row>
    <row r="20153" spans="1:15" x14ac:dyDescent="0.25">
      <c r="A20153" s="2">
        <v>20152</v>
      </c>
      <c r="B20153" s="2">
        <v>8859</v>
      </c>
      <c r="C20153" s="2" t="s">
        <v>13</v>
      </c>
      <c r="D20153" s="2">
        <v>1</v>
      </c>
      <c r="E20153" s="26">
        <f>VLOOKUP(B20153,orders!$1:$1048576,2,)</f>
        <v>42153</v>
      </c>
      <c r="F20153" s="27">
        <f>VLOOKUP(B20153,orders!$1:$1048576,3,)</f>
        <v>0.55814814814814817</v>
      </c>
      <c r="G20153" s="2" t="str">
        <f>VLOOKUP(C20153,pizzas!$1:$1048576,2,)</f>
        <v>the_greek</v>
      </c>
      <c r="H20153" s="2" t="str">
        <f>VLOOKUP(C20153,pizzas!$1:$1048576,3)</f>
        <v>L</v>
      </c>
      <c r="I20153" s="2">
        <f>VLOOKUP(C20153,pizzas!$1:$1048576,4,)</f>
        <v>12</v>
      </c>
      <c r="J20153" s="31">
        <f t="shared" si="942"/>
        <v>12</v>
      </c>
      <c r="K20153" s="31" t="str">
        <f t="shared" si="943"/>
        <v>May</v>
      </c>
      <c r="L20153" s="31" t="str">
        <f t="shared" si="944"/>
        <v>Friday</v>
      </c>
      <c r="M20153" s="2" t="str">
        <f>VLOOKUP(G20153,pizza_type!$1:$1048576,2,)</f>
        <v>The Greek Pizza</v>
      </c>
      <c r="N20153" s="2" t="str">
        <f>VLOOKUP(G20153,pizza_type!$1:$1048576,3,)</f>
        <v>Classic</v>
      </c>
      <c r="O20153" s="2" t="str">
        <f>VLOOKUP(G20153,pizza_type!$1:$1048576,4,)</f>
        <v>Kalamata Olives, Feta Cheese, Tomatoes, Garlic, Beef Chuck Roast, Red Onions</v>
      </c>
    </row>
    <row r="20154" spans="1:15" x14ac:dyDescent="0.25">
      <c r="A20154" s="2">
        <v>20153</v>
      </c>
      <c r="B20154" s="2">
        <v>8860</v>
      </c>
      <c r="C20154" s="2" t="s">
        <v>87</v>
      </c>
      <c r="D20154" s="2">
        <v>1</v>
      </c>
      <c r="E20154" s="26">
        <f>VLOOKUP(B20154,orders!$1:$1048576,2,)</f>
        <v>42153</v>
      </c>
      <c r="F20154" s="27">
        <f>VLOOKUP(B20154,orders!$1:$1048576,3,)</f>
        <v>0.56561342592592589</v>
      </c>
      <c r="G20154" s="2" t="str">
        <f>VLOOKUP(C20154,pizzas!$1:$1048576,2,)</f>
        <v>brie_carre</v>
      </c>
      <c r="H20154" s="2" t="str">
        <f>VLOOKUP(C20154,pizzas!$1:$1048576,3)</f>
        <v>L</v>
      </c>
      <c r="I20154" s="2">
        <f>VLOOKUP(C20154,pizzas!$1:$1048576,4,)</f>
        <v>23.65</v>
      </c>
      <c r="J20154" s="31">
        <f t="shared" si="942"/>
        <v>23.65</v>
      </c>
      <c r="K20154" s="31" t="str">
        <f t="shared" si="943"/>
        <v>May</v>
      </c>
      <c r="L20154" s="31" t="str">
        <f t="shared" si="944"/>
        <v>Friday</v>
      </c>
      <c r="M20154" s="2" t="str">
        <f>VLOOKUP(G20154,pizza_type!$1:$1048576,2,)</f>
        <v>The Brie Carre Pizza</v>
      </c>
      <c r="N20154" s="2" t="str">
        <f>VLOOKUP(G20154,pizza_type!$1:$1048576,3,)</f>
        <v>Supreme</v>
      </c>
      <c r="O20154" s="2" t="str">
        <f>VLOOKUP(G20154,pizza_type!$1:$1048576,4,)</f>
        <v>Brie Carre Cheese, Prosciutto, Caramelized Onions, Pears, Thyme, Garlic</v>
      </c>
    </row>
    <row r="20155" spans="1:15" x14ac:dyDescent="0.25">
      <c r="A20155" s="2">
        <v>20154</v>
      </c>
      <c r="B20155" s="2">
        <v>8860</v>
      </c>
      <c r="C20155" s="2" t="s">
        <v>46</v>
      </c>
      <c r="D20155" s="2">
        <v>1</v>
      </c>
      <c r="E20155" s="26">
        <f>VLOOKUP(B20155,orders!$1:$1048576,2,)</f>
        <v>42153</v>
      </c>
      <c r="F20155" s="27">
        <f>VLOOKUP(B20155,orders!$1:$1048576,3,)</f>
        <v>0.56561342592592589</v>
      </c>
      <c r="G20155" s="2" t="str">
        <f>VLOOKUP(C20155,pizzas!$1:$1048576,2,)</f>
        <v>pepperoni</v>
      </c>
      <c r="H20155" s="2" t="str">
        <f>VLOOKUP(C20155,pizzas!$1:$1048576,3)</f>
        <v>L</v>
      </c>
      <c r="I20155" s="2">
        <f>VLOOKUP(C20155,pizzas!$1:$1048576,4,)</f>
        <v>12.5</v>
      </c>
      <c r="J20155" s="31">
        <f t="shared" si="942"/>
        <v>12.5</v>
      </c>
      <c r="K20155" s="31" t="str">
        <f t="shared" si="943"/>
        <v>May</v>
      </c>
      <c r="L20155" s="31" t="str">
        <f t="shared" si="944"/>
        <v>Friday</v>
      </c>
      <c r="M20155" s="2" t="str">
        <f>VLOOKUP(G20155,pizza_type!$1:$1048576,2,)</f>
        <v>The Pepperoni Pizza</v>
      </c>
      <c r="N20155" s="2" t="str">
        <f>VLOOKUP(G20155,pizza_type!$1:$1048576,3,)</f>
        <v>Classic</v>
      </c>
      <c r="O20155" s="2" t="str">
        <f>VLOOKUP(G20155,pizza_type!$1:$1048576,4,)</f>
        <v>Mozzarella Cheese, Pepperoni</v>
      </c>
    </row>
    <row r="20156" spans="1:15" x14ac:dyDescent="0.25">
      <c r="A20156" s="2">
        <v>20155</v>
      </c>
      <c r="B20156" s="2">
        <v>8860</v>
      </c>
      <c r="C20156" s="2" t="s">
        <v>92</v>
      </c>
      <c r="D20156" s="2">
        <v>1</v>
      </c>
      <c r="E20156" s="26">
        <f>VLOOKUP(B20156,orders!$1:$1048576,2,)</f>
        <v>42153</v>
      </c>
      <c r="F20156" s="27">
        <f>VLOOKUP(B20156,orders!$1:$1048576,3,)</f>
        <v>0.56561342592592589</v>
      </c>
      <c r="G20156" s="2" t="str">
        <f>VLOOKUP(C20156,pizzas!$1:$1048576,2,)</f>
        <v>soppressata</v>
      </c>
      <c r="H20156" s="2" t="str">
        <f>VLOOKUP(C20156,pizzas!$1:$1048576,3)</f>
        <v>L</v>
      </c>
      <c r="I20156" s="2">
        <f>VLOOKUP(C20156,pizzas!$1:$1048576,4,)</f>
        <v>12.5</v>
      </c>
      <c r="J20156" s="31">
        <f t="shared" si="942"/>
        <v>12.5</v>
      </c>
      <c r="K20156" s="31" t="str">
        <f t="shared" si="943"/>
        <v>May</v>
      </c>
      <c r="L20156" s="31" t="str">
        <f t="shared" si="944"/>
        <v>Friday</v>
      </c>
      <c r="M20156" s="2" t="str">
        <f>VLOOKUP(G20156,pizza_type!$1:$1048576,2,)</f>
        <v>The Soppressata Pizza</v>
      </c>
      <c r="N20156" s="2" t="str">
        <f>VLOOKUP(G20156,pizza_type!$1:$1048576,3,)</f>
        <v>Supreme</v>
      </c>
      <c r="O20156" s="2" t="str">
        <f>VLOOKUP(G20156,pizza_type!$1:$1048576,4,)</f>
        <v>Soppressata Salami, Fontina Cheese, Mozzarella Cheese, Mushrooms, Garlic</v>
      </c>
    </row>
    <row r="20157" spans="1:15" x14ac:dyDescent="0.25">
      <c r="A20157" s="2">
        <v>20156</v>
      </c>
      <c r="B20157" s="2">
        <v>8860</v>
      </c>
      <c r="C20157" s="2" t="s">
        <v>76</v>
      </c>
      <c r="D20157" s="2">
        <v>1</v>
      </c>
      <c r="E20157" s="26">
        <f>VLOOKUP(B20157,orders!$1:$1048576,2,)</f>
        <v>42153</v>
      </c>
      <c r="F20157" s="27">
        <f>VLOOKUP(B20157,orders!$1:$1048576,3,)</f>
        <v>0.56561342592592589</v>
      </c>
      <c r="G20157" s="2" t="str">
        <f>VLOOKUP(C20157,pizzas!$1:$1048576,2,)</f>
        <v>veggie_veg</v>
      </c>
      <c r="H20157" s="2" t="str">
        <f>VLOOKUP(C20157,pizzas!$1:$1048576,3)</f>
        <v>M</v>
      </c>
      <c r="I20157" s="2">
        <f>VLOOKUP(C20157,pizzas!$1:$1048576,4,)</f>
        <v>16</v>
      </c>
      <c r="J20157" s="31">
        <f t="shared" si="942"/>
        <v>16</v>
      </c>
      <c r="K20157" s="31" t="str">
        <f t="shared" si="943"/>
        <v>May</v>
      </c>
      <c r="L20157" s="31" t="str">
        <f t="shared" si="944"/>
        <v>Friday</v>
      </c>
      <c r="M20157" s="2" t="str">
        <f>VLOOKUP(G20157,pizza_type!$1:$1048576,2,)</f>
        <v>The Vegetables + Vegetables Pizza</v>
      </c>
      <c r="N20157" s="2" t="str">
        <f>VLOOKUP(G20157,pizza_type!$1:$1048576,3,)</f>
        <v>Veggie</v>
      </c>
      <c r="O20157" s="2" t="str">
        <f>VLOOKUP(G20157,pizza_type!$1:$1048576,4,)</f>
        <v>Mushrooms, Tomatoes, Red Peppers, Green Peppers, Red Onions, Zucchini, Spinach, Garlic</v>
      </c>
    </row>
    <row r="20158" spans="1:15" x14ac:dyDescent="0.25">
      <c r="A20158" s="2">
        <v>20157</v>
      </c>
      <c r="B20158" s="2">
        <v>8861</v>
      </c>
      <c r="C20158" s="2" t="s">
        <v>26</v>
      </c>
      <c r="D20158" s="2">
        <v>1</v>
      </c>
      <c r="E20158" s="26">
        <f>VLOOKUP(B20158,orders!$1:$1048576,2,)</f>
        <v>42153</v>
      </c>
      <c r="F20158" s="27">
        <f>VLOOKUP(B20158,orders!$1:$1048576,3,)</f>
        <v>0.57287037037037036</v>
      </c>
      <c r="G20158" s="2" t="str">
        <f>VLOOKUP(C20158,pizzas!$1:$1048576,2,)</f>
        <v>cali_ckn</v>
      </c>
      <c r="H20158" s="2" t="str">
        <f>VLOOKUP(C20158,pizzas!$1:$1048576,3)</f>
        <v>L</v>
      </c>
      <c r="I20158" s="2">
        <f>VLOOKUP(C20158,pizzas!$1:$1048576,4,)</f>
        <v>20.75</v>
      </c>
      <c r="J20158" s="31">
        <f t="shared" si="942"/>
        <v>20.75</v>
      </c>
      <c r="K20158" s="31" t="str">
        <f t="shared" si="943"/>
        <v>May</v>
      </c>
      <c r="L20158" s="31" t="str">
        <f t="shared" si="944"/>
        <v>Friday</v>
      </c>
      <c r="M20158" s="2" t="str">
        <f>VLOOKUP(G20158,pizza_type!$1:$1048576,2,)</f>
        <v>The California Chicken Pizza</v>
      </c>
      <c r="N20158" s="2" t="str">
        <f>VLOOKUP(G20158,pizza_type!$1:$1048576,3,)</f>
        <v>Chicken</v>
      </c>
      <c r="O20158" s="2" t="str">
        <f>VLOOKUP(G20158,pizza_type!$1:$1048576,4,)</f>
        <v>Chicken, Artichoke, Spinach, Garlic, Jalapeno Peppers, Fontina Cheese, Gouda Cheese</v>
      </c>
    </row>
    <row r="20159" spans="1:15" x14ac:dyDescent="0.25">
      <c r="A20159" s="2">
        <v>20158</v>
      </c>
      <c r="B20159" s="2">
        <v>8861</v>
      </c>
      <c r="C20159" s="2" t="s">
        <v>55</v>
      </c>
      <c r="D20159" s="2">
        <v>1</v>
      </c>
      <c r="E20159" s="26">
        <f>VLOOKUP(B20159,orders!$1:$1048576,2,)</f>
        <v>42153</v>
      </c>
      <c r="F20159" s="27">
        <f>VLOOKUP(B20159,orders!$1:$1048576,3,)</f>
        <v>0.57287037037037036</v>
      </c>
      <c r="G20159" s="2" t="str">
        <f>VLOOKUP(C20159,pizzas!$1:$1048576,2,)</f>
        <v>hawaiian</v>
      </c>
      <c r="H20159" s="2" t="str">
        <f>VLOOKUP(C20159,pizzas!$1:$1048576,3)</f>
        <v>L</v>
      </c>
      <c r="I20159" s="2">
        <f>VLOOKUP(C20159,pizzas!$1:$1048576,4,)</f>
        <v>10.5</v>
      </c>
      <c r="J20159" s="31">
        <f t="shared" si="942"/>
        <v>10.5</v>
      </c>
      <c r="K20159" s="31" t="str">
        <f t="shared" si="943"/>
        <v>May</v>
      </c>
      <c r="L20159" s="31" t="str">
        <f t="shared" si="944"/>
        <v>Friday</v>
      </c>
      <c r="M20159" s="2" t="str">
        <f>VLOOKUP(G20159,pizza_type!$1:$1048576,2,)</f>
        <v>The Hawaiian Pizza</v>
      </c>
      <c r="N20159" s="2" t="str">
        <f>VLOOKUP(G20159,pizza_type!$1:$1048576,3,)</f>
        <v>Classic</v>
      </c>
      <c r="O20159" s="2" t="str">
        <f>VLOOKUP(G20159,pizza_type!$1:$1048576,4,)</f>
        <v>Sliced Ham, Pineapple, Mozzarella Cheese</v>
      </c>
    </row>
    <row r="20160" spans="1:15" x14ac:dyDescent="0.25">
      <c r="A20160" s="2">
        <v>20159</v>
      </c>
      <c r="B20160" s="2">
        <v>8861</v>
      </c>
      <c r="C20160" s="2" t="s">
        <v>71</v>
      </c>
      <c r="D20160" s="2">
        <v>1</v>
      </c>
      <c r="E20160" s="26">
        <f>VLOOKUP(B20160,orders!$1:$1048576,2,)</f>
        <v>42153</v>
      </c>
      <c r="F20160" s="27">
        <f>VLOOKUP(B20160,orders!$1:$1048576,3,)</f>
        <v>0.57287037037037036</v>
      </c>
      <c r="G20160" s="2" t="str">
        <f>VLOOKUP(C20160,pizzas!$1:$1048576,2,)</f>
        <v>sicilian</v>
      </c>
      <c r="H20160" s="2" t="str">
        <f>VLOOKUP(C20160,pizzas!$1:$1048576,3)</f>
        <v>L</v>
      </c>
      <c r="I20160" s="2">
        <f>VLOOKUP(C20160,pizzas!$1:$1048576,4,)</f>
        <v>12.25</v>
      </c>
      <c r="J20160" s="31">
        <f t="shared" si="942"/>
        <v>12.25</v>
      </c>
      <c r="K20160" s="31" t="str">
        <f t="shared" si="943"/>
        <v>May</v>
      </c>
      <c r="L20160" s="31" t="str">
        <f t="shared" si="944"/>
        <v>Friday</v>
      </c>
      <c r="M20160" s="2" t="str">
        <f>VLOOKUP(G20160,pizza_type!$1:$1048576,2,)</f>
        <v>The Sicilian Pizza</v>
      </c>
      <c r="N20160" s="2" t="str">
        <f>VLOOKUP(G20160,pizza_type!$1:$1048576,3,)</f>
        <v>Supreme</v>
      </c>
      <c r="O20160" s="2" t="str">
        <f>VLOOKUP(G20160,pizza_type!$1:$1048576,4,)</f>
        <v>Coarse Sicilian Salami, Tomatoes, Green Olives, Luganega Sausage, Onions, Garlic</v>
      </c>
    </row>
    <row r="20161" spans="1:15" x14ac:dyDescent="0.25">
      <c r="A20161" s="2">
        <v>20160</v>
      </c>
      <c r="B20161" s="2">
        <v>8862</v>
      </c>
      <c r="C20161" s="2" t="s">
        <v>5</v>
      </c>
      <c r="D20161" s="2">
        <v>1</v>
      </c>
      <c r="E20161" s="26">
        <f>VLOOKUP(B20161,orders!$1:$1048576,2,)</f>
        <v>42153</v>
      </c>
      <c r="F20161" s="27">
        <f>VLOOKUP(B20161,orders!$1:$1048576,3,)</f>
        <v>0.57984953703703701</v>
      </c>
      <c r="G20161" s="2" t="str">
        <f>VLOOKUP(C20161,pizzas!$1:$1048576,2,)</f>
        <v>classic_dlx</v>
      </c>
      <c r="H20161" s="2" t="str">
        <f>VLOOKUP(C20161,pizzas!$1:$1048576,3)</f>
        <v>L</v>
      </c>
      <c r="I20161" s="2">
        <f>VLOOKUP(C20161,pizzas!$1:$1048576,4,)</f>
        <v>16</v>
      </c>
      <c r="J20161" s="31">
        <f t="shared" si="942"/>
        <v>16</v>
      </c>
      <c r="K20161" s="31" t="str">
        <f t="shared" si="943"/>
        <v>May</v>
      </c>
      <c r="L20161" s="31" t="str">
        <f t="shared" si="944"/>
        <v>Friday</v>
      </c>
      <c r="M20161" s="2" t="str">
        <f>VLOOKUP(G20161,pizza_type!$1:$1048576,2,)</f>
        <v>The Classic Deluxe Pizza</v>
      </c>
      <c r="N20161" s="2" t="str">
        <f>VLOOKUP(G20161,pizza_type!$1:$1048576,3,)</f>
        <v>Classic</v>
      </c>
      <c r="O20161" s="2" t="str">
        <f>VLOOKUP(G20161,pizza_type!$1:$1048576,4,)</f>
        <v>Pepperoni, Mushrooms, Red Onions, Red Peppers, Bacon</v>
      </c>
    </row>
    <row r="20162" spans="1:15" x14ac:dyDescent="0.25">
      <c r="A20162" s="2">
        <v>20161</v>
      </c>
      <c r="B20162" s="2">
        <v>8862</v>
      </c>
      <c r="C20162" s="2" t="s">
        <v>81</v>
      </c>
      <c r="D20162" s="2">
        <v>1</v>
      </c>
      <c r="E20162" s="26">
        <f>VLOOKUP(B20162,orders!$1:$1048576,2,)</f>
        <v>42153</v>
      </c>
      <c r="F20162" s="27">
        <f>VLOOKUP(B20162,orders!$1:$1048576,3,)</f>
        <v>0.57984953703703701</v>
      </c>
      <c r="G20162" s="2" t="str">
        <f>VLOOKUP(C20162,pizzas!$1:$1048576,2,)</f>
        <v>ital_veggie</v>
      </c>
      <c r="H20162" s="2" t="str">
        <f>VLOOKUP(C20162,pizzas!$1:$1048576,3)</f>
        <v>L</v>
      </c>
      <c r="I20162" s="2">
        <f>VLOOKUP(C20162,pizzas!$1:$1048576,4,)</f>
        <v>16.75</v>
      </c>
      <c r="J20162" s="31">
        <f t="shared" si="942"/>
        <v>16.75</v>
      </c>
      <c r="K20162" s="31" t="str">
        <f t="shared" si="943"/>
        <v>May</v>
      </c>
      <c r="L20162" s="31" t="str">
        <f t="shared" si="944"/>
        <v>Friday</v>
      </c>
      <c r="M20162" s="2" t="str">
        <f>VLOOKUP(G20162,pizza_type!$1:$1048576,2,)</f>
        <v>The Italian Vegetables Pizza</v>
      </c>
      <c r="N20162" s="2" t="str">
        <f>VLOOKUP(G20162,pizza_type!$1:$1048576,3,)</f>
        <v>Veggie</v>
      </c>
      <c r="O20162" s="2" t="str">
        <f>VLOOKUP(G20162,pizza_type!$1:$1048576,4,)</f>
        <v>Eggplant, Artichokes, Tomatoes, Zucchini, Red Peppers, Garlic, Pesto Sauce</v>
      </c>
    </row>
    <row r="20163" spans="1:15" x14ac:dyDescent="0.25">
      <c r="A20163" s="2">
        <v>20162</v>
      </c>
      <c r="B20163" s="2">
        <v>8862</v>
      </c>
      <c r="C20163" s="2" t="s">
        <v>46</v>
      </c>
      <c r="D20163" s="2">
        <v>1</v>
      </c>
      <c r="E20163" s="26">
        <f>VLOOKUP(B20163,orders!$1:$1048576,2,)</f>
        <v>42153</v>
      </c>
      <c r="F20163" s="27">
        <f>VLOOKUP(B20163,orders!$1:$1048576,3,)</f>
        <v>0.57984953703703701</v>
      </c>
      <c r="G20163" s="2" t="str">
        <f>VLOOKUP(C20163,pizzas!$1:$1048576,2,)</f>
        <v>pepperoni</v>
      </c>
      <c r="H20163" s="2" t="str">
        <f>VLOOKUP(C20163,pizzas!$1:$1048576,3)</f>
        <v>L</v>
      </c>
      <c r="I20163" s="2">
        <f>VLOOKUP(C20163,pizzas!$1:$1048576,4,)</f>
        <v>12.5</v>
      </c>
      <c r="J20163" s="31">
        <f t="shared" ref="J20163:J20226" si="945">I20163*D20163</f>
        <v>12.5</v>
      </c>
      <c r="K20163" s="31" t="str">
        <f t="shared" ref="K20163:K20226" si="946">TEXT(E20163,"MMMM")</f>
        <v>May</v>
      </c>
      <c r="L20163" s="31" t="str">
        <f t="shared" ref="L20163:L20226" si="947">TEXT(E20163,"DDDD")</f>
        <v>Friday</v>
      </c>
      <c r="M20163" s="2" t="str">
        <f>VLOOKUP(G20163,pizza_type!$1:$1048576,2,)</f>
        <v>The Pepperoni Pizza</v>
      </c>
      <c r="N20163" s="2" t="str">
        <f>VLOOKUP(G20163,pizza_type!$1:$1048576,3,)</f>
        <v>Classic</v>
      </c>
      <c r="O20163" s="2" t="str">
        <f>VLOOKUP(G20163,pizza_type!$1:$1048576,4,)</f>
        <v>Mozzarella Cheese, Pepperoni</v>
      </c>
    </row>
    <row r="20164" spans="1:15" x14ac:dyDescent="0.25">
      <c r="A20164" s="2">
        <v>20163</v>
      </c>
      <c r="B20164" s="2">
        <v>8862</v>
      </c>
      <c r="C20164" s="2" t="s">
        <v>24</v>
      </c>
      <c r="D20164" s="2">
        <v>1</v>
      </c>
      <c r="E20164" s="26">
        <f>VLOOKUP(B20164,orders!$1:$1048576,2,)</f>
        <v>42153</v>
      </c>
      <c r="F20164" s="27">
        <f>VLOOKUP(B20164,orders!$1:$1048576,3,)</f>
        <v>0.57984953703703701</v>
      </c>
      <c r="G20164" s="2" t="str">
        <f>VLOOKUP(C20164,pizzas!$1:$1048576,2,)</f>
        <v>southw_ckn</v>
      </c>
      <c r="H20164" s="2" t="str">
        <f>VLOOKUP(C20164,pizzas!$1:$1048576,3)</f>
        <v>L</v>
      </c>
      <c r="I20164" s="2">
        <f>VLOOKUP(C20164,pizzas!$1:$1048576,4,)</f>
        <v>20.75</v>
      </c>
      <c r="J20164" s="31">
        <f t="shared" si="945"/>
        <v>20.75</v>
      </c>
      <c r="K20164" s="31" t="str">
        <f t="shared" si="946"/>
        <v>May</v>
      </c>
      <c r="L20164" s="31" t="str">
        <f t="shared" si="947"/>
        <v>Friday</v>
      </c>
      <c r="M20164" s="2" t="str">
        <f>VLOOKUP(G20164,pizza_type!$1:$1048576,2,)</f>
        <v>The Southwest Chicken Pizza</v>
      </c>
      <c r="N20164" s="2" t="str">
        <f>VLOOKUP(G20164,pizza_type!$1:$1048576,3,)</f>
        <v>Chicken</v>
      </c>
      <c r="O20164" s="2" t="str">
        <f>VLOOKUP(G20164,pizza_type!$1:$1048576,4,)</f>
        <v>Chicken, Tomatoes, Red Peppers, Red Onions, Jalapeno Peppers, Corn, Cilantro, Chipotle Sauce</v>
      </c>
    </row>
    <row r="20165" spans="1:15" x14ac:dyDescent="0.25">
      <c r="A20165" s="2">
        <v>20164</v>
      </c>
      <c r="B20165" s="2">
        <v>8862</v>
      </c>
      <c r="C20165" s="2" t="s">
        <v>80</v>
      </c>
      <c r="D20165" s="2">
        <v>1</v>
      </c>
      <c r="E20165" s="26">
        <f>VLOOKUP(B20165,orders!$1:$1048576,2,)</f>
        <v>42153</v>
      </c>
      <c r="F20165" s="27">
        <f>VLOOKUP(B20165,orders!$1:$1048576,3,)</f>
        <v>0.57984953703703701</v>
      </c>
      <c r="G20165" s="2" t="str">
        <f>VLOOKUP(C20165,pizzas!$1:$1048576,2,)</f>
        <v>spicy_ital</v>
      </c>
      <c r="H20165" s="2" t="str">
        <f>VLOOKUP(C20165,pizzas!$1:$1048576,3)</f>
        <v>L</v>
      </c>
      <c r="I20165" s="2">
        <f>VLOOKUP(C20165,pizzas!$1:$1048576,4,)</f>
        <v>16.5</v>
      </c>
      <c r="J20165" s="31">
        <f t="shared" si="945"/>
        <v>16.5</v>
      </c>
      <c r="K20165" s="31" t="str">
        <f t="shared" si="946"/>
        <v>May</v>
      </c>
      <c r="L20165" s="31" t="str">
        <f t="shared" si="947"/>
        <v>Friday</v>
      </c>
      <c r="M20165" s="2" t="str">
        <f>VLOOKUP(G20165,pizza_type!$1:$1048576,2,)</f>
        <v>The Spicy Italian Pizza</v>
      </c>
      <c r="N20165" s="2" t="str">
        <f>VLOOKUP(G20165,pizza_type!$1:$1048576,3,)</f>
        <v>Supreme</v>
      </c>
      <c r="O20165" s="2" t="str">
        <f>VLOOKUP(G20165,pizza_type!$1:$1048576,4,)</f>
        <v>Capocollo, Tomatoes, Goat Cheese, Artichokes, Peperoncini verdi, Garlic</v>
      </c>
    </row>
    <row r="20166" spans="1:15" x14ac:dyDescent="0.25">
      <c r="A20166" s="2">
        <v>20165</v>
      </c>
      <c r="B20166" s="2">
        <v>8863</v>
      </c>
      <c r="C20166" s="2" t="s">
        <v>47</v>
      </c>
      <c r="D20166" s="2">
        <v>1</v>
      </c>
      <c r="E20166" s="26">
        <f>VLOOKUP(B20166,orders!$1:$1048576,2,)</f>
        <v>42153</v>
      </c>
      <c r="F20166" s="27">
        <f>VLOOKUP(B20166,orders!$1:$1048576,3,)</f>
        <v>0.58597222222222223</v>
      </c>
      <c r="G20166" s="2" t="str">
        <f>VLOOKUP(C20166,pizzas!$1:$1048576,2,)</f>
        <v>prsc_argla</v>
      </c>
      <c r="H20166" s="2" t="str">
        <f>VLOOKUP(C20166,pizzas!$1:$1048576,3)</f>
        <v>S</v>
      </c>
      <c r="I20166" s="2">
        <f>VLOOKUP(C20166,pizzas!$1:$1048576,4,)</f>
        <v>12.5</v>
      </c>
      <c r="J20166" s="31">
        <f t="shared" si="945"/>
        <v>12.5</v>
      </c>
      <c r="K20166" s="31" t="str">
        <f t="shared" si="946"/>
        <v>May</v>
      </c>
      <c r="L20166" s="31" t="str">
        <f t="shared" si="947"/>
        <v>Friday</v>
      </c>
      <c r="M20166" s="2" t="str">
        <f>VLOOKUP(G20166,pizza_type!$1:$1048576,2,)</f>
        <v>The Prosciutto and Arugula Pizza</v>
      </c>
      <c r="N20166" s="2" t="str">
        <f>VLOOKUP(G20166,pizza_type!$1:$1048576,3,)</f>
        <v>Supreme</v>
      </c>
      <c r="O20166" s="2" t="str">
        <f>VLOOKUP(G20166,pizza_type!$1:$1048576,4,)</f>
        <v>Prosciutto di San Daniele, Arugula, Mozzarella Cheese</v>
      </c>
    </row>
    <row r="20167" spans="1:15" x14ac:dyDescent="0.25">
      <c r="A20167" s="2">
        <v>20166</v>
      </c>
      <c r="B20167" s="2">
        <v>8863</v>
      </c>
      <c r="C20167" s="2" t="s">
        <v>60</v>
      </c>
      <c r="D20167" s="2">
        <v>1</v>
      </c>
      <c r="E20167" s="26">
        <f>VLOOKUP(B20167,orders!$1:$1048576,2,)</f>
        <v>42153</v>
      </c>
      <c r="F20167" s="27">
        <f>VLOOKUP(B20167,orders!$1:$1048576,3,)</f>
        <v>0.58597222222222223</v>
      </c>
      <c r="G20167" s="2" t="str">
        <f>VLOOKUP(C20167,pizzas!$1:$1048576,2,)</f>
        <v>thai_ckn</v>
      </c>
      <c r="H20167" s="2" t="str">
        <f>VLOOKUP(C20167,pizzas!$1:$1048576,3)</f>
        <v>L</v>
      </c>
      <c r="I20167" s="2">
        <f>VLOOKUP(C20167,pizzas!$1:$1048576,4,)</f>
        <v>16.75</v>
      </c>
      <c r="J20167" s="31">
        <f t="shared" si="945"/>
        <v>16.75</v>
      </c>
      <c r="K20167" s="31" t="str">
        <f t="shared" si="946"/>
        <v>May</v>
      </c>
      <c r="L20167" s="31" t="str">
        <f t="shared" si="947"/>
        <v>Friday</v>
      </c>
      <c r="M20167" s="2" t="str">
        <f>VLOOKUP(G20167,pizza_type!$1:$1048576,2,)</f>
        <v>The Thai Chicken Pizza</v>
      </c>
      <c r="N20167" s="2" t="str">
        <f>VLOOKUP(G20167,pizza_type!$1:$1048576,3,)</f>
        <v>Chicken</v>
      </c>
      <c r="O20167" s="2" t="str">
        <f>VLOOKUP(G20167,pizza_type!$1:$1048576,4,)</f>
        <v>Chicken, Pineapple, Tomatoes, Red Peppers, Thai Sweet Chilli Sauce</v>
      </c>
    </row>
    <row r="20168" spans="1:15" x14ac:dyDescent="0.25">
      <c r="A20168" s="2">
        <v>20167</v>
      </c>
      <c r="B20168" s="2">
        <v>8864</v>
      </c>
      <c r="C20168" s="2" t="s">
        <v>56</v>
      </c>
      <c r="D20168" s="2">
        <v>1</v>
      </c>
      <c r="E20168" s="26">
        <f>VLOOKUP(B20168,orders!$1:$1048576,2,)</f>
        <v>42153</v>
      </c>
      <c r="F20168" s="27">
        <f>VLOOKUP(B20168,orders!$1:$1048576,3,)</f>
        <v>0.59530092592592587</v>
      </c>
      <c r="G20168" s="2" t="str">
        <f>VLOOKUP(C20168,pizzas!$1:$1048576,2,)</f>
        <v>peppr_salami</v>
      </c>
      <c r="H20168" s="2" t="str">
        <f>VLOOKUP(C20168,pizzas!$1:$1048576,3)</f>
        <v>M</v>
      </c>
      <c r="I20168" s="2">
        <f>VLOOKUP(C20168,pizzas!$1:$1048576,4,)</f>
        <v>16.5</v>
      </c>
      <c r="J20168" s="31">
        <f t="shared" si="945"/>
        <v>16.5</v>
      </c>
      <c r="K20168" s="31" t="str">
        <f t="shared" si="946"/>
        <v>May</v>
      </c>
      <c r="L20168" s="31" t="str">
        <f t="shared" si="947"/>
        <v>Friday</v>
      </c>
      <c r="M20168" s="2" t="str">
        <f>VLOOKUP(G20168,pizza_type!$1:$1048576,2,)</f>
        <v>The Pepper Salami Pizza</v>
      </c>
      <c r="N20168" s="2" t="str">
        <f>VLOOKUP(G20168,pizza_type!$1:$1048576,3,)</f>
        <v>Supreme</v>
      </c>
      <c r="O20168" s="2" t="str">
        <f>VLOOKUP(G20168,pizza_type!$1:$1048576,4,)</f>
        <v>Genoa Salami, Capocollo, Pepperoni, Tomatoes, Asiago Cheese, Garlic</v>
      </c>
    </row>
    <row r="20169" spans="1:15" x14ac:dyDescent="0.25">
      <c r="A20169" s="2">
        <v>20168</v>
      </c>
      <c r="B20169" s="2">
        <v>8864</v>
      </c>
      <c r="C20169" s="2" t="s">
        <v>24</v>
      </c>
      <c r="D20169" s="2">
        <v>1</v>
      </c>
      <c r="E20169" s="26">
        <f>VLOOKUP(B20169,orders!$1:$1048576,2,)</f>
        <v>42153</v>
      </c>
      <c r="F20169" s="27">
        <f>VLOOKUP(B20169,orders!$1:$1048576,3,)</f>
        <v>0.59530092592592587</v>
      </c>
      <c r="G20169" s="2" t="str">
        <f>VLOOKUP(C20169,pizzas!$1:$1048576,2,)</f>
        <v>southw_ckn</v>
      </c>
      <c r="H20169" s="2" t="str">
        <f>VLOOKUP(C20169,pizzas!$1:$1048576,3)</f>
        <v>L</v>
      </c>
      <c r="I20169" s="2">
        <f>VLOOKUP(C20169,pizzas!$1:$1048576,4,)</f>
        <v>20.75</v>
      </c>
      <c r="J20169" s="31">
        <f t="shared" si="945"/>
        <v>20.75</v>
      </c>
      <c r="K20169" s="31" t="str">
        <f t="shared" si="946"/>
        <v>May</v>
      </c>
      <c r="L20169" s="31" t="str">
        <f t="shared" si="947"/>
        <v>Friday</v>
      </c>
      <c r="M20169" s="2" t="str">
        <f>VLOOKUP(G20169,pizza_type!$1:$1048576,2,)</f>
        <v>The Southwest Chicken Pizza</v>
      </c>
      <c r="N20169" s="2" t="str">
        <f>VLOOKUP(G20169,pizza_type!$1:$1048576,3,)</f>
        <v>Chicken</v>
      </c>
      <c r="O20169" s="2" t="str">
        <f>VLOOKUP(G20169,pizza_type!$1:$1048576,4,)</f>
        <v>Chicken, Tomatoes, Red Peppers, Red Onions, Jalapeno Peppers, Corn, Cilantro, Chipotle Sauce</v>
      </c>
    </row>
    <row r="20170" spans="1:15" x14ac:dyDescent="0.25">
      <c r="A20170" s="2">
        <v>20169</v>
      </c>
      <c r="B20170" s="2">
        <v>8865</v>
      </c>
      <c r="C20170" s="2" t="s">
        <v>93</v>
      </c>
      <c r="D20170" s="2">
        <v>1</v>
      </c>
      <c r="E20170" s="26">
        <f>VLOOKUP(B20170,orders!$1:$1048576,2,)</f>
        <v>42153</v>
      </c>
      <c r="F20170" s="27">
        <f>VLOOKUP(B20170,orders!$1:$1048576,3,)</f>
        <v>0.59712962962962968</v>
      </c>
      <c r="G20170" s="2" t="str">
        <f>VLOOKUP(C20170,pizzas!$1:$1048576,2,)</f>
        <v>calabrese</v>
      </c>
      <c r="H20170" s="2" t="str">
        <f>VLOOKUP(C20170,pizzas!$1:$1048576,3)</f>
        <v>L</v>
      </c>
      <c r="I20170" s="2">
        <f>VLOOKUP(C20170,pizzas!$1:$1048576,4,)</f>
        <v>20.25</v>
      </c>
      <c r="J20170" s="31">
        <f t="shared" si="945"/>
        <v>20.25</v>
      </c>
      <c r="K20170" s="31" t="str">
        <f t="shared" si="946"/>
        <v>May</v>
      </c>
      <c r="L20170" s="31" t="str">
        <f t="shared" si="947"/>
        <v>Friday</v>
      </c>
      <c r="M20170" s="2" t="str">
        <f>VLOOKUP(G20170,pizza_type!$1:$1048576,2,)</f>
        <v>The Calabrese Pizza</v>
      </c>
      <c r="N20170" s="2" t="str">
        <f>VLOOKUP(G20170,pizza_type!$1:$1048576,3,)</f>
        <v>Supreme</v>
      </c>
      <c r="O20170" s="2" t="str">
        <f>VLOOKUP(G20170,pizza_type!$1:$1048576,4,)</f>
        <v>‘Nduja Salami, Pancetta, Tomatoes, Red Onions, Friggitello Peppers, Garlic</v>
      </c>
    </row>
    <row r="20171" spans="1:15" x14ac:dyDescent="0.25">
      <c r="A20171" s="2">
        <v>20170</v>
      </c>
      <c r="B20171" s="2">
        <v>8865</v>
      </c>
      <c r="C20171" s="2" t="s">
        <v>42</v>
      </c>
      <c r="D20171" s="2">
        <v>1</v>
      </c>
      <c r="E20171" s="26">
        <f>VLOOKUP(B20171,orders!$1:$1048576,2,)</f>
        <v>42153</v>
      </c>
      <c r="F20171" s="27">
        <f>VLOOKUP(B20171,orders!$1:$1048576,3,)</f>
        <v>0.59712962962962968</v>
      </c>
      <c r="G20171" s="2" t="str">
        <f>VLOOKUP(C20171,pizzas!$1:$1048576,2,)</f>
        <v>sicilian</v>
      </c>
      <c r="H20171" s="2" t="str">
        <f>VLOOKUP(C20171,pizzas!$1:$1048576,3)</f>
        <v>L</v>
      </c>
      <c r="I20171" s="2">
        <f>VLOOKUP(C20171,pizzas!$1:$1048576,4,)</f>
        <v>20.25</v>
      </c>
      <c r="J20171" s="31">
        <f t="shared" si="945"/>
        <v>20.25</v>
      </c>
      <c r="K20171" s="31" t="str">
        <f t="shared" si="946"/>
        <v>May</v>
      </c>
      <c r="L20171" s="31" t="str">
        <f t="shared" si="947"/>
        <v>Friday</v>
      </c>
      <c r="M20171" s="2" t="str">
        <f>VLOOKUP(G20171,pizza_type!$1:$1048576,2,)</f>
        <v>The Sicilian Pizza</v>
      </c>
      <c r="N20171" s="2" t="str">
        <f>VLOOKUP(G20171,pizza_type!$1:$1048576,3,)</f>
        <v>Supreme</v>
      </c>
      <c r="O20171" s="2" t="str">
        <f>VLOOKUP(G20171,pizza_type!$1:$1048576,4,)</f>
        <v>Coarse Sicilian Salami, Tomatoes, Green Olives, Luganega Sausage, Onions, Garlic</v>
      </c>
    </row>
    <row r="20172" spans="1:15" x14ac:dyDescent="0.25">
      <c r="A20172" s="2">
        <v>20171</v>
      </c>
      <c r="B20172" s="2">
        <v>8866</v>
      </c>
      <c r="C20172" s="2" t="s">
        <v>45</v>
      </c>
      <c r="D20172" s="2">
        <v>1</v>
      </c>
      <c r="E20172" s="26">
        <f>VLOOKUP(B20172,orders!$1:$1048576,2,)</f>
        <v>42153</v>
      </c>
      <c r="F20172" s="27">
        <f>VLOOKUP(B20172,orders!$1:$1048576,3,)</f>
        <v>0.59807870370370375</v>
      </c>
      <c r="G20172" s="2" t="str">
        <f>VLOOKUP(C20172,pizzas!$1:$1048576,2,)</f>
        <v>bbq_ckn</v>
      </c>
      <c r="H20172" s="2" t="str">
        <f>VLOOKUP(C20172,pizzas!$1:$1048576,3)</f>
        <v>L</v>
      </c>
      <c r="I20172" s="2">
        <f>VLOOKUP(C20172,pizzas!$1:$1048576,4,)</f>
        <v>16.75</v>
      </c>
      <c r="J20172" s="31">
        <f t="shared" si="945"/>
        <v>16.75</v>
      </c>
      <c r="K20172" s="31" t="str">
        <f t="shared" si="946"/>
        <v>May</v>
      </c>
      <c r="L20172" s="31" t="str">
        <f t="shared" si="947"/>
        <v>Friday</v>
      </c>
      <c r="M20172" s="2" t="str">
        <f>VLOOKUP(G20172,pizza_type!$1:$1048576,2,)</f>
        <v>The Barbecue Chicken Pizza</v>
      </c>
      <c r="N20172" s="2" t="str">
        <f>VLOOKUP(G20172,pizza_type!$1:$1048576,3,)</f>
        <v>Chicken</v>
      </c>
      <c r="O20172" s="2" t="str">
        <f>VLOOKUP(G20172,pizza_type!$1:$1048576,4,)</f>
        <v>Barbecued Chicken, Red Peppers, Green Peppers, Tomatoes, Red Onions, Barbecue Sauce</v>
      </c>
    </row>
    <row r="20173" spans="1:15" x14ac:dyDescent="0.25">
      <c r="A20173" s="2">
        <v>20172</v>
      </c>
      <c r="B20173" s="2">
        <v>8866</v>
      </c>
      <c r="C20173" s="2" t="s">
        <v>6</v>
      </c>
      <c r="D20173" s="2">
        <v>1</v>
      </c>
      <c r="E20173" s="26">
        <f>VLOOKUP(B20173,orders!$1:$1048576,2,)</f>
        <v>42153</v>
      </c>
      <c r="F20173" s="27">
        <f>VLOOKUP(B20173,orders!$1:$1048576,3,)</f>
        <v>0.59807870370370375</v>
      </c>
      <c r="G20173" s="2" t="str">
        <f>VLOOKUP(C20173,pizzas!$1:$1048576,2,)</f>
        <v>five_cheese</v>
      </c>
      <c r="H20173" s="2" t="str">
        <f>VLOOKUP(C20173,pizzas!$1:$1048576,3)</f>
        <v>L</v>
      </c>
      <c r="I20173" s="2">
        <f>VLOOKUP(C20173,pizzas!$1:$1048576,4,)</f>
        <v>18.5</v>
      </c>
      <c r="J20173" s="31">
        <f t="shared" si="945"/>
        <v>18.5</v>
      </c>
      <c r="K20173" s="31" t="str">
        <f t="shared" si="946"/>
        <v>May</v>
      </c>
      <c r="L20173" s="31" t="str">
        <f t="shared" si="947"/>
        <v>Friday</v>
      </c>
      <c r="M20173" s="2" t="str">
        <f>VLOOKUP(G20173,pizza_type!$1:$1048576,2,)</f>
        <v>The Five Cheese Pizza</v>
      </c>
      <c r="N20173" s="2" t="str">
        <f>VLOOKUP(G20173,pizza_type!$1:$1048576,3,)</f>
        <v>Veggie</v>
      </c>
      <c r="O20173" s="2" t="str">
        <f>VLOOKUP(G20173,pizza_type!$1:$1048576,4,)</f>
        <v>Mozzarella Cheese, Provolone Cheese, Smoked Gouda Cheese, Romano Cheese, Blue Cheese, Garlic</v>
      </c>
    </row>
    <row r="20174" spans="1:15" x14ac:dyDescent="0.25">
      <c r="A20174" s="2">
        <v>20173</v>
      </c>
      <c r="B20174" s="2">
        <v>8866</v>
      </c>
      <c r="C20174" s="2" t="s">
        <v>55</v>
      </c>
      <c r="D20174" s="2">
        <v>1</v>
      </c>
      <c r="E20174" s="26">
        <f>VLOOKUP(B20174,orders!$1:$1048576,2,)</f>
        <v>42153</v>
      </c>
      <c r="F20174" s="27">
        <f>VLOOKUP(B20174,orders!$1:$1048576,3,)</f>
        <v>0.59807870370370375</v>
      </c>
      <c r="G20174" s="2" t="str">
        <f>VLOOKUP(C20174,pizzas!$1:$1048576,2,)</f>
        <v>hawaiian</v>
      </c>
      <c r="H20174" s="2" t="str">
        <f>VLOOKUP(C20174,pizzas!$1:$1048576,3)</f>
        <v>L</v>
      </c>
      <c r="I20174" s="2">
        <f>VLOOKUP(C20174,pizzas!$1:$1048576,4,)</f>
        <v>10.5</v>
      </c>
      <c r="J20174" s="31">
        <f t="shared" si="945"/>
        <v>10.5</v>
      </c>
      <c r="K20174" s="31" t="str">
        <f t="shared" si="946"/>
        <v>May</v>
      </c>
      <c r="L20174" s="31" t="str">
        <f t="shared" si="947"/>
        <v>Friday</v>
      </c>
      <c r="M20174" s="2" t="str">
        <f>VLOOKUP(G20174,pizza_type!$1:$1048576,2,)</f>
        <v>The Hawaiian Pizza</v>
      </c>
      <c r="N20174" s="2" t="str">
        <f>VLOOKUP(G20174,pizza_type!$1:$1048576,3,)</f>
        <v>Classic</v>
      </c>
      <c r="O20174" s="2" t="str">
        <f>VLOOKUP(G20174,pizza_type!$1:$1048576,4,)</f>
        <v>Sliced Ham, Pineapple, Mozzarella Cheese</v>
      </c>
    </row>
    <row r="20175" spans="1:15" x14ac:dyDescent="0.25">
      <c r="A20175" s="2">
        <v>20174</v>
      </c>
      <c r="B20175" s="2">
        <v>8866</v>
      </c>
      <c r="C20175" s="2" t="s">
        <v>81</v>
      </c>
      <c r="D20175" s="2">
        <v>1</v>
      </c>
      <c r="E20175" s="26">
        <f>VLOOKUP(B20175,orders!$1:$1048576,2,)</f>
        <v>42153</v>
      </c>
      <c r="F20175" s="27">
        <f>VLOOKUP(B20175,orders!$1:$1048576,3,)</f>
        <v>0.59807870370370375</v>
      </c>
      <c r="G20175" s="2" t="str">
        <f>VLOOKUP(C20175,pizzas!$1:$1048576,2,)</f>
        <v>ital_veggie</v>
      </c>
      <c r="H20175" s="2" t="str">
        <f>VLOOKUP(C20175,pizzas!$1:$1048576,3)</f>
        <v>L</v>
      </c>
      <c r="I20175" s="2">
        <f>VLOOKUP(C20175,pizzas!$1:$1048576,4,)</f>
        <v>16.75</v>
      </c>
      <c r="J20175" s="31">
        <f t="shared" si="945"/>
        <v>16.75</v>
      </c>
      <c r="K20175" s="31" t="str">
        <f t="shared" si="946"/>
        <v>May</v>
      </c>
      <c r="L20175" s="31" t="str">
        <f t="shared" si="947"/>
        <v>Friday</v>
      </c>
      <c r="M20175" s="2" t="str">
        <f>VLOOKUP(G20175,pizza_type!$1:$1048576,2,)</f>
        <v>The Italian Vegetables Pizza</v>
      </c>
      <c r="N20175" s="2" t="str">
        <f>VLOOKUP(G20175,pizza_type!$1:$1048576,3,)</f>
        <v>Veggie</v>
      </c>
      <c r="O20175" s="2" t="str">
        <f>VLOOKUP(G20175,pizza_type!$1:$1048576,4,)</f>
        <v>Eggplant, Artichokes, Tomatoes, Zucchini, Red Peppers, Garlic, Pesto Sauce</v>
      </c>
    </row>
    <row r="20176" spans="1:15" x14ac:dyDescent="0.25">
      <c r="A20176" s="2">
        <v>20175</v>
      </c>
      <c r="B20176" s="2">
        <v>8867</v>
      </c>
      <c r="C20176" s="2" t="s">
        <v>87</v>
      </c>
      <c r="D20176" s="2">
        <v>1</v>
      </c>
      <c r="E20176" s="26">
        <f>VLOOKUP(B20176,orders!$1:$1048576,2,)</f>
        <v>42153</v>
      </c>
      <c r="F20176" s="27">
        <f>VLOOKUP(B20176,orders!$1:$1048576,3,)</f>
        <v>0.6252199074074074</v>
      </c>
      <c r="G20176" s="2" t="str">
        <f>VLOOKUP(C20176,pizzas!$1:$1048576,2,)</f>
        <v>brie_carre</v>
      </c>
      <c r="H20176" s="2" t="str">
        <f>VLOOKUP(C20176,pizzas!$1:$1048576,3)</f>
        <v>L</v>
      </c>
      <c r="I20176" s="2">
        <f>VLOOKUP(C20176,pizzas!$1:$1048576,4,)</f>
        <v>23.65</v>
      </c>
      <c r="J20176" s="31">
        <f t="shared" si="945"/>
        <v>23.65</v>
      </c>
      <c r="K20176" s="31" t="str">
        <f t="shared" si="946"/>
        <v>May</v>
      </c>
      <c r="L20176" s="31" t="str">
        <f t="shared" si="947"/>
        <v>Friday</v>
      </c>
      <c r="M20176" s="2" t="str">
        <f>VLOOKUP(G20176,pizza_type!$1:$1048576,2,)</f>
        <v>The Brie Carre Pizza</v>
      </c>
      <c r="N20176" s="2" t="str">
        <f>VLOOKUP(G20176,pizza_type!$1:$1048576,3,)</f>
        <v>Supreme</v>
      </c>
      <c r="O20176" s="2" t="str">
        <f>VLOOKUP(G20176,pizza_type!$1:$1048576,4,)</f>
        <v>Brie Carre Cheese, Prosciutto, Caramelized Onions, Pears, Thyme, Garlic</v>
      </c>
    </row>
    <row r="20177" spans="1:15" x14ac:dyDescent="0.25">
      <c r="A20177" s="2">
        <v>20176</v>
      </c>
      <c r="B20177" s="2">
        <v>8867</v>
      </c>
      <c r="C20177" s="2" t="s">
        <v>35</v>
      </c>
      <c r="D20177" s="2">
        <v>1</v>
      </c>
      <c r="E20177" s="26">
        <f>VLOOKUP(B20177,orders!$1:$1048576,2,)</f>
        <v>42153</v>
      </c>
      <c r="F20177" s="27">
        <f>VLOOKUP(B20177,orders!$1:$1048576,3,)</f>
        <v>0.6252199074074074</v>
      </c>
      <c r="G20177" s="2" t="str">
        <f>VLOOKUP(C20177,pizzas!$1:$1048576,2,)</f>
        <v>calabrese</v>
      </c>
      <c r="H20177" s="2" t="str">
        <f>VLOOKUP(C20177,pizzas!$1:$1048576,3)</f>
        <v>L</v>
      </c>
      <c r="I20177" s="2">
        <f>VLOOKUP(C20177,pizzas!$1:$1048576,4,)</f>
        <v>16.25</v>
      </c>
      <c r="J20177" s="31">
        <f t="shared" si="945"/>
        <v>16.25</v>
      </c>
      <c r="K20177" s="31" t="str">
        <f t="shared" si="946"/>
        <v>May</v>
      </c>
      <c r="L20177" s="31" t="str">
        <f t="shared" si="947"/>
        <v>Friday</v>
      </c>
      <c r="M20177" s="2" t="str">
        <f>VLOOKUP(G20177,pizza_type!$1:$1048576,2,)</f>
        <v>The Calabrese Pizza</v>
      </c>
      <c r="N20177" s="2" t="str">
        <f>VLOOKUP(G20177,pizza_type!$1:$1048576,3,)</f>
        <v>Supreme</v>
      </c>
      <c r="O20177" s="2" t="str">
        <f>VLOOKUP(G20177,pizza_type!$1:$1048576,4,)</f>
        <v>‘Nduja Salami, Pancetta, Tomatoes, Red Onions, Friggitello Peppers, Garlic</v>
      </c>
    </row>
    <row r="20178" spans="1:15" x14ac:dyDescent="0.25">
      <c r="A20178" s="2">
        <v>20177</v>
      </c>
      <c r="B20178" s="2">
        <v>8867</v>
      </c>
      <c r="C20178" s="2" t="s">
        <v>5</v>
      </c>
      <c r="D20178" s="2">
        <v>1</v>
      </c>
      <c r="E20178" s="26">
        <f>VLOOKUP(B20178,orders!$1:$1048576,2,)</f>
        <v>42153</v>
      </c>
      <c r="F20178" s="27">
        <f>VLOOKUP(B20178,orders!$1:$1048576,3,)</f>
        <v>0.6252199074074074</v>
      </c>
      <c r="G20178" s="2" t="str">
        <f>VLOOKUP(C20178,pizzas!$1:$1048576,2,)</f>
        <v>classic_dlx</v>
      </c>
      <c r="H20178" s="2" t="str">
        <f>VLOOKUP(C20178,pizzas!$1:$1048576,3)</f>
        <v>L</v>
      </c>
      <c r="I20178" s="2">
        <f>VLOOKUP(C20178,pizzas!$1:$1048576,4,)</f>
        <v>16</v>
      </c>
      <c r="J20178" s="31">
        <f t="shared" si="945"/>
        <v>16</v>
      </c>
      <c r="K20178" s="31" t="str">
        <f t="shared" si="946"/>
        <v>May</v>
      </c>
      <c r="L20178" s="31" t="str">
        <f t="shared" si="947"/>
        <v>Friday</v>
      </c>
      <c r="M20178" s="2" t="str">
        <f>VLOOKUP(G20178,pizza_type!$1:$1048576,2,)</f>
        <v>The Classic Deluxe Pizza</v>
      </c>
      <c r="N20178" s="2" t="str">
        <f>VLOOKUP(G20178,pizza_type!$1:$1048576,3,)</f>
        <v>Classic</v>
      </c>
      <c r="O20178" s="2" t="str">
        <f>VLOOKUP(G20178,pizza_type!$1:$1048576,4,)</f>
        <v>Pepperoni, Mushrooms, Red Onions, Red Peppers, Bacon</v>
      </c>
    </row>
    <row r="20179" spans="1:15" x14ac:dyDescent="0.25">
      <c r="A20179" s="2">
        <v>20178</v>
      </c>
      <c r="B20179" s="2">
        <v>8867</v>
      </c>
      <c r="C20179" s="2" t="s">
        <v>42</v>
      </c>
      <c r="D20179" s="2">
        <v>1</v>
      </c>
      <c r="E20179" s="26">
        <f>VLOOKUP(B20179,orders!$1:$1048576,2,)</f>
        <v>42153</v>
      </c>
      <c r="F20179" s="27">
        <f>VLOOKUP(B20179,orders!$1:$1048576,3,)</f>
        <v>0.6252199074074074</v>
      </c>
      <c r="G20179" s="2" t="str">
        <f>VLOOKUP(C20179,pizzas!$1:$1048576,2,)</f>
        <v>sicilian</v>
      </c>
      <c r="H20179" s="2" t="str">
        <f>VLOOKUP(C20179,pizzas!$1:$1048576,3)</f>
        <v>L</v>
      </c>
      <c r="I20179" s="2">
        <f>VLOOKUP(C20179,pizzas!$1:$1048576,4,)</f>
        <v>20.25</v>
      </c>
      <c r="J20179" s="31">
        <f t="shared" si="945"/>
        <v>20.25</v>
      </c>
      <c r="K20179" s="31" t="str">
        <f t="shared" si="946"/>
        <v>May</v>
      </c>
      <c r="L20179" s="31" t="str">
        <f t="shared" si="947"/>
        <v>Friday</v>
      </c>
      <c r="M20179" s="2" t="str">
        <f>VLOOKUP(G20179,pizza_type!$1:$1048576,2,)</f>
        <v>The Sicilian Pizza</v>
      </c>
      <c r="N20179" s="2" t="str">
        <f>VLOOKUP(G20179,pizza_type!$1:$1048576,3,)</f>
        <v>Supreme</v>
      </c>
      <c r="O20179" s="2" t="str">
        <f>VLOOKUP(G20179,pizza_type!$1:$1048576,4,)</f>
        <v>Coarse Sicilian Salami, Tomatoes, Green Olives, Luganega Sausage, Onions, Garlic</v>
      </c>
    </row>
    <row r="20180" spans="1:15" x14ac:dyDescent="0.25">
      <c r="A20180" s="2">
        <v>20179</v>
      </c>
      <c r="B20180" s="2">
        <v>8868</v>
      </c>
      <c r="C20180" s="2" t="s">
        <v>64</v>
      </c>
      <c r="D20180" s="2">
        <v>1</v>
      </c>
      <c r="E20180" s="26">
        <f>VLOOKUP(B20180,orders!$1:$1048576,2,)</f>
        <v>42153</v>
      </c>
      <c r="F20180" s="27">
        <f>VLOOKUP(B20180,orders!$1:$1048576,3,)</f>
        <v>0.64364583333333336</v>
      </c>
      <c r="G20180" s="2" t="str">
        <f>VLOOKUP(C20180,pizzas!$1:$1048576,2,)</f>
        <v>hawaiian</v>
      </c>
      <c r="H20180" s="2" t="str">
        <f>VLOOKUP(C20180,pizzas!$1:$1048576,3)</f>
        <v>L</v>
      </c>
      <c r="I20180" s="2">
        <f>VLOOKUP(C20180,pizzas!$1:$1048576,4,)</f>
        <v>16.5</v>
      </c>
      <c r="J20180" s="31">
        <f t="shared" si="945"/>
        <v>16.5</v>
      </c>
      <c r="K20180" s="31" t="str">
        <f t="shared" si="946"/>
        <v>May</v>
      </c>
      <c r="L20180" s="31" t="str">
        <f t="shared" si="947"/>
        <v>Friday</v>
      </c>
      <c r="M20180" s="2" t="str">
        <f>VLOOKUP(G20180,pizza_type!$1:$1048576,2,)</f>
        <v>The Hawaiian Pizza</v>
      </c>
      <c r="N20180" s="2" t="str">
        <f>VLOOKUP(G20180,pizza_type!$1:$1048576,3,)</f>
        <v>Classic</v>
      </c>
      <c r="O20180" s="2" t="str">
        <f>VLOOKUP(G20180,pizza_type!$1:$1048576,4,)</f>
        <v>Sliced Ham, Pineapple, Mozzarella Cheese</v>
      </c>
    </row>
    <row r="20181" spans="1:15" x14ac:dyDescent="0.25">
      <c r="A20181" s="2">
        <v>20180</v>
      </c>
      <c r="B20181" s="2">
        <v>8868</v>
      </c>
      <c r="C20181" s="2" t="s">
        <v>58</v>
      </c>
      <c r="D20181" s="2">
        <v>1</v>
      </c>
      <c r="E20181" s="26">
        <f>VLOOKUP(B20181,orders!$1:$1048576,2,)</f>
        <v>42153</v>
      </c>
      <c r="F20181" s="27">
        <f>VLOOKUP(B20181,orders!$1:$1048576,3,)</f>
        <v>0.64364583333333336</v>
      </c>
      <c r="G20181" s="2" t="str">
        <f>VLOOKUP(C20181,pizzas!$1:$1048576,2,)</f>
        <v>peppr_salami</v>
      </c>
      <c r="H20181" s="2" t="str">
        <f>VLOOKUP(C20181,pizzas!$1:$1048576,3)</f>
        <v>L</v>
      </c>
      <c r="I20181" s="2">
        <f>VLOOKUP(C20181,pizzas!$1:$1048576,4,)</f>
        <v>20.75</v>
      </c>
      <c r="J20181" s="31">
        <f t="shared" si="945"/>
        <v>20.75</v>
      </c>
      <c r="K20181" s="31" t="str">
        <f t="shared" si="946"/>
        <v>May</v>
      </c>
      <c r="L20181" s="31" t="str">
        <f t="shared" si="947"/>
        <v>Friday</v>
      </c>
      <c r="M20181" s="2" t="str">
        <f>VLOOKUP(G20181,pizza_type!$1:$1048576,2,)</f>
        <v>The Pepper Salami Pizza</v>
      </c>
      <c r="N20181" s="2" t="str">
        <f>VLOOKUP(G20181,pizza_type!$1:$1048576,3,)</f>
        <v>Supreme</v>
      </c>
      <c r="O20181" s="2" t="str">
        <f>VLOOKUP(G20181,pizza_type!$1:$1048576,4,)</f>
        <v>Genoa Salami, Capocollo, Pepperoni, Tomatoes, Asiago Cheese, Garlic</v>
      </c>
    </row>
    <row r="20182" spans="1:15" x14ac:dyDescent="0.25">
      <c r="A20182" s="2">
        <v>20181</v>
      </c>
      <c r="B20182" s="2">
        <v>8868</v>
      </c>
      <c r="C20182" s="2" t="s">
        <v>71</v>
      </c>
      <c r="D20182" s="2">
        <v>1</v>
      </c>
      <c r="E20182" s="26">
        <f>VLOOKUP(B20182,orders!$1:$1048576,2,)</f>
        <v>42153</v>
      </c>
      <c r="F20182" s="27">
        <f>VLOOKUP(B20182,orders!$1:$1048576,3,)</f>
        <v>0.64364583333333336</v>
      </c>
      <c r="G20182" s="2" t="str">
        <f>VLOOKUP(C20182,pizzas!$1:$1048576,2,)</f>
        <v>sicilian</v>
      </c>
      <c r="H20182" s="2" t="str">
        <f>VLOOKUP(C20182,pizzas!$1:$1048576,3)</f>
        <v>L</v>
      </c>
      <c r="I20182" s="2">
        <f>VLOOKUP(C20182,pizzas!$1:$1048576,4,)</f>
        <v>12.25</v>
      </c>
      <c r="J20182" s="31">
        <f t="shared" si="945"/>
        <v>12.25</v>
      </c>
      <c r="K20182" s="31" t="str">
        <f t="shared" si="946"/>
        <v>May</v>
      </c>
      <c r="L20182" s="31" t="str">
        <f t="shared" si="947"/>
        <v>Friday</v>
      </c>
      <c r="M20182" s="2" t="str">
        <f>VLOOKUP(G20182,pizza_type!$1:$1048576,2,)</f>
        <v>The Sicilian Pizza</v>
      </c>
      <c r="N20182" s="2" t="str">
        <f>VLOOKUP(G20182,pizza_type!$1:$1048576,3,)</f>
        <v>Supreme</v>
      </c>
      <c r="O20182" s="2" t="str">
        <f>VLOOKUP(G20182,pizza_type!$1:$1048576,4,)</f>
        <v>Coarse Sicilian Salami, Tomatoes, Green Olives, Luganega Sausage, Onions, Garlic</v>
      </c>
    </row>
    <row r="20183" spans="1:15" x14ac:dyDescent="0.25">
      <c r="A20183" s="2">
        <v>20182</v>
      </c>
      <c r="B20183" s="2">
        <v>8868</v>
      </c>
      <c r="C20183" s="2" t="s">
        <v>40</v>
      </c>
      <c r="D20183" s="2">
        <v>1</v>
      </c>
      <c r="E20183" s="26">
        <f>VLOOKUP(B20183,orders!$1:$1048576,2,)</f>
        <v>42153</v>
      </c>
      <c r="F20183" s="27">
        <f>VLOOKUP(B20183,orders!$1:$1048576,3,)</f>
        <v>0.64364583333333336</v>
      </c>
      <c r="G20183" s="2" t="str">
        <f>VLOOKUP(C20183,pizzas!$1:$1048576,2,)</f>
        <v>spinach_fet</v>
      </c>
      <c r="H20183" s="2" t="str">
        <f>VLOOKUP(C20183,pizzas!$1:$1048576,3)</f>
        <v>L</v>
      </c>
      <c r="I20183" s="2">
        <f>VLOOKUP(C20183,pizzas!$1:$1048576,4,)</f>
        <v>20.25</v>
      </c>
      <c r="J20183" s="31">
        <f t="shared" si="945"/>
        <v>20.25</v>
      </c>
      <c r="K20183" s="31" t="str">
        <f t="shared" si="946"/>
        <v>May</v>
      </c>
      <c r="L20183" s="31" t="str">
        <f t="shared" si="947"/>
        <v>Friday</v>
      </c>
      <c r="M20183" s="2" t="str">
        <f>VLOOKUP(G20183,pizza_type!$1:$1048576,2,)</f>
        <v>The Spinach and Feta Pizza</v>
      </c>
      <c r="N20183" s="2" t="str">
        <f>VLOOKUP(G20183,pizza_type!$1:$1048576,3,)</f>
        <v>Veggie</v>
      </c>
      <c r="O20183" s="2" t="str">
        <f>VLOOKUP(G20183,pizza_type!$1:$1048576,4,)</f>
        <v>Spinach, Mushrooms, Red Onions, Feta Cheese, Garlic</v>
      </c>
    </row>
    <row r="20184" spans="1:15" x14ac:dyDescent="0.25">
      <c r="A20184" s="2">
        <v>20183</v>
      </c>
      <c r="B20184" s="2">
        <v>8869</v>
      </c>
      <c r="C20184" s="2" t="s">
        <v>27</v>
      </c>
      <c r="D20184" s="2">
        <v>1</v>
      </c>
      <c r="E20184" s="26">
        <f>VLOOKUP(B20184,orders!$1:$1048576,2,)</f>
        <v>42153</v>
      </c>
      <c r="F20184" s="27">
        <f>VLOOKUP(B20184,orders!$1:$1048576,3,)</f>
        <v>0.64921296296296294</v>
      </c>
      <c r="G20184" s="2" t="str">
        <f>VLOOKUP(C20184,pizzas!$1:$1048576,2,)</f>
        <v>cali_ckn</v>
      </c>
      <c r="H20184" s="2" t="str">
        <f>VLOOKUP(C20184,pizzas!$1:$1048576,3)</f>
        <v>M</v>
      </c>
      <c r="I20184" s="2">
        <f>VLOOKUP(C20184,pizzas!$1:$1048576,4,)</f>
        <v>16.75</v>
      </c>
      <c r="J20184" s="31">
        <f t="shared" si="945"/>
        <v>16.75</v>
      </c>
      <c r="K20184" s="31" t="str">
        <f t="shared" si="946"/>
        <v>May</v>
      </c>
      <c r="L20184" s="31" t="str">
        <f t="shared" si="947"/>
        <v>Friday</v>
      </c>
      <c r="M20184" s="2" t="str">
        <f>VLOOKUP(G20184,pizza_type!$1:$1048576,2,)</f>
        <v>The California Chicken Pizza</v>
      </c>
      <c r="N20184" s="2" t="str">
        <f>VLOOKUP(G20184,pizza_type!$1:$1048576,3,)</f>
        <v>Chicken</v>
      </c>
      <c r="O20184" s="2" t="str">
        <f>VLOOKUP(G20184,pizza_type!$1:$1048576,4,)</f>
        <v>Chicken, Artichoke, Spinach, Garlic, Jalapeno Peppers, Fontina Cheese, Gouda Cheese</v>
      </c>
    </row>
    <row r="20185" spans="1:15" x14ac:dyDescent="0.25">
      <c r="A20185" s="2">
        <v>20184</v>
      </c>
      <c r="B20185" s="2">
        <v>8869</v>
      </c>
      <c r="C20185" s="2" t="s">
        <v>23</v>
      </c>
      <c r="D20185" s="2">
        <v>1</v>
      </c>
      <c r="E20185" s="26">
        <f>VLOOKUP(B20185,orders!$1:$1048576,2,)</f>
        <v>42153</v>
      </c>
      <c r="F20185" s="27">
        <f>VLOOKUP(B20185,orders!$1:$1048576,3,)</f>
        <v>0.64921296296296294</v>
      </c>
      <c r="G20185" s="2" t="str">
        <f>VLOOKUP(C20185,pizzas!$1:$1048576,2,)</f>
        <v>mexicana</v>
      </c>
      <c r="H20185" s="2" t="str">
        <f>VLOOKUP(C20185,pizzas!$1:$1048576,3)</f>
        <v>L</v>
      </c>
      <c r="I20185" s="2">
        <f>VLOOKUP(C20185,pizzas!$1:$1048576,4,)</f>
        <v>20.25</v>
      </c>
      <c r="J20185" s="31">
        <f t="shared" si="945"/>
        <v>20.25</v>
      </c>
      <c r="K20185" s="31" t="str">
        <f t="shared" si="946"/>
        <v>May</v>
      </c>
      <c r="L20185" s="31" t="str">
        <f t="shared" si="947"/>
        <v>Friday</v>
      </c>
      <c r="M20185" s="2" t="str">
        <f>VLOOKUP(G20185,pizza_type!$1:$1048576,2,)</f>
        <v>The Mexicana Pizza</v>
      </c>
      <c r="N20185" s="2" t="str">
        <f>VLOOKUP(G20185,pizza_type!$1:$1048576,3,)</f>
        <v>Veggie</v>
      </c>
      <c r="O20185" s="2" t="str">
        <f>VLOOKUP(G20185,pizza_type!$1:$1048576,4,)</f>
        <v>Tomatoes, Red Peppers, Jalapeno Peppers, Red Onions, Cilantro, Corn, Chipotle Sauce, Garlic</v>
      </c>
    </row>
    <row r="20186" spans="1:15" x14ac:dyDescent="0.25">
      <c r="A20186" s="2">
        <v>20185</v>
      </c>
      <c r="B20186" s="2">
        <v>8869</v>
      </c>
      <c r="C20186" s="2" t="s">
        <v>51</v>
      </c>
      <c r="D20186" s="2">
        <v>1</v>
      </c>
      <c r="E20186" s="26">
        <f>VLOOKUP(B20186,orders!$1:$1048576,2,)</f>
        <v>42153</v>
      </c>
      <c r="F20186" s="27">
        <f>VLOOKUP(B20186,orders!$1:$1048576,3,)</f>
        <v>0.64921296296296294</v>
      </c>
      <c r="G20186" s="2" t="str">
        <f>VLOOKUP(C20186,pizzas!$1:$1048576,2,)</f>
        <v>pepperoni</v>
      </c>
      <c r="H20186" s="2" t="str">
        <f>VLOOKUP(C20186,pizzas!$1:$1048576,3)</f>
        <v>L</v>
      </c>
      <c r="I20186" s="2">
        <f>VLOOKUP(C20186,pizzas!$1:$1048576,4,)</f>
        <v>9.75</v>
      </c>
      <c r="J20186" s="31">
        <f t="shared" si="945"/>
        <v>9.75</v>
      </c>
      <c r="K20186" s="31" t="str">
        <f t="shared" si="946"/>
        <v>May</v>
      </c>
      <c r="L20186" s="31" t="str">
        <f t="shared" si="947"/>
        <v>Friday</v>
      </c>
      <c r="M20186" s="2" t="str">
        <f>VLOOKUP(G20186,pizza_type!$1:$1048576,2,)</f>
        <v>The Pepperoni Pizza</v>
      </c>
      <c r="N20186" s="2" t="str">
        <f>VLOOKUP(G20186,pizza_type!$1:$1048576,3,)</f>
        <v>Classic</v>
      </c>
      <c r="O20186" s="2" t="str">
        <f>VLOOKUP(G20186,pizza_type!$1:$1048576,4,)</f>
        <v>Mozzarella Cheese, Pepperoni</v>
      </c>
    </row>
    <row r="20187" spans="1:15" x14ac:dyDescent="0.25">
      <c r="A20187" s="2">
        <v>20186</v>
      </c>
      <c r="B20187" s="2">
        <v>8870</v>
      </c>
      <c r="C20187" s="2" t="s">
        <v>64</v>
      </c>
      <c r="D20187" s="2">
        <v>1</v>
      </c>
      <c r="E20187" s="26">
        <f>VLOOKUP(B20187,orders!$1:$1048576,2,)</f>
        <v>42153</v>
      </c>
      <c r="F20187" s="27">
        <f>VLOOKUP(B20187,orders!$1:$1048576,3,)</f>
        <v>0.67409722222222224</v>
      </c>
      <c r="G20187" s="2" t="str">
        <f>VLOOKUP(C20187,pizzas!$1:$1048576,2,)</f>
        <v>hawaiian</v>
      </c>
      <c r="H20187" s="2" t="str">
        <f>VLOOKUP(C20187,pizzas!$1:$1048576,3)</f>
        <v>L</v>
      </c>
      <c r="I20187" s="2">
        <f>VLOOKUP(C20187,pizzas!$1:$1048576,4,)</f>
        <v>16.5</v>
      </c>
      <c r="J20187" s="31">
        <f t="shared" si="945"/>
        <v>16.5</v>
      </c>
      <c r="K20187" s="31" t="str">
        <f t="shared" si="946"/>
        <v>May</v>
      </c>
      <c r="L20187" s="31" t="str">
        <f t="shared" si="947"/>
        <v>Friday</v>
      </c>
      <c r="M20187" s="2" t="str">
        <f>VLOOKUP(G20187,pizza_type!$1:$1048576,2,)</f>
        <v>The Hawaiian Pizza</v>
      </c>
      <c r="N20187" s="2" t="str">
        <f>VLOOKUP(G20187,pizza_type!$1:$1048576,3,)</f>
        <v>Classic</v>
      </c>
      <c r="O20187" s="2" t="str">
        <f>VLOOKUP(G20187,pizza_type!$1:$1048576,4,)</f>
        <v>Sliced Ham, Pineapple, Mozzarella Cheese</v>
      </c>
    </row>
    <row r="20188" spans="1:15" x14ac:dyDescent="0.25">
      <c r="A20188" s="2">
        <v>20187</v>
      </c>
      <c r="B20188" s="2">
        <v>8870</v>
      </c>
      <c r="C20188" s="2" t="s">
        <v>67</v>
      </c>
      <c r="D20188" s="2">
        <v>1</v>
      </c>
      <c r="E20188" s="26">
        <f>VLOOKUP(B20188,orders!$1:$1048576,2,)</f>
        <v>42153</v>
      </c>
      <c r="F20188" s="27">
        <f>VLOOKUP(B20188,orders!$1:$1048576,3,)</f>
        <v>0.67409722222222224</v>
      </c>
      <c r="G20188" s="2" t="str">
        <f>VLOOKUP(C20188,pizzas!$1:$1048576,2,)</f>
        <v>prsc_argla</v>
      </c>
      <c r="H20188" s="2" t="str">
        <f>VLOOKUP(C20188,pizzas!$1:$1048576,3)</f>
        <v>L</v>
      </c>
      <c r="I20188" s="2">
        <f>VLOOKUP(C20188,pizzas!$1:$1048576,4,)</f>
        <v>16.5</v>
      </c>
      <c r="J20188" s="31">
        <f t="shared" si="945"/>
        <v>16.5</v>
      </c>
      <c r="K20188" s="31" t="str">
        <f t="shared" si="946"/>
        <v>May</v>
      </c>
      <c r="L20188" s="31" t="str">
        <f t="shared" si="947"/>
        <v>Friday</v>
      </c>
      <c r="M20188" s="2" t="str">
        <f>VLOOKUP(G20188,pizza_type!$1:$1048576,2,)</f>
        <v>The Prosciutto and Arugula Pizza</v>
      </c>
      <c r="N20188" s="2" t="str">
        <f>VLOOKUP(G20188,pizza_type!$1:$1048576,3,)</f>
        <v>Supreme</v>
      </c>
      <c r="O20188" s="2" t="str">
        <f>VLOOKUP(G20188,pizza_type!$1:$1048576,4,)</f>
        <v>Prosciutto di San Daniele, Arugula, Mozzarella Cheese</v>
      </c>
    </row>
    <row r="20189" spans="1:15" x14ac:dyDescent="0.25">
      <c r="A20189" s="2">
        <v>20188</v>
      </c>
      <c r="B20189" s="2">
        <v>8871</v>
      </c>
      <c r="C20189" s="2" t="s">
        <v>41</v>
      </c>
      <c r="D20189" s="2">
        <v>1</v>
      </c>
      <c r="E20189" s="26">
        <f>VLOOKUP(B20189,orders!$1:$1048576,2,)</f>
        <v>42153</v>
      </c>
      <c r="F20189" s="27">
        <f>VLOOKUP(B20189,orders!$1:$1048576,3,)</f>
        <v>0.68854166666666672</v>
      </c>
      <c r="G20189" s="2" t="str">
        <f>VLOOKUP(C20189,pizzas!$1:$1048576,2,)</f>
        <v>napolitana</v>
      </c>
      <c r="H20189" s="2" t="str">
        <f>VLOOKUP(C20189,pizzas!$1:$1048576,3)</f>
        <v>L</v>
      </c>
      <c r="I20189" s="2">
        <f>VLOOKUP(C20189,pizzas!$1:$1048576,4,)</f>
        <v>20.5</v>
      </c>
      <c r="J20189" s="31">
        <f t="shared" si="945"/>
        <v>20.5</v>
      </c>
      <c r="K20189" s="31" t="str">
        <f t="shared" si="946"/>
        <v>May</v>
      </c>
      <c r="L20189" s="31" t="str">
        <f t="shared" si="947"/>
        <v>Friday</v>
      </c>
      <c r="M20189" s="2" t="str">
        <f>VLOOKUP(G20189,pizza_type!$1:$1048576,2,)</f>
        <v>The Napolitana Pizza</v>
      </c>
      <c r="N20189" s="2" t="str">
        <f>VLOOKUP(G20189,pizza_type!$1:$1048576,3,)</f>
        <v>Classic</v>
      </c>
      <c r="O20189" s="2" t="str">
        <f>VLOOKUP(G20189,pizza_type!$1:$1048576,4,)</f>
        <v>Tomatoes, Anchovies, Green Olives, Red Onions, Garlic</v>
      </c>
    </row>
    <row r="20190" spans="1:15" x14ac:dyDescent="0.25">
      <c r="A20190" s="2">
        <v>20189</v>
      </c>
      <c r="B20190" s="2">
        <v>8871</v>
      </c>
      <c r="C20190" s="2" t="s">
        <v>11</v>
      </c>
      <c r="D20190" s="2">
        <v>1</v>
      </c>
      <c r="E20190" s="26">
        <f>VLOOKUP(B20190,orders!$1:$1048576,2,)</f>
        <v>42153</v>
      </c>
      <c r="F20190" s="27">
        <f>VLOOKUP(B20190,orders!$1:$1048576,3,)</f>
        <v>0.68854166666666672</v>
      </c>
      <c r="G20190" s="2" t="str">
        <f>VLOOKUP(C20190,pizzas!$1:$1048576,2,)</f>
        <v>prsc_argla</v>
      </c>
      <c r="H20190" s="2" t="str">
        <f>VLOOKUP(C20190,pizzas!$1:$1048576,3)</f>
        <v>L</v>
      </c>
      <c r="I20190" s="2">
        <f>VLOOKUP(C20190,pizzas!$1:$1048576,4,)</f>
        <v>20.75</v>
      </c>
      <c r="J20190" s="31">
        <f t="shared" si="945"/>
        <v>20.75</v>
      </c>
      <c r="K20190" s="31" t="str">
        <f t="shared" si="946"/>
        <v>May</v>
      </c>
      <c r="L20190" s="31" t="str">
        <f t="shared" si="947"/>
        <v>Friday</v>
      </c>
      <c r="M20190" s="2" t="str">
        <f>VLOOKUP(G20190,pizza_type!$1:$1048576,2,)</f>
        <v>The Prosciutto and Arugula Pizza</v>
      </c>
      <c r="N20190" s="2" t="str">
        <f>VLOOKUP(G20190,pizza_type!$1:$1048576,3,)</f>
        <v>Supreme</v>
      </c>
      <c r="O20190" s="2" t="str">
        <f>VLOOKUP(G20190,pizza_type!$1:$1048576,4,)</f>
        <v>Prosciutto di San Daniele, Arugula, Mozzarella Cheese</v>
      </c>
    </row>
    <row r="20191" spans="1:15" x14ac:dyDescent="0.25">
      <c r="A20191" s="2">
        <v>20190</v>
      </c>
      <c r="B20191" s="2">
        <v>8872</v>
      </c>
      <c r="C20191" s="2" t="s">
        <v>30</v>
      </c>
      <c r="D20191" s="2">
        <v>1</v>
      </c>
      <c r="E20191" s="26">
        <f>VLOOKUP(B20191,orders!$1:$1048576,2,)</f>
        <v>42153</v>
      </c>
      <c r="F20191" s="27">
        <f>VLOOKUP(B20191,orders!$1:$1048576,3,)</f>
        <v>0.68998842592592591</v>
      </c>
      <c r="G20191" s="2" t="str">
        <f>VLOOKUP(C20191,pizzas!$1:$1048576,2,)</f>
        <v>ckn_pesto</v>
      </c>
      <c r="H20191" s="2" t="str">
        <f>VLOOKUP(C20191,pizzas!$1:$1048576,3)</f>
        <v>L</v>
      </c>
      <c r="I20191" s="2">
        <f>VLOOKUP(C20191,pizzas!$1:$1048576,4,)</f>
        <v>20.75</v>
      </c>
      <c r="J20191" s="31">
        <f t="shared" si="945"/>
        <v>20.75</v>
      </c>
      <c r="K20191" s="31" t="str">
        <f t="shared" si="946"/>
        <v>May</v>
      </c>
      <c r="L20191" s="31" t="str">
        <f t="shared" si="947"/>
        <v>Friday</v>
      </c>
      <c r="M20191" s="2" t="str">
        <f>VLOOKUP(G20191,pizza_type!$1:$1048576,2,)</f>
        <v>The Chicken Pesto Pizza</v>
      </c>
      <c r="N20191" s="2" t="str">
        <f>VLOOKUP(G20191,pizza_type!$1:$1048576,3,)</f>
        <v>Chicken</v>
      </c>
      <c r="O20191" s="2" t="str">
        <f>VLOOKUP(G20191,pizza_type!$1:$1048576,4,)</f>
        <v>Chicken, Tomatoes, Red Peppers, Spinach, Garlic, Pesto Sauce</v>
      </c>
    </row>
    <row r="20192" spans="1:15" x14ac:dyDescent="0.25">
      <c r="A20192" s="2">
        <v>20191</v>
      </c>
      <c r="B20192" s="2">
        <v>8873</v>
      </c>
      <c r="C20192" s="2" t="s">
        <v>10</v>
      </c>
      <c r="D20192" s="2">
        <v>1</v>
      </c>
      <c r="E20192" s="26">
        <f>VLOOKUP(B20192,orders!$1:$1048576,2,)</f>
        <v>42153</v>
      </c>
      <c r="F20192" s="27">
        <f>VLOOKUP(B20192,orders!$1:$1048576,3,)</f>
        <v>0.70403935185185185</v>
      </c>
      <c r="G20192" s="2" t="str">
        <f>VLOOKUP(C20192,pizzas!$1:$1048576,2,)</f>
        <v>ital_supr</v>
      </c>
      <c r="H20192" s="2" t="str">
        <f>VLOOKUP(C20192,pizzas!$1:$1048576,3)</f>
        <v>L</v>
      </c>
      <c r="I20192" s="2">
        <f>VLOOKUP(C20192,pizzas!$1:$1048576,4,)</f>
        <v>16.5</v>
      </c>
      <c r="J20192" s="31">
        <f t="shared" si="945"/>
        <v>16.5</v>
      </c>
      <c r="K20192" s="31" t="str">
        <f t="shared" si="946"/>
        <v>May</v>
      </c>
      <c r="L20192" s="31" t="str">
        <f t="shared" si="947"/>
        <v>Friday</v>
      </c>
      <c r="M20192" s="2" t="str">
        <f>VLOOKUP(G20192,pizza_type!$1:$1048576,2,)</f>
        <v>The Italian Supreme Pizza</v>
      </c>
      <c r="N20192" s="2" t="str">
        <f>VLOOKUP(G20192,pizza_type!$1:$1048576,3,)</f>
        <v>Supreme</v>
      </c>
      <c r="O20192" s="2" t="str">
        <f>VLOOKUP(G20192,pizza_type!$1:$1048576,4,)</f>
        <v>Calabrese Salami, Capocollo, Tomatoes, Red Onions, Green Olives, Garlic</v>
      </c>
    </row>
    <row r="20193" spans="1:15" x14ac:dyDescent="0.25">
      <c r="A20193" s="2">
        <v>20192</v>
      </c>
      <c r="B20193" s="2">
        <v>8873</v>
      </c>
      <c r="C20193" s="2" t="s">
        <v>80</v>
      </c>
      <c r="D20193" s="2">
        <v>1</v>
      </c>
      <c r="E20193" s="26">
        <f>VLOOKUP(B20193,orders!$1:$1048576,2,)</f>
        <v>42153</v>
      </c>
      <c r="F20193" s="27">
        <f>VLOOKUP(B20193,orders!$1:$1048576,3,)</f>
        <v>0.70403935185185185</v>
      </c>
      <c r="G20193" s="2" t="str">
        <f>VLOOKUP(C20193,pizzas!$1:$1048576,2,)</f>
        <v>spicy_ital</v>
      </c>
      <c r="H20193" s="2" t="str">
        <f>VLOOKUP(C20193,pizzas!$1:$1048576,3)</f>
        <v>L</v>
      </c>
      <c r="I20193" s="2">
        <f>VLOOKUP(C20193,pizzas!$1:$1048576,4,)</f>
        <v>16.5</v>
      </c>
      <c r="J20193" s="31">
        <f t="shared" si="945"/>
        <v>16.5</v>
      </c>
      <c r="K20193" s="31" t="str">
        <f t="shared" si="946"/>
        <v>May</v>
      </c>
      <c r="L20193" s="31" t="str">
        <f t="shared" si="947"/>
        <v>Friday</v>
      </c>
      <c r="M20193" s="2" t="str">
        <f>VLOOKUP(G20193,pizza_type!$1:$1048576,2,)</f>
        <v>The Spicy Italian Pizza</v>
      </c>
      <c r="N20193" s="2" t="str">
        <f>VLOOKUP(G20193,pizza_type!$1:$1048576,3,)</f>
        <v>Supreme</v>
      </c>
      <c r="O20193" s="2" t="str">
        <f>VLOOKUP(G20193,pizza_type!$1:$1048576,4,)</f>
        <v>Capocollo, Tomatoes, Goat Cheese, Artichokes, Peperoncini verdi, Garlic</v>
      </c>
    </row>
    <row r="20194" spans="1:15" x14ac:dyDescent="0.25">
      <c r="A20194" s="2">
        <v>20193</v>
      </c>
      <c r="B20194" s="2">
        <v>8874</v>
      </c>
      <c r="C20194" s="2" t="s">
        <v>5</v>
      </c>
      <c r="D20194" s="2">
        <v>1</v>
      </c>
      <c r="E20194" s="26">
        <f>VLOOKUP(B20194,orders!$1:$1048576,2,)</f>
        <v>42153</v>
      </c>
      <c r="F20194" s="27">
        <f>VLOOKUP(B20194,orders!$1:$1048576,3,)</f>
        <v>0.70488425925925924</v>
      </c>
      <c r="G20194" s="2" t="str">
        <f>VLOOKUP(C20194,pizzas!$1:$1048576,2,)</f>
        <v>classic_dlx</v>
      </c>
      <c r="H20194" s="2" t="str">
        <f>VLOOKUP(C20194,pizzas!$1:$1048576,3)</f>
        <v>L</v>
      </c>
      <c r="I20194" s="2">
        <f>VLOOKUP(C20194,pizzas!$1:$1048576,4,)</f>
        <v>16</v>
      </c>
      <c r="J20194" s="31">
        <f t="shared" si="945"/>
        <v>16</v>
      </c>
      <c r="K20194" s="31" t="str">
        <f t="shared" si="946"/>
        <v>May</v>
      </c>
      <c r="L20194" s="31" t="str">
        <f t="shared" si="947"/>
        <v>Friday</v>
      </c>
      <c r="M20194" s="2" t="str">
        <f>VLOOKUP(G20194,pizza_type!$1:$1048576,2,)</f>
        <v>The Classic Deluxe Pizza</v>
      </c>
      <c r="N20194" s="2" t="str">
        <f>VLOOKUP(G20194,pizza_type!$1:$1048576,3,)</f>
        <v>Classic</v>
      </c>
      <c r="O20194" s="2" t="str">
        <f>VLOOKUP(G20194,pizza_type!$1:$1048576,4,)</f>
        <v>Pepperoni, Mushrooms, Red Onions, Red Peppers, Bacon</v>
      </c>
    </row>
    <row r="20195" spans="1:15" x14ac:dyDescent="0.25">
      <c r="A20195" s="2">
        <v>20194</v>
      </c>
      <c r="B20195" s="2">
        <v>8874</v>
      </c>
      <c r="C20195" s="2" t="s">
        <v>63</v>
      </c>
      <c r="D20195" s="2">
        <v>1</v>
      </c>
      <c r="E20195" s="26">
        <f>VLOOKUP(B20195,orders!$1:$1048576,2,)</f>
        <v>42153</v>
      </c>
      <c r="F20195" s="27">
        <f>VLOOKUP(B20195,orders!$1:$1048576,3,)</f>
        <v>0.70488425925925924</v>
      </c>
      <c r="G20195" s="2" t="str">
        <f>VLOOKUP(C20195,pizzas!$1:$1048576,2,)</f>
        <v>the_greek</v>
      </c>
      <c r="H20195" s="2" t="str">
        <f>VLOOKUP(C20195,pizzas!$1:$1048576,3)</f>
        <v>L</v>
      </c>
      <c r="I20195" s="2">
        <f>VLOOKUP(C20195,pizzas!$1:$1048576,4,)</f>
        <v>25.5</v>
      </c>
      <c r="J20195" s="31">
        <f t="shared" si="945"/>
        <v>25.5</v>
      </c>
      <c r="K20195" s="31" t="str">
        <f t="shared" si="946"/>
        <v>May</v>
      </c>
      <c r="L20195" s="31" t="str">
        <f t="shared" si="947"/>
        <v>Friday</v>
      </c>
      <c r="M20195" s="2" t="str">
        <f>VLOOKUP(G20195,pizza_type!$1:$1048576,2,)</f>
        <v>The Greek Pizza</v>
      </c>
      <c r="N20195" s="2" t="str">
        <f>VLOOKUP(G20195,pizza_type!$1:$1048576,3,)</f>
        <v>Classic</v>
      </c>
      <c r="O20195" s="2" t="str">
        <f>VLOOKUP(G20195,pizza_type!$1:$1048576,4,)</f>
        <v>Kalamata Olives, Feta Cheese, Tomatoes, Garlic, Beef Chuck Roast, Red Onions</v>
      </c>
    </row>
    <row r="20196" spans="1:15" x14ac:dyDescent="0.25">
      <c r="A20196" s="2">
        <v>20195</v>
      </c>
      <c r="B20196" s="2">
        <v>8875</v>
      </c>
      <c r="C20196" s="2" t="s">
        <v>53</v>
      </c>
      <c r="D20196" s="2">
        <v>1</v>
      </c>
      <c r="E20196" s="26">
        <f>VLOOKUP(B20196,orders!$1:$1048576,2,)</f>
        <v>42153</v>
      </c>
      <c r="F20196" s="27">
        <f>VLOOKUP(B20196,orders!$1:$1048576,3,)</f>
        <v>0.70592592592592596</v>
      </c>
      <c r="G20196" s="2" t="str">
        <f>VLOOKUP(C20196,pizzas!$1:$1048576,2,)</f>
        <v>green_garden</v>
      </c>
      <c r="H20196" s="2" t="str">
        <f>VLOOKUP(C20196,pizzas!$1:$1048576,3)</f>
        <v>L</v>
      </c>
      <c r="I20196" s="2">
        <f>VLOOKUP(C20196,pizzas!$1:$1048576,4,)</f>
        <v>16</v>
      </c>
      <c r="J20196" s="31">
        <f t="shared" si="945"/>
        <v>16</v>
      </c>
      <c r="K20196" s="31" t="str">
        <f t="shared" si="946"/>
        <v>May</v>
      </c>
      <c r="L20196" s="31" t="str">
        <f t="shared" si="947"/>
        <v>Friday</v>
      </c>
      <c r="M20196" s="2" t="str">
        <f>VLOOKUP(G20196,pizza_type!$1:$1048576,2,)</f>
        <v>The Green Garden Pizza</v>
      </c>
      <c r="N20196" s="2" t="str">
        <f>VLOOKUP(G20196,pizza_type!$1:$1048576,3,)</f>
        <v>Veggie</v>
      </c>
      <c r="O20196" s="2" t="str">
        <f>VLOOKUP(G20196,pizza_type!$1:$1048576,4,)</f>
        <v>Spinach, Mushrooms, Tomatoes, Green Olives, Feta Cheese</v>
      </c>
    </row>
    <row r="20197" spans="1:15" x14ac:dyDescent="0.25">
      <c r="A20197" s="2">
        <v>20196</v>
      </c>
      <c r="B20197" s="2">
        <v>8875</v>
      </c>
      <c r="C20197" s="2" t="s">
        <v>41</v>
      </c>
      <c r="D20197" s="2">
        <v>1</v>
      </c>
      <c r="E20197" s="26">
        <f>VLOOKUP(B20197,orders!$1:$1048576,2,)</f>
        <v>42153</v>
      </c>
      <c r="F20197" s="27">
        <f>VLOOKUP(B20197,orders!$1:$1048576,3,)</f>
        <v>0.70592592592592596</v>
      </c>
      <c r="G20197" s="2" t="str">
        <f>VLOOKUP(C20197,pizzas!$1:$1048576,2,)</f>
        <v>napolitana</v>
      </c>
      <c r="H20197" s="2" t="str">
        <f>VLOOKUP(C20197,pizzas!$1:$1048576,3)</f>
        <v>L</v>
      </c>
      <c r="I20197" s="2">
        <f>VLOOKUP(C20197,pizzas!$1:$1048576,4,)</f>
        <v>20.5</v>
      </c>
      <c r="J20197" s="31">
        <f t="shared" si="945"/>
        <v>20.5</v>
      </c>
      <c r="K20197" s="31" t="str">
        <f t="shared" si="946"/>
        <v>May</v>
      </c>
      <c r="L20197" s="31" t="str">
        <f t="shared" si="947"/>
        <v>Friday</v>
      </c>
      <c r="M20197" s="2" t="str">
        <f>VLOOKUP(G20197,pizza_type!$1:$1048576,2,)</f>
        <v>The Napolitana Pizza</v>
      </c>
      <c r="N20197" s="2" t="str">
        <f>VLOOKUP(G20197,pizza_type!$1:$1048576,3,)</f>
        <v>Classic</v>
      </c>
      <c r="O20197" s="2" t="str">
        <f>VLOOKUP(G20197,pizza_type!$1:$1048576,4,)</f>
        <v>Tomatoes, Anchovies, Green Olives, Red Onions, Garlic</v>
      </c>
    </row>
    <row r="20198" spans="1:15" x14ac:dyDescent="0.25">
      <c r="A20198" s="2">
        <v>20197</v>
      </c>
      <c r="B20198" s="2">
        <v>8875</v>
      </c>
      <c r="C20198" s="2" t="s">
        <v>54</v>
      </c>
      <c r="D20198" s="2">
        <v>1</v>
      </c>
      <c r="E20198" s="26">
        <f>VLOOKUP(B20198,orders!$1:$1048576,2,)</f>
        <v>42153</v>
      </c>
      <c r="F20198" s="27">
        <f>VLOOKUP(B20198,orders!$1:$1048576,3,)</f>
        <v>0.70592592592592596</v>
      </c>
      <c r="G20198" s="2" t="str">
        <f>VLOOKUP(C20198,pizzas!$1:$1048576,2,)</f>
        <v>pep_msh_pep</v>
      </c>
      <c r="H20198" s="2" t="str">
        <f>VLOOKUP(C20198,pizzas!$1:$1048576,3)</f>
        <v>L</v>
      </c>
      <c r="I20198" s="2">
        <f>VLOOKUP(C20198,pizzas!$1:$1048576,4,)</f>
        <v>17.5</v>
      </c>
      <c r="J20198" s="31">
        <f t="shared" si="945"/>
        <v>17.5</v>
      </c>
      <c r="K20198" s="31" t="str">
        <f t="shared" si="946"/>
        <v>May</v>
      </c>
      <c r="L20198" s="31" t="str">
        <f t="shared" si="947"/>
        <v>Friday</v>
      </c>
      <c r="M20198" s="2" t="str">
        <f>VLOOKUP(G20198,pizza_type!$1:$1048576,2,)</f>
        <v>The Pepperoni, Mushroom, and Peppers Pizza</v>
      </c>
      <c r="N20198" s="2" t="str">
        <f>VLOOKUP(G20198,pizza_type!$1:$1048576,3,)</f>
        <v>Classic</v>
      </c>
      <c r="O20198" s="2" t="str">
        <f>VLOOKUP(G20198,pizza_type!$1:$1048576,4,)</f>
        <v>Pepperoni, Mushrooms, Green Peppers</v>
      </c>
    </row>
    <row r="20199" spans="1:15" x14ac:dyDescent="0.25">
      <c r="A20199" s="2">
        <v>20198</v>
      </c>
      <c r="B20199" s="2">
        <v>8875</v>
      </c>
      <c r="C20199" s="2" t="s">
        <v>59</v>
      </c>
      <c r="D20199" s="2">
        <v>1</v>
      </c>
      <c r="E20199" s="26">
        <f>VLOOKUP(B20199,orders!$1:$1048576,2,)</f>
        <v>42153</v>
      </c>
      <c r="F20199" s="27">
        <f>VLOOKUP(B20199,orders!$1:$1048576,3,)</f>
        <v>0.70592592592592596</v>
      </c>
      <c r="G20199" s="2" t="str">
        <f>VLOOKUP(C20199,pizzas!$1:$1048576,2,)</f>
        <v>spin_pesto</v>
      </c>
      <c r="H20199" s="2" t="str">
        <f>VLOOKUP(C20199,pizzas!$1:$1048576,3)</f>
        <v>L</v>
      </c>
      <c r="I20199" s="2">
        <f>VLOOKUP(C20199,pizzas!$1:$1048576,4,)</f>
        <v>12.5</v>
      </c>
      <c r="J20199" s="31">
        <f t="shared" si="945"/>
        <v>12.5</v>
      </c>
      <c r="K20199" s="31" t="str">
        <f t="shared" si="946"/>
        <v>May</v>
      </c>
      <c r="L20199" s="31" t="str">
        <f t="shared" si="947"/>
        <v>Friday</v>
      </c>
      <c r="M20199" s="2" t="str">
        <f>VLOOKUP(G20199,pizza_type!$1:$1048576,2,)</f>
        <v>The Spinach Pesto Pizza</v>
      </c>
      <c r="N20199" s="2" t="str">
        <f>VLOOKUP(G20199,pizza_type!$1:$1048576,3,)</f>
        <v>Veggie</v>
      </c>
      <c r="O20199" s="2" t="str">
        <f>VLOOKUP(G20199,pizza_type!$1:$1048576,4,)</f>
        <v>Spinach, Artichokes, Tomatoes, Sun-dried Tomatoes, Garlic, Pesto Sauce</v>
      </c>
    </row>
    <row r="20200" spans="1:15" x14ac:dyDescent="0.25">
      <c r="A20200" s="2">
        <v>20199</v>
      </c>
      <c r="B20200" s="2">
        <v>8876</v>
      </c>
      <c r="C20200" s="2" t="s">
        <v>39</v>
      </c>
      <c r="D20200" s="2">
        <v>1</v>
      </c>
      <c r="E20200" s="26">
        <f>VLOOKUP(B20200,orders!$1:$1048576,2,)</f>
        <v>42153</v>
      </c>
      <c r="F20200" s="27">
        <f>VLOOKUP(B20200,orders!$1:$1048576,3,)</f>
        <v>0.7273263888888889</v>
      </c>
      <c r="G20200" s="2" t="str">
        <f>VLOOKUP(C20200,pizzas!$1:$1048576,2,)</f>
        <v>peppr_salami</v>
      </c>
      <c r="H20200" s="2" t="str">
        <f>VLOOKUP(C20200,pizzas!$1:$1048576,3)</f>
        <v>L</v>
      </c>
      <c r="I20200" s="2">
        <f>VLOOKUP(C20200,pizzas!$1:$1048576,4,)</f>
        <v>12.5</v>
      </c>
      <c r="J20200" s="31">
        <f t="shared" si="945"/>
        <v>12.5</v>
      </c>
      <c r="K20200" s="31" t="str">
        <f t="shared" si="946"/>
        <v>May</v>
      </c>
      <c r="L20200" s="31" t="str">
        <f t="shared" si="947"/>
        <v>Friday</v>
      </c>
      <c r="M20200" s="2" t="str">
        <f>VLOOKUP(G20200,pizza_type!$1:$1048576,2,)</f>
        <v>The Pepper Salami Pizza</v>
      </c>
      <c r="N20200" s="2" t="str">
        <f>VLOOKUP(G20200,pizza_type!$1:$1048576,3,)</f>
        <v>Supreme</v>
      </c>
      <c r="O20200" s="2" t="str">
        <f>VLOOKUP(G20200,pizza_type!$1:$1048576,4,)</f>
        <v>Genoa Salami, Capocollo, Pepperoni, Tomatoes, Asiago Cheese, Garlic</v>
      </c>
    </row>
    <row r="20201" spans="1:15" x14ac:dyDescent="0.25">
      <c r="A20201" s="2">
        <v>20200</v>
      </c>
      <c r="B20201" s="2">
        <v>8877</v>
      </c>
      <c r="C20201" s="2" t="s">
        <v>56</v>
      </c>
      <c r="D20201" s="2">
        <v>1</v>
      </c>
      <c r="E20201" s="26">
        <f>VLOOKUP(B20201,orders!$1:$1048576,2,)</f>
        <v>42153</v>
      </c>
      <c r="F20201" s="27">
        <f>VLOOKUP(B20201,orders!$1:$1048576,3,)</f>
        <v>0.73025462962962961</v>
      </c>
      <c r="G20201" s="2" t="str">
        <f>VLOOKUP(C20201,pizzas!$1:$1048576,2,)</f>
        <v>peppr_salami</v>
      </c>
      <c r="H20201" s="2" t="str">
        <f>VLOOKUP(C20201,pizzas!$1:$1048576,3)</f>
        <v>M</v>
      </c>
      <c r="I20201" s="2">
        <f>VLOOKUP(C20201,pizzas!$1:$1048576,4,)</f>
        <v>16.5</v>
      </c>
      <c r="J20201" s="31">
        <f t="shared" si="945"/>
        <v>16.5</v>
      </c>
      <c r="K20201" s="31" t="str">
        <f t="shared" si="946"/>
        <v>May</v>
      </c>
      <c r="L20201" s="31" t="str">
        <f t="shared" si="947"/>
        <v>Friday</v>
      </c>
      <c r="M20201" s="2" t="str">
        <f>VLOOKUP(G20201,pizza_type!$1:$1048576,2,)</f>
        <v>The Pepper Salami Pizza</v>
      </c>
      <c r="N20201" s="2" t="str">
        <f>VLOOKUP(G20201,pizza_type!$1:$1048576,3,)</f>
        <v>Supreme</v>
      </c>
      <c r="O20201" s="2" t="str">
        <f>VLOOKUP(G20201,pizza_type!$1:$1048576,4,)</f>
        <v>Genoa Salami, Capocollo, Pepperoni, Tomatoes, Asiago Cheese, Garlic</v>
      </c>
    </row>
    <row r="20202" spans="1:15" x14ac:dyDescent="0.25">
      <c r="A20202" s="2">
        <v>20201</v>
      </c>
      <c r="B20202" s="2">
        <v>8878</v>
      </c>
      <c r="C20202" s="2" t="s">
        <v>65</v>
      </c>
      <c r="D20202" s="2">
        <v>1</v>
      </c>
      <c r="E20202" s="26">
        <f>VLOOKUP(B20202,orders!$1:$1048576,2,)</f>
        <v>42153</v>
      </c>
      <c r="F20202" s="27">
        <f>VLOOKUP(B20202,orders!$1:$1048576,3,)</f>
        <v>0.73062499999999997</v>
      </c>
      <c r="G20202" s="2" t="str">
        <f>VLOOKUP(C20202,pizzas!$1:$1048576,2,)</f>
        <v>pep_msh_pep</v>
      </c>
      <c r="H20202" s="2" t="str">
        <f>VLOOKUP(C20202,pizzas!$1:$1048576,3)</f>
        <v>L</v>
      </c>
      <c r="I20202" s="2">
        <f>VLOOKUP(C20202,pizzas!$1:$1048576,4,)</f>
        <v>11</v>
      </c>
      <c r="J20202" s="31">
        <f t="shared" si="945"/>
        <v>11</v>
      </c>
      <c r="K20202" s="31" t="str">
        <f t="shared" si="946"/>
        <v>May</v>
      </c>
      <c r="L20202" s="31" t="str">
        <f t="shared" si="947"/>
        <v>Friday</v>
      </c>
      <c r="M20202" s="2" t="str">
        <f>VLOOKUP(G20202,pizza_type!$1:$1048576,2,)</f>
        <v>The Pepperoni, Mushroom, and Peppers Pizza</v>
      </c>
      <c r="N20202" s="2" t="str">
        <f>VLOOKUP(G20202,pizza_type!$1:$1048576,3,)</f>
        <v>Classic</v>
      </c>
      <c r="O20202" s="2" t="str">
        <f>VLOOKUP(G20202,pizza_type!$1:$1048576,4,)</f>
        <v>Pepperoni, Mushrooms, Green Peppers</v>
      </c>
    </row>
    <row r="20203" spans="1:15" x14ac:dyDescent="0.25">
      <c r="A20203" s="2">
        <v>20202</v>
      </c>
      <c r="B20203" s="2">
        <v>8878</v>
      </c>
      <c r="C20203" s="2" t="s">
        <v>58</v>
      </c>
      <c r="D20203" s="2">
        <v>1</v>
      </c>
      <c r="E20203" s="26">
        <f>VLOOKUP(B20203,orders!$1:$1048576,2,)</f>
        <v>42153</v>
      </c>
      <c r="F20203" s="27">
        <f>VLOOKUP(B20203,orders!$1:$1048576,3,)</f>
        <v>0.73062499999999997</v>
      </c>
      <c r="G20203" s="2" t="str">
        <f>VLOOKUP(C20203,pizzas!$1:$1048576,2,)</f>
        <v>peppr_salami</v>
      </c>
      <c r="H20203" s="2" t="str">
        <f>VLOOKUP(C20203,pizzas!$1:$1048576,3)</f>
        <v>L</v>
      </c>
      <c r="I20203" s="2">
        <f>VLOOKUP(C20203,pizzas!$1:$1048576,4,)</f>
        <v>20.75</v>
      </c>
      <c r="J20203" s="31">
        <f t="shared" si="945"/>
        <v>20.75</v>
      </c>
      <c r="K20203" s="31" t="str">
        <f t="shared" si="946"/>
        <v>May</v>
      </c>
      <c r="L20203" s="31" t="str">
        <f t="shared" si="947"/>
        <v>Friday</v>
      </c>
      <c r="M20203" s="2" t="str">
        <f>VLOOKUP(G20203,pizza_type!$1:$1048576,2,)</f>
        <v>The Pepper Salami Pizza</v>
      </c>
      <c r="N20203" s="2" t="str">
        <f>VLOOKUP(G20203,pizza_type!$1:$1048576,3,)</f>
        <v>Supreme</v>
      </c>
      <c r="O20203" s="2" t="str">
        <f>VLOOKUP(G20203,pizza_type!$1:$1048576,4,)</f>
        <v>Genoa Salami, Capocollo, Pepperoni, Tomatoes, Asiago Cheese, Garlic</v>
      </c>
    </row>
    <row r="20204" spans="1:15" x14ac:dyDescent="0.25">
      <c r="A20204" s="2">
        <v>20203</v>
      </c>
      <c r="B20204" s="2">
        <v>8878</v>
      </c>
      <c r="C20204" s="2" t="s">
        <v>20</v>
      </c>
      <c r="D20204" s="2">
        <v>1</v>
      </c>
      <c r="E20204" s="26">
        <f>VLOOKUP(B20204,orders!$1:$1048576,2,)</f>
        <v>42153</v>
      </c>
      <c r="F20204" s="27">
        <f>VLOOKUP(B20204,orders!$1:$1048576,3,)</f>
        <v>0.73062499999999997</v>
      </c>
      <c r="G20204" s="2" t="str">
        <f>VLOOKUP(C20204,pizzas!$1:$1048576,2,)</f>
        <v>spicy_ital</v>
      </c>
      <c r="H20204" s="2" t="str">
        <f>VLOOKUP(C20204,pizzas!$1:$1048576,3)</f>
        <v>L</v>
      </c>
      <c r="I20204" s="2">
        <f>VLOOKUP(C20204,pizzas!$1:$1048576,4,)</f>
        <v>20.75</v>
      </c>
      <c r="J20204" s="31">
        <f t="shared" si="945"/>
        <v>20.75</v>
      </c>
      <c r="K20204" s="31" t="str">
        <f t="shared" si="946"/>
        <v>May</v>
      </c>
      <c r="L20204" s="31" t="str">
        <f t="shared" si="947"/>
        <v>Friday</v>
      </c>
      <c r="M20204" s="2" t="str">
        <f>VLOOKUP(G20204,pizza_type!$1:$1048576,2,)</f>
        <v>The Spicy Italian Pizza</v>
      </c>
      <c r="N20204" s="2" t="str">
        <f>VLOOKUP(G20204,pizza_type!$1:$1048576,3,)</f>
        <v>Supreme</v>
      </c>
      <c r="O20204" s="2" t="str">
        <f>VLOOKUP(G20204,pizza_type!$1:$1048576,4,)</f>
        <v>Capocollo, Tomatoes, Goat Cheese, Artichokes, Peperoncini verdi, Garlic</v>
      </c>
    </row>
    <row r="20205" spans="1:15" x14ac:dyDescent="0.25">
      <c r="A20205" s="2">
        <v>20204</v>
      </c>
      <c r="B20205" s="2">
        <v>8878</v>
      </c>
      <c r="C20205" s="2" t="s">
        <v>14</v>
      </c>
      <c r="D20205" s="2">
        <v>1</v>
      </c>
      <c r="E20205" s="26">
        <f>VLOOKUP(B20205,orders!$1:$1048576,2,)</f>
        <v>42153</v>
      </c>
      <c r="F20205" s="27">
        <f>VLOOKUP(B20205,orders!$1:$1048576,3,)</f>
        <v>0.73062499999999997</v>
      </c>
      <c r="G20205" s="2" t="str">
        <f>VLOOKUP(C20205,pizzas!$1:$1048576,2,)</f>
        <v>spinach_supr</v>
      </c>
      <c r="H20205" s="2" t="str">
        <f>VLOOKUP(C20205,pizzas!$1:$1048576,3)</f>
        <v>L</v>
      </c>
      <c r="I20205" s="2">
        <f>VLOOKUP(C20205,pizzas!$1:$1048576,4,)</f>
        <v>12.5</v>
      </c>
      <c r="J20205" s="31">
        <f t="shared" si="945"/>
        <v>12.5</v>
      </c>
      <c r="K20205" s="31" t="str">
        <f t="shared" si="946"/>
        <v>May</v>
      </c>
      <c r="L20205" s="31" t="str">
        <f t="shared" si="947"/>
        <v>Friday</v>
      </c>
      <c r="M20205" s="2" t="str">
        <f>VLOOKUP(G20205,pizza_type!$1:$1048576,2,)</f>
        <v>The Spinach Supreme Pizza</v>
      </c>
      <c r="N20205" s="2" t="str">
        <f>VLOOKUP(G20205,pizza_type!$1:$1048576,3,)</f>
        <v>Supreme</v>
      </c>
      <c r="O20205" s="2" t="str">
        <f>VLOOKUP(G20205,pizza_type!$1:$1048576,4,)</f>
        <v>Spinach, Red Onions, Pepperoni, Tomatoes, Artichokes, Kalamata Olives, Garlic, Asiago Cheese</v>
      </c>
    </row>
    <row r="20206" spans="1:15" x14ac:dyDescent="0.25">
      <c r="A20206" s="2">
        <v>20205</v>
      </c>
      <c r="B20206" s="2">
        <v>8879</v>
      </c>
      <c r="C20206" s="2" t="s">
        <v>6</v>
      </c>
      <c r="D20206" s="2">
        <v>1</v>
      </c>
      <c r="E20206" s="26">
        <f>VLOOKUP(B20206,orders!$1:$1048576,2,)</f>
        <v>42153</v>
      </c>
      <c r="F20206" s="27">
        <f>VLOOKUP(B20206,orders!$1:$1048576,3,)</f>
        <v>0.73333333333333328</v>
      </c>
      <c r="G20206" s="2" t="str">
        <f>VLOOKUP(C20206,pizzas!$1:$1048576,2,)</f>
        <v>five_cheese</v>
      </c>
      <c r="H20206" s="2" t="str">
        <f>VLOOKUP(C20206,pizzas!$1:$1048576,3)</f>
        <v>L</v>
      </c>
      <c r="I20206" s="2">
        <f>VLOOKUP(C20206,pizzas!$1:$1048576,4,)</f>
        <v>18.5</v>
      </c>
      <c r="J20206" s="31">
        <f t="shared" si="945"/>
        <v>18.5</v>
      </c>
      <c r="K20206" s="31" t="str">
        <f t="shared" si="946"/>
        <v>May</v>
      </c>
      <c r="L20206" s="31" t="str">
        <f t="shared" si="947"/>
        <v>Friday</v>
      </c>
      <c r="M20206" s="2" t="str">
        <f>VLOOKUP(G20206,pizza_type!$1:$1048576,2,)</f>
        <v>The Five Cheese Pizza</v>
      </c>
      <c r="N20206" s="2" t="str">
        <f>VLOOKUP(G20206,pizza_type!$1:$1048576,3,)</f>
        <v>Veggie</v>
      </c>
      <c r="O20206" s="2" t="str">
        <f>VLOOKUP(G20206,pizza_type!$1:$1048576,4,)</f>
        <v>Mozzarella Cheese, Provolone Cheese, Smoked Gouda Cheese, Romano Cheese, Blue Cheese, Garlic</v>
      </c>
    </row>
    <row r="20207" spans="1:15" x14ac:dyDescent="0.25">
      <c r="A20207" s="2">
        <v>20206</v>
      </c>
      <c r="B20207" s="2">
        <v>8879</v>
      </c>
      <c r="C20207" s="2" t="s">
        <v>70</v>
      </c>
      <c r="D20207" s="2">
        <v>1</v>
      </c>
      <c r="E20207" s="26">
        <f>VLOOKUP(B20207,orders!$1:$1048576,2,)</f>
        <v>42153</v>
      </c>
      <c r="F20207" s="27">
        <f>VLOOKUP(B20207,orders!$1:$1048576,3,)</f>
        <v>0.73333333333333328</v>
      </c>
      <c r="G20207" s="2" t="str">
        <f>VLOOKUP(C20207,pizzas!$1:$1048576,2,)</f>
        <v>pep_msh_pep</v>
      </c>
      <c r="H20207" s="2" t="str">
        <f>VLOOKUP(C20207,pizzas!$1:$1048576,3)</f>
        <v>L</v>
      </c>
      <c r="I20207" s="2">
        <f>VLOOKUP(C20207,pizzas!$1:$1048576,4,)</f>
        <v>14.5</v>
      </c>
      <c r="J20207" s="31">
        <f t="shared" si="945"/>
        <v>14.5</v>
      </c>
      <c r="K20207" s="31" t="str">
        <f t="shared" si="946"/>
        <v>May</v>
      </c>
      <c r="L20207" s="31" t="str">
        <f t="shared" si="947"/>
        <v>Friday</v>
      </c>
      <c r="M20207" s="2" t="str">
        <f>VLOOKUP(G20207,pizza_type!$1:$1048576,2,)</f>
        <v>The Pepperoni, Mushroom, and Peppers Pizza</v>
      </c>
      <c r="N20207" s="2" t="str">
        <f>VLOOKUP(G20207,pizza_type!$1:$1048576,3,)</f>
        <v>Classic</v>
      </c>
      <c r="O20207" s="2" t="str">
        <f>VLOOKUP(G20207,pizza_type!$1:$1048576,4,)</f>
        <v>Pepperoni, Mushrooms, Green Peppers</v>
      </c>
    </row>
    <row r="20208" spans="1:15" x14ac:dyDescent="0.25">
      <c r="A20208" s="2">
        <v>20207</v>
      </c>
      <c r="B20208" s="2">
        <v>8880</v>
      </c>
      <c r="C20208" s="2" t="s">
        <v>45</v>
      </c>
      <c r="D20208" s="2">
        <v>1</v>
      </c>
      <c r="E20208" s="26">
        <f>VLOOKUP(B20208,orders!$1:$1048576,2,)</f>
        <v>42153</v>
      </c>
      <c r="F20208" s="27">
        <f>VLOOKUP(B20208,orders!$1:$1048576,3,)</f>
        <v>0.7537152777777778</v>
      </c>
      <c r="G20208" s="2" t="str">
        <f>VLOOKUP(C20208,pizzas!$1:$1048576,2,)</f>
        <v>bbq_ckn</v>
      </c>
      <c r="H20208" s="2" t="str">
        <f>VLOOKUP(C20208,pizzas!$1:$1048576,3)</f>
        <v>L</v>
      </c>
      <c r="I20208" s="2">
        <f>VLOOKUP(C20208,pizzas!$1:$1048576,4,)</f>
        <v>16.75</v>
      </c>
      <c r="J20208" s="31">
        <f t="shared" si="945"/>
        <v>16.75</v>
      </c>
      <c r="K20208" s="31" t="str">
        <f t="shared" si="946"/>
        <v>May</v>
      </c>
      <c r="L20208" s="31" t="str">
        <f t="shared" si="947"/>
        <v>Friday</v>
      </c>
      <c r="M20208" s="2" t="str">
        <f>VLOOKUP(G20208,pizza_type!$1:$1048576,2,)</f>
        <v>The Barbecue Chicken Pizza</v>
      </c>
      <c r="N20208" s="2" t="str">
        <f>VLOOKUP(G20208,pizza_type!$1:$1048576,3,)</f>
        <v>Chicken</v>
      </c>
      <c r="O20208" s="2" t="str">
        <f>VLOOKUP(G20208,pizza_type!$1:$1048576,4,)</f>
        <v>Barbecued Chicken, Red Peppers, Green Peppers, Tomatoes, Red Onions, Barbecue Sauce</v>
      </c>
    </row>
    <row r="20209" spans="1:15" x14ac:dyDescent="0.25">
      <c r="A20209" s="2">
        <v>20208</v>
      </c>
      <c r="B20209" s="2">
        <v>8880</v>
      </c>
      <c r="C20209" s="2" t="s">
        <v>41</v>
      </c>
      <c r="D20209" s="2">
        <v>1</v>
      </c>
      <c r="E20209" s="26">
        <f>VLOOKUP(B20209,orders!$1:$1048576,2,)</f>
        <v>42153</v>
      </c>
      <c r="F20209" s="27">
        <f>VLOOKUP(B20209,orders!$1:$1048576,3,)</f>
        <v>0.7537152777777778</v>
      </c>
      <c r="G20209" s="2" t="str">
        <f>VLOOKUP(C20209,pizzas!$1:$1048576,2,)</f>
        <v>napolitana</v>
      </c>
      <c r="H20209" s="2" t="str">
        <f>VLOOKUP(C20209,pizzas!$1:$1048576,3)</f>
        <v>L</v>
      </c>
      <c r="I20209" s="2">
        <f>VLOOKUP(C20209,pizzas!$1:$1048576,4,)</f>
        <v>20.5</v>
      </c>
      <c r="J20209" s="31">
        <f t="shared" si="945"/>
        <v>20.5</v>
      </c>
      <c r="K20209" s="31" t="str">
        <f t="shared" si="946"/>
        <v>May</v>
      </c>
      <c r="L20209" s="31" t="str">
        <f t="shared" si="947"/>
        <v>Friday</v>
      </c>
      <c r="M20209" s="2" t="str">
        <f>VLOOKUP(G20209,pizza_type!$1:$1048576,2,)</f>
        <v>The Napolitana Pizza</v>
      </c>
      <c r="N20209" s="2" t="str">
        <f>VLOOKUP(G20209,pizza_type!$1:$1048576,3,)</f>
        <v>Classic</v>
      </c>
      <c r="O20209" s="2" t="str">
        <f>VLOOKUP(G20209,pizza_type!$1:$1048576,4,)</f>
        <v>Tomatoes, Anchovies, Green Olives, Red Onions, Garlic</v>
      </c>
    </row>
    <row r="20210" spans="1:15" x14ac:dyDescent="0.25">
      <c r="A20210" s="2">
        <v>20209</v>
      </c>
      <c r="B20210" s="2">
        <v>8880</v>
      </c>
      <c r="C20210" s="2" t="s">
        <v>20</v>
      </c>
      <c r="D20210" s="2">
        <v>1</v>
      </c>
      <c r="E20210" s="26">
        <f>VLOOKUP(B20210,orders!$1:$1048576,2,)</f>
        <v>42153</v>
      </c>
      <c r="F20210" s="27">
        <f>VLOOKUP(B20210,orders!$1:$1048576,3,)</f>
        <v>0.7537152777777778</v>
      </c>
      <c r="G20210" s="2" t="str">
        <f>VLOOKUP(C20210,pizzas!$1:$1048576,2,)</f>
        <v>spicy_ital</v>
      </c>
      <c r="H20210" s="2" t="str">
        <f>VLOOKUP(C20210,pizzas!$1:$1048576,3)</f>
        <v>L</v>
      </c>
      <c r="I20210" s="2">
        <f>VLOOKUP(C20210,pizzas!$1:$1048576,4,)</f>
        <v>20.75</v>
      </c>
      <c r="J20210" s="31">
        <f t="shared" si="945"/>
        <v>20.75</v>
      </c>
      <c r="K20210" s="31" t="str">
        <f t="shared" si="946"/>
        <v>May</v>
      </c>
      <c r="L20210" s="31" t="str">
        <f t="shared" si="947"/>
        <v>Friday</v>
      </c>
      <c r="M20210" s="2" t="str">
        <f>VLOOKUP(G20210,pizza_type!$1:$1048576,2,)</f>
        <v>The Spicy Italian Pizza</v>
      </c>
      <c r="N20210" s="2" t="str">
        <f>VLOOKUP(G20210,pizza_type!$1:$1048576,3,)</f>
        <v>Supreme</v>
      </c>
      <c r="O20210" s="2" t="str">
        <f>VLOOKUP(G20210,pizza_type!$1:$1048576,4,)</f>
        <v>Capocollo, Tomatoes, Goat Cheese, Artichokes, Peperoncini verdi, Garlic</v>
      </c>
    </row>
    <row r="20211" spans="1:15" x14ac:dyDescent="0.25">
      <c r="A20211" s="2">
        <v>20210</v>
      </c>
      <c r="B20211" s="2">
        <v>8880</v>
      </c>
      <c r="C20211" s="2" t="s">
        <v>76</v>
      </c>
      <c r="D20211" s="2">
        <v>1</v>
      </c>
      <c r="E20211" s="26">
        <f>VLOOKUP(B20211,orders!$1:$1048576,2,)</f>
        <v>42153</v>
      </c>
      <c r="F20211" s="27">
        <f>VLOOKUP(B20211,orders!$1:$1048576,3,)</f>
        <v>0.7537152777777778</v>
      </c>
      <c r="G20211" s="2" t="str">
        <f>VLOOKUP(C20211,pizzas!$1:$1048576,2,)</f>
        <v>veggie_veg</v>
      </c>
      <c r="H20211" s="2" t="str">
        <f>VLOOKUP(C20211,pizzas!$1:$1048576,3)</f>
        <v>M</v>
      </c>
      <c r="I20211" s="2">
        <f>VLOOKUP(C20211,pizzas!$1:$1048576,4,)</f>
        <v>16</v>
      </c>
      <c r="J20211" s="31">
        <f t="shared" si="945"/>
        <v>16</v>
      </c>
      <c r="K20211" s="31" t="str">
        <f t="shared" si="946"/>
        <v>May</v>
      </c>
      <c r="L20211" s="31" t="str">
        <f t="shared" si="947"/>
        <v>Friday</v>
      </c>
      <c r="M20211" s="2" t="str">
        <f>VLOOKUP(G20211,pizza_type!$1:$1048576,2,)</f>
        <v>The Vegetables + Vegetables Pizza</v>
      </c>
      <c r="N20211" s="2" t="str">
        <f>VLOOKUP(G20211,pizza_type!$1:$1048576,3,)</f>
        <v>Veggie</v>
      </c>
      <c r="O20211" s="2" t="str">
        <f>VLOOKUP(G20211,pizza_type!$1:$1048576,4,)</f>
        <v>Mushrooms, Tomatoes, Red Peppers, Green Peppers, Red Onions, Zucchini, Spinach, Garlic</v>
      </c>
    </row>
    <row r="20212" spans="1:15" x14ac:dyDescent="0.25">
      <c r="A20212" s="2">
        <v>20211</v>
      </c>
      <c r="B20212" s="2">
        <v>8881</v>
      </c>
      <c r="C20212" s="2" t="s">
        <v>31</v>
      </c>
      <c r="D20212" s="2">
        <v>1</v>
      </c>
      <c r="E20212" s="26">
        <f>VLOOKUP(B20212,orders!$1:$1048576,2,)</f>
        <v>42153</v>
      </c>
      <c r="F20212" s="27">
        <f>VLOOKUP(B20212,orders!$1:$1048576,3,)</f>
        <v>0.75873842592592589</v>
      </c>
      <c r="G20212" s="2" t="str">
        <f>VLOOKUP(C20212,pizzas!$1:$1048576,2,)</f>
        <v>big_meat</v>
      </c>
      <c r="H20212" s="2" t="str">
        <f>VLOOKUP(C20212,pizzas!$1:$1048576,3)</f>
        <v>L</v>
      </c>
      <c r="I20212" s="2">
        <f>VLOOKUP(C20212,pizzas!$1:$1048576,4,)</f>
        <v>12</v>
      </c>
      <c r="J20212" s="31">
        <f t="shared" si="945"/>
        <v>12</v>
      </c>
      <c r="K20212" s="31" t="str">
        <f t="shared" si="946"/>
        <v>May</v>
      </c>
      <c r="L20212" s="31" t="str">
        <f t="shared" si="947"/>
        <v>Friday</v>
      </c>
      <c r="M20212" s="2" t="str">
        <f>VLOOKUP(G20212,pizza_type!$1:$1048576,2,)</f>
        <v>The Big Meat Pizza</v>
      </c>
      <c r="N20212" s="2" t="str">
        <f>VLOOKUP(G20212,pizza_type!$1:$1048576,3,)</f>
        <v>Classic</v>
      </c>
      <c r="O20212" s="2" t="str">
        <f>VLOOKUP(G20212,pizza_type!$1:$1048576,4,)</f>
        <v>Bacon, Pepperoni, Italian Sausage, Chorizo Sausage</v>
      </c>
    </row>
    <row r="20213" spans="1:15" x14ac:dyDescent="0.25">
      <c r="A20213" s="2">
        <v>20212</v>
      </c>
      <c r="B20213" s="2">
        <v>8881</v>
      </c>
      <c r="C20213" s="2" t="s">
        <v>64</v>
      </c>
      <c r="D20213" s="2">
        <v>1</v>
      </c>
      <c r="E20213" s="26">
        <f>VLOOKUP(B20213,orders!$1:$1048576,2,)</f>
        <v>42153</v>
      </c>
      <c r="F20213" s="27">
        <f>VLOOKUP(B20213,orders!$1:$1048576,3,)</f>
        <v>0.75873842592592589</v>
      </c>
      <c r="G20213" s="2" t="str">
        <f>VLOOKUP(C20213,pizzas!$1:$1048576,2,)</f>
        <v>hawaiian</v>
      </c>
      <c r="H20213" s="2" t="str">
        <f>VLOOKUP(C20213,pizzas!$1:$1048576,3)</f>
        <v>L</v>
      </c>
      <c r="I20213" s="2">
        <f>VLOOKUP(C20213,pizzas!$1:$1048576,4,)</f>
        <v>16.5</v>
      </c>
      <c r="J20213" s="31">
        <f t="shared" si="945"/>
        <v>16.5</v>
      </c>
      <c r="K20213" s="31" t="str">
        <f t="shared" si="946"/>
        <v>May</v>
      </c>
      <c r="L20213" s="31" t="str">
        <f t="shared" si="947"/>
        <v>Friday</v>
      </c>
      <c r="M20213" s="2" t="str">
        <f>VLOOKUP(G20213,pizza_type!$1:$1048576,2,)</f>
        <v>The Hawaiian Pizza</v>
      </c>
      <c r="N20213" s="2" t="str">
        <f>VLOOKUP(G20213,pizza_type!$1:$1048576,3,)</f>
        <v>Classic</v>
      </c>
      <c r="O20213" s="2" t="str">
        <f>VLOOKUP(G20213,pizza_type!$1:$1048576,4,)</f>
        <v>Sliced Ham, Pineapple, Mozzarella Cheese</v>
      </c>
    </row>
    <row r="20214" spans="1:15" x14ac:dyDescent="0.25">
      <c r="A20214" s="2">
        <v>20213</v>
      </c>
      <c r="B20214" s="2">
        <v>8881</v>
      </c>
      <c r="C20214" s="2" t="s">
        <v>37</v>
      </c>
      <c r="D20214" s="2">
        <v>1</v>
      </c>
      <c r="E20214" s="26">
        <f>VLOOKUP(B20214,orders!$1:$1048576,2,)</f>
        <v>42153</v>
      </c>
      <c r="F20214" s="27">
        <f>VLOOKUP(B20214,orders!$1:$1048576,3,)</f>
        <v>0.75873842592592589</v>
      </c>
      <c r="G20214" s="2" t="str">
        <f>VLOOKUP(C20214,pizzas!$1:$1048576,2,)</f>
        <v>ital_veggie</v>
      </c>
      <c r="H20214" s="2" t="str">
        <f>VLOOKUP(C20214,pizzas!$1:$1048576,3)</f>
        <v>L</v>
      </c>
      <c r="I20214" s="2">
        <f>VLOOKUP(C20214,pizzas!$1:$1048576,4,)</f>
        <v>12.75</v>
      </c>
      <c r="J20214" s="31">
        <f t="shared" si="945"/>
        <v>12.75</v>
      </c>
      <c r="K20214" s="31" t="str">
        <f t="shared" si="946"/>
        <v>May</v>
      </c>
      <c r="L20214" s="31" t="str">
        <f t="shared" si="947"/>
        <v>Friday</v>
      </c>
      <c r="M20214" s="2" t="str">
        <f>VLOOKUP(G20214,pizza_type!$1:$1048576,2,)</f>
        <v>The Italian Vegetables Pizza</v>
      </c>
      <c r="N20214" s="2" t="str">
        <f>VLOOKUP(G20214,pizza_type!$1:$1048576,3,)</f>
        <v>Veggie</v>
      </c>
      <c r="O20214" s="2" t="str">
        <f>VLOOKUP(G20214,pizza_type!$1:$1048576,4,)</f>
        <v>Eggplant, Artichokes, Tomatoes, Zucchini, Red Peppers, Garlic, Pesto Sauce</v>
      </c>
    </row>
    <row r="20215" spans="1:15" x14ac:dyDescent="0.25">
      <c r="A20215" s="2">
        <v>20214</v>
      </c>
      <c r="B20215" s="2">
        <v>8881</v>
      </c>
      <c r="C20215" s="2" t="s">
        <v>76</v>
      </c>
      <c r="D20215" s="2">
        <v>1</v>
      </c>
      <c r="E20215" s="26">
        <f>VLOOKUP(B20215,orders!$1:$1048576,2,)</f>
        <v>42153</v>
      </c>
      <c r="F20215" s="27">
        <f>VLOOKUP(B20215,orders!$1:$1048576,3,)</f>
        <v>0.75873842592592589</v>
      </c>
      <c r="G20215" s="2" t="str">
        <f>VLOOKUP(C20215,pizzas!$1:$1048576,2,)</f>
        <v>veggie_veg</v>
      </c>
      <c r="H20215" s="2" t="str">
        <f>VLOOKUP(C20215,pizzas!$1:$1048576,3)</f>
        <v>M</v>
      </c>
      <c r="I20215" s="2">
        <f>VLOOKUP(C20215,pizzas!$1:$1048576,4,)</f>
        <v>16</v>
      </c>
      <c r="J20215" s="31">
        <f t="shared" si="945"/>
        <v>16</v>
      </c>
      <c r="K20215" s="31" t="str">
        <f t="shared" si="946"/>
        <v>May</v>
      </c>
      <c r="L20215" s="31" t="str">
        <f t="shared" si="947"/>
        <v>Friday</v>
      </c>
      <c r="M20215" s="2" t="str">
        <f>VLOOKUP(G20215,pizza_type!$1:$1048576,2,)</f>
        <v>The Vegetables + Vegetables Pizza</v>
      </c>
      <c r="N20215" s="2" t="str">
        <f>VLOOKUP(G20215,pizza_type!$1:$1048576,3,)</f>
        <v>Veggie</v>
      </c>
      <c r="O20215" s="2" t="str">
        <f>VLOOKUP(G20215,pizza_type!$1:$1048576,4,)</f>
        <v>Mushrooms, Tomatoes, Red Peppers, Green Peppers, Red Onions, Zucchini, Spinach, Garlic</v>
      </c>
    </row>
    <row r="20216" spans="1:15" x14ac:dyDescent="0.25">
      <c r="A20216" s="2">
        <v>20215</v>
      </c>
      <c r="B20216" s="2">
        <v>8882</v>
      </c>
      <c r="C20216" s="2" t="s">
        <v>30</v>
      </c>
      <c r="D20216" s="2">
        <v>1</v>
      </c>
      <c r="E20216" s="26">
        <f>VLOOKUP(B20216,orders!$1:$1048576,2,)</f>
        <v>42153</v>
      </c>
      <c r="F20216" s="27">
        <f>VLOOKUP(B20216,orders!$1:$1048576,3,)</f>
        <v>0.76885416666666662</v>
      </c>
      <c r="G20216" s="2" t="str">
        <f>VLOOKUP(C20216,pizzas!$1:$1048576,2,)</f>
        <v>ckn_pesto</v>
      </c>
      <c r="H20216" s="2" t="str">
        <f>VLOOKUP(C20216,pizzas!$1:$1048576,3)</f>
        <v>L</v>
      </c>
      <c r="I20216" s="2">
        <f>VLOOKUP(C20216,pizzas!$1:$1048576,4,)</f>
        <v>20.75</v>
      </c>
      <c r="J20216" s="31">
        <f t="shared" si="945"/>
        <v>20.75</v>
      </c>
      <c r="K20216" s="31" t="str">
        <f t="shared" si="946"/>
        <v>May</v>
      </c>
      <c r="L20216" s="31" t="str">
        <f t="shared" si="947"/>
        <v>Friday</v>
      </c>
      <c r="M20216" s="2" t="str">
        <f>VLOOKUP(G20216,pizza_type!$1:$1048576,2,)</f>
        <v>The Chicken Pesto Pizza</v>
      </c>
      <c r="N20216" s="2" t="str">
        <f>VLOOKUP(G20216,pizza_type!$1:$1048576,3,)</f>
        <v>Chicken</v>
      </c>
      <c r="O20216" s="2" t="str">
        <f>VLOOKUP(G20216,pizza_type!$1:$1048576,4,)</f>
        <v>Chicken, Tomatoes, Red Peppers, Spinach, Garlic, Pesto Sauce</v>
      </c>
    </row>
    <row r="20217" spans="1:15" x14ac:dyDescent="0.25">
      <c r="A20217" s="2">
        <v>20216</v>
      </c>
      <c r="B20217" s="2">
        <v>8882</v>
      </c>
      <c r="C20217" s="2" t="s">
        <v>24</v>
      </c>
      <c r="D20217" s="2">
        <v>1</v>
      </c>
      <c r="E20217" s="26">
        <f>VLOOKUP(B20217,orders!$1:$1048576,2,)</f>
        <v>42153</v>
      </c>
      <c r="F20217" s="27">
        <f>VLOOKUP(B20217,orders!$1:$1048576,3,)</f>
        <v>0.76885416666666662</v>
      </c>
      <c r="G20217" s="2" t="str">
        <f>VLOOKUP(C20217,pizzas!$1:$1048576,2,)</f>
        <v>southw_ckn</v>
      </c>
      <c r="H20217" s="2" t="str">
        <f>VLOOKUP(C20217,pizzas!$1:$1048576,3)</f>
        <v>L</v>
      </c>
      <c r="I20217" s="2">
        <f>VLOOKUP(C20217,pizzas!$1:$1048576,4,)</f>
        <v>20.75</v>
      </c>
      <c r="J20217" s="31">
        <f t="shared" si="945"/>
        <v>20.75</v>
      </c>
      <c r="K20217" s="31" t="str">
        <f t="shared" si="946"/>
        <v>May</v>
      </c>
      <c r="L20217" s="31" t="str">
        <f t="shared" si="947"/>
        <v>Friday</v>
      </c>
      <c r="M20217" s="2" t="str">
        <f>VLOOKUP(G20217,pizza_type!$1:$1048576,2,)</f>
        <v>The Southwest Chicken Pizza</v>
      </c>
      <c r="N20217" s="2" t="str">
        <f>VLOOKUP(G20217,pizza_type!$1:$1048576,3,)</f>
        <v>Chicken</v>
      </c>
      <c r="O20217" s="2" t="str">
        <f>VLOOKUP(G20217,pizza_type!$1:$1048576,4,)</f>
        <v>Chicken, Tomatoes, Red Peppers, Red Onions, Jalapeno Peppers, Corn, Cilantro, Chipotle Sauce</v>
      </c>
    </row>
    <row r="20218" spans="1:15" x14ac:dyDescent="0.25">
      <c r="A20218" s="2">
        <v>20217</v>
      </c>
      <c r="B20218" s="2">
        <v>8883</v>
      </c>
      <c r="C20218" s="2" t="s">
        <v>17</v>
      </c>
      <c r="D20218" s="2">
        <v>1</v>
      </c>
      <c r="E20218" s="26">
        <f>VLOOKUP(B20218,orders!$1:$1048576,2,)</f>
        <v>42153</v>
      </c>
      <c r="F20218" s="27">
        <f>VLOOKUP(B20218,orders!$1:$1048576,3,)</f>
        <v>0.78307870370370369</v>
      </c>
      <c r="G20218" s="2" t="str">
        <f>VLOOKUP(C20218,pizzas!$1:$1048576,2,)</f>
        <v>ital_cpcllo</v>
      </c>
      <c r="H20218" s="2" t="str">
        <f>VLOOKUP(C20218,pizzas!$1:$1048576,3)</f>
        <v>L</v>
      </c>
      <c r="I20218" s="2">
        <f>VLOOKUP(C20218,pizzas!$1:$1048576,4,)</f>
        <v>20.5</v>
      </c>
      <c r="J20218" s="31">
        <f t="shared" si="945"/>
        <v>20.5</v>
      </c>
      <c r="K20218" s="31" t="str">
        <f t="shared" si="946"/>
        <v>May</v>
      </c>
      <c r="L20218" s="31" t="str">
        <f t="shared" si="947"/>
        <v>Friday</v>
      </c>
      <c r="M20218" s="2" t="str">
        <f>VLOOKUP(G20218,pizza_type!$1:$1048576,2,)</f>
        <v>The Italian Capocollo Pizza</v>
      </c>
      <c r="N20218" s="2" t="str">
        <f>VLOOKUP(G20218,pizza_type!$1:$1048576,3,)</f>
        <v>Classic</v>
      </c>
      <c r="O20218" s="2" t="str">
        <f>VLOOKUP(G20218,pizza_type!$1:$1048576,4,)</f>
        <v>Capocollo, Red Peppers, Tomatoes, Goat Cheese, Garlic, Oregano</v>
      </c>
    </row>
    <row r="20219" spans="1:15" x14ac:dyDescent="0.25">
      <c r="A20219" s="2">
        <v>20218</v>
      </c>
      <c r="B20219" s="2">
        <v>8883</v>
      </c>
      <c r="C20219" s="2" t="s">
        <v>73</v>
      </c>
      <c r="D20219" s="2">
        <v>1</v>
      </c>
      <c r="E20219" s="26">
        <f>VLOOKUP(B20219,orders!$1:$1048576,2,)</f>
        <v>42153</v>
      </c>
      <c r="F20219" s="27">
        <f>VLOOKUP(B20219,orders!$1:$1048576,3,)</f>
        <v>0.78307870370370369</v>
      </c>
      <c r="G20219" s="2" t="str">
        <f>VLOOKUP(C20219,pizzas!$1:$1048576,2,)</f>
        <v>thai_ckn</v>
      </c>
      <c r="H20219" s="2" t="str">
        <f>VLOOKUP(C20219,pizzas!$1:$1048576,3)</f>
        <v>L</v>
      </c>
      <c r="I20219" s="2">
        <f>VLOOKUP(C20219,pizzas!$1:$1048576,4,)</f>
        <v>12.75</v>
      </c>
      <c r="J20219" s="31">
        <f t="shared" si="945"/>
        <v>12.75</v>
      </c>
      <c r="K20219" s="31" t="str">
        <f t="shared" si="946"/>
        <v>May</v>
      </c>
      <c r="L20219" s="31" t="str">
        <f t="shared" si="947"/>
        <v>Friday</v>
      </c>
      <c r="M20219" s="2" t="str">
        <f>VLOOKUP(G20219,pizza_type!$1:$1048576,2,)</f>
        <v>The Thai Chicken Pizza</v>
      </c>
      <c r="N20219" s="2" t="str">
        <f>VLOOKUP(G20219,pizza_type!$1:$1048576,3,)</f>
        <v>Chicken</v>
      </c>
      <c r="O20219" s="2" t="str">
        <f>VLOOKUP(G20219,pizza_type!$1:$1048576,4,)</f>
        <v>Chicken, Pineapple, Tomatoes, Red Peppers, Thai Sweet Chilli Sauce</v>
      </c>
    </row>
    <row r="20220" spans="1:15" x14ac:dyDescent="0.25">
      <c r="A20220" s="2">
        <v>20219</v>
      </c>
      <c r="B20220" s="2">
        <v>8884</v>
      </c>
      <c r="C20220" s="2" t="s">
        <v>57</v>
      </c>
      <c r="D20220" s="2">
        <v>1</v>
      </c>
      <c r="E20220" s="26">
        <f>VLOOKUP(B20220,orders!$1:$1048576,2,)</f>
        <v>42153</v>
      </c>
      <c r="F20220" s="27">
        <f>VLOOKUP(B20220,orders!$1:$1048576,3,)</f>
        <v>0.78569444444444447</v>
      </c>
      <c r="G20220" s="2" t="str">
        <f>VLOOKUP(C20220,pizzas!$1:$1048576,2,)</f>
        <v>ckn_alfredo</v>
      </c>
      <c r="H20220" s="2" t="str">
        <f>VLOOKUP(C20220,pizzas!$1:$1048576,3)</f>
        <v>L</v>
      </c>
      <c r="I20220" s="2">
        <f>VLOOKUP(C20220,pizzas!$1:$1048576,4,)</f>
        <v>16.75</v>
      </c>
      <c r="J20220" s="31">
        <f t="shared" si="945"/>
        <v>16.75</v>
      </c>
      <c r="K20220" s="31" t="str">
        <f t="shared" si="946"/>
        <v>May</v>
      </c>
      <c r="L20220" s="31" t="str">
        <f t="shared" si="947"/>
        <v>Friday</v>
      </c>
      <c r="M20220" s="2" t="str">
        <f>VLOOKUP(G20220,pizza_type!$1:$1048576,2,)</f>
        <v>The Chicken Alfredo Pizza</v>
      </c>
      <c r="N20220" s="2" t="str">
        <f>VLOOKUP(G20220,pizza_type!$1:$1048576,3,)</f>
        <v>Chicken</v>
      </c>
      <c r="O20220" s="2" t="str">
        <f>VLOOKUP(G20220,pizza_type!$1:$1048576,4,)</f>
        <v>Chicken, Red Onions, Red Peppers, Mushrooms, Asiago Cheese, Alfredo Sauce</v>
      </c>
    </row>
    <row r="20221" spans="1:15" x14ac:dyDescent="0.25">
      <c r="A20221" s="2">
        <v>20220</v>
      </c>
      <c r="B20221" s="2">
        <v>8884</v>
      </c>
      <c r="C20221" s="2" t="s">
        <v>7</v>
      </c>
      <c r="D20221" s="2">
        <v>1</v>
      </c>
      <c r="E20221" s="26">
        <f>VLOOKUP(B20221,orders!$1:$1048576,2,)</f>
        <v>42153</v>
      </c>
      <c r="F20221" s="27">
        <f>VLOOKUP(B20221,orders!$1:$1048576,3,)</f>
        <v>0.78569444444444447</v>
      </c>
      <c r="G20221" s="2" t="str">
        <f>VLOOKUP(C20221,pizzas!$1:$1048576,2,)</f>
        <v>ital_supr</v>
      </c>
      <c r="H20221" s="2" t="str">
        <f>VLOOKUP(C20221,pizzas!$1:$1048576,3)</f>
        <v>L</v>
      </c>
      <c r="I20221" s="2">
        <f>VLOOKUP(C20221,pizzas!$1:$1048576,4,)</f>
        <v>20.75</v>
      </c>
      <c r="J20221" s="31">
        <f t="shared" si="945"/>
        <v>20.75</v>
      </c>
      <c r="K20221" s="31" t="str">
        <f t="shared" si="946"/>
        <v>May</v>
      </c>
      <c r="L20221" s="31" t="str">
        <f t="shared" si="947"/>
        <v>Friday</v>
      </c>
      <c r="M20221" s="2" t="str">
        <f>VLOOKUP(G20221,pizza_type!$1:$1048576,2,)</f>
        <v>The Italian Supreme Pizza</v>
      </c>
      <c r="N20221" s="2" t="str">
        <f>VLOOKUP(G20221,pizza_type!$1:$1048576,3,)</f>
        <v>Supreme</v>
      </c>
      <c r="O20221" s="2" t="str">
        <f>VLOOKUP(G20221,pizza_type!$1:$1048576,4,)</f>
        <v>Calabrese Salami, Capocollo, Tomatoes, Red Onions, Green Olives, Garlic</v>
      </c>
    </row>
    <row r="20222" spans="1:15" x14ac:dyDescent="0.25">
      <c r="A20222" s="2">
        <v>20221</v>
      </c>
      <c r="B20222" s="2">
        <v>8884</v>
      </c>
      <c r="C20222" s="2" t="s">
        <v>75</v>
      </c>
      <c r="D20222" s="2">
        <v>1</v>
      </c>
      <c r="E20222" s="26">
        <f>VLOOKUP(B20222,orders!$1:$1048576,2,)</f>
        <v>42153</v>
      </c>
      <c r="F20222" s="27">
        <f>VLOOKUP(B20222,orders!$1:$1048576,3,)</f>
        <v>0.78569444444444447</v>
      </c>
      <c r="G20222" s="2" t="str">
        <f>VLOOKUP(C20222,pizzas!$1:$1048576,2,)</f>
        <v>ital_veggie</v>
      </c>
      <c r="H20222" s="2" t="str">
        <f>VLOOKUP(C20222,pizzas!$1:$1048576,3)</f>
        <v>L</v>
      </c>
      <c r="I20222" s="2">
        <f>VLOOKUP(C20222,pizzas!$1:$1048576,4,)</f>
        <v>21</v>
      </c>
      <c r="J20222" s="31">
        <f t="shared" si="945"/>
        <v>21</v>
      </c>
      <c r="K20222" s="31" t="str">
        <f t="shared" si="946"/>
        <v>May</v>
      </c>
      <c r="L20222" s="31" t="str">
        <f t="shared" si="947"/>
        <v>Friday</v>
      </c>
      <c r="M20222" s="2" t="str">
        <f>VLOOKUP(G20222,pizza_type!$1:$1048576,2,)</f>
        <v>The Italian Vegetables Pizza</v>
      </c>
      <c r="N20222" s="2" t="str">
        <f>VLOOKUP(G20222,pizza_type!$1:$1048576,3,)</f>
        <v>Veggie</v>
      </c>
      <c r="O20222" s="2" t="str">
        <f>VLOOKUP(G20222,pizza_type!$1:$1048576,4,)</f>
        <v>Eggplant, Artichokes, Tomatoes, Zucchini, Red Peppers, Garlic, Pesto Sauce</v>
      </c>
    </row>
    <row r="20223" spans="1:15" x14ac:dyDescent="0.25">
      <c r="A20223" s="2">
        <v>20222</v>
      </c>
      <c r="B20223" s="2">
        <v>8884</v>
      </c>
      <c r="C20223" s="2" t="s">
        <v>58</v>
      </c>
      <c r="D20223" s="2">
        <v>1</v>
      </c>
      <c r="E20223" s="26">
        <f>VLOOKUP(B20223,orders!$1:$1048576,2,)</f>
        <v>42153</v>
      </c>
      <c r="F20223" s="27">
        <f>VLOOKUP(B20223,orders!$1:$1048576,3,)</f>
        <v>0.78569444444444447</v>
      </c>
      <c r="G20223" s="2" t="str">
        <f>VLOOKUP(C20223,pizzas!$1:$1048576,2,)</f>
        <v>peppr_salami</v>
      </c>
      <c r="H20223" s="2" t="str">
        <f>VLOOKUP(C20223,pizzas!$1:$1048576,3)</f>
        <v>L</v>
      </c>
      <c r="I20223" s="2">
        <f>VLOOKUP(C20223,pizzas!$1:$1048576,4,)</f>
        <v>20.75</v>
      </c>
      <c r="J20223" s="31">
        <f t="shared" si="945"/>
        <v>20.75</v>
      </c>
      <c r="K20223" s="31" t="str">
        <f t="shared" si="946"/>
        <v>May</v>
      </c>
      <c r="L20223" s="31" t="str">
        <f t="shared" si="947"/>
        <v>Friday</v>
      </c>
      <c r="M20223" s="2" t="str">
        <f>VLOOKUP(G20223,pizza_type!$1:$1048576,2,)</f>
        <v>The Pepper Salami Pizza</v>
      </c>
      <c r="N20223" s="2" t="str">
        <f>VLOOKUP(G20223,pizza_type!$1:$1048576,3,)</f>
        <v>Supreme</v>
      </c>
      <c r="O20223" s="2" t="str">
        <f>VLOOKUP(G20223,pizza_type!$1:$1048576,4,)</f>
        <v>Genoa Salami, Capocollo, Pepperoni, Tomatoes, Asiago Cheese, Garlic</v>
      </c>
    </row>
    <row r="20224" spans="1:15" x14ac:dyDescent="0.25">
      <c r="A20224" s="2">
        <v>20223</v>
      </c>
      <c r="B20224" s="2">
        <v>8885</v>
      </c>
      <c r="C20224" s="2" t="s">
        <v>45</v>
      </c>
      <c r="D20224" s="2">
        <v>1</v>
      </c>
      <c r="E20224" s="26">
        <f>VLOOKUP(B20224,orders!$1:$1048576,2,)</f>
        <v>42153</v>
      </c>
      <c r="F20224" s="27">
        <f>VLOOKUP(B20224,orders!$1:$1048576,3,)</f>
        <v>0.78851851851851851</v>
      </c>
      <c r="G20224" s="2" t="str">
        <f>VLOOKUP(C20224,pizzas!$1:$1048576,2,)</f>
        <v>bbq_ckn</v>
      </c>
      <c r="H20224" s="2" t="str">
        <f>VLOOKUP(C20224,pizzas!$1:$1048576,3)</f>
        <v>L</v>
      </c>
      <c r="I20224" s="2">
        <f>VLOOKUP(C20224,pizzas!$1:$1048576,4,)</f>
        <v>16.75</v>
      </c>
      <c r="J20224" s="31">
        <f t="shared" si="945"/>
        <v>16.75</v>
      </c>
      <c r="K20224" s="31" t="str">
        <f t="shared" si="946"/>
        <v>May</v>
      </c>
      <c r="L20224" s="31" t="str">
        <f t="shared" si="947"/>
        <v>Friday</v>
      </c>
      <c r="M20224" s="2" t="str">
        <f>VLOOKUP(G20224,pizza_type!$1:$1048576,2,)</f>
        <v>The Barbecue Chicken Pizza</v>
      </c>
      <c r="N20224" s="2" t="str">
        <f>VLOOKUP(G20224,pizza_type!$1:$1048576,3,)</f>
        <v>Chicken</v>
      </c>
      <c r="O20224" s="2" t="str">
        <f>VLOOKUP(G20224,pizza_type!$1:$1048576,4,)</f>
        <v>Barbecued Chicken, Red Peppers, Green Peppers, Tomatoes, Red Onions, Barbecue Sauce</v>
      </c>
    </row>
    <row r="20225" spans="1:15" x14ac:dyDescent="0.25">
      <c r="A20225" s="2">
        <v>20224</v>
      </c>
      <c r="B20225" s="2">
        <v>8885</v>
      </c>
      <c r="C20225" s="2" t="s">
        <v>43</v>
      </c>
      <c r="D20225" s="2">
        <v>1</v>
      </c>
      <c r="E20225" s="26">
        <f>VLOOKUP(B20225,orders!$1:$1048576,2,)</f>
        <v>42153</v>
      </c>
      <c r="F20225" s="27">
        <f>VLOOKUP(B20225,orders!$1:$1048576,3,)</f>
        <v>0.78851851851851851</v>
      </c>
      <c r="G20225" s="2" t="str">
        <f>VLOOKUP(C20225,pizzas!$1:$1048576,2,)</f>
        <v>ital_cpcllo</v>
      </c>
      <c r="H20225" s="2" t="str">
        <f>VLOOKUP(C20225,pizzas!$1:$1048576,3)</f>
        <v>L</v>
      </c>
      <c r="I20225" s="2">
        <f>VLOOKUP(C20225,pizzas!$1:$1048576,4,)</f>
        <v>16</v>
      </c>
      <c r="J20225" s="31">
        <f t="shared" si="945"/>
        <v>16</v>
      </c>
      <c r="K20225" s="31" t="str">
        <f t="shared" si="946"/>
        <v>May</v>
      </c>
      <c r="L20225" s="31" t="str">
        <f t="shared" si="947"/>
        <v>Friday</v>
      </c>
      <c r="M20225" s="2" t="str">
        <f>VLOOKUP(G20225,pizza_type!$1:$1048576,2,)</f>
        <v>The Italian Capocollo Pizza</v>
      </c>
      <c r="N20225" s="2" t="str">
        <f>VLOOKUP(G20225,pizza_type!$1:$1048576,3,)</f>
        <v>Classic</v>
      </c>
      <c r="O20225" s="2" t="str">
        <f>VLOOKUP(G20225,pizza_type!$1:$1048576,4,)</f>
        <v>Capocollo, Red Peppers, Tomatoes, Goat Cheese, Garlic, Oregano</v>
      </c>
    </row>
    <row r="20226" spans="1:15" x14ac:dyDescent="0.25">
      <c r="A20226" s="2">
        <v>20225</v>
      </c>
      <c r="B20226" s="2">
        <v>8885</v>
      </c>
      <c r="C20226" s="2" t="s">
        <v>82</v>
      </c>
      <c r="D20226" s="2">
        <v>1</v>
      </c>
      <c r="E20226" s="26">
        <f>VLOOKUP(B20226,orders!$1:$1048576,2,)</f>
        <v>42153</v>
      </c>
      <c r="F20226" s="27">
        <f>VLOOKUP(B20226,orders!$1:$1048576,3,)</f>
        <v>0.78851851851851851</v>
      </c>
      <c r="G20226" s="2" t="str">
        <f>VLOOKUP(C20226,pizzas!$1:$1048576,2,)</f>
        <v>ital_cpcllo</v>
      </c>
      <c r="H20226" s="2" t="str">
        <f>VLOOKUP(C20226,pizzas!$1:$1048576,3)</f>
        <v>L</v>
      </c>
      <c r="I20226" s="2">
        <f>VLOOKUP(C20226,pizzas!$1:$1048576,4,)</f>
        <v>12</v>
      </c>
      <c r="J20226" s="31">
        <f t="shared" si="945"/>
        <v>12</v>
      </c>
      <c r="K20226" s="31" t="str">
        <f t="shared" si="946"/>
        <v>May</v>
      </c>
      <c r="L20226" s="31" t="str">
        <f t="shared" si="947"/>
        <v>Friday</v>
      </c>
      <c r="M20226" s="2" t="str">
        <f>VLOOKUP(G20226,pizza_type!$1:$1048576,2,)</f>
        <v>The Italian Capocollo Pizza</v>
      </c>
      <c r="N20226" s="2" t="str">
        <f>VLOOKUP(G20226,pizza_type!$1:$1048576,3,)</f>
        <v>Classic</v>
      </c>
      <c r="O20226" s="2" t="str">
        <f>VLOOKUP(G20226,pizza_type!$1:$1048576,4,)</f>
        <v>Capocollo, Red Peppers, Tomatoes, Goat Cheese, Garlic, Oregano</v>
      </c>
    </row>
    <row r="20227" spans="1:15" x14ac:dyDescent="0.25">
      <c r="A20227" s="2">
        <v>20226</v>
      </c>
      <c r="B20227" s="2">
        <v>8885</v>
      </c>
      <c r="C20227" s="2" t="s">
        <v>24</v>
      </c>
      <c r="D20227" s="2">
        <v>1</v>
      </c>
      <c r="E20227" s="26">
        <f>VLOOKUP(B20227,orders!$1:$1048576,2,)</f>
        <v>42153</v>
      </c>
      <c r="F20227" s="27">
        <f>VLOOKUP(B20227,orders!$1:$1048576,3,)</f>
        <v>0.78851851851851851</v>
      </c>
      <c r="G20227" s="2" t="str">
        <f>VLOOKUP(C20227,pizzas!$1:$1048576,2,)</f>
        <v>southw_ckn</v>
      </c>
      <c r="H20227" s="2" t="str">
        <f>VLOOKUP(C20227,pizzas!$1:$1048576,3)</f>
        <v>L</v>
      </c>
      <c r="I20227" s="2">
        <f>VLOOKUP(C20227,pizzas!$1:$1048576,4,)</f>
        <v>20.75</v>
      </c>
      <c r="J20227" s="31">
        <f t="shared" ref="J20227:J20290" si="948">I20227*D20227</f>
        <v>20.75</v>
      </c>
      <c r="K20227" s="31" t="str">
        <f t="shared" ref="K20227:K20290" si="949">TEXT(E20227,"MMMM")</f>
        <v>May</v>
      </c>
      <c r="L20227" s="31" t="str">
        <f t="shared" ref="L20227:L20290" si="950">TEXT(E20227,"DDDD")</f>
        <v>Friday</v>
      </c>
      <c r="M20227" s="2" t="str">
        <f>VLOOKUP(G20227,pizza_type!$1:$1048576,2,)</f>
        <v>The Southwest Chicken Pizza</v>
      </c>
      <c r="N20227" s="2" t="str">
        <f>VLOOKUP(G20227,pizza_type!$1:$1048576,3,)</f>
        <v>Chicken</v>
      </c>
      <c r="O20227" s="2" t="str">
        <f>VLOOKUP(G20227,pizza_type!$1:$1048576,4,)</f>
        <v>Chicken, Tomatoes, Red Peppers, Red Onions, Jalapeno Peppers, Corn, Cilantro, Chipotle Sauce</v>
      </c>
    </row>
    <row r="20228" spans="1:15" x14ac:dyDescent="0.25">
      <c r="A20228" s="2">
        <v>20227</v>
      </c>
      <c r="B20228" s="2">
        <v>8886</v>
      </c>
      <c r="C20228" s="2" t="s">
        <v>48</v>
      </c>
      <c r="D20228" s="2">
        <v>1</v>
      </c>
      <c r="E20228" s="26">
        <f>VLOOKUP(B20228,orders!$1:$1048576,2,)</f>
        <v>42153</v>
      </c>
      <c r="F20228" s="27">
        <f>VLOOKUP(B20228,orders!$1:$1048576,3,)</f>
        <v>0.79090277777777773</v>
      </c>
      <c r="G20228" s="2" t="str">
        <f>VLOOKUP(C20228,pizzas!$1:$1048576,2,)</f>
        <v>sicilian</v>
      </c>
      <c r="H20228" s="2" t="str">
        <f>VLOOKUP(C20228,pizzas!$1:$1048576,3)</f>
        <v>M</v>
      </c>
      <c r="I20228" s="2">
        <f>VLOOKUP(C20228,pizzas!$1:$1048576,4,)</f>
        <v>16.25</v>
      </c>
      <c r="J20228" s="31">
        <f t="shared" si="948"/>
        <v>16.25</v>
      </c>
      <c r="K20228" s="31" t="str">
        <f t="shared" si="949"/>
        <v>May</v>
      </c>
      <c r="L20228" s="31" t="str">
        <f t="shared" si="950"/>
        <v>Friday</v>
      </c>
      <c r="M20228" s="2" t="str">
        <f>VLOOKUP(G20228,pizza_type!$1:$1048576,2,)</f>
        <v>The Sicilian Pizza</v>
      </c>
      <c r="N20228" s="2" t="str">
        <f>VLOOKUP(G20228,pizza_type!$1:$1048576,3,)</f>
        <v>Supreme</v>
      </c>
      <c r="O20228" s="2" t="str">
        <f>VLOOKUP(G20228,pizza_type!$1:$1048576,4,)</f>
        <v>Coarse Sicilian Salami, Tomatoes, Green Olives, Luganega Sausage, Onions, Garlic</v>
      </c>
    </row>
    <row r="20229" spans="1:15" x14ac:dyDescent="0.25">
      <c r="A20229" s="2">
        <v>20228</v>
      </c>
      <c r="B20229" s="2">
        <v>8887</v>
      </c>
      <c r="C20229" s="2" t="s">
        <v>12</v>
      </c>
      <c r="D20229" s="2">
        <v>1</v>
      </c>
      <c r="E20229" s="26">
        <f>VLOOKUP(B20229,orders!$1:$1048576,2,)</f>
        <v>42153</v>
      </c>
      <c r="F20229" s="27">
        <f>VLOOKUP(B20229,orders!$1:$1048576,3,)</f>
        <v>0.79856481481481478</v>
      </c>
      <c r="G20229" s="2" t="str">
        <f>VLOOKUP(C20229,pizzas!$1:$1048576,2,)</f>
        <v>bbq_ckn</v>
      </c>
      <c r="H20229" s="2" t="str">
        <f>VLOOKUP(C20229,pizzas!$1:$1048576,3)</f>
        <v>L</v>
      </c>
      <c r="I20229" s="2">
        <f>VLOOKUP(C20229,pizzas!$1:$1048576,4,)</f>
        <v>12.75</v>
      </c>
      <c r="J20229" s="31">
        <f t="shared" si="948"/>
        <v>12.75</v>
      </c>
      <c r="K20229" s="31" t="str">
        <f t="shared" si="949"/>
        <v>May</v>
      </c>
      <c r="L20229" s="31" t="str">
        <f t="shared" si="950"/>
        <v>Friday</v>
      </c>
      <c r="M20229" s="2" t="str">
        <f>VLOOKUP(G20229,pizza_type!$1:$1048576,2,)</f>
        <v>The Barbecue Chicken Pizza</v>
      </c>
      <c r="N20229" s="2" t="str">
        <f>VLOOKUP(G20229,pizza_type!$1:$1048576,3,)</f>
        <v>Chicken</v>
      </c>
      <c r="O20229" s="2" t="str">
        <f>VLOOKUP(G20229,pizza_type!$1:$1048576,4,)</f>
        <v>Barbecued Chicken, Red Peppers, Green Peppers, Tomatoes, Red Onions, Barbecue Sauce</v>
      </c>
    </row>
    <row r="20230" spans="1:15" x14ac:dyDescent="0.25">
      <c r="A20230" s="2">
        <v>20229</v>
      </c>
      <c r="B20230" s="2">
        <v>8887</v>
      </c>
      <c r="C20230" s="2" t="s">
        <v>51</v>
      </c>
      <c r="D20230" s="2">
        <v>1</v>
      </c>
      <c r="E20230" s="26">
        <f>VLOOKUP(B20230,orders!$1:$1048576,2,)</f>
        <v>42153</v>
      </c>
      <c r="F20230" s="27">
        <f>VLOOKUP(B20230,orders!$1:$1048576,3,)</f>
        <v>0.79856481481481478</v>
      </c>
      <c r="G20230" s="2" t="str">
        <f>VLOOKUP(C20230,pizzas!$1:$1048576,2,)</f>
        <v>pepperoni</v>
      </c>
      <c r="H20230" s="2" t="str">
        <f>VLOOKUP(C20230,pizzas!$1:$1048576,3)</f>
        <v>L</v>
      </c>
      <c r="I20230" s="2">
        <f>VLOOKUP(C20230,pizzas!$1:$1048576,4,)</f>
        <v>9.75</v>
      </c>
      <c r="J20230" s="31">
        <f t="shared" si="948"/>
        <v>9.75</v>
      </c>
      <c r="K20230" s="31" t="str">
        <f t="shared" si="949"/>
        <v>May</v>
      </c>
      <c r="L20230" s="31" t="str">
        <f t="shared" si="950"/>
        <v>Friday</v>
      </c>
      <c r="M20230" s="2" t="str">
        <f>VLOOKUP(G20230,pizza_type!$1:$1048576,2,)</f>
        <v>The Pepperoni Pizza</v>
      </c>
      <c r="N20230" s="2" t="str">
        <f>VLOOKUP(G20230,pizza_type!$1:$1048576,3,)</f>
        <v>Classic</v>
      </c>
      <c r="O20230" s="2" t="str">
        <f>VLOOKUP(G20230,pizza_type!$1:$1048576,4,)</f>
        <v>Mozzarella Cheese, Pepperoni</v>
      </c>
    </row>
    <row r="20231" spans="1:15" x14ac:dyDescent="0.25">
      <c r="A20231" s="2">
        <v>20230</v>
      </c>
      <c r="B20231" s="2">
        <v>8887</v>
      </c>
      <c r="C20231" s="2" t="s">
        <v>24</v>
      </c>
      <c r="D20231" s="2">
        <v>1</v>
      </c>
      <c r="E20231" s="26">
        <f>VLOOKUP(B20231,orders!$1:$1048576,2,)</f>
        <v>42153</v>
      </c>
      <c r="F20231" s="27">
        <f>VLOOKUP(B20231,orders!$1:$1048576,3,)</f>
        <v>0.79856481481481478</v>
      </c>
      <c r="G20231" s="2" t="str">
        <f>VLOOKUP(C20231,pizzas!$1:$1048576,2,)</f>
        <v>southw_ckn</v>
      </c>
      <c r="H20231" s="2" t="str">
        <f>VLOOKUP(C20231,pizzas!$1:$1048576,3)</f>
        <v>L</v>
      </c>
      <c r="I20231" s="2">
        <f>VLOOKUP(C20231,pizzas!$1:$1048576,4,)</f>
        <v>20.75</v>
      </c>
      <c r="J20231" s="31">
        <f t="shared" si="948"/>
        <v>20.75</v>
      </c>
      <c r="K20231" s="31" t="str">
        <f t="shared" si="949"/>
        <v>May</v>
      </c>
      <c r="L20231" s="31" t="str">
        <f t="shared" si="950"/>
        <v>Friday</v>
      </c>
      <c r="M20231" s="2" t="str">
        <f>VLOOKUP(G20231,pizza_type!$1:$1048576,2,)</f>
        <v>The Southwest Chicken Pizza</v>
      </c>
      <c r="N20231" s="2" t="str">
        <f>VLOOKUP(G20231,pizza_type!$1:$1048576,3,)</f>
        <v>Chicken</v>
      </c>
      <c r="O20231" s="2" t="str">
        <f>VLOOKUP(G20231,pizza_type!$1:$1048576,4,)</f>
        <v>Chicken, Tomatoes, Red Peppers, Red Onions, Jalapeno Peppers, Corn, Cilantro, Chipotle Sauce</v>
      </c>
    </row>
    <row r="20232" spans="1:15" x14ac:dyDescent="0.25">
      <c r="A20232" s="2">
        <v>20231</v>
      </c>
      <c r="B20232" s="2">
        <v>8888</v>
      </c>
      <c r="C20232" s="2" t="s">
        <v>26</v>
      </c>
      <c r="D20232" s="2">
        <v>1</v>
      </c>
      <c r="E20232" s="26">
        <f>VLOOKUP(B20232,orders!$1:$1048576,2,)</f>
        <v>42153</v>
      </c>
      <c r="F20232" s="27">
        <f>VLOOKUP(B20232,orders!$1:$1048576,3,)</f>
        <v>0.79870370370370369</v>
      </c>
      <c r="G20232" s="2" t="str">
        <f>VLOOKUP(C20232,pizzas!$1:$1048576,2,)</f>
        <v>cali_ckn</v>
      </c>
      <c r="H20232" s="2" t="str">
        <f>VLOOKUP(C20232,pizzas!$1:$1048576,3)</f>
        <v>L</v>
      </c>
      <c r="I20232" s="2">
        <f>VLOOKUP(C20232,pizzas!$1:$1048576,4,)</f>
        <v>20.75</v>
      </c>
      <c r="J20232" s="31">
        <f t="shared" si="948"/>
        <v>20.75</v>
      </c>
      <c r="K20232" s="31" t="str">
        <f t="shared" si="949"/>
        <v>May</v>
      </c>
      <c r="L20232" s="31" t="str">
        <f t="shared" si="950"/>
        <v>Friday</v>
      </c>
      <c r="M20232" s="2" t="str">
        <f>VLOOKUP(G20232,pizza_type!$1:$1048576,2,)</f>
        <v>The California Chicken Pizza</v>
      </c>
      <c r="N20232" s="2" t="str">
        <f>VLOOKUP(G20232,pizza_type!$1:$1048576,3,)</f>
        <v>Chicken</v>
      </c>
      <c r="O20232" s="2" t="str">
        <f>VLOOKUP(G20232,pizza_type!$1:$1048576,4,)</f>
        <v>Chicken, Artichoke, Spinach, Garlic, Jalapeno Peppers, Fontina Cheese, Gouda Cheese</v>
      </c>
    </row>
    <row r="20233" spans="1:15" x14ac:dyDescent="0.25">
      <c r="A20233" s="2">
        <v>20232</v>
      </c>
      <c r="B20233" s="2">
        <v>8888</v>
      </c>
      <c r="C20233" s="2" t="s">
        <v>28</v>
      </c>
      <c r="D20233" s="2">
        <v>1</v>
      </c>
      <c r="E20233" s="26">
        <f>VLOOKUP(B20233,orders!$1:$1048576,2,)</f>
        <v>42153</v>
      </c>
      <c r="F20233" s="27">
        <f>VLOOKUP(B20233,orders!$1:$1048576,3,)</f>
        <v>0.79870370370370369</v>
      </c>
      <c r="G20233" s="2" t="str">
        <f>VLOOKUP(C20233,pizzas!$1:$1048576,2,)</f>
        <v>pepperoni</v>
      </c>
      <c r="H20233" s="2" t="str">
        <f>VLOOKUP(C20233,pizzas!$1:$1048576,3)</f>
        <v>L</v>
      </c>
      <c r="I20233" s="2">
        <f>VLOOKUP(C20233,pizzas!$1:$1048576,4,)</f>
        <v>15.25</v>
      </c>
      <c r="J20233" s="31">
        <f t="shared" si="948"/>
        <v>15.25</v>
      </c>
      <c r="K20233" s="31" t="str">
        <f t="shared" si="949"/>
        <v>May</v>
      </c>
      <c r="L20233" s="31" t="str">
        <f t="shared" si="950"/>
        <v>Friday</v>
      </c>
      <c r="M20233" s="2" t="str">
        <f>VLOOKUP(G20233,pizza_type!$1:$1048576,2,)</f>
        <v>The Pepperoni Pizza</v>
      </c>
      <c r="N20233" s="2" t="str">
        <f>VLOOKUP(G20233,pizza_type!$1:$1048576,3,)</f>
        <v>Classic</v>
      </c>
      <c r="O20233" s="2" t="str">
        <f>VLOOKUP(G20233,pizza_type!$1:$1048576,4,)</f>
        <v>Mozzarella Cheese, Pepperoni</v>
      </c>
    </row>
    <row r="20234" spans="1:15" x14ac:dyDescent="0.25">
      <c r="A20234" s="2">
        <v>20233</v>
      </c>
      <c r="B20234" s="2">
        <v>8889</v>
      </c>
      <c r="C20234" s="2" t="s">
        <v>6</v>
      </c>
      <c r="D20234" s="2">
        <v>1</v>
      </c>
      <c r="E20234" s="26">
        <f>VLOOKUP(B20234,orders!$1:$1048576,2,)</f>
        <v>42153</v>
      </c>
      <c r="F20234" s="27">
        <f>VLOOKUP(B20234,orders!$1:$1048576,3,)</f>
        <v>0.79917824074074073</v>
      </c>
      <c r="G20234" s="2" t="str">
        <f>VLOOKUP(C20234,pizzas!$1:$1048576,2,)</f>
        <v>five_cheese</v>
      </c>
      <c r="H20234" s="2" t="str">
        <f>VLOOKUP(C20234,pizzas!$1:$1048576,3)</f>
        <v>L</v>
      </c>
      <c r="I20234" s="2">
        <f>VLOOKUP(C20234,pizzas!$1:$1048576,4,)</f>
        <v>18.5</v>
      </c>
      <c r="J20234" s="31">
        <f t="shared" si="948"/>
        <v>18.5</v>
      </c>
      <c r="K20234" s="31" t="str">
        <f t="shared" si="949"/>
        <v>May</v>
      </c>
      <c r="L20234" s="31" t="str">
        <f t="shared" si="950"/>
        <v>Friday</v>
      </c>
      <c r="M20234" s="2" t="str">
        <f>VLOOKUP(G20234,pizza_type!$1:$1048576,2,)</f>
        <v>The Five Cheese Pizza</v>
      </c>
      <c r="N20234" s="2" t="str">
        <f>VLOOKUP(G20234,pizza_type!$1:$1048576,3,)</f>
        <v>Veggie</v>
      </c>
      <c r="O20234" s="2" t="str">
        <f>VLOOKUP(G20234,pizza_type!$1:$1048576,4,)</f>
        <v>Mozzarella Cheese, Provolone Cheese, Smoked Gouda Cheese, Romano Cheese, Blue Cheese, Garlic</v>
      </c>
    </row>
    <row r="20235" spans="1:15" x14ac:dyDescent="0.25">
      <c r="A20235" s="2">
        <v>20234</v>
      </c>
      <c r="B20235" s="2">
        <v>8890</v>
      </c>
      <c r="C20235" s="2" t="s">
        <v>61</v>
      </c>
      <c r="D20235" s="2">
        <v>1</v>
      </c>
      <c r="E20235" s="26">
        <f>VLOOKUP(B20235,orders!$1:$1048576,2,)</f>
        <v>42153</v>
      </c>
      <c r="F20235" s="27">
        <f>VLOOKUP(B20235,orders!$1:$1048576,3,)</f>
        <v>0.80743055555555554</v>
      </c>
      <c r="G20235" s="2" t="str">
        <f>VLOOKUP(C20235,pizzas!$1:$1048576,2,)</f>
        <v>classic_dlx</v>
      </c>
      <c r="H20235" s="2" t="str">
        <f>VLOOKUP(C20235,pizzas!$1:$1048576,3)</f>
        <v>L</v>
      </c>
      <c r="I20235" s="2">
        <f>VLOOKUP(C20235,pizzas!$1:$1048576,4,)</f>
        <v>20.5</v>
      </c>
      <c r="J20235" s="31">
        <f t="shared" si="948"/>
        <v>20.5</v>
      </c>
      <c r="K20235" s="31" t="str">
        <f t="shared" si="949"/>
        <v>May</v>
      </c>
      <c r="L20235" s="31" t="str">
        <f t="shared" si="950"/>
        <v>Friday</v>
      </c>
      <c r="M20235" s="2" t="str">
        <f>VLOOKUP(G20235,pizza_type!$1:$1048576,2,)</f>
        <v>The Classic Deluxe Pizza</v>
      </c>
      <c r="N20235" s="2" t="str">
        <f>VLOOKUP(G20235,pizza_type!$1:$1048576,3,)</f>
        <v>Classic</v>
      </c>
      <c r="O20235" s="2" t="str">
        <f>VLOOKUP(G20235,pizza_type!$1:$1048576,4,)</f>
        <v>Pepperoni, Mushrooms, Red Onions, Red Peppers, Bacon</v>
      </c>
    </row>
    <row r="20236" spans="1:15" x14ac:dyDescent="0.25">
      <c r="A20236" s="2">
        <v>20235</v>
      </c>
      <c r="B20236" s="2">
        <v>8890</v>
      </c>
      <c r="C20236" s="2" t="s">
        <v>83</v>
      </c>
      <c r="D20236" s="2">
        <v>1</v>
      </c>
      <c r="E20236" s="26">
        <f>VLOOKUP(B20236,orders!$1:$1048576,2,)</f>
        <v>42153</v>
      </c>
      <c r="F20236" s="27">
        <f>VLOOKUP(B20236,orders!$1:$1048576,3,)</f>
        <v>0.80743055555555554</v>
      </c>
      <c r="G20236" s="2" t="str">
        <f>VLOOKUP(C20236,pizzas!$1:$1048576,2,)</f>
        <v>mediterraneo</v>
      </c>
      <c r="H20236" s="2" t="str">
        <f>VLOOKUP(C20236,pizzas!$1:$1048576,3)</f>
        <v>L</v>
      </c>
      <c r="I20236" s="2">
        <f>VLOOKUP(C20236,pizzas!$1:$1048576,4,)</f>
        <v>12</v>
      </c>
      <c r="J20236" s="31">
        <f t="shared" si="948"/>
        <v>12</v>
      </c>
      <c r="K20236" s="31" t="str">
        <f t="shared" si="949"/>
        <v>May</v>
      </c>
      <c r="L20236" s="31" t="str">
        <f t="shared" si="950"/>
        <v>Friday</v>
      </c>
      <c r="M20236" s="2" t="str">
        <f>VLOOKUP(G20236,pizza_type!$1:$1048576,2,)</f>
        <v>The Mediterranean Pizza</v>
      </c>
      <c r="N20236" s="2" t="str">
        <f>VLOOKUP(G20236,pizza_type!$1:$1048576,3,)</f>
        <v>Veggie</v>
      </c>
      <c r="O20236" s="2" t="str">
        <f>VLOOKUP(G20236,pizza_type!$1:$1048576,4,)</f>
        <v>Spinach, Artichokes, Kalamata Olives, Sun-dried Tomatoes, Feta Cheese, Plum Tomatoes, Red Onions</v>
      </c>
    </row>
    <row r="20237" spans="1:15" x14ac:dyDescent="0.25">
      <c r="A20237" s="2">
        <v>20236</v>
      </c>
      <c r="B20237" s="2">
        <v>8890</v>
      </c>
      <c r="C20237" s="2" t="s">
        <v>9</v>
      </c>
      <c r="D20237" s="2">
        <v>1</v>
      </c>
      <c r="E20237" s="26">
        <f>VLOOKUP(B20237,orders!$1:$1048576,2,)</f>
        <v>42153</v>
      </c>
      <c r="F20237" s="27">
        <f>VLOOKUP(B20237,orders!$1:$1048576,3,)</f>
        <v>0.80743055555555554</v>
      </c>
      <c r="G20237" s="2" t="str">
        <f>VLOOKUP(C20237,pizzas!$1:$1048576,2,)</f>
        <v>thai_ckn</v>
      </c>
      <c r="H20237" s="2" t="str">
        <f>VLOOKUP(C20237,pizzas!$1:$1048576,3)</f>
        <v>L</v>
      </c>
      <c r="I20237" s="2">
        <f>VLOOKUP(C20237,pizzas!$1:$1048576,4,)</f>
        <v>20.75</v>
      </c>
      <c r="J20237" s="31">
        <f t="shared" si="948"/>
        <v>20.75</v>
      </c>
      <c r="K20237" s="31" t="str">
        <f t="shared" si="949"/>
        <v>May</v>
      </c>
      <c r="L20237" s="31" t="str">
        <f t="shared" si="950"/>
        <v>Friday</v>
      </c>
      <c r="M20237" s="2" t="str">
        <f>VLOOKUP(G20237,pizza_type!$1:$1048576,2,)</f>
        <v>The Thai Chicken Pizza</v>
      </c>
      <c r="N20237" s="2" t="str">
        <f>VLOOKUP(G20237,pizza_type!$1:$1048576,3,)</f>
        <v>Chicken</v>
      </c>
      <c r="O20237" s="2" t="str">
        <f>VLOOKUP(G20237,pizza_type!$1:$1048576,4,)</f>
        <v>Chicken, Pineapple, Tomatoes, Red Peppers, Thai Sweet Chilli Sauce</v>
      </c>
    </row>
    <row r="20238" spans="1:15" x14ac:dyDescent="0.25">
      <c r="A20238" s="2">
        <v>20237</v>
      </c>
      <c r="B20238" s="2">
        <v>8891</v>
      </c>
      <c r="C20238" s="2" t="s">
        <v>17</v>
      </c>
      <c r="D20238" s="2">
        <v>1</v>
      </c>
      <c r="E20238" s="26">
        <f>VLOOKUP(B20238,orders!$1:$1048576,2,)</f>
        <v>42153</v>
      </c>
      <c r="F20238" s="27">
        <f>VLOOKUP(B20238,orders!$1:$1048576,3,)</f>
        <v>0.81652777777777774</v>
      </c>
      <c r="G20238" s="2" t="str">
        <f>VLOOKUP(C20238,pizzas!$1:$1048576,2,)</f>
        <v>ital_cpcllo</v>
      </c>
      <c r="H20238" s="2" t="str">
        <f>VLOOKUP(C20238,pizzas!$1:$1048576,3)</f>
        <v>L</v>
      </c>
      <c r="I20238" s="2">
        <f>VLOOKUP(C20238,pizzas!$1:$1048576,4,)</f>
        <v>20.5</v>
      </c>
      <c r="J20238" s="31">
        <f t="shared" si="948"/>
        <v>20.5</v>
      </c>
      <c r="K20238" s="31" t="str">
        <f t="shared" si="949"/>
        <v>May</v>
      </c>
      <c r="L20238" s="31" t="str">
        <f t="shared" si="950"/>
        <v>Friday</v>
      </c>
      <c r="M20238" s="2" t="str">
        <f>VLOOKUP(G20238,pizza_type!$1:$1048576,2,)</f>
        <v>The Italian Capocollo Pizza</v>
      </c>
      <c r="N20238" s="2" t="str">
        <f>VLOOKUP(G20238,pizza_type!$1:$1048576,3,)</f>
        <v>Classic</v>
      </c>
      <c r="O20238" s="2" t="str">
        <f>VLOOKUP(G20238,pizza_type!$1:$1048576,4,)</f>
        <v>Capocollo, Red Peppers, Tomatoes, Goat Cheese, Garlic, Oregano</v>
      </c>
    </row>
    <row r="20239" spans="1:15" x14ac:dyDescent="0.25">
      <c r="A20239" s="2">
        <v>20238</v>
      </c>
      <c r="B20239" s="2">
        <v>8892</v>
      </c>
      <c r="C20239" s="2" t="s">
        <v>51</v>
      </c>
      <c r="D20239" s="2">
        <v>1</v>
      </c>
      <c r="E20239" s="26">
        <f>VLOOKUP(B20239,orders!$1:$1048576,2,)</f>
        <v>42153</v>
      </c>
      <c r="F20239" s="27">
        <f>VLOOKUP(B20239,orders!$1:$1048576,3,)</f>
        <v>0.81914351851851852</v>
      </c>
      <c r="G20239" s="2" t="str">
        <f>VLOOKUP(C20239,pizzas!$1:$1048576,2,)</f>
        <v>pepperoni</v>
      </c>
      <c r="H20239" s="2" t="str">
        <f>VLOOKUP(C20239,pizzas!$1:$1048576,3)</f>
        <v>L</v>
      </c>
      <c r="I20239" s="2">
        <f>VLOOKUP(C20239,pizzas!$1:$1048576,4,)</f>
        <v>9.75</v>
      </c>
      <c r="J20239" s="31">
        <f t="shared" si="948"/>
        <v>9.75</v>
      </c>
      <c r="K20239" s="31" t="str">
        <f t="shared" si="949"/>
        <v>May</v>
      </c>
      <c r="L20239" s="31" t="str">
        <f t="shared" si="950"/>
        <v>Friday</v>
      </c>
      <c r="M20239" s="2" t="str">
        <f>VLOOKUP(G20239,pizza_type!$1:$1048576,2,)</f>
        <v>The Pepperoni Pizza</v>
      </c>
      <c r="N20239" s="2" t="str">
        <f>VLOOKUP(G20239,pizza_type!$1:$1048576,3,)</f>
        <v>Classic</v>
      </c>
      <c r="O20239" s="2" t="str">
        <f>VLOOKUP(G20239,pizza_type!$1:$1048576,4,)</f>
        <v>Mozzarella Cheese, Pepperoni</v>
      </c>
    </row>
    <row r="20240" spans="1:15" x14ac:dyDescent="0.25">
      <c r="A20240" s="2">
        <v>20239</v>
      </c>
      <c r="B20240" s="2">
        <v>8892</v>
      </c>
      <c r="C20240" s="2" t="s">
        <v>11</v>
      </c>
      <c r="D20240" s="2">
        <v>1</v>
      </c>
      <c r="E20240" s="26">
        <f>VLOOKUP(B20240,orders!$1:$1048576,2,)</f>
        <v>42153</v>
      </c>
      <c r="F20240" s="27">
        <f>VLOOKUP(B20240,orders!$1:$1048576,3,)</f>
        <v>0.81914351851851852</v>
      </c>
      <c r="G20240" s="2" t="str">
        <f>VLOOKUP(C20240,pizzas!$1:$1048576,2,)</f>
        <v>prsc_argla</v>
      </c>
      <c r="H20240" s="2" t="str">
        <f>VLOOKUP(C20240,pizzas!$1:$1048576,3)</f>
        <v>L</v>
      </c>
      <c r="I20240" s="2">
        <f>VLOOKUP(C20240,pizzas!$1:$1048576,4,)</f>
        <v>20.75</v>
      </c>
      <c r="J20240" s="31">
        <f t="shared" si="948"/>
        <v>20.75</v>
      </c>
      <c r="K20240" s="31" t="str">
        <f t="shared" si="949"/>
        <v>May</v>
      </c>
      <c r="L20240" s="31" t="str">
        <f t="shared" si="950"/>
        <v>Friday</v>
      </c>
      <c r="M20240" s="2" t="str">
        <f>VLOOKUP(G20240,pizza_type!$1:$1048576,2,)</f>
        <v>The Prosciutto and Arugula Pizza</v>
      </c>
      <c r="N20240" s="2" t="str">
        <f>VLOOKUP(G20240,pizza_type!$1:$1048576,3,)</f>
        <v>Supreme</v>
      </c>
      <c r="O20240" s="2" t="str">
        <f>VLOOKUP(G20240,pizza_type!$1:$1048576,4,)</f>
        <v>Prosciutto di San Daniele, Arugula, Mozzarella Cheese</v>
      </c>
    </row>
    <row r="20241" spans="1:15" x14ac:dyDescent="0.25">
      <c r="A20241" s="2">
        <v>20240</v>
      </c>
      <c r="B20241" s="2">
        <v>8893</v>
      </c>
      <c r="C20241" s="2" t="s">
        <v>65</v>
      </c>
      <c r="D20241" s="2">
        <v>1</v>
      </c>
      <c r="E20241" s="26">
        <f>VLOOKUP(B20241,orders!$1:$1048576,2,)</f>
        <v>42153</v>
      </c>
      <c r="F20241" s="27">
        <f>VLOOKUP(B20241,orders!$1:$1048576,3,)</f>
        <v>0.82666666666666666</v>
      </c>
      <c r="G20241" s="2" t="str">
        <f>VLOOKUP(C20241,pizzas!$1:$1048576,2,)</f>
        <v>pep_msh_pep</v>
      </c>
      <c r="H20241" s="2" t="str">
        <f>VLOOKUP(C20241,pizzas!$1:$1048576,3)</f>
        <v>L</v>
      </c>
      <c r="I20241" s="2">
        <f>VLOOKUP(C20241,pizzas!$1:$1048576,4,)</f>
        <v>11</v>
      </c>
      <c r="J20241" s="31">
        <f t="shared" si="948"/>
        <v>11</v>
      </c>
      <c r="K20241" s="31" t="str">
        <f t="shared" si="949"/>
        <v>May</v>
      </c>
      <c r="L20241" s="31" t="str">
        <f t="shared" si="950"/>
        <v>Friday</v>
      </c>
      <c r="M20241" s="2" t="str">
        <f>VLOOKUP(G20241,pizza_type!$1:$1048576,2,)</f>
        <v>The Pepperoni, Mushroom, and Peppers Pizza</v>
      </c>
      <c r="N20241" s="2" t="str">
        <f>VLOOKUP(G20241,pizza_type!$1:$1048576,3,)</f>
        <v>Classic</v>
      </c>
      <c r="O20241" s="2" t="str">
        <f>VLOOKUP(G20241,pizza_type!$1:$1048576,4,)</f>
        <v>Pepperoni, Mushrooms, Green Peppers</v>
      </c>
    </row>
    <row r="20242" spans="1:15" x14ac:dyDescent="0.25">
      <c r="A20242" s="2">
        <v>20241</v>
      </c>
      <c r="B20242" s="2">
        <v>8893</v>
      </c>
      <c r="C20242" s="2" t="s">
        <v>28</v>
      </c>
      <c r="D20242" s="2">
        <v>1</v>
      </c>
      <c r="E20242" s="26">
        <f>VLOOKUP(B20242,orders!$1:$1048576,2,)</f>
        <v>42153</v>
      </c>
      <c r="F20242" s="27">
        <f>VLOOKUP(B20242,orders!$1:$1048576,3,)</f>
        <v>0.82666666666666666</v>
      </c>
      <c r="G20242" s="2" t="str">
        <f>VLOOKUP(C20242,pizzas!$1:$1048576,2,)</f>
        <v>pepperoni</v>
      </c>
      <c r="H20242" s="2" t="str">
        <f>VLOOKUP(C20242,pizzas!$1:$1048576,3)</f>
        <v>L</v>
      </c>
      <c r="I20242" s="2">
        <f>VLOOKUP(C20242,pizzas!$1:$1048576,4,)</f>
        <v>15.25</v>
      </c>
      <c r="J20242" s="31">
        <f t="shared" si="948"/>
        <v>15.25</v>
      </c>
      <c r="K20242" s="31" t="str">
        <f t="shared" si="949"/>
        <v>May</v>
      </c>
      <c r="L20242" s="31" t="str">
        <f t="shared" si="950"/>
        <v>Friday</v>
      </c>
      <c r="M20242" s="2" t="str">
        <f>VLOOKUP(G20242,pizza_type!$1:$1048576,2,)</f>
        <v>The Pepperoni Pizza</v>
      </c>
      <c r="N20242" s="2" t="str">
        <f>VLOOKUP(G20242,pizza_type!$1:$1048576,3,)</f>
        <v>Classic</v>
      </c>
      <c r="O20242" s="2" t="str">
        <f>VLOOKUP(G20242,pizza_type!$1:$1048576,4,)</f>
        <v>Mozzarella Cheese, Pepperoni</v>
      </c>
    </row>
    <row r="20243" spans="1:15" x14ac:dyDescent="0.25">
      <c r="A20243" s="2">
        <v>20242</v>
      </c>
      <c r="B20243" s="2">
        <v>8894</v>
      </c>
      <c r="C20243" s="2" t="s">
        <v>38</v>
      </c>
      <c r="D20243" s="2">
        <v>1</v>
      </c>
      <c r="E20243" s="26">
        <f>VLOOKUP(B20243,orders!$1:$1048576,2,)</f>
        <v>42153</v>
      </c>
      <c r="F20243" s="27">
        <f>VLOOKUP(B20243,orders!$1:$1048576,3,)</f>
        <v>0.83754629629629629</v>
      </c>
      <c r="G20243" s="2" t="str">
        <f>VLOOKUP(C20243,pizzas!$1:$1048576,2,)</f>
        <v>mediterraneo</v>
      </c>
      <c r="H20243" s="2" t="str">
        <f>VLOOKUP(C20243,pizzas!$1:$1048576,3)</f>
        <v>L</v>
      </c>
      <c r="I20243" s="2">
        <f>VLOOKUP(C20243,pizzas!$1:$1048576,4,)</f>
        <v>16</v>
      </c>
      <c r="J20243" s="31">
        <f t="shared" si="948"/>
        <v>16</v>
      </c>
      <c r="K20243" s="31" t="str">
        <f t="shared" si="949"/>
        <v>May</v>
      </c>
      <c r="L20243" s="31" t="str">
        <f t="shared" si="950"/>
        <v>Friday</v>
      </c>
      <c r="M20243" s="2" t="str">
        <f>VLOOKUP(G20243,pizza_type!$1:$1048576,2,)</f>
        <v>The Mediterranean Pizza</v>
      </c>
      <c r="N20243" s="2" t="str">
        <f>VLOOKUP(G20243,pizza_type!$1:$1048576,3,)</f>
        <v>Veggie</v>
      </c>
      <c r="O20243" s="2" t="str">
        <f>VLOOKUP(G20243,pizza_type!$1:$1048576,4,)</f>
        <v>Spinach, Artichokes, Kalamata Olives, Sun-dried Tomatoes, Feta Cheese, Plum Tomatoes, Red Onions</v>
      </c>
    </row>
    <row r="20244" spans="1:15" x14ac:dyDescent="0.25">
      <c r="A20244" s="2">
        <v>20243</v>
      </c>
      <c r="B20244" s="2">
        <v>8895</v>
      </c>
      <c r="C20244" s="2" t="s">
        <v>25</v>
      </c>
      <c r="D20244" s="2">
        <v>1</v>
      </c>
      <c r="E20244" s="26">
        <f>VLOOKUP(B20244,orders!$1:$1048576,2,)</f>
        <v>42153</v>
      </c>
      <c r="F20244" s="27">
        <f>VLOOKUP(B20244,orders!$1:$1048576,3,)</f>
        <v>0.83863425925925927</v>
      </c>
      <c r="G20244" s="2" t="str">
        <f>VLOOKUP(C20244,pizzas!$1:$1048576,2,)</f>
        <v>bbq_ckn</v>
      </c>
      <c r="H20244" s="2" t="str">
        <f>VLOOKUP(C20244,pizzas!$1:$1048576,3)</f>
        <v>L</v>
      </c>
      <c r="I20244" s="2">
        <f>VLOOKUP(C20244,pizzas!$1:$1048576,4,)</f>
        <v>20.75</v>
      </c>
      <c r="J20244" s="31">
        <f t="shared" si="948"/>
        <v>20.75</v>
      </c>
      <c r="K20244" s="31" t="str">
        <f t="shared" si="949"/>
        <v>May</v>
      </c>
      <c r="L20244" s="31" t="str">
        <f t="shared" si="950"/>
        <v>Friday</v>
      </c>
      <c r="M20244" s="2" t="str">
        <f>VLOOKUP(G20244,pizza_type!$1:$1048576,2,)</f>
        <v>The Barbecue Chicken Pizza</v>
      </c>
      <c r="N20244" s="2" t="str">
        <f>VLOOKUP(G20244,pizza_type!$1:$1048576,3,)</f>
        <v>Chicken</v>
      </c>
      <c r="O20244" s="2" t="str">
        <f>VLOOKUP(G20244,pizza_type!$1:$1048576,4,)</f>
        <v>Barbecued Chicken, Red Peppers, Green Peppers, Tomatoes, Red Onions, Barbecue Sauce</v>
      </c>
    </row>
    <row r="20245" spans="1:15" x14ac:dyDescent="0.25">
      <c r="A20245" s="2">
        <v>20244</v>
      </c>
      <c r="B20245" s="2">
        <v>8895</v>
      </c>
      <c r="C20245" s="2" t="s">
        <v>31</v>
      </c>
      <c r="D20245" s="2">
        <v>1</v>
      </c>
      <c r="E20245" s="26">
        <f>VLOOKUP(B20245,orders!$1:$1048576,2,)</f>
        <v>42153</v>
      </c>
      <c r="F20245" s="27">
        <f>VLOOKUP(B20245,orders!$1:$1048576,3,)</f>
        <v>0.83863425925925927</v>
      </c>
      <c r="G20245" s="2" t="str">
        <f>VLOOKUP(C20245,pizzas!$1:$1048576,2,)</f>
        <v>big_meat</v>
      </c>
      <c r="H20245" s="2" t="str">
        <f>VLOOKUP(C20245,pizzas!$1:$1048576,3)</f>
        <v>L</v>
      </c>
      <c r="I20245" s="2">
        <f>VLOOKUP(C20245,pizzas!$1:$1048576,4,)</f>
        <v>12</v>
      </c>
      <c r="J20245" s="31">
        <f t="shared" si="948"/>
        <v>12</v>
      </c>
      <c r="K20245" s="31" t="str">
        <f t="shared" si="949"/>
        <v>May</v>
      </c>
      <c r="L20245" s="31" t="str">
        <f t="shared" si="950"/>
        <v>Friday</v>
      </c>
      <c r="M20245" s="2" t="str">
        <f>VLOOKUP(G20245,pizza_type!$1:$1048576,2,)</f>
        <v>The Big Meat Pizza</v>
      </c>
      <c r="N20245" s="2" t="str">
        <f>VLOOKUP(G20245,pizza_type!$1:$1048576,3,)</f>
        <v>Classic</v>
      </c>
      <c r="O20245" s="2" t="str">
        <f>VLOOKUP(G20245,pizza_type!$1:$1048576,4,)</f>
        <v>Bacon, Pepperoni, Italian Sausage, Chorizo Sausage</v>
      </c>
    </row>
    <row r="20246" spans="1:15" x14ac:dyDescent="0.25">
      <c r="A20246" s="2">
        <v>20245</v>
      </c>
      <c r="B20246" s="2">
        <v>8895</v>
      </c>
      <c r="C20246" s="2" t="s">
        <v>23</v>
      </c>
      <c r="D20246" s="2">
        <v>1</v>
      </c>
      <c r="E20246" s="26">
        <f>VLOOKUP(B20246,orders!$1:$1048576,2,)</f>
        <v>42153</v>
      </c>
      <c r="F20246" s="27">
        <f>VLOOKUP(B20246,orders!$1:$1048576,3,)</f>
        <v>0.83863425925925927</v>
      </c>
      <c r="G20246" s="2" t="str">
        <f>VLOOKUP(C20246,pizzas!$1:$1048576,2,)</f>
        <v>mexicana</v>
      </c>
      <c r="H20246" s="2" t="str">
        <f>VLOOKUP(C20246,pizzas!$1:$1048576,3)</f>
        <v>L</v>
      </c>
      <c r="I20246" s="2">
        <f>VLOOKUP(C20246,pizzas!$1:$1048576,4,)</f>
        <v>20.25</v>
      </c>
      <c r="J20246" s="31">
        <f t="shared" si="948"/>
        <v>20.25</v>
      </c>
      <c r="K20246" s="31" t="str">
        <f t="shared" si="949"/>
        <v>May</v>
      </c>
      <c r="L20246" s="31" t="str">
        <f t="shared" si="950"/>
        <v>Friday</v>
      </c>
      <c r="M20246" s="2" t="str">
        <f>VLOOKUP(G20246,pizza_type!$1:$1048576,2,)</f>
        <v>The Mexicana Pizza</v>
      </c>
      <c r="N20246" s="2" t="str">
        <f>VLOOKUP(G20246,pizza_type!$1:$1048576,3,)</f>
        <v>Veggie</v>
      </c>
      <c r="O20246" s="2" t="str">
        <f>VLOOKUP(G20246,pizza_type!$1:$1048576,4,)</f>
        <v>Tomatoes, Red Peppers, Jalapeno Peppers, Red Onions, Cilantro, Corn, Chipotle Sauce, Garlic</v>
      </c>
    </row>
    <row r="20247" spans="1:15" x14ac:dyDescent="0.25">
      <c r="A20247" s="2">
        <v>20246</v>
      </c>
      <c r="B20247" s="2">
        <v>8896</v>
      </c>
      <c r="C20247" s="2" t="s">
        <v>73</v>
      </c>
      <c r="D20247" s="2">
        <v>1</v>
      </c>
      <c r="E20247" s="26">
        <f>VLOOKUP(B20247,orders!$1:$1048576,2,)</f>
        <v>42153</v>
      </c>
      <c r="F20247" s="27">
        <f>VLOOKUP(B20247,orders!$1:$1048576,3,)</f>
        <v>0.84938657407407403</v>
      </c>
      <c r="G20247" s="2" t="str">
        <f>VLOOKUP(C20247,pizzas!$1:$1048576,2,)</f>
        <v>thai_ckn</v>
      </c>
      <c r="H20247" s="2" t="str">
        <f>VLOOKUP(C20247,pizzas!$1:$1048576,3)</f>
        <v>L</v>
      </c>
      <c r="I20247" s="2">
        <f>VLOOKUP(C20247,pizzas!$1:$1048576,4,)</f>
        <v>12.75</v>
      </c>
      <c r="J20247" s="31">
        <f t="shared" si="948"/>
        <v>12.75</v>
      </c>
      <c r="K20247" s="31" t="str">
        <f t="shared" si="949"/>
        <v>May</v>
      </c>
      <c r="L20247" s="31" t="str">
        <f t="shared" si="950"/>
        <v>Friday</v>
      </c>
      <c r="M20247" s="2" t="str">
        <f>VLOOKUP(G20247,pizza_type!$1:$1048576,2,)</f>
        <v>The Thai Chicken Pizza</v>
      </c>
      <c r="N20247" s="2" t="str">
        <f>VLOOKUP(G20247,pizza_type!$1:$1048576,3,)</f>
        <v>Chicken</v>
      </c>
      <c r="O20247" s="2" t="str">
        <f>VLOOKUP(G20247,pizza_type!$1:$1048576,4,)</f>
        <v>Chicken, Pineapple, Tomatoes, Red Peppers, Thai Sweet Chilli Sauce</v>
      </c>
    </row>
    <row r="20248" spans="1:15" x14ac:dyDescent="0.25">
      <c r="A20248" s="2">
        <v>20247</v>
      </c>
      <c r="B20248" s="2">
        <v>8897</v>
      </c>
      <c r="C20248" s="2" t="s">
        <v>70</v>
      </c>
      <c r="D20248" s="2">
        <v>1</v>
      </c>
      <c r="E20248" s="26">
        <f>VLOOKUP(B20248,orders!$1:$1048576,2,)</f>
        <v>42153</v>
      </c>
      <c r="F20248" s="27">
        <f>VLOOKUP(B20248,orders!$1:$1048576,3,)</f>
        <v>0.85548611111111106</v>
      </c>
      <c r="G20248" s="2" t="str">
        <f>VLOOKUP(C20248,pizzas!$1:$1048576,2,)</f>
        <v>pep_msh_pep</v>
      </c>
      <c r="H20248" s="2" t="str">
        <f>VLOOKUP(C20248,pizzas!$1:$1048576,3)</f>
        <v>L</v>
      </c>
      <c r="I20248" s="2">
        <f>VLOOKUP(C20248,pizzas!$1:$1048576,4,)</f>
        <v>14.5</v>
      </c>
      <c r="J20248" s="31">
        <f t="shared" si="948"/>
        <v>14.5</v>
      </c>
      <c r="K20248" s="31" t="str">
        <f t="shared" si="949"/>
        <v>May</v>
      </c>
      <c r="L20248" s="31" t="str">
        <f t="shared" si="950"/>
        <v>Friday</v>
      </c>
      <c r="M20248" s="2" t="str">
        <f>VLOOKUP(G20248,pizza_type!$1:$1048576,2,)</f>
        <v>The Pepperoni, Mushroom, and Peppers Pizza</v>
      </c>
      <c r="N20248" s="2" t="str">
        <f>VLOOKUP(G20248,pizza_type!$1:$1048576,3,)</f>
        <v>Classic</v>
      </c>
      <c r="O20248" s="2" t="str">
        <f>VLOOKUP(G20248,pizza_type!$1:$1048576,4,)</f>
        <v>Pepperoni, Mushrooms, Green Peppers</v>
      </c>
    </row>
    <row r="20249" spans="1:15" x14ac:dyDescent="0.25">
      <c r="A20249" s="2">
        <v>20248</v>
      </c>
      <c r="B20249" s="2">
        <v>8898</v>
      </c>
      <c r="C20249" s="2" t="s">
        <v>5</v>
      </c>
      <c r="D20249" s="2">
        <v>1</v>
      </c>
      <c r="E20249" s="26">
        <f>VLOOKUP(B20249,orders!$1:$1048576,2,)</f>
        <v>42153</v>
      </c>
      <c r="F20249" s="27">
        <f>VLOOKUP(B20249,orders!$1:$1048576,3,)</f>
        <v>0.87010416666666668</v>
      </c>
      <c r="G20249" s="2" t="str">
        <f>VLOOKUP(C20249,pizzas!$1:$1048576,2,)</f>
        <v>classic_dlx</v>
      </c>
      <c r="H20249" s="2" t="str">
        <f>VLOOKUP(C20249,pizzas!$1:$1048576,3)</f>
        <v>L</v>
      </c>
      <c r="I20249" s="2">
        <f>VLOOKUP(C20249,pizzas!$1:$1048576,4,)</f>
        <v>16</v>
      </c>
      <c r="J20249" s="31">
        <f t="shared" si="948"/>
        <v>16</v>
      </c>
      <c r="K20249" s="31" t="str">
        <f t="shared" si="949"/>
        <v>May</v>
      </c>
      <c r="L20249" s="31" t="str">
        <f t="shared" si="950"/>
        <v>Friday</v>
      </c>
      <c r="M20249" s="2" t="str">
        <f>VLOOKUP(G20249,pizza_type!$1:$1048576,2,)</f>
        <v>The Classic Deluxe Pizza</v>
      </c>
      <c r="N20249" s="2" t="str">
        <f>VLOOKUP(G20249,pizza_type!$1:$1048576,3,)</f>
        <v>Classic</v>
      </c>
      <c r="O20249" s="2" t="str">
        <f>VLOOKUP(G20249,pizza_type!$1:$1048576,4,)</f>
        <v>Pepperoni, Mushrooms, Red Onions, Red Peppers, Bacon</v>
      </c>
    </row>
    <row r="20250" spans="1:15" x14ac:dyDescent="0.25">
      <c r="A20250" s="2">
        <v>20249</v>
      </c>
      <c r="B20250" s="2">
        <v>8898</v>
      </c>
      <c r="C20250" s="2" t="s">
        <v>67</v>
      </c>
      <c r="D20250" s="2">
        <v>1</v>
      </c>
      <c r="E20250" s="26">
        <f>VLOOKUP(B20250,orders!$1:$1048576,2,)</f>
        <v>42153</v>
      </c>
      <c r="F20250" s="27">
        <f>VLOOKUP(B20250,orders!$1:$1048576,3,)</f>
        <v>0.87010416666666668</v>
      </c>
      <c r="G20250" s="2" t="str">
        <f>VLOOKUP(C20250,pizzas!$1:$1048576,2,)</f>
        <v>prsc_argla</v>
      </c>
      <c r="H20250" s="2" t="str">
        <f>VLOOKUP(C20250,pizzas!$1:$1048576,3)</f>
        <v>L</v>
      </c>
      <c r="I20250" s="2">
        <f>VLOOKUP(C20250,pizzas!$1:$1048576,4,)</f>
        <v>16.5</v>
      </c>
      <c r="J20250" s="31">
        <f t="shared" si="948"/>
        <v>16.5</v>
      </c>
      <c r="K20250" s="31" t="str">
        <f t="shared" si="949"/>
        <v>May</v>
      </c>
      <c r="L20250" s="31" t="str">
        <f t="shared" si="950"/>
        <v>Friday</v>
      </c>
      <c r="M20250" s="2" t="str">
        <f>VLOOKUP(G20250,pizza_type!$1:$1048576,2,)</f>
        <v>The Prosciutto and Arugula Pizza</v>
      </c>
      <c r="N20250" s="2" t="str">
        <f>VLOOKUP(G20250,pizza_type!$1:$1048576,3,)</f>
        <v>Supreme</v>
      </c>
      <c r="O20250" s="2" t="str">
        <f>VLOOKUP(G20250,pizza_type!$1:$1048576,4,)</f>
        <v>Prosciutto di San Daniele, Arugula, Mozzarella Cheese</v>
      </c>
    </row>
    <row r="20251" spans="1:15" x14ac:dyDescent="0.25">
      <c r="A20251" s="2">
        <v>20250</v>
      </c>
      <c r="B20251" s="2">
        <v>8898</v>
      </c>
      <c r="C20251" s="2" t="s">
        <v>92</v>
      </c>
      <c r="D20251" s="2">
        <v>1</v>
      </c>
      <c r="E20251" s="26">
        <f>VLOOKUP(B20251,orders!$1:$1048576,2,)</f>
        <v>42153</v>
      </c>
      <c r="F20251" s="27">
        <f>VLOOKUP(B20251,orders!$1:$1048576,3,)</f>
        <v>0.87010416666666668</v>
      </c>
      <c r="G20251" s="2" t="str">
        <f>VLOOKUP(C20251,pizzas!$1:$1048576,2,)</f>
        <v>soppressata</v>
      </c>
      <c r="H20251" s="2" t="str">
        <f>VLOOKUP(C20251,pizzas!$1:$1048576,3)</f>
        <v>L</v>
      </c>
      <c r="I20251" s="2">
        <f>VLOOKUP(C20251,pizzas!$1:$1048576,4,)</f>
        <v>12.5</v>
      </c>
      <c r="J20251" s="31">
        <f t="shared" si="948"/>
        <v>12.5</v>
      </c>
      <c r="K20251" s="31" t="str">
        <f t="shared" si="949"/>
        <v>May</v>
      </c>
      <c r="L20251" s="31" t="str">
        <f t="shared" si="950"/>
        <v>Friday</v>
      </c>
      <c r="M20251" s="2" t="str">
        <f>VLOOKUP(G20251,pizza_type!$1:$1048576,2,)</f>
        <v>The Soppressata Pizza</v>
      </c>
      <c r="N20251" s="2" t="str">
        <f>VLOOKUP(G20251,pizza_type!$1:$1048576,3,)</f>
        <v>Supreme</v>
      </c>
      <c r="O20251" s="2" t="str">
        <f>VLOOKUP(G20251,pizza_type!$1:$1048576,4,)</f>
        <v>Soppressata Salami, Fontina Cheese, Mozzarella Cheese, Mushrooms, Garlic</v>
      </c>
    </row>
    <row r="20252" spans="1:15" x14ac:dyDescent="0.25">
      <c r="A20252" s="2">
        <v>20251</v>
      </c>
      <c r="B20252" s="2">
        <v>8898</v>
      </c>
      <c r="C20252" s="2" t="s">
        <v>21</v>
      </c>
      <c r="D20252" s="2">
        <v>1</v>
      </c>
      <c r="E20252" s="26">
        <f>VLOOKUP(B20252,orders!$1:$1048576,2,)</f>
        <v>42153</v>
      </c>
      <c r="F20252" s="27">
        <f>VLOOKUP(B20252,orders!$1:$1048576,3,)</f>
        <v>0.87010416666666668</v>
      </c>
      <c r="G20252" s="2" t="str">
        <f>VLOOKUP(C20252,pizzas!$1:$1048576,2,)</f>
        <v>spin_pesto</v>
      </c>
      <c r="H20252" s="2" t="str">
        <f>VLOOKUP(C20252,pizzas!$1:$1048576,3)</f>
        <v>L</v>
      </c>
      <c r="I20252" s="2">
        <f>VLOOKUP(C20252,pizzas!$1:$1048576,4,)</f>
        <v>20.75</v>
      </c>
      <c r="J20252" s="31">
        <f t="shared" si="948"/>
        <v>20.75</v>
      </c>
      <c r="K20252" s="31" t="str">
        <f t="shared" si="949"/>
        <v>May</v>
      </c>
      <c r="L20252" s="31" t="str">
        <f t="shared" si="950"/>
        <v>Friday</v>
      </c>
      <c r="M20252" s="2" t="str">
        <f>VLOOKUP(G20252,pizza_type!$1:$1048576,2,)</f>
        <v>The Spinach Pesto Pizza</v>
      </c>
      <c r="N20252" s="2" t="str">
        <f>VLOOKUP(G20252,pizza_type!$1:$1048576,3,)</f>
        <v>Veggie</v>
      </c>
      <c r="O20252" s="2" t="str">
        <f>VLOOKUP(G20252,pizza_type!$1:$1048576,4,)</f>
        <v>Spinach, Artichokes, Tomatoes, Sun-dried Tomatoes, Garlic, Pesto Sauce</v>
      </c>
    </row>
    <row r="20253" spans="1:15" x14ac:dyDescent="0.25">
      <c r="A20253" s="2">
        <v>20252</v>
      </c>
      <c r="B20253" s="2">
        <v>8899</v>
      </c>
      <c r="C20253" s="2" t="s">
        <v>16</v>
      </c>
      <c r="D20253" s="2">
        <v>1</v>
      </c>
      <c r="E20253" s="26">
        <f>VLOOKUP(B20253,orders!$1:$1048576,2,)</f>
        <v>42153</v>
      </c>
      <c r="F20253" s="27">
        <f>VLOOKUP(B20253,orders!$1:$1048576,3,)</f>
        <v>0.87156250000000002</v>
      </c>
      <c r="G20253" s="2" t="str">
        <f>VLOOKUP(C20253,pizzas!$1:$1048576,2,)</f>
        <v>green_garden</v>
      </c>
      <c r="H20253" s="2" t="str">
        <f>VLOOKUP(C20253,pizzas!$1:$1048576,3)</f>
        <v>L</v>
      </c>
      <c r="I20253" s="2">
        <f>VLOOKUP(C20253,pizzas!$1:$1048576,4,)</f>
        <v>12</v>
      </c>
      <c r="J20253" s="31">
        <f t="shared" si="948"/>
        <v>12</v>
      </c>
      <c r="K20253" s="31" t="str">
        <f t="shared" si="949"/>
        <v>May</v>
      </c>
      <c r="L20253" s="31" t="str">
        <f t="shared" si="950"/>
        <v>Friday</v>
      </c>
      <c r="M20253" s="2" t="str">
        <f>VLOOKUP(G20253,pizza_type!$1:$1048576,2,)</f>
        <v>The Green Garden Pizza</v>
      </c>
      <c r="N20253" s="2" t="str">
        <f>VLOOKUP(G20253,pizza_type!$1:$1048576,3,)</f>
        <v>Veggie</v>
      </c>
      <c r="O20253" s="2" t="str">
        <f>VLOOKUP(G20253,pizza_type!$1:$1048576,4,)</f>
        <v>Spinach, Mushrooms, Tomatoes, Green Olives, Feta Cheese</v>
      </c>
    </row>
    <row r="20254" spans="1:15" x14ac:dyDescent="0.25">
      <c r="A20254" s="2">
        <v>20253</v>
      </c>
      <c r="B20254" s="2">
        <v>8899</v>
      </c>
      <c r="C20254" s="2" t="s">
        <v>44</v>
      </c>
      <c r="D20254" s="2">
        <v>1</v>
      </c>
      <c r="E20254" s="26">
        <f>VLOOKUP(B20254,orders!$1:$1048576,2,)</f>
        <v>42153</v>
      </c>
      <c r="F20254" s="27">
        <f>VLOOKUP(B20254,orders!$1:$1048576,3,)</f>
        <v>0.87156250000000002</v>
      </c>
      <c r="G20254" s="2" t="str">
        <f>VLOOKUP(C20254,pizzas!$1:$1048576,2,)</f>
        <v>southw_ckn</v>
      </c>
      <c r="H20254" s="2" t="str">
        <f>VLOOKUP(C20254,pizzas!$1:$1048576,3)</f>
        <v>L</v>
      </c>
      <c r="I20254" s="2">
        <f>VLOOKUP(C20254,pizzas!$1:$1048576,4,)</f>
        <v>12.75</v>
      </c>
      <c r="J20254" s="31">
        <f t="shared" si="948"/>
        <v>12.75</v>
      </c>
      <c r="K20254" s="31" t="str">
        <f t="shared" si="949"/>
        <v>May</v>
      </c>
      <c r="L20254" s="31" t="str">
        <f t="shared" si="950"/>
        <v>Friday</v>
      </c>
      <c r="M20254" s="2" t="str">
        <f>VLOOKUP(G20254,pizza_type!$1:$1048576,2,)</f>
        <v>The Southwest Chicken Pizza</v>
      </c>
      <c r="N20254" s="2" t="str">
        <f>VLOOKUP(G20254,pizza_type!$1:$1048576,3,)</f>
        <v>Chicken</v>
      </c>
      <c r="O20254" s="2" t="str">
        <f>VLOOKUP(G20254,pizza_type!$1:$1048576,4,)</f>
        <v>Chicken, Tomatoes, Red Peppers, Red Onions, Jalapeno Peppers, Corn, Cilantro, Chipotle Sauce</v>
      </c>
    </row>
    <row r="20255" spans="1:15" x14ac:dyDescent="0.25">
      <c r="A20255" s="2">
        <v>20254</v>
      </c>
      <c r="B20255" s="2">
        <v>8899</v>
      </c>
      <c r="C20255" s="2" t="s">
        <v>72</v>
      </c>
      <c r="D20255" s="2">
        <v>1</v>
      </c>
      <c r="E20255" s="26">
        <f>VLOOKUP(B20255,orders!$1:$1048576,2,)</f>
        <v>42153</v>
      </c>
      <c r="F20255" s="27">
        <f>VLOOKUP(B20255,orders!$1:$1048576,3,)</f>
        <v>0.87156250000000002</v>
      </c>
      <c r="G20255" s="2" t="str">
        <f>VLOOKUP(C20255,pizzas!$1:$1048576,2,)</f>
        <v>spicy_ital</v>
      </c>
      <c r="H20255" s="2" t="str">
        <f>VLOOKUP(C20255,pizzas!$1:$1048576,3)</f>
        <v>L</v>
      </c>
      <c r="I20255" s="2">
        <f>VLOOKUP(C20255,pizzas!$1:$1048576,4,)</f>
        <v>12.5</v>
      </c>
      <c r="J20255" s="31">
        <f t="shared" si="948"/>
        <v>12.5</v>
      </c>
      <c r="K20255" s="31" t="str">
        <f t="shared" si="949"/>
        <v>May</v>
      </c>
      <c r="L20255" s="31" t="str">
        <f t="shared" si="950"/>
        <v>Friday</v>
      </c>
      <c r="M20255" s="2" t="str">
        <f>VLOOKUP(G20255,pizza_type!$1:$1048576,2,)</f>
        <v>The Spicy Italian Pizza</v>
      </c>
      <c r="N20255" s="2" t="str">
        <f>VLOOKUP(G20255,pizza_type!$1:$1048576,3,)</f>
        <v>Supreme</v>
      </c>
      <c r="O20255" s="2" t="str">
        <f>VLOOKUP(G20255,pizza_type!$1:$1048576,4,)</f>
        <v>Capocollo, Tomatoes, Goat Cheese, Artichokes, Peperoncini verdi, Garlic</v>
      </c>
    </row>
    <row r="20256" spans="1:15" x14ac:dyDescent="0.25">
      <c r="A20256" s="2">
        <v>20255</v>
      </c>
      <c r="B20256" s="2">
        <v>8899</v>
      </c>
      <c r="C20256" s="2" t="s">
        <v>59</v>
      </c>
      <c r="D20256" s="2">
        <v>1</v>
      </c>
      <c r="E20256" s="26">
        <f>VLOOKUP(B20256,orders!$1:$1048576,2,)</f>
        <v>42153</v>
      </c>
      <c r="F20256" s="27">
        <f>VLOOKUP(B20256,orders!$1:$1048576,3,)</f>
        <v>0.87156250000000002</v>
      </c>
      <c r="G20256" s="2" t="str">
        <f>VLOOKUP(C20256,pizzas!$1:$1048576,2,)</f>
        <v>spin_pesto</v>
      </c>
      <c r="H20256" s="2" t="str">
        <f>VLOOKUP(C20256,pizzas!$1:$1048576,3)</f>
        <v>L</v>
      </c>
      <c r="I20256" s="2">
        <f>VLOOKUP(C20256,pizzas!$1:$1048576,4,)</f>
        <v>12.5</v>
      </c>
      <c r="J20256" s="31">
        <f t="shared" si="948"/>
        <v>12.5</v>
      </c>
      <c r="K20256" s="31" t="str">
        <f t="shared" si="949"/>
        <v>May</v>
      </c>
      <c r="L20256" s="31" t="str">
        <f t="shared" si="950"/>
        <v>Friday</v>
      </c>
      <c r="M20256" s="2" t="str">
        <f>VLOOKUP(G20256,pizza_type!$1:$1048576,2,)</f>
        <v>The Spinach Pesto Pizza</v>
      </c>
      <c r="N20256" s="2" t="str">
        <f>VLOOKUP(G20256,pizza_type!$1:$1048576,3,)</f>
        <v>Veggie</v>
      </c>
      <c r="O20256" s="2" t="str">
        <f>VLOOKUP(G20256,pizza_type!$1:$1048576,4,)</f>
        <v>Spinach, Artichokes, Tomatoes, Sun-dried Tomatoes, Garlic, Pesto Sauce</v>
      </c>
    </row>
    <row r="20257" spans="1:15" x14ac:dyDescent="0.25">
      <c r="A20257" s="2">
        <v>20256</v>
      </c>
      <c r="B20257" s="2">
        <v>8900</v>
      </c>
      <c r="C20257" s="2" t="s">
        <v>31</v>
      </c>
      <c r="D20257" s="2">
        <v>2</v>
      </c>
      <c r="E20257" s="26">
        <f>VLOOKUP(B20257,orders!$1:$1048576,2,)</f>
        <v>42153</v>
      </c>
      <c r="F20257" s="27">
        <f>VLOOKUP(B20257,orders!$1:$1048576,3,)</f>
        <v>0.87222222222222223</v>
      </c>
      <c r="G20257" s="2" t="str">
        <f>VLOOKUP(C20257,pizzas!$1:$1048576,2,)</f>
        <v>big_meat</v>
      </c>
      <c r="H20257" s="2" t="str">
        <f>VLOOKUP(C20257,pizzas!$1:$1048576,3)</f>
        <v>L</v>
      </c>
      <c r="I20257" s="2">
        <f>VLOOKUP(C20257,pizzas!$1:$1048576,4,)</f>
        <v>12</v>
      </c>
      <c r="J20257" s="31">
        <f t="shared" si="948"/>
        <v>24</v>
      </c>
      <c r="K20257" s="31" t="str">
        <f t="shared" si="949"/>
        <v>May</v>
      </c>
      <c r="L20257" s="31" t="str">
        <f t="shared" si="950"/>
        <v>Friday</v>
      </c>
      <c r="M20257" s="2" t="str">
        <f>VLOOKUP(G20257,pizza_type!$1:$1048576,2,)</f>
        <v>The Big Meat Pizza</v>
      </c>
      <c r="N20257" s="2" t="str">
        <f>VLOOKUP(G20257,pizza_type!$1:$1048576,3,)</f>
        <v>Classic</v>
      </c>
      <c r="O20257" s="2" t="str">
        <f>VLOOKUP(G20257,pizza_type!$1:$1048576,4,)</f>
        <v>Bacon, Pepperoni, Italian Sausage, Chorizo Sausage</v>
      </c>
    </row>
    <row r="20258" spans="1:15" x14ac:dyDescent="0.25">
      <c r="A20258" s="2">
        <v>20257</v>
      </c>
      <c r="B20258" s="2">
        <v>8900</v>
      </c>
      <c r="C20258" s="2" t="s">
        <v>58</v>
      </c>
      <c r="D20258" s="2">
        <v>1</v>
      </c>
      <c r="E20258" s="26">
        <f>VLOOKUP(B20258,orders!$1:$1048576,2,)</f>
        <v>42153</v>
      </c>
      <c r="F20258" s="27">
        <f>VLOOKUP(B20258,orders!$1:$1048576,3,)</f>
        <v>0.87222222222222223</v>
      </c>
      <c r="G20258" s="2" t="str">
        <f>VLOOKUP(C20258,pizzas!$1:$1048576,2,)</f>
        <v>peppr_salami</v>
      </c>
      <c r="H20258" s="2" t="str">
        <f>VLOOKUP(C20258,pizzas!$1:$1048576,3)</f>
        <v>L</v>
      </c>
      <c r="I20258" s="2">
        <f>VLOOKUP(C20258,pizzas!$1:$1048576,4,)</f>
        <v>20.75</v>
      </c>
      <c r="J20258" s="31">
        <f t="shared" si="948"/>
        <v>20.75</v>
      </c>
      <c r="K20258" s="31" t="str">
        <f t="shared" si="949"/>
        <v>May</v>
      </c>
      <c r="L20258" s="31" t="str">
        <f t="shared" si="950"/>
        <v>Friday</v>
      </c>
      <c r="M20258" s="2" t="str">
        <f>VLOOKUP(G20258,pizza_type!$1:$1048576,2,)</f>
        <v>The Pepper Salami Pizza</v>
      </c>
      <c r="N20258" s="2" t="str">
        <f>VLOOKUP(G20258,pizza_type!$1:$1048576,3,)</f>
        <v>Supreme</v>
      </c>
      <c r="O20258" s="2" t="str">
        <f>VLOOKUP(G20258,pizza_type!$1:$1048576,4,)</f>
        <v>Genoa Salami, Capocollo, Pepperoni, Tomatoes, Asiago Cheese, Garlic</v>
      </c>
    </row>
    <row r="20259" spans="1:15" x14ac:dyDescent="0.25">
      <c r="A20259" s="2">
        <v>20258</v>
      </c>
      <c r="B20259" s="2">
        <v>8901</v>
      </c>
      <c r="C20259" s="2" t="s">
        <v>26</v>
      </c>
      <c r="D20259" s="2">
        <v>1</v>
      </c>
      <c r="E20259" s="26">
        <f>VLOOKUP(B20259,orders!$1:$1048576,2,)</f>
        <v>42153</v>
      </c>
      <c r="F20259" s="27">
        <f>VLOOKUP(B20259,orders!$1:$1048576,3,)</f>
        <v>0.87339120370370371</v>
      </c>
      <c r="G20259" s="2" t="str">
        <f>VLOOKUP(C20259,pizzas!$1:$1048576,2,)</f>
        <v>cali_ckn</v>
      </c>
      <c r="H20259" s="2" t="str">
        <f>VLOOKUP(C20259,pizzas!$1:$1048576,3)</f>
        <v>L</v>
      </c>
      <c r="I20259" s="2">
        <f>VLOOKUP(C20259,pizzas!$1:$1048576,4,)</f>
        <v>20.75</v>
      </c>
      <c r="J20259" s="31">
        <f t="shared" si="948"/>
        <v>20.75</v>
      </c>
      <c r="K20259" s="31" t="str">
        <f t="shared" si="949"/>
        <v>May</v>
      </c>
      <c r="L20259" s="31" t="str">
        <f t="shared" si="950"/>
        <v>Friday</v>
      </c>
      <c r="M20259" s="2" t="str">
        <f>VLOOKUP(G20259,pizza_type!$1:$1048576,2,)</f>
        <v>The California Chicken Pizza</v>
      </c>
      <c r="N20259" s="2" t="str">
        <f>VLOOKUP(G20259,pizza_type!$1:$1048576,3,)</f>
        <v>Chicken</v>
      </c>
      <c r="O20259" s="2" t="str">
        <f>VLOOKUP(G20259,pizza_type!$1:$1048576,4,)</f>
        <v>Chicken, Artichoke, Spinach, Garlic, Jalapeno Peppers, Fontina Cheese, Gouda Cheese</v>
      </c>
    </row>
    <row r="20260" spans="1:15" x14ac:dyDescent="0.25">
      <c r="A20260" s="2">
        <v>20259</v>
      </c>
      <c r="B20260" s="2">
        <v>8901</v>
      </c>
      <c r="C20260" s="2" t="s">
        <v>5</v>
      </c>
      <c r="D20260" s="2">
        <v>1</v>
      </c>
      <c r="E20260" s="26">
        <f>VLOOKUP(B20260,orders!$1:$1048576,2,)</f>
        <v>42153</v>
      </c>
      <c r="F20260" s="27">
        <f>VLOOKUP(B20260,orders!$1:$1048576,3,)</f>
        <v>0.87339120370370371</v>
      </c>
      <c r="G20260" s="2" t="str">
        <f>VLOOKUP(C20260,pizzas!$1:$1048576,2,)</f>
        <v>classic_dlx</v>
      </c>
      <c r="H20260" s="2" t="str">
        <f>VLOOKUP(C20260,pizzas!$1:$1048576,3)</f>
        <v>L</v>
      </c>
      <c r="I20260" s="2">
        <f>VLOOKUP(C20260,pizzas!$1:$1048576,4,)</f>
        <v>16</v>
      </c>
      <c r="J20260" s="31">
        <f t="shared" si="948"/>
        <v>16</v>
      </c>
      <c r="K20260" s="31" t="str">
        <f t="shared" si="949"/>
        <v>May</v>
      </c>
      <c r="L20260" s="31" t="str">
        <f t="shared" si="950"/>
        <v>Friday</v>
      </c>
      <c r="M20260" s="2" t="str">
        <f>VLOOKUP(G20260,pizza_type!$1:$1048576,2,)</f>
        <v>The Classic Deluxe Pizza</v>
      </c>
      <c r="N20260" s="2" t="str">
        <f>VLOOKUP(G20260,pizza_type!$1:$1048576,3,)</f>
        <v>Classic</v>
      </c>
      <c r="O20260" s="2" t="str">
        <f>VLOOKUP(G20260,pizza_type!$1:$1048576,4,)</f>
        <v>Pepperoni, Mushrooms, Red Onions, Red Peppers, Bacon</v>
      </c>
    </row>
    <row r="20261" spans="1:15" x14ac:dyDescent="0.25">
      <c r="A20261" s="2">
        <v>20260</v>
      </c>
      <c r="B20261" s="2">
        <v>8902</v>
      </c>
      <c r="C20261" s="2" t="s">
        <v>57</v>
      </c>
      <c r="D20261" s="2">
        <v>1</v>
      </c>
      <c r="E20261" s="26">
        <f>VLOOKUP(B20261,orders!$1:$1048576,2,)</f>
        <v>42153</v>
      </c>
      <c r="F20261" s="27">
        <f>VLOOKUP(B20261,orders!$1:$1048576,3,)</f>
        <v>0.87517361111111114</v>
      </c>
      <c r="G20261" s="2" t="str">
        <f>VLOOKUP(C20261,pizzas!$1:$1048576,2,)</f>
        <v>ckn_alfredo</v>
      </c>
      <c r="H20261" s="2" t="str">
        <f>VLOOKUP(C20261,pizzas!$1:$1048576,3)</f>
        <v>L</v>
      </c>
      <c r="I20261" s="2">
        <f>VLOOKUP(C20261,pizzas!$1:$1048576,4,)</f>
        <v>16.75</v>
      </c>
      <c r="J20261" s="31">
        <f t="shared" si="948"/>
        <v>16.75</v>
      </c>
      <c r="K20261" s="31" t="str">
        <f t="shared" si="949"/>
        <v>May</v>
      </c>
      <c r="L20261" s="31" t="str">
        <f t="shared" si="950"/>
        <v>Friday</v>
      </c>
      <c r="M20261" s="2" t="str">
        <f>VLOOKUP(G20261,pizza_type!$1:$1048576,2,)</f>
        <v>The Chicken Alfredo Pizza</v>
      </c>
      <c r="N20261" s="2" t="str">
        <f>VLOOKUP(G20261,pizza_type!$1:$1048576,3,)</f>
        <v>Chicken</v>
      </c>
      <c r="O20261" s="2" t="str">
        <f>VLOOKUP(G20261,pizza_type!$1:$1048576,4,)</f>
        <v>Chicken, Red Onions, Red Peppers, Mushrooms, Asiago Cheese, Alfredo Sauce</v>
      </c>
    </row>
    <row r="20262" spans="1:15" x14ac:dyDescent="0.25">
      <c r="A20262" s="2">
        <v>20261</v>
      </c>
      <c r="B20262" s="2">
        <v>8902</v>
      </c>
      <c r="C20262" s="2" t="s">
        <v>82</v>
      </c>
      <c r="D20262" s="2">
        <v>1</v>
      </c>
      <c r="E20262" s="26">
        <f>VLOOKUP(B20262,orders!$1:$1048576,2,)</f>
        <v>42153</v>
      </c>
      <c r="F20262" s="27">
        <f>VLOOKUP(B20262,orders!$1:$1048576,3,)</f>
        <v>0.87517361111111114</v>
      </c>
      <c r="G20262" s="2" t="str">
        <f>VLOOKUP(C20262,pizzas!$1:$1048576,2,)</f>
        <v>ital_cpcllo</v>
      </c>
      <c r="H20262" s="2" t="str">
        <f>VLOOKUP(C20262,pizzas!$1:$1048576,3)</f>
        <v>L</v>
      </c>
      <c r="I20262" s="2">
        <f>VLOOKUP(C20262,pizzas!$1:$1048576,4,)</f>
        <v>12</v>
      </c>
      <c r="J20262" s="31">
        <f t="shared" si="948"/>
        <v>12</v>
      </c>
      <c r="K20262" s="31" t="str">
        <f t="shared" si="949"/>
        <v>May</v>
      </c>
      <c r="L20262" s="31" t="str">
        <f t="shared" si="950"/>
        <v>Friday</v>
      </c>
      <c r="M20262" s="2" t="str">
        <f>VLOOKUP(G20262,pizza_type!$1:$1048576,2,)</f>
        <v>The Italian Capocollo Pizza</v>
      </c>
      <c r="N20262" s="2" t="str">
        <f>VLOOKUP(G20262,pizza_type!$1:$1048576,3,)</f>
        <v>Classic</v>
      </c>
      <c r="O20262" s="2" t="str">
        <f>VLOOKUP(G20262,pizza_type!$1:$1048576,4,)</f>
        <v>Capocollo, Red Peppers, Tomatoes, Goat Cheese, Garlic, Oregano</v>
      </c>
    </row>
    <row r="20263" spans="1:15" x14ac:dyDescent="0.25">
      <c r="A20263" s="2">
        <v>20262</v>
      </c>
      <c r="B20263" s="2">
        <v>8903</v>
      </c>
      <c r="C20263" s="2" t="s">
        <v>26</v>
      </c>
      <c r="D20263" s="2">
        <v>1</v>
      </c>
      <c r="E20263" s="26">
        <f>VLOOKUP(B20263,orders!$1:$1048576,2,)</f>
        <v>42153</v>
      </c>
      <c r="F20263" s="27">
        <f>VLOOKUP(B20263,orders!$1:$1048576,3,)</f>
        <v>0.87988425925925928</v>
      </c>
      <c r="G20263" s="2" t="str">
        <f>VLOOKUP(C20263,pizzas!$1:$1048576,2,)</f>
        <v>cali_ckn</v>
      </c>
      <c r="H20263" s="2" t="str">
        <f>VLOOKUP(C20263,pizzas!$1:$1048576,3)</f>
        <v>L</v>
      </c>
      <c r="I20263" s="2">
        <f>VLOOKUP(C20263,pizzas!$1:$1048576,4,)</f>
        <v>20.75</v>
      </c>
      <c r="J20263" s="31">
        <f t="shared" si="948"/>
        <v>20.75</v>
      </c>
      <c r="K20263" s="31" t="str">
        <f t="shared" si="949"/>
        <v>May</v>
      </c>
      <c r="L20263" s="31" t="str">
        <f t="shared" si="950"/>
        <v>Friday</v>
      </c>
      <c r="M20263" s="2" t="str">
        <f>VLOOKUP(G20263,pizza_type!$1:$1048576,2,)</f>
        <v>The California Chicken Pizza</v>
      </c>
      <c r="N20263" s="2" t="str">
        <f>VLOOKUP(G20263,pizza_type!$1:$1048576,3,)</f>
        <v>Chicken</v>
      </c>
      <c r="O20263" s="2" t="str">
        <f>VLOOKUP(G20263,pizza_type!$1:$1048576,4,)</f>
        <v>Chicken, Artichoke, Spinach, Garlic, Jalapeno Peppers, Fontina Cheese, Gouda Cheese</v>
      </c>
    </row>
    <row r="20264" spans="1:15" x14ac:dyDescent="0.25">
      <c r="A20264" s="2">
        <v>20263</v>
      </c>
      <c r="B20264" s="2">
        <v>8903</v>
      </c>
      <c r="C20264" s="2" t="s">
        <v>6</v>
      </c>
      <c r="D20264" s="2">
        <v>1</v>
      </c>
      <c r="E20264" s="26">
        <f>VLOOKUP(B20264,orders!$1:$1048576,2,)</f>
        <v>42153</v>
      </c>
      <c r="F20264" s="27">
        <f>VLOOKUP(B20264,orders!$1:$1048576,3,)</f>
        <v>0.87988425925925928</v>
      </c>
      <c r="G20264" s="2" t="str">
        <f>VLOOKUP(C20264,pizzas!$1:$1048576,2,)</f>
        <v>five_cheese</v>
      </c>
      <c r="H20264" s="2" t="str">
        <f>VLOOKUP(C20264,pizzas!$1:$1048576,3)</f>
        <v>L</v>
      </c>
      <c r="I20264" s="2">
        <f>VLOOKUP(C20264,pizzas!$1:$1048576,4,)</f>
        <v>18.5</v>
      </c>
      <c r="J20264" s="31">
        <f t="shared" si="948"/>
        <v>18.5</v>
      </c>
      <c r="K20264" s="31" t="str">
        <f t="shared" si="949"/>
        <v>May</v>
      </c>
      <c r="L20264" s="31" t="str">
        <f t="shared" si="950"/>
        <v>Friday</v>
      </c>
      <c r="M20264" s="2" t="str">
        <f>VLOOKUP(G20264,pizza_type!$1:$1048576,2,)</f>
        <v>The Five Cheese Pizza</v>
      </c>
      <c r="N20264" s="2" t="str">
        <f>VLOOKUP(G20264,pizza_type!$1:$1048576,3,)</f>
        <v>Veggie</v>
      </c>
      <c r="O20264" s="2" t="str">
        <f>VLOOKUP(G20264,pizza_type!$1:$1048576,4,)</f>
        <v>Mozzarella Cheese, Provolone Cheese, Smoked Gouda Cheese, Romano Cheese, Blue Cheese, Garlic</v>
      </c>
    </row>
    <row r="20265" spans="1:15" x14ac:dyDescent="0.25">
      <c r="A20265" s="2">
        <v>20264</v>
      </c>
      <c r="B20265" s="2">
        <v>8903</v>
      </c>
      <c r="C20265" s="2" t="s">
        <v>51</v>
      </c>
      <c r="D20265" s="2">
        <v>1</v>
      </c>
      <c r="E20265" s="26">
        <f>VLOOKUP(B20265,orders!$1:$1048576,2,)</f>
        <v>42153</v>
      </c>
      <c r="F20265" s="27">
        <f>VLOOKUP(B20265,orders!$1:$1048576,3,)</f>
        <v>0.87988425925925928</v>
      </c>
      <c r="G20265" s="2" t="str">
        <f>VLOOKUP(C20265,pizzas!$1:$1048576,2,)</f>
        <v>pepperoni</v>
      </c>
      <c r="H20265" s="2" t="str">
        <f>VLOOKUP(C20265,pizzas!$1:$1048576,3)</f>
        <v>L</v>
      </c>
      <c r="I20265" s="2">
        <f>VLOOKUP(C20265,pizzas!$1:$1048576,4,)</f>
        <v>9.75</v>
      </c>
      <c r="J20265" s="31">
        <f t="shared" si="948"/>
        <v>9.75</v>
      </c>
      <c r="K20265" s="31" t="str">
        <f t="shared" si="949"/>
        <v>May</v>
      </c>
      <c r="L20265" s="31" t="str">
        <f t="shared" si="950"/>
        <v>Friday</v>
      </c>
      <c r="M20265" s="2" t="str">
        <f>VLOOKUP(G20265,pizza_type!$1:$1048576,2,)</f>
        <v>The Pepperoni Pizza</v>
      </c>
      <c r="N20265" s="2" t="str">
        <f>VLOOKUP(G20265,pizza_type!$1:$1048576,3,)</f>
        <v>Classic</v>
      </c>
      <c r="O20265" s="2" t="str">
        <f>VLOOKUP(G20265,pizza_type!$1:$1048576,4,)</f>
        <v>Mozzarella Cheese, Pepperoni</v>
      </c>
    </row>
    <row r="20266" spans="1:15" x14ac:dyDescent="0.25">
      <c r="A20266" s="2">
        <v>20265</v>
      </c>
      <c r="B20266" s="2">
        <v>8903</v>
      </c>
      <c r="C20266" s="2" t="s">
        <v>56</v>
      </c>
      <c r="D20266" s="2">
        <v>1</v>
      </c>
      <c r="E20266" s="26">
        <f>VLOOKUP(B20266,orders!$1:$1048576,2,)</f>
        <v>42153</v>
      </c>
      <c r="F20266" s="27">
        <f>VLOOKUP(B20266,orders!$1:$1048576,3,)</f>
        <v>0.87988425925925928</v>
      </c>
      <c r="G20266" s="2" t="str">
        <f>VLOOKUP(C20266,pizzas!$1:$1048576,2,)</f>
        <v>peppr_salami</v>
      </c>
      <c r="H20266" s="2" t="str">
        <f>VLOOKUP(C20266,pizzas!$1:$1048576,3)</f>
        <v>M</v>
      </c>
      <c r="I20266" s="2">
        <f>VLOOKUP(C20266,pizzas!$1:$1048576,4,)</f>
        <v>16.5</v>
      </c>
      <c r="J20266" s="31">
        <f t="shared" si="948"/>
        <v>16.5</v>
      </c>
      <c r="K20266" s="31" t="str">
        <f t="shared" si="949"/>
        <v>May</v>
      </c>
      <c r="L20266" s="31" t="str">
        <f t="shared" si="950"/>
        <v>Friday</v>
      </c>
      <c r="M20266" s="2" t="str">
        <f>VLOOKUP(G20266,pizza_type!$1:$1048576,2,)</f>
        <v>The Pepper Salami Pizza</v>
      </c>
      <c r="N20266" s="2" t="str">
        <f>VLOOKUP(G20266,pizza_type!$1:$1048576,3,)</f>
        <v>Supreme</v>
      </c>
      <c r="O20266" s="2" t="str">
        <f>VLOOKUP(G20266,pizza_type!$1:$1048576,4,)</f>
        <v>Genoa Salami, Capocollo, Pepperoni, Tomatoes, Asiago Cheese, Garlic</v>
      </c>
    </row>
    <row r="20267" spans="1:15" x14ac:dyDescent="0.25">
      <c r="A20267" s="2">
        <v>20266</v>
      </c>
      <c r="B20267" s="2">
        <v>8904</v>
      </c>
      <c r="C20267" s="2" t="s">
        <v>25</v>
      </c>
      <c r="D20267" s="2">
        <v>1</v>
      </c>
      <c r="E20267" s="26">
        <f>VLOOKUP(B20267,orders!$1:$1048576,2,)</f>
        <v>42153</v>
      </c>
      <c r="F20267" s="27">
        <f>VLOOKUP(B20267,orders!$1:$1048576,3,)</f>
        <v>0.8825925925925926</v>
      </c>
      <c r="G20267" s="2" t="str">
        <f>VLOOKUP(C20267,pizzas!$1:$1048576,2,)</f>
        <v>bbq_ckn</v>
      </c>
      <c r="H20267" s="2" t="str">
        <f>VLOOKUP(C20267,pizzas!$1:$1048576,3)</f>
        <v>L</v>
      </c>
      <c r="I20267" s="2">
        <f>VLOOKUP(C20267,pizzas!$1:$1048576,4,)</f>
        <v>20.75</v>
      </c>
      <c r="J20267" s="31">
        <f t="shared" si="948"/>
        <v>20.75</v>
      </c>
      <c r="K20267" s="31" t="str">
        <f t="shared" si="949"/>
        <v>May</v>
      </c>
      <c r="L20267" s="31" t="str">
        <f t="shared" si="950"/>
        <v>Friday</v>
      </c>
      <c r="M20267" s="2" t="str">
        <f>VLOOKUP(G20267,pizza_type!$1:$1048576,2,)</f>
        <v>The Barbecue Chicken Pizza</v>
      </c>
      <c r="N20267" s="2" t="str">
        <f>VLOOKUP(G20267,pizza_type!$1:$1048576,3,)</f>
        <v>Chicken</v>
      </c>
      <c r="O20267" s="2" t="str">
        <f>VLOOKUP(G20267,pizza_type!$1:$1048576,4,)</f>
        <v>Barbecued Chicken, Red Peppers, Green Peppers, Tomatoes, Red Onions, Barbecue Sauce</v>
      </c>
    </row>
    <row r="20268" spans="1:15" x14ac:dyDescent="0.25">
      <c r="A20268" s="2">
        <v>20267</v>
      </c>
      <c r="B20268" s="2">
        <v>8904</v>
      </c>
      <c r="C20268" s="2" t="s">
        <v>53</v>
      </c>
      <c r="D20268" s="2">
        <v>1</v>
      </c>
      <c r="E20268" s="26">
        <f>VLOOKUP(B20268,orders!$1:$1048576,2,)</f>
        <v>42153</v>
      </c>
      <c r="F20268" s="27">
        <f>VLOOKUP(B20268,orders!$1:$1048576,3,)</f>
        <v>0.8825925925925926</v>
      </c>
      <c r="G20268" s="2" t="str">
        <f>VLOOKUP(C20268,pizzas!$1:$1048576,2,)</f>
        <v>green_garden</v>
      </c>
      <c r="H20268" s="2" t="str">
        <f>VLOOKUP(C20268,pizzas!$1:$1048576,3)</f>
        <v>L</v>
      </c>
      <c r="I20268" s="2">
        <f>VLOOKUP(C20268,pizzas!$1:$1048576,4,)</f>
        <v>16</v>
      </c>
      <c r="J20268" s="31">
        <f t="shared" si="948"/>
        <v>16</v>
      </c>
      <c r="K20268" s="31" t="str">
        <f t="shared" si="949"/>
        <v>May</v>
      </c>
      <c r="L20268" s="31" t="str">
        <f t="shared" si="950"/>
        <v>Friday</v>
      </c>
      <c r="M20268" s="2" t="str">
        <f>VLOOKUP(G20268,pizza_type!$1:$1048576,2,)</f>
        <v>The Green Garden Pizza</v>
      </c>
      <c r="N20268" s="2" t="str">
        <f>VLOOKUP(G20268,pizza_type!$1:$1048576,3,)</f>
        <v>Veggie</v>
      </c>
      <c r="O20268" s="2" t="str">
        <f>VLOOKUP(G20268,pizza_type!$1:$1048576,4,)</f>
        <v>Spinach, Mushrooms, Tomatoes, Green Olives, Feta Cheese</v>
      </c>
    </row>
    <row r="20269" spans="1:15" x14ac:dyDescent="0.25">
      <c r="A20269" s="2">
        <v>20268</v>
      </c>
      <c r="B20269" s="2">
        <v>8904</v>
      </c>
      <c r="C20269" s="2" t="s">
        <v>71</v>
      </c>
      <c r="D20269" s="2">
        <v>1</v>
      </c>
      <c r="E20269" s="26">
        <f>VLOOKUP(B20269,orders!$1:$1048576,2,)</f>
        <v>42153</v>
      </c>
      <c r="F20269" s="27">
        <f>VLOOKUP(B20269,orders!$1:$1048576,3,)</f>
        <v>0.8825925925925926</v>
      </c>
      <c r="G20269" s="2" t="str">
        <f>VLOOKUP(C20269,pizzas!$1:$1048576,2,)</f>
        <v>sicilian</v>
      </c>
      <c r="H20269" s="2" t="str">
        <f>VLOOKUP(C20269,pizzas!$1:$1048576,3)</f>
        <v>L</v>
      </c>
      <c r="I20269" s="2">
        <f>VLOOKUP(C20269,pizzas!$1:$1048576,4,)</f>
        <v>12.25</v>
      </c>
      <c r="J20269" s="31">
        <f t="shared" si="948"/>
        <v>12.25</v>
      </c>
      <c r="K20269" s="31" t="str">
        <f t="shared" si="949"/>
        <v>May</v>
      </c>
      <c r="L20269" s="31" t="str">
        <f t="shared" si="950"/>
        <v>Friday</v>
      </c>
      <c r="M20269" s="2" t="str">
        <f>VLOOKUP(G20269,pizza_type!$1:$1048576,2,)</f>
        <v>The Sicilian Pizza</v>
      </c>
      <c r="N20269" s="2" t="str">
        <f>VLOOKUP(G20269,pizza_type!$1:$1048576,3,)</f>
        <v>Supreme</v>
      </c>
      <c r="O20269" s="2" t="str">
        <f>VLOOKUP(G20269,pizza_type!$1:$1048576,4,)</f>
        <v>Coarse Sicilian Salami, Tomatoes, Green Olives, Luganega Sausage, Onions, Garlic</v>
      </c>
    </row>
    <row r="20270" spans="1:15" x14ac:dyDescent="0.25">
      <c r="A20270" s="2">
        <v>20269</v>
      </c>
      <c r="B20270" s="2">
        <v>8905</v>
      </c>
      <c r="C20270" s="2" t="s">
        <v>31</v>
      </c>
      <c r="D20270" s="2">
        <v>1</v>
      </c>
      <c r="E20270" s="26">
        <f>VLOOKUP(B20270,orders!$1:$1048576,2,)</f>
        <v>42153</v>
      </c>
      <c r="F20270" s="27">
        <f>VLOOKUP(B20270,orders!$1:$1048576,3,)</f>
        <v>0.88369212962962962</v>
      </c>
      <c r="G20270" s="2" t="str">
        <f>VLOOKUP(C20270,pizzas!$1:$1048576,2,)</f>
        <v>big_meat</v>
      </c>
      <c r="H20270" s="2" t="str">
        <f>VLOOKUP(C20270,pizzas!$1:$1048576,3)</f>
        <v>L</v>
      </c>
      <c r="I20270" s="2">
        <f>VLOOKUP(C20270,pizzas!$1:$1048576,4,)</f>
        <v>12</v>
      </c>
      <c r="J20270" s="31">
        <f t="shared" si="948"/>
        <v>12</v>
      </c>
      <c r="K20270" s="31" t="str">
        <f t="shared" si="949"/>
        <v>May</v>
      </c>
      <c r="L20270" s="31" t="str">
        <f t="shared" si="950"/>
        <v>Friday</v>
      </c>
      <c r="M20270" s="2" t="str">
        <f>VLOOKUP(G20270,pizza_type!$1:$1048576,2,)</f>
        <v>The Big Meat Pizza</v>
      </c>
      <c r="N20270" s="2" t="str">
        <f>VLOOKUP(G20270,pizza_type!$1:$1048576,3,)</f>
        <v>Classic</v>
      </c>
      <c r="O20270" s="2" t="str">
        <f>VLOOKUP(G20270,pizza_type!$1:$1048576,4,)</f>
        <v>Bacon, Pepperoni, Italian Sausage, Chorizo Sausage</v>
      </c>
    </row>
    <row r="20271" spans="1:15" x14ac:dyDescent="0.25">
      <c r="A20271" s="2">
        <v>20270</v>
      </c>
      <c r="B20271" s="2">
        <v>8905</v>
      </c>
      <c r="C20271" s="2" t="s">
        <v>61</v>
      </c>
      <c r="D20271" s="2">
        <v>1</v>
      </c>
      <c r="E20271" s="26">
        <f>VLOOKUP(B20271,orders!$1:$1048576,2,)</f>
        <v>42153</v>
      </c>
      <c r="F20271" s="27">
        <f>VLOOKUP(B20271,orders!$1:$1048576,3,)</f>
        <v>0.88369212962962962</v>
      </c>
      <c r="G20271" s="2" t="str">
        <f>VLOOKUP(C20271,pizzas!$1:$1048576,2,)</f>
        <v>classic_dlx</v>
      </c>
      <c r="H20271" s="2" t="str">
        <f>VLOOKUP(C20271,pizzas!$1:$1048576,3)</f>
        <v>L</v>
      </c>
      <c r="I20271" s="2">
        <f>VLOOKUP(C20271,pizzas!$1:$1048576,4,)</f>
        <v>20.5</v>
      </c>
      <c r="J20271" s="31">
        <f t="shared" si="948"/>
        <v>20.5</v>
      </c>
      <c r="K20271" s="31" t="str">
        <f t="shared" si="949"/>
        <v>May</v>
      </c>
      <c r="L20271" s="31" t="str">
        <f t="shared" si="950"/>
        <v>Friday</v>
      </c>
      <c r="M20271" s="2" t="str">
        <f>VLOOKUP(G20271,pizza_type!$1:$1048576,2,)</f>
        <v>The Classic Deluxe Pizza</v>
      </c>
      <c r="N20271" s="2" t="str">
        <f>VLOOKUP(G20271,pizza_type!$1:$1048576,3,)</f>
        <v>Classic</v>
      </c>
      <c r="O20271" s="2" t="str">
        <f>VLOOKUP(G20271,pizza_type!$1:$1048576,4,)</f>
        <v>Pepperoni, Mushrooms, Red Onions, Red Peppers, Bacon</v>
      </c>
    </row>
    <row r="20272" spans="1:15" x14ac:dyDescent="0.25">
      <c r="A20272" s="2">
        <v>20271</v>
      </c>
      <c r="B20272" s="2">
        <v>8905</v>
      </c>
      <c r="C20272" s="2" t="s">
        <v>90</v>
      </c>
      <c r="D20272" s="2">
        <v>1</v>
      </c>
      <c r="E20272" s="26">
        <f>VLOOKUP(B20272,orders!$1:$1048576,2,)</f>
        <v>42153</v>
      </c>
      <c r="F20272" s="27">
        <f>VLOOKUP(B20272,orders!$1:$1048576,3,)</f>
        <v>0.88369212962962962</v>
      </c>
      <c r="G20272" s="2" t="str">
        <f>VLOOKUP(C20272,pizzas!$1:$1048576,2,)</f>
        <v>the_greek</v>
      </c>
      <c r="H20272" s="2" t="str">
        <f>VLOOKUP(C20272,pizzas!$1:$1048576,3)</f>
        <v>L</v>
      </c>
      <c r="I20272" s="2">
        <f>VLOOKUP(C20272,pizzas!$1:$1048576,4,)</f>
        <v>20.5</v>
      </c>
      <c r="J20272" s="31">
        <f t="shared" si="948"/>
        <v>20.5</v>
      </c>
      <c r="K20272" s="31" t="str">
        <f t="shared" si="949"/>
        <v>May</v>
      </c>
      <c r="L20272" s="31" t="str">
        <f t="shared" si="950"/>
        <v>Friday</v>
      </c>
      <c r="M20272" s="2" t="str">
        <f>VLOOKUP(G20272,pizza_type!$1:$1048576,2,)</f>
        <v>The Greek Pizza</v>
      </c>
      <c r="N20272" s="2" t="str">
        <f>VLOOKUP(G20272,pizza_type!$1:$1048576,3,)</f>
        <v>Classic</v>
      </c>
      <c r="O20272" s="2" t="str">
        <f>VLOOKUP(G20272,pizza_type!$1:$1048576,4,)</f>
        <v>Kalamata Olives, Feta Cheese, Tomatoes, Garlic, Beef Chuck Roast, Red Onions</v>
      </c>
    </row>
    <row r="20273" spans="1:15" x14ac:dyDescent="0.25">
      <c r="A20273" s="2">
        <v>20272</v>
      </c>
      <c r="B20273" s="2">
        <v>8906</v>
      </c>
      <c r="C20273" s="2" t="s">
        <v>51</v>
      </c>
      <c r="D20273" s="2">
        <v>1</v>
      </c>
      <c r="E20273" s="26">
        <f>VLOOKUP(B20273,orders!$1:$1048576,2,)</f>
        <v>42153</v>
      </c>
      <c r="F20273" s="27">
        <f>VLOOKUP(B20273,orders!$1:$1048576,3,)</f>
        <v>0.89690972222222221</v>
      </c>
      <c r="G20273" s="2" t="str">
        <f>VLOOKUP(C20273,pizzas!$1:$1048576,2,)</f>
        <v>pepperoni</v>
      </c>
      <c r="H20273" s="2" t="str">
        <f>VLOOKUP(C20273,pizzas!$1:$1048576,3)</f>
        <v>L</v>
      </c>
      <c r="I20273" s="2">
        <f>VLOOKUP(C20273,pizzas!$1:$1048576,4,)</f>
        <v>9.75</v>
      </c>
      <c r="J20273" s="31">
        <f t="shared" si="948"/>
        <v>9.75</v>
      </c>
      <c r="K20273" s="31" t="str">
        <f t="shared" si="949"/>
        <v>May</v>
      </c>
      <c r="L20273" s="31" t="str">
        <f t="shared" si="950"/>
        <v>Friday</v>
      </c>
      <c r="M20273" s="2" t="str">
        <f>VLOOKUP(G20273,pizza_type!$1:$1048576,2,)</f>
        <v>The Pepperoni Pizza</v>
      </c>
      <c r="N20273" s="2" t="str">
        <f>VLOOKUP(G20273,pizza_type!$1:$1048576,3,)</f>
        <v>Classic</v>
      </c>
      <c r="O20273" s="2" t="str">
        <f>VLOOKUP(G20273,pizza_type!$1:$1048576,4,)</f>
        <v>Mozzarella Cheese, Pepperoni</v>
      </c>
    </row>
    <row r="20274" spans="1:15" x14ac:dyDescent="0.25">
      <c r="A20274" s="2">
        <v>20273</v>
      </c>
      <c r="B20274" s="2">
        <v>8907</v>
      </c>
      <c r="C20274" s="2" t="s">
        <v>31</v>
      </c>
      <c r="D20274" s="2">
        <v>1</v>
      </c>
      <c r="E20274" s="26">
        <f>VLOOKUP(B20274,orders!$1:$1048576,2,)</f>
        <v>42153</v>
      </c>
      <c r="F20274" s="27">
        <f>VLOOKUP(B20274,orders!$1:$1048576,3,)</f>
        <v>0.89811342592592591</v>
      </c>
      <c r="G20274" s="2" t="str">
        <f>VLOOKUP(C20274,pizzas!$1:$1048576,2,)</f>
        <v>big_meat</v>
      </c>
      <c r="H20274" s="2" t="str">
        <f>VLOOKUP(C20274,pizzas!$1:$1048576,3)</f>
        <v>L</v>
      </c>
      <c r="I20274" s="2">
        <f>VLOOKUP(C20274,pizzas!$1:$1048576,4,)</f>
        <v>12</v>
      </c>
      <c r="J20274" s="31">
        <f t="shared" si="948"/>
        <v>12</v>
      </c>
      <c r="K20274" s="31" t="str">
        <f t="shared" si="949"/>
        <v>May</v>
      </c>
      <c r="L20274" s="31" t="str">
        <f t="shared" si="950"/>
        <v>Friday</v>
      </c>
      <c r="M20274" s="2" t="str">
        <f>VLOOKUP(G20274,pizza_type!$1:$1048576,2,)</f>
        <v>The Big Meat Pizza</v>
      </c>
      <c r="N20274" s="2" t="str">
        <f>VLOOKUP(G20274,pizza_type!$1:$1048576,3,)</f>
        <v>Classic</v>
      </c>
      <c r="O20274" s="2" t="str">
        <f>VLOOKUP(G20274,pizza_type!$1:$1048576,4,)</f>
        <v>Bacon, Pepperoni, Italian Sausage, Chorizo Sausage</v>
      </c>
    </row>
    <row r="20275" spans="1:15" x14ac:dyDescent="0.25">
      <c r="A20275" s="2">
        <v>20274</v>
      </c>
      <c r="B20275" s="2">
        <v>8907</v>
      </c>
      <c r="C20275" s="2" t="s">
        <v>53</v>
      </c>
      <c r="D20275" s="2">
        <v>1</v>
      </c>
      <c r="E20275" s="26">
        <f>VLOOKUP(B20275,orders!$1:$1048576,2,)</f>
        <v>42153</v>
      </c>
      <c r="F20275" s="27">
        <f>VLOOKUP(B20275,orders!$1:$1048576,3,)</f>
        <v>0.89811342592592591</v>
      </c>
      <c r="G20275" s="2" t="str">
        <f>VLOOKUP(C20275,pizzas!$1:$1048576,2,)</f>
        <v>green_garden</v>
      </c>
      <c r="H20275" s="2" t="str">
        <f>VLOOKUP(C20275,pizzas!$1:$1048576,3)</f>
        <v>L</v>
      </c>
      <c r="I20275" s="2">
        <f>VLOOKUP(C20275,pizzas!$1:$1048576,4,)</f>
        <v>16</v>
      </c>
      <c r="J20275" s="31">
        <f t="shared" si="948"/>
        <v>16</v>
      </c>
      <c r="K20275" s="31" t="str">
        <f t="shared" si="949"/>
        <v>May</v>
      </c>
      <c r="L20275" s="31" t="str">
        <f t="shared" si="950"/>
        <v>Friday</v>
      </c>
      <c r="M20275" s="2" t="str">
        <f>VLOOKUP(G20275,pizza_type!$1:$1048576,2,)</f>
        <v>The Green Garden Pizza</v>
      </c>
      <c r="N20275" s="2" t="str">
        <f>VLOOKUP(G20275,pizza_type!$1:$1048576,3,)</f>
        <v>Veggie</v>
      </c>
      <c r="O20275" s="2" t="str">
        <f>VLOOKUP(G20275,pizza_type!$1:$1048576,4,)</f>
        <v>Spinach, Mushrooms, Tomatoes, Green Olives, Feta Cheese</v>
      </c>
    </row>
    <row r="20276" spans="1:15" x14ac:dyDescent="0.25">
      <c r="A20276" s="2">
        <v>20275</v>
      </c>
      <c r="B20276" s="2">
        <v>8907</v>
      </c>
      <c r="C20276" s="2" t="s">
        <v>17</v>
      </c>
      <c r="D20276" s="2">
        <v>1</v>
      </c>
      <c r="E20276" s="26">
        <f>VLOOKUP(B20276,orders!$1:$1048576,2,)</f>
        <v>42153</v>
      </c>
      <c r="F20276" s="27">
        <f>VLOOKUP(B20276,orders!$1:$1048576,3,)</f>
        <v>0.89811342592592591</v>
      </c>
      <c r="G20276" s="2" t="str">
        <f>VLOOKUP(C20276,pizzas!$1:$1048576,2,)</f>
        <v>ital_cpcllo</v>
      </c>
      <c r="H20276" s="2" t="str">
        <f>VLOOKUP(C20276,pizzas!$1:$1048576,3)</f>
        <v>L</v>
      </c>
      <c r="I20276" s="2">
        <f>VLOOKUP(C20276,pizzas!$1:$1048576,4,)</f>
        <v>20.5</v>
      </c>
      <c r="J20276" s="31">
        <f t="shared" si="948"/>
        <v>20.5</v>
      </c>
      <c r="K20276" s="31" t="str">
        <f t="shared" si="949"/>
        <v>May</v>
      </c>
      <c r="L20276" s="31" t="str">
        <f t="shared" si="950"/>
        <v>Friday</v>
      </c>
      <c r="M20276" s="2" t="str">
        <f>VLOOKUP(G20276,pizza_type!$1:$1048576,2,)</f>
        <v>The Italian Capocollo Pizza</v>
      </c>
      <c r="N20276" s="2" t="str">
        <f>VLOOKUP(G20276,pizza_type!$1:$1048576,3,)</f>
        <v>Classic</v>
      </c>
      <c r="O20276" s="2" t="str">
        <f>VLOOKUP(G20276,pizza_type!$1:$1048576,4,)</f>
        <v>Capocollo, Red Peppers, Tomatoes, Goat Cheese, Garlic, Oregano</v>
      </c>
    </row>
    <row r="20277" spans="1:15" x14ac:dyDescent="0.25">
      <c r="A20277" s="2">
        <v>20276</v>
      </c>
      <c r="B20277" s="2">
        <v>8907</v>
      </c>
      <c r="C20277" s="2" t="s">
        <v>7</v>
      </c>
      <c r="D20277" s="2">
        <v>1</v>
      </c>
      <c r="E20277" s="26">
        <f>VLOOKUP(B20277,orders!$1:$1048576,2,)</f>
        <v>42153</v>
      </c>
      <c r="F20277" s="27">
        <f>VLOOKUP(B20277,orders!$1:$1048576,3,)</f>
        <v>0.89811342592592591</v>
      </c>
      <c r="G20277" s="2" t="str">
        <f>VLOOKUP(C20277,pizzas!$1:$1048576,2,)</f>
        <v>ital_supr</v>
      </c>
      <c r="H20277" s="2" t="str">
        <f>VLOOKUP(C20277,pizzas!$1:$1048576,3)</f>
        <v>L</v>
      </c>
      <c r="I20277" s="2">
        <f>VLOOKUP(C20277,pizzas!$1:$1048576,4,)</f>
        <v>20.75</v>
      </c>
      <c r="J20277" s="31">
        <f t="shared" si="948"/>
        <v>20.75</v>
      </c>
      <c r="K20277" s="31" t="str">
        <f t="shared" si="949"/>
        <v>May</v>
      </c>
      <c r="L20277" s="31" t="str">
        <f t="shared" si="950"/>
        <v>Friday</v>
      </c>
      <c r="M20277" s="2" t="str">
        <f>VLOOKUP(G20277,pizza_type!$1:$1048576,2,)</f>
        <v>The Italian Supreme Pizza</v>
      </c>
      <c r="N20277" s="2" t="str">
        <f>VLOOKUP(G20277,pizza_type!$1:$1048576,3,)</f>
        <v>Supreme</v>
      </c>
      <c r="O20277" s="2" t="str">
        <f>VLOOKUP(G20277,pizza_type!$1:$1048576,4,)</f>
        <v>Calabrese Salami, Capocollo, Tomatoes, Red Onions, Green Olives, Garlic</v>
      </c>
    </row>
    <row r="20278" spans="1:15" x14ac:dyDescent="0.25">
      <c r="A20278" s="2">
        <v>20277</v>
      </c>
      <c r="B20278" s="2">
        <v>8908</v>
      </c>
      <c r="C20278" s="2" t="s">
        <v>55</v>
      </c>
      <c r="D20278" s="2">
        <v>1</v>
      </c>
      <c r="E20278" s="26">
        <f>VLOOKUP(B20278,orders!$1:$1048576,2,)</f>
        <v>42153</v>
      </c>
      <c r="F20278" s="27">
        <f>VLOOKUP(B20278,orders!$1:$1048576,3,)</f>
        <v>0.8982175925925926</v>
      </c>
      <c r="G20278" s="2" t="str">
        <f>VLOOKUP(C20278,pizzas!$1:$1048576,2,)</f>
        <v>hawaiian</v>
      </c>
      <c r="H20278" s="2" t="str">
        <f>VLOOKUP(C20278,pizzas!$1:$1048576,3)</f>
        <v>L</v>
      </c>
      <c r="I20278" s="2">
        <f>VLOOKUP(C20278,pizzas!$1:$1048576,4,)</f>
        <v>10.5</v>
      </c>
      <c r="J20278" s="31">
        <f t="shared" si="948"/>
        <v>10.5</v>
      </c>
      <c r="K20278" s="31" t="str">
        <f t="shared" si="949"/>
        <v>May</v>
      </c>
      <c r="L20278" s="31" t="str">
        <f t="shared" si="950"/>
        <v>Friday</v>
      </c>
      <c r="M20278" s="2" t="str">
        <f>VLOOKUP(G20278,pizza_type!$1:$1048576,2,)</f>
        <v>The Hawaiian Pizza</v>
      </c>
      <c r="N20278" s="2" t="str">
        <f>VLOOKUP(G20278,pizza_type!$1:$1048576,3,)</f>
        <v>Classic</v>
      </c>
      <c r="O20278" s="2" t="str">
        <f>VLOOKUP(G20278,pizza_type!$1:$1048576,4,)</f>
        <v>Sliced Ham, Pineapple, Mozzarella Cheese</v>
      </c>
    </row>
    <row r="20279" spans="1:15" x14ac:dyDescent="0.25">
      <c r="A20279" s="2">
        <v>20278</v>
      </c>
      <c r="B20279" s="2">
        <v>8908</v>
      </c>
      <c r="C20279" s="2" t="s">
        <v>23</v>
      </c>
      <c r="D20279" s="2">
        <v>1</v>
      </c>
      <c r="E20279" s="26">
        <f>VLOOKUP(B20279,orders!$1:$1048576,2,)</f>
        <v>42153</v>
      </c>
      <c r="F20279" s="27">
        <f>VLOOKUP(B20279,orders!$1:$1048576,3,)</f>
        <v>0.8982175925925926</v>
      </c>
      <c r="G20279" s="2" t="str">
        <f>VLOOKUP(C20279,pizzas!$1:$1048576,2,)</f>
        <v>mexicana</v>
      </c>
      <c r="H20279" s="2" t="str">
        <f>VLOOKUP(C20279,pizzas!$1:$1048576,3)</f>
        <v>L</v>
      </c>
      <c r="I20279" s="2">
        <f>VLOOKUP(C20279,pizzas!$1:$1048576,4,)</f>
        <v>20.25</v>
      </c>
      <c r="J20279" s="31">
        <f t="shared" si="948"/>
        <v>20.25</v>
      </c>
      <c r="K20279" s="31" t="str">
        <f t="shared" si="949"/>
        <v>May</v>
      </c>
      <c r="L20279" s="31" t="str">
        <f t="shared" si="950"/>
        <v>Friday</v>
      </c>
      <c r="M20279" s="2" t="str">
        <f>VLOOKUP(G20279,pizza_type!$1:$1048576,2,)</f>
        <v>The Mexicana Pizza</v>
      </c>
      <c r="N20279" s="2" t="str">
        <f>VLOOKUP(G20279,pizza_type!$1:$1048576,3,)</f>
        <v>Veggie</v>
      </c>
      <c r="O20279" s="2" t="str">
        <f>VLOOKUP(G20279,pizza_type!$1:$1048576,4,)</f>
        <v>Tomatoes, Red Peppers, Jalapeno Peppers, Red Onions, Cilantro, Corn, Chipotle Sauce, Garlic</v>
      </c>
    </row>
    <row r="20280" spans="1:15" x14ac:dyDescent="0.25">
      <c r="A20280" s="2">
        <v>20279</v>
      </c>
      <c r="B20280" s="2">
        <v>8908</v>
      </c>
      <c r="C20280" s="2" t="s">
        <v>70</v>
      </c>
      <c r="D20280" s="2">
        <v>1</v>
      </c>
      <c r="E20280" s="26">
        <f>VLOOKUP(B20280,orders!$1:$1048576,2,)</f>
        <v>42153</v>
      </c>
      <c r="F20280" s="27">
        <f>VLOOKUP(B20280,orders!$1:$1048576,3,)</f>
        <v>0.8982175925925926</v>
      </c>
      <c r="G20280" s="2" t="str">
        <f>VLOOKUP(C20280,pizzas!$1:$1048576,2,)</f>
        <v>pep_msh_pep</v>
      </c>
      <c r="H20280" s="2" t="str">
        <f>VLOOKUP(C20280,pizzas!$1:$1048576,3)</f>
        <v>L</v>
      </c>
      <c r="I20280" s="2">
        <f>VLOOKUP(C20280,pizzas!$1:$1048576,4,)</f>
        <v>14.5</v>
      </c>
      <c r="J20280" s="31">
        <f t="shared" si="948"/>
        <v>14.5</v>
      </c>
      <c r="K20280" s="31" t="str">
        <f t="shared" si="949"/>
        <v>May</v>
      </c>
      <c r="L20280" s="31" t="str">
        <f t="shared" si="950"/>
        <v>Friday</v>
      </c>
      <c r="M20280" s="2" t="str">
        <f>VLOOKUP(G20280,pizza_type!$1:$1048576,2,)</f>
        <v>The Pepperoni, Mushroom, and Peppers Pizza</v>
      </c>
      <c r="N20280" s="2" t="str">
        <f>VLOOKUP(G20280,pizza_type!$1:$1048576,3,)</f>
        <v>Classic</v>
      </c>
      <c r="O20280" s="2" t="str">
        <f>VLOOKUP(G20280,pizza_type!$1:$1048576,4,)</f>
        <v>Pepperoni, Mushrooms, Green Peppers</v>
      </c>
    </row>
    <row r="20281" spans="1:15" x14ac:dyDescent="0.25">
      <c r="A20281" s="2">
        <v>20280</v>
      </c>
      <c r="B20281" s="2">
        <v>8909</v>
      </c>
      <c r="C20281" s="2" t="s">
        <v>64</v>
      </c>
      <c r="D20281" s="2">
        <v>1</v>
      </c>
      <c r="E20281" s="26">
        <f>VLOOKUP(B20281,orders!$1:$1048576,2,)</f>
        <v>42153</v>
      </c>
      <c r="F20281" s="27">
        <f>VLOOKUP(B20281,orders!$1:$1048576,3,)</f>
        <v>0.90033564814814815</v>
      </c>
      <c r="G20281" s="2" t="str">
        <f>VLOOKUP(C20281,pizzas!$1:$1048576,2,)</f>
        <v>hawaiian</v>
      </c>
      <c r="H20281" s="2" t="str">
        <f>VLOOKUP(C20281,pizzas!$1:$1048576,3)</f>
        <v>L</v>
      </c>
      <c r="I20281" s="2">
        <f>VLOOKUP(C20281,pizzas!$1:$1048576,4,)</f>
        <v>16.5</v>
      </c>
      <c r="J20281" s="31">
        <f t="shared" si="948"/>
        <v>16.5</v>
      </c>
      <c r="K20281" s="31" t="str">
        <f t="shared" si="949"/>
        <v>May</v>
      </c>
      <c r="L20281" s="31" t="str">
        <f t="shared" si="950"/>
        <v>Friday</v>
      </c>
      <c r="M20281" s="2" t="str">
        <f>VLOOKUP(G20281,pizza_type!$1:$1048576,2,)</f>
        <v>The Hawaiian Pizza</v>
      </c>
      <c r="N20281" s="2" t="str">
        <f>VLOOKUP(G20281,pizza_type!$1:$1048576,3,)</f>
        <v>Classic</v>
      </c>
      <c r="O20281" s="2" t="str">
        <f>VLOOKUP(G20281,pizza_type!$1:$1048576,4,)</f>
        <v>Sliced Ham, Pineapple, Mozzarella Cheese</v>
      </c>
    </row>
    <row r="20282" spans="1:15" x14ac:dyDescent="0.25">
      <c r="A20282" s="2">
        <v>20281</v>
      </c>
      <c r="B20282" s="2">
        <v>8910</v>
      </c>
      <c r="C20282" s="2" t="s">
        <v>16</v>
      </c>
      <c r="D20282" s="2">
        <v>1</v>
      </c>
      <c r="E20282" s="26">
        <f>VLOOKUP(B20282,orders!$1:$1048576,2,)</f>
        <v>42153</v>
      </c>
      <c r="F20282" s="27">
        <f>VLOOKUP(B20282,orders!$1:$1048576,3,)</f>
        <v>0.92336805555555557</v>
      </c>
      <c r="G20282" s="2" t="str">
        <f>VLOOKUP(C20282,pizzas!$1:$1048576,2,)</f>
        <v>green_garden</v>
      </c>
      <c r="H20282" s="2" t="str">
        <f>VLOOKUP(C20282,pizzas!$1:$1048576,3)</f>
        <v>L</v>
      </c>
      <c r="I20282" s="2">
        <f>VLOOKUP(C20282,pizzas!$1:$1048576,4,)</f>
        <v>12</v>
      </c>
      <c r="J20282" s="31">
        <f t="shared" si="948"/>
        <v>12</v>
      </c>
      <c r="K20282" s="31" t="str">
        <f t="shared" si="949"/>
        <v>May</v>
      </c>
      <c r="L20282" s="31" t="str">
        <f t="shared" si="950"/>
        <v>Friday</v>
      </c>
      <c r="M20282" s="2" t="str">
        <f>VLOOKUP(G20282,pizza_type!$1:$1048576,2,)</f>
        <v>The Green Garden Pizza</v>
      </c>
      <c r="N20282" s="2" t="str">
        <f>VLOOKUP(G20282,pizza_type!$1:$1048576,3,)</f>
        <v>Veggie</v>
      </c>
      <c r="O20282" s="2" t="str">
        <f>VLOOKUP(G20282,pizza_type!$1:$1048576,4,)</f>
        <v>Spinach, Mushrooms, Tomatoes, Green Olives, Feta Cheese</v>
      </c>
    </row>
    <row r="20283" spans="1:15" x14ac:dyDescent="0.25">
      <c r="A20283" s="2">
        <v>20282</v>
      </c>
      <c r="B20283" s="2">
        <v>8911</v>
      </c>
      <c r="C20283" s="2" t="s">
        <v>26</v>
      </c>
      <c r="D20283" s="2">
        <v>1</v>
      </c>
      <c r="E20283" s="26">
        <f>VLOOKUP(B20283,orders!$1:$1048576,2,)</f>
        <v>42153</v>
      </c>
      <c r="F20283" s="27">
        <f>VLOOKUP(B20283,orders!$1:$1048576,3,)</f>
        <v>0.92921296296296296</v>
      </c>
      <c r="G20283" s="2" t="str">
        <f>VLOOKUP(C20283,pizzas!$1:$1048576,2,)</f>
        <v>cali_ckn</v>
      </c>
      <c r="H20283" s="2" t="str">
        <f>VLOOKUP(C20283,pizzas!$1:$1048576,3)</f>
        <v>L</v>
      </c>
      <c r="I20283" s="2">
        <f>VLOOKUP(C20283,pizzas!$1:$1048576,4,)</f>
        <v>20.75</v>
      </c>
      <c r="J20283" s="31">
        <f t="shared" si="948"/>
        <v>20.75</v>
      </c>
      <c r="K20283" s="31" t="str">
        <f t="shared" si="949"/>
        <v>May</v>
      </c>
      <c r="L20283" s="31" t="str">
        <f t="shared" si="950"/>
        <v>Friday</v>
      </c>
      <c r="M20283" s="2" t="str">
        <f>VLOOKUP(G20283,pizza_type!$1:$1048576,2,)</f>
        <v>The California Chicken Pizza</v>
      </c>
      <c r="N20283" s="2" t="str">
        <f>VLOOKUP(G20283,pizza_type!$1:$1048576,3,)</f>
        <v>Chicken</v>
      </c>
      <c r="O20283" s="2" t="str">
        <f>VLOOKUP(G20283,pizza_type!$1:$1048576,4,)</f>
        <v>Chicken, Artichoke, Spinach, Garlic, Jalapeno Peppers, Fontina Cheese, Gouda Cheese</v>
      </c>
    </row>
    <row r="20284" spans="1:15" x14ac:dyDescent="0.25">
      <c r="A20284" s="2">
        <v>20283</v>
      </c>
      <c r="B20284" s="2">
        <v>8912</v>
      </c>
      <c r="C20284" s="2" t="s">
        <v>56</v>
      </c>
      <c r="D20284" s="2">
        <v>1</v>
      </c>
      <c r="E20284" s="26">
        <f>VLOOKUP(B20284,orders!$1:$1048576,2,)</f>
        <v>42153</v>
      </c>
      <c r="F20284" s="27">
        <f>VLOOKUP(B20284,orders!$1:$1048576,3,)</f>
        <v>0.94638888888888884</v>
      </c>
      <c r="G20284" s="2" t="str">
        <f>VLOOKUP(C20284,pizzas!$1:$1048576,2,)</f>
        <v>peppr_salami</v>
      </c>
      <c r="H20284" s="2" t="str">
        <f>VLOOKUP(C20284,pizzas!$1:$1048576,3)</f>
        <v>M</v>
      </c>
      <c r="I20284" s="2">
        <f>VLOOKUP(C20284,pizzas!$1:$1048576,4,)</f>
        <v>16.5</v>
      </c>
      <c r="J20284" s="31">
        <f t="shared" si="948"/>
        <v>16.5</v>
      </c>
      <c r="K20284" s="31" t="str">
        <f t="shared" si="949"/>
        <v>May</v>
      </c>
      <c r="L20284" s="31" t="str">
        <f t="shared" si="950"/>
        <v>Friday</v>
      </c>
      <c r="M20284" s="2" t="str">
        <f>VLOOKUP(G20284,pizza_type!$1:$1048576,2,)</f>
        <v>The Pepper Salami Pizza</v>
      </c>
      <c r="N20284" s="2" t="str">
        <f>VLOOKUP(G20284,pizza_type!$1:$1048576,3,)</f>
        <v>Supreme</v>
      </c>
      <c r="O20284" s="2" t="str">
        <f>VLOOKUP(G20284,pizza_type!$1:$1048576,4,)</f>
        <v>Genoa Salami, Capocollo, Pepperoni, Tomatoes, Asiago Cheese, Garlic</v>
      </c>
    </row>
    <row r="20285" spans="1:15" x14ac:dyDescent="0.25">
      <c r="A20285" s="2">
        <v>20284</v>
      </c>
      <c r="B20285" s="2">
        <v>8912</v>
      </c>
      <c r="C20285" s="2" t="s">
        <v>47</v>
      </c>
      <c r="D20285" s="2">
        <v>1</v>
      </c>
      <c r="E20285" s="26">
        <f>VLOOKUP(B20285,orders!$1:$1048576,2,)</f>
        <v>42153</v>
      </c>
      <c r="F20285" s="27">
        <f>VLOOKUP(B20285,orders!$1:$1048576,3,)</f>
        <v>0.94638888888888884</v>
      </c>
      <c r="G20285" s="2" t="str">
        <f>VLOOKUP(C20285,pizzas!$1:$1048576,2,)</f>
        <v>prsc_argla</v>
      </c>
      <c r="H20285" s="2" t="str">
        <f>VLOOKUP(C20285,pizzas!$1:$1048576,3)</f>
        <v>S</v>
      </c>
      <c r="I20285" s="2">
        <f>VLOOKUP(C20285,pizzas!$1:$1048576,4,)</f>
        <v>12.5</v>
      </c>
      <c r="J20285" s="31">
        <f t="shared" si="948"/>
        <v>12.5</v>
      </c>
      <c r="K20285" s="31" t="str">
        <f t="shared" si="949"/>
        <v>May</v>
      </c>
      <c r="L20285" s="31" t="str">
        <f t="shared" si="950"/>
        <v>Friday</v>
      </c>
      <c r="M20285" s="2" t="str">
        <f>VLOOKUP(G20285,pizza_type!$1:$1048576,2,)</f>
        <v>The Prosciutto and Arugula Pizza</v>
      </c>
      <c r="N20285" s="2" t="str">
        <f>VLOOKUP(G20285,pizza_type!$1:$1048576,3,)</f>
        <v>Supreme</v>
      </c>
      <c r="O20285" s="2" t="str">
        <f>VLOOKUP(G20285,pizza_type!$1:$1048576,4,)</f>
        <v>Prosciutto di San Daniele, Arugula, Mozzarella Cheese</v>
      </c>
    </row>
    <row r="20286" spans="1:15" x14ac:dyDescent="0.25">
      <c r="A20286" s="2">
        <v>20285</v>
      </c>
      <c r="B20286" s="2">
        <v>8913</v>
      </c>
      <c r="C20286" s="2" t="s">
        <v>6</v>
      </c>
      <c r="D20286" s="2">
        <v>1</v>
      </c>
      <c r="E20286" s="26">
        <f>VLOOKUP(B20286,orders!$1:$1048576,2,)</f>
        <v>42153</v>
      </c>
      <c r="F20286" s="27">
        <f>VLOOKUP(B20286,orders!$1:$1048576,3,)</f>
        <v>0.95756944444444447</v>
      </c>
      <c r="G20286" s="2" t="str">
        <f>VLOOKUP(C20286,pizzas!$1:$1048576,2,)</f>
        <v>five_cheese</v>
      </c>
      <c r="H20286" s="2" t="str">
        <f>VLOOKUP(C20286,pizzas!$1:$1048576,3)</f>
        <v>L</v>
      </c>
      <c r="I20286" s="2">
        <f>VLOOKUP(C20286,pizzas!$1:$1048576,4,)</f>
        <v>18.5</v>
      </c>
      <c r="J20286" s="31">
        <f t="shared" si="948"/>
        <v>18.5</v>
      </c>
      <c r="K20286" s="31" t="str">
        <f t="shared" si="949"/>
        <v>May</v>
      </c>
      <c r="L20286" s="31" t="str">
        <f t="shared" si="950"/>
        <v>Friday</v>
      </c>
      <c r="M20286" s="2" t="str">
        <f>VLOOKUP(G20286,pizza_type!$1:$1048576,2,)</f>
        <v>The Five Cheese Pizza</v>
      </c>
      <c r="N20286" s="2" t="str">
        <f>VLOOKUP(G20286,pizza_type!$1:$1048576,3,)</f>
        <v>Veggie</v>
      </c>
      <c r="O20286" s="2" t="str">
        <f>VLOOKUP(G20286,pizza_type!$1:$1048576,4,)</f>
        <v>Mozzarella Cheese, Provolone Cheese, Smoked Gouda Cheese, Romano Cheese, Blue Cheese, Garlic</v>
      </c>
    </row>
    <row r="20287" spans="1:15" x14ac:dyDescent="0.25">
      <c r="A20287" s="2">
        <v>20286</v>
      </c>
      <c r="B20287" s="2">
        <v>8913</v>
      </c>
      <c r="C20287" s="2" t="s">
        <v>46</v>
      </c>
      <c r="D20287" s="2">
        <v>1</v>
      </c>
      <c r="E20287" s="26">
        <f>VLOOKUP(B20287,orders!$1:$1048576,2,)</f>
        <v>42153</v>
      </c>
      <c r="F20287" s="27">
        <f>VLOOKUP(B20287,orders!$1:$1048576,3,)</f>
        <v>0.95756944444444447</v>
      </c>
      <c r="G20287" s="2" t="str">
        <f>VLOOKUP(C20287,pizzas!$1:$1048576,2,)</f>
        <v>pepperoni</v>
      </c>
      <c r="H20287" s="2" t="str">
        <f>VLOOKUP(C20287,pizzas!$1:$1048576,3)</f>
        <v>L</v>
      </c>
      <c r="I20287" s="2">
        <f>VLOOKUP(C20287,pizzas!$1:$1048576,4,)</f>
        <v>12.5</v>
      </c>
      <c r="J20287" s="31">
        <f t="shared" si="948"/>
        <v>12.5</v>
      </c>
      <c r="K20287" s="31" t="str">
        <f t="shared" si="949"/>
        <v>May</v>
      </c>
      <c r="L20287" s="31" t="str">
        <f t="shared" si="950"/>
        <v>Friday</v>
      </c>
      <c r="M20287" s="2" t="str">
        <f>VLOOKUP(G20287,pizza_type!$1:$1048576,2,)</f>
        <v>The Pepperoni Pizza</v>
      </c>
      <c r="N20287" s="2" t="str">
        <f>VLOOKUP(G20287,pizza_type!$1:$1048576,3,)</f>
        <v>Classic</v>
      </c>
      <c r="O20287" s="2" t="str">
        <f>VLOOKUP(G20287,pizza_type!$1:$1048576,4,)</f>
        <v>Mozzarella Cheese, Pepperoni</v>
      </c>
    </row>
    <row r="20288" spans="1:15" x14ac:dyDescent="0.25">
      <c r="A20288" s="2">
        <v>20287</v>
      </c>
      <c r="B20288" s="2">
        <v>8913</v>
      </c>
      <c r="C20288" s="2" t="s">
        <v>67</v>
      </c>
      <c r="D20288" s="2">
        <v>1</v>
      </c>
      <c r="E20288" s="26">
        <f>VLOOKUP(B20288,orders!$1:$1048576,2,)</f>
        <v>42153</v>
      </c>
      <c r="F20288" s="27">
        <f>VLOOKUP(B20288,orders!$1:$1048576,3,)</f>
        <v>0.95756944444444447</v>
      </c>
      <c r="G20288" s="2" t="str">
        <f>VLOOKUP(C20288,pizzas!$1:$1048576,2,)</f>
        <v>prsc_argla</v>
      </c>
      <c r="H20288" s="2" t="str">
        <f>VLOOKUP(C20288,pizzas!$1:$1048576,3)</f>
        <v>L</v>
      </c>
      <c r="I20288" s="2">
        <f>VLOOKUP(C20288,pizzas!$1:$1048576,4,)</f>
        <v>16.5</v>
      </c>
      <c r="J20288" s="31">
        <f t="shared" si="948"/>
        <v>16.5</v>
      </c>
      <c r="K20288" s="31" t="str">
        <f t="shared" si="949"/>
        <v>May</v>
      </c>
      <c r="L20288" s="31" t="str">
        <f t="shared" si="950"/>
        <v>Friday</v>
      </c>
      <c r="M20288" s="2" t="str">
        <f>VLOOKUP(G20288,pizza_type!$1:$1048576,2,)</f>
        <v>The Prosciutto and Arugula Pizza</v>
      </c>
      <c r="N20288" s="2" t="str">
        <f>VLOOKUP(G20288,pizza_type!$1:$1048576,3,)</f>
        <v>Supreme</v>
      </c>
      <c r="O20288" s="2" t="str">
        <f>VLOOKUP(G20288,pizza_type!$1:$1048576,4,)</f>
        <v>Prosciutto di San Daniele, Arugula, Mozzarella Cheese</v>
      </c>
    </row>
    <row r="20289" spans="1:15" x14ac:dyDescent="0.25">
      <c r="A20289" s="2">
        <v>20288</v>
      </c>
      <c r="B20289" s="2">
        <v>8913</v>
      </c>
      <c r="C20289" s="2" t="s">
        <v>84</v>
      </c>
      <c r="D20289" s="2">
        <v>1</v>
      </c>
      <c r="E20289" s="26">
        <f>VLOOKUP(B20289,orders!$1:$1048576,2,)</f>
        <v>42153</v>
      </c>
      <c r="F20289" s="27">
        <f>VLOOKUP(B20289,orders!$1:$1048576,3,)</f>
        <v>0.95756944444444447</v>
      </c>
      <c r="G20289" s="2" t="str">
        <f>VLOOKUP(C20289,pizzas!$1:$1048576,2,)</f>
        <v>spinach_fet</v>
      </c>
      <c r="H20289" s="2" t="str">
        <f>VLOOKUP(C20289,pizzas!$1:$1048576,3)</f>
        <v>L</v>
      </c>
      <c r="I20289" s="2">
        <f>VLOOKUP(C20289,pizzas!$1:$1048576,4,)</f>
        <v>16</v>
      </c>
      <c r="J20289" s="31">
        <f t="shared" si="948"/>
        <v>16</v>
      </c>
      <c r="K20289" s="31" t="str">
        <f t="shared" si="949"/>
        <v>May</v>
      </c>
      <c r="L20289" s="31" t="str">
        <f t="shared" si="950"/>
        <v>Friday</v>
      </c>
      <c r="M20289" s="2" t="str">
        <f>VLOOKUP(G20289,pizza_type!$1:$1048576,2,)</f>
        <v>The Spinach and Feta Pizza</v>
      </c>
      <c r="N20289" s="2" t="str">
        <f>VLOOKUP(G20289,pizza_type!$1:$1048576,3,)</f>
        <v>Veggie</v>
      </c>
      <c r="O20289" s="2" t="str">
        <f>VLOOKUP(G20289,pizza_type!$1:$1048576,4,)</f>
        <v>Spinach, Mushrooms, Red Onions, Feta Cheese, Garlic</v>
      </c>
    </row>
    <row r="20290" spans="1:15" x14ac:dyDescent="0.25">
      <c r="A20290" s="2">
        <v>20289</v>
      </c>
      <c r="B20290" s="2">
        <v>8914</v>
      </c>
      <c r="C20290" s="2" t="s">
        <v>33</v>
      </c>
      <c r="D20290" s="2">
        <v>1</v>
      </c>
      <c r="E20290" s="26">
        <f>VLOOKUP(B20290,orders!$1:$1048576,2,)</f>
        <v>42154</v>
      </c>
      <c r="F20290" s="27">
        <f>VLOOKUP(B20290,orders!$1:$1048576,3,)</f>
        <v>0.48578703703703702</v>
      </c>
      <c r="G20290" s="2" t="str">
        <f>VLOOKUP(C20290,pizzas!$1:$1048576,2,)</f>
        <v>four_cheese</v>
      </c>
      <c r="H20290" s="2" t="str">
        <f>VLOOKUP(C20290,pizzas!$1:$1048576,3)</f>
        <v>L</v>
      </c>
      <c r="I20290" s="2">
        <f>VLOOKUP(C20290,pizzas!$1:$1048576,4,)</f>
        <v>17.95</v>
      </c>
      <c r="J20290" s="31">
        <f t="shared" si="948"/>
        <v>17.95</v>
      </c>
      <c r="K20290" s="31" t="str">
        <f t="shared" si="949"/>
        <v>May</v>
      </c>
      <c r="L20290" s="31" t="str">
        <f t="shared" si="950"/>
        <v>Saturday</v>
      </c>
      <c r="M20290" s="2" t="str">
        <f>VLOOKUP(G20290,pizza_type!$1:$1048576,2,)</f>
        <v>The Four Cheese Pizza</v>
      </c>
      <c r="N20290" s="2" t="str">
        <f>VLOOKUP(G20290,pizza_type!$1:$1048576,3,)</f>
        <v>Veggie</v>
      </c>
      <c r="O20290" s="2" t="str">
        <f>VLOOKUP(G20290,pizza_type!$1:$1048576,4,)</f>
        <v>Ricotta Cheese, Gorgonzola Piccante Cheese, Mozzarella Cheese, Parmigiano Reggiano Cheese, Garlic</v>
      </c>
    </row>
    <row r="20291" spans="1:15" x14ac:dyDescent="0.25">
      <c r="A20291" s="2">
        <v>20290</v>
      </c>
      <c r="B20291" s="2">
        <v>8915</v>
      </c>
      <c r="C20291" s="2" t="s">
        <v>25</v>
      </c>
      <c r="D20291" s="2">
        <v>1</v>
      </c>
      <c r="E20291" s="26">
        <f>VLOOKUP(B20291,orders!$1:$1048576,2,)</f>
        <v>42154</v>
      </c>
      <c r="F20291" s="27">
        <f>VLOOKUP(B20291,orders!$1:$1048576,3,)</f>
        <v>0.49586805555555558</v>
      </c>
      <c r="G20291" s="2" t="str">
        <f>VLOOKUP(C20291,pizzas!$1:$1048576,2,)</f>
        <v>bbq_ckn</v>
      </c>
      <c r="H20291" s="2" t="str">
        <f>VLOOKUP(C20291,pizzas!$1:$1048576,3)</f>
        <v>L</v>
      </c>
      <c r="I20291" s="2">
        <f>VLOOKUP(C20291,pizzas!$1:$1048576,4,)</f>
        <v>20.75</v>
      </c>
      <c r="J20291" s="31">
        <f t="shared" ref="J20291:J20354" si="951">I20291*D20291</f>
        <v>20.75</v>
      </c>
      <c r="K20291" s="31" t="str">
        <f t="shared" ref="K20291:K20354" si="952">TEXT(E20291,"MMMM")</f>
        <v>May</v>
      </c>
      <c r="L20291" s="31" t="str">
        <f t="shared" ref="L20291:L20354" si="953">TEXT(E20291,"DDDD")</f>
        <v>Saturday</v>
      </c>
      <c r="M20291" s="2" t="str">
        <f>VLOOKUP(G20291,pizza_type!$1:$1048576,2,)</f>
        <v>The Barbecue Chicken Pizza</v>
      </c>
      <c r="N20291" s="2" t="str">
        <f>VLOOKUP(G20291,pizza_type!$1:$1048576,3,)</f>
        <v>Chicken</v>
      </c>
      <c r="O20291" s="2" t="str">
        <f>VLOOKUP(G20291,pizza_type!$1:$1048576,4,)</f>
        <v>Barbecued Chicken, Red Peppers, Green Peppers, Tomatoes, Red Onions, Barbecue Sauce</v>
      </c>
    </row>
    <row r="20292" spans="1:15" x14ac:dyDescent="0.25">
      <c r="A20292" s="2">
        <v>20291</v>
      </c>
      <c r="B20292" s="2">
        <v>8915</v>
      </c>
      <c r="C20292" s="2" t="s">
        <v>45</v>
      </c>
      <c r="D20292" s="2">
        <v>1</v>
      </c>
      <c r="E20292" s="26">
        <f>VLOOKUP(B20292,orders!$1:$1048576,2,)</f>
        <v>42154</v>
      </c>
      <c r="F20292" s="27">
        <f>VLOOKUP(B20292,orders!$1:$1048576,3,)</f>
        <v>0.49586805555555558</v>
      </c>
      <c r="G20292" s="2" t="str">
        <f>VLOOKUP(C20292,pizzas!$1:$1048576,2,)</f>
        <v>bbq_ckn</v>
      </c>
      <c r="H20292" s="2" t="str">
        <f>VLOOKUP(C20292,pizzas!$1:$1048576,3)</f>
        <v>L</v>
      </c>
      <c r="I20292" s="2">
        <f>VLOOKUP(C20292,pizzas!$1:$1048576,4,)</f>
        <v>16.75</v>
      </c>
      <c r="J20292" s="31">
        <f t="shared" si="951"/>
        <v>16.75</v>
      </c>
      <c r="K20292" s="31" t="str">
        <f t="shared" si="952"/>
        <v>May</v>
      </c>
      <c r="L20292" s="31" t="str">
        <f t="shared" si="953"/>
        <v>Saturday</v>
      </c>
      <c r="M20292" s="2" t="str">
        <f>VLOOKUP(G20292,pizza_type!$1:$1048576,2,)</f>
        <v>The Barbecue Chicken Pizza</v>
      </c>
      <c r="N20292" s="2" t="str">
        <f>VLOOKUP(G20292,pizza_type!$1:$1048576,3,)</f>
        <v>Chicken</v>
      </c>
      <c r="O20292" s="2" t="str">
        <f>VLOOKUP(G20292,pizza_type!$1:$1048576,4,)</f>
        <v>Barbecued Chicken, Red Peppers, Green Peppers, Tomatoes, Red Onions, Barbecue Sauce</v>
      </c>
    </row>
    <row r="20293" spans="1:15" x14ac:dyDescent="0.25">
      <c r="A20293" s="2">
        <v>20292</v>
      </c>
      <c r="B20293" s="2">
        <v>8915</v>
      </c>
      <c r="C20293" s="2" t="s">
        <v>6</v>
      </c>
      <c r="D20293" s="2">
        <v>1</v>
      </c>
      <c r="E20293" s="26">
        <f>VLOOKUP(B20293,orders!$1:$1048576,2,)</f>
        <v>42154</v>
      </c>
      <c r="F20293" s="27">
        <f>VLOOKUP(B20293,orders!$1:$1048576,3,)</f>
        <v>0.49586805555555558</v>
      </c>
      <c r="G20293" s="2" t="str">
        <f>VLOOKUP(C20293,pizzas!$1:$1048576,2,)</f>
        <v>five_cheese</v>
      </c>
      <c r="H20293" s="2" t="str">
        <f>VLOOKUP(C20293,pizzas!$1:$1048576,3)</f>
        <v>L</v>
      </c>
      <c r="I20293" s="2">
        <f>VLOOKUP(C20293,pizzas!$1:$1048576,4,)</f>
        <v>18.5</v>
      </c>
      <c r="J20293" s="31">
        <f t="shared" si="951"/>
        <v>18.5</v>
      </c>
      <c r="K20293" s="31" t="str">
        <f t="shared" si="952"/>
        <v>May</v>
      </c>
      <c r="L20293" s="31" t="str">
        <f t="shared" si="953"/>
        <v>Saturday</v>
      </c>
      <c r="M20293" s="2" t="str">
        <f>VLOOKUP(G20293,pizza_type!$1:$1048576,2,)</f>
        <v>The Five Cheese Pizza</v>
      </c>
      <c r="N20293" s="2" t="str">
        <f>VLOOKUP(G20293,pizza_type!$1:$1048576,3,)</f>
        <v>Veggie</v>
      </c>
      <c r="O20293" s="2" t="str">
        <f>VLOOKUP(G20293,pizza_type!$1:$1048576,4,)</f>
        <v>Mozzarella Cheese, Provolone Cheese, Smoked Gouda Cheese, Romano Cheese, Blue Cheese, Garlic</v>
      </c>
    </row>
    <row r="20294" spans="1:15" x14ac:dyDescent="0.25">
      <c r="A20294" s="2">
        <v>20293</v>
      </c>
      <c r="B20294" s="2">
        <v>8915</v>
      </c>
      <c r="C20294" s="2" t="s">
        <v>17</v>
      </c>
      <c r="D20294" s="2">
        <v>2</v>
      </c>
      <c r="E20294" s="26">
        <f>VLOOKUP(B20294,orders!$1:$1048576,2,)</f>
        <v>42154</v>
      </c>
      <c r="F20294" s="27">
        <f>VLOOKUP(B20294,orders!$1:$1048576,3,)</f>
        <v>0.49586805555555558</v>
      </c>
      <c r="G20294" s="2" t="str">
        <f>VLOOKUP(C20294,pizzas!$1:$1048576,2,)</f>
        <v>ital_cpcllo</v>
      </c>
      <c r="H20294" s="2" t="str">
        <f>VLOOKUP(C20294,pizzas!$1:$1048576,3)</f>
        <v>L</v>
      </c>
      <c r="I20294" s="2">
        <f>VLOOKUP(C20294,pizzas!$1:$1048576,4,)</f>
        <v>20.5</v>
      </c>
      <c r="J20294" s="31">
        <f t="shared" si="951"/>
        <v>41</v>
      </c>
      <c r="K20294" s="31" t="str">
        <f t="shared" si="952"/>
        <v>May</v>
      </c>
      <c r="L20294" s="31" t="str">
        <f t="shared" si="953"/>
        <v>Saturday</v>
      </c>
      <c r="M20294" s="2" t="str">
        <f>VLOOKUP(G20294,pizza_type!$1:$1048576,2,)</f>
        <v>The Italian Capocollo Pizza</v>
      </c>
      <c r="N20294" s="2" t="str">
        <f>VLOOKUP(G20294,pizza_type!$1:$1048576,3,)</f>
        <v>Classic</v>
      </c>
      <c r="O20294" s="2" t="str">
        <f>VLOOKUP(G20294,pizza_type!$1:$1048576,4,)</f>
        <v>Capocollo, Red Peppers, Tomatoes, Goat Cheese, Garlic, Oregano</v>
      </c>
    </row>
    <row r="20295" spans="1:15" x14ac:dyDescent="0.25">
      <c r="A20295" s="2">
        <v>20294</v>
      </c>
      <c r="B20295" s="2">
        <v>8915</v>
      </c>
      <c r="C20295" s="2" t="s">
        <v>8</v>
      </c>
      <c r="D20295" s="2">
        <v>1</v>
      </c>
      <c r="E20295" s="26">
        <f>VLOOKUP(B20295,orders!$1:$1048576,2,)</f>
        <v>42154</v>
      </c>
      <c r="F20295" s="27">
        <f>VLOOKUP(B20295,orders!$1:$1048576,3,)</f>
        <v>0.49586805555555558</v>
      </c>
      <c r="G20295" s="2" t="str">
        <f>VLOOKUP(C20295,pizzas!$1:$1048576,2,)</f>
        <v>mexicana</v>
      </c>
      <c r="H20295" s="2" t="str">
        <f>VLOOKUP(C20295,pizzas!$1:$1048576,3)</f>
        <v>L</v>
      </c>
      <c r="I20295" s="2">
        <f>VLOOKUP(C20295,pizzas!$1:$1048576,4,)</f>
        <v>16</v>
      </c>
      <c r="J20295" s="31">
        <f t="shared" si="951"/>
        <v>16</v>
      </c>
      <c r="K20295" s="31" t="str">
        <f t="shared" si="952"/>
        <v>May</v>
      </c>
      <c r="L20295" s="31" t="str">
        <f t="shared" si="953"/>
        <v>Saturday</v>
      </c>
      <c r="M20295" s="2" t="str">
        <f>VLOOKUP(G20295,pizza_type!$1:$1048576,2,)</f>
        <v>The Mexicana Pizza</v>
      </c>
      <c r="N20295" s="2" t="str">
        <f>VLOOKUP(G20295,pizza_type!$1:$1048576,3,)</f>
        <v>Veggie</v>
      </c>
      <c r="O20295" s="2" t="str">
        <f>VLOOKUP(G20295,pizza_type!$1:$1048576,4,)</f>
        <v>Tomatoes, Red Peppers, Jalapeno Peppers, Red Onions, Cilantro, Corn, Chipotle Sauce, Garlic</v>
      </c>
    </row>
    <row r="20296" spans="1:15" x14ac:dyDescent="0.25">
      <c r="A20296" s="2">
        <v>20295</v>
      </c>
      <c r="B20296" s="2">
        <v>8915</v>
      </c>
      <c r="C20296" s="2" t="s">
        <v>41</v>
      </c>
      <c r="D20296" s="2">
        <v>1</v>
      </c>
      <c r="E20296" s="26">
        <f>VLOOKUP(B20296,orders!$1:$1048576,2,)</f>
        <v>42154</v>
      </c>
      <c r="F20296" s="27">
        <f>VLOOKUP(B20296,orders!$1:$1048576,3,)</f>
        <v>0.49586805555555558</v>
      </c>
      <c r="G20296" s="2" t="str">
        <f>VLOOKUP(C20296,pizzas!$1:$1048576,2,)</f>
        <v>napolitana</v>
      </c>
      <c r="H20296" s="2" t="str">
        <f>VLOOKUP(C20296,pizzas!$1:$1048576,3)</f>
        <v>L</v>
      </c>
      <c r="I20296" s="2">
        <f>VLOOKUP(C20296,pizzas!$1:$1048576,4,)</f>
        <v>20.5</v>
      </c>
      <c r="J20296" s="31">
        <f t="shared" si="951"/>
        <v>20.5</v>
      </c>
      <c r="K20296" s="31" t="str">
        <f t="shared" si="952"/>
        <v>May</v>
      </c>
      <c r="L20296" s="31" t="str">
        <f t="shared" si="953"/>
        <v>Saturday</v>
      </c>
      <c r="M20296" s="2" t="str">
        <f>VLOOKUP(G20296,pizza_type!$1:$1048576,2,)</f>
        <v>The Napolitana Pizza</v>
      </c>
      <c r="N20296" s="2" t="str">
        <f>VLOOKUP(G20296,pizza_type!$1:$1048576,3,)</f>
        <v>Classic</v>
      </c>
      <c r="O20296" s="2" t="str">
        <f>VLOOKUP(G20296,pizza_type!$1:$1048576,4,)</f>
        <v>Tomatoes, Anchovies, Green Olives, Red Onions, Garlic</v>
      </c>
    </row>
    <row r="20297" spans="1:15" x14ac:dyDescent="0.25">
      <c r="A20297" s="2">
        <v>20296</v>
      </c>
      <c r="B20297" s="2">
        <v>8915</v>
      </c>
      <c r="C20297" s="2" t="s">
        <v>51</v>
      </c>
      <c r="D20297" s="2">
        <v>1</v>
      </c>
      <c r="E20297" s="26">
        <f>VLOOKUP(B20297,orders!$1:$1048576,2,)</f>
        <v>42154</v>
      </c>
      <c r="F20297" s="27">
        <f>VLOOKUP(B20297,orders!$1:$1048576,3,)</f>
        <v>0.49586805555555558</v>
      </c>
      <c r="G20297" s="2" t="str">
        <f>VLOOKUP(C20297,pizzas!$1:$1048576,2,)</f>
        <v>pepperoni</v>
      </c>
      <c r="H20297" s="2" t="str">
        <f>VLOOKUP(C20297,pizzas!$1:$1048576,3)</f>
        <v>L</v>
      </c>
      <c r="I20297" s="2">
        <f>VLOOKUP(C20297,pizzas!$1:$1048576,4,)</f>
        <v>9.75</v>
      </c>
      <c r="J20297" s="31">
        <f t="shared" si="951"/>
        <v>9.75</v>
      </c>
      <c r="K20297" s="31" t="str">
        <f t="shared" si="952"/>
        <v>May</v>
      </c>
      <c r="L20297" s="31" t="str">
        <f t="shared" si="953"/>
        <v>Saturday</v>
      </c>
      <c r="M20297" s="2" t="str">
        <f>VLOOKUP(G20297,pizza_type!$1:$1048576,2,)</f>
        <v>The Pepperoni Pizza</v>
      </c>
      <c r="N20297" s="2" t="str">
        <f>VLOOKUP(G20297,pizza_type!$1:$1048576,3,)</f>
        <v>Classic</v>
      </c>
      <c r="O20297" s="2" t="str">
        <f>VLOOKUP(G20297,pizza_type!$1:$1048576,4,)</f>
        <v>Mozzarella Cheese, Pepperoni</v>
      </c>
    </row>
    <row r="20298" spans="1:15" x14ac:dyDescent="0.25">
      <c r="A20298" s="2">
        <v>20297</v>
      </c>
      <c r="B20298" s="2">
        <v>8915</v>
      </c>
      <c r="C20298" s="2" t="s">
        <v>67</v>
      </c>
      <c r="D20298" s="2">
        <v>1</v>
      </c>
      <c r="E20298" s="26">
        <f>VLOOKUP(B20298,orders!$1:$1048576,2,)</f>
        <v>42154</v>
      </c>
      <c r="F20298" s="27">
        <f>VLOOKUP(B20298,orders!$1:$1048576,3,)</f>
        <v>0.49586805555555558</v>
      </c>
      <c r="G20298" s="2" t="str">
        <f>VLOOKUP(C20298,pizzas!$1:$1048576,2,)</f>
        <v>prsc_argla</v>
      </c>
      <c r="H20298" s="2" t="str">
        <f>VLOOKUP(C20298,pizzas!$1:$1048576,3)</f>
        <v>L</v>
      </c>
      <c r="I20298" s="2">
        <f>VLOOKUP(C20298,pizzas!$1:$1048576,4,)</f>
        <v>16.5</v>
      </c>
      <c r="J20298" s="31">
        <f t="shared" si="951"/>
        <v>16.5</v>
      </c>
      <c r="K20298" s="31" t="str">
        <f t="shared" si="952"/>
        <v>May</v>
      </c>
      <c r="L20298" s="31" t="str">
        <f t="shared" si="953"/>
        <v>Saturday</v>
      </c>
      <c r="M20298" s="2" t="str">
        <f>VLOOKUP(G20298,pizza_type!$1:$1048576,2,)</f>
        <v>The Prosciutto and Arugula Pizza</v>
      </c>
      <c r="N20298" s="2" t="str">
        <f>VLOOKUP(G20298,pizza_type!$1:$1048576,3,)</f>
        <v>Supreme</v>
      </c>
      <c r="O20298" s="2" t="str">
        <f>VLOOKUP(G20298,pizza_type!$1:$1048576,4,)</f>
        <v>Prosciutto di San Daniele, Arugula, Mozzarella Cheese</v>
      </c>
    </row>
    <row r="20299" spans="1:15" x14ac:dyDescent="0.25">
      <c r="A20299" s="2">
        <v>20298</v>
      </c>
      <c r="B20299" s="2">
        <v>8915</v>
      </c>
      <c r="C20299" s="2" t="s">
        <v>9</v>
      </c>
      <c r="D20299" s="2">
        <v>1</v>
      </c>
      <c r="E20299" s="26">
        <f>VLOOKUP(B20299,orders!$1:$1048576,2,)</f>
        <v>42154</v>
      </c>
      <c r="F20299" s="27">
        <f>VLOOKUP(B20299,orders!$1:$1048576,3,)</f>
        <v>0.49586805555555558</v>
      </c>
      <c r="G20299" s="2" t="str">
        <f>VLOOKUP(C20299,pizzas!$1:$1048576,2,)</f>
        <v>thai_ckn</v>
      </c>
      <c r="H20299" s="2" t="str">
        <f>VLOOKUP(C20299,pizzas!$1:$1048576,3)</f>
        <v>L</v>
      </c>
      <c r="I20299" s="2">
        <f>VLOOKUP(C20299,pizzas!$1:$1048576,4,)</f>
        <v>20.75</v>
      </c>
      <c r="J20299" s="31">
        <f t="shared" si="951"/>
        <v>20.75</v>
      </c>
      <c r="K20299" s="31" t="str">
        <f t="shared" si="952"/>
        <v>May</v>
      </c>
      <c r="L20299" s="31" t="str">
        <f t="shared" si="953"/>
        <v>Saturday</v>
      </c>
      <c r="M20299" s="2" t="str">
        <f>VLOOKUP(G20299,pizza_type!$1:$1048576,2,)</f>
        <v>The Thai Chicken Pizza</v>
      </c>
      <c r="N20299" s="2" t="str">
        <f>VLOOKUP(G20299,pizza_type!$1:$1048576,3,)</f>
        <v>Chicken</v>
      </c>
      <c r="O20299" s="2" t="str">
        <f>VLOOKUP(G20299,pizza_type!$1:$1048576,4,)</f>
        <v>Chicken, Pineapple, Tomatoes, Red Peppers, Thai Sweet Chilli Sauce</v>
      </c>
    </row>
    <row r="20300" spans="1:15" x14ac:dyDescent="0.25">
      <c r="A20300" s="2">
        <v>20299</v>
      </c>
      <c r="B20300" s="2">
        <v>8915</v>
      </c>
      <c r="C20300" s="2" t="s">
        <v>73</v>
      </c>
      <c r="D20300" s="2">
        <v>1</v>
      </c>
      <c r="E20300" s="26">
        <f>VLOOKUP(B20300,orders!$1:$1048576,2,)</f>
        <v>42154</v>
      </c>
      <c r="F20300" s="27">
        <f>VLOOKUP(B20300,orders!$1:$1048576,3,)</f>
        <v>0.49586805555555558</v>
      </c>
      <c r="G20300" s="2" t="str">
        <f>VLOOKUP(C20300,pizzas!$1:$1048576,2,)</f>
        <v>thai_ckn</v>
      </c>
      <c r="H20300" s="2" t="str">
        <f>VLOOKUP(C20300,pizzas!$1:$1048576,3)</f>
        <v>L</v>
      </c>
      <c r="I20300" s="2">
        <f>VLOOKUP(C20300,pizzas!$1:$1048576,4,)</f>
        <v>12.75</v>
      </c>
      <c r="J20300" s="31">
        <f t="shared" si="951"/>
        <v>12.75</v>
      </c>
      <c r="K20300" s="31" t="str">
        <f t="shared" si="952"/>
        <v>May</v>
      </c>
      <c r="L20300" s="31" t="str">
        <f t="shared" si="953"/>
        <v>Saturday</v>
      </c>
      <c r="M20300" s="2" t="str">
        <f>VLOOKUP(G20300,pizza_type!$1:$1048576,2,)</f>
        <v>The Thai Chicken Pizza</v>
      </c>
      <c r="N20300" s="2" t="str">
        <f>VLOOKUP(G20300,pizza_type!$1:$1048576,3,)</f>
        <v>Chicken</v>
      </c>
      <c r="O20300" s="2" t="str">
        <f>VLOOKUP(G20300,pizza_type!$1:$1048576,4,)</f>
        <v>Chicken, Pineapple, Tomatoes, Red Peppers, Thai Sweet Chilli Sauce</v>
      </c>
    </row>
    <row r="20301" spans="1:15" x14ac:dyDescent="0.25">
      <c r="A20301" s="2">
        <v>20300</v>
      </c>
      <c r="B20301" s="2">
        <v>8916</v>
      </c>
      <c r="C20301" s="2" t="s">
        <v>37</v>
      </c>
      <c r="D20301" s="2">
        <v>1</v>
      </c>
      <c r="E20301" s="26">
        <f>VLOOKUP(B20301,orders!$1:$1048576,2,)</f>
        <v>42154</v>
      </c>
      <c r="F20301" s="27">
        <f>VLOOKUP(B20301,orders!$1:$1048576,3,)</f>
        <v>0.51657407407407407</v>
      </c>
      <c r="G20301" s="2" t="str">
        <f>VLOOKUP(C20301,pizzas!$1:$1048576,2,)</f>
        <v>ital_veggie</v>
      </c>
      <c r="H20301" s="2" t="str">
        <f>VLOOKUP(C20301,pizzas!$1:$1048576,3)</f>
        <v>L</v>
      </c>
      <c r="I20301" s="2">
        <f>VLOOKUP(C20301,pizzas!$1:$1048576,4,)</f>
        <v>12.75</v>
      </c>
      <c r="J20301" s="31">
        <f t="shared" si="951"/>
        <v>12.75</v>
      </c>
      <c r="K20301" s="31" t="str">
        <f t="shared" si="952"/>
        <v>May</v>
      </c>
      <c r="L20301" s="31" t="str">
        <f t="shared" si="953"/>
        <v>Saturday</v>
      </c>
      <c r="M20301" s="2" t="str">
        <f>VLOOKUP(G20301,pizza_type!$1:$1048576,2,)</f>
        <v>The Italian Vegetables Pizza</v>
      </c>
      <c r="N20301" s="2" t="str">
        <f>VLOOKUP(G20301,pizza_type!$1:$1048576,3,)</f>
        <v>Veggie</v>
      </c>
      <c r="O20301" s="2" t="str">
        <f>VLOOKUP(G20301,pizza_type!$1:$1048576,4,)</f>
        <v>Eggplant, Artichokes, Tomatoes, Zucchini, Red Peppers, Garlic, Pesto Sauce</v>
      </c>
    </row>
    <row r="20302" spans="1:15" x14ac:dyDescent="0.25">
      <c r="A20302" s="2">
        <v>20301</v>
      </c>
      <c r="B20302" s="2">
        <v>8916</v>
      </c>
      <c r="C20302" s="2" t="s">
        <v>72</v>
      </c>
      <c r="D20302" s="2">
        <v>1</v>
      </c>
      <c r="E20302" s="26">
        <f>VLOOKUP(B20302,orders!$1:$1048576,2,)</f>
        <v>42154</v>
      </c>
      <c r="F20302" s="27">
        <f>VLOOKUP(B20302,orders!$1:$1048576,3,)</f>
        <v>0.51657407407407407</v>
      </c>
      <c r="G20302" s="2" t="str">
        <f>VLOOKUP(C20302,pizzas!$1:$1048576,2,)</f>
        <v>spicy_ital</v>
      </c>
      <c r="H20302" s="2" t="str">
        <f>VLOOKUP(C20302,pizzas!$1:$1048576,3)</f>
        <v>L</v>
      </c>
      <c r="I20302" s="2">
        <f>VLOOKUP(C20302,pizzas!$1:$1048576,4,)</f>
        <v>12.5</v>
      </c>
      <c r="J20302" s="31">
        <f t="shared" si="951"/>
        <v>12.5</v>
      </c>
      <c r="K20302" s="31" t="str">
        <f t="shared" si="952"/>
        <v>May</v>
      </c>
      <c r="L20302" s="31" t="str">
        <f t="shared" si="953"/>
        <v>Saturday</v>
      </c>
      <c r="M20302" s="2" t="str">
        <f>VLOOKUP(G20302,pizza_type!$1:$1048576,2,)</f>
        <v>The Spicy Italian Pizza</v>
      </c>
      <c r="N20302" s="2" t="str">
        <f>VLOOKUP(G20302,pizza_type!$1:$1048576,3,)</f>
        <v>Supreme</v>
      </c>
      <c r="O20302" s="2" t="str">
        <f>VLOOKUP(G20302,pizza_type!$1:$1048576,4,)</f>
        <v>Capocollo, Tomatoes, Goat Cheese, Artichokes, Peperoncini verdi, Garlic</v>
      </c>
    </row>
    <row r="20303" spans="1:15" x14ac:dyDescent="0.25">
      <c r="A20303" s="2">
        <v>20302</v>
      </c>
      <c r="B20303" s="2">
        <v>8917</v>
      </c>
      <c r="C20303" s="2" t="s">
        <v>5</v>
      </c>
      <c r="D20303" s="2">
        <v>1</v>
      </c>
      <c r="E20303" s="26">
        <f>VLOOKUP(B20303,orders!$1:$1048576,2,)</f>
        <v>42154</v>
      </c>
      <c r="F20303" s="27">
        <f>VLOOKUP(B20303,orders!$1:$1048576,3,)</f>
        <v>0.53159722222222228</v>
      </c>
      <c r="G20303" s="2" t="str">
        <f>VLOOKUP(C20303,pizzas!$1:$1048576,2,)</f>
        <v>classic_dlx</v>
      </c>
      <c r="H20303" s="2" t="str">
        <f>VLOOKUP(C20303,pizzas!$1:$1048576,3)</f>
        <v>L</v>
      </c>
      <c r="I20303" s="2">
        <f>VLOOKUP(C20303,pizzas!$1:$1048576,4,)</f>
        <v>16</v>
      </c>
      <c r="J20303" s="31">
        <f t="shared" si="951"/>
        <v>16</v>
      </c>
      <c r="K20303" s="31" t="str">
        <f t="shared" si="952"/>
        <v>May</v>
      </c>
      <c r="L20303" s="31" t="str">
        <f t="shared" si="953"/>
        <v>Saturday</v>
      </c>
      <c r="M20303" s="2" t="str">
        <f>VLOOKUP(G20303,pizza_type!$1:$1048576,2,)</f>
        <v>The Classic Deluxe Pizza</v>
      </c>
      <c r="N20303" s="2" t="str">
        <f>VLOOKUP(G20303,pizza_type!$1:$1048576,3,)</f>
        <v>Classic</v>
      </c>
      <c r="O20303" s="2" t="str">
        <f>VLOOKUP(G20303,pizza_type!$1:$1048576,4,)</f>
        <v>Pepperoni, Mushrooms, Red Onions, Red Peppers, Bacon</v>
      </c>
    </row>
    <row r="20304" spans="1:15" x14ac:dyDescent="0.25">
      <c r="A20304" s="2">
        <v>20303</v>
      </c>
      <c r="B20304" s="2">
        <v>8917</v>
      </c>
      <c r="C20304" s="2" t="s">
        <v>68</v>
      </c>
      <c r="D20304" s="2">
        <v>1</v>
      </c>
      <c r="E20304" s="26">
        <f>VLOOKUP(B20304,orders!$1:$1048576,2,)</f>
        <v>42154</v>
      </c>
      <c r="F20304" s="27">
        <f>VLOOKUP(B20304,orders!$1:$1048576,3,)</f>
        <v>0.53159722222222228</v>
      </c>
      <c r="G20304" s="2" t="str">
        <f>VLOOKUP(C20304,pizzas!$1:$1048576,2,)</f>
        <v>mediterraneo</v>
      </c>
      <c r="H20304" s="2" t="str">
        <f>VLOOKUP(C20304,pizzas!$1:$1048576,3)</f>
        <v>L</v>
      </c>
      <c r="I20304" s="2">
        <f>VLOOKUP(C20304,pizzas!$1:$1048576,4,)</f>
        <v>20.25</v>
      </c>
      <c r="J20304" s="31">
        <f t="shared" si="951"/>
        <v>20.25</v>
      </c>
      <c r="K20304" s="31" t="str">
        <f t="shared" si="952"/>
        <v>May</v>
      </c>
      <c r="L20304" s="31" t="str">
        <f t="shared" si="953"/>
        <v>Saturday</v>
      </c>
      <c r="M20304" s="2" t="str">
        <f>VLOOKUP(G20304,pizza_type!$1:$1048576,2,)</f>
        <v>The Mediterranean Pizza</v>
      </c>
      <c r="N20304" s="2" t="str">
        <f>VLOOKUP(G20304,pizza_type!$1:$1048576,3,)</f>
        <v>Veggie</v>
      </c>
      <c r="O20304" s="2" t="str">
        <f>VLOOKUP(G20304,pizza_type!$1:$1048576,4,)</f>
        <v>Spinach, Artichokes, Kalamata Olives, Sun-dried Tomatoes, Feta Cheese, Plum Tomatoes, Red Onions</v>
      </c>
    </row>
    <row r="20305" spans="1:15" x14ac:dyDescent="0.25">
      <c r="A20305" s="2">
        <v>20304</v>
      </c>
      <c r="B20305" s="2">
        <v>8918</v>
      </c>
      <c r="C20305" s="2" t="s">
        <v>23</v>
      </c>
      <c r="D20305" s="2">
        <v>1</v>
      </c>
      <c r="E20305" s="26">
        <f>VLOOKUP(B20305,orders!$1:$1048576,2,)</f>
        <v>42154</v>
      </c>
      <c r="F20305" s="27">
        <f>VLOOKUP(B20305,orders!$1:$1048576,3,)</f>
        <v>0.53408564814814818</v>
      </c>
      <c r="G20305" s="2" t="str">
        <f>VLOOKUP(C20305,pizzas!$1:$1048576,2,)</f>
        <v>mexicana</v>
      </c>
      <c r="H20305" s="2" t="str">
        <f>VLOOKUP(C20305,pizzas!$1:$1048576,3)</f>
        <v>L</v>
      </c>
      <c r="I20305" s="2">
        <f>VLOOKUP(C20305,pizzas!$1:$1048576,4,)</f>
        <v>20.25</v>
      </c>
      <c r="J20305" s="31">
        <f t="shared" si="951"/>
        <v>20.25</v>
      </c>
      <c r="K20305" s="31" t="str">
        <f t="shared" si="952"/>
        <v>May</v>
      </c>
      <c r="L20305" s="31" t="str">
        <f t="shared" si="953"/>
        <v>Saturday</v>
      </c>
      <c r="M20305" s="2" t="str">
        <f>VLOOKUP(G20305,pizza_type!$1:$1048576,2,)</f>
        <v>The Mexicana Pizza</v>
      </c>
      <c r="N20305" s="2" t="str">
        <f>VLOOKUP(G20305,pizza_type!$1:$1048576,3,)</f>
        <v>Veggie</v>
      </c>
      <c r="O20305" s="2" t="str">
        <f>VLOOKUP(G20305,pizza_type!$1:$1048576,4,)</f>
        <v>Tomatoes, Red Peppers, Jalapeno Peppers, Red Onions, Cilantro, Corn, Chipotle Sauce, Garlic</v>
      </c>
    </row>
    <row r="20306" spans="1:15" x14ac:dyDescent="0.25">
      <c r="A20306" s="2">
        <v>20305</v>
      </c>
      <c r="B20306" s="2">
        <v>8919</v>
      </c>
      <c r="C20306" s="2" t="s">
        <v>36</v>
      </c>
      <c r="D20306" s="2">
        <v>1</v>
      </c>
      <c r="E20306" s="26">
        <f>VLOOKUP(B20306,orders!$1:$1048576,2,)</f>
        <v>42154</v>
      </c>
      <c r="F20306" s="27">
        <f>VLOOKUP(B20306,orders!$1:$1048576,3,)</f>
        <v>0.5352662037037037</v>
      </c>
      <c r="G20306" s="2" t="str">
        <f>VLOOKUP(C20306,pizzas!$1:$1048576,2,)</f>
        <v>four_cheese</v>
      </c>
      <c r="H20306" s="2" t="str">
        <f>VLOOKUP(C20306,pizzas!$1:$1048576,3)</f>
        <v>L</v>
      </c>
      <c r="I20306" s="2">
        <f>VLOOKUP(C20306,pizzas!$1:$1048576,4,)</f>
        <v>14.75</v>
      </c>
      <c r="J20306" s="31">
        <f t="shared" si="951"/>
        <v>14.75</v>
      </c>
      <c r="K20306" s="31" t="str">
        <f t="shared" si="952"/>
        <v>May</v>
      </c>
      <c r="L20306" s="31" t="str">
        <f t="shared" si="953"/>
        <v>Saturday</v>
      </c>
      <c r="M20306" s="2" t="str">
        <f>VLOOKUP(G20306,pizza_type!$1:$1048576,2,)</f>
        <v>The Four Cheese Pizza</v>
      </c>
      <c r="N20306" s="2" t="str">
        <f>VLOOKUP(G20306,pizza_type!$1:$1048576,3,)</f>
        <v>Veggie</v>
      </c>
      <c r="O20306" s="2" t="str">
        <f>VLOOKUP(G20306,pizza_type!$1:$1048576,4,)</f>
        <v>Ricotta Cheese, Gorgonzola Piccante Cheese, Mozzarella Cheese, Parmigiano Reggiano Cheese, Garlic</v>
      </c>
    </row>
    <row r="20307" spans="1:15" x14ac:dyDescent="0.25">
      <c r="A20307" s="2">
        <v>20306</v>
      </c>
      <c r="B20307" s="2">
        <v>8920</v>
      </c>
      <c r="C20307" s="2" t="s">
        <v>24</v>
      </c>
      <c r="D20307" s="2">
        <v>1</v>
      </c>
      <c r="E20307" s="26">
        <f>VLOOKUP(B20307,orders!$1:$1048576,2,)</f>
        <v>42154</v>
      </c>
      <c r="F20307" s="27">
        <f>VLOOKUP(B20307,orders!$1:$1048576,3,)</f>
        <v>0.53578703703703701</v>
      </c>
      <c r="G20307" s="2" t="str">
        <f>VLOOKUP(C20307,pizzas!$1:$1048576,2,)</f>
        <v>southw_ckn</v>
      </c>
      <c r="H20307" s="2" t="str">
        <f>VLOOKUP(C20307,pizzas!$1:$1048576,3)</f>
        <v>L</v>
      </c>
      <c r="I20307" s="2">
        <f>VLOOKUP(C20307,pizzas!$1:$1048576,4,)</f>
        <v>20.75</v>
      </c>
      <c r="J20307" s="31">
        <f t="shared" si="951"/>
        <v>20.75</v>
      </c>
      <c r="K20307" s="31" t="str">
        <f t="shared" si="952"/>
        <v>May</v>
      </c>
      <c r="L20307" s="31" t="str">
        <f t="shared" si="953"/>
        <v>Saturday</v>
      </c>
      <c r="M20307" s="2" t="str">
        <f>VLOOKUP(G20307,pizza_type!$1:$1048576,2,)</f>
        <v>The Southwest Chicken Pizza</v>
      </c>
      <c r="N20307" s="2" t="str">
        <f>VLOOKUP(G20307,pizza_type!$1:$1048576,3,)</f>
        <v>Chicken</v>
      </c>
      <c r="O20307" s="2" t="str">
        <f>VLOOKUP(G20307,pizza_type!$1:$1048576,4,)</f>
        <v>Chicken, Tomatoes, Red Peppers, Red Onions, Jalapeno Peppers, Corn, Cilantro, Chipotle Sauce</v>
      </c>
    </row>
    <row r="20308" spans="1:15" x14ac:dyDescent="0.25">
      <c r="A20308" s="2">
        <v>20307</v>
      </c>
      <c r="B20308" s="2">
        <v>8921</v>
      </c>
      <c r="C20308" s="2" t="s">
        <v>31</v>
      </c>
      <c r="D20308" s="2">
        <v>1</v>
      </c>
      <c r="E20308" s="26">
        <f>VLOOKUP(B20308,orders!$1:$1048576,2,)</f>
        <v>42154</v>
      </c>
      <c r="F20308" s="27">
        <f>VLOOKUP(B20308,orders!$1:$1048576,3,)</f>
        <v>0.55709490740740741</v>
      </c>
      <c r="G20308" s="2" t="str">
        <f>VLOOKUP(C20308,pizzas!$1:$1048576,2,)</f>
        <v>big_meat</v>
      </c>
      <c r="H20308" s="2" t="str">
        <f>VLOOKUP(C20308,pizzas!$1:$1048576,3)</f>
        <v>L</v>
      </c>
      <c r="I20308" s="2">
        <f>VLOOKUP(C20308,pizzas!$1:$1048576,4,)</f>
        <v>12</v>
      </c>
      <c r="J20308" s="31">
        <f t="shared" si="951"/>
        <v>12</v>
      </c>
      <c r="K20308" s="31" t="str">
        <f t="shared" si="952"/>
        <v>May</v>
      </c>
      <c r="L20308" s="31" t="str">
        <f t="shared" si="953"/>
        <v>Saturday</v>
      </c>
      <c r="M20308" s="2" t="str">
        <f>VLOOKUP(G20308,pizza_type!$1:$1048576,2,)</f>
        <v>The Big Meat Pizza</v>
      </c>
      <c r="N20308" s="2" t="str">
        <f>VLOOKUP(G20308,pizza_type!$1:$1048576,3,)</f>
        <v>Classic</v>
      </c>
      <c r="O20308" s="2" t="str">
        <f>VLOOKUP(G20308,pizza_type!$1:$1048576,4,)</f>
        <v>Bacon, Pepperoni, Italian Sausage, Chorizo Sausage</v>
      </c>
    </row>
    <row r="20309" spans="1:15" x14ac:dyDescent="0.25">
      <c r="A20309" s="2">
        <v>20308</v>
      </c>
      <c r="B20309" s="2">
        <v>8922</v>
      </c>
      <c r="C20309" s="2" t="s">
        <v>25</v>
      </c>
      <c r="D20309" s="2">
        <v>1</v>
      </c>
      <c r="E20309" s="26">
        <f>VLOOKUP(B20309,orders!$1:$1048576,2,)</f>
        <v>42154</v>
      </c>
      <c r="F20309" s="27">
        <f>VLOOKUP(B20309,orders!$1:$1048576,3,)</f>
        <v>0.56515046296296301</v>
      </c>
      <c r="G20309" s="2" t="str">
        <f>VLOOKUP(C20309,pizzas!$1:$1048576,2,)</f>
        <v>bbq_ckn</v>
      </c>
      <c r="H20309" s="2" t="str">
        <f>VLOOKUP(C20309,pizzas!$1:$1048576,3)</f>
        <v>L</v>
      </c>
      <c r="I20309" s="2">
        <f>VLOOKUP(C20309,pizzas!$1:$1048576,4,)</f>
        <v>20.75</v>
      </c>
      <c r="J20309" s="31">
        <f t="shared" si="951"/>
        <v>20.75</v>
      </c>
      <c r="K20309" s="31" t="str">
        <f t="shared" si="952"/>
        <v>May</v>
      </c>
      <c r="L20309" s="31" t="str">
        <f t="shared" si="953"/>
        <v>Saturday</v>
      </c>
      <c r="M20309" s="2" t="str">
        <f>VLOOKUP(G20309,pizza_type!$1:$1048576,2,)</f>
        <v>The Barbecue Chicken Pizza</v>
      </c>
      <c r="N20309" s="2" t="str">
        <f>VLOOKUP(G20309,pizza_type!$1:$1048576,3,)</f>
        <v>Chicken</v>
      </c>
      <c r="O20309" s="2" t="str">
        <f>VLOOKUP(G20309,pizza_type!$1:$1048576,4,)</f>
        <v>Barbecued Chicken, Red Peppers, Green Peppers, Tomatoes, Red Onions, Barbecue Sauce</v>
      </c>
    </row>
    <row r="20310" spans="1:15" x14ac:dyDescent="0.25">
      <c r="A20310" s="2">
        <v>20309</v>
      </c>
      <c r="B20310" s="2">
        <v>8922</v>
      </c>
      <c r="C20310" s="2" t="s">
        <v>12</v>
      </c>
      <c r="D20310" s="2">
        <v>1</v>
      </c>
      <c r="E20310" s="26">
        <f>VLOOKUP(B20310,orders!$1:$1048576,2,)</f>
        <v>42154</v>
      </c>
      <c r="F20310" s="27">
        <f>VLOOKUP(B20310,orders!$1:$1048576,3,)</f>
        <v>0.56515046296296301</v>
      </c>
      <c r="G20310" s="2" t="str">
        <f>VLOOKUP(C20310,pizzas!$1:$1048576,2,)</f>
        <v>bbq_ckn</v>
      </c>
      <c r="H20310" s="2" t="str">
        <f>VLOOKUP(C20310,pizzas!$1:$1048576,3)</f>
        <v>L</v>
      </c>
      <c r="I20310" s="2">
        <f>VLOOKUP(C20310,pizzas!$1:$1048576,4,)</f>
        <v>12.75</v>
      </c>
      <c r="J20310" s="31">
        <f t="shared" si="951"/>
        <v>12.75</v>
      </c>
      <c r="K20310" s="31" t="str">
        <f t="shared" si="952"/>
        <v>May</v>
      </c>
      <c r="L20310" s="31" t="str">
        <f t="shared" si="953"/>
        <v>Saturday</v>
      </c>
      <c r="M20310" s="2" t="str">
        <f>VLOOKUP(G20310,pizza_type!$1:$1048576,2,)</f>
        <v>The Barbecue Chicken Pizza</v>
      </c>
      <c r="N20310" s="2" t="str">
        <f>VLOOKUP(G20310,pizza_type!$1:$1048576,3,)</f>
        <v>Chicken</v>
      </c>
      <c r="O20310" s="2" t="str">
        <f>VLOOKUP(G20310,pizza_type!$1:$1048576,4,)</f>
        <v>Barbecued Chicken, Red Peppers, Green Peppers, Tomatoes, Red Onions, Barbecue Sauce</v>
      </c>
    </row>
    <row r="20311" spans="1:15" x14ac:dyDescent="0.25">
      <c r="A20311" s="2">
        <v>20310</v>
      </c>
      <c r="B20311" s="2">
        <v>8922</v>
      </c>
      <c r="C20311" s="2" t="s">
        <v>31</v>
      </c>
      <c r="D20311" s="2">
        <v>2</v>
      </c>
      <c r="E20311" s="26">
        <f>VLOOKUP(B20311,orders!$1:$1048576,2,)</f>
        <v>42154</v>
      </c>
      <c r="F20311" s="27">
        <f>VLOOKUP(B20311,orders!$1:$1048576,3,)</f>
        <v>0.56515046296296301</v>
      </c>
      <c r="G20311" s="2" t="str">
        <f>VLOOKUP(C20311,pizzas!$1:$1048576,2,)</f>
        <v>big_meat</v>
      </c>
      <c r="H20311" s="2" t="str">
        <f>VLOOKUP(C20311,pizzas!$1:$1048576,3)</f>
        <v>L</v>
      </c>
      <c r="I20311" s="2">
        <f>VLOOKUP(C20311,pizzas!$1:$1048576,4,)</f>
        <v>12</v>
      </c>
      <c r="J20311" s="31">
        <f t="shared" si="951"/>
        <v>24</v>
      </c>
      <c r="K20311" s="31" t="str">
        <f t="shared" si="952"/>
        <v>May</v>
      </c>
      <c r="L20311" s="31" t="str">
        <f t="shared" si="953"/>
        <v>Saturday</v>
      </c>
      <c r="M20311" s="2" t="str">
        <f>VLOOKUP(G20311,pizza_type!$1:$1048576,2,)</f>
        <v>The Big Meat Pizza</v>
      </c>
      <c r="N20311" s="2" t="str">
        <f>VLOOKUP(G20311,pizza_type!$1:$1048576,3,)</f>
        <v>Classic</v>
      </c>
      <c r="O20311" s="2" t="str">
        <f>VLOOKUP(G20311,pizza_type!$1:$1048576,4,)</f>
        <v>Bacon, Pepperoni, Italian Sausage, Chorizo Sausage</v>
      </c>
    </row>
    <row r="20312" spans="1:15" x14ac:dyDescent="0.25">
      <c r="A20312" s="2">
        <v>20311</v>
      </c>
      <c r="B20312" s="2">
        <v>8922</v>
      </c>
      <c r="C20312" s="2" t="s">
        <v>33</v>
      </c>
      <c r="D20312" s="2">
        <v>2</v>
      </c>
      <c r="E20312" s="26">
        <f>VLOOKUP(B20312,orders!$1:$1048576,2,)</f>
        <v>42154</v>
      </c>
      <c r="F20312" s="27">
        <f>VLOOKUP(B20312,orders!$1:$1048576,3,)</f>
        <v>0.56515046296296301</v>
      </c>
      <c r="G20312" s="2" t="str">
        <f>VLOOKUP(C20312,pizzas!$1:$1048576,2,)</f>
        <v>four_cheese</v>
      </c>
      <c r="H20312" s="2" t="str">
        <f>VLOOKUP(C20312,pizzas!$1:$1048576,3)</f>
        <v>L</v>
      </c>
      <c r="I20312" s="2">
        <f>VLOOKUP(C20312,pizzas!$1:$1048576,4,)</f>
        <v>17.95</v>
      </c>
      <c r="J20312" s="31">
        <f t="shared" si="951"/>
        <v>35.9</v>
      </c>
      <c r="K20312" s="31" t="str">
        <f t="shared" si="952"/>
        <v>May</v>
      </c>
      <c r="L20312" s="31" t="str">
        <f t="shared" si="953"/>
        <v>Saturday</v>
      </c>
      <c r="M20312" s="2" t="str">
        <f>VLOOKUP(G20312,pizza_type!$1:$1048576,2,)</f>
        <v>The Four Cheese Pizza</v>
      </c>
      <c r="N20312" s="2" t="str">
        <f>VLOOKUP(G20312,pizza_type!$1:$1048576,3,)</f>
        <v>Veggie</v>
      </c>
      <c r="O20312" s="2" t="str">
        <f>VLOOKUP(G20312,pizza_type!$1:$1048576,4,)</f>
        <v>Ricotta Cheese, Gorgonzola Piccante Cheese, Mozzarella Cheese, Parmigiano Reggiano Cheese, Garlic</v>
      </c>
    </row>
    <row r="20313" spans="1:15" x14ac:dyDescent="0.25">
      <c r="A20313" s="2">
        <v>20312</v>
      </c>
      <c r="B20313" s="2">
        <v>8922</v>
      </c>
      <c r="C20313" s="2" t="s">
        <v>18</v>
      </c>
      <c r="D20313" s="2">
        <v>1</v>
      </c>
      <c r="E20313" s="26">
        <f>VLOOKUP(B20313,orders!$1:$1048576,2,)</f>
        <v>42154</v>
      </c>
      <c r="F20313" s="27">
        <f>VLOOKUP(B20313,orders!$1:$1048576,3,)</f>
        <v>0.56515046296296301</v>
      </c>
      <c r="G20313" s="2" t="str">
        <f>VLOOKUP(C20313,pizzas!$1:$1048576,2,)</f>
        <v>ital_supr</v>
      </c>
      <c r="H20313" s="2" t="str">
        <f>VLOOKUP(C20313,pizzas!$1:$1048576,3)</f>
        <v>L</v>
      </c>
      <c r="I20313" s="2">
        <f>VLOOKUP(C20313,pizzas!$1:$1048576,4,)</f>
        <v>12.5</v>
      </c>
      <c r="J20313" s="31">
        <f t="shared" si="951"/>
        <v>12.5</v>
      </c>
      <c r="K20313" s="31" t="str">
        <f t="shared" si="952"/>
        <v>May</v>
      </c>
      <c r="L20313" s="31" t="str">
        <f t="shared" si="953"/>
        <v>Saturday</v>
      </c>
      <c r="M20313" s="2" t="str">
        <f>VLOOKUP(G20313,pizza_type!$1:$1048576,2,)</f>
        <v>The Italian Supreme Pizza</v>
      </c>
      <c r="N20313" s="2" t="str">
        <f>VLOOKUP(G20313,pizza_type!$1:$1048576,3,)</f>
        <v>Supreme</v>
      </c>
      <c r="O20313" s="2" t="str">
        <f>VLOOKUP(G20313,pizza_type!$1:$1048576,4,)</f>
        <v>Calabrese Salami, Capocollo, Tomatoes, Red Onions, Green Olives, Garlic</v>
      </c>
    </row>
    <row r="20314" spans="1:15" x14ac:dyDescent="0.25">
      <c r="A20314" s="2">
        <v>20313</v>
      </c>
      <c r="B20314" s="2">
        <v>8922</v>
      </c>
      <c r="C20314" s="2" t="s">
        <v>39</v>
      </c>
      <c r="D20314" s="2">
        <v>2</v>
      </c>
      <c r="E20314" s="26">
        <f>VLOOKUP(B20314,orders!$1:$1048576,2,)</f>
        <v>42154</v>
      </c>
      <c r="F20314" s="27">
        <f>VLOOKUP(B20314,orders!$1:$1048576,3,)</f>
        <v>0.56515046296296301</v>
      </c>
      <c r="G20314" s="2" t="str">
        <f>VLOOKUP(C20314,pizzas!$1:$1048576,2,)</f>
        <v>peppr_salami</v>
      </c>
      <c r="H20314" s="2" t="str">
        <f>VLOOKUP(C20314,pizzas!$1:$1048576,3)</f>
        <v>L</v>
      </c>
      <c r="I20314" s="2">
        <f>VLOOKUP(C20314,pizzas!$1:$1048576,4,)</f>
        <v>12.5</v>
      </c>
      <c r="J20314" s="31">
        <f t="shared" si="951"/>
        <v>25</v>
      </c>
      <c r="K20314" s="31" t="str">
        <f t="shared" si="952"/>
        <v>May</v>
      </c>
      <c r="L20314" s="31" t="str">
        <f t="shared" si="953"/>
        <v>Saturday</v>
      </c>
      <c r="M20314" s="2" t="str">
        <f>VLOOKUP(G20314,pizza_type!$1:$1048576,2,)</f>
        <v>The Pepper Salami Pizza</v>
      </c>
      <c r="N20314" s="2" t="str">
        <f>VLOOKUP(G20314,pizza_type!$1:$1048576,3,)</f>
        <v>Supreme</v>
      </c>
      <c r="O20314" s="2" t="str">
        <f>VLOOKUP(G20314,pizza_type!$1:$1048576,4,)</f>
        <v>Genoa Salami, Capocollo, Pepperoni, Tomatoes, Asiago Cheese, Garlic</v>
      </c>
    </row>
    <row r="20315" spans="1:15" x14ac:dyDescent="0.25">
      <c r="A20315" s="2">
        <v>20314</v>
      </c>
      <c r="B20315" s="2">
        <v>8922</v>
      </c>
      <c r="C20315" s="2" t="s">
        <v>71</v>
      </c>
      <c r="D20315" s="2">
        <v>1</v>
      </c>
      <c r="E20315" s="26">
        <f>VLOOKUP(B20315,orders!$1:$1048576,2,)</f>
        <v>42154</v>
      </c>
      <c r="F20315" s="27">
        <f>VLOOKUP(B20315,orders!$1:$1048576,3,)</f>
        <v>0.56515046296296301</v>
      </c>
      <c r="G20315" s="2" t="str">
        <f>VLOOKUP(C20315,pizzas!$1:$1048576,2,)</f>
        <v>sicilian</v>
      </c>
      <c r="H20315" s="2" t="str">
        <f>VLOOKUP(C20315,pizzas!$1:$1048576,3)</f>
        <v>L</v>
      </c>
      <c r="I20315" s="2">
        <f>VLOOKUP(C20315,pizzas!$1:$1048576,4,)</f>
        <v>12.25</v>
      </c>
      <c r="J20315" s="31">
        <f t="shared" si="951"/>
        <v>12.25</v>
      </c>
      <c r="K20315" s="31" t="str">
        <f t="shared" si="952"/>
        <v>May</v>
      </c>
      <c r="L20315" s="31" t="str">
        <f t="shared" si="953"/>
        <v>Saturday</v>
      </c>
      <c r="M20315" s="2" t="str">
        <f>VLOOKUP(G20315,pizza_type!$1:$1048576,2,)</f>
        <v>The Sicilian Pizza</v>
      </c>
      <c r="N20315" s="2" t="str">
        <f>VLOOKUP(G20315,pizza_type!$1:$1048576,3,)</f>
        <v>Supreme</v>
      </c>
      <c r="O20315" s="2" t="str">
        <f>VLOOKUP(G20315,pizza_type!$1:$1048576,4,)</f>
        <v>Coarse Sicilian Salami, Tomatoes, Green Olives, Luganega Sausage, Onions, Garlic</v>
      </c>
    </row>
    <row r="20316" spans="1:15" x14ac:dyDescent="0.25">
      <c r="A20316" s="2">
        <v>20315</v>
      </c>
      <c r="B20316" s="2">
        <v>8922</v>
      </c>
      <c r="C20316" s="2" t="s">
        <v>91</v>
      </c>
      <c r="D20316" s="2">
        <v>1</v>
      </c>
      <c r="E20316" s="26">
        <f>VLOOKUP(B20316,orders!$1:$1048576,2,)</f>
        <v>42154</v>
      </c>
      <c r="F20316" s="27">
        <f>VLOOKUP(B20316,orders!$1:$1048576,3,)</f>
        <v>0.56515046296296301</v>
      </c>
      <c r="G20316" s="2" t="str">
        <f>VLOOKUP(C20316,pizzas!$1:$1048576,2,)</f>
        <v>soppressata</v>
      </c>
      <c r="H20316" s="2" t="str">
        <f>VLOOKUP(C20316,pizzas!$1:$1048576,3)</f>
        <v>L</v>
      </c>
      <c r="I20316" s="2">
        <f>VLOOKUP(C20316,pizzas!$1:$1048576,4,)</f>
        <v>16.5</v>
      </c>
      <c r="J20316" s="31">
        <f t="shared" si="951"/>
        <v>16.5</v>
      </c>
      <c r="K20316" s="31" t="str">
        <f t="shared" si="952"/>
        <v>May</v>
      </c>
      <c r="L20316" s="31" t="str">
        <f t="shared" si="953"/>
        <v>Saturday</v>
      </c>
      <c r="M20316" s="2" t="str">
        <f>VLOOKUP(G20316,pizza_type!$1:$1048576,2,)</f>
        <v>The Soppressata Pizza</v>
      </c>
      <c r="N20316" s="2" t="str">
        <f>VLOOKUP(G20316,pizza_type!$1:$1048576,3,)</f>
        <v>Supreme</v>
      </c>
      <c r="O20316" s="2" t="str">
        <f>VLOOKUP(G20316,pizza_type!$1:$1048576,4,)</f>
        <v>Soppressata Salami, Fontina Cheese, Mozzarella Cheese, Mushrooms, Garlic</v>
      </c>
    </row>
    <row r="20317" spans="1:15" x14ac:dyDescent="0.25">
      <c r="A20317" s="2">
        <v>20316</v>
      </c>
      <c r="B20317" s="2">
        <v>8922</v>
      </c>
      <c r="C20317" s="2" t="s">
        <v>69</v>
      </c>
      <c r="D20317" s="2">
        <v>1</v>
      </c>
      <c r="E20317" s="26">
        <f>VLOOKUP(B20317,orders!$1:$1048576,2,)</f>
        <v>42154</v>
      </c>
      <c r="F20317" s="27">
        <f>VLOOKUP(B20317,orders!$1:$1048576,3,)</f>
        <v>0.56515046296296301</v>
      </c>
      <c r="G20317" s="2" t="str">
        <f>VLOOKUP(C20317,pizzas!$1:$1048576,2,)</f>
        <v>southw_ckn</v>
      </c>
      <c r="H20317" s="2" t="str">
        <f>VLOOKUP(C20317,pizzas!$1:$1048576,3)</f>
        <v>L</v>
      </c>
      <c r="I20317" s="2">
        <f>VLOOKUP(C20317,pizzas!$1:$1048576,4,)</f>
        <v>16.75</v>
      </c>
      <c r="J20317" s="31">
        <f t="shared" si="951"/>
        <v>16.75</v>
      </c>
      <c r="K20317" s="31" t="str">
        <f t="shared" si="952"/>
        <v>May</v>
      </c>
      <c r="L20317" s="31" t="str">
        <f t="shared" si="953"/>
        <v>Saturday</v>
      </c>
      <c r="M20317" s="2" t="str">
        <f>VLOOKUP(G20317,pizza_type!$1:$1048576,2,)</f>
        <v>The Southwest Chicken Pizza</v>
      </c>
      <c r="N20317" s="2" t="str">
        <f>VLOOKUP(G20317,pizza_type!$1:$1048576,3,)</f>
        <v>Chicken</v>
      </c>
      <c r="O20317" s="2" t="str">
        <f>VLOOKUP(G20317,pizza_type!$1:$1048576,4,)</f>
        <v>Chicken, Tomatoes, Red Peppers, Red Onions, Jalapeno Peppers, Corn, Cilantro, Chipotle Sauce</v>
      </c>
    </row>
    <row r="20318" spans="1:15" x14ac:dyDescent="0.25">
      <c r="A20318" s="2">
        <v>20317</v>
      </c>
      <c r="B20318" s="2">
        <v>8922</v>
      </c>
      <c r="C20318" s="2" t="s">
        <v>21</v>
      </c>
      <c r="D20318" s="2">
        <v>1</v>
      </c>
      <c r="E20318" s="26">
        <f>VLOOKUP(B20318,orders!$1:$1048576,2,)</f>
        <v>42154</v>
      </c>
      <c r="F20318" s="27">
        <f>VLOOKUP(B20318,orders!$1:$1048576,3,)</f>
        <v>0.56515046296296301</v>
      </c>
      <c r="G20318" s="2" t="str">
        <f>VLOOKUP(C20318,pizzas!$1:$1048576,2,)</f>
        <v>spin_pesto</v>
      </c>
      <c r="H20318" s="2" t="str">
        <f>VLOOKUP(C20318,pizzas!$1:$1048576,3)</f>
        <v>L</v>
      </c>
      <c r="I20318" s="2">
        <f>VLOOKUP(C20318,pizzas!$1:$1048576,4,)</f>
        <v>20.75</v>
      </c>
      <c r="J20318" s="31">
        <f t="shared" si="951"/>
        <v>20.75</v>
      </c>
      <c r="K20318" s="31" t="str">
        <f t="shared" si="952"/>
        <v>May</v>
      </c>
      <c r="L20318" s="31" t="str">
        <f t="shared" si="953"/>
        <v>Saturday</v>
      </c>
      <c r="M20318" s="2" t="str">
        <f>VLOOKUP(G20318,pizza_type!$1:$1048576,2,)</f>
        <v>The Spinach Pesto Pizza</v>
      </c>
      <c r="N20318" s="2" t="str">
        <f>VLOOKUP(G20318,pizza_type!$1:$1048576,3,)</f>
        <v>Veggie</v>
      </c>
      <c r="O20318" s="2" t="str">
        <f>VLOOKUP(G20318,pizza_type!$1:$1048576,4,)</f>
        <v>Spinach, Artichokes, Tomatoes, Sun-dried Tomatoes, Garlic, Pesto Sauce</v>
      </c>
    </row>
    <row r="20319" spans="1:15" x14ac:dyDescent="0.25">
      <c r="A20319" s="2">
        <v>20318</v>
      </c>
      <c r="B20319" s="2">
        <v>8922</v>
      </c>
      <c r="C20319" s="2" t="s">
        <v>14</v>
      </c>
      <c r="D20319" s="2">
        <v>1</v>
      </c>
      <c r="E20319" s="26">
        <f>VLOOKUP(B20319,orders!$1:$1048576,2,)</f>
        <v>42154</v>
      </c>
      <c r="F20319" s="27">
        <f>VLOOKUP(B20319,orders!$1:$1048576,3,)</f>
        <v>0.56515046296296301</v>
      </c>
      <c r="G20319" s="2" t="str">
        <f>VLOOKUP(C20319,pizzas!$1:$1048576,2,)</f>
        <v>spinach_supr</v>
      </c>
      <c r="H20319" s="2" t="str">
        <f>VLOOKUP(C20319,pizzas!$1:$1048576,3)</f>
        <v>L</v>
      </c>
      <c r="I20319" s="2">
        <f>VLOOKUP(C20319,pizzas!$1:$1048576,4,)</f>
        <v>12.5</v>
      </c>
      <c r="J20319" s="31">
        <f t="shared" si="951"/>
        <v>12.5</v>
      </c>
      <c r="K20319" s="31" t="str">
        <f t="shared" si="952"/>
        <v>May</v>
      </c>
      <c r="L20319" s="31" t="str">
        <f t="shared" si="953"/>
        <v>Saturday</v>
      </c>
      <c r="M20319" s="2" t="str">
        <f>VLOOKUP(G20319,pizza_type!$1:$1048576,2,)</f>
        <v>The Spinach Supreme Pizza</v>
      </c>
      <c r="N20319" s="2" t="str">
        <f>VLOOKUP(G20319,pizza_type!$1:$1048576,3,)</f>
        <v>Supreme</v>
      </c>
      <c r="O20319" s="2" t="str">
        <f>VLOOKUP(G20319,pizza_type!$1:$1048576,4,)</f>
        <v>Spinach, Red Onions, Pepperoni, Tomatoes, Artichokes, Kalamata Olives, Garlic, Asiago Cheese</v>
      </c>
    </row>
    <row r="20320" spans="1:15" x14ac:dyDescent="0.25">
      <c r="A20320" s="2">
        <v>20319</v>
      </c>
      <c r="B20320" s="2">
        <v>8923</v>
      </c>
      <c r="C20320" s="2" t="s">
        <v>62</v>
      </c>
      <c r="D20320" s="2">
        <v>1</v>
      </c>
      <c r="E20320" s="26">
        <f>VLOOKUP(B20320,orders!$1:$1048576,2,)</f>
        <v>42154</v>
      </c>
      <c r="F20320" s="27">
        <f>VLOOKUP(B20320,orders!$1:$1048576,3,)</f>
        <v>0.57212962962962965</v>
      </c>
      <c r="G20320" s="2" t="str">
        <f>VLOOKUP(C20320,pizzas!$1:$1048576,2,)</f>
        <v>ckn_pesto</v>
      </c>
      <c r="H20320" s="2" t="str">
        <f>VLOOKUP(C20320,pizzas!$1:$1048576,3)</f>
        <v>M</v>
      </c>
      <c r="I20320" s="2">
        <f>VLOOKUP(C20320,pizzas!$1:$1048576,4,)</f>
        <v>16.75</v>
      </c>
      <c r="J20320" s="31">
        <f t="shared" si="951"/>
        <v>16.75</v>
      </c>
      <c r="K20320" s="31" t="str">
        <f t="shared" si="952"/>
        <v>May</v>
      </c>
      <c r="L20320" s="31" t="str">
        <f t="shared" si="953"/>
        <v>Saturday</v>
      </c>
      <c r="M20320" s="2" t="str">
        <f>VLOOKUP(G20320,pizza_type!$1:$1048576,2,)</f>
        <v>The Chicken Pesto Pizza</v>
      </c>
      <c r="N20320" s="2" t="str">
        <f>VLOOKUP(G20320,pizza_type!$1:$1048576,3,)</f>
        <v>Chicken</v>
      </c>
      <c r="O20320" s="2" t="str">
        <f>VLOOKUP(G20320,pizza_type!$1:$1048576,4,)</f>
        <v>Chicken, Tomatoes, Red Peppers, Spinach, Garlic, Pesto Sauce</v>
      </c>
    </row>
    <row r="20321" spans="1:15" x14ac:dyDescent="0.25">
      <c r="A20321" s="2">
        <v>20320</v>
      </c>
      <c r="B20321" s="2">
        <v>8923</v>
      </c>
      <c r="C20321" s="2" t="s">
        <v>41</v>
      </c>
      <c r="D20321" s="2">
        <v>1</v>
      </c>
      <c r="E20321" s="26">
        <f>VLOOKUP(B20321,orders!$1:$1048576,2,)</f>
        <v>42154</v>
      </c>
      <c r="F20321" s="27">
        <f>VLOOKUP(B20321,orders!$1:$1048576,3,)</f>
        <v>0.57212962962962965</v>
      </c>
      <c r="G20321" s="2" t="str">
        <f>VLOOKUP(C20321,pizzas!$1:$1048576,2,)</f>
        <v>napolitana</v>
      </c>
      <c r="H20321" s="2" t="str">
        <f>VLOOKUP(C20321,pizzas!$1:$1048576,3)</f>
        <v>L</v>
      </c>
      <c r="I20321" s="2">
        <f>VLOOKUP(C20321,pizzas!$1:$1048576,4,)</f>
        <v>20.5</v>
      </c>
      <c r="J20321" s="31">
        <f t="shared" si="951"/>
        <v>20.5</v>
      </c>
      <c r="K20321" s="31" t="str">
        <f t="shared" si="952"/>
        <v>May</v>
      </c>
      <c r="L20321" s="31" t="str">
        <f t="shared" si="953"/>
        <v>Saturday</v>
      </c>
      <c r="M20321" s="2" t="str">
        <f>VLOOKUP(G20321,pizza_type!$1:$1048576,2,)</f>
        <v>The Napolitana Pizza</v>
      </c>
      <c r="N20321" s="2" t="str">
        <f>VLOOKUP(G20321,pizza_type!$1:$1048576,3,)</f>
        <v>Classic</v>
      </c>
      <c r="O20321" s="2" t="str">
        <f>VLOOKUP(G20321,pizza_type!$1:$1048576,4,)</f>
        <v>Tomatoes, Anchovies, Green Olives, Red Onions, Garlic</v>
      </c>
    </row>
    <row r="20322" spans="1:15" x14ac:dyDescent="0.25">
      <c r="A20322" s="2">
        <v>20321</v>
      </c>
      <c r="B20322" s="2">
        <v>8923</v>
      </c>
      <c r="C20322" s="2" t="s">
        <v>28</v>
      </c>
      <c r="D20322" s="2">
        <v>1</v>
      </c>
      <c r="E20322" s="26">
        <f>VLOOKUP(B20322,orders!$1:$1048576,2,)</f>
        <v>42154</v>
      </c>
      <c r="F20322" s="27">
        <f>VLOOKUP(B20322,orders!$1:$1048576,3,)</f>
        <v>0.57212962962962965</v>
      </c>
      <c r="G20322" s="2" t="str">
        <f>VLOOKUP(C20322,pizzas!$1:$1048576,2,)</f>
        <v>pepperoni</v>
      </c>
      <c r="H20322" s="2" t="str">
        <f>VLOOKUP(C20322,pizzas!$1:$1048576,3)</f>
        <v>L</v>
      </c>
      <c r="I20322" s="2">
        <f>VLOOKUP(C20322,pizzas!$1:$1048576,4,)</f>
        <v>15.25</v>
      </c>
      <c r="J20322" s="31">
        <f t="shared" si="951"/>
        <v>15.25</v>
      </c>
      <c r="K20322" s="31" t="str">
        <f t="shared" si="952"/>
        <v>May</v>
      </c>
      <c r="L20322" s="31" t="str">
        <f t="shared" si="953"/>
        <v>Saturday</v>
      </c>
      <c r="M20322" s="2" t="str">
        <f>VLOOKUP(G20322,pizza_type!$1:$1048576,2,)</f>
        <v>The Pepperoni Pizza</v>
      </c>
      <c r="N20322" s="2" t="str">
        <f>VLOOKUP(G20322,pizza_type!$1:$1048576,3,)</f>
        <v>Classic</v>
      </c>
      <c r="O20322" s="2" t="str">
        <f>VLOOKUP(G20322,pizza_type!$1:$1048576,4,)</f>
        <v>Mozzarella Cheese, Pepperoni</v>
      </c>
    </row>
    <row r="20323" spans="1:15" x14ac:dyDescent="0.25">
      <c r="A20323" s="2">
        <v>20322</v>
      </c>
      <c r="B20323" s="2">
        <v>8923</v>
      </c>
      <c r="C20323" s="2" t="s">
        <v>58</v>
      </c>
      <c r="D20323" s="2">
        <v>1</v>
      </c>
      <c r="E20323" s="26">
        <f>VLOOKUP(B20323,orders!$1:$1048576,2,)</f>
        <v>42154</v>
      </c>
      <c r="F20323" s="27">
        <f>VLOOKUP(B20323,orders!$1:$1048576,3,)</f>
        <v>0.57212962962962965</v>
      </c>
      <c r="G20323" s="2" t="str">
        <f>VLOOKUP(C20323,pizzas!$1:$1048576,2,)</f>
        <v>peppr_salami</v>
      </c>
      <c r="H20323" s="2" t="str">
        <f>VLOOKUP(C20323,pizzas!$1:$1048576,3)</f>
        <v>L</v>
      </c>
      <c r="I20323" s="2">
        <f>VLOOKUP(C20323,pizzas!$1:$1048576,4,)</f>
        <v>20.75</v>
      </c>
      <c r="J20323" s="31">
        <f t="shared" si="951"/>
        <v>20.75</v>
      </c>
      <c r="K20323" s="31" t="str">
        <f t="shared" si="952"/>
        <v>May</v>
      </c>
      <c r="L20323" s="31" t="str">
        <f t="shared" si="953"/>
        <v>Saturday</v>
      </c>
      <c r="M20323" s="2" t="str">
        <f>VLOOKUP(G20323,pizza_type!$1:$1048576,2,)</f>
        <v>The Pepper Salami Pizza</v>
      </c>
      <c r="N20323" s="2" t="str">
        <f>VLOOKUP(G20323,pizza_type!$1:$1048576,3,)</f>
        <v>Supreme</v>
      </c>
      <c r="O20323" s="2" t="str">
        <f>VLOOKUP(G20323,pizza_type!$1:$1048576,4,)</f>
        <v>Genoa Salami, Capocollo, Pepperoni, Tomatoes, Asiago Cheese, Garlic</v>
      </c>
    </row>
    <row r="20324" spans="1:15" x14ac:dyDescent="0.25">
      <c r="A20324" s="2">
        <v>20323</v>
      </c>
      <c r="B20324" s="2">
        <v>8924</v>
      </c>
      <c r="C20324" s="2" t="s">
        <v>66</v>
      </c>
      <c r="D20324" s="2">
        <v>1</v>
      </c>
      <c r="E20324" s="26">
        <f>VLOOKUP(B20324,orders!$1:$1048576,2,)</f>
        <v>42154</v>
      </c>
      <c r="F20324" s="27">
        <f>VLOOKUP(B20324,orders!$1:$1048576,3,)</f>
        <v>0.57424768518518521</v>
      </c>
      <c r="G20324" s="2" t="str">
        <f>VLOOKUP(C20324,pizzas!$1:$1048576,2,)</f>
        <v>spinach_supr</v>
      </c>
      <c r="H20324" s="2" t="str">
        <f>VLOOKUP(C20324,pizzas!$1:$1048576,3)</f>
        <v>L</v>
      </c>
      <c r="I20324" s="2">
        <f>VLOOKUP(C20324,pizzas!$1:$1048576,4,)</f>
        <v>16.5</v>
      </c>
      <c r="J20324" s="31">
        <f t="shared" si="951"/>
        <v>16.5</v>
      </c>
      <c r="K20324" s="31" t="str">
        <f t="shared" si="952"/>
        <v>May</v>
      </c>
      <c r="L20324" s="31" t="str">
        <f t="shared" si="953"/>
        <v>Saturday</v>
      </c>
      <c r="M20324" s="2" t="str">
        <f>VLOOKUP(G20324,pizza_type!$1:$1048576,2,)</f>
        <v>The Spinach Supreme Pizza</v>
      </c>
      <c r="N20324" s="2" t="str">
        <f>VLOOKUP(G20324,pizza_type!$1:$1048576,3,)</f>
        <v>Supreme</v>
      </c>
      <c r="O20324" s="2" t="str">
        <f>VLOOKUP(G20324,pizza_type!$1:$1048576,4,)</f>
        <v>Spinach, Red Onions, Pepperoni, Tomatoes, Artichokes, Kalamata Olives, Garlic, Asiago Cheese</v>
      </c>
    </row>
    <row r="20325" spans="1:15" x14ac:dyDescent="0.25">
      <c r="A20325" s="2">
        <v>20324</v>
      </c>
      <c r="B20325" s="2">
        <v>8925</v>
      </c>
      <c r="C20325" s="2" t="s">
        <v>32</v>
      </c>
      <c r="D20325" s="2">
        <v>1</v>
      </c>
      <c r="E20325" s="26">
        <f>VLOOKUP(B20325,orders!$1:$1048576,2,)</f>
        <v>42154</v>
      </c>
      <c r="F20325" s="27">
        <f>VLOOKUP(B20325,orders!$1:$1048576,3,)</f>
        <v>0.59666666666666668</v>
      </c>
      <c r="G20325" s="2" t="str">
        <f>VLOOKUP(C20325,pizzas!$1:$1048576,2,)</f>
        <v>soppressata</v>
      </c>
      <c r="H20325" s="2" t="str">
        <f>VLOOKUP(C20325,pizzas!$1:$1048576,3)</f>
        <v>L</v>
      </c>
      <c r="I20325" s="2">
        <f>VLOOKUP(C20325,pizzas!$1:$1048576,4,)</f>
        <v>20.75</v>
      </c>
      <c r="J20325" s="31">
        <f t="shared" si="951"/>
        <v>20.75</v>
      </c>
      <c r="K20325" s="31" t="str">
        <f t="shared" si="952"/>
        <v>May</v>
      </c>
      <c r="L20325" s="31" t="str">
        <f t="shared" si="953"/>
        <v>Saturday</v>
      </c>
      <c r="M20325" s="2" t="str">
        <f>VLOOKUP(G20325,pizza_type!$1:$1048576,2,)</f>
        <v>The Soppressata Pizza</v>
      </c>
      <c r="N20325" s="2" t="str">
        <f>VLOOKUP(G20325,pizza_type!$1:$1048576,3,)</f>
        <v>Supreme</v>
      </c>
      <c r="O20325" s="2" t="str">
        <f>VLOOKUP(G20325,pizza_type!$1:$1048576,4,)</f>
        <v>Soppressata Salami, Fontina Cheese, Mozzarella Cheese, Mushrooms, Garlic</v>
      </c>
    </row>
    <row r="20326" spans="1:15" x14ac:dyDescent="0.25">
      <c r="A20326" s="2">
        <v>20325</v>
      </c>
      <c r="B20326" s="2">
        <v>8926</v>
      </c>
      <c r="C20326" s="2" t="s">
        <v>67</v>
      </c>
      <c r="D20326" s="2">
        <v>2</v>
      </c>
      <c r="E20326" s="26">
        <f>VLOOKUP(B20326,orders!$1:$1048576,2,)</f>
        <v>42154</v>
      </c>
      <c r="F20326" s="27">
        <f>VLOOKUP(B20326,orders!$1:$1048576,3,)</f>
        <v>0.59790509259259261</v>
      </c>
      <c r="G20326" s="2" t="str">
        <f>VLOOKUP(C20326,pizzas!$1:$1048576,2,)</f>
        <v>prsc_argla</v>
      </c>
      <c r="H20326" s="2" t="str">
        <f>VLOOKUP(C20326,pizzas!$1:$1048576,3)</f>
        <v>L</v>
      </c>
      <c r="I20326" s="2">
        <f>VLOOKUP(C20326,pizzas!$1:$1048576,4,)</f>
        <v>16.5</v>
      </c>
      <c r="J20326" s="31">
        <f t="shared" si="951"/>
        <v>33</v>
      </c>
      <c r="K20326" s="31" t="str">
        <f t="shared" si="952"/>
        <v>May</v>
      </c>
      <c r="L20326" s="31" t="str">
        <f t="shared" si="953"/>
        <v>Saturday</v>
      </c>
      <c r="M20326" s="2" t="str">
        <f>VLOOKUP(G20326,pizza_type!$1:$1048576,2,)</f>
        <v>The Prosciutto and Arugula Pizza</v>
      </c>
      <c r="N20326" s="2" t="str">
        <f>VLOOKUP(G20326,pizza_type!$1:$1048576,3,)</f>
        <v>Supreme</v>
      </c>
      <c r="O20326" s="2" t="str">
        <f>VLOOKUP(G20326,pizza_type!$1:$1048576,4,)</f>
        <v>Prosciutto di San Daniele, Arugula, Mozzarella Cheese</v>
      </c>
    </row>
    <row r="20327" spans="1:15" x14ac:dyDescent="0.25">
      <c r="A20327" s="2">
        <v>20326</v>
      </c>
      <c r="B20327" s="2">
        <v>8927</v>
      </c>
      <c r="C20327" s="2" t="s">
        <v>57</v>
      </c>
      <c r="D20327" s="2">
        <v>1</v>
      </c>
      <c r="E20327" s="26">
        <f>VLOOKUP(B20327,orders!$1:$1048576,2,)</f>
        <v>42154</v>
      </c>
      <c r="F20327" s="27">
        <f>VLOOKUP(B20327,orders!$1:$1048576,3,)</f>
        <v>0.62913194444444442</v>
      </c>
      <c r="G20327" s="2" t="str">
        <f>VLOOKUP(C20327,pizzas!$1:$1048576,2,)</f>
        <v>ckn_alfredo</v>
      </c>
      <c r="H20327" s="2" t="str">
        <f>VLOOKUP(C20327,pizzas!$1:$1048576,3)</f>
        <v>L</v>
      </c>
      <c r="I20327" s="2">
        <f>VLOOKUP(C20327,pizzas!$1:$1048576,4,)</f>
        <v>16.75</v>
      </c>
      <c r="J20327" s="31">
        <f t="shared" si="951"/>
        <v>16.75</v>
      </c>
      <c r="K20327" s="31" t="str">
        <f t="shared" si="952"/>
        <v>May</v>
      </c>
      <c r="L20327" s="31" t="str">
        <f t="shared" si="953"/>
        <v>Saturday</v>
      </c>
      <c r="M20327" s="2" t="str">
        <f>VLOOKUP(G20327,pizza_type!$1:$1048576,2,)</f>
        <v>The Chicken Alfredo Pizza</v>
      </c>
      <c r="N20327" s="2" t="str">
        <f>VLOOKUP(G20327,pizza_type!$1:$1048576,3,)</f>
        <v>Chicken</v>
      </c>
      <c r="O20327" s="2" t="str">
        <f>VLOOKUP(G20327,pizza_type!$1:$1048576,4,)</f>
        <v>Chicken, Red Onions, Red Peppers, Mushrooms, Asiago Cheese, Alfredo Sauce</v>
      </c>
    </row>
    <row r="20328" spans="1:15" x14ac:dyDescent="0.25">
      <c r="A20328" s="2">
        <v>20327</v>
      </c>
      <c r="B20328" s="2">
        <v>8927</v>
      </c>
      <c r="C20328" s="2" t="s">
        <v>5</v>
      </c>
      <c r="D20328" s="2">
        <v>1</v>
      </c>
      <c r="E20328" s="26">
        <f>VLOOKUP(B20328,orders!$1:$1048576,2,)</f>
        <v>42154</v>
      </c>
      <c r="F20328" s="27">
        <f>VLOOKUP(B20328,orders!$1:$1048576,3,)</f>
        <v>0.62913194444444442</v>
      </c>
      <c r="G20328" s="2" t="str">
        <f>VLOOKUP(C20328,pizzas!$1:$1048576,2,)</f>
        <v>classic_dlx</v>
      </c>
      <c r="H20328" s="2" t="str">
        <f>VLOOKUP(C20328,pizzas!$1:$1048576,3)</f>
        <v>L</v>
      </c>
      <c r="I20328" s="2">
        <f>VLOOKUP(C20328,pizzas!$1:$1048576,4,)</f>
        <v>16</v>
      </c>
      <c r="J20328" s="31">
        <f t="shared" si="951"/>
        <v>16</v>
      </c>
      <c r="K20328" s="31" t="str">
        <f t="shared" si="952"/>
        <v>May</v>
      </c>
      <c r="L20328" s="31" t="str">
        <f t="shared" si="953"/>
        <v>Saturday</v>
      </c>
      <c r="M20328" s="2" t="str">
        <f>VLOOKUP(G20328,pizza_type!$1:$1048576,2,)</f>
        <v>The Classic Deluxe Pizza</v>
      </c>
      <c r="N20328" s="2" t="str">
        <f>VLOOKUP(G20328,pizza_type!$1:$1048576,3,)</f>
        <v>Classic</v>
      </c>
      <c r="O20328" s="2" t="str">
        <f>VLOOKUP(G20328,pizza_type!$1:$1048576,4,)</f>
        <v>Pepperoni, Mushrooms, Red Onions, Red Peppers, Bacon</v>
      </c>
    </row>
    <row r="20329" spans="1:15" x14ac:dyDescent="0.25">
      <c r="A20329" s="2">
        <v>20328</v>
      </c>
      <c r="B20329" s="2">
        <v>8927</v>
      </c>
      <c r="C20329" s="2" t="s">
        <v>46</v>
      </c>
      <c r="D20329" s="2">
        <v>1</v>
      </c>
      <c r="E20329" s="26">
        <f>VLOOKUP(B20329,orders!$1:$1048576,2,)</f>
        <v>42154</v>
      </c>
      <c r="F20329" s="27">
        <f>VLOOKUP(B20329,orders!$1:$1048576,3,)</f>
        <v>0.62913194444444442</v>
      </c>
      <c r="G20329" s="2" t="str">
        <f>VLOOKUP(C20329,pizzas!$1:$1048576,2,)</f>
        <v>pepperoni</v>
      </c>
      <c r="H20329" s="2" t="str">
        <f>VLOOKUP(C20329,pizzas!$1:$1048576,3)</f>
        <v>L</v>
      </c>
      <c r="I20329" s="2">
        <f>VLOOKUP(C20329,pizzas!$1:$1048576,4,)</f>
        <v>12.5</v>
      </c>
      <c r="J20329" s="31">
        <f t="shared" si="951"/>
        <v>12.5</v>
      </c>
      <c r="K20329" s="31" t="str">
        <f t="shared" si="952"/>
        <v>May</v>
      </c>
      <c r="L20329" s="31" t="str">
        <f t="shared" si="953"/>
        <v>Saturday</v>
      </c>
      <c r="M20329" s="2" t="str">
        <f>VLOOKUP(G20329,pizza_type!$1:$1048576,2,)</f>
        <v>The Pepperoni Pizza</v>
      </c>
      <c r="N20329" s="2" t="str">
        <f>VLOOKUP(G20329,pizza_type!$1:$1048576,3,)</f>
        <v>Classic</v>
      </c>
      <c r="O20329" s="2" t="str">
        <f>VLOOKUP(G20329,pizza_type!$1:$1048576,4,)</f>
        <v>Mozzarella Cheese, Pepperoni</v>
      </c>
    </row>
    <row r="20330" spans="1:15" x14ac:dyDescent="0.25">
      <c r="A20330" s="2">
        <v>20329</v>
      </c>
      <c r="B20330" s="2">
        <v>8927</v>
      </c>
      <c r="C20330" s="2" t="s">
        <v>84</v>
      </c>
      <c r="D20330" s="2">
        <v>1</v>
      </c>
      <c r="E20330" s="26">
        <f>VLOOKUP(B20330,orders!$1:$1048576,2,)</f>
        <v>42154</v>
      </c>
      <c r="F20330" s="27">
        <f>VLOOKUP(B20330,orders!$1:$1048576,3,)</f>
        <v>0.62913194444444442</v>
      </c>
      <c r="G20330" s="2" t="str">
        <f>VLOOKUP(C20330,pizzas!$1:$1048576,2,)</f>
        <v>spinach_fet</v>
      </c>
      <c r="H20330" s="2" t="str">
        <f>VLOOKUP(C20330,pizzas!$1:$1048576,3)</f>
        <v>L</v>
      </c>
      <c r="I20330" s="2">
        <f>VLOOKUP(C20330,pizzas!$1:$1048576,4,)</f>
        <v>16</v>
      </c>
      <c r="J20330" s="31">
        <f t="shared" si="951"/>
        <v>16</v>
      </c>
      <c r="K20330" s="31" t="str">
        <f t="shared" si="952"/>
        <v>May</v>
      </c>
      <c r="L20330" s="31" t="str">
        <f t="shared" si="953"/>
        <v>Saturday</v>
      </c>
      <c r="M20330" s="2" t="str">
        <f>VLOOKUP(G20330,pizza_type!$1:$1048576,2,)</f>
        <v>The Spinach and Feta Pizza</v>
      </c>
      <c r="N20330" s="2" t="str">
        <f>VLOOKUP(G20330,pizza_type!$1:$1048576,3,)</f>
        <v>Veggie</v>
      </c>
      <c r="O20330" s="2" t="str">
        <f>VLOOKUP(G20330,pizza_type!$1:$1048576,4,)</f>
        <v>Spinach, Mushrooms, Red Onions, Feta Cheese, Garlic</v>
      </c>
    </row>
    <row r="20331" spans="1:15" x14ac:dyDescent="0.25">
      <c r="A20331" s="2">
        <v>20330</v>
      </c>
      <c r="B20331" s="2">
        <v>8928</v>
      </c>
      <c r="C20331" s="2" t="s">
        <v>7</v>
      </c>
      <c r="D20331" s="2">
        <v>1</v>
      </c>
      <c r="E20331" s="26">
        <f>VLOOKUP(B20331,orders!$1:$1048576,2,)</f>
        <v>42154</v>
      </c>
      <c r="F20331" s="27">
        <f>VLOOKUP(B20331,orders!$1:$1048576,3,)</f>
        <v>0.62914351851851846</v>
      </c>
      <c r="G20331" s="2" t="str">
        <f>VLOOKUP(C20331,pizzas!$1:$1048576,2,)</f>
        <v>ital_supr</v>
      </c>
      <c r="H20331" s="2" t="str">
        <f>VLOOKUP(C20331,pizzas!$1:$1048576,3)</f>
        <v>L</v>
      </c>
      <c r="I20331" s="2">
        <f>VLOOKUP(C20331,pizzas!$1:$1048576,4,)</f>
        <v>20.75</v>
      </c>
      <c r="J20331" s="31">
        <f t="shared" si="951"/>
        <v>20.75</v>
      </c>
      <c r="K20331" s="31" t="str">
        <f t="shared" si="952"/>
        <v>May</v>
      </c>
      <c r="L20331" s="31" t="str">
        <f t="shared" si="953"/>
        <v>Saturday</v>
      </c>
      <c r="M20331" s="2" t="str">
        <f>VLOOKUP(G20331,pizza_type!$1:$1048576,2,)</f>
        <v>The Italian Supreme Pizza</v>
      </c>
      <c r="N20331" s="2" t="str">
        <f>VLOOKUP(G20331,pizza_type!$1:$1048576,3,)</f>
        <v>Supreme</v>
      </c>
      <c r="O20331" s="2" t="str">
        <f>VLOOKUP(G20331,pizza_type!$1:$1048576,4,)</f>
        <v>Calabrese Salami, Capocollo, Tomatoes, Red Onions, Green Olives, Garlic</v>
      </c>
    </row>
    <row r="20332" spans="1:15" x14ac:dyDescent="0.25">
      <c r="A20332" s="2">
        <v>20331</v>
      </c>
      <c r="B20332" s="2">
        <v>8928</v>
      </c>
      <c r="C20332" s="2" t="s">
        <v>10</v>
      </c>
      <c r="D20332" s="2">
        <v>1</v>
      </c>
      <c r="E20332" s="26">
        <f>VLOOKUP(B20332,orders!$1:$1048576,2,)</f>
        <v>42154</v>
      </c>
      <c r="F20332" s="27">
        <f>VLOOKUP(B20332,orders!$1:$1048576,3,)</f>
        <v>0.62914351851851846</v>
      </c>
      <c r="G20332" s="2" t="str">
        <f>VLOOKUP(C20332,pizzas!$1:$1048576,2,)</f>
        <v>ital_supr</v>
      </c>
      <c r="H20332" s="2" t="str">
        <f>VLOOKUP(C20332,pizzas!$1:$1048576,3)</f>
        <v>L</v>
      </c>
      <c r="I20332" s="2">
        <f>VLOOKUP(C20332,pizzas!$1:$1048576,4,)</f>
        <v>16.5</v>
      </c>
      <c r="J20332" s="31">
        <f t="shared" si="951"/>
        <v>16.5</v>
      </c>
      <c r="K20332" s="31" t="str">
        <f t="shared" si="952"/>
        <v>May</v>
      </c>
      <c r="L20332" s="31" t="str">
        <f t="shared" si="953"/>
        <v>Saturday</v>
      </c>
      <c r="M20332" s="2" t="str">
        <f>VLOOKUP(G20332,pizza_type!$1:$1048576,2,)</f>
        <v>The Italian Supreme Pizza</v>
      </c>
      <c r="N20332" s="2" t="str">
        <f>VLOOKUP(G20332,pizza_type!$1:$1048576,3,)</f>
        <v>Supreme</v>
      </c>
      <c r="O20332" s="2" t="str">
        <f>VLOOKUP(G20332,pizza_type!$1:$1048576,4,)</f>
        <v>Calabrese Salami, Capocollo, Tomatoes, Red Onions, Green Olives, Garlic</v>
      </c>
    </row>
    <row r="20333" spans="1:15" x14ac:dyDescent="0.25">
      <c r="A20333" s="2">
        <v>20332</v>
      </c>
      <c r="B20333" s="2">
        <v>8929</v>
      </c>
      <c r="C20333" s="2" t="s">
        <v>45</v>
      </c>
      <c r="D20333" s="2">
        <v>1</v>
      </c>
      <c r="E20333" s="26">
        <f>VLOOKUP(B20333,orders!$1:$1048576,2,)</f>
        <v>42154</v>
      </c>
      <c r="F20333" s="27">
        <f>VLOOKUP(B20333,orders!$1:$1048576,3,)</f>
        <v>0.64560185185185182</v>
      </c>
      <c r="G20333" s="2" t="str">
        <f>VLOOKUP(C20333,pizzas!$1:$1048576,2,)</f>
        <v>bbq_ckn</v>
      </c>
      <c r="H20333" s="2" t="str">
        <f>VLOOKUP(C20333,pizzas!$1:$1048576,3)</f>
        <v>L</v>
      </c>
      <c r="I20333" s="2">
        <f>VLOOKUP(C20333,pizzas!$1:$1048576,4,)</f>
        <v>16.75</v>
      </c>
      <c r="J20333" s="31">
        <f t="shared" si="951"/>
        <v>16.75</v>
      </c>
      <c r="K20333" s="31" t="str">
        <f t="shared" si="952"/>
        <v>May</v>
      </c>
      <c r="L20333" s="31" t="str">
        <f t="shared" si="953"/>
        <v>Saturday</v>
      </c>
      <c r="M20333" s="2" t="str">
        <f>VLOOKUP(G20333,pizza_type!$1:$1048576,2,)</f>
        <v>The Barbecue Chicken Pizza</v>
      </c>
      <c r="N20333" s="2" t="str">
        <f>VLOOKUP(G20333,pizza_type!$1:$1048576,3,)</f>
        <v>Chicken</v>
      </c>
      <c r="O20333" s="2" t="str">
        <f>VLOOKUP(G20333,pizza_type!$1:$1048576,4,)</f>
        <v>Barbecued Chicken, Red Peppers, Green Peppers, Tomatoes, Red Onions, Barbecue Sauce</v>
      </c>
    </row>
    <row r="20334" spans="1:15" x14ac:dyDescent="0.25">
      <c r="A20334" s="2">
        <v>20333</v>
      </c>
      <c r="B20334" s="2">
        <v>8929</v>
      </c>
      <c r="C20334" s="2" t="s">
        <v>57</v>
      </c>
      <c r="D20334" s="2">
        <v>1</v>
      </c>
      <c r="E20334" s="26">
        <f>VLOOKUP(B20334,orders!$1:$1048576,2,)</f>
        <v>42154</v>
      </c>
      <c r="F20334" s="27">
        <f>VLOOKUP(B20334,orders!$1:$1048576,3,)</f>
        <v>0.64560185185185182</v>
      </c>
      <c r="G20334" s="2" t="str">
        <f>VLOOKUP(C20334,pizzas!$1:$1048576,2,)</f>
        <v>ckn_alfredo</v>
      </c>
      <c r="H20334" s="2" t="str">
        <f>VLOOKUP(C20334,pizzas!$1:$1048576,3)</f>
        <v>L</v>
      </c>
      <c r="I20334" s="2">
        <f>VLOOKUP(C20334,pizzas!$1:$1048576,4,)</f>
        <v>16.75</v>
      </c>
      <c r="J20334" s="31">
        <f t="shared" si="951"/>
        <v>16.75</v>
      </c>
      <c r="K20334" s="31" t="str">
        <f t="shared" si="952"/>
        <v>May</v>
      </c>
      <c r="L20334" s="31" t="str">
        <f t="shared" si="953"/>
        <v>Saturday</v>
      </c>
      <c r="M20334" s="2" t="str">
        <f>VLOOKUP(G20334,pizza_type!$1:$1048576,2,)</f>
        <v>The Chicken Alfredo Pizza</v>
      </c>
      <c r="N20334" s="2" t="str">
        <f>VLOOKUP(G20334,pizza_type!$1:$1048576,3,)</f>
        <v>Chicken</v>
      </c>
      <c r="O20334" s="2" t="str">
        <f>VLOOKUP(G20334,pizza_type!$1:$1048576,4,)</f>
        <v>Chicken, Red Onions, Red Peppers, Mushrooms, Asiago Cheese, Alfredo Sauce</v>
      </c>
    </row>
    <row r="20335" spans="1:15" x14ac:dyDescent="0.25">
      <c r="A20335" s="2">
        <v>20334</v>
      </c>
      <c r="B20335" s="2">
        <v>8930</v>
      </c>
      <c r="C20335" s="2" t="s">
        <v>15</v>
      </c>
      <c r="D20335" s="2">
        <v>1</v>
      </c>
      <c r="E20335" s="26">
        <f>VLOOKUP(B20335,orders!$1:$1048576,2,)</f>
        <v>42154</v>
      </c>
      <c r="F20335" s="27">
        <f>VLOOKUP(B20335,orders!$1:$1048576,3,)</f>
        <v>0.65015046296296297</v>
      </c>
      <c r="G20335" s="2" t="str">
        <f>VLOOKUP(C20335,pizzas!$1:$1048576,2,)</f>
        <v>classic_dlx</v>
      </c>
      <c r="H20335" s="2" t="str">
        <f>VLOOKUP(C20335,pizzas!$1:$1048576,3)</f>
        <v>L</v>
      </c>
      <c r="I20335" s="2">
        <f>VLOOKUP(C20335,pizzas!$1:$1048576,4,)</f>
        <v>12</v>
      </c>
      <c r="J20335" s="31">
        <f t="shared" si="951"/>
        <v>12</v>
      </c>
      <c r="K20335" s="31" t="str">
        <f t="shared" si="952"/>
        <v>May</v>
      </c>
      <c r="L20335" s="31" t="str">
        <f t="shared" si="953"/>
        <v>Saturday</v>
      </c>
      <c r="M20335" s="2" t="str">
        <f>VLOOKUP(G20335,pizza_type!$1:$1048576,2,)</f>
        <v>The Classic Deluxe Pizza</v>
      </c>
      <c r="N20335" s="2" t="str">
        <f>VLOOKUP(G20335,pizza_type!$1:$1048576,3,)</f>
        <v>Classic</v>
      </c>
      <c r="O20335" s="2" t="str">
        <f>VLOOKUP(G20335,pizza_type!$1:$1048576,4,)</f>
        <v>Pepperoni, Mushrooms, Red Onions, Red Peppers, Bacon</v>
      </c>
    </row>
    <row r="20336" spans="1:15" x14ac:dyDescent="0.25">
      <c r="A20336" s="2">
        <v>20335</v>
      </c>
      <c r="B20336" s="2">
        <v>8930</v>
      </c>
      <c r="C20336" s="2" t="s">
        <v>16</v>
      </c>
      <c r="D20336" s="2">
        <v>1</v>
      </c>
      <c r="E20336" s="26">
        <f>VLOOKUP(B20336,orders!$1:$1048576,2,)</f>
        <v>42154</v>
      </c>
      <c r="F20336" s="27">
        <f>VLOOKUP(B20336,orders!$1:$1048576,3,)</f>
        <v>0.65015046296296297</v>
      </c>
      <c r="G20336" s="2" t="str">
        <f>VLOOKUP(C20336,pizzas!$1:$1048576,2,)</f>
        <v>green_garden</v>
      </c>
      <c r="H20336" s="2" t="str">
        <f>VLOOKUP(C20336,pizzas!$1:$1048576,3)</f>
        <v>L</v>
      </c>
      <c r="I20336" s="2">
        <f>VLOOKUP(C20336,pizzas!$1:$1048576,4,)</f>
        <v>12</v>
      </c>
      <c r="J20336" s="31">
        <f t="shared" si="951"/>
        <v>12</v>
      </c>
      <c r="K20336" s="31" t="str">
        <f t="shared" si="952"/>
        <v>May</v>
      </c>
      <c r="L20336" s="31" t="str">
        <f t="shared" si="953"/>
        <v>Saturday</v>
      </c>
      <c r="M20336" s="2" t="str">
        <f>VLOOKUP(G20336,pizza_type!$1:$1048576,2,)</f>
        <v>The Green Garden Pizza</v>
      </c>
      <c r="N20336" s="2" t="str">
        <f>VLOOKUP(G20336,pizza_type!$1:$1048576,3,)</f>
        <v>Veggie</v>
      </c>
      <c r="O20336" s="2" t="str">
        <f>VLOOKUP(G20336,pizza_type!$1:$1048576,4,)</f>
        <v>Spinach, Mushrooms, Tomatoes, Green Olives, Feta Cheese</v>
      </c>
    </row>
    <row r="20337" spans="1:15" x14ac:dyDescent="0.25">
      <c r="A20337" s="2">
        <v>20336</v>
      </c>
      <c r="B20337" s="2">
        <v>8931</v>
      </c>
      <c r="C20337" s="2" t="s">
        <v>51</v>
      </c>
      <c r="D20337" s="2">
        <v>1</v>
      </c>
      <c r="E20337" s="26">
        <f>VLOOKUP(B20337,orders!$1:$1048576,2,)</f>
        <v>42154</v>
      </c>
      <c r="F20337" s="27">
        <f>VLOOKUP(B20337,orders!$1:$1048576,3,)</f>
        <v>0.65096064814814814</v>
      </c>
      <c r="G20337" s="2" t="str">
        <f>VLOOKUP(C20337,pizzas!$1:$1048576,2,)</f>
        <v>pepperoni</v>
      </c>
      <c r="H20337" s="2" t="str">
        <f>VLOOKUP(C20337,pizzas!$1:$1048576,3)</f>
        <v>L</v>
      </c>
      <c r="I20337" s="2">
        <f>VLOOKUP(C20337,pizzas!$1:$1048576,4,)</f>
        <v>9.75</v>
      </c>
      <c r="J20337" s="31">
        <f t="shared" si="951"/>
        <v>9.75</v>
      </c>
      <c r="K20337" s="31" t="str">
        <f t="shared" si="952"/>
        <v>May</v>
      </c>
      <c r="L20337" s="31" t="str">
        <f t="shared" si="953"/>
        <v>Saturday</v>
      </c>
      <c r="M20337" s="2" t="str">
        <f>VLOOKUP(G20337,pizza_type!$1:$1048576,2,)</f>
        <v>The Pepperoni Pizza</v>
      </c>
      <c r="N20337" s="2" t="str">
        <f>VLOOKUP(G20337,pizza_type!$1:$1048576,3,)</f>
        <v>Classic</v>
      </c>
      <c r="O20337" s="2" t="str">
        <f>VLOOKUP(G20337,pizza_type!$1:$1048576,4,)</f>
        <v>Mozzarella Cheese, Pepperoni</v>
      </c>
    </row>
    <row r="20338" spans="1:15" x14ac:dyDescent="0.25">
      <c r="A20338" s="2">
        <v>20337</v>
      </c>
      <c r="B20338" s="2">
        <v>8931</v>
      </c>
      <c r="C20338" s="2" t="s">
        <v>74</v>
      </c>
      <c r="D20338" s="2">
        <v>1</v>
      </c>
      <c r="E20338" s="26">
        <f>VLOOKUP(B20338,orders!$1:$1048576,2,)</f>
        <v>42154</v>
      </c>
      <c r="F20338" s="27">
        <f>VLOOKUP(B20338,orders!$1:$1048576,3,)</f>
        <v>0.65096064814814814</v>
      </c>
      <c r="G20338" s="2" t="str">
        <f>VLOOKUP(C20338,pizzas!$1:$1048576,2,)</f>
        <v>spinach_supr</v>
      </c>
      <c r="H20338" s="2" t="str">
        <f>VLOOKUP(C20338,pizzas!$1:$1048576,3)</f>
        <v>L</v>
      </c>
      <c r="I20338" s="2">
        <f>VLOOKUP(C20338,pizzas!$1:$1048576,4,)</f>
        <v>20.75</v>
      </c>
      <c r="J20338" s="31">
        <f t="shared" si="951"/>
        <v>20.75</v>
      </c>
      <c r="K20338" s="31" t="str">
        <f t="shared" si="952"/>
        <v>May</v>
      </c>
      <c r="L20338" s="31" t="str">
        <f t="shared" si="953"/>
        <v>Saturday</v>
      </c>
      <c r="M20338" s="2" t="str">
        <f>VLOOKUP(G20338,pizza_type!$1:$1048576,2,)</f>
        <v>The Spinach Supreme Pizza</v>
      </c>
      <c r="N20338" s="2" t="str">
        <f>VLOOKUP(G20338,pizza_type!$1:$1048576,3,)</f>
        <v>Supreme</v>
      </c>
      <c r="O20338" s="2" t="str">
        <f>VLOOKUP(G20338,pizza_type!$1:$1048576,4,)</f>
        <v>Spinach, Red Onions, Pepperoni, Tomatoes, Artichokes, Kalamata Olives, Garlic, Asiago Cheese</v>
      </c>
    </row>
    <row r="20339" spans="1:15" x14ac:dyDescent="0.25">
      <c r="A20339" s="2">
        <v>20338</v>
      </c>
      <c r="B20339" s="2">
        <v>8932</v>
      </c>
      <c r="C20339" s="2" t="s">
        <v>45</v>
      </c>
      <c r="D20339" s="2">
        <v>1</v>
      </c>
      <c r="E20339" s="26">
        <f>VLOOKUP(B20339,orders!$1:$1048576,2,)</f>
        <v>42154</v>
      </c>
      <c r="F20339" s="27">
        <f>VLOOKUP(B20339,orders!$1:$1048576,3,)</f>
        <v>0.65135416666666668</v>
      </c>
      <c r="G20339" s="2" t="str">
        <f>VLOOKUP(C20339,pizzas!$1:$1048576,2,)</f>
        <v>bbq_ckn</v>
      </c>
      <c r="H20339" s="2" t="str">
        <f>VLOOKUP(C20339,pizzas!$1:$1048576,3)</f>
        <v>L</v>
      </c>
      <c r="I20339" s="2">
        <f>VLOOKUP(C20339,pizzas!$1:$1048576,4,)</f>
        <v>16.75</v>
      </c>
      <c r="J20339" s="31">
        <f t="shared" si="951"/>
        <v>16.75</v>
      </c>
      <c r="K20339" s="31" t="str">
        <f t="shared" si="952"/>
        <v>May</v>
      </c>
      <c r="L20339" s="31" t="str">
        <f t="shared" si="953"/>
        <v>Saturday</v>
      </c>
      <c r="M20339" s="2" t="str">
        <f>VLOOKUP(G20339,pizza_type!$1:$1048576,2,)</f>
        <v>The Barbecue Chicken Pizza</v>
      </c>
      <c r="N20339" s="2" t="str">
        <f>VLOOKUP(G20339,pizza_type!$1:$1048576,3,)</f>
        <v>Chicken</v>
      </c>
      <c r="O20339" s="2" t="str">
        <f>VLOOKUP(G20339,pizza_type!$1:$1048576,4,)</f>
        <v>Barbecued Chicken, Red Peppers, Green Peppers, Tomatoes, Red Onions, Barbecue Sauce</v>
      </c>
    </row>
    <row r="20340" spans="1:15" x14ac:dyDescent="0.25">
      <c r="A20340" s="2">
        <v>20339</v>
      </c>
      <c r="B20340" s="2">
        <v>8932</v>
      </c>
      <c r="C20340" s="2" t="s">
        <v>30</v>
      </c>
      <c r="D20340" s="2">
        <v>1</v>
      </c>
      <c r="E20340" s="26">
        <f>VLOOKUP(B20340,orders!$1:$1048576,2,)</f>
        <v>42154</v>
      </c>
      <c r="F20340" s="27">
        <f>VLOOKUP(B20340,orders!$1:$1048576,3,)</f>
        <v>0.65135416666666668</v>
      </c>
      <c r="G20340" s="2" t="str">
        <f>VLOOKUP(C20340,pizzas!$1:$1048576,2,)</f>
        <v>ckn_pesto</v>
      </c>
      <c r="H20340" s="2" t="str">
        <f>VLOOKUP(C20340,pizzas!$1:$1048576,3)</f>
        <v>L</v>
      </c>
      <c r="I20340" s="2">
        <f>VLOOKUP(C20340,pizzas!$1:$1048576,4,)</f>
        <v>20.75</v>
      </c>
      <c r="J20340" s="31">
        <f t="shared" si="951"/>
        <v>20.75</v>
      </c>
      <c r="K20340" s="31" t="str">
        <f t="shared" si="952"/>
        <v>May</v>
      </c>
      <c r="L20340" s="31" t="str">
        <f t="shared" si="953"/>
        <v>Saturday</v>
      </c>
      <c r="M20340" s="2" t="str">
        <f>VLOOKUP(G20340,pizza_type!$1:$1048576,2,)</f>
        <v>The Chicken Pesto Pizza</v>
      </c>
      <c r="N20340" s="2" t="str">
        <f>VLOOKUP(G20340,pizza_type!$1:$1048576,3,)</f>
        <v>Chicken</v>
      </c>
      <c r="O20340" s="2" t="str">
        <f>VLOOKUP(G20340,pizza_type!$1:$1048576,4,)</f>
        <v>Chicken, Tomatoes, Red Peppers, Spinach, Garlic, Pesto Sauce</v>
      </c>
    </row>
    <row r="20341" spans="1:15" x14ac:dyDescent="0.25">
      <c r="A20341" s="2">
        <v>20340</v>
      </c>
      <c r="B20341" s="2">
        <v>8932</v>
      </c>
      <c r="C20341" s="2" t="s">
        <v>36</v>
      </c>
      <c r="D20341" s="2">
        <v>1</v>
      </c>
      <c r="E20341" s="26">
        <f>VLOOKUP(B20341,orders!$1:$1048576,2,)</f>
        <v>42154</v>
      </c>
      <c r="F20341" s="27">
        <f>VLOOKUP(B20341,orders!$1:$1048576,3,)</f>
        <v>0.65135416666666668</v>
      </c>
      <c r="G20341" s="2" t="str">
        <f>VLOOKUP(C20341,pizzas!$1:$1048576,2,)</f>
        <v>four_cheese</v>
      </c>
      <c r="H20341" s="2" t="str">
        <f>VLOOKUP(C20341,pizzas!$1:$1048576,3)</f>
        <v>L</v>
      </c>
      <c r="I20341" s="2">
        <f>VLOOKUP(C20341,pizzas!$1:$1048576,4,)</f>
        <v>14.75</v>
      </c>
      <c r="J20341" s="31">
        <f t="shared" si="951"/>
        <v>14.75</v>
      </c>
      <c r="K20341" s="31" t="str">
        <f t="shared" si="952"/>
        <v>May</v>
      </c>
      <c r="L20341" s="31" t="str">
        <f t="shared" si="953"/>
        <v>Saturday</v>
      </c>
      <c r="M20341" s="2" t="str">
        <f>VLOOKUP(G20341,pizza_type!$1:$1048576,2,)</f>
        <v>The Four Cheese Pizza</v>
      </c>
      <c r="N20341" s="2" t="str">
        <f>VLOOKUP(G20341,pizza_type!$1:$1048576,3,)</f>
        <v>Veggie</v>
      </c>
      <c r="O20341" s="2" t="str">
        <f>VLOOKUP(G20341,pizza_type!$1:$1048576,4,)</f>
        <v>Ricotta Cheese, Gorgonzola Piccante Cheese, Mozzarella Cheese, Parmigiano Reggiano Cheese, Garlic</v>
      </c>
    </row>
    <row r="20342" spans="1:15" x14ac:dyDescent="0.25">
      <c r="A20342" s="2">
        <v>20341</v>
      </c>
      <c r="B20342" s="2">
        <v>8932</v>
      </c>
      <c r="C20342" s="2" t="s">
        <v>17</v>
      </c>
      <c r="D20342" s="2">
        <v>1</v>
      </c>
      <c r="E20342" s="26">
        <f>VLOOKUP(B20342,orders!$1:$1048576,2,)</f>
        <v>42154</v>
      </c>
      <c r="F20342" s="27">
        <f>VLOOKUP(B20342,orders!$1:$1048576,3,)</f>
        <v>0.65135416666666668</v>
      </c>
      <c r="G20342" s="2" t="str">
        <f>VLOOKUP(C20342,pizzas!$1:$1048576,2,)</f>
        <v>ital_cpcllo</v>
      </c>
      <c r="H20342" s="2" t="str">
        <f>VLOOKUP(C20342,pizzas!$1:$1048576,3)</f>
        <v>L</v>
      </c>
      <c r="I20342" s="2">
        <f>VLOOKUP(C20342,pizzas!$1:$1048576,4,)</f>
        <v>20.5</v>
      </c>
      <c r="J20342" s="31">
        <f t="shared" si="951"/>
        <v>20.5</v>
      </c>
      <c r="K20342" s="31" t="str">
        <f t="shared" si="952"/>
        <v>May</v>
      </c>
      <c r="L20342" s="31" t="str">
        <f t="shared" si="953"/>
        <v>Saturday</v>
      </c>
      <c r="M20342" s="2" t="str">
        <f>VLOOKUP(G20342,pizza_type!$1:$1048576,2,)</f>
        <v>The Italian Capocollo Pizza</v>
      </c>
      <c r="N20342" s="2" t="str">
        <f>VLOOKUP(G20342,pizza_type!$1:$1048576,3,)</f>
        <v>Classic</v>
      </c>
      <c r="O20342" s="2" t="str">
        <f>VLOOKUP(G20342,pizza_type!$1:$1048576,4,)</f>
        <v>Capocollo, Red Peppers, Tomatoes, Goat Cheese, Garlic, Oregano</v>
      </c>
    </row>
    <row r="20343" spans="1:15" x14ac:dyDescent="0.25">
      <c r="A20343" s="2">
        <v>20342</v>
      </c>
      <c r="B20343" s="2">
        <v>8933</v>
      </c>
      <c r="C20343" s="2" t="s">
        <v>76</v>
      </c>
      <c r="D20343" s="2">
        <v>1</v>
      </c>
      <c r="E20343" s="26">
        <f>VLOOKUP(B20343,orders!$1:$1048576,2,)</f>
        <v>42154</v>
      </c>
      <c r="F20343" s="27">
        <f>VLOOKUP(B20343,orders!$1:$1048576,3,)</f>
        <v>0.65340277777777778</v>
      </c>
      <c r="G20343" s="2" t="str">
        <f>VLOOKUP(C20343,pizzas!$1:$1048576,2,)</f>
        <v>veggie_veg</v>
      </c>
      <c r="H20343" s="2" t="str">
        <f>VLOOKUP(C20343,pizzas!$1:$1048576,3)</f>
        <v>M</v>
      </c>
      <c r="I20343" s="2">
        <f>VLOOKUP(C20343,pizzas!$1:$1048576,4,)</f>
        <v>16</v>
      </c>
      <c r="J20343" s="31">
        <f t="shared" si="951"/>
        <v>16</v>
      </c>
      <c r="K20343" s="31" t="str">
        <f t="shared" si="952"/>
        <v>May</v>
      </c>
      <c r="L20343" s="31" t="str">
        <f t="shared" si="953"/>
        <v>Saturday</v>
      </c>
      <c r="M20343" s="2" t="str">
        <f>VLOOKUP(G20343,pizza_type!$1:$1048576,2,)</f>
        <v>The Vegetables + Vegetables Pizza</v>
      </c>
      <c r="N20343" s="2" t="str">
        <f>VLOOKUP(G20343,pizza_type!$1:$1048576,3,)</f>
        <v>Veggie</v>
      </c>
      <c r="O20343" s="2" t="str">
        <f>VLOOKUP(G20343,pizza_type!$1:$1048576,4,)</f>
        <v>Mushrooms, Tomatoes, Red Peppers, Green Peppers, Red Onions, Zucchini, Spinach, Garlic</v>
      </c>
    </row>
    <row r="20344" spans="1:15" x14ac:dyDescent="0.25">
      <c r="A20344" s="2">
        <v>20343</v>
      </c>
      <c r="B20344" s="2">
        <v>8934</v>
      </c>
      <c r="C20344" s="2" t="s">
        <v>72</v>
      </c>
      <c r="D20344" s="2">
        <v>1</v>
      </c>
      <c r="E20344" s="26">
        <f>VLOOKUP(B20344,orders!$1:$1048576,2,)</f>
        <v>42154</v>
      </c>
      <c r="F20344" s="27">
        <f>VLOOKUP(B20344,orders!$1:$1048576,3,)</f>
        <v>0.65539351851851857</v>
      </c>
      <c r="G20344" s="2" t="str">
        <f>VLOOKUP(C20344,pizzas!$1:$1048576,2,)</f>
        <v>spicy_ital</v>
      </c>
      <c r="H20344" s="2" t="str">
        <f>VLOOKUP(C20344,pizzas!$1:$1048576,3)</f>
        <v>L</v>
      </c>
      <c r="I20344" s="2">
        <f>VLOOKUP(C20344,pizzas!$1:$1048576,4,)</f>
        <v>12.5</v>
      </c>
      <c r="J20344" s="31">
        <f t="shared" si="951"/>
        <v>12.5</v>
      </c>
      <c r="K20344" s="31" t="str">
        <f t="shared" si="952"/>
        <v>May</v>
      </c>
      <c r="L20344" s="31" t="str">
        <f t="shared" si="953"/>
        <v>Saturday</v>
      </c>
      <c r="M20344" s="2" t="str">
        <f>VLOOKUP(G20344,pizza_type!$1:$1048576,2,)</f>
        <v>The Spicy Italian Pizza</v>
      </c>
      <c r="N20344" s="2" t="str">
        <f>VLOOKUP(G20344,pizza_type!$1:$1048576,3,)</f>
        <v>Supreme</v>
      </c>
      <c r="O20344" s="2" t="str">
        <f>VLOOKUP(G20344,pizza_type!$1:$1048576,4,)</f>
        <v>Capocollo, Tomatoes, Goat Cheese, Artichokes, Peperoncini verdi, Garlic</v>
      </c>
    </row>
    <row r="20345" spans="1:15" x14ac:dyDescent="0.25">
      <c r="A20345" s="2">
        <v>20344</v>
      </c>
      <c r="B20345" s="2">
        <v>8935</v>
      </c>
      <c r="C20345" s="2" t="s">
        <v>27</v>
      </c>
      <c r="D20345" s="2">
        <v>1</v>
      </c>
      <c r="E20345" s="26">
        <f>VLOOKUP(B20345,orders!$1:$1048576,2,)</f>
        <v>42154</v>
      </c>
      <c r="F20345" s="27">
        <f>VLOOKUP(B20345,orders!$1:$1048576,3,)</f>
        <v>0.66697916666666668</v>
      </c>
      <c r="G20345" s="2" t="str">
        <f>VLOOKUP(C20345,pizzas!$1:$1048576,2,)</f>
        <v>cali_ckn</v>
      </c>
      <c r="H20345" s="2" t="str">
        <f>VLOOKUP(C20345,pizzas!$1:$1048576,3)</f>
        <v>M</v>
      </c>
      <c r="I20345" s="2">
        <f>VLOOKUP(C20345,pizzas!$1:$1048576,4,)</f>
        <v>16.75</v>
      </c>
      <c r="J20345" s="31">
        <f t="shared" si="951"/>
        <v>16.75</v>
      </c>
      <c r="K20345" s="31" t="str">
        <f t="shared" si="952"/>
        <v>May</v>
      </c>
      <c r="L20345" s="31" t="str">
        <f t="shared" si="953"/>
        <v>Saturday</v>
      </c>
      <c r="M20345" s="2" t="str">
        <f>VLOOKUP(G20345,pizza_type!$1:$1048576,2,)</f>
        <v>The California Chicken Pizza</v>
      </c>
      <c r="N20345" s="2" t="str">
        <f>VLOOKUP(G20345,pizza_type!$1:$1048576,3,)</f>
        <v>Chicken</v>
      </c>
      <c r="O20345" s="2" t="str">
        <f>VLOOKUP(G20345,pizza_type!$1:$1048576,4,)</f>
        <v>Chicken, Artichoke, Spinach, Garlic, Jalapeno Peppers, Fontina Cheese, Gouda Cheese</v>
      </c>
    </row>
    <row r="20346" spans="1:15" x14ac:dyDescent="0.25">
      <c r="A20346" s="2">
        <v>20345</v>
      </c>
      <c r="B20346" s="2">
        <v>8936</v>
      </c>
      <c r="C20346" s="2" t="s">
        <v>87</v>
      </c>
      <c r="D20346" s="2">
        <v>1</v>
      </c>
      <c r="E20346" s="26">
        <f>VLOOKUP(B20346,orders!$1:$1048576,2,)</f>
        <v>42154</v>
      </c>
      <c r="F20346" s="27">
        <f>VLOOKUP(B20346,orders!$1:$1048576,3,)</f>
        <v>0.67258101851851848</v>
      </c>
      <c r="G20346" s="2" t="str">
        <f>VLOOKUP(C20346,pizzas!$1:$1048576,2,)</f>
        <v>brie_carre</v>
      </c>
      <c r="H20346" s="2" t="str">
        <f>VLOOKUP(C20346,pizzas!$1:$1048576,3)</f>
        <v>L</v>
      </c>
      <c r="I20346" s="2">
        <f>VLOOKUP(C20346,pizzas!$1:$1048576,4,)</f>
        <v>23.65</v>
      </c>
      <c r="J20346" s="31">
        <f t="shared" si="951"/>
        <v>23.65</v>
      </c>
      <c r="K20346" s="31" t="str">
        <f t="shared" si="952"/>
        <v>May</v>
      </c>
      <c r="L20346" s="31" t="str">
        <f t="shared" si="953"/>
        <v>Saturday</v>
      </c>
      <c r="M20346" s="2" t="str">
        <f>VLOOKUP(G20346,pizza_type!$1:$1048576,2,)</f>
        <v>The Brie Carre Pizza</v>
      </c>
      <c r="N20346" s="2" t="str">
        <f>VLOOKUP(G20346,pizza_type!$1:$1048576,3,)</f>
        <v>Supreme</v>
      </c>
      <c r="O20346" s="2" t="str">
        <f>VLOOKUP(G20346,pizza_type!$1:$1048576,4,)</f>
        <v>Brie Carre Cheese, Prosciutto, Caramelized Onions, Pears, Thyme, Garlic</v>
      </c>
    </row>
    <row r="20347" spans="1:15" x14ac:dyDescent="0.25">
      <c r="A20347" s="2">
        <v>20346</v>
      </c>
      <c r="B20347" s="2">
        <v>8936</v>
      </c>
      <c r="C20347" s="2" t="s">
        <v>68</v>
      </c>
      <c r="D20347" s="2">
        <v>1</v>
      </c>
      <c r="E20347" s="26">
        <f>VLOOKUP(B20347,orders!$1:$1048576,2,)</f>
        <v>42154</v>
      </c>
      <c r="F20347" s="27">
        <f>VLOOKUP(B20347,orders!$1:$1048576,3,)</f>
        <v>0.67258101851851848</v>
      </c>
      <c r="G20347" s="2" t="str">
        <f>VLOOKUP(C20347,pizzas!$1:$1048576,2,)</f>
        <v>mediterraneo</v>
      </c>
      <c r="H20347" s="2" t="str">
        <f>VLOOKUP(C20347,pizzas!$1:$1048576,3)</f>
        <v>L</v>
      </c>
      <c r="I20347" s="2">
        <f>VLOOKUP(C20347,pizzas!$1:$1048576,4,)</f>
        <v>20.25</v>
      </c>
      <c r="J20347" s="31">
        <f t="shared" si="951"/>
        <v>20.25</v>
      </c>
      <c r="K20347" s="31" t="str">
        <f t="shared" si="952"/>
        <v>May</v>
      </c>
      <c r="L20347" s="31" t="str">
        <f t="shared" si="953"/>
        <v>Saturday</v>
      </c>
      <c r="M20347" s="2" t="str">
        <f>VLOOKUP(G20347,pizza_type!$1:$1048576,2,)</f>
        <v>The Mediterranean Pizza</v>
      </c>
      <c r="N20347" s="2" t="str">
        <f>VLOOKUP(G20347,pizza_type!$1:$1048576,3,)</f>
        <v>Veggie</v>
      </c>
      <c r="O20347" s="2" t="str">
        <f>VLOOKUP(G20347,pizza_type!$1:$1048576,4,)</f>
        <v>Spinach, Artichokes, Kalamata Olives, Sun-dried Tomatoes, Feta Cheese, Plum Tomatoes, Red Onions</v>
      </c>
    </row>
    <row r="20348" spans="1:15" x14ac:dyDescent="0.25">
      <c r="A20348" s="2">
        <v>20347</v>
      </c>
      <c r="B20348" s="2">
        <v>8936</v>
      </c>
      <c r="C20348" s="2" t="s">
        <v>39</v>
      </c>
      <c r="D20348" s="2">
        <v>1</v>
      </c>
      <c r="E20348" s="26">
        <f>VLOOKUP(B20348,orders!$1:$1048576,2,)</f>
        <v>42154</v>
      </c>
      <c r="F20348" s="27">
        <f>VLOOKUP(B20348,orders!$1:$1048576,3,)</f>
        <v>0.67258101851851848</v>
      </c>
      <c r="G20348" s="2" t="str">
        <f>VLOOKUP(C20348,pizzas!$1:$1048576,2,)</f>
        <v>peppr_salami</v>
      </c>
      <c r="H20348" s="2" t="str">
        <f>VLOOKUP(C20348,pizzas!$1:$1048576,3)</f>
        <v>L</v>
      </c>
      <c r="I20348" s="2">
        <f>VLOOKUP(C20348,pizzas!$1:$1048576,4,)</f>
        <v>12.5</v>
      </c>
      <c r="J20348" s="31">
        <f t="shared" si="951"/>
        <v>12.5</v>
      </c>
      <c r="K20348" s="31" t="str">
        <f t="shared" si="952"/>
        <v>May</v>
      </c>
      <c r="L20348" s="31" t="str">
        <f t="shared" si="953"/>
        <v>Saturday</v>
      </c>
      <c r="M20348" s="2" t="str">
        <f>VLOOKUP(G20348,pizza_type!$1:$1048576,2,)</f>
        <v>The Pepper Salami Pizza</v>
      </c>
      <c r="N20348" s="2" t="str">
        <f>VLOOKUP(G20348,pizza_type!$1:$1048576,3,)</f>
        <v>Supreme</v>
      </c>
      <c r="O20348" s="2" t="str">
        <f>VLOOKUP(G20348,pizza_type!$1:$1048576,4,)</f>
        <v>Genoa Salami, Capocollo, Pepperoni, Tomatoes, Asiago Cheese, Garlic</v>
      </c>
    </row>
    <row r="20349" spans="1:15" x14ac:dyDescent="0.25">
      <c r="A20349" s="2">
        <v>20348</v>
      </c>
      <c r="B20349" s="2">
        <v>8937</v>
      </c>
      <c r="C20349" s="2" t="s">
        <v>34</v>
      </c>
      <c r="D20349" s="2">
        <v>1</v>
      </c>
      <c r="E20349" s="26">
        <f>VLOOKUP(B20349,orders!$1:$1048576,2,)</f>
        <v>42154</v>
      </c>
      <c r="F20349" s="27">
        <f>VLOOKUP(B20349,orders!$1:$1048576,3,)</f>
        <v>0.67685185185185182</v>
      </c>
      <c r="G20349" s="2" t="str">
        <f>VLOOKUP(C20349,pizzas!$1:$1048576,2,)</f>
        <v>napolitana</v>
      </c>
      <c r="H20349" s="2" t="str">
        <f>VLOOKUP(C20349,pizzas!$1:$1048576,3)</f>
        <v>S</v>
      </c>
      <c r="I20349" s="2">
        <f>VLOOKUP(C20349,pizzas!$1:$1048576,4,)</f>
        <v>12</v>
      </c>
      <c r="J20349" s="31">
        <f t="shared" si="951"/>
        <v>12</v>
      </c>
      <c r="K20349" s="31" t="str">
        <f t="shared" si="952"/>
        <v>May</v>
      </c>
      <c r="L20349" s="31" t="str">
        <f t="shared" si="953"/>
        <v>Saturday</v>
      </c>
      <c r="M20349" s="2" t="str">
        <f>VLOOKUP(G20349,pizza_type!$1:$1048576,2,)</f>
        <v>The Napolitana Pizza</v>
      </c>
      <c r="N20349" s="2" t="str">
        <f>VLOOKUP(G20349,pizza_type!$1:$1048576,3,)</f>
        <v>Classic</v>
      </c>
      <c r="O20349" s="2" t="str">
        <f>VLOOKUP(G20349,pizza_type!$1:$1048576,4,)</f>
        <v>Tomatoes, Anchovies, Green Olives, Red Onions, Garlic</v>
      </c>
    </row>
    <row r="20350" spans="1:15" x14ac:dyDescent="0.25">
      <c r="A20350" s="2">
        <v>20349</v>
      </c>
      <c r="B20350" s="2">
        <v>8938</v>
      </c>
      <c r="C20350" s="2" t="s">
        <v>31</v>
      </c>
      <c r="D20350" s="2">
        <v>1</v>
      </c>
      <c r="E20350" s="26">
        <f>VLOOKUP(B20350,orders!$1:$1048576,2,)</f>
        <v>42154</v>
      </c>
      <c r="F20350" s="27">
        <f>VLOOKUP(B20350,orders!$1:$1048576,3,)</f>
        <v>0.67880787037037038</v>
      </c>
      <c r="G20350" s="2" t="str">
        <f>VLOOKUP(C20350,pizzas!$1:$1048576,2,)</f>
        <v>big_meat</v>
      </c>
      <c r="H20350" s="2" t="str">
        <f>VLOOKUP(C20350,pizzas!$1:$1048576,3)</f>
        <v>L</v>
      </c>
      <c r="I20350" s="2">
        <f>VLOOKUP(C20350,pizzas!$1:$1048576,4,)</f>
        <v>12</v>
      </c>
      <c r="J20350" s="31">
        <f t="shared" si="951"/>
        <v>12</v>
      </c>
      <c r="K20350" s="31" t="str">
        <f t="shared" si="952"/>
        <v>May</v>
      </c>
      <c r="L20350" s="31" t="str">
        <f t="shared" si="953"/>
        <v>Saturday</v>
      </c>
      <c r="M20350" s="2" t="str">
        <f>VLOOKUP(G20350,pizza_type!$1:$1048576,2,)</f>
        <v>The Big Meat Pizza</v>
      </c>
      <c r="N20350" s="2" t="str">
        <f>VLOOKUP(G20350,pizza_type!$1:$1048576,3,)</f>
        <v>Classic</v>
      </c>
      <c r="O20350" s="2" t="str">
        <f>VLOOKUP(G20350,pizza_type!$1:$1048576,4,)</f>
        <v>Bacon, Pepperoni, Italian Sausage, Chorizo Sausage</v>
      </c>
    </row>
    <row r="20351" spans="1:15" x14ac:dyDescent="0.25">
      <c r="A20351" s="2">
        <v>20350</v>
      </c>
      <c r="B20351" s="2">
        <v>8938</v>
      </c>
      <c r="C20351" s="2" t="s">
        <v>40</v>
      </c>
      <c r="D20351" s="2">
        <v>1</v>
      </c>
      <c r="E20351" s="26">
        <f>VLOOKUP(B20351,orders!$1:$1048576,2,)</f>
        <v>42154</v>
      </c>
      <c r="F20351" s="27">
        <f>VLOOKUP(B20351,orders!$1:$1048576,3,)</f>
        <v>0.67880787037037038</v>
      </c>
      <c r="G20351" s="2" t="str">
        <f>VLOOKUP(C20351,pizzas!$1:$1048576,2,)</f>
        <v>spinach_fet</v>
      </c>
      <c r="H20351" s="2" t="str">
        <f>VLOOKUP(C20351,pizzas!$1:$1048576,3)</f>
        <v>L</v>
      </c>
      <c r="I20351" s="2">
        <f>VLOOKUP(C20351,pizzas!$1:$1048576,4,)</f>
        <v>20.25</v>
      </c>
      <c r="J20351" s="31">
        <f t="shared" si="951"/>
        <v>20.25</v>
      </c>
      <c r="K20351" s="31" t="str">
        <f t="shared" si="952"/>
        <v>May</v>
      </c>
      <c r="L20351" s="31" t="str">
        <f t="shared" si="953"/>
        <v>Saturday</v>
      </c>
      <c r="M20351" s="2" t="str">
        <f>VLOOKUP(G20351,pizza_type!$1:$1048576,2,)</f>
        <v>The Spinach and Feta Pizza</v>
      </c>
      <c r="N20351" s="2" t="str">
        <f>VLOOKUP(G20351,pizza_type!$1:$1048576,3,)</f>
        <v>Veggie</v>
      </c>
      <c r="O20351" s="2" t="str">
        <f>VLOOKUP(G20351,pizza_type!$1:$1048576,4,)</f>
        <v>Spinach, Mushrooms, Red Onions, Feta Cheese, Garlic</v>
      </c>
    </row>
    <row r="20352" spans="1:15" x14ac:dyDescent="0.25">
      <c r="A20352" s="2">
        <v>20351</v>
      </c>
      <c r="B20352" s="2">
        <v>8939</v>
      </c>
      <c r="C20352" s="2" t="s">
        <v>57</v>
      </c>
      <c r="D20352" s="2">
        <v>1</v>
      </c>
      <c r="E20352" s="26">
        <f>VLOOKUP(B20352,orders!$1:$1048576,2,)</f>
        <v>42154</v>
      </c>
      <c r="F20352" s="27">
        <f>VLOOKUP(B20352,orders!$1:$1048576,3,)</f>
        <v>0.68718749999999995</v>
      </c>
      <c r="G20352" s="2" t="str">
        <f>VLOOKUP(C20352,pizzas!$1:$1048576,2,)</f>
        <v>ckn_alfredo</v>
      </c>
      <c r="H20352" s="2" t="str">
        <f>VLOOKUP(C20352,pizzas!$1:$1048576,3)</f>
        <v>L</v>
      </c>
      <c r="I20352" s="2">
        <f>VLOOKUP(C20352,pizzas!$1:$1048576,4,)</f>
        <v>16.75</v>
      </c>
      <c r="J20352" s="31">
        <f t="shared" si="951"/>
        <v>16.75</v>
      </c>
      <c r="K20352" s="31" t="str">
        <f t="shared" si="952"/>
        <v>May</v>
      </c>
      <c r="L20352" s="31" t="str">
        <f t="shared" si="953"/>
        <v>Saturday</v>
      </c>
      <c r="M20352" s="2" t="str">
        <f>VLOOKUP(G20352,pizza_type!$1:$1048576,2,)</f>
        <v>The Chicken Alfredo Pizza</v>
      </c>
      <c r="N20352" s="2" t="str">
        <f>VLOOKUP(G20352,pizza_type!$1:$1048576,3,)</f>
        <v>Chicken</v>
      </c>
      <c r="O20352" s="2" t="str">
        <f>VLOOKUP(G20352,pizza_type!$1:$1048576,4,)</f>
        <v>Chicken, Red Onions, Red Peppers, Mushrooms, Asiago Cheese, Alfredo Sauce</v>
      </c>
    </row>
    <row r="20353" spans="1:15" x14ac:dyDescent="0.25">
      <c r="A20353" s="2">
        <v>20352</v>
      </c>
      <c r="B20353" s="2">
        <v>8939</v>
      </c>
      <c r="C20353" s="2" t="s">
        <v>15</v>
      </c>
      <c r="D20353" s="2">
        <v>1</v>
      </c>
      <c r="E20353" s="26">
        <f>VLOOKUP(B20353,orders!$1:$1048576,2,)</f>
        <v>42154</v>
      </c>
      <c r="F20353" s="27">
        <f>VLOOKUP(B20353,orders!$1:$1048576,3,)</f>
        <v>0.68718749999999995</v>
      </c>
      <c r="G20353" s="2" t="str">
        <f>VLOOKUP(C20353,pizzas!$1:$1048576,2,)</f>
        <v>classic_dlx</v>
      </c>
      <c r="H20353" s="2" t="str">
        <f>VLOOKUP(C20353,pizzas!$1:$1048576,3)</f>
        <v>L</v>
      </c>
      <c r="I20353" s="2">
        <f>VLOOKUP(C20353,pizzas!$1:$1048576,4,)</f>
        <v>12</v>
      </c>
      <c r="J20353" s="31">
        <f t="shared" si="951"/>
        <v>12</v>
      </c>
      <c r="K20353" s="31" t="str">
        <f t="shared" si="952"/>
        <v>May</v>
      </c>
      <c r="L20353" s="31" t="str">
        <f t="shared" si="953"/>
        <v>Saturday</v>
      </c>
      <c r="M20353" s="2" t="str">
        <f>VLOOKUP(G20353,pizza_type!$1:$1048576,2,)</f>
        <v>The Classic Deluxe Pizza</v>
      </c>
      <c r="N20353" s="2" t="str">
        <f>VLOOKUP(G20353,pizza_type!$1:$1048576,3,)</f>
        <v>Classic</v>
      </c>
      <c r="O20353" s="2" t="str">
        <f>VLOOKUP(G20353,pizza_type!$1:$1048576,4,)</f>
        <v>Pepperoni, Mushrooms, Red Onions, Red Peppers, Bacon</v>
      </c>
    </row>
    <row r="20354" spans="1:15" x14ac:dyDescent="0.25">
      <c r="A20354" s="2">
        <v>20353</v>
      </c>
      <c r="B20354" s="2">
        <v>8939</v>
      </c>
      <c r="C20354" s="2" t="s">
        <v>7</v>
      </c>
      <c r="D20354" s="2">
        <v>1</v>
      </c>
      <c r="E20354" s="26">
        <f>VLOOKUP(B20354,orders!$1:$1048576,2,)</f>
        <v>42154</v>
      </c>
      <c r="F20354" s="27">
        <f>VLOOKUP(B20354,orders!$1:$1048576,3,)</f>
        <v>0.68718749999999995</v>
      </c>
      <c r="G20354" s="2" t="str">
        <f>VLOOKUP(C20354,pizzas!$1:$1048576,2,)</f>
        <v>ital_supr</v>
      </c>
      <c r="H20354" s="2" t="str">
        <f>VLOOKUP(C20354,pizzas!$1:$1048576,3)</f>
        <v>L</v>
      </c>
      <c r="I20354" s="2">
        <f>VLOOKUP(C20354,pizzas!$1:$1048576,4,)</f>
        <v>20.75</v>
      </c>
      <c r="J20354" s="31">
        <f t="shared" si="951"/>
        <v>20.75</v>
      </c>
      <c r="K20354" s="31" t="str">
        <f t="shared" si="952"/>
        <v>May</v>
      </c>
      <c r="L20354" s="31" t="str">
        <f t="shared" si="953"/>
        <v>Saturday</v>
      </c>
      <c r="M20354" s="2" t="str">
        <f>VLOOKUP(G20354,pizza_type!$1:$1048576,2,)</f>
        <v>The Italian Supreme Pizza</v>
      </c>
      <c r="N20354" s="2" t="str">
        <f>VLOOKUP(G20354,pizza_type!$1:$1048576,3,)</f>
        <v>Supreme</v>
      </c>
      <c r="O20354" s="2" t="str">
        <f>VLOOKUP(G20354,pizza_type!$1:$1048576,4,)</f>
        <v>Calabrese Salami, Capocollo, Tomatoes, Red Onions, Green Olives, Garlic</v>
      </c>
    </row>
    <row r="20355" spans="1:15" x14ac:dyDescent="0.25">
      <c r="A20355" s="2">
        <v>20354</v>
      </c>
      <c r="B20355" s="2">
        <v>8939</v>
      </c>
      <c r="C20355" s="2" t="s">
        <v>65</v>
      </c>
      <c r="D20355" s="2">
        <v>1</v>
      </c>
      <c r="E20355" s="26">
        <f>VLOOKUP(B20355,orders!$1:$1048576,2,)</f>
        <v>42154</v>
      </c>
      <c r="F20355" s="27">
        <f>VLOOKUP(B20355,orders!$1:$1048576,3,)</f>
        <v>0.68718749999999995</v>
      </c>
      <c r="G20355" s="2" t="str">
        <f>VLOOKUP(C20355,pizzas!$1:$1048576,2,)</f>
        <v>pep_msh_pep</v>
      </c>
      <c r="H20355" s="2" t="str">
        <f>VLOOKUP(C20355,pizzas!$1:$1048576,3)</f>
        <v>L</v>
      </c>
      <c r="I20355" s="2">
        <f>VLOOKUP(C20355,pizzas!$1:$1048576,4,)</f>
        <v>11</v>
      </c>
      <c r="J20355" s="31">
        <f t="shared" ref="J20355:J20418" si="954">I20355*D20355</f>
        <v>11</v>
      </c>
      <c r="K20355" s="31" t="str">
        <f t="shared" ref="K20355:K20418" si="955">TEXT(E20355,"MMMM")</f>
        <v>May</v>
      </c>
      <c r="L20355" s="31" t="str">
        <f t="shared" ref="L20355:L20418" si="956">TEXT(E20355,"DDDD")</f>
        <v>Saturday</v>
      </c>
      <c r="M20355" s="2" t="str">
        <f>VLOOKUP(G20355,pizza_type!$1:$1048576,2,)</f>
        <v>The Pepperoni, Mushroom, and Peppers Pizza</v>
      </c>
      <c r="N20355" s="2" t="str">
        <f>VLOOKUP(G20355,pizza_type!$1:$1048576,3,)</f>
        <v>Classic</v>
      </c>
      <c r="O20355" s="2" t="str">
        <f>VLOOKUP(G20355,pizza_type!$1:$1048576,4,)</f>
        <v>Pepperoni, Mushrooms, Green Peppers</v>
      </c>
    </row>
    <row r="20356" spans="1:15" x14ac:dyDescent="0.25">
      <c r="A20356" s="2">
        <v>20355</v>
      </c>
      <c r="B20356" s="2">
        <v>8940</v>
      </c>
      <c r="C20356" s="2" t="s">
        <v>64</v>
      </c>
      <c r="D20356" s="2">
        <v>1</v>
      </c>
      <c r="E20356" s="26">
        <f>VLOOKUP(B20356,orders!$1:$1048576,2,)</f>
        <v>42154</v>
      </c>
      <c r="F20356" s="27">
        <f>VLOOKUP(B20356,orders!$1:$1048576,3,)</f>
        <v>0.69927083333333329</v>
      </c>
      <c r="G20356" s="2" t="str">
        <f>VLOOKUP(C20356,pizzas!$1:$1048576,2,)</f>
        <v>hawaiian</v>
      </c>
      <c r="H20356" s="2" t="str">
        <f>VLOOKUP(C20356,pizzas!$1:$1048576,3)</f>
        <v>L</v>
      </c>
      <c r="I20356" s="2">
        <f>VLOOKUP(C20356,pizzas!$1:$1048576,4,)</f>
        <v>16.5</v>
      </c>
      <c r="J20356" s="31">
        <f t="shared" si="954"/>
        <v>16.5</v>
      </c>
      <c r="K20356" s="31" t="str">
        <f t="shared" si="955"/>
        <v>May</v>
      </c>
      <c r="L20356" s="31" t="str">
        <f t="shared" si="956"/>
        <v>Saturday</v>
      </c>
      <c r="M20356" s="2" t="str">
        <f>VLOOKUP(G20356,pizza_type!$1:$1048576,2,)</f>
        <v>The Hawaiian Pizza</v>
      </c>
      <c r="N20356" s="2" t="str">
        <f>VLOOKUP(G20356,pizza_type!$1:$1048576,3,)</f>
        <v>Classic</v>
      </c>
      <c r="O20356" s="2" t="str">
        <f>VLOOKUP(G20356,pizza_type!$1:$1048576,4,)</f>
        <v>Sliced Ham, Pineapple, Mozzarella Cheese</v>
      </c>
    </row>
    <row r="20357" spans="1:15" x14ac:dyDescent="0.25">
      <c r="A20357" s="2">
        <v>20356</v>
      </c>
      <c r="B20357" s="2">
        <v>8940</v>
      </c>
      <c r="C20357" s="2" t="s">
        <v>60</v>
      </c>
      <c r="D20357" s="2">
        <v>1</v>
      </c>
      <c r="E20357" s="26">
        <f>VLOOKUP(B20357,orders!$1:$1048576,2,)</f>
        <v>42154</v>
      </c>
      <c r="F20357" s="27">
        <f>VLOOKUP(B20357,orders!$1:$1048576,3,)</f>
        <v>0.69927083333333329</v>
      </c>
      <c r="G20357" s="2" t="str">
        <f>VLOOKUP(C20357,pizzas!$1:$1048576,2,)</f>
        <v>thai_ckn</v>
      </c>
      <c r="H20357" s="2" t="str">
        <f>VLOOKUP(C20357,pizzas!$1:$1048576,3)</f>
        <v>L</v>
      </c>
      <c r="I20357" s="2">
        <f>VLOOKUP(C20357,pizzas!$1:$1048576,4,)</f>
        <v>16.75</v>
      </c>
      <c r="J20357" s="31">
        <f t="shared" si="954"/>
        <v>16.75</v>
      </c>
      <c r="K20357" s="31" t="str">
        <f t="shared" si="955"/>
        <v>May</v>
      </c>
      <c r="L20357" s="31" t="str">
        <f t="shared" si="956"/>
        <v>Saturday</v>
      </c>
      <c r="M20357" s="2" t="str">
        <f>VLOOKUP(G20357,pizza_type!$1:$1048576,2,)</f>
        <v>The Thai Chicken Pizza</v>
      </c>
      <c r="N20357" s="2" t="str">
        <f>VLOOKUP(G20357,pizza_type!$1:$1048576,3,)</f>
        <v>Chicken</v>
      </c>
      <c r="O20357" s="2" t="str">
        <f>VLOOKUP(G20357,pizza_type!$1:$1048576,4,)</f>
        <v>Chicken, Pineapple, Tomatoes, Red Peppers, Thai Sweet Chilli Sauce</v>
      </c>
    </row>
    <row r="20358" spans="1:15" x14ac:dyDescent="0.25">
      <c r="A20358" s="2">
        <v>20357</v>
      </c>
      <c r="B20358" s="2">
        <v>8940</v>
      </c>
      <c r="C20358" s="2" t="s">
        <v>73</v>
      </c>
      <c r="D20358" s="2">
        <v>1</v>
      </c>
      <c r="E20358" s="26">
        <f>VLOOKUP(B20358,orders!$1:$1048576,2,)</f>
        <v>42154</v>
      </c>
      <c r="F20358" s="27">
        <f>VLOOKUP(B20358,orders!$1:$1048576,3,)</f>
        <v>0.69927083333333329</v>
      </c>
      <c r="G20358" s="2" t="str">
        <f>VLOOKUP(C20358,pizzas!$1:$1048576,2,)</f>
        <v>thai_ckn</v>
      </c>
      <c r="H20358" s="2" t="str">
        <f>VLOOKUP(C20358,pizzas!$1:$1048576,3)</f>
        <v>L</v>
      </c>
      <c r="I20358" s="2">
        <f>VLOOKUP(C20358,pizzas!$1:$1048576,4,)</f>
        <v>12.75</v>
      </c>
      <c r="J20358" s="31">
        <f t="shared" si="954"/>
        <v>12.75</v>
      </c>
      <c r="K20358" s="31" t="str">
        <f t="shared" si="955"/>
        <v>May</v>
      </c>
      <c r="L20358" s="31" t="str">
        <f t="shared" si="956"/>
        <v>Saturday</v>
      </c>
      <c r="M20358" s="2" t="str">
        <f>VLOOKUP(G20358,pizza_type!$1:$1048576,2,)</f>
        <v>The Thai Chicken Pizza</v>
      </c>
      <c r="N20358" s="2" t="str">
        <f>VLOOKUP(G20358,pizza_type!$1:$1048576,3,)</f>
        <v>Chicken</v>
      </c>
      <c r="O20358" s="2" t="str">
        <f>VLOOKUP(G20358,pizza_type!$1:$1048576,4,)</f>
        <v>Chicken, Pineapple, Tomatoes, Red Peppers, Thai Sweet Chilli Sauce</v>
      </c>
    </row>
    <row r="20359" spans="1:15" x14ac:dyDescent="0.25">
      <c r="A20359" s="2">
        <v>20358</v>
      </c>
      <c r="B20359" s="2">
        <v>8941</v>
      </c>
      <c r="C20359" s="2" t="s">
        <v>62</v>
      </c>
      <c r="D20359" s="2">
        <v>1</v>
      </c>
      <c r="E20359" s="26">
        <f>VLOOKUP(B20359,orders!$1:$1048576,2,)</f>
        <v>42154</v>
      </c>
      <c r="F20359" s="27">
        <f>VLOOKUP(B20359,orders!$1:$1048576,3,)</f>
        <v>0.70393518518518516</v>
      </c>
      <c r="G20359" s="2" t="str">
        <f>VLOOKUP(C20359,pizzas!$1:$1048576,2,)</f>
        <v>ckn_pesto</v>
      </c>
      <c r="H20359" s="2" t="str">
        <f>VLOOKUP(C20359,pizzas!$1:$1048576,3)</f>
        <v>M</v>
      </c>
      <c r="I20359" s="2">
        <f>VLOOKUP(C20359,pizzas!$1:$1048576,4,)</f>
        <v>16.75</v>
      </c>
      <c r="J20359" s="31">
        <f t="shared" si="954"/>
        <v>16.75</v>
      </c>
      <c r="K20359" s="31" t="str">
        <f t="shared" si="955"/>
        <v>May</v>
      </c>
      <c r="L20359" s="31" t="str">
        <f t="shared" si="956"/>
        <v>Saturday</v>
      </c>
      <c r="M20359" s="2" t="str">
        <f>VLOOKUP(G20359,pizza_type!$1:$1048576,2,)</f>
        <v>The Chicken Pesto Pizza</v>
      </c>
      <c r="N20359" s="2" t="str">
        <f>VLOOKUP(G20359,pizza_type!$1:$1048576,3,)</f>
        <v>Chicken</v>
      </c>
      <c r="O20359" s="2" t="str">
        <f>VLOOKUP(G20359,pizza_type!$1:$1048576,4,)</f>
        <v>Chicken, Tomatoes, Red Peppers, Spinach, Garlic, Pesto Sauce</v>
      </c>
    </row>
    <row r="20360" spans="1:15" x14ac:dyDescent="0.25">
      <c r="A20360" s="2">
        <v>20359</v>
      </c>
      <c r="B20360" s="2">
        <v>8941</v>
      </c>
      <c r="C20360" s="2" t="s">
        <v>64</v>
      </c>
      <c r="D20360" s="2">
        <v>1</v>
      </c>
      <c r="E20360" s="26">
        <f>VLOOKUP(B20360,orders!$1:$1048576,2,)</f>
        <v>42154</v>
      </c>
      <c r="F20360" s="27">
        <f>VLOOKUP(B20360,orders!$1:$1048576,3,)</f>
        <v>0.70393518518518516</v>
      </c>
      <c r="G20360" s="2" t="str">
        <f>VLOOKUP(C20360,pizzas!$1:$1048576,2,)</f>
        <v>hawaiian</v>
      </c>
      <c r="H20360" s="2" t="str">
        <f>VLOOKUP(C20360,pizzas!$1:$1048576,3)</f>
        <v>L</v>
      </c>
      <c r="I20360" s="2">
        <f>VLOOKUP(C20360,pizzas!$1:$1048576,4,)</f>
        <v>16.5</v>
      </c>
      <c r="J20360" s="31">
        <f t="shared" si="954"/>
        <v>16.5</v>
      </c>
      <c r="K20360" s="31" t="str">
        <f t="shared" si="955"/>
        <v>May</v>
      </c>
      <c r="L20360" s="31" t="str">
        <f t="shared" si="956"/>
        <v>Saturday</v>
      </c>
      <c r="M20360" s="2" t="str">
        <f>VLOOKUP(G20360,pizza_type!$1:$1048576,2,)</f>
        <v>The Hawaiian Pizza</v>
      </c>
      <c r="N20360" s="2" t="str">
        <f>VLOOKUP(G20360,pizza_type!$1:$1048576,3,)</f>
        <v>Classic</v>
      </c>
      <c r="O20360" s="2" t="str">
        <f>VLOOKUP(G20360,pizza_type!$1:$1048576,4,)</f>
        <v>Sliced Ham, Pineapple, Mozzarella Cheese</v>
      </c>
    </row>
    <row r="20361" spans="1:15" x14ac:dyDescent="0.25">
      <c r="A20361" s="2">
        <v>20360</v>
      </c>
      <c r="B20361" s="2">
        <v>8941</v>
      </c>
      <c r="C20361" s="2" t="s">
        <v>22</v>
      </c>
      <c r="D20361" s="2">
        <v>1</v>
      </c>
      <c r="E20361" s="26">
        <f>VLOOKUP(B20361,orders!$1:$1048576,2,)</f>
        <v>42154</v>
      </c>
      <c r="F20361" s="27">
        <f>VLOOKUP(B20361,orders!$1:$1048576,3,)</f>
        <v>0.70393518518518516</v>
      </c>
      <c r="G20361" s="2" t="str">
        <f>VLOOKUP(C20361,pizzas!$1:$1048576,2,)</f>
        <v>veggie_veg</v>
      </c>
      <c r="H20361" s="2" t="str">
        <f>VLOOKUP(C20361,pizzas!$1:$1048576,3)</f>
        <v>L</v>
      </c>
      <c r="I20361" s="2">
        <f>VLOOKUP(C20361,pizzas!$1:$1048576,4,)</f>
        <v>12</v>
      </c>
      <c r="J20361" s="31">
        <f t="shared" si="954"/>
        <v>12</v>
      </c>
      <c r="K20361" s="31" t="str">
        <f t="shared" si="955"/>
        <v>May</v>
      </c>
      <c r="L20361" s="31" t="str">
        <f t="shared" si="956"/>
        <v>Saturday</v>
      </c>
      <c r="M20361" s="2" t="str">
        <f>VLOOKUP(G20361,pizza_type!$1:$1048576,2,)</f>
        <v>The Vegetables + Vegetables Pizza</v>
      </c>
      <c r="N20361" s="2" t="str">
        <f>VLOOKUP(G20361,pizza_type!$1:$1048576,3,)</f>
        <v>Veggie</v>
      </c>
      <c r="O20361" s="2" t="str">
        <f>VLOOKUP(G20361,pizza_type!$1:$1048576,4,)</f>
        <v>Mushrooms, Tomatoes, Red Peppers, Green Peppers, Red Onions, Zucchini, Spinach, Garlic</v>
      </c>
    </row>
    <row r="20362" spans="1:15" x14ac:dyDescent="0.25">
      <c r="A20362" s="2">
        <v>20361</v>
      </c>
      <c r="B20362" s="2">
        <v>8942</v>
      </c>
      <c r="C20362" s="2" t="s">
        <v>7</v>
      </c>
      <c r="D20362" s="2">
        <v>1</v>
      </c>
      <c r="E20362" s="26">
        <f>VLOOKUP(B20362,orders!$1:$1048576,2,)</f>
        <v>42154</v>
      </c>
      <c r="F20362" s="27">
        <f>VLOOKUP(B20362,orders!$1:$1048576,3,)</f>
        <v>0.71967592592592589</v>
      </c>
      <c r="G20362" s="2" t="str">
        <f>VLOOKUP(C20362,pizzas!$1:$1048576,2,)</f>
        <v>ital_supr</v>
      </c>
      <c r="H20362" s="2" t="str">
        <f>VLOOKUP(C20362,pizzas!$1:$1048576,3)</f>
        <v>L</v>
      </c>
      <c r="I20362" s="2">
        <f>VLOOKUP(C20362,pizzas!$1:$1048576,4,)</f>
        <v>20.75</v>
      </c>
      <c r="J20362" s="31">
        <f t="shared" si="954"/>
        <v>20.75</v>
      </c>
      <c r="K20362" s="31" t="str">
        <f t="shared" si="955"/>
        <v>May</v>
      </c>
      <c r="L20362" s="31" t="str">
        <f t="shared" si="956"/>
        <v>Saturday</v>
      </c>
      <c r="M20362" s="2" t="str">
        <f>VLOOKUP(G20362,pizza_type!$1:$1048576,2,)</f>
        <v>The Italian Supreme Pizza</v>
      </c>
      <c r="N20362" s="2" t="str">
        <f>VLOOKUP(G20362,pizza_type!$1:$1048576,3,)</f>
        <v>Supreme</v>
      </c>
      <c r="O20362" s="2" t="str">
        <f>VLOOKUP(G20362,pizza_type!$1:$1048576,4,)</f>
        <v>Calabrese Salami, Capocollo, Tomatoes, Red Onions, Green Olives, Garlic</v>
      </c>
    </row>
    <row r="20363" spans="1:15" x14ac:dyDescent="0.25">
      <c r="A20363" s="2">
        <v>20362</v>
      </c>
      <c r="B20363" s="2">
        <v>8942</v>
      </c>
      <c r="C20363" s="2" t="s">
        <v>28</v>
      </c>
      <c r="D20363" s="2">
        <v>1</v>
      </c>
      <c r="E20363" s="26">
        <f>VLOOKUP(B20363,orders!$1:$1048576,2,)</f>
        <v>42154</v>
      </c>
      <c r="F20363" s="27">
        <f>VLOOKUP(B20363,orders!$1:$1048576,3,)</f>
        <v>0.71967592592592589</v>
      </c>
      <c r="G20363" s="2" t="str">
        <f>VLOOKUP(C20363,pizzas!$1:$1048576,2,)</f>
        <v>pepperoni</v>
      </c>
      <c r="H20363" s="2" t="str">
        <f>VLOOKUP(C20363,pizzas!$1:$1048576,3)</f>
        <v>L</v>
      </c>
      <c r="I20363" s="2">
        <f>VLOOKUP(C20363,pizzas!$1:$1048576,4,)</f>
        <v>15.25</v>
      </c>
      <c r="J20363" s="31">
        <f t="shared" si="954"/>
        <v>15.25</v>
      </c>
      <c r="K20363" s="31" t="str">
        <f t="shared" si="955"/>
        <v>May</v>
      </c>
      <c r="L20363" s="31" t="str">
        <f t="shared" si="956"/>
        <v>Saturday</v>
      </c>
      <c r="M20363" s="2" t="str">
        <f>VLOOKUP(G20363,pizza_type!$1:$1048576,2,)</f>
        <v>The Pepperoni Pizza</v>
      </c>
      <c r="N20363" s="2" t="str">
        <f>VLOOKUP(G20363,pizza_type!$1:$1048576,3,)</f>
        <v>Classic</v>
      </c>
      <c r="O20363" s="2" t="str">
        <f>VLOOKUP(G20363,pizza_type!$1:$1048576,4,)</f>
        <v>Mozzarella Cheese, Pepperoni</v>
      </c>
    </row>
    <row r="20364" spans="1:15" x14ac:dyDescent="0.25">
      <c r="A20364" s="2">
        <v>20363</v>
      </c>
      <c r="B20364" s="2">
        <v>8942</v>
      </c>
      <c r="C20364" s="2" t="s">
        <v>20</v>
      </c>
      <c r="D20364" s="2">
        <v>1</v>
      </c>
      <c r="E20364" s="26">
        <f>VLOOKUP(B20364,orders!$1:$1048576,2,)</f>
        <v>42154</v>
      </c>
      <c r="F20364" s="27">
        <f>VLOOKUP(B20364,orders!$1:$1048576,3,)</f>
        <v>0.71967592592592589</v>
      </c>
      <c r="G20364" s="2" t="str">
        <f>VLOOKUP(C20364,pizzas!$1:$1048576,2,)</f>
        <v>spicy_ital</v>
      </c>
      <c r="H20364" s="2" t="str">
        <f>VLOOKUP(C20364,pizzas!$1:$1048576,3)</f>
        <v>L</v>
      </c>
      <c r="I20364" s="2">
        <f>VLOOKUP(C20364,pizzas!$1:$1048576,4,)</f>
        <v>20.75</v>
      </c>
      <c r="J20364" s="31">
        <f t="shared" si="954"/>
        <v>20.75</v>
      </c>
      <c r="K20364" s="31" t="str">
        <f t="shared" si="955"/>
        <v>May</v>
      </c>
      <c r="L20364" s="31" t="str">
        <f t="shared" si="956"/>
        <v>Saturday</v>
      </c>
      <c r="M20364" s="2" t="str">
        <f>VLOOKUP(G20364,pizza_type!$1:$1048576,2,)</f>
        <v>The Spicy Italian Pizza</v>
      </c>
      <c r="N20364" s="2" t="str">
        <f>VLOOKUP(G20364,pizza_type!$1:$1048576,3,)</f>
        <v>Supreme</v>
      </c>
      <c r="O20364" s="2" t="str">
        <f>VLOOKUP(G20364,pizza_type!$1:$1048576,4,)</f>
        <v>Capocollo, Tomatoes, Goat Cheese, Artichokes, Peperoncini verdi, Garlic</v>
      </c>
    </row>
    <row r="20365" spans="1:15" x14ac:dyDescent="0.25">
      <c r="A20365" s="2">
        <v>20364</v>
      </c>
      <c r="B20365" s="2">
        <v>8942</v>
      </c>
      <c r="C20365" s="2" t="s">
        <v>40</v>
      </c>
      <c r="D20365" s="2">
        <v>1</v>
      </c>
      <c r="E20365" s="26">
        <f>VLOOKUP(B20365,orders!$1:$1048576,2,)</f>
        <v>42154</v>
      </c>
      <c r="F20365" s="27">
        <f>VLOOKUP(B20365,orders!$1:$1048576,3,)</f>
        <v>0.71967592592592589</v>
      </c>
      <c r="G20365" s="2" t="str">
        <f>VLOOKUP(C20365,pizzas!$1:$1048576,2,)</f>
        <v>spinach_fet</v>
      </c>
      <c r="H20365" s="2" t="str">
        <f>VLOOKUP(C20365,pizzas!$1:$1048576,3)</f>
        <v>L</v>
      </c>
      <c r="I20365" s="2">
        <f>VLOOKUP(C20365,pizzas!$1:$1048576,4,)</f>
        <v>20.25</v>
      </c>
      <c r="J20365" s="31">
        <f t="shared" si="954"/>
        <v>20.25</v>
      </c>
      <c r="K20365" s="31" t="str">
        <f t="shared" si="955"/>
        <v>May</v>
      </c>
      <c r="L20365" s="31" t="str">
        <f t="shared" si="956"/>
        <v>Saturday</v>
      </c>
      <c r="M20365" s="2" t="str">
        <f>VLOOKUP(G20365,pizza_type!$1:$1048576,2,)</f>
        <v>The Spinach and Feta Pizza</v>
      </c>
      <c r="N20365" s="2" t="str">
        <f>VLOOKUP(G20365,pizza_type!$1:$1048576,3,)</f>
        <v>Veggie</v>
      </c>
      <c r="O20365" s="2" t="str">
        <f>VLOOKUP(G20365,pizza_type!$1:$1048576,4,)</f>
        <v>Spinach, Mushrooms, Red Onions, Feta Cheese, Garlic</v>
      </c>
    </row>
    <row r="20366" spans="1:15" x14ac:dyDescent="0.25">
      <c r="A20366" s="2">
        <v>20365</v>
      </c>
      <c r="B20366" s="2">
        <v>8943</v>
      </c>
      <c r="C20366" s="2" t="s">
        <v>25</v>
      </c>
      <c r="D20366" s="2">
        <v>1</v>
      </c>
      <c r="E20366" s="26">
        <f>VLOOKUP(B20366,orders!$1:$1048576,2,)</f>
        <v>42154</v>
      </c>
      <c r="F20366" s="27">
        <f>VLOOKUP(B20366,orders!$1:$1048576,3,)</f>
        <v>0.72984953703703703</v>
      </c>
      <c r="G20366" s="2" t="str">
        <f>VLOOKUP(C20366,pizzas!$1:$1048576,2,)</f>
        <v>bbq_ckn</v>
      </c>
      <c r="H20366" s="2" t="str">
        <f>VLOOKUP(C20366,pizzas!$1:$1048576,3)</f>
        <v>L</v>
      </c>
      <c r="I20366" s="2">
        <f>VLOOKUP(C20366,pizzas!$1:$1048576,4,)</f>
        <v>20.75</v>
      </c>
      <c r="J20366" s="31">
        <f t="shared" si="954"/>
        <v>20.75</v>
      </c>
      <c r="K20366" s="31" t="str">
        <f t="shared" si="955"/>
        <v>May</v>
      </c>
      <c r="L20366" s="31" t="str">
        <f t="shared" si="956"/>
        <v>Saturday</v>
      </c>
      <c r="M20366" s="2" t="str">
        <f>VLOOKUP(G20366,pizza_type!$1:$1048576,2,)</f>
        <v>The Barbecue Chicken Pizza</v>
      </c>
      <c r="N20366" s="2" t="str">
        <f>VLOOKUP(G20366,pizza_type!$1:$1048576,3,)</f>
        <v>Chicken</v>
      </c>
      <c r="O20366" s="2" t="str">
        <f>VLOOKUP(G20366,pizza_type!$1:$1048576,4,)</f>
        <v>Barbecued Chicken, Red Peppers, Green Peppers, Tomatoes, Red Onions, Barbecue Sauce</v>
      </c>
    </row>
    <row r="20367" spans="1:15" x14ac:dyDescent="0.25">
      <c r="A20367" s="2">
        <v>20366</v>
      </c>
      <c r="B20367" s="2">
        <v>8943</v>
      </c>
      <c r="C20367" s="2" t="s">
        <v>74</v>
      </c>
      <c r="D20367" s="2">
        <v>1</v>
      </c>
      <c r="E20367" s="26">
        <f>VLOOKUP(B20367,orders!$1:$1048576,2,)</f>
        <v>42154</v>
      </c>
      <c r="F20367" s="27">
        <f>VLOOKUP(B20367,orders!$1:$1048576,3,)</f>
        <v>0.72984953703703703</v>
      </c>
      <c r="G20367" s="2" t="str">
        <f>VLOOKUP(C20367,pizzas!$1:$1048576,2,)</f>
        <v>spinach_supr</v>
      </c>
      <c r="H20367" s="2" t="str">
        <f>VLOOKUP(C20367,pizzas!$1:$1048576,3)</f>
        <v>L</v>
      </c>
      <c r="I20367" s="2">
        <f>VLOOKUP(C20367,pizzas!$1:$1048576,4,)</f>
        <v>20.75</v>
      </c>
      <c r="J20367" s="31">
        <f t="shared" si="954"/>
        <v>20.75</v>
      </c>
      <c r="K20367" s="31" t="str">
        <f t="shared" si="955"/>
        <v>May</v>
      </c>
      <c r="L20367" s="31" t="str">
        <f t="shared" si="956"/>
        <v>Saturday</v>
      </c>
      <c r="M20367" s="2" t="str">
        <f>VLOOKUP(G20367,pizza_type!$1:$1048576,2,)</f>
        <v>The Spinach Supreme Pizza</v>
      </c>
      <c r="N20367" s="2" t="str">
        <f>VLOOKUP(G20367,pizza_type!$1:$1048576,3,)</f>
        <v>Supreme</v>
      </c>
      <c r="O20367" s="2" t="str">
        <f>VLOOKUP(G20367,pizza_type!$1:$1048576,4,)</f>
        <v>Spinach, Red Onions, Pepperoni, Tomatoes, Artichokes, Kalamata Olives, Garlic, Asiago Cheese</v>
      </c>
    </row>
    <row r="20368" spans="1:15" x14ac:dyDescent="0.25">
      <c r="A20368" s="2">
        <v>20367</v>
      </c>
      <c r="B20368" s="2">
        <v>8944</v>
      </c>
      <c r="C20368" s="2" t="s">
        <v>27</v>
      </c>
      <c r="D20368" s="2">
        <v>1</v>
      </c>
      <c r="E20368" s="26">
        <f>VLOOKUP(B20368,orders!$1:$1048576,2,)</f>
        <v>42154</v>
      </c>
      <c r="F20368" s="27">
        <f>VLOOKUP(B20368,orders!$1:$1048576,3,)</f>
        <v>0.73918981481481483</v>
      </c>
      <c r="G20368" s="2" t="str">
        <f>VLOOKUP(C20368,pizzas!$1:$1048576,2,)</f>
        <v>cali_ckn</v>
      </c>
      <c r="H20368" s="2" t="str">
        <f>VLOOKUP(C20368,pizzas!$1:$1048576,3)</f>
        <v>M</v>
      </c>
      <c r="I20368" s="2">
        <f>VLOOKUP(C20368,pizzas!$1:$1048576,4,)</f>
        <v>16.75</v>
      </c>
      <c r="J20368" s="31">
        <f t="shared" si="954"/>
        <v>16.75</v>
      </c>
      <c r="K20368" s="31" t="str">
        <f t="shared" si="955"/>
        <v>May</v>
      </c>
      <c r="L20368" s="31" t="str">
        <f t="shared" si="956"/>
        <v>Saturday</v>
      </c>
      <c r="M20368" s="2" t="str">
        <f>VLOOKUP(G20368,pizza_type!$1:$1048576,2,)</f>
        <v>The California Chicken Pizza</v>
      </c>
      <c r="N20368" s="2" t="str">
        <f>VLOOKUP(G20368,pizza_type!$1:$1048576,3,)</f>
        <v>Chicken</v>
      </c>
      <c r="O20368" s="2" t="str">
        <f>VLOOKUP(G20368,pizza_type!$1:$1048576,4,)</f>
        <v>Chicken, Artichoke, Spinach, Garlic, Jalapeno Peppers, Fontina Cheese, Gouda Cheese</v>
      </c>
    </row>
    <row r="20369" spans="1:15" x14ac:dyDescent="0.25">
      <c r="A20369" s="2">
        <v>20368</v>
      </c>
      <c r="B20369" s="2">
        <v>8945</v>
      </c>
      <c r="C20369" s="2" t="s">
        <v>33</v>
      </c>
      <c r="D20369" s="2">
        <v>1</v>
      </c>
      <c r="E20369" s="26">
        <f>VLOOKUP(B20369,orders!$1:$1048576,2,)</f>
        <v>42154</v>
      </c>
      <c r="F20369" s="27">
        <f>VLOOKUP(B20369,orders!$1:$1048576,3,)</f>
        <v>0.74089120370370365</v>
      </c>
      <c r="G20369" s="2" t="str">
        <f>VLOOKUP(C20369,pizzas!$1:$1048576,2,)</f>
        <v>four_cheese</v>
      </c>
      <c r="H20369" s="2" t="str">
        <f>VLOOKUP(C20369,pizzas!$1:$1048576,3)</f>
        <v>L</v>
      </c>
      <c r="I20369" s="2">
        <f>VLOOKUP(C20369,pizzas!$1:$1048576,4,)</f>
        <v>17.95</v>
      </c>
      <c r="J20369" s="31">
        <f t="shared" si="954"/>
        <v>17.95</v>
      </c>
      <c r="K20369" s="31" t="str">
        <f t="shared" si="955"/>
        <v>May</v>
      </c>
      <c r="L20369" s="31" t="str">
        <f t="shared" si="956"/>
        <v>Saturday</v>
      </c>
      <c r="M20369" s="2" t="str">
        <f>VLOOKUP(G20369,pizza_type!$1:$1048576,2,)</f>
        <v>The Four Cheese Pizza</v>
      </c>
      <c r="N20369" s="2" t="str">
        <f>VLOOKUP(G20369,pizza_type!$1:$1048576,3,)</f>
        <v>Veggie</v>
      </c>
      <c r="O20369" s="2" t="str">
        <f>VLOOKUP(G20369,pizza_type!$1:$1048576,4,)</f>
        <v>Ricotta Cheese, Gorgonzola Piccante Cheese, Mozzarella Cheese, Parmigiano Reggiano Cheese, Garlic</v>
      </c>
    </row>
    <row r="20370" spans="1:15" x14ac:dyDescent="0.25">
      <c r="A20370" s="2">
        <v>20369</v>
      </c>
      <c r="B20370" s="2">
        <v>8945</v>
      </c>
      <c r="C20370" s="2" t="s">
        <v>72</v>
      </c>
      <c r="D20370" s="2">
        <v>1</v>
      </c>
      <c r="E20370" s="26">
        <f>VLOOKUP(B20370,orders!$1:$1048576,2,)</f>
        <v>42154</v>
      </c>
      <c r="F20370" s="27">
        <f>VLOOKUP(B20370,orders!$1:$1048576,3,)</f>
        <v>0.74089120370370365</v>
      </c>
      <c r="G20370" s="2" t="str">
        <f>VLOOKUP(C20370,pizzas!$1:$1048576,2,)</f>
        <v>spicy_ital</v>
      </c>
      <c r="H20370" s="2" t="str">
        <f>VLOOKUP(C20370,pizzas!$1:$1048576,3)</f>
        <v>L</v>
      </c>
      <c r="I20370" s="2">
        <f>VLOOKUP(C20370,pizzas!$1:$1048576,4,)</f>
        <v>12.5</v>
      </c>
      <c r="J20370" s="31">
        <f t="shared" si="954"/>
        <v>12.5</v>
      </c>
      <c r="K20370" s="31" t="str">
        <f t="shared" si="955"/>
        <v>May</v>
      </c>
      <c r="L20370" s="31" t="str">
        <f t="shared" si="956"/>
        <v>Saturday</v>
      </c>
      <c r="M20370" s="2" t="str">
        <f>VLOOKUP(G20370,pizza_type!$1:$1048576,2,)</f>
        <v>The Spicy Italian Pizza</v>
      </c>
      <c r="N20370" s="2" t="str">
        <f>VLOOKUP(G20370,pizza_type!$1:$1048576,3,)</f>
        <v>Supreme</v>
      </c>
      <c r="O20370" s="2" t="str">
        <f>VLOOKUP(G20370,pizza_type!$1:$1048576,4,)</f>
        <v>Capocollo, Tomatoes, Goat Cheese, Artichokes, Peperoncini verdi, Garlic</v>
      </c>
    </row>
    <row r="20371" spans="1:15" x14ac:dyDescent="0.25">
      <c r="A20371" s="2">
        <v>20370</v>
      </c>
      <c r="B20371" s="2">
        <v>8945</v>
      </c>
      <c r="C20371" s="2" t="s">
        <v>86</v>
      </c>
      <c r="D20371" s="2">
        <v>1</v>
      </c>
      <c r="E20371" s="26">
        <f>VLOOKUP(B20371,orders!$1:$1048576,2,)</f>
        <v>42154</v>
      </c>
      <c r="F20371" s="27">
        <f>VLOOKUP(B20371,orders!$1:$1048576,3,)</f>
        <v>0.74089120370370365</v>
      </c>
      <c r="G20371" s="2" t="str">
        <f>VLOOKUP(C20371,pizzas!$1:$1048576,2,)</f>
        <v>spin_pesto</v>
      </c>
      <c r="H20371" s="2" t="str">
        <f>VLOOKUP(C20371,pizzas!$1:$1048576,3)</f>
        <v>M</v>
      </c>
      <c r="I20371" s="2">
        <f>VLOOKUP(C20371,pizzas!$1:$1048576,4,)</f>
        <v>16.5</v>
      </c>
      <c r="J20371" s="31">
        <f t="shared" si="954"/>
        <v>16.5</v>
      </c>
      <c r="K20371" s="31" t="str">
        <f t="shared" si="955"/>
        <v>May</v>
      </c>
      <c r="L20371" s="31" t="str">
        <f t="shared" si="956"/>
        <v>Saturday</v>
      </c>
      <c r="M20371" s="2" t="str">
        <f>VLOOKUP(G20371,pizza_type!$1:$1048576,2,)</f>
        <v>The Spinach Pesto Pizza</v>
      </c>
      <c r="N20371" s="2" t="str">
        <f>VLOOKUP(G20371,pizza_type!$1:$1048576,3,)</f>
        <v>Veggie</v>
      </c>
      <c r="O20371" s="2" t="str">
        <f>VLOOKUP(G20371,pizza_type!$1:$1048576,4,)</f>
        <v>Spinach, Artichokes, Tomatoes, Sun-dried Tomatoes, Garlic, Pesto Sauce</v>
      </c>
    </row>
    <row r="20372" spans="1:15" x14ac:dyDescent="0.25">
      <c r="A20372" s="2">
        <v>20371</v>
      </c>
      <c r="B20372" s="2">
        <v>8946</v>
      </c>
      <c r="C20372" s="2" t="s">
        <v>42</v>
      </c>
      <c r="D20372" s="2">
        <v>2</v>
      </c>
      <c r="E20372" s="26">
        <f>VLOOKUP(B20372,orders!$1:$1048576,2,)</f>
        <v>42154</v>
      </c>
      <c r="F20372" s="27">
        <f>VLOOKUP(B20372,orders!$1:$1048576,3,)</f>
        <v>0.75270833333333331</v>
      </c>
      <c r="G20372" s="2" t="str">
        <f>VLOOKUP(C20372,pizzas!$1:$1048576,2,)</f>
        <v>sicilian</v>
      </c>
      <c r="H20372" s="2" t="str">
        <f>VLOOKUP(C20372,pizzas!$1:$1048576,3)</f>
        <v>L</v>
      </c>
      <c r="I20372" s="2">
        <f>VLOOKUP(C20372,pizzas!$1:$1048576,4,)</f>
        <v>20.25</v>
      </c>
      <c r="J20372" s="31">
        <f t="shared" si="954"/>
        <v>40.5</v>
      </c>
      <c r="K20372" s="31" t="str">
        <f t="shared" si="955"/>
        <v>May</v>
      </c>
      <c r="L20372" s="31" t="str">
        <f t="shared" si="956"/>
        <v>Saturday</v>
      </c>
      <c r="M20372" s="2" t="str">
        <f>VLOOKUP(G20372,pizza_type!$1:$1048576,2,)</f>
        <v>The Sicilian Pizza</v>
      </c>
      <c r="N20372" s="2" t="str">
        <f>VLOOKUP(G20372,pizza_type!$1:$1048576,3,)</f>
        <v>Supreme</v>
      </c>
      <c r="O20372" s="2" t="str">
        <f>VLOOKUP(G20372,pizza_type!$1:$1048576,4,)</f>
        <v>Coarse Sicilian Salami, Tomatoes, Green Olives, Luganega Sausage, Onions, Garlic</v>
      </c>
    </row>
    <row r="20373" spans="1:15" x14ac:dyDescent="0.25">
      <c r="A20373" s="2">
        <v>20372</v>
      </c>
      <c r="B20373" s="2">
        <v>8946</v>
      </c>
      <c r="C20373" s="2" t="s">
        <v>24</v>
      </c>
      <c r="D20373" s="2">
        <v>1</v>
      </c>
      <c r="E20373" s="26">
        <f>VLOOKUP(B20373,orders!$1:$1048576,2,)</f>
        <v>42154</v>
      </c>
      <c r="F20373" s="27">
        <f>VLOOKUP(B20373,orders!$1:$1048576,3,)</f>
        <v>0.75270833333333331</v>
      </c>
      <c r="G20373" s="2" t="str">
        <f>VLOOKUP(C20373,pizzas!$1:$1048576,2,)</f>
        <v>southw_ckn</v>
      </c>
      <c r="H20373" s="2" t="str">
        <f>VLOOKUP(C20373,pizzas!$1:$1048576,3)</f>
        <v>L</v>
      </c>
      <c r="I20373" s="2">
        <f>VLOOKUP(C20373,pizzas!$1:$1048576,4,)</f>
        <v>20.75</v>
      </c>
      <c r="J20373" s="31">
        <f t="shared" si="954"/>
        <v>20.75</v>
      </c>
      <c r="K20373" s="31" t="str">
        <f t="shared" si="955"/>
        <v>May</v>
      </c>
      <c r="L20373" s="31" t="str">
        <f t="shared" si="956"/>
        <v>Saturday</v>
      </c>
      <c r="M20373" s="2" t="str">
        <f>VLOOKUP(G20373,pizza_type!$1:$1048576,2,)</f>
        <v>The Southwest Chicken Pizza</v>
      </c>
      <c r="N20373" s="2" t="str">
        <f>VLOOKUP(G20373,pizza_type!$1:$1048576,3,)</f>
        <v>Chicken</v>
      </c>
      <c r="O20373" s="2" t="str">
        <f>VLOOKUP(G20373,pizza_type!$1:$1048576,4,)</f>
        <v>Chicken, Tomatoes, Red Peppers, Red Onions, Jalapeno Peppers, Corn, Cilantro, Chipotle Sauce</v>
      </c>
    </row>
    <row r="20374" spans="1:15" x14ac:dyDescent="0.25">
      <c r="A20374" s="2">
        <v>20373</v>
      </c>
      <c r="B20374" s="2">
        <v>8947</v>
      </c>
      <c r="C20374" s="2" t="s">
        <v>46</v>
      </c>
      <c r="D20374" s="2">
        <v>1</v>
      </c>
      <c r="E20374" s="26">
        <f>VLOOKUP(B20374,orders!$1:$1048576,2,)</f>
        <v>42154</v>
      </c>
      <c r="F20374" s="27">
        <f>VLOOKUP(B20374,orders!$1:$1048576,3,)</f>
        <v>0.76692129629629635</v>
      </c>
      <c r="G20374" s="2" t="str">
        <f>VLOOKUP(C20374,pizzas!$1:$1048576,2,)</f>
        <v>pepperoni</v>
      </c>
      <c r="H20374" s="2" t="str">
        <f>VLOOKUP(C20374,pizzas!$1:$1048576,3)</f>
        <v>L</v>
      </c>
      <c r="I20374" s="2">
        <f>VLOOKUP(C20374,pizzas!$1:$1048576,4,)</f>
        <v>12.5</v>
      </c>
      <c r="J20374" s="31">
        <f t="shared" si="954"/>
        <v>12.5</v>
      </c>
      <c r="K20374" s="31" t="str">
        <f t="shared" si="955"/>
        <v>May</v>
      </c>
      <c r="L20374" s="31" t="str">
        <f t="shared" si="956"/>
        <v>Saturday</v>
      </c>
      <c r="M20374" s="2" t="str">
        <f>VLOOKUP(G20374,pizza_type!$1:$1048576,2,)</f>
        <v>The Pepperoni Pizza</v>
      </c>
      <c r="N20374" s="2" t="str">
        <f>VLOOKUP(G20374,pizza_type!$1:$1048576,3,)</f>
        <v>Classic</v>
      </c>
      <c r="O20374" s="2" t="str">
        <f>VLOOKUP(G20374,pizza_type!$1:$1048576,4,)</f>
        <v>Mozzarella Cheese, Pepperoni</v>
      </c>
    </row>
    <row r="20375" spans="1:15" x14ac:dyDescent="0.25">
      <c r="A20375" s="2">
        <v>20374</v>
      </c>
      <c r="B20375" s="2">
        <v>8948</v>
      </c>
      <c r="C20375" s="2" t="s">
        <v>25</v>
      </c>
      <c r="D20375" s="2">
        <v>1</v>
      </c>
      <c r="E20375" s="26">
        <f>VLOOKUP(B20375,orders!$1:$1048576,2,)</f>
        <v>42154</v>
      </c>
      <c r="F20375" s="27">
        <f>VLOOKUP(B20375,orders!$1:$1048576,3,)</f>
        <v>0.77228009259259256</v>
      </c>
      <c r="G20375" s="2" t="str">
        <f>VLOOKUP(C20375,pizzas!$1:$1048576,2,)</f>
        <v>bbq_ckn</v>
      </c>
      <c r="H20375" s="2" t="str">
        <f>VLOOKUP(C20375,pizzas!$1:$1048576,3)</f>
        <v>L</v>
      </c>
      <c r="I20375" s="2">
        <f>VLOOKUP(C20375,pizzas!$1:$1048576,4,)</f>
        <v>20.75</v>
      </c>
      <c r="J20375" s="31">
        <f t="shared" si="954"/>
        <v>20.75</v>
      </c>
      <c r="K20375" s="31" t="str">
        <f t="shared" si="955"/>
        <v>May</v>
      </c>
      <c r="L20375" s="31" t="str">
        <f t="shared" si="956"/>
        <v>Saturday</v>
      </c>
      <c r="M20375" s="2" t="str">
        <f>VLOOKUP(G20375,pizza_type!$1:$1048576,2,)</f>
        <v>The Barbecue Chicken Pizza</v>
      </c>
      <c r="N20375" s="2" t="str">
        <f>VLOOKUP(G20375,pizza_type!$1:$1048576,3,)</f>
        <v>Chicken</v>
      </c>
      <c r="O20375" s="2" t="str">
        <f>VLOOKUP(G20375,pizza_type!$1:$1048576,4,)</f>
        <v>Barbecued Chicken, Red Peppers, Green Peppers, Tomatoes, Red Onions, Barbecue Sauce</v>
      </c>
    </row>
    <row r="20376" spans="1:15" x14ac:dyDescent="0.25">
      <c r="A20376" s="2">
        <v>20375</v>
      </c>
      <c r="B20376" s="2">
        <v>8948</v>
      </c>
      <c r="C20376" s="2" t="s">
        <v>15</v>
      </c>
      <c r="D20376" s="2">
        <v>1</v>
      </c>
      <c r="E20376" s="26">
        <f>VLOOKUP(B20376,orders!$1:$1048576,2,)</f>
        <v>42154</v>
      </c>
      <c r="F20376" s="27">
        <f>VLOOKUP(B20376,orders!$1:$1048576,3,)</f>
        <v>0.77228009259259256</v>
      </c>
      <c r="G20376" s="2" t="str">
        <f>VLOOKUP(C20376,pizzas!$1:$1048576,2,)</f>
        <v>classic_dlx</v>
      </c>
      <c r="H20376" s="2" t="str">
        <f>VLOOKUP(C20376,pizzas!$1:$1048576,3)</f>
        <v>L</v>
      </c>
      <c r="I20376" s="2">
        <f>VLOOKUP(C20376,pizzas!$1:$1048576,4,)</f>
        <v>12</v>
      </c>
      <c r="J20376" s="31">
        <f t="shared" si="954"/>
        <v>12</v>
      </c>
      <c r="K20376" s="31" t="str">
        <f t="shared" si="955"/>
        <v>May</v>
      </c>
      <c r="L20376" s="31" t="str">
        <f t="shared" si="956"/>
        <v>Saturday</v>
      </c>
      <c r="M20376" s="2" t="str">
        <f>VLOOKUP(G20376,pizza_type!$1:$1048576,2,)</f>
        <v>The Classic Deluxe Pizza</v>
      </c>
      <c r="N20376" s="2" t="str">
        <f>VLOOKUP(G20376,pizza_type!$1:$1048576,3,)</f>
        <v>Classic</v>
      </c>
      <c r="O20376" s="2" t="str">
        <f>VLOOKUP(G20376,pizza_type!$1:$1048576,4,)</f>
        <v>Pepperoni, Mushrooms, Red Onions, Red Peppers, Bacon</v>
      </c>
    </row>
    <row r="20377" spans="1:15" x14ac:dyDescent="0.25">
      <c r="A20377" s="2">
        <v>20376</v>
      </c>
      <c r="B20377" s="2">
        <v>8948</v>
      </c>
      <c r="C20377" s="2" t="s">
        <v>6</v>
      </c>
      <c r="D20377" s="2">
        <v>1</v>
      </c>
      <c r="E20377" s="26">
        <f>VLOOKUP(B20377,orders!$1:$1048576,2,)</f>
        <v>42154</v>
      </c>
      <c r="F20377" s="27">
        <f>VLOOKUP(B20377,orders!$1:$1048576,3,)</f>
        <v>0.77228009259259256</v>
      </c>
      <c r="G20377" s="2" t="str">
        <f>VLOOKUP(C20377,pizzas!$1:$1048576,2,)</f>
        <v>five_cheese</v>
      </c>
      <c r="H20377" s="2" t="str">
        <f>VLOOKUP(C20377,pizzas!$1:$1048576,3)</f>
        <v>L</v>
      </c>
      <c r="I20377" s="2">
        <f>VLOOKUP(C20377,pizzas!$1:$1048576,4,)</f>
        <v>18.5</v>
      </c>
      <c r="J20377" s="31">
        <f t="shared" si="954"/>
        <v>18.5</v>
      </c>
      <c r="K20377" s="31" t="str">
        <f t="shared" si="955"/>
        <v>May</v>
      </c>
      <c r="L20377" s="31" t="str">
        <f t="shared" si="956"/>
        <v>Saturday</v>
      </c>
      <c r="M20377" s="2" t="str">
        <f>VLOOKUP(G20377,pizza_type!$1:$1048576,2,)</f>
        <v>The Five Cheese Pizza</v>
      </c>
      <c r="N20377" s="2" t="str">
        <f>VLOOKUP(G20377,pizza_type!$1:$1048576,3,)</f>
        <v>Veggie</v>
      </c>
      <c r="O20377" s="2" t="str">
        <f>VLOOKUP(G20377,pizza_type!$1:$1048576,4,)</f>
        <v>Mozzarella Cheese, Provolone Cheese, Smoked Gouda Cheese, Romano Cheese, Blue Cheese, Garlic</v>
      </c>
    </row>
    <row r="20378" spans="1:15" x14ac:dyDescent="0.25">
      <c r="A20378" s="2">
        <v>20377</v>
      </c>
      <c r="B20378" s="2">
        <v>8948</v>
      </c>
      <c r="C20378" s="2" t="s">
        <v>43</v>
      </c>
      <c r="D20378" s="2">
        <v>1</v>
      </c>
      <c r="E20378" s="26">
        <f>VLOOKUP(B20378,orders!$1:$1048576,2,)</f>
        <v>42154</v>
      </c>
      <c r="F20378" s="27">
        <f>VLOOKUP(B20378,orders!$1:$1048576,3,)</f>
        <v>0.77228009259259256</v>
      </c>
      <c r="G20378" s="2" t="str">
        <f>VLOOKUP(C20378,pizzas!$1:$1048576,2,)</f>
        <v>ital_cpcllo</v>
      </c>
      <c r="H20378" s="2" t="str">
        <f>VLOOKUP(C20378,pizzas!$1:$1048576,3)</f>
        <v>L</v>
      </c>
      <c r="I20378" s="2">
        <f>VLOOKUP(C20378,pizzas!$1:$1048576,4,)</f>
        <v>16</v>
      </c>
      <c r="J20378" s="31">
        <f t="shared" si="954"/>
        <v>16</v>
      </c>
      <c r="K20378" s="31" t="str">
        <f t="shared" si="955"/>
        <v>May</v>
      </c>
      <c r="L20378" s="31" t="str">
        <f t="shared" si="956"/>
        <v>Saturday</v>
      </c>
      <c r="M20378" s="2" t="str">
        <f>VLOOKUP(G20378,pizza_type!$1:$1048576,2,)</f>
        <v>The Italian Capocollo Pizza</v>
      </c>
      <c r="N20378" s="2" t="str">
        <f>VLOOKUP(G20378,pizza_type!$1:$1048576,3,)</f>
        <v>Classic</v>
      </c>
      <c r="O20378" s="2" t="str">
        <f>VLOOKUP(G20378,pizza_type!$1:$1048576,4,)</f>
        <v>Capocollo, Red Peppers, Tomatoes, Goat Cheese, Garlic, Oregano</v>
      </c>
    </row>
    <row r="20379" spans="1:15" x14ac:dyDescent="0.25">
      <c r="A20379" s="2">
        <v>20378</v>
      </c>
      <c r="B20379" s="2">
        <v>8949</v>
      </c>
      <c r="C20379" s="2" t="s">
        <v>12</v>
      </c>
      <c r="D20379" s="2">
        <v>1</v>
      </c>
      <c r="E20379" s="26">
        <f>VLOOKUP(B20379,orders!$1:$1048576,2,)</f>
        <v>42154</v>
      </c>
      <c r="F20379" s="27">
        <f>VLOOKUP(B20379,orders!$1:$1048576,3,)</f>
        <v>0.77613425925925927</v>
      </c>
      <c r="G20379" s="2" t="str">
        <f>VLOOKUP(C20379,pizzas!$1:$1048576,2,)</f>
        <v>bbq_ckn</v>
      </c>
      <c r="H20379" s="2" t="str">
        <f>VLOOKUP(C20379,pizzas!$1:$1048576,3)</f>
        <v>L</v>
      </c>
      <c r="I20379" s="2">
        <f>VLOOKUP(C20379,pizzas!$1:$1048576,4,)</f>
        <v>12.75</v>
      </c>
      <c r="J20379" s="31">
        <f t="shared" si="954"/>
        <v>12.75</v>
      </c>
      <c r="K20379" s="31" t="str">
        <f t="shared" si="955"/>
        <v>May</v>
      </c>
      <c r="L20379" s="31" t="str">
        <f t="shared" si="956"/>
        <v>Saturday</v>
      </c>
      <c r="M20379" s="2" t="str">
        <f>VLOOKUP(G20379,pizza_type!$1:$1048576,2,)</f>
        <v>The Barbecue Chicken Pizza</v>
      </c>
      <c r="N20379" s="2" t="str">
        <f>VLOOKUP(G20379,pizza_type!$1:$1048576,3,)</f>
        <v>Chicken</v>
      </c>
      <c r="O20379" s="2" t="str">
        <f>VLOOKUP(G20379,pizza_type!$1:$1048576,4,)</f>
        <v>Barbecued Chicken, Red Peppers, Green Peppers, Tomatoes, Red Onions, Barbecue Sauce</v>
      </c>
    </row>
    <row r="20380" spans="1:15" x14ac:dyDescent="0.25">
      <c r="A20380" s="2">
        <v>20379</v>
      </c>
      <c r="B20380" s="2">
        <v>8949</v>
      </c>
      <c r="C20380" s="2" t="s">
        <v>31</v>
      </c>
      <c r="D20380" s="2">
        <v>1</v>
      </c>
      <c r="E20380" s="26">
        <f>VLOOKUP(B20380,orders!$1:$1048576,2,)</f>
        <v>42154</v>
      </c>
      <c r="F20380" s="27">
        <f>VLOOKUP(B20380,orders!$1:$1048576,3,)</f>
        <v>0.77613425925925927</v>
      </c>
      <c r="G20380" s="2" t="str">
        <f>VLOOKUP(C20380,pizzas!$1:$1048576,2,)</f>
        <v>big_meat</v>
      </c>
      <c r="H20380" s="2" t="str">
        <f>VLOOKUP(C20380,pizzas!$1:$1048576,3)</f>
        <v>L</v>
      </c>
      <c r="I20380" s="2">
        <f>VLOOKUP(C20380,pizzas!$1:$1048576,4,)</f>
        <v>12</v>
      </c>
      <c r="J20380" s="31">
        <f t="shared" si="954"/>
        <v>12</v>
      </c>
      <c r="K20380" s="31" t="str">
        <f t="shared" si="955"/>
        <v>May</v>
      </c>
      <c r="L20380" s="31" t="str">
        <f t="shared" si="956"/>
        <v>Saturday</v>
      </c>
      <c r="M20380" s="2" t="str">
        <f>VLOOKUP(G20380,pizza_type!$1:$1048576,2,)</f>
        <v>The Big Meat Pizza</v>
      </c>
      <c r="N20380" s="2" t="str">
        <f>VLOOKUP(G20380,pizza_type!$1:$1048576,3,)</f>
        <v>Classic</v>
      </c>
      <c r="O20380" s="2" t="str">
        <f>VLOOKUP(G20380,pizza_type!$1:$1048576,4,)</f>
        <v>Bacon, Pepperoni, Italian Sausage, Chorizo Sausage</v>
      </c>
    </row>
    <row r="20381" spans="1:15" x14ac:dyDescent="0.25">
      <c r="A20381" s="2">
        <v>20380</v>
      </c>
      <c r="B20381" s="2">
        <v>8949</v>
      </c>
      <c r="C20381" s="2" t="s">
        <v>64</v>
      </c>
      <c r="D20381" s="2">
        <v>1</v>
      </c>
      <c r="E20381" s="26">
        <f>VLOOKUP(B20381,orders!$1:$1048576,2,)</f>
        <v>42154</v>
      </c>
      <c r="F20381" s="27">
        <f>VLOOKUP(B20381,orders!$1:$1048576,3,)</f>
        <v>0.77613425925925927</v>
      </c>
      <c r="G20381" s="2" t="str">
        <f>VLOOKUP(C20381,pizzas!$1:$1048576,2,)</f>
        <v>hawaiian</v>
      </c>
      <c r="H20381" s="2" t="str">
        <f>VLOOKUP(C20381,pizzas!$1:$1048576,3)</f>
        <v>L</v>
      </c>
      <c r="I20381" s="2">
        <f>VLOOKUP(C20381,pizzas!$1:$1048576,4,)</f>
        <v>16.5</v>
      </c>
      <c r="J20381" s="31">
        <f t="shared" si="954"/>
        <v>16.5</v>
      </c>
      <c r="K20381" s="31" t="str">
        <f t="shared" si="955"/>
        <v>May</v>
      </c>
      <c r="L20381" s="31" t="str">
        <f t="shared" si="956"/>
        <v>Saturday</v>
      </c>
      <c r="M20381" s="2" t="str">
        <f>VLOOKUP(G20381,pizza_type!$1:$1048576,2,)</f>
        <v>The Hawaiian Pizza</v>
      </c>
      <c r="N20381" s="2" t="str">
        <f>VLOOKUP(G20381,pizza_type!$1:$1048576,3,)</f>
        <v>Classic</v>
      </c>
      <c r="O20381" s="2" t="str">
        <f>VLOOKUP(G20381,pizza_type!$1:$1048576,4,)</f>
        <v>Sliced Ham, Pineapple, Mozzarella Cheese</v>
      </c>
    </row>
    <row r="20382" spans="1:15" x14ac:dyDescent="0.25">
      <c r="A20382" s="2">
        <v>20381</v>
      </c>
      <c r="B20382" s="2">
        <v>8950</v>
      </c>
      <c r="C20382" s="2" t="s">
        <v>31</v>
      </c>
      <c r="D20382" s="2">
        <v>1</v>
      </c>
      <c r="E20382" s="26">
        <f>VLOOKUP(B20382,orders!$1:$1048576,2,)</f>
        <v>42154</v>
      </c>
      <c r="F20382" s="27">
        <f>VLOOKUP(B20382,orders!$1:$1048576,3,)</f>
        <v>0.77984953703703708</v>
      </c>
      <c r="G20382" s="2" t="str">
        <f>VLOOKUP(C20382,pizzas!$1:$1048576,2,)</f>
        <v>big_meat</v>
      </c>
      <c r="H20382" s="2" t="str">
        <f>VLOOKUP(C20382,pizzas!$1:$1048576,3)</f>
        <v>L</v>
      </c>
      <c r="I20382" s="2">
        <f>VLOOKUP(C20382,pizzas!$1:$1048576,4,)</f>
        <v>12</v>
      </c>
      <c r="J20382" s="31">
        <f t="shared" si="954"/>
        <v>12</v>
      </c>
      <c r="K20382" s="31" t="str">
        <f t="shared" si="955"/>
        <v>May</v>
      </c>
      <c r="L20382" s="31" t="str">
        <f t="shared" si="956"/>
        <v>Saturday</v>
      </c>
      <c r="M20382" s="2" t="str">
        <f>VLOOKUP(G20382,pizza_type!$1:$1048576,2,)</f>
        <v>The Big Meat Pizza</v>
      </c>
      <c r="N20382" s="2" t="str">
        <f>VLOOKUP(G20382,pizza_type!$1:$1048576,3,)</f>
        <v>Classic</v>
      </c>
      <c r="O20382" s="2" t="str">
        <f>VLOOKUP(G20382,pizza_type!$1:$1048576,4,)</f>
        <v>Bacon, Pepperoni, Italian Sausage, Chorizo Sausage</v>
      </c>
    </row>
    <row r="20383" spans="1:15" x14ac:dyDescent="0.25">
      <c r="A20383" s="2">
        <v>20382</v>
      </c>
      <c r="B20383" s="2">
        <v>8950</v>
      </c>
      <c r="C20383" s="2" t="s">
        <v>7</v>
      </c>
      <c r="D20383" s="2">
        <v>1</v>
      </c>
      <c r="E20383" s="26">
        <f>VLOOKUP(B20383,orders!$1:$1048576,2,)</f>
        <v>42154</v>
      </c>
      <c r="F20383" s="27">
        <f>VLOOKUP(B20383,orders!$1:$1048576,3,)</f>
        <v>0.77984953703703708</v>
      </c>
      <c r="G20383" s="2" t="str">
        <f>VLOOKUP(C20383,pizzas!$1:$1048576,2,)</f>
        <v>ital_supr</v>
      </c>
      <c r="H20383" s="2" t="str">
        <f>VLOOKUP(C20383,pizzas!$1:$1048576,3)</f>
        <v>L</v>
      </c>
      <c r="I20383" s="2">
        <f>VLOOKUP(C20383,pizzas!$1:$1048576,4,)</f>
        <v>20.75</v>
      </c>
      <c r="J20383" s="31">
        <f t="shared" si="954"/>
        <v>20.75</v>
      </c>
      <c r="K20383" s="31" t="str">
        <f t="shared" si="955"/>
        <v>May</v>
      </c>
      <c r="L20383" s="31" t="str">
        <f t="shared" si="956"/>
        <v>Saturday</v>
      </c>
      <c r="M20383" s="2" t="str">
        <f>VLOOKUP(G20383,pizza_type!$1:$1048576,2,)</f>
        <v>The Italian Supreme Pizza</v>
      </c>
      <c r="N20383" s="2" t="str">
        <f>VLOOKUP(G20383,pizza_type!$1:$1048576,3,)</f>
        <v>Supreme</v>
      </c>
      <c r="O20383" s="2" t="str">
        <f>VLOOKUP(G20383,pizza_type!$1:$1048576,4,)</f>
        <v>Calabrese Salami, Capocollo, Tomatoes, Red Onions, Green Olives, Garlic</v>
      </c>
    </row>
    <row r="20384" spans="1:15" x14ac:dyDescent="0.25">
      <c r="A20384" s="2">
        <v>20383</v>
      </c>
      <c r="B20384" s="2">
        <v>8951</v>
      </c>
      <c r="C20384" s="2" t="s">
        <v>31</v>
      </c>
      <c r="D20384" s="2">
        <v>1</v>
      </c>
      <c r="E20384" s="26">
        <f>VLOOKUP(B20384,orders!$1:$1048576,2,)</f>
        <v>42154</v>
      </c>
      <c r="F20384" s="27">
        <f>VLOOKUP(B20384,orders!$1:$1048576,3,)</f>
        <v>0.78855324074074074</v>
      </c>
      <c r="G20384" s="2" t="str">
        <f>VLOOKUP(C20384,pizzas!$1:$1048576,2,)</f>
        <v>big_meat</v>
      </c>
      <c r="H20384" s="2" t="str">
        <f>VLOOKUP(C20384,pizzas!$1:$1048576,3)</f>
        <v>L</v>
      </c>
      <c r="I20384" s="2">
        <f>VLOOKUP(C20384,pizzas!$1:$1048576,4,)</f>
        <v>12</v>
      </c>
      <c r="J20384" s="31">
        <f t="shared" si="954"/>
        <v>12</v>
      </c>
      <c r="K20384" s="31" t="str">
        <f t="shared" si="955"/>
        <v>May</v>
      </c>
      <c r="L20384" s="31" t="str">
        <f t="shared" si="956"/>
        <v>Saturday</v>
      </c>
      <c r="M20384" s="2" t="str">
        <f>VLOOKUP(G20384,pizza_type!$1:$1048576,2,)</f>
        <v>The Big Meat Pizza</v>
      </c>
      <c r="N20384" s="2" t="str">
        <f>VLOOKUP(G20384,pizza_type!$1:$1048576,3,)</f>
        <v>Classic</v>
      </c>
      <c r="O20384" s="2" t="str">
        <f>VLOOKUP(G20384,pizza_type!$1:$1048576,4,)</f>
        <v>Bacon, Pepperoni, Italian Sausage, Chorizo Sausage</v>
      </c>
    </row>
    <row r="20385" spans="1:15" x14ac:dyDescent="0.25">
      <c r="A20385" s="2">
        <v>20384</v>
      </c>
      <c r="B20385" s="2">
        <v>8951</v>
      </c>
      <c r="C20385" s="2" t="s">
        <v>82</v>
      </c>
      <c r="D20385" s="2">
        <v>1</v>
      </c>
      <c r="E20385" s="26">
        <f>VLOOKUP(B20385,orders!$1:$1048576,2,)</f>
        <v>42154</v>
      </c>
      <c r="F20385" s="27">
        <f>VLOOKUP(B20385,orders!$1:$1048576,3,)</f>
        <v>0.78855324074074074</v>
      </c>
      <c r="G20385" s="2" t="str">
        <f>VLOOKUP(C20385,pizzas!$1:$1048576,2,)</f>
        <v>ital_cpcllo</v>
      </c>
      <c r="H20385" s="2" t="str">
        <f>VLOOKUP(C20385,pizzas!$1:$1048576,3)</f>
        <v>L</v>
      </c>
      <c r="I20385" s="2">
        <f>VLOOKUP(C20385,pizzas!$1:$1048576,4,)</f>
        <v>12</v>
      </c>
      <c r="J20385" s="31">
        <f t="shared" si="954"/>
        <v>12</v>
      </c>
      <c r="K20385" s="31" t="str">
        <f t="shared" si="955"/>
        <v>May</v>
      </c>
      <c r="L20385" s="31" t="str">
        <f t="shared" si="956"/>
        <v>Saturday</v>
      </c>
      <c r="M20385" s="2" t="str">
        <f>VLOOKUP(G20385,pizza_type!$1:$1048576,2,)</f>
        <v>The Italian Capocollo Pizza</v>
      </c>
      <c r="N20385" s="2" t="str">
        <f>VLOOKUP(G20385,pizza_type!$1:$1048576,3,)</f>
        <v>Classic</v>
      </c>
      <c r="O20385" s="2" t="str">
        <f>VLOOKUP(G20385,pizza_type!$1:$1048576,4,)</f>
        <v>Capocollo, Red Peppers, Tomatoes, Goat Cheese, Garlic, Oregano</v>
      </c>
    </row>
    <row r="20386" spans="1:15" x14ac:dyDescent="0.25">
      <c r="A20386" s="2">
        <v>20385</v>
      </c>
      <c r="B20386" s="2">
        <v>8952</v>
      </c>
      <c r="C20386" s="2" t="s">
        <v>61</v>
      </c>
      <c r="D20386" s="2">
        <v>1</v>
      </c>
      <c r="E20386" s="26">
        <f>VLOOKUP(B20386,orders!$1:$1048576,2,)</f>
        <v>42154</v>
      </c>
      <c r="F20386" s="27">
        <f>VLOOKUP(B20386,orders!$1:$1048576,3,)</f>
        <v>0.80365740740740743</v>
      </c>
      <c r="G20386" s="2" t="str">
        <f>VLOOKUP(C20386,pizzas!$1:$1048576,2,)</f>
        <v>classic_dlx</v>
      </c>
      <c r="H20386" s="2" t="str">
        <f>VLOOKUP(C20386,pizzas!$1:$1048576,3)</f>
        <v>L</v>
      </c>
      <c r="I20386" s="2">
        <f>VLOOKUP(C20386,pizzas!$1:$1048576,4,)</f>
        <v>20.5</v>
      </c>
      <c r="J20386" s="31">
        <f t="shared" si="954"/>
        <v>20.5</v>
      </c>
      <c r="K20386" s="31" t="str">
        <f t="shared" si="955"/>
        <v>May</v>
      </c>
      <c r="L20386" s="31" t="str">
        <f t="shared" si="956"/>
        <v>Saturday</v>
      </c>
      <c r="M20386" s="2" t="str">
        <f>VLOOKUP(G20386,pizza_type!$1:$1048576,2,)</f>
        <v>The Classic Deluxe Pizza</v>
      </c>
      <c r="N20386" s="2" t="str">
        <f>VLOOKUP(G20386,pizza_type!$1:$1048576,3,)</f>
        <v>Classic</v>
      </c>
      <c r="O20386" s="2" t="str">
        <f>VLOOKUP(G20386,pizza_type!$1:$1048576,4,)</f>
        <v>Pepperoni, Mushrooms, Red Onions, Red Peppers, Bacon</v>
      </c>
    </row>
    <row r="20387" spans="1:15" x14ac:dyDescent="0.25">
      <c r="A20387" s="2">
        <v>20386</v>
      </c>
      <c r="B20387" s="2">
        <v>8952</v>
      </c>
      <c r="C20387" s="2" t="s">
        <v>18</v>
      </c>
      <c r="D20387" s="2">
        <v>1</v>
      </c>
      <c r="E20387" s="26">
        <f>VLOOKUP(B20387,orders!$1:$1048576,2,)</f>
        <v>42154</v>
      </c>
      <c r="F20387" s="27">
        <f>VLOOKUP(B20387,orders!$1:$1048576,3,)</f>
        <v>0.80365740740740743</v>
      </c>
      <c r="G20387" s="2" t="str">
        <f>VLOOKUP(C20387,pizzas!$1:$1048576,2,)</f>
        <v>ital_supr</v>
      </c>
      <c r="H20387" s="2" t="str">
        <f>VLOOKUP(C20387,pizzas!$1:$1048576,3)</f>
        <v>L</v>
      </c>
      <c r="I20387" s="2">
        <f>VLOOKUP(C20387,pizzas!$1:$1048576,4,)</f>
        <v>12.5</v>
      </c>
      <c r="J20387" s="31">
        <f t="shared" si="954"/>
        <v>12.5</v>
      </c>
      <c r="K20387" s="31" t="str">
        <f t="shared" si="955"/>
        <v>May</v>
      </c>
      <c r="L20387" s="31" t="str">
        <f t="shared" si="956"/>
        <v>Saturday</v>
      </c>
      <c r="M20387" s="2" t="str">
        <f>VLOOKUP(G20387,pizza_type!$1:$1048576,2,)</f>
        <v>The Italian Supreme Pizza</v>
      </c>
      <c r="N20387" s="2" t="str">
        <f>VLOOKUP(G20387,pizza_type!$1:$1048576,3,)</f>
        <v>Supreme</v>
      </c>
      <c r="O20387" s="2" t="str">
        <f>VLOOKUP(G20387,pizza_type!$1:$1048576,4,)</f>
        <v>Calabrese Salami, Capocollo, Tomatoes, Red Onions, Green Olives, Garlic</v>
      </c>
    </row>
    <row r="20388" spans="1:15" x14ac:dyDescent="0.25">
      <c r="A20388" s="2">
        <v>20387</v>
      </c>
      <c r="B20388" s="2">
        <v>8952</v>
      </c>
      <c r="C20388" s="2" t="s">
        <v>84</v>
      </c>
      <c r="D20388" s="2">
        <v>1</v>
      </c>
      <c r="E20388" s="26">
        <f>VLOOKUP(B20388,orders!$1:$1048576,2,)</f>
        <v>42154</v>
      </c>
      <c r="F20388" s="27">
        <f>VLOOKUP(B20388,orders!$1:$1048576,3,)</f>
        <v>0.80365740740740743</v>
      </c>
      <c r="G20388" s="2" t="str">
        <f>VLOOKUP(C20388,pizzas!$1:$1048576,2,)</f>
        <v>spinach_fet</v>
      </c>
      <c r="H20388" s="2" t="str">
        <f>VLOOKUP(C20388,pizzas!$1:$1048576,3)</f>
        <v>L</v>
      </c>
      <c r="I20388" s="2">
        <f>VLOOKUP(C20388,pizzas!$1:$1048576,4,)</f>
        <v>16</v>
      </c>
      <c r="J20388" s="31">
        <f t="shared" si="954"/>
        <v>16</v>
      </c>
      <c r="K20388" s="31" t="str">
        <f t="shared" si="955"/>
        <v>May</v>
      </c>
      <c r="L20388" s="31" t="str">
        <f t="shared" si="956"/>
        <v>Saturday</v>
      </c>
      <c r="M20388" s="2" t="str">
        <f>VLOOKUP(G20388,pizza_type!$1:$1048576,2,)</f>
        <v>The Spinach and Feta Pizza</v>
      </c>
      <c r="N20388" s="2" t="str">
        <f>VLOOKUP(G20388,pizza_type!$1:$1048576,3,)</f>
        <v>Veggie</v>
      </c>
      <c r="O20388" s="2" t="str">
        <f>VLOOKUP(G20388,pizza_type!$1:$1048576,4,)</f>
        <v>Spinach, Mushrooms, Red Onions, Feta Cheese, Garlic</v>
      </c>
    </row>
    <row r="20389" spans="1:15" x14ac:dyDescent="0.25">
      <c r="A20389" s="2">
        <v>20388</v>
      </c>
      <c r="B20389" s="2">
        <v>8953</v>
      </c>
      <c r="C20389" s="2" t="s">
        <v>70</v>
      </c>
      <c r="D20389" s="2">
        <v>1</v>
      </c>
      <c r="E20389" s="26">
        <f>VLOOKUP(B20389,orders!$1:$1048576,2,)</f>
        <v>42154</v>
      </c>
      <c r="F20389" s="27">
        <f>VLOOKUP(B20389,orders!$1:$1048576,3,)</f>
        <v>0.80923611111111116</v>
      </c>
      <c r="G20389" s="2" t="str">
        <f>VLOOKUP(C20389,pizzas!$1:$1048576,2,)</f>
        <v>pep_msh_pep</v>
      </c>
      <c r="H20389" s="2" t="str">
        <f>VLOOKUP(C20389,pizzas!$1:$1048576,3)</f>
        <v>L</v>
      </c>
      <c r="I20389" s="2">
        <f>VLOOKUP(C20389,pizzas!$1:$1048576,4,)</f>
        <v>14.5</v>
      </c>
      <c r="J20389" s="31">
        <f t="shared" si="954"/>
        <v>14.5</v>
      </c>
      <c r="K20389" s="31" t="str">
        <f t="shared" si="955"/>
        <v>May</v>
      </c>
      <c r="L20389" s="31" t="str">
        <f t="shared" si="956"/>
        <v>Saturday</v>
      </c>
      <c r="M20389" s="2" t="str">
        <f>VLOOKUP(G20389,pizza_type!$1:$1048576,2,)</f>
        <v>The Pepperoni, Mushroom, and Peppers Pizza</v>
      </c>
      <c r="N20389" s="2" t="str">
        <f>VLOOKUP(G20389,pizza_type!$1:$1048576,3,)</f>
        <v>Classic</v>
      </c>
      <c r="O20389" s="2" t="str">
        <f>VLOOKUP(G20389,pizza_type!$1:$1048576,4,)</f>
        <v>Pepperoni, Mushrooms, Green Peppers</v>
      </c>
    </row>
    <row r="20390" spans="1:15" x14ac:dyDescent="0.25">
      <c r="A20390" s="2">
        <v>20389</v>
      </c>
      <c r="B20390" s="2">
        <v>8953</v>
      </c>
      <c r="C20390" s="2" t="s">
        <v>63</v>
      </c>
      <c r="D20390" s="2">
        <v>1</v>
      </c>
      <c r="E20390" s="26">
        <f>VLOOKUP(B20390,orders!$1:$1048576,2,)</f>
        <v>42154</v>
      </c>
      <c r="F20390" s="27">
        <f>VLOOKUP(B20390,orders!$1:$1048576,3,)</f>
        <v>0.80923611111111116</v>
      </c>
      <c r="G20390" s="2" t="str">
        <f>VLOOKUP(C20390,pizzas!$1:$1048576,2,)</f>
        <v>the_greek</v>
      </c>
      <c r="H20390" s="2" t="str">
        <f>VLOOKUP(C20390,pizzas!$1:$1048576,3)</f>
        <v>L</v>
      </c>
      <c r="I20390" s="2">
        <f>VLOOKUP(C20390,pizzas!$1:$1048576,4,)</f>
        <v>25.5</v>
      </c>
      <c r="J20390" s="31">
        <f t="shared" si="954"/>
        <v>25.5</v>
      </c>
      <c r="K20390" s="31" t="str">
        <f t="shared" si="955"/>
        <v>May</v>
      </c>
      <c r="L20390" s="31" t="str">
        <f t="shared" si="956"/>
        <v>Saturday</v>
      </c>
      <c r="M20390" s="2" t="str">
        <f>VLOOKUP(G20390,pizza_type!$1:$1048576,2,)</f>
        <v>The Greek Pizza</v>
      </c>
      <c r="N20390" s="2" t="str">
        <f>VLOOKUP(G20390,pizza_type!$1:$1048576,3,)</f>
        <v>Classic</v>
      </c>
      <c r="O20390" s="2" t="str">
        <f>VLOOKUP(G20390,pizza_type!$1:$1048576,4,)</f>
        <v>Kalamata Olives, Feta Cheese, Tomatoes, Garlic, Beef Chuck Roast, Red Onions</v>
      </c>
    </row>
    <row r="20391" spans="1:15" x14ac:dyDescent="0.25">
      <c r="A20391" s="2">
        <v>20390</v>
      </c>
      <c r="B20391" s="2">
        <v>8954</v>
      </c>
      <c r="C20391" s="2" t="s">
        <v>9</v>
      </c>
      <c r="D20391" s="2">
        <v>1</v>
      </c>
      <c r="E20391" s="26">
        <f>VLOOKUP(B20391,orders!$1:$1048576,2,)</f>
        <v>42154</v>
      </c>
      <c r="F20391" s="27">
        <f>VLOOKUP(B20391,orders!$1:$1048576,3,)</f>
        <v>0.81188657407407405</v>
      </c>
      <c r="G20391" s="2" t="str">
        <f>VLOOKUP(C20391,pizzas!$1:$1048576,2,)</f>
        <v>thai_ckn</v>
      </c>
      <c r="H20391" s="2" t="str">
        <f>VLOOKUP(C20391,pizzas!$1:$1048576,3)</f>
        <v>L</v>
      </c>
      <c r="I20391" s="2">
        <f>VLOOKUP(C20391,pizzas!$1:$1048576,4,)</f>
        <v>20.75</v>
      </c>
      <c r="J20391" s="31">
        <f t="shared" si="954"/>
        <v>20.75</v>
      </c>
      <c r="K20391" s="31" t="str">
        <f t="shared" si="955"/>
        <v>May</v>
      </c>
      <c r="L20391" s="31" t="str">
        <f t="shared" si="956"/>
        <v>Saturday</v>
      </c>
      <c r="M20391" s="2" t="str">
        <f>VLOOKUP(G20391,pizza_type!$1:$1048576,2,)</f>
        <v>The Thai Chicken Pizza</v>
      </c>
      <c r="N20391" s="2" t="str">
        <f>VLOOKUP(G20391,pizza_type!$1:$1048576,3,)</f>
        <v>Chicken</v>
      </c>
      <c r="O20391" s="2" t="str">
        <f>VLOOKUP(G20391,pizza_type!$1:$1048576,4,)</f>
        <v>Chicken, Pineapple, Tomatoes, Red Peppers, Thai Sweet Chilli Sauce</v>
      </c>
    </row>
    <row r="20392" spans="1:15" x14ac:dyDescent="0.25">
      <c r="A20392" s="2">
        <v>20391</v>
      </c>
      <c r="B20392" s="2">
        <v>8955</v>
      </c>
      <c r="C20392" s="2" t="s">
        <v>45</v>
      </c>
      <c r="D20392" s="2">
        <v>1</v>
      </c>
      <c r="E20392" s="26">
        <f>VLOOKUP(B20392,orders!$1:$1048576,2,)</f>
        <v>42154</v>
      </c>
      <c r="F20392" s="27">
        <f>VLOOKUP(B20392,orders!$1:$1048576,3,)</f>
        <v>0.83944444444444444</v>
      </c>
      <c r="G20392" s="2" t="str">
        <f>VLOOKUP(C20392,pizzas!$1:$1048576,2,)</f>
        <v>bbq_ckn</v>
      </c>
      <c r="H20392" s="2" t="str">
        <f>VLOOKUP(C20392,pizzas!$1:$1048576,3)</f>
        <v>L</v>
      </c>
      <c r="I20392" s="2">
        <f>VLOOKUP(C20392,pizzas!$1:$1048576,4,)</f>
        <v>16.75</v>
      </c>
      <c r="J20392" s="31">
        <f t="shared" si="954"/>
        <v>16.75</v>
      </c>
      <c r="K20392" s="31" t="str">
        <f t="shared" si="955"/>
        <v>May</v>
      </c>
      <c r="L20392" s="31" t="str">
        <f t="shared" si="956"/>
        <v>Saturday</v>
      </c>
      <c r="M20392" s="2" t="str">
        <f>VLOOKUP(G20392,pizza_type!$1:$1048576,2,)</f>
        <v>The Barbecue Chicken Pizza</v>
      </c>
      <c r="N20392" s="2" t="str">
        <f>VLOOKUP(G20392,pizza_type!$1:$1048576,3,)</f>
        <v>Chicken</v>
      </c>
      <c r="O20392" s="2" t="str">
        <f>VLOOKUP(G20392,pizza_type!$1:$1048576,4,)</f>
        <v>Barbecued Chicken, Red Peppers, Green Peppers, Tomatoes, Red Onions, Barbecue Sauce</v>
      </c>
    </row>
    <row r="20393" spans="1:15" x14ac:dyDescent="0.25">
      <c r="A20393" s="2">
        <v>20392</v>
      </c>
      <c r="B20393" s="2">
        <v>8955</v>
      </c>
      <c r="C20393" s="2" t="s">
        <v>48</v>
      </c>
      <c r="D20393" s="2">
        <v>1</v>
      </c>
      <c r="E20393" s="26">
        <f>VLOOKUP(B20393,orders!$1:$1048576,2,)</f>
        <v>42154</v>
      </c>
      <c r="F20393" s="27">
        <f>VLOOKUP(B20393,orders!$1:$1048576,3,)</f>
        <v>0.83944444444444444</v>
      </c>
      <c r="G20393" s="2" t="str">
        <f>VLOOKUP(C20393,pizzas!$1:$1048576,2,)</f>
        <v>sicilian</v>
      </c>
      <c r="H20393" s="2" t="str">
        <f>VLOOKUP(C20393,pizzas!$1:$1048576,3)</f>
        <v>M</v>
      </c>
      <c r="I20393" s="2">
        <f>VLOOKUP(C20393,pizzas!$1:$1048576,4,)</f>
        <v>16.25</v>
      </c>
      <c r="J20393" s="31">
        <f t="shared" si="954"/>
        <v>16.25</v>
      </c>
      <c r="K20393" s="31" t="str">
        <f t="shared" si="955"/>
        <v>May</v>
      </c>
      <c r="L20393" s="31" t="str">
        <f t="shared" si="956"/>
        <v>Saturday</v>
      </c>
      <c r="M20393" s="2" t="str">
        <f>VLOOKUP(G20393,pizza_type!$1:$1048576,2,)</f>
        <v>The Sicilian Pizza</v>
      </c>
      <c r="N20393" s="2" t="str">
        <f>VLOOKUP(G20393,pizza_type!$1:$1048576,3,)</f>
        <v>Supreme</v>
      </c>
      <c r="O20393" s="2" t="str">
        <f>VLOOKUP(G20393,pizza_type!$1:$1048576,4,)</f>
        <v>Coarse Sicilian Salami, Tomatoes, Green Olives, Luganega Sausage, Onions, Garlic</v>
      </c>
    </row>
    <row r="20394" spans="1:15" x14ac:dyDescent="0.25">
      <c r="A20394" s="2">
        <v>20393</v>
      </c>
      <c r="B20394" s="2">
        <v>8956</v>
      </c>
      <c r="C20394" s="2" t="s">
        <v>57</v>
      </c>
      <c r="D20394" s="2">
        <v>1</v>
      </c>
      <c r="E20394" s="26">
        <f>VLOOKUP(B20394,orders!$1:$1048576,2,)</f>
        <v>42154</v>
      </c>
      <c r="F20394" s="27">
        <f>VLOOKUP(B20394,orders!$1:$1048576,3,)</f>
        <v>0.84030092592592598</v>
      </c>
      <c r="G20394" s="2" t="str">
        <f>VLOOKUP(C20394,pizzas!$1:$1048576,2,)</f>
        <v>ckn_alfredo</v>
      </c>
      <c r="H20394" s="2" t="str">
        <f>VLOOKUP(C20394,pizzas!$1:$1048576,3)</f>
        <v>L</v>
      </c>
      <c r="I20394" s="2">
        <f>VLOOKUP(C20394,pizzas!$1:$1048576,4,)</f>
        <v>16.75</v>
      </c>
      <c r="J20394" s="31">
        <f t="shared" si="954"/>
        <v>16.75</v>
      </c>
      <c r="K20394" s="31" t="str">
        <f t="shared" si="955"/>
        <v>May</v>
      </c>
      <c r="L20394" s="31" t="str">
        <f t="shared" si="956"/>
        <v>Saturday</v>
      </c>
      <c r="M20394" s="2" t="str">
        <f>VLOOKUP(G20394,pizza_type!$1:$1048576,2,)</f>
        <v>The Chicken Alfredo Pizza</v>
      </c>
      <c r="N20394" s="2" t="str">
        <f>VLOOKUP(G20394,pizza_type!$1:$1048576,3,)</f>
        <v>Chicken</v>
      </c>
      <c r="O20394" s="2" t="str">
        <f>VLOOKUP(G20394,pizza_type!$1:$1048576,4,)</f>
        <v>Chicken, Red Onions, Red Peppers, Mushrooms, Asiago Cheese, Alfredo Sauce</v>
      </c>
    </row>
    <row r="20395" spans="1:15" x14ac:dyDescent="0.25">
      <c r="A20395" s="2">
        <v>20394</v>
      </c>
      <c r="B20395" s="2">
        <v>8956</v>
      </c>
      <c r="C20395" s="2" t="s">
        <v>41</v>
      </c>
      <c r="D20395" s="2">
        <v>1</v>
      </c>
      <c r="E20395" s="26">
        <f>VLOOKUP(B20395,orders!$1:$1048576,2,)</f>
        <v>42154</v>
      </c>
      <c r="F20395" s="27">
        <f>VLOOKUP(B20395,orders!$1:$1048576,3,)</f>
        <v>0.84030092592592598</v>
      </c>
      <c r="G20395" s="2" t="str">
        <f>VLOOKUP(C20395,pizzas!$1:$1048576,2,)</f>
        <v>napolitana</v>
      </c>
      <c r="H20395" s="2" t="str">
        <f>VLOOKUP(C20395,pizzas!$1:$1048576,3)</f>
        <v>L</v>
      </c>
      <c r="I20395" s="2">
        <f>VLOOKUP(C20395,pizzas!$1:$1048576,4,)</f>
        <v>20.5</v>
      </c>
      <c r="J20395" s="31">
        <f t="shared" si="954"/>
        <v>20.5</v>
      </c>
      <c r="K20395" s="31" t="str">
        <f t="shared" si="955"/>
        <v>May</v>
      </c>
      <c r="L20395" s="31" t="str">
        <f t="shared" si="956"/>
        <v>Saturday</v>
      </c>
      <c r="M20395" s="2" t="str">
        <f>VLOOKUP(G20395,pizza_type!$1:$1048576,2,)</f>
        <v>The Napolitana Pizza</v>
      </c>
      <c r="N20395" s="2" t="str">
        <f>VLOOKUP(G20395,pizza_type!$1:$1048576,3,)</f>
        <v>Classic</v>
      </c>
      <c r="O20395" s="2" t="str">
        <f>VLOOKUP(G20395,pizza_type!$1:$1048576,4,)</f>
        <v>Tomatoes, Anchovies, Green Olives, Red Onions, Garlic</v>
      </c>
    </row>
    <row r="20396" spans="1:15" x14ac:dyDescent="0.25">
      <c r="A20396" s="2">
        <v>20395</v>
      </c>
      <c r="B20396" s="2">
        <v>8957</v>
      </c>
      <c r="C20396" s="2" t="s">
        <v>88</v>
      </c>
      <c r="D20396" s="2">
        <v>1</v>
      </c>
      <c r="E20396" s="26">
        <f>VLOOKUP(B20396,orders!$1:$1048576,2,)</f>
        <v>42154</v>
      </c>
      <c r="F20396" s="27">
        <f>VLOOKUP(B20396,orders!$1:$1048576,3,)</f>
        <v>0.84048611111111116</v>
      </c>
      <c r="G20396" s="2" t="str">
        <f>VLOOKUP(C20396,pizzas!$1:$1048576,2,)</f>
        <v>ckn_alfredo</v>
      </c>
      <c r="H20396" s="2" t="str">
        <f>VLOOKUP(C20396,pizzas!$1:$1048576,3)</f>
        <v>L</v>
      </c>
      <c r="I20396" s="2">
        <f>VLOOKUP(C20396,pizzas!$1:$1048576,4,)</f>
        <v>20.75</v>
      </c>
      <c r="J20396" s="31">
        <f t="shared" si="954"/>
        <v>20.75</v>
      </c>
      <c r="K20396" s="31" t="str">
        <f t="shared" si="955"/>
        <v>May</v>
      </c>
      <c r="L20396" s="31" t="str">
        <f t="shared" si="956"/>
        <v>Saturday</v>
      </c>
      <c r="M20396" s="2" t="str">
        <f>VLOOKUP(G20396,pizza_type!$1:$1048576,2,)</f>
        <v>The Chicken Alfredo Pizza</v>
      </c>
      <c r="N20396" s="2" t="str">
        <f>VLOOKUP(G20396,pizza_type!$1:$1048576,3,)</f>
        <v>Chicken</v>
      </c>
      <c r="O20396" s="2" t="str">
        <f>VLOOKUP(G20396,pizza_type!$1:$1048576,4,)</f>
        <v>Chicken, Red Onions, Red Peppers, Mushrooms, Asiago Cheese, Alfredo Sauce</v>
      </c>
    </row>
    <row r="20397" spans="1:15" x14ac:dyDescent="0.25">
      <c r="A20397" s="2">
        <v>20396</v>
      </c>
      <c r="B20397" s="2">
        <v>8957</v>
      </c>
      <c r="C20397" s="2" t="s">
        <v>72</v>
      </c>
      <c r="D20397" s="2">
        <v>1</v>
      </c>
      <c r="E20397" s="26">
        <f>VLOOKUP(B20397,orders!$1:$1048576,2,)</f>
        <v>42154</v>
      </c>
      <c r="F20397" s="27">
        <f>VLOOKUP(B20397,orders!$1:$1048576,3,)</f>
        <v>0.84048611111111116</v>
      </c>
      <c r="G20397" s="2" t="str">
        <f>VLOOKUP(C20397,pizzas!$1:$1048576,2,)</f>
        <v>spicy_ital</v>
      </c>
      <c r="H20397" s="2" t="str">
        <f>VLOOKUP(C20397,pizzas!$1:$1048576,3)</f>
        <v>L</v>
      </c>
      <c r="I20397" s="2">
        <f>VLOOKUP(C20397,pizzas!$1:$1048576,4,)</f>
        <v>12.5</v>
      </c>
      <c r="J20397" s="31">
        <f t="shared" si="954"/>
        <v>12.5</v>
      </c>
      <c r="K20397" s="31" t="str">
        <f t="shared" si="955"/>
        <v>May</v>
      </c>
      <c r="L20397" s="31" t="str">
        <f t="shared" si="956"/>
        <v>Saturday</v>
      </c>
      <c r="M20397" s="2" t="str">
        <f>VLOOKUP(G20397,pizza_type!$1:$1048576,2,)</f>
        <v>The Spicy Italian Pizza</v>
      </c>
      <c r="N20397" s="2" t="str">
        <f>VLOOKUP(G20397,pizza_type!$1:$1048576,3,)</f>
        <v>Supreme</v>
      </c>
      <c r="O20397" s="2" t="str">
        <f>VLOOKUP(G20397,pizza_type!$1:$1048576,4,)</f>
        <v>Capocollo, Tomatoes, Goat Cheese, Artichokes, Peperoncini verdi, Garlic</v>
      </c>
    </row>
    <row r="20398" spans="1:15" x14ac:dyDescent="0.25">
      <c r="A20398" s="2">
        <v>20397</v>
      </c>
      <c r="B20398" s="2">
        <v>8958</v>
      </c>
      <c r="C20398" s="2" t="s">
        <v>81</v>
      </c>
      <c r="D20398" s="2">
        <v>1</v>
      </c>
      <c r="E20398" s="26">
        <f>VLOOKUP(B20398,orders!$1:$1048576,2,)</f>
        <v>42154</v>
      </c>
      <c r="F20398" s="27">
        <f>VLOOKUP(B20398,orders!$1:$1048576,3,)</f>
        <v>0.84122685185185186</v>
      </c>
      <c r="G20398" s="2" t="str">
        <f>VLOOKUP(C20398,pizzas!$1:$1048576,2,)</f>
        <v>ital_veggie</v>
      </c>
      <c r="H20398" s="2" t="str">
        <f>VLOOKUP(C20398,pizzas!$1:$1048576,3)</f>
        <v>L</v>
      </c>
      <c r="I20398" s="2">
        <f>VLOOKUP(C20398,pizzas!$1:$1048576,4,)</f>
        <v>16.75</v>
      </c>
      <c r="J20398" s="31">
        <f t="shared" si="954"/>
        <v>16.75</v>
      </c>
      <c r="K20398" s="31" t="str">
        <f t="shared" si="955"/>
        <v>May</v>
      </c>
      <c r="L20398" s="31" t="str">
        <f t="shared" si="956"/>
        <v>Saturday</v>
      </c>
      <c r="M20398" s="2" t="str">
        <f>VLOOKUP(G20398,pizza_type!$1:$1048576,2,)</f>
        <v>The Italian Vegetables Pizza</v>
      </c>
      <c r="N20398" s="2" t="str">
        <f>VLOOKUP(G20398,pizza_type!$1:$1048576,3,)</f>
        <v>Veggie</v>
      </c>
      <c r="O20398" s="2" t="str">
        <f>VLOOKUP(G20398,pizza_type!$1:$1048576,4,)</f>
        <v>Eggplant, Artichokes, Tomatoes, Zucchini, Red Peppers, Garlic, Pesto Sauce</v>
      </c>
    </row>
    <row r="20399" spans="1:15" x14ac:dyDescent="0.25">
      <c r="A20399" s="2">
        <v>20398</v>
      </c>
      <c r="B20399" s="2">
        <v>8958</v>
      </c>
      <c r="C20399" s="2" t="s">
        <v>9</v>
      </c>
      <c r="D20399" s="2">
        <v>1</v>
      </c>
      <c r="E20399" s="26">
        <f>VLOOKUP(B20399,orders!$1:$1048576,2,)</f>
        <v>42154</v>
      </c>
      <c r="F20399" s="27">
        <f>VLOOKUP(B20399,orders!$1:$1048576,3,)</f>
        <v>0.84122685185185186</v>
      </c>
      <c r="G20399" s="2" t="str">
        <f>VLOOKUP(C20399,pizzas!$1:$1048576,2,)</f>
        <v>thai_ckn</v>
      </c>
      <c r="H20399" s="2" t="str">
        <f>VLOOKUP(C20399,pizzas!$1:$1048576,3)</f>
        <v>L</v>
      </c>
      <c r="I20399" s="2">
        <f>VLOOKUP(C20399,pizzas!$1:$1048576,4,)</f>
        <v>20.75</v>
      </c>
      <c r="J20399" s="31">
        <f t="shared" si="954"/>
        <v>20.75</v>
      </c>
      <c r="K20399" s="31" t="str">
        <f t="shared" si="955"/>
        <v>May</v>
      </c>
      <c r="L20399" s="31" t="str">
        <f t="shared" si="956"/>
        <v>Saturday</v>
      </c>
      <c r="M20399" s="2" t="str">
        <f>VLOOKUP(G20399,pizza_type!$1:$1048576,2,)</f>
        <v>The Thai Chicken Pizza</v>
      </c>
      <c r="N20399" s="2" t="str">
        <f>VLOOKUP(G20399,pizza_type!$1:$1048576,3,)</f>
        <v>Chicken</v>
      </c>
      <c r="O20399" s="2" t="str">
        <f>VLOOKUP(G20399,pizza_type!$1:$1048576,4,)</f>
        <v>Chicken, Pineapple, Tomatoes, Red Peppers, Thai Sweet Chilli Sauce</v>
      </c>
    </row>
    <row r="20400" spans="1:15" x14ac:dyDescent="0.25">
      <c r="A20400" s="2">
        <v>20399</v>
      </c>
      <c r="B20400" s="2">
        <v>8959</v>
      </c>
      <c r="C20400" s="2" t="s">
        <v>58</v>
      </c>
      <c r="D20400" s="2">
        <v>1</v>
      </c>
      <c r="E20400" s="26">
        <f>VLOOKUP(B20400,orders!$1:$1048576,2,)</f>
        <v>42154</v>
      </c>
      <c r="F20400" s="27">
        <f>VLOOKUP(B20400,orders!$1:$1048576,3,)</f>
        <v>0.8576273148148148</v>
      </c>
      <c r="G20400" s="2" t="str">
        <f>VLOOKUP(C20400,pizzas!$1:$1048576,2,)</f>
        <v>peppr_salami</v>
      </c>
      <c r="H20400" s="2" t="str">
        <f>VLOOKUP(C20400,pizzas!$1:$1048576,3)</f>
        <v>L</v>
      </c>
      <c r="I20400" s="2">
        <f>VLOOKUP(C20400,pizzas!$1:$1048576,4,)</f>
        <v>20.75</v>
      </c>
      <c r="J20400" s="31">
        <f t="shared" si="954"/>
        <v>20.75</v>
      </c>
      <c r="K20400" s="31" t="str">
        <f t="shared" si="955"/>
        <v>May</v>
      </c>
      <c r="L20400" s="31" t="str">
        <f t="shared" si="956"/>
        <v>Saturday</v>
      </c>
      <c r="M20400" s="2" t="str">
        <f>VLOOKUP(G20400,pizza_type!$1:$1048576,2,)</f>
        <v>The Pepper Salami Pizza</v>
      </c>
      <c r="N20400" s="2" t="str">
        <f>VLOOKUP(G20400,pizza_type!$1:$1048576,3,)</f>
        <v>Supreme</v>
      </c>
      <c r="O20400" s="2" t="str">
        <f>VLOOKUP(G20400,pizza_type!$1:$1048576,4,)</f>
        <v>Genoa Salami, Capocollo, Pepperoni, Tomatoes, Asiago Cheese, Garlic</v>
      </c>
    </row>
    <row r="20401" spans="1:15" x14ac:dyDescent="0.25">
      <c r="A20401" s="2">
        <v>20400</v>
      </c>
      <c r="B20401" s="2">
        <v>8959</v>
      </c>
      <c r="C20401" s="2" t="s">
        <v>56</v>
      </c>
      <c r="D20401" s="2">
        <v>1</v>
      </c>
      <c r="E20401" s="26">
        <f>VLOOKUP(B20401,orders!$1:$1048576,2,)</f>
        <v>42154</v>
      </c>
      <c r="F20401" s="27">
        <f>VLOOKUP(B20401,orders!$1:$1048576,3,)</f>
        <v>0.8576273148148148</v>
      </c>
      <c r="G20401" s="2" t="str">
        <f>VLOOKUP(C20401,pizzas!$1:$1048576,2,)</f>
        <v>peppr_salami</v>
      </c>
      <c r="H20401" s="2" t="str">
        <f>VLOOKUP(C20401,pizzas!$1:$1048576,3)</f>
        <v>M</v>
      </c>
      <c r="I20401" s="2">
        <f>VLOOKUP(C20401,pizzas!$1:$1048576,4,)</f>
        <v>16.5</v>
      </c>
      <c r="J20401" s="31">
        <f t="shared" si="954"/>
        <v>16.5</v>
      </c>
      <c r="K20401" s="31" t="str">
        <f t="shared" si="955"/>
        <v>May</v>
      </c>
      <c r="L20401" s="31" t="str">
        <f t="shared" si="956"/>
        <v>Saturday</v>
      </c>
      <c r="M20401" s="2" t="str">
        <f>VLOOKUP(G20401,pizza_type!$1:$1048576,2,)</f>
        <v>The Pepper Salami Pizza</v>
      </c>
      <c r="N20401" s="2" t="str">
        <f>VLOOKUP(G20401,pizza_type!$1:$1048576,3,)</f>
        <v>Supreme</v>
      </c>
      <c r="O20401" s="2" t="str">
        <f>VLOOKUP(G20401,pizza_type!$1:$1048576,4,)</f>
        <v>Genoa Salami, Capocollo, Pepperoni, Tomatoes, Asiago Cheese, Garlic</v>
      </c>
    </row>
    <row r="20402" spans="1:15" x14ac:dyDescent="0.25">
      <c r="A20402" s="2">
        <v>20401</v>
      </c>
      <c r="B20402" s="2">
        <v>8959</v>
      </c>
      <c r="C20402" s="2" t="s">
        <v>20</v>
      </c>
      <c r="D20402" s="2">
        <v>1</v>
      </c>
      <c r="E20402" s="26">
        <f>VLOOKUP(B20402,orders!$1:$1048576,2,)</f>
        <v>42154</v>
      </c>
      <c r="F20402" s="27">
        <f>VLOOKUP(B20402,orders!$1:$1048576,3,)</f>
        <v>0.8576273148148148</v>
      </c>
      <c r="G20402" s="2" t="str">
        <f>VLOOKUP(C20402,pizzas!$1:$1048576,2,)</f>
        <v>spicy_ital</v>
      </c>
      <c r="H20402" s="2" t="str">
        <f>VLOOKUP(C20402,pizzas!$1:$1048576,3)</f>
        <v>L</v>
      </c>
      <c r="I20402" s="2">
        <f>VLOOKUP(C20402,pizzas!$1:$1048576,4,)</f>
        <v>20.75</v>
      </c>
      <c r="J20402" s="31">
        <f t="shared" si="954"/>
        <v>20.75</v>
      </c>
      <c r="K20402" s="31" t="str">
        <f t="shared" si="955"/>
        <v>May</v>
      </c>
      <c r="L20402" s="31" t="str">
        <f t="shared" si="956"/>
        <v>Saturday</v>
      </c>
      <c r="M20402" s="2" t="str">
        <f>VLOOKUP(G20402,pizza_type!$1:$1048576,2,)</f>
        <v>The Spicy Italian Pizza</v>
      </c>
      <c r="N20402" s="2" t="str">
        <f>VLOOKUP(G20402,pizza_type!$1:$1048576,3,)</f>
        <v>Supreme</v>
      </c>
      <c r="O20402" s="2" t="str">
        <f>VLOOKUP(G20402,pizza_type!$1:$1048576,4,)</f>
        <v>Capocollo, Tomatoes, Goat Cheese, Artichokes, Peperoncini verdi, Garlic</v>
      </c>
    </row>
    <row r="20403" spans="1:15" x14ac:dyDescent="0.25">
      <c r="A20403" s="2">
        <v>20402</v>
      </c>
      <c r="B20403" s="2">
        <v>8960</v>
      </c>
      <c r="C20403" s="2" t="s">
        <v>83</v>
      </c>
      <c r="D20403" s="2">
        <v>1</v>
      </c>
      <c r="E20403" s="26">
        <f>VLOOKUP(B20403,orders!$1:$1048576,2,)</f>
        <v>42154</v>
      </c>
      <c r="F20403" s="27">
        <f>VLOOKUP(B20403,orders!$1:$1048576,3,)</f>
        <v>0.85931712962962958</v>
      </c>
      <c r="G20403" s="2" t="str">
        <f>VLOOKUP(C20403,pizzas!$1:$1048576,2,)</f>
        <v>mediterraneo</v>
      </c>
      <c r="H20403" s="2" t="str">
        <f>VLOOKUP(C20403,pizzas!$1:$1048576,3)</f>
        <v>L</v>
      </c>
      <c r="I20403" s="2">
        <f>VLOOKUP(C20403,pizzas!$1:$1048576,4,)</f>
        <v>12</v>
      </c>
      <c r="J20403" s="31">
        <f t="shared" si="954"/>
        <v>12</v>
      </c>
      <c r="K20403" s="31" t="str">
        <f t="shared" si="955"/>
        <v>May</v>
      </c>
      <c r="L20403" s="31" t="str">
        <f t="shared" si="956"/>
        <v>Saturday</v>
      </c>
      <c r="M20403" s="2" t="str">
        <f>VLOOKUP(G20403,pizza_type!$1:$1048576,2,)</f>
        <v>The Mediterranean Pizza</v>
      </c>
      <c r="N20403" s="2" t="str">
        <f>VLOOKUP(G20403,pizza_type!$1:$1048576,3,)</f>
        <v>Veggie</v>
      </c>
      <c r="O20403" s="2" t="str">
        <f>VLOOKUP(G20403,pizza_type!$1:$1048576,4,)</f>
        <v>Spinach, Artichokes, Kalamata Olives, Sun-dried Tomatoes, Feta Cheese, Plum Tomatoes, Red Onions</v>
      </c>
    </row>
    <row r="20404" spans="1:15" x14ac:dyDescent="0.25">
      <c r="A20404" s="2">
        <v>20403</v>
      </c>
      <c r="B20404" s="2">
        <v>8960</v>
      </c>
      <c r="C20404" s="2" t="s">
        <v>34</v>
      </c>
      <c r="D20404" s="2">
        <v>1</v>
      </c>
      <c r="E20404" s="26">
        <f>VLOOKUP(B20404,orders!$1:$1048576,2,)</f>
        <v>42154</v>
      </c>
      <c r="F20404" s="27">
        <f>VLOOKUP(B20404,orders!$1:$1048576,3,)</f>
        <v>0.85931712962962958</v>
      </c>
      <c r="G20404" s="2" t="str">
        <f>VLOOKUP(C20404,pizzas!$1:$1048576,2,)</f>
        <v>napolitana</v>
      </c>
      <c r="H20404" s="2" t="str">
        <f>VLOOKUP(C20404,pizzas!$1:$1048576,3)</f>
        <v>S</v>
      </c>
      <c r="I20404" s="2">
        <f>VLOOKUP(C20404,pizzas!$1:$1048576,4,)</f>
        <v>12</v>
      </c>
      <c r="J20404" s="31">
        <f t="shared" si="954"/>
        <v>12</v>
      </c>
      <c r="K20404" s="31" t="str">
        <f t="shared" si="955"/>
        <v>May</v>
      </c>
      <c r="L20404" s="31" t="str">
        <f t="shared" si="956"/>
        <v>Saturday</v>
      </c>
      <c r="M20404" s="2" t="str">
        <f>VLOOKUP(G20404,pizza_type!$1:$1048576,2,)</f>
        <v>The Napolitana Pizza</v>
      </c>
      <c r="N20404" s="2" t="str">
        <f>VLOOKUP(G20404,pizza_type!$1:$1048576,3,)</f>
        <v>Classic</v>
      </c>
      <c r="O20404" s="2" t="str">
        <f>VLOOKUP(G20404,pizza_type!$1:$1048576,4,)</f>
        <v>Tomatoes, Anchovies, Green Olives, Red Onions, Garlic</v>
      </c>
    </row>
    <row r="20405" spans="1:15" x14ac:dyDescent="0.25">
      <c r="A20405" s="2">
        <v>20404</v>
      </c>
      <c r="B20405" s="2">
        <v>8961</v>
      </c>
      <c r="C20405" s="2" t="s">
        <v>31</v>
      </c>
      <c r="D20405" s="2">
        <v>1</v>
      </c>
      <c r="E20405" s="26">
        <f>VLOOKUP(B20405,orders!$1:$1048576,2,)</f>
        <v>42154</v>
      </c>
      <c r="F20405" s="27">
        <f>VLOOKUP(B20405,orders!$1:$1048576,3,)</f>
        <v>0.86423611111111109</v>
      </c>
      <c r="G20405" s="2" t="str">
        <f>VLOOKUP(C20405,pizzas!$1:$1048576,2,)</f>
        <v>big_meat</v>
      </c>
      <c r="H20405" s="2" t="str">
        <f>VLOOKUP(C20405,pizzas!$1:$1048576,3)</f>
        <v>L</v>
      </c>
      <c r="I20405" s="2">
        <f>VLOOKUP(C20405,pizzas!$1:$1048576,4,)</f>
        <v>12</v>
      </c>
      <c r="J20405" s="31">
        <f t="shared" si="954"/>
        <v>12</v>
      </c>
      <c r="K20405" s="31" t="str">
        <f t="shared" si="955"/>
        <v>May</v>
      </c>
      <c r="L20405" s="31" t="str">
        <f t="shared" si="956"/>
        <v>Saturday</v>
      </c>
      <c r="M20405" s="2" t="str">
        <f>VLOOKUP(G20405,pizza_type!$1:$1048576,2,)</f>
        <v>The Big Meat Pizza</v>
      </c>
      <c r="N20405" s="2" t="str">
        <f>VLOOKUP(G20405,pizza_type!$1:$1048576,3,)</f>
        <v>Classic</v>
      </c>
      <c r="O20405" s="2" t="str">
        <f>VLOOKUP(G20405,pizza_type!$1:$1048576,4,)</f>
        <v>Bacon, Pepperoni, Italian Sausage, Chorizo Sausage</v>
      </c>
    </row>
    <row r="20406" spans="1:15" x14ac:dyDescent="0.25">
      <c r="A20406" s="2">
        <v>20405</v>
      </c>
      <c r="B20406" s="2">
        <v>8961</v>
      </c>
      <c r="C20406" s="2" t="s">
        <v>26</v>
      </c>
      <c r="D20406" s="2">
        <v>1</v>
      </c>
      <c r="E20406" s="26">
        <f>VLOOKUP(B20406,orders!$1:$1048576,2,)</f>
        <v>42154</v>
      </c>
      <c r="F20406" s="27">
        <f>VLOOKUP(B20406,orders!$1:$1048576,3,)</f>
        <v>0.86423611111111109</v>
      </c>
      <c r="G20406" s="2" t="str">
        <f>VLOOKUP(C20406,pizzas!$1:$1048576,2,)</f>
        <v>cali_ckn</v>
      </c>
      <c r="H20406" s="2" t="str">
        <f>VLOOKUP(C20406,pizzas!$1:$1048576,3)</f>
        <v>L</v>
      </c>
      <c r="I20406" s="2">
        <f>VLOOKUP(C20406,pizzas!$1:$1048576,4,)</f>
        <v>20.75</v>
      </c>
      <c r="J20406" s="31">
        <f t="shared" si="954"/>
        <v>20.75</v>
      </c>
      <c r="K20406" s="31" t="str">
        <f t="shared" si="955"/>
        <v>May</v>
      </c>
      <c r="L20406" s="31" t="str">
        <f t="shared" si="956"/>
        <v>Saturday</v>
      </c>
      <c r="M20406" s="2" t="str">
        <f>VLOOKUP(G20406,pizza_type!$1:$1048576,2,)</f>
        <v>The California Chicken Pizza</v>
      </c>
      <c r="N20406" s="2" t="str">
        <f>VLOOKUP(G20406,pizza_type!$1:$1048576,3,)</f>
        <v>Chicken</v>
      </c>
      <c r="O20406" s="2" t="str">
        <f>VLOOKUP(G20406,pizza_type!$1:$1048576,4,)</f>
        <v>Chicken, Artichoke, Spinach, Garlic, Jalapeno Peppers, Fontina Cheese, Gouda Cheese</v>
      </c>
    </row>
    <row r="20407" spans="1:15" x14ac:dyDescent="0.25">
      <c r="A20407" s="2">
        <v>20406</v>
      </c>
      <c r="B20407" s="2">
        <v>8961</v>
      </c>
      <c r="C20407" s="2" t="s">
        <v>51</v>
      </c>
      <c r="D20407" s="2">
        <v>1</v>
      </c>
      <c r="E20407" s="26">
        <f>VLOOKUP(B20407,orders!$1:$1048576,2,)</f>
        <v>42154</v>
      </c>
      <c r="F20407" s="27">
        <f>VLOOKUP(B20407,orders!$1:$1048576,3,)</f>
        <v>0.86423611111111109</v>
      </c>
      <c r="G20407" s="2" t="str">
        <f>VLOOKUP(C20407,pizzas!$1:$1048576,2,)</f>
        <v>pepperoni</v>
      </c>
      <c r="H20407" s="2" t="str">
        <f>VLOOKUP(C20407,pizzas!$1:$1048576,3)</f>
        <v>L</v>
      </c>
      <c r="I20407" s="2">
        <f>VLOOKUP(C20407,pizzas!$1:$1048576,4,)</f>
        <v>9.75</v>
      </c>
      <c r="J20407" s="31">
        <f t="shared" si="954"/>
        <v>9.75</v>
      </c>
      <c r="K20407" s="31" t="str">
        <f t="shared" si="955"/>
        <v>May</v>
      </c>
      <c r="L20407" s="31" t="str">
        <f t="shared" si="956"/>
        <v>Saturday</v>
      </c>
      <c r="M20407" s="2" t="str">
        <f>VLOOKUP(G20407,pizza_type!$1:$1048576,2,)</f>
        <v>The Pepperoni Pizza</v>
      </c>
      <c r="N20407" s="2" t="str">
        <f>VLOOKUP(G20407,pizza_type!$1:$1048576,3,)</f>
        <v>Classic</v>
      </c>
      <c r="O20407" s="2" t="str">
        <f>VLOOKUP(G20407,pizza_type!$1:$1048576,4,)</f>
        <v>Mozzarella Cheese, Pepperoni</v>
      </c>
    </row>
    <row r="20408" spans="1:15" x14ac:dyDescent="0.25">
      <c r="A20408" s="2">
        <v>20407</v>
      </c>
      <c r="B20408" s="2">
        <v>8961</v>
      </c>
      <c r="C20408" s="2" t="s">
        <v>67</v>
      </c>
      <c r="D20408" s="2">
        <v>1</v>
      </c>
      <c r="E20408" s="26">
        <f>VLOOKUP(B20408,orders!$1:$1048576,2,)</f>
        <v>42154</v>
      </c>
      <c r="F20408" s="27">
        <f>VLOOKUP(B20408,orders!$1:$1048576,3,)</f>
        <v>0.86423611111111109</v>
      </c>
      <c r="G20408" s="2" t="str">
        <f>VLOOKUP(C20408,pizzas!$1:$1048576,2,)</f>
        <v>prsc_argla</v>
      </c>
      <c r="H20408" s="2" t="str">
        <f>VLOOKUP(C20408,pizzas!$1:$1048576,3)</f>
        <v>L</v>
      </c>
      <c r="I20408" s="2">
        <f>VLOOKUP(C20408,pizzas!$1:$1048576,4,)</f>
        <v>16.5</v>
      </c>
      <c r="J20408" s="31">
        <f t="shared" si="954"/>
        <v>16.5</v>
      </c>
      <c r="K20408" s="31" t="str">
        <f t="shared" si="955"/>
        <v>May</v>
      </c>
      <c r="L20408" s="31" t="str">
        <f t="shared" si="956"/>
        <v>Saturday</v>
      </c>
      <c r="M20408" s="2" t="str">
        <f>VLOOKUP(G20408,pizza_type!$1:$1048576,2,)</f>
        <v>The Prosciutto and Arugula Pizza</v>
      </c>
      <c r="N20408" s="2" t="str">
        <f>VLOOKUP(G20408,pizza_type!$1:$1048576,3,)</f>
        <v>Supreme</v>
      </c>
      <c r="O20408" s="2" t="str">
        <f>VLOOKUP(G20408,pizza_type!$1:$1048576,4,)</f>
        <v>Prosciutto di San Daniele, Arugula, Mozzarella Cheese</v>
      </c>
    </row>
    <row r="20409" spans="1:15" x14ac:dyDescent="0.25">
      <c r="A20409" s="2">
        <v>20408</v>
      </c>
      <c r="B20409" s="2">
        <v>8962</v>
      </c>
      <c r="C20409" s="2" t="s">
        <v>31</v>
      </c>
      <c r="D20409" s="2">
        <v>1</v>
      </c>
      <c r="E20409" s="26">
        <f>VLOOKUP(B20409,orders!$1:$1048576,2,)</f>
        <v>42154</v>
      </c>
      <c r="F20409" s="27">
        <f>VLOOKUP(B20409,orders!$1:$1048576,3,)</f>
        <v>0.8715046296296296</v>
      </c>
      <c r="G20409" s="2" t="str">
        <f>VLOOKUP(C20409,pizzas!$1:$1048576,2,)</f>
        <v>big_meat</v>
      </c>
      <c r="H20409" s="2" t="str">
        <f>VLOOKUP(C20409,pizzas!$1:$1048576,3)</f>
        <v>L</v>
      </c>
      <c r="I20409" s="2">
        <f>VLOOKUP(C20409,pizzas!$1:$1048576,4,)</f>
        <v>12</v>
      </c>
      <c r="J20409" s="31">
        <f t="shared" si="954"/>
        <v>12</v>
      </c>
      <c r="K20409" s="31" t="str">
        <f t="shared" si="955"/>
        <v>May</v>
      </c>
      <c r="L20409" s="31" t="str">
        <f t="shared" si="956"/>
        <v>Saturday</v>
      </c>
      <c r="M20409" s="2" t="str">
        <f>VLOOKUP(G20409,pizza_type!$1:$1048576,2,)</f>
        <v>The Big Meat Pizza</v>
      </c>
      <c r="N20409" s="2" t="str">
        <f>VLOOKUP(G20409,pizza_type!$1:$1048576,3,)</f>
        <v>Classic</v>
      </c>
      <c r="O20409" s="2" t="str">
        <f>VLOOKUP(G20409,pizza_type!$1:$1048576,4,)</f>
        <v>Bacon, Pepperoni, Italian Sausage, Chorizo Sausage</v>
      </c>
    </row>
    <row r="20410" spans="1:15" x14ac:dyDescent="0.25">
      <c r="A20410" s="2">
        <v>20409</v>
      </c>
      <c r="B20410" s="2">
        <v>8962</v>
      </c>
      <c r="C20410" s="2" t="s">
        <v>29</v>
      </c>
      <c r="D20410" s="2">
        <v>1</v>
      </c>
      <c r="E20410" s="26">
        <f>VLOOKUP(B20410,orders!$1:$1048576,2,)</f>
        <v>42154</v>
      </c>
      <c r="F20410" s="27">
        <f>VLOOKUP(B20410,orders!$1:$1048576,3,)</f>
        <v>0.8715046296296296</v>
      </c>
      <c r="G20410" s="2" t="str">
        <f>VLOOKUP(C20410,pizzas!$1:$1048576,2,)</f>
        <v>cali_ckn</v>
      </c>
      <c r="H20410" s="2" t="str">
        <f>VLOOKUP(C20410,pizzas!$1:$1048576,3)</f>
        <v>L</v>
      </c>
      <c r="I20410" s="2">
        <f>VLOOKUP(C20410,pizzas!$1:$1048576,4,)</f>
        <v>12.75</v>
      </c>
      <c r="J20410" s="31">
        <f t="shared" si="954"/>
        <v>12.75</v>
      </c>
      <c r="K20410" s="31" t="str">
        <f t="shared" si="955"/>
        <v>May</v>
      </c>
      <c r="L20410" s="31" t="str">
        <f t="shared" si="956"/>
        <v>Saturday</v>
      </c>
      <c r="M20410" s="2" t="str">
        <f>VLOOKUP(G20410,pizza_type!$1:$1048576,2,)</f>
        <v>The California Chicken Pizza</v>
      </c>
      <c r="N20410" s="2" t="str">
        <f>VLOOKUP(G20410,pizza_type!$1:$1048576,3,)</f>
        <v>Chicken</v>
      </c>
      <c r="O20410" s="2" t="str">
        <f>VLOOKUP(G20410,pizza_type!$1:$1048576,4,)</f>
        <v>Chicken, Artichoke, Spinach, Garlic, Jalapeno Peppers, Fontina Cheese, Gouda Cheese</v>
      </c>
    </row>
    <row r="20411" spans="1:15" x14ac:dyDescent="0.25">
      <c r="A20411" s="2">
        <v>20410</v>
      </c>
      <c r="B20411" s="2">
        <v>8962</v>
      </c>
      <c r="C20411" s="2" t="s">
        <v>46</v>
      </c>
      <c r="D20411" s="2">
        <v>1</v>
      </c>
      <c r="E20411" s="26">
        <f>VLOOKUP(B20411,orders!$1:$1048576,2,)</f>
        <v>42154</v>
      </c>
      <c r="F20411" s="27">
        <f>VLOOKUP(B20411,orders!$1:$1048576,3,)</f>
        <v>0.8715046296296296</v>
      </c>
      <c r="G20411" s="2" t="str">
        <f>VLOOKUP(C20411,pizzas!$1:$1048576,2,)</f>
        <v>pepperoni</v>
      </c>
      <c r="H20411" s="2" t="str">
        <f>VLOOKUP(C20411,pizzas!$1:$1048576,3)</f>
        <v>L</v>
      </c>
      <c r="I20411" s="2">
        <f>VLOOKUP(C20411,pizzas!$1:$1048576,4,)</f>
        <v>12.5</v>
      </c>
      <c r="J20411" s="31">
        <f t="shared" si="954"/>
        <v>12.5</v>
      </c>
      <c r="K20411" s="31" t="str">
        <f t="shared" si="955"/>
        <v>May</v>
      </c>
      <c r="L20411" s="31" t="str">
        <f t="shared" si="956"/>
        <v>Saturday</v>
      </c>
      <c r="M20411" s="2" t="str">
        <f>VLOOKUP(G20411,pizza_type!$1:$1048576,2,)</f>
        <v>The Pepperoni Pizza</v>
      </c>
      <c r="N20411" s="2" t="str">
        <f>VLOOKUP(G20411,pizza_type!$1:$1048576,3,)</f>
        <v>Classic</v>
      </c>
      <c r="O20411" s="2" t="str">
        <f>VLOOKUP(G20411,pizza_type!$1:$1048576,4,)</f>
        <v>Mozzarella Cheese, Pepperoni</v>
      </c>
    </row>
    <row r="20412" spans="1:15" x14ac:dyDescent="0.25">
      <c r="A20412" s="2">
        <v>20411</v>
      </c>
      <c r="B20412" s="2">
        <v>8962</v>
      </c>
      <c r="C20412" s="2" t="s">
        <v>42</v>
      </c>
      <c r="D20412" s="2">
        <v>1</v>
      </c>
      <c r="E20412" s="26">
        <f>VLOOKUP(B20412,orders!$1:$1048576,2,)</f>
        <v>42154</v>
      </c>
      <c r="F20412" s="27">
        <f>VLOOKUP(B20412,orders!$1:$1048576,3,)</f>
        <v>0.8715046296296296</v>
      </c>
      <c r="G20412" s="2" t="str">
        <f>VLOOKUP(C20412,pizzas!$1:$1048576,2,)</f>
        <v>sicilian</v>
      </c>
      <c r="H20412" s="2" t="str">
        <f>VLOOKUP(C20412,pizzas!$1:$1048576,3)</f>
        <v>L</v>
      </c>
      <c r="I20412" s="2">
        <f>VLOOKUP(C20412,pizzas!$1:$1048576,4,)</f>
        <v>20.25</v>
      </c>
      <c r="J20412" s="31">
        <f t="shared" si="954"/>
        <v>20.25</v>
      </c>
      <c r="K20412" s="31" t="str">
        <f t="shared" si="955"/>
        <v>May</v>
      </c>
      <c r="L20412" s="31" t="str">
        <f t="shared" si="956"/>
        <v>Saturday</v>
      </c>
      <c r="M20412" s="2" t="str">
        <f>VLOOKUP(G20412,pizza_type!$1:$1048576,2,)</f>
        <v>The Sicilian Pizza</v>
      </c>
      <c r="N20412" s="2" t="str">
        <f>VLOOKUP(G20412,pizza_type!$1:$1048576,3,)</f>
        <v>Supreme</v>
      </c>
      <c r="O20412" s="2" t="str">
        <f>VLOOKUP(G20412,pizza_type!$1:$1048576,4,)</f>
        <v>Coarse Sicilian Salami, Tomatoes, Green Olives, Luganega Sausage, Onions, Garlic</v>
      </c>
    </row>
    <row r="20413" spans="1:15" x14ac:dyDescent="0.25">
      <c r="A20413" s="2">
        <v>20412</v>
      </c>
      <c r="B20413" s="2">
        <v>8963</v>
      </c>
      <c r="C20413" s="2" t="s">
        <v>26</v>
      </c>
      <c r="D20413" s="2">
        <v>1</v>
      </c>
      <c r="E20413" s="26">
        <f>VLOOKUP(B20413,orders!$1:$1048576,2,)</f>
        <v>42154</v>
      </c>
      <c r="F20413" s="27">
        <f>VLOOKUP(B20413,orders!$1:$1048576,3,)</f>
        <v>0.87174768518518519</v>
      </c>
      <c r="G20413" s="2" t="str">
        <f>VLOOKUP(C20413,pizzas!$1:$1048576,2,)</f>
        <v>cali_ckn</v>
      </c>
      <c r="H20413" s="2" t="str">
        <f>VLOOKUP(C20413,pizzas!$1:$1048576,3)</f>
        <v>L</v>
      </c>
      <c r="I20413" s="2">
        <f>VLOOKUP(C20413,pizzas!$1:$1048576,4,)</f>
        <v>20.75</v>
      </c>
      <c r="J20413" s="31">
        <f t="shared" si="954"/>
        <v>20.75</v>
      </c>
      <c r="K20413" s="31" t="str">
        <f t="shared" si="955"/>
        <v>May</v>
      </c>
      <c r="L20413" s="31" t="str">
        <f t="shared" si="956"/>
        <v>Saturday</v>
      </c>
      <c r="M20413" s="2" t="str">
        <f>VLOOKUP(G20413,pizza_type!$1:$1048576,2,)</f>
        <v>The California Chicken Pizza</v>
      </c>
      <c r="N20413" s="2" t="str">
        <f>VLOOKUP(G20413,pizza_type!$1:$1048576,3,)</f>
        <v>Chicken</v>
      </c>
      <c r="O20413" s="2" t="str">
        <f>VLOOKUP(G20413,pizza_type!$1:$1048576,4,)</f>
        <v>Chicken, Artichoke, Spinach, Garlic, Jalapeno Peppers, Fontina Cheese, Gouda Cheese</v>
      </c>
    </row>
    <row r="20414" spans="1:15" x14ac:dyDescent="0.25">
      <c r="A20414" s="2">
        <v>20413</v>
      </c>
      <c r="B20414" s="2">
        <v>8964</v>
      </c>
      <c r="C20414" s="2" t="s">
        <v>25</v>
      </c>
      <c r="D20414" s="2">
        <v>1</v>
      </c>
      <c r="E20414" s="26">
        <f>VLOOKUP(B20414,orders!$1:$1048576,2,)</f>
        <v>42154</v>
      </c>
      <c r="F20414" s="27">
        <f>VLOOKUP(B20414,orders!$1:$1048576,3,)</f>
        <v>0.87495370370370373</v>
      </c>
      <c r="G20414" s="2" t="str">
        <f>VLOOKUP(C20414,pizzas!$1:$1048576,2,)</f>
        <v>bbq_ckn</v>
      </c>
      <c r="H20414" s="2" t="str">
        <f>VLOOKUP(C20414,pizzas!$1:$1048576,3)</f>
        <v>L</v>
      </c>
      <c r="I20414" s="2">
        <f>VLOOKUP(C20414,pizzas!$1:$1048576,4,)</f>
        <v>20.75</v>
      </c>
      <c r="J20414" s="31">
        <f t="shared" si="954"/>
        <v>20.75</v>
      </c>
      <c r="K20414" s="31" t="str">
        <f t="shared" si="955"/>
        <v>May</v>
      </c>
      <c r="L20414" s="31" t="str">
        <f t="shared" si="956"/>
        <v>Saturday</v>
      </c>
      <c r="M20414" s="2" t="str">
        <f>VLOOKUP(G20414,pizza_type!$1:$1048576,2,)</f>
        <v>The Barbecue Chicken Pizza</v>
      </c>
      <c r="N20414" s="2" t="str">
        <f>VLOOKUP(G20414,pizza_type!$1:$1048576,3,)</f>
        <v>Chicken</v>
      </c>
      <c r="O20414" s="2" t="str">
        <f>VLOOKUP(G20414,pizza_type!$1:$1048576,4,)</f>
        <v>Barbecued Chicken, Red Peppers, Green Peppers, Tomatoes, Red Onions, Barbecue Sauce</v>
      </c>
    </row>
    <row r="20415" spans="1:15" x14ac:dyDescent="0.25">
      <c r="A20415" s="2">
        <v>20414</v>
      </c>
      <c r="B20415" s="2">
        <v>8964</v>
      </c>
      <c r="C20415" s="2" t="s">
        <v>17</v>
      </c>
      <c r="D20415" s="2">
        <v>1</v>
      </c>
      <c r="E20415" s="26">
        <f>VLOOKUP(B20415,orders!$1:$1048576,2,)</f>
        <v>42154</v>
      </c>
      <c r="F20415" s="27">
        <f>VLOOKUP(B20415,orders!$1:$1048576,3,)</f>
        <v>0.87495370370370373</v>
      </c>
      <c r="G20415" s="2" t="str">
        <f>VLOOKUP(C20415,pizzas!$1:$1048576,2,)</f>
        <v>ital_cpcllo</v>
      </c>
      <c r="H20415" s="2" t="str">
        <f>VLOOKUP(C20415,pizzas!$1:$1048576,3)</f>
        <v>L</v>
      </c>
      <c r="I20415" s="2">
        <f>VLOOKUP(C20415,pizzas!$1:$1048576,4,)</f>
        <v>20.5</v>
      </c>
      <c r="J20415" s="31">
        <f t="shared" si="954"/>
        <v>20.5</v>
      </c>
      <c r="K20415" s="31" t="str">
        <f t="shared" si="955"/>
        <v>May</v>
      </c>
      <c r="L20415" s="31" t="str">
        <f t="shared" si="956"/>
        <v>Saturday</v>
      </c>
      <c r="M20415" s="2" t="str">
        <f>VLOOKUP(G20415,pizza_type!$1:$1048576,2,)</f>
        <v>The Italian Capocollo Pizza</v>
      </c>
      <c r="N20415" s="2" t="str">
        <f>VLOOKUP(G20415,pizza_type!$1:$1048576,3,)</f>
        <v>Classic</v>
      </c>
      <c r="O20415" s="2" t="str">
        <f>VLOOKUP(G20415,pizza_type!$1:$1048576,4,)</f>
        <v>Capocollo, Red Peppers, Tomatoes, Goat Cheese, Garlic, Oregano</v>
      </c>
    </row>
    <row r="20416" spans="1:15" x14ac:dyDescent="0.25">
      <c r="A20416" s="2">
        <v>20415</v>
      </c>
      <c r="B20416" s="2">
        <v>8964</v>
      </c>
      <c r="C20416" s="2" t="s">
        <v>46</v>
      </c>
      <c r="D20416" s="2">
        <v>1</v>
      </c>
      <c r="E20416" s="26">
        <f>VLOOKUP(B20416,orders!$1:$1048576,2,)</f>
        <v>42154</v>
      </c>
      <c r="F20416" s="27">
        <f>VLOOKUP(B20416,orders!$1:$1048576,3,)</f>
        <v>0.87495370370370373</v>
      </c>
      <c r="G20416" s="2" t="str">
        <f>VLOOKUP(C20416,pizzas!$1:$1048576,2,)</f>
        <v>pepperoni</v>
      </c>
      <c r="H20416" s="2" t="str">
        <f>VLOOKUP(C20416,pizzas!$1:$1048576,3)</f>
        <v>L</v>
      </c>
      <c r="I20416" s="2">
        <f>VLOOKUP(C20416,pizzas!$1:$1048576,4,)</f>
        <v>12.5</v>
      </c>
      <c r="J20416" s="31">
        <f t="shared" si="954"/>
        <v>12.5</v>
      </c>
      <c r="K20416" s="31" t="str">
        <f t="shared" si="955"/>
        <v>May</v>
      </c>
      <c r="L20416" s="31" t="str">
        <f t="shared" si="956"/>
        <v>Saturday</v>
      </c>
      <c r="M20416" s="2" t="str">
        <f>VLOOKUP(G20416,pizza_type!$1:$1048576,2,)</f>
        <v>The Pepperoni Pizza</v>
      </c>
      <c r="N20416" s="2" t="str">
        <f>VLOOKUP(G20416,pizza_type!$1:$1048576,3,)</f>
        <v>Classic</v>
      </c>
      <c r="O20416" s="2" t="str">
        <f>VLOOKUP(G20416,pizza_type!$1:$1048576,4,)</f>
        <v>Mozzarella Cheese, Pepperoni</v>
      </c>
    </row>
    <row r="20417" spans="1:15" x14ac:dyDescent="0.25">
      <c r="A20417" s="2">
        <v>20416</v>
      </c>
      <c r="B20417" s="2">
        <v>8964</v>
      </c>
      <c r="C20417" s="2" t="s">
        <v>79</v>
      </c>
      <c r="D20417" s="2">
        <v>1</v>
      </c>
      <c r="E20417" s="26">
        <f>VLOOKUP(B20417,orders!$1:$1048576,2,)</f>
        <v>42154</v>
      </c>
      <c r="F20417" s="27">
        <f>VLOOKUP(B20417,orders!$1:$1048576,3,)</f>
        <v>0.87495370370370373</v>
      </c>
      <c r="G20417" s="2" t="str">
        <f>VLOOKUP(C20417,pizzas!$1:$1048576,2,)</f>
        <v>spinach_fet</v>
      </c>
      <c r="H20417" s="2" t="str">
        <f>VLOOKUP(C20417,pizzas!$1:$1048576,3)</f>
        <v>S</v>
      </c>
      <c r="I20417" s="2">
        <f>VLOOKUP(C20417,pizzas!$1:$1048576,4,)</f>
        <v>12</v>
      </c>
      <c r="J20417" s="31">
        <f t="shared" si="954"/>
        <v>12</v>
      </c>
      <c r="K20417" s="31" t="str">
        <f t="shared" si="955"/>
        <v>May</v>
      </c>
      <c r="L20417" s="31" t="str">
        <f t="shared" si="956"/>
        <v>Saturday</v>
      </c>
      <c r="M20417" s="2" t="str">
        <f>VLOOKUP(G20417,pizza_type!$1:$1048576,2,)</f>
        <v>The Spinach and Feta Pizza</v>
      </c>
      <c r="N20417" s="2" t="str">
        <f>VLOOKUP(G20417,pizza_type!$1:$1048576,3,)</f>
        <v>Veggie</v>
      </c>
      <c r="O20417" s="2" t="str">
        <f>VLOOKUP(G20417,pizza_type!$1:$1048576,4,)</f>
        <v>Spinach, Mushrooms, Red Onions, Feta Cheese, Garlic</v>
      </c>
    </row>
    <row r="20418" spans="1:15" x14ac:dyDescent="0.25">
      <c r="A20418" s="2">
        <v>20417</v>
      </c>
      <c r="B20418" s="2">
        <v>8965</v>
      </c>
      <c r="C20418" s="2" t="s">
        <v>26</v>
      </c>
      <c r="D20418" s="2">
        <v>1</v>
      </c>
      <c r="E20418" s="26">
        <f>VLOOKUP(B20418,orders!$1:$1048576,2,)</f>
        <v>42154</v>
      </c>
      <c r="F20418" s="27">
        <f>VLOOKUP(B20418,orders!$1:$1048576,3,)</f>
        <v>0.87583333333333335</v>
      </c>
      <c r="G20418" s="2" t="str">
        <f>VLOOKUP(C20418,pizzas!$1:$1048576,2,)</f>
        <v>cali_ckn</v>
      </c>
      <c r="H20418" s="2" t="str">
        <f>VLOOKUP(C20418,pizzas!$1:$1048576,3)</f>
        <v>L</v>
      </c>
      <c r="I20418" s="2">
        <f>VLOOKUP(C20418,pizzas!$1:$1048576,4,)</f>
        <v>20.75</v>
      </c>
      <c r="J20418" s="31">
        <f t="shared" si="954"/>
        <v>20.75</v>
      </c>
      <c r="K20418" s="31" t="str">
        <f t="shared" si="955"/>
        <v>May</v>
      </c>
      <c r="L20418" s="31" t="str">
        <f t="shared" si="956"/>
        <v>Saturday</v>
      </c>
      <c r="M20418" s="2" t="str">
        <f>VLOOKUP(G20418,pizza_type!$1:$1048576,2,)</f>
        <v>The California Chicken Pizza</v>
      </c>
      <c r="N20418" s="2" t="str">
        <f>VLOOKUP(G20418,pizza_type!$1:$1048576,3,)</f>
        <v>Chicken</v>
      </c>
      <c r="O20418" s="2" t="str">
        <f>VLOOKUP(G20418,pizza_type!$1:$1048576,4,)</f>
        <v>Chicken, Artichoke, Spinach, Garlic, Jalapeno Peppers, Fontina Cheese, Gouda Cheese</v>
      </c>
    </row>
    <row r="20419" spans="1:15" x14ac:dyDescent="0.25">
      <c r="A20419" s="2">
        <v>20418</v>
      </c>
      <c r="B20419" s="2">
        <v>8965</v>
      </c>
      <c r="C20419" s="2" t="s">
        <v>84</v>
      </c>
      <c r="D20419" s="2">
        <v>1</v>
      </c>
      <c r="E20419" s="26">
        <f>VLOOKUP(B20419,orders!$1:$1048576,2,)</f>
        <v>42154</v>
      </c>
      <c r="F20419" s="27">
        <f>VLOOKUP(B20419,orders!$1:$1048576,3,)</f>
        <v>0.87583333333333335</v>
      </c>
      <c r="G20419" s="2" t="str">
        <f>VLOOKUP(C20419,pizzas!$1:$1048576,2,)</f>
        <v>spinach_fet</v>
      </c>
      <c r="H20419" s="2" t="str">
        <f>VLOOKUP(C20419,pizzas!$1:$1048576,3)</f>
        <v>L</v>
      </c>
      <c r="I20419" s="2">
        <f>VLOOKUP(C20419,pizzas!$1:$1048576,4,)</f>
        <v>16</v>
      </c>
      <c r="J20419" s="31">
        <f t="shared" ref="J20419:J20482" si="957">I20419*D20419</f>
        <v>16</v>
      </c>
      <c r="K20419" s="31" t="str">
        <f t="shared" ref="K20419:K20482" si="958">TEXT(E20419,"MMMM")</f>
        <v>May</v>
      </c>
      <c r="L20419" s="31" t="str">
        <f t="shared" ref="L20419:L20482" si="959">TEXT(E20419,"DDDD")</f>
        <v>Saturday</v>
      </c>
      <c r="M20419" s="2" t="str">
        <f>VLOOKUP(G20419,pizza_type!$1:$1048576,2,)</f>
        <v>The Spinach and Feta Pizza</v>
      </c>
      <c r="N20419" s="2" t="str">
        <f>VLOOKUP(G20419,pizza_type!$1:$1048576,3,)</f>
        <v>Veggie</v>
      </c>
      <c r="O20419" s="2" t="str">
        <f>VLOOKUP(G20419,pizza_type!$1:$1048576,4,)</f>
        <v>Spinach, Mushrooms, Red Onions, Feta Cheese, Garlic</v>
      </c>
    </row>
    <row r="20420" spans="1:15" x14ac:dyDescent="0.25">
      <c r="A20420" s="2">
        <v>20419</v>
      </c>
      <c r="B20420" s="2">
        <v>8966</v>
      </c>
      <c r="C20420" s="2" t="s">
        <v>10</v>
      </c>
      <c r="D20420" s="2">
        <v>1</v>
      </c>
      <c r="E20420" s="26">
        <f>VLOOKUP(B20420,orders!$1:$1048576,2,)</f>
        <v>42154</v>
      </c>
      <c r="F20420" s="27">
        <f>VLOOKUP(B20420,orders!$1:$1048576,3,)</f>
        <v>0.88218750000000001</v>
      </c>
      <c r="G20420" s="2" t="str">
        <f>VLOOKUP(C20420,pizzas!$1:$1048576,2,)</f>
        <v>ital_supr</v>
      </c>
      <c r="H20420" s="2" t="str">
        <f>VLOOKUP(C20420,pizzas!$1:$1048576,3)</f>
        <v>L</v>
      </c>
      <c r="I20420" s="2">
        <f>VLOOKUP(C20420,pizzas!$1:$1048576,4,)</f>
        <v>16.5</v>
      </c>
      <c r="J20420" s="31">
        <f t="shared" si="957"/>
        <v>16.5</v>
      </c>
      <c r="K20420" s="31" t="str">
        <f t="shared" si="958"/>
        <v>May</v>
      </c>
      <c r="L20420" s="31" t="str">
        <f t="shared" si="959"/>
        <v>Saturday</v>
      </c>
      <c r="M20420" s="2" t="str">
        <f>VLOOKUP(G20420,pizza_type!$1:$1048576,2,)</f>
        <v>The Italian Supreme Pizza</v>
      </c>
      <c r="N20420" s="2" t="str">
        <f>VLOOKUP(G20420,pizza_type!$1:$1048576,3,)</f>
        <v>Supreme</v>
      </c>
      <c r="O20420" s="2" t="str">
        <f>VLOOKUP(G20420,pizza_type!$1:$1048576,4,)</f>
        <v>Calabrese Salami, Capocollo, Tomatoes, Red Onions, Green Olives, Garlic</v>
      </c>
    </row>
    <row r="20421" spans="1:15" x14ac:dyDescent="0.25">
      <c r="A20421" s="2">
        <v>20420</v>
      </c>
      <c r="B20421" s="2">
        <v>8966</v>
      </c>
      <c r="C20421" s="2" t="s">
        <v>20</v>
      </c>
      <c r="D20421" s="2">
        <v>1</v>
      </c>
      <c r="E20421" s="26">
        <f>VLOOKUP(B20421,orders!$1:$1048576,2,)</f>
        <v>42154</v>
      </c>
      <c r="F20421" s="27">
        <f>VLOOKUP(B20421,orders!$1:$1048576,3,)</f>
        <v>0.88218750000000001</v>
      </c>
      <c r="G20421" s="2" t="str">
        <f>VLOOKUP(C20421,pizzas!$1:$1048576,2,)</f>
        <v>spicy_ital</v>
      </c>
      <c r="H20421" s="2" t="str">
        <f>VLOOKUP(C20421,pizzas!$1:$1048576,3)</f>
        <v>L</v>
      </c>
      <c r="I20421" s="2">
        <f>VLOOKUP(C20421,pizzas!$1:$1048576,4,)</f>
        <v>20.75</v>
      </c>
      <c r="J20421" s="31">
        <f t="shared" si="957"/>
        <v>20.75</v>
      </c>
      <c r="K20421" s="31" t="str">
        <f t="shared" si="958"/>
        <v>May</v>
      </c>
      <c r="L20421" s="31" t="str">
        <f t="shared" si="959"/>
        <v>Saturday</v>
      </c>
      <c r="M20421" s="2" t="str">
        <f>VLOOKUP(G20421,pizza_type!$1:$1048576,2,)</f>
        <v>The Spicy Italian Pizza</v>
      </c>
      <c r="N20421" s="2" t="str">
        <f>VLOOKUP(G20421,pizza_type!$1:$1048576,3,)</f>
        <v>Supreme</v>
      </c>
      <c r="O20421" s="2" t="str">
        <f>VLOOKUP(G20421,pizza_type!$1:$1048576,4,)</f>
        <v>Capocollo, Tomatoes, Goat Cheese, Artichokes, Peperoncini verdi, Garlic</v>
      </c>
    </row>
    <row r="20422" spans="1:15" x14ac:dyDescent="0.25">
      <c r="A20422" s="2">
        <v>20421</v>
      </c>
      <c r="B20422" s="2">
        <v>8966</v>
      </c>
      <c r="C20422" s="2" t="s">
        <v>86</v>
      </c>
      <c r="D20422" s="2">
        <v>1</v>
      </c>
      <c r="E20422" s="26">
        <f>VLOOKUP(B20422,orders!$1:$1048576,2,)</f>
        <v>42154</v>
      </c>
      <c r="F20422" s="27">
        <f>VLOOKUP(B20422,orders!$1:$1048576,3,)</f>
        <v>0.88218750000000001</v>
      </c>
      <c r="G20422" s="2" t="str">
        <f>VLOOKUP(C20422,pizzas!$1:$1048576,2,)</f>
        <v>spin_pesto</v>
      </c>
      <c r="H20422" s="2" t="str">
        <f>VLOOKUP(C20422,pizzas!$1:$1048576,3)</f>
        <v>M</v>
      </c>
      <c r="I20422" s="2">
        <f>VLOOKUP(C20422,pizzas!$1:$1048576,4,)</f>
        <v>16.5</v>
      </c>
      <c r="J20422" s="31">
        <f t="shared" si="957"/>
        <v>16.5</v>
      </c>
      <c r="K20422" s="31" t="str">
        <f t="shared" si="958"/>
        <v>May</v>
      </c>
      <c r="L20422" s="31" t="str">
        <f t="shared" si="959"/>
        <v>Saturday</v>
      </c>
      <c r="M20422" s="2" t="str">
        <f>VLOOKUP(G20422,pizza_type!$1:$1048576,2,)</f>
        <v>The Spinach Pesto Pizza</v>
      </c>
      <c r="N20422" s="2" t="str">
        <f>VLOOKUP(G20422,pizza_type!$1:$1048576,3,)</f>
        <v>Veggie</v>
      </c>
      <c r="O20422" s="2" t="str">
        <f>VLOOKUP(G20422,pizza_type!$1:$1048576,4,)</f>
        <v>Spinach, Artichokes, Tomatoes, Sun-dried Tomatoes, Garlic, Pesto Sauce</v>
      </c>
    </row>
    <row r="20423" spans="1:15" x14ac:dyDescent="0.25">
      <c r="A20423" s="2">
        <v>20422</v>
      </c>
      <c r="B20423" s="2">
        <v>8966</v>
      </c>
      <c r="C20423" s="2" t="s">
        <v>22</v>
      </c>
      <c r="D20423" s="2">
        <v>1</v>
      </c>
      <c r="E20423" s="26">
        <f>VLOOKUP(B20423,orders!$1:$1048576,2,)</f>
        <v>42154</v>
      </c>
      <c r="F20423" s="27">
        <f>VLOOKUP(B20423,orders!$1:$1048576,3,)</f>
        <v>0.88218750000000001</v>
      </c>
      <c r="G20423" s="2" t="str">
        <f>VLOOKUP(C20423,pizzas!$1:$1048576,2,)</f>
        <v>veggie_veg</v>
      </c>
      <c r="H20423" s="2" t="str">
        <f>VLOOKUP(C20423,pizzas!$1:$1048576,3)</f>
        <v>L</v>
      </c>
      <c r="I20423" s="2">
        <f>VLOOKUP(C20423,pizzas!$1:$1048576,4,)</f>
        <v>12</v>
      </c>
      <c r="J20423" s="31">
        <f t="shared" si="957"/>
        <v>12</v>
      </c>
      <c r="K20423" s="31" t="str">
        <f t="shared" si="958"/>
        <v>May</v>
      </c>
      <c r="L20423" s="31" t="str">
        <f t="shared" si="959"/>
        <v>Saturday</v>
      </c>
      <c r="M20423" s="2" t="str">
        <f>VLOOKUP(G20423,pizza_type!$1:$1048576,2,)</f>
        <v>The Vegetables + Vegetables Pizza</v>
      </c>
      <c r="N20423" s="2" t="str">
        <f>VLOOKUP(G20423,pizza_type!$1:$1048576,3,)</f>
        <v>Veggie</v>
      </c>
      <c r="O20423" s="2" t="str">
        <f>VLOOKUP(G20423,pizza_type!$1:$1048576,4,)</f>
        <v>Mushrooms, Tomatoes, Red Peppers, Green Peppers, Red Onions, Zucchini, Spinach, Garlic</v>
      </c>
    </row>
    <row r="20424" spans="1:15" x14ac:dyDescent="0.25">
      <c r="A20424" s="2">
        <v>20423</v>
      </c>
      <c r="B20424" s="2">
        <v>8967</v>
      </c>
      <c r="C20424" s="2" t="s">
        <v>24</v>
      </c>
      <c r="D20424" s="2">
        <v>1</v>
      </c>
      <c r="E20424" s="26">
        <f>VLOOKUP(B20424,orders!$1:$1048576,2,)</f>
        <v>42154</v>
      </c>
      <c r="F20424" s="27">
        <f>VLOOKUP(B20424,orders!$1:$1048576,3,)</f>
        <v>0.89229166666666671</v>
      </c>
      <c r="G20424" s="2" t="str">
        <f>VLOOKUP(C20424,pizzas!$1:$1048576,2,)</f>
        <v>southw_ckn</v>
      </c>
      <c r="H20424" s="2" t="str">
        <f>VLOOKUP(C20424,pizzas!$1:$1048576,3)</f>
        <v>L</v>
      </c>
      <c r="I20424" s="2">
        <f>VLOOKUP(C20424,pizzas!$1:$1048576,4,)</f>
        <v>20.75</v>
      </c>
      <c r="J20424" s="31">
        <f t="shared" si="957"/>
        <v>20.75</v>
      </c>
      <c r="K20424" s="31" t="str">
        <f t="shared" si="958"/>
        <v>May</v>
      </c>
      <c r="L20424" s="31" t="str">
        <f t="shared" si="959"/>
        <v>Saturday</v>
      </c>
      <c r="M20424" s="2" t="str">
        <f>VLOOKUP(G20424,pizza_type!$1:$1048576,2,)</f>
        <v>The Southwest Chicken Pizza</v>
      </c>
      <c r="N20424" s="2" t="str">
        <f>VLOOKUP(G20424,pizza_type!$1:$1048576,3,)</f>
        <v>Chicken</v>
      </c>
      <c r="O20424" s="2" t="str">
        <f>VLOOKUP(G20424,pizza_type!$1:$1048576,4,)</f>
        <v>Chicken, Tomatoes, Red Peppers, Red Onions, Jalapeno Peppers, Corn, Cilantro, Chipotle Sauce</v>
      </c>
    </row>
    <row r="20425" spans="1:15" x14ac:dyDescent="0.25">
      <c r="A20425" s="2">
        <v>20424</v>
      </c>
      <c r="B20425" s="2">
        <v>8967</v>
      </c>
      <c r="C20425" s="2" t="s">
        <v>9</v>
      </c>
      <c r="D20425" s="2">
        <v>1</v>
      </c>
      <c r="E20425" s="26">
        <f>VLOOKUP(B20425,orders!$1:$1048576,2,)</f>
        <v>42154</v>
      </c>
      <c r="F20425" s="27">
        <f>VLOOKUP(B20425,orders!$1:$1048576,3,)</f>
        <v>0.89229166666666671</v>
      </c>
      <c r="G20425" s="2" t="str">
        <f>VLOOKUP(C20425,pizzas!$1:$1048576,2,)</f>
        <v>thai_ckn</v>
      </c>
      <c r="H20425" s="2" t="str">
        <f>VLOOKUP(C20425,pizzas!$1:$1048576,3)</f>
        <v>L</v>
      </c>
      <c r="I20425" s="2">
        <f>VLOOKUP(C20425,pizzas!$1:$1048576,4,)</f>
        <v>20.75</v>
      </c>
      <c r="J20425" s="31">
        <f t="shared" si="957"/>
        <v>20.75</v>
      </c>
      <c r="K20425" s="31" t="str">
        <f t="shared" si="958"/>
        <v>May</v>
      </c>
      <c r="L20425" s="31" t="str">
        <f t="shared" si="959"/>
        <v>Saturday</v>
      </c>
      <c r="M20425" s="2" t="str">
        <f>VLOOKUP(G20425,pizza_type!$1:$1048576,2,)</f>
        <v>The Thai Chicken Pizza</v>
      </c>
      <c r="N20425" s="2" t="str">
        <f>VLOOKUP(G20425,pizza_type!$1:$1048576,3,)</f>
        <v>Chicken</v>
      </c>
      <c r="O20425" s="2" t="str">
        <f>VLOOKUP(G20425,pizza_type!$1:$1048576,4,)</f>
        <v>Chicken, Pineapple, Tomatoes, Red Peppers, Thai Sweet Chilli Sauce</v>
      </c>
    </row>
    <row r="20426" spans="1:15" x14ac:dyDescent="0.25">
      <c r="A20426" s="2">
        <v>20425</v>
      </c>
      <c r="B20426" s="2">
        <v>8968</v>
      </c>
      <c r="C20426" s="2" t="s">
        <v>31</v>
      </c>
      <c r="D20426" s="2">
        <v>1</v>
      </c>
      <c r="E20426" s="26">
        <f>VLOOKUP(B20426,orders!$1:$1048576,2,)</f>
        <v>42154</v>
      </c>
      <c r="F20426" s="27">
        <f>VLOOKUP(B20426,orders!$1:$1048576,3,)</f>
        <v>0.89354166666666668</v>
      </c>
      <c r="G20426" s="2" t="str">
        <f>VLOOKUP(C20426,pizzas!$1:$1048576,2,)</f>
        <v>big_meat</v>
      </c>
      <c r="H20426" s="2" t="str">
        <f>VLOOKUP(C20426,pizzas!$1:$1048576,3)</f>
        <v>L</v>
      </c>
      <c r="I20426" s="2">
        <f>VLOOKUP(C20426,pizzas!$1:$1048576,4,)</f>
        <v>12</v>
      </c>
      <c r="J20426" s="31">
        <f t="shared" si="957"/>
        <v>12</v>
      </c>
      <c r="K20426" s="31" t="str">
        <f t="shared" si="958"/>
        <v>May</v>
      </c>
      <c r="L20426" s="31" t="str">
        <f t="shared" si="959"/>
        <v>Saturday</v>
      </c>
      <c r="M20426" s="2" t="str">
        <f>VLOOKUP(G20426,pizza_type!$1:$1048576,2,)</f>
        <v>The Big Meat Pizza</v>
      </c>
      <c r="N20426" s="2" t="str">
        <f>VLOOKUP(G20426,pizza_type!$1:$1048576,3,)</f>
        <v>Classic</v>
      </c>
      <c r="O20426" s="2" t="str">
        <f>VLOOKUP(G20426,pizza_type!$1:$1048576,4,)</f>
        <v>Bacon, Pepperoni, Italian Sausage, Chorizo Sausage</v>
      </c>
    </row>
    <row r="20427" spans="1:15" x14ac:dyDescent="0.25">
      <c r="A20427" s="2">
        <v>20426</v>
      </c>
      <c r="B20427" s="2">
        <v>8968</v>
      </c>
      <c r="C20427" s="2" t="s">
        <v>9</v>
      </c>
      <c r="D20427" s="2">
        <v>1</v>
      </c>
      <c r="E20427" s="26">
        <f>VLOOKUP(B20427,orders!$1:$1048576,2,)</f>
        <v>42154</v>
      </c>
      <c r="F20427" s="27">
        <f>VLOOKUP(B20427,orders!$1:$1048576,3,)</f>
        <v>0.89354166666666668</v>
      </c>
      <c r="G20427" s="2" t="str">
        <f>VLOOKUP(C20427,pizzas!$1:$1048576,2,)</f>
        <v>thai_ckn</v>
      </c>
      <c r="H20427" s="2" t="str">
        <f>VLOOKUP(C20427,pizzas!$1:$1048576,3)</f>
        <v>L</v>
      </c>
      <c r="I20427" s="2">
        <f>VLOOKUP(C20427,pizzas!$1:$1048576,4,)</f>
        <v>20.75</v>
      </c>
      <c r="J20427" s="31">
        <f t="shared" si="957"/>
        <v>20.75</v>
      </c>
      <c r="K20427" s="31" t="str">
        <f t="shared" si="958"/>
        <v>May</v>
      </c>
      <c r="L20427" s="31" t="str">
        <f t="shared" si="959"/>
        <v>Saturday</v>
      </c>
      <c r="M20427" s="2" t="str">
        <f>VLOOKUP(G20427,pizza_type!$1:$1048576,2,)</f>
        <v>The Thai Chicken Pizza</v>
      </c>
      <c r="N20427" s="2" t="str">
        <f>VLOOKUP(G20427,pizza_type!$1:$1048576,3,)</f>
        <v>Chicken</v>
      </c>
      <c r="O20427" s="2" t="str">
        <f>VLOOKUP(G20427,pizza_type!$1:$1048576,4,)</f>
        <v>Chicken, Pineapple, Tomatoes, Red Peppers, Thai Sweet Chilli Sauce</v>
      </c>
    </row>
    <row r="20428" spans="1:15" x14ac:dyDescent="0.25">
      <c r="A20428" s="2">
        <v>20427</v>
      </c>
      <c r="B20428" s="2">
        <v>8969</v>
      </c>
      <c r="C20428" s="2" t="s">
        <v>4</v>
      </c>
      <c r="D20428" s="2">
        <v>1</v>
      </c>
      <c r="E20428" s="26">
        <f>VLOOKUP(B20428,orders!$1:$1048576,2,)</f>
        <v>42154</v>
      </c>
      <c r="F20428" s="27">
        <f>VLOOKUP(B20428,orders!$1:$1048576,3,)</f>
        <v>0.90751157407407412</v>
      </c>
      <c r="G20428" s="2" t="str">
        <f>VLOOKUP(C20428,pizzas!$1:$1048576,2,)</f>
        <v>hawaiian</v>
      </c>
      <c r="H20428" s="2" t="str">
        <f>VLOOKUP(C20428,pizzas!$1:$1048576,3)</f>
        <v>L</v>
      </c>
      <c r="I20428" s="2">
        <f>VLOOKUP(C20428,pizzas!$1:$1048576,4,)</f>
        <v>13.25</v>
      </c>
      <c r="J20428" s="31">
        <f t="shared" si="957"/>
        <v>13.25</v>
      </c>
      <c r="K20428" s="31" t="str">
        <f t="shared" si="958"/>
        <v>May</v>
      </c>
      <c r="L20428" s="31" t="str">
        <f t="shared" si="959"/>
        <v>Saturday</v>
      </c>
      <c r="M20428" s="2" t="str">
        <f>VLOOKUP(G20428,pizza_type!$1:$1048576,2,)</f>
        <v>The Hawaiian Pizza</v>
      </c>
      <c r="N20428" s="2" t="str">
        <f>VLOOKUP(G20428,pizza_type!$1:$1048576,3,)</f>
        <v>Classic</v>
      </c>
      <c r="O20428" s="2" t="str">
        <f>VLOOKUP(G20428,pizza_type!$1:$1048576,4,)</f>
        <v>Sliced Ham, Pineapple, Mozzarella Cheese</v>
      </c>
    </row>
    <row r="20429" spans="1:15" x14ac:dyDescent="0.25">
      <c r="A20429" s="2">
        <v>20428</v>
      </c>
      <c r="B20429" s="2">
        <v>8969</v>
      </c>
      <c r="C20429" s="2" t="s">
        <v>10</v>
      </c>
      <c r="D20429" s="2">
        <v>1</v>
      </c>
      <c r="E20429" s="26">
        <f>VLOOKUP(B20429,orders!$1:$1048576,2,)</f>
        <v>42154</v>
      </c>
      <c r="F20429" s="27">
        <f>VLOOKUP(B20429,orders!$1:$1048576,3,)</f>
        <v>0.90751157407407412</v>
      </c>
      <c r="G20429" s="2" t="str">
        <f>VLOOKUP(C20429,pizzas!$1:$1048576,2,)</f>
        <v>ital_supr</v>
      </c>
      <c r="H20429" s="2" t="str">
        <f>VLOOKUP(C20429,pizzas!$1:$1048576,3)</f>
        <v>L</v>
      </c>
      <c r="I20429" s="2">
        <f>VLOOKUP(C20429,pizzas!$1:$1048576,4,)</f>
        <v>16.5</v>
      </c>
      <c r="J20429" s="31">
        <f t="shared" si="957"/>
        <v>16.5</v>
      </c>
      <c r="K20429" s="31" t="str">
        <f t="shared" si="958"/>
        <v>May</v>
      </c>
      <c r="L20429" s="31" t="str">
        <f t="shared" si="959"/>
        <v>Saturday</v>
      </c>
      <c r="M20429" s="2" t="str">
        <f>VLOOKUP(G20429,pizza_type!$1:$1048576,2,)</f>
        <v>The Italian Supreme Pizza</v>
      </c>
      <c r="N20429" s="2" t="str">
        <f>VLOOKUP(G20429,pizza_type!$1:$1048576,3,)</f>
        <v>Supreme</v>
      </c>
      <c r="O20429" s="2" t="str">
        <f>VLOOKUP(G20429,pizza_type!$1:$1048576,4,)</f>
        <v>Calabrese Salami, Capocollo, Tomatoes, Red Onions, Green Olives, Garlic</v>
      </c>
    </row>
    <row r="20430" spans="1:15" x14ac:dyDescent="0.25">
      <c r="A20430" s="2">
        <v>20429</v>
      </c>
      <c r="B20430" s="2">
        <v>8970</v>
      </c>
      <c r="C20430" s="2" t="s">
        <v>25</v>
      </c>
      <c r="D20430" s="2">
        <v>1</v>
      </c>
      <c r="E20430" s="26">
        <f>VLOOKUP(B20430,orders!$1:$1048576,2,)</f>
        <v>42154</v>
      </c>
      <c r="F20430" s="27">
        <f>VLOOKUP(B20430,orders!$1:$1048576,3,)</f>
        <v>0.9178587962962963</v>
      </c>
      <c r="G20430" s="2" t="str">
        <f>VLOOKUP(C20430,pizzas!$1:$1048576,2,)</f>
        <v>bbq_ckn</v>
      </c>
      <c r="H20430" s="2" t="str">
        <f>VLOOKUP(C20430,pizzas!$1:$1048576,3)</f>
        <v>L</v>
      </c>
      <c r="I20430" s="2">
        <f>VLOOKUP(C20430,pizzas!$1:$1048576,4,)</f>
        <v>20.75</v>
      </c>
      <c r="J20430" s="31">
        <f t="shared" si="957"/>
        <v>20.75</v>
      </c>
      <c r="K20430" s="31" t="str">
        <f t="shared" si="958"/>
        <v>May</v>
      </c>
      <c r="L20430" s="31" t="str">
        <f t="shared" si="959"/>
        <v>Saturday</v>
      </c>
      <c r="M20430" s="2" t="str">
        <f>VLOOKUP(G20430,pizza_type!$1:$1048576,2,)</f>
        <v>The Barbecue Chicken Pizza</v>
      </c>
      <c r="N20430" s="2" t="str">
        <f>VLOOKUP(G20430,pizza_type!$1:$1048576,3,)</f>
        <v>Chicken</v>
      </c>
      <c r="O20430" s="2" t="str">
        <f>VLOOKUP(G20430,pizza_type!$1:$1048576,4,)</f>
        <v>Barbecued Chicken, Red Peppers, Green Peppers, Tomatoes, Red Onions, Barbecue Sauce</v>
      </c>
    </row>
    <row r="20431" spans="1:15" x14ac:dyDescent="0.25">
      <c r="A20431" s="2">
        <v>20430</v>
      </c>
      <c r="B20431" s="2">
        <v>8970</v>
      </c>
      <c r="C20431" s="2" t="s">
        <v>88</v>
      </c>
      <c r="D20431" s="2">
        <v>1</v>
      </c>
      <c r="E20431" s="26">
        <f>VLOOKUP(B20431,orders!$1:$1048576,2,)</f>
        <v>42154</v>
      </c>
      <c r="F20431" s="27">
        <f>VLOOKUP(B20431,orders!$1:$1048576,3,)</f>
        <v>0.9178587962962963</v>
      </c>
      <c r="G20431" s="2" t="str">
        <f>VLOOKUP(C20431,pizzas!$1:$1048576,2,)</f>
        <v>ckn_alfredo</v>
      </c>
      <c r="H20431" s="2" t="str">
        <f>VLOOKUP(C20431,pizzas!$1:$1048576,3)</f>
        <v>L</v>
      </c>
      <c r="I20431" s="2">
        <f>VLOOKUP(C20431,pizzas!$1:$1048576,4,)</f>
        <v>20.75</v>
      </c>
      <c r="J20431" s="31">
        <f t="shared" si="957"/>
        <v>20.75</v>
      </c>
      <c r="K20431" s="31" t="str">
        <f t="shared" si="958"/>
        <v>May</v>
      </c>
      <c r="L20431" s="31" t="str">
        <f t="shared" si="959"/>
        <v>Saturday</v>
      </c>
      <c r="M20431" s="2" t="str">
        <f>VLOOKUP(G20431,pizza_type!$1:$1048576,2,)</f>
        <v>The Chicken Alfredo Pizza</v>
      </c>
      <c r="N20431" s="2" t="str">
        <f>VLOOKUP(G20431,pizza_type!$1:$1048576,3,)</f>
        <v>Chicken</v>
      </c>
      <c r="O20431" s="2" t="str">
        <f>VLOOKUP(G20431,pizza_type!$1:$1048576,4,)</f>
        <v>Chicken, Red Onions, Red Peppers, Mushrooms, Asiago Cheese, Alfredo Sauce</v>
      </c>
    </row>
    <row r="20432" spans="1:15" x14ac:dyDescent="0.25">
      <c r="A20432" s="2">
        <v>20431</v>
      </c>
      <c r="B20432" s="2">
        <v>8971</v>
      </c>
      <c r="C20432" s="2" t="s">
        <v>28</v>
      </c>
      <c r="D20432" s="2">
        <v>1</v>
      </c>
      <c r="E20432" s="26">
        <f>VLOOKUP(B20432,orders!$1:$1048576,2,)</f>
        <v>42154</v>
      </c>
      <c r="F20432" s="27">
        <f>VLOOKUP(B20432,orders!$1:$1048576,3,)</f>
        <v>0.93125000000000002</v>
      </c>
      <c r="G20432" s="2" t="str">
        <f>VLOOKUP(C20432,pizzas!$1:$1048576,2,)</f>
        <v>pepperoni</v>
      </c>
      <c r="H20432" s="2" t="str">
        <f>VLOOKUP(C20432,pizzas!$1:$1048576,3)</f>
        <v>L</v>
      </c>
      <c r="I20432" s="2">
        <f>VLOOKUP(C20432,pizzas!$1:$1048576,4,)</f>
        <v>15.25</v>
      </c>
      <c r="J20432" s="31">
        <f t="shared" si="957"/>
        <v>15.25</v>
      </c>
      <c r="K20432" s="31" t="str">
        <f t="shared" si="958"/>
        <v>May</v>
      </c>
      <c r="L20432" s="31" t="str">
        <f t="shared" si="959"/>
        <v>Saturday</v>
      </c>
      <c r="M20432" s="2" t="str">
        <f>VLOOKUP(G20432,pizza_type!$1:$1048576,2,)</f>
        <v>The Pepperoni Pizza</v>
      </c>
      <c r="N20432" s="2" t="str">
        <f>VLOOKUP(G20432,pizza_type!$1:$1048576,3,)</f>
        <v>Classic</v>
      </c>
      <c r="O20432" s="2" t="str">
        <f>VLOOKUP(G20432,pizza_type!$1:$1048576,4,)</f>
        <v>Mozzarella Cheese, Pepperoni</v>
      </c>
    </row>
    <row r="20433" spans="1:15" x14ac:dyDescent="0.25">
      <c r="A20433" s="2">
        <v>20432</v>
      </c>
      <c r="B20433" s="2">
        <v>8972</v>
      </c>
      <c r="C20433" s="2" t="s">
        <v>35</v>
      </c>
      <c r="D20433" s="2">
        <v>1</v>
      </c>
      <c r="E20433" s="26">
        <f>VLOOKUP(B20433,orders!$1:$1048576,2,)</f>
        <v>42154</v>
      </c>
      <c r="F20433" s="27">
        <f>VLOOKUP(B20433,orders!$1:$1048576,3,)</f>
        <v>0.93374999999999997</v>
      </c>
      <c r="G20433" s="2" t="str">
        <f>VLOOKUP(C20433,pizzas!$1:$1048576,2,)</f>
        <v>calabrese</v>
      </c>
      <c r="H20433" s="2" t="str">
        <f>VLOOKUP(C20433,pizzas!$1:$1048576,3)</f>
        <v>L</v>
      </c>
      <c r="I20433" s="2">
        <f>VLOOKUP(C20433,pizzas!$1:$1048576,4,)</f>
        <v>16.25</v>
      </c>
      <c r="J20433" s="31">
        <f t="shared" si="957"/>
        <v>16.25</v>
      </c>
      <c r="K20433" s="31" t="str">
        <f t="shared" si="958"/>
        <v>May</v>
      </c>
      <c r="L20433" s="31" t="str">
        <f t="shared" si="959"/>
        <v>Saturday</v>
      </c>
      <c r="M20433" s="2" t="str">
        <f>VLOOKUP(G20433,pizza_type!$1:$1048576,2,)</f>
        <v>The Calabrese Pizza</v>
      </c>
      <c r="N20433" s="2" t="str">
        <f>VLOOKUP(G20433,pizza_type!$1:$1048576,3,)</f>
        <v>Supreme</v>
      </c>
      <c r="O20433" s="2" t="str">
        <f>VLOOKUP(G20433,pizza_type!$1:$1048576,4,)</f>
        <v>‘Nduja Salami, Pancetta, Tomatoes, Red Onions, Friggitello Peppers, Garlic</v>
      </c>
    </row>
    <row r="20434" spans="1:15" x14ac:dyDescent="0.25">
      <c r="A20434" s="2">
        <v>20433</v>
      </c>
      <c r="B20434" s="2">
        <v>8973</v>
      </c>
      <c r="C20434" s="2" t="s">
        <v>49</v>
      </c>
      <c r="D20434" s="2">
        <v>1</v>
      </c>
      <c r="E20434" s="26">
        <f>VLOOKUP(B20434,orders!$1:$1048576,2,)</f>
        <v>42155</v>
      </c>
      <c r="F20434" s="27">
        <f>VLOOKUP(B20434,orders!$1:$1048576,3,)</f>
        <v>0.50123842592592593</v>
      </c>
      <c r="G20434" s="2" t="str">
        <f>VLOOKUP(C20434,pizzas!$1:$1048576,2,)</f>
        <v>veggie_veg</v>
      </c>
      <c r="H20434" s="2" t="str">
        <f>VLOOKUP(C20434,pizzas!$1:$1048576,3)</f>
        <v>L</v>
      </c>
      <c r="I20434" s="2">
        <f>VLOOKUP(C20434,pizzas!$1:$1048576,4,)</f>
        <v>20.25</v>
      </c>
      <c r="J20434" s="31">
        <f t="shared" si="957"/>
        <v>20.25</v>
      </c>
      <c r="K20434" s="31" t="str">
        <f t="shared" si="958"/>
        <v>May</v>
      </c>
      <c r="L20434" s="31" t="str">
        <f t="shared" si="959"/>
        <v>Sunday</v>
      </c>
      <c r="M20434" s="2" t="str">
        <f>VLOOKUP(G20434,pizza_type!$1:$1048576,2,)</f>
        <v>The Vegetables + Vegetables Pizza</v>
      </c>
      <c r="N20434" s="2" t="str">
        <f>VLOOKUP(G20434,pizza_type!$1:$1048576,3,)</f>
        <v>Veggie</v>
      </c>
      <c r="O20434" s="2" t="str">
        <f>VLOOKUP(G20434,pizza_type!$1:$1048576,4,)</f>
        <v>Mushrooms, Tomatoes, Red Peppers, Green Peppers, Red Onions, Zucchini, Spinach, Garlic</v>
      </c>
    </row>
    <row r="20435" spans="1:15" x14ac:dyDescent="0.25">
      <c r="A20435" s="2">
        <v>20434</v>
      </c>
      <c r="B20435" s="2">
        <v>8974</v>
      </c>
      <c r="C20435" s="2" t="s">
        <v>40</v>
      </c>
      <c r="D20435" s="2">
        <v>1</v>
      </c>
      <c r="E20435" s="26">
        <f>VLOOKUP(B20435,orders!$1:$1048576,2,)</f>
        <v>42155</v>
      </c>
      <c r="F20435" s="27">
        <f>VLOOKUP(B20435,orders!$1:$1048576,3,)</f>
        <v>0.5373148148148148</v>
      </c>
      <c r="G20435" s="2" t="str">
        <f>VLOOKUP(C20435,pizzas!$1:$1048576,2,)</f>
        <v>spinach_fet</v>
      </c>
      <c r="H20435" s="2" t="str">
        <f>VLOOKUP(C20435,pizzas!$1:$1048576,3)</f>
        <v>L</v>
      </c>
      <c r="I20435" s="2">
        <f>VLOOKUP(C20435,pizzas!$1:$1048576,4,)</f>
        <v>20.25</v>
      </c>
      <c r="J20435" s="31">
        <f t="shared" si="957"/>
        <v>20.25</v>
      </c>
      <c r="K20435" s="31" t="str">
        <f t="shared" si="958"/>
        <v>May</v>
      </c>
      <c r="L20435" s="31" t="str">
        <f t="shared" si="959"/>
        <v>Sunday</v>
      </c>
      <c r="M20435" s="2" t="str">
        <f>VLOOKUP(G20435,pizza_type!$1:$1048576,2,)</f>
        <v>The Spinach and Feta Pizza</v>
      </c>
      <c r="N20435" s="2" t="str">
        <f>VLOOKUP(G20435,pizza_type!$1:$1048576,3,)</f>
        <v>Veggie</v>
      </c>
      <c r="O20435" s="2" t="str">
        <f>VLOOKUP(G20435,pizza_type!$1:$1048576,4,)</f>
        <v>Spinach, Mushrooms, Red Onions, Feta Cheese, Garlic</v>
      </c>
    </row>
    <row r="20436" spans="1:15" x14ac:dyDescent="0.25">
      <c r="A20436" s="2">
        <v>20435</v>
      </c>
      <c r="B20436" s="2">
        <v>8975</v>
      </c>
      <c r="C20436" s="2" t="s">
        <v>78</v>
      </c>
      <c r="D20436" s="2">
        <v>1</v>
      </c>
      <c r="E20436" s="26">
        <f>VLOOKUP(B20436,orders!$1:$1048576,2,)</f>
        <v>42155</v>
      </c>
      <c r="F20436" s="27">
        <f>VLOOKUP(B20436,orders!$1:$1048576,3,)</f>
        <v>0.53898148148148151</v>
      </c>
      <c r="G20436" s="2" t="str">
        <f>VLOOKUP(C20436,pizzas!$1:$1048576,2,)</f>
        <v>ckn_pesto</v>
      </c>
      <c r="H20436" s="2" t="str">
        <f>VLOOKUP(C20436,pizzas!$1:$1048576,3)</f>
        <v>L</v>
      </c>
      <c r="I20436" s="2">
        <f>VLOOKUP(C20436,pizzas!$1:$1048576,4,)</f>
        <v>12.75</v>
      </c>
      <c r="J20436" s="31">
        <f t="shared" si="957"/>
        <v>12.75</v>
      </c>
      <c r="K20436" s="31" t="str">
        <f t="shared" si="958"/>
        <v>May</v>
      </c>
      <c r="L20436" s="31" t="str">
        <f t="shared" si="959"/>
        <v>Sunday</v>
      </c>
      <c r="M20436" s="2" t="str">
        <f>VLOOKUP(G20436,pizza_type!$1:$1048576,2,)</f>
        <v>The Chicken Pesto Pizza</v>
      </c>
      <c r="N20436" s="2" t="str">
        <f>VLOOKUP(G20436,pizza_type!$1:$1048576,3,)</f>
        <v>Chicken</v>
      </c>
      <c r="O20436" s="2" t="str">
        <f>VLOOKUP(G20436,pizza_type!$1:$1048576,4,)</f>
        <v>Chicken, Tomatoes, Red Peppers, Spinach, Garlic, Pesto Sauce</v>
      </c>
    </row>
    <row r="20437" spans="1:15" x14ac:dyDescent="0.25">
      <c r="A20437" s="2">
        <v>20436</v>
      </c>
      <c r="B20437" s="2">
        <v>8976</v>
      </c>
      <c r="C20437" s="2" t="s">
        <v>28</v>
      </c>
      <c r="D20437" s="2">
        <v>1</v>
      </c>
      <c r="E20437" s="26">
        <f>VLOOKUP(B20437,orders!$1:$1048576,2,)</f>
        <v>42155</v>
      </c>
      <c r="F20437" s="27">
        <f>VLOOKUP(B20437,orders!$1:$1048576,3,)</f>
        <v>0.55660879629629634</v>
      </c>
      <c r="G20437" s="2" t="str">
        <f>VLOOKUP(C20437,pizzas!$1:$1048576,2,)</f>
        <v>pepperoni</v>
      </c>
      <c r="H20437" s="2" t="str">
        <f>VLOOKUP(C20437,pizzas!$1:$1048576,3)</f>
        <v>L</v>
      </c>
      <c r="I20437" s="2">
        <f>VLOOKUP(C20437,pizzas!$1:$1048576,4,)</f>
        <v>15.25</v>
      </c>
      <c r="J20437" s="31">
        <f t="shared" si="957"/>
        <v>15.25</v>
      </c>
      <c r="K20437" s="31" t="str">
        <f t="shared" si="958"/>
        <v>May</v>
      </c>
      <c r="L20437" s="31" t="str">
        <f t="shared" si="959"/>
        <v>Sunday</v>
      </c>
      <c r="M20437" s="2" t="str">
        <f>VLOOKUP(G20437,pizza_type!$1:$1048576,2,)</f>
        <v>The Pepperoni Pizza</v>
      </c>
      <c r="N20437" s="2" t="str">
        <f>VLOOKUP(G20437,pizza_type!$1:$1048576,3,)</f>
        <v>Classic</v>
      </c>
      <c r="O20437" s="2" t="str">
        <f>VLOOKUP(G20437,pizza_type!$1:$1048576,4,)</f>
        <v>Mozzarella Cheese, Pepperoni</v>
      </c>
    </row>
    <row r="20438" spans="1:15" x14ac:dyDescent="0.25">
      <c r="A20438" s="2">
        <v>20437</v>
      </c>
      <c r="B20438" s="2">
        <v>8977</v>
      </c>
      <c r="C20438" s="2" t="s">
        <v>15</v>
      </c>
      <c r="D20438" s="2">
        <v>1</v>
      </c>
      <c r="E20438" s="26">
        <f>VLOOKUP(B20438,orders!$1:$1048576,2,)</f>
        <v>42155</v>
      </c>
      <c r="F20438" s="27">
        <f>VLOOKUP(B20438,orders!$1:$1048576,3,)</f>
        <v>0.55927083333333338</v>
      </c>
      <c r="G20438" s="2" t="str">
        <f>VLOOKUP(C20438,pizzas!$1:$1048576,2,)</f>
        <v>classic_dlx</v>
      </c>
      <c r="H20438" s="2" t="str">
        <f>VLOOKUP(C20438,pizzas!$1:$1048576,3)</f>
        <v>L</v>
      </c>
      <c r="I20438" s="2">
        <f>VLOOKUP(C20438,pizzas!$1:$1048576,4,)</f>
        <v>12</v>
      </c>
      <c r="J20438" s="31">
        <f t="shared" si="957"/>
        <v>12</v>
      </c>
      <c r="K20438" s="31" t="str">
        <f t="shared" si="958"/>
        <v>May</v>
      </c>
      <c r="L20438" s="31" t="str">
        <f t="shared" si="959"/>
        <v>Sunday</v>
      </c>
      <c r="M20438" s="2" t="str">
        <f>VLOOKUP(G20438,pizza_type!$1:$1048576,2,)</f>
        <v>The Classic Deluxe Pizza</v>
      </c>
      <c r="N20438" s="2" t="str">
        <f>VLOOKUP(G20438,pizza_type!$1:$1048576,3,)</f>
        <v>Classic</v>
      </c>
      <c r="O20438" s="2" t="str">
        <f>VLOOKUP(G20438,pizza_type!$1:$1048576,4,)</f>
        <v>Pepperoni, Mushrooms, Red Onions, Red Peppers, Bacon</v>
      </c>
    </row>
    <row r="20439" spans="1:15" x14ac:dyDescent="0.25">
      <c r="A20439" s="2">
        <v>20438</v>
      </c>
      <c r="B20439" s="2">
        <v>8977</v>
      </c>
      <c r="C20439" s="2" t="s">
        <v>55</v>
      </c>
      <c r="D20439" s="2">
        <v>1</v>
      </c>
      <c r="E20439" s="26">
        <f>VLOOKUP(B20439,orders!$1:$1048576,2,)</f>
        <v>42155</v>
      </c>
      <c r="F20439" s="27">
        <f>VLOOKUP(B20439,orders!$1:$1048576,3,)</f>
        <v>0.55927083333333338</v>
      </c>
      <c r="G20439" s="2" t="str">
        <f>VLOOKUP(C20439,pizzas!$1:$1048576,2,)</f>
        <v>hawaiian</v>
      </c>
      <c r="H20439" s="2" t="str">
        <f>VLOOKUP(C20439,pizzas!$1:$1048576,3)</f>
        <v>L</v>
      </c>
      <c r="I20439" s="2">
        <f>VLOOKUP(C20439,pizzas!$1:$1048576,4,)</f>
        <v>10.5</v>
      </c>
      <c r="J20439" s="31">
        <f t="shared" si="957"/>
        <v>10.5</v>
      </c>
      <c r="K20439" s="31" t="str">
        <f t="shared" si="958"/>
        <v>May</v>
      </c>
      <c r="L20439" s="31" t="str">
        <f t="shared" si="959"/>
        <v>Sunday</v>
      </c>
      <c r="M20439" s="2" t="str">
        <f>VLOOKUP(G20439,pizza_type!$1:$1048576,2,)</f>
        <v>The Hawaiian Pizza</v>
      </c>
      <c r="N20439" s="2" t="str">
        <f>VLOOKUP(G20439,pizza_type!$1:$1048576,3,)</f>
        <v>Classic</v>
      </c>
      <c r="O20439" s="2" t="str">
        <f>VLOOKUP(G20439,pizza_type!$1:$1048576,4,)</f>
        <v>Sliced Ham, Pineapple, Mozzarella Cheese</v>
      </c>
    </row>
    <row r="20440" spans="1:15" x14ac:dyDescent="0.25">
      <c r="A20440" s="2">
        <v>20439</v>
      </c>
      <c r="B20440" s="2">
        <v>8977</v>
      </c>
      <c r="C20440" s="2" t="s">
        <v>7</v>
      </c>
      <c r="D20440" s="2">
        <v>1</v>
      </c>
      <c r="E20440" s="26">
        <f>VLOOKUP(B20440,orders!$1:$1048576,2,)</f>
        <v>42155</v>
      </c>
      <c r="F20440" s="27">
        <f>VLOOKUP(B20440,orders!$1:$1048576,3,)</f>
        <v>0.55927083333333338</v>
      </c>
      <c r="G20440" s="2" t="str">
        <f>VLOOKUP(C20440,pizzas!$1:$1048576,2,)</f>
        <v>ital_supr</v>
      </c>
      <c r="H20440" s="2" t="str">
        <f>VLOOKUP(C20440,pizzas!$1:$1048576,3)</f>
        <v>L</v>
      </c>
      <c r="I20440" s="2">
        <f>VLOOKUP(C20440,pizzas!$1:$1048576,4,)</f>
        <v>20.75</v>
      </c>
      <c r="J20440" s="31">
        <f t="shared" si="957"/>
        <v>20.75</v>
      </c>
      <c r="K20440" s="31" t="str">
        <f t="shared" si="958"/>
        <v>May</v>
      </c>
      <c r="L20440" s="31" t="str">
        <f t="shared" si="959"/>
        <v>Sunday</v>
      </c>
      <c r="M20440" s="2" t="str">
        <f>VLOOKUP(G20440,pizza_type!$1:$1048576,2,)</f>
        <v>The Italian Supreme Pizza</v>
      </c>
      <c r="N20440" s="2" t="str">
        <f>VLOOKUP(G20440,pizza_type!$1:$1048576,3,)</f>
        <v>Supreme</v>
      </c>
      <c r="O20440" s="2" t="str">
        <f>VLOOKUP(G20440,pizza_type!$1:$1048576,4,)</f>
        <v>Calabrese Salami, Capocollo, Tomatoes, Red Onions, Green Olives, Garlic</v>
      </c>
    </row>
    <row r="20441" spans="1:15" x14ac:dyDescent="0.25">
      <c r="A20441" s="2">
        <v>20440</v>
      </c>
      <c r="B20441" s="2">
        <v>8977</v>
      </c>
      <c r="C20441" s="2" t="s">
        <v>23</v>
      </c>
      <c r="D20441" s="2">
        <v>1</v>
      </c>
      <c r="E20441" s="26">
        <f>VLOOKUP(B20441,orders!$1:$1048576,2,)</f>
        <v>42155</v>
      </c>
      <c r="F20441" s="27">
        <f>VLOOKUP(B20441,orders!$1:$1048576,3,)</f>
        <v>0.55927083333333338</v>
      </c>
      <c r="G20441" s="2" t="str">
        <f>VLOOKUP(C20441,pizzas!$1:$1048576,2,)</f>
        <v>mexicana</v>
      </c>
      <c r="H20441" s="2" t="str">
        <f>VLOOKUP(C20441,pizzas!$1:$1048576,3)</f>
        <v>L</v>
      </c>
      <c r="I20441" s="2">
        <f>VLOOKUP(C20441,pizzas!$1:$1048576,4,)</f>
        <v>20.25</v>
      </c>
      <c r="J20441" s="31">
        <f t="shared" si="957"/>
        <v>20.25</v>
      </c>
      <c r="K20441" s="31" t="str">
        <f t="shared" si="958"/>
        <v>May</v>
      </c>
      <c r="L20441" s="31" t="str">
        <f t="shared" si="959"/>
        <v>Sunday</v>
      </c>
      <c r="M20441" s="2" t="str">
        <f>VLOOKUP(G20441,pizza_type!$1:$1048576,2,)</f>
        <v>The Mexicana Pizza</v>
      </c>
      <c r="N20441" s="2" t="str">
        <f>VLOOKUP(G20441,pizza_type!$1:$1048576,3,)</f>
        <v>Veggie</v>
      </c>
      <c r="O20441" s="2" t="str">
        <f>VLOOKUP(G20441,pizza_type!$1:$1048576,4,)</f>
        <v>Tomatoes, Red Peppers, Jalapeno Peppers, Red Onions, Cilantro, Corn, Chipotle Sauce, Garlic</v>
      </c>
    </row>
    <row r="20442" spans="1:15" x14ac:dyDescent="0.25">
      <c r="A20442" s="2">
        <v>20441</v>
      </c>
      <c r="B20442" s="2">
        <v>8977</v>
      </c>
      <c r="C20442" s="2" t="s">
        <v>19</v>
      </c>
      <c r="D20442" s="2">
        <v>1</v>
      </c>
      <c r="E20442" s="26">
        <f>VLOOKUP(B20442,orders!$1:$1048576,2,)</f>
        <v>42155</v>
      </c>
      <c r="F20442" s="27">
        <f>VLOOKUP(B20442,orders!$1:$1048576,3,)</f>
        <v>0.55927083333333338</v>
      </c>
      <c r="G20442" s="2" t="str">
        <f>VLOOKUP(C20442,pizzas!$1:$1048576,2,)</f>
        <v>mexicana</v>
      </c>
      <c r="H20442" s="2" t="str">
        <f>VLOOKUP(C20442,pizzas!$1:$1048576,3)</f>
        <v>L</v>
      </c>
      <c r="I20442" s="2">
        <f>VLOOKUP(C20442,pizzas!$1:$1048576,4,)</f>
        <v>12</v>
      </c>
      <c r="J20442" s="31">
        <f t="shared" si="957"/>
        <v>12</v>
      </c>
      <c r="K20442" s="31" t="str">
        <f t="shared" si="958"/>
        <v>May</v>
      </c>
      <c r="L20442" s="31" t="str">
        <f t="shared" si="959"/>
        <v>Sunday</v>
      </c>
      <c r="M20442" s="2" t="str">
        <f>VLOOKUP(G20442,pizza_type!$1:$1048576,2,)</f>
        <v>The Mexicana Pizza</v>
      </c>
      <c r="N20442" s="2" t="str">
        <f>VLOOKUP(G20442,pizza_type!$1:$1048576,3,)</f>
        <v>Veggie</v>
      </c>
      <c r="O20442" s="2" t="str">
        <f>VLOOKUP(G20442,pizza_type!$1:$1048576,4,)</f>
        <v>Tomatoes, Red Peppers, Jalapeno Peppers, Red Onions, Cilantro, Corn, Chipotle Sauce, Garlic</v>
      </c>
    </row>
    <row r="20443" spans="1:15" x14ac:dyDescent="0.25">
      <c r="A20443" s="2">
        <v>20442</v>
      </c>
      <c r="B20443" s="2">
        <v>8977</v>
      </c>
      <c r="C20443" s="2" t="s">
        <v>28</v>
      </c>
      <c r="D20443" s="2">
        <v>1</v>
      </c>
      <c r="E20443" s="26">
        <f>VLOOKUP(B20443,orders!$1:$1048576,2,)</f>
        <v>42155</v>
      </c>
      <c r="F20443" s="27">
        <f>VLOOKUP(B20443,orders!$1:$1048576,3,)</f>
        <v>0.55927083333333338</v>
      </c>
      <c r="G20443" s="2" t="str">
        <f>VLOOKUP(C20443,pizzas!$1:$1048576,2,)</f>
        <v>pepperoni</v>
      </c>
      <c r="H20443" s="2" t="str">
        <f>VLOOKUP(C20443,pizzas!$1:$1048576,3)</f>
        <v>L</v>
      </c>
      <c r="I20443" s="2">
        <f>VLOOKUP(C20443,pizzas!$1:$1048576,4,)</f>
        <v>15.25</v>
      </c>
      <c r="J20443" s="31">
        <f t="shared" si="957"/>
        <v>15.25</v>
      </c>
      <c r="K20443" s="31" t="str">
        <f t="shared" si="958"/>
        <v>May</v>
      </c>
      <c r="L20443" s="31" t="str">
        <f t="shared" si="959"/>
        <v>Sunday</v>
      </c>
      <c r="M20443" s="2" t="str">
        <f>VLOOKUP(G20443,pizza_type!$1:$1048576,2,)</f>
        <v>The Pepperoni Pizza</v>
      </c>
      <c r="N20443" s="2" t="str">
        <f>VLOOKUP(G20443,pizza_type!$1:$1048576,3,)</f>
        <v>Classic</v>
      </c>
      <c r="O20443" s="2" t="str">
        <f>VLOOKUP(G20443,pizza_type!$1:$1048576,4,)</f>
        <v>Mozzarella Cheese, Pepperoni</v>
      </c>
    </row>
    <row r="20444" spans="1:15" x14ac:dyDescent="0.25">
      <c r="A20444" s="2">
        <v>20443</v>
      </c>
      <c r="B20444" s="2">
        <v>8977</v>
      </c>
      <c r="C20444" s="2" t="s">
        <v>24</v>
      </c>
      <c r="D20444" s="2">
        <v>1</v>
      </c>
      <c r="E20444" s="26">
        <f>VLOOKUP(B20444,orders!$1:$1048576,2,)</f>
        <v>42155</v>
      </c>
      <c r="F20444" s="27">
        <f>VLOOKUP(B20444,orders!$1:$1048576,3,)</f>
        <v>0.55927083333333338</v>
      </c>
      <c r="G20444" s="2" t="str">
        <f>VLOOKUP(C20444,pizzas!$1:$1048576,2,)</f>
        <v>southw_ckn</v>
      </c>
      <c r="H20444" s="2" t="str">
        <f>VLOOKUP(C20444,pizzas!$1:$1048576,3)</f>
        <v>L</v>
      </c>
      <c r="I20444" s="2">
        <f>VLOOKUP(C20444,pizzas!$1:$1048576,4,)</f>
        <v>20.75</v>
      </c>
      <c r="J20444" s="31">
        <f t="shared" si="957"/>
        <v>20.75</v>
      </c>
      <c r="K20444" s="31" t="str">
        <f t="shared" si="958"/>
        <v>May</v>
      </c>
      <c r="L20444" s="31" t="str">
        <f t="shared" si="959"/>
        <v>Sunday</v>
      </c>
      <c r="M20444" s="2" t="str">
        <f>VLOOKUP(G20444,pizza_type!$1:$1048576,2,)</f>
        <v>The Southwest Chicken Pizza</v>
      </c>
      <c r="N20444" s="2" t="str">
        <f>VLOOKUP(G20444,pizza_type!$1:$1048576,3,)</f>
        <v>Chicken</v>
      </c>
      <c r="O20444" s="2" t="str">
        <f>VLOOKUP(G20444,pizza_type!$1:$1048576,4,)</f>
        <v>Chicken, Tomatoes, Red Peppers, Red Onions, Jalapeno Peppers, Corn, Cilantro, Chipotle Sauce</v>
      </c>
    </row>
    <row r="20445" spans="1:15" x14ac:dyDescent="0.25">
      <c r="A20445" s="2">
        <v>20444</v>
      </c>
      <c r="B20445" s="2">
        <v>8977</v>
      </c>
      <c r="C20445" s="2" t="s">
        <v>40</v>
      </c>
      <c r="D20445" s="2">
        <v>1</v>
      </c>
      <c r="E20445" s="26">
        <f>VLOOKUP(B20445,orders!$1:$1048576,2,)</f>
        <v>42155</v>
      </c>
      <c r="F20445" s="27">
        <f>VLOOKUP(B20445,orders!$1:$1048576,3,)</f>
        <v>0.55927083333333338</v>
      </c>
      <c r="G20445" s="2" t="str">
        <f>VLOOKUP(C20445,pizzas!$1:$1048576,2,)</f>
        <v>spinach_fet</v>
      </c>
      <c r="H20445" s="2" t="str">
        <f>VLOOKUP(C20445,pizzas!$1:$1048576,3)</f>
        <v>L</v>
      </c>
      <c r="I20445" s="2">
        <f>VLOOKUP(C20445,pizzas!$1:$1048576,4,)</f>
        <v>20.25</v>
      </c>
      <c r="J20445" s="31">
        <f t="shared" si="957"/>
        <v>20.25</v>
      </c>
      <c r="K20445" s="31" t="str">
        <f t="shared" si="958"/>
        <v>May</v>
      </c>
      <c r="L20445" s="31" t="str">
        <f t="shared" si="959"/>
        <v>Sunday</v>
      </c>
      <c r="M20445" s="2" t="str">
        <f>VLOOKUP(G20445,pizza_type!$1:$1048576,2,)</f>
        <v>The Spinach and Feta Pizza</v>
      </c>
      <c r="N20445" s="2" t="str">
        <f>VLOOKUP(G20445,pizza_type!$1:$1048576,3,)</f>
        <v>Veggie</v>
      </c>
      <c r="O20445" s="2" t="str">
        <f>VLOOKUP(G20445,pizza_type!$1:$1048576,4,)</f>
        <v>Spinach, Mushrooms, Red Onions, Feta Cheese, Garlic</v>
      </c>
    </row>
    <row r="20446" spans="1:15" x14ac:dyDescent="0.25">
      <c r="A20446" s="2">
        <v>20445</v>
      </c>
      <c r="B20446" s="2">
        <v>8977</v>
      </c>
      <c r="C20446" s="2" t="s">
        <v>73</v>
      </c>
      <c r="D20446" s="2">
        <v>1</v>
      </c>
      <c r="E20446" s="26">
        <f>VLOOKUP(B20446,orders!$1:$1048576,2,)</f>
        <v>42155</v>
      </c>
      <c r="F20446" s="27">
        <f>VLOOKUP(B20446,orders!$1:$1048576,3,)</f>
        <v>0.55927083333333338</v>
      </c>
      <c r="G20446" s="2" t="str">
        <f>VLOOKUP(C20446,pizzas!$1:$1048576,2,)</f>
        <v>thai_ckn</v>
      </c>
      <c r="H20446" s="2" t="str">
        <f>VLOOKUP(C20446,pizzas!$1:$1048576,3)</f>
        <v>L</v>
      </c>
      <c r="I20446" s="2">
        <f>VLOOKUP(C20446,pizzas!$1:$1048576,4,)</f>
        <v>12.75</v>
      </c>
      <c r="J20446" s="31">
        <f t="shared" si="957"/>
        <v>12.75</v>
      </c>
      <c r="K20446" s="31" t="str">
        <f t="shared" si="958"/>
        <v>May</v>
      </c>
      <c r="L20446" s="31" t="str">
        <f t="shared" si="959"/>
        <v>Sunday</v>
      </c>
      <c r="M20446" s="2" t="str">
        <f>VLOOKUP(G20446,pizza_type!$1:$1048576,2,)</f>
        <v>The Thai Chicken Pizza</v>
      </c>
      <c r="N20446" s="2" t="str">
        <f>VLOOKUP(G20446,pizza_type!$1:$1048576,3,)</f>
        <v>Chicken</v>
      </c>
      <c r="O20446" s="2" t="str">
        <f>VLOOKUP(G20446,pizza_type!$1:$1048576,4,)</f>
        <v>Chicken, Pineapple, Tomatoes, Red Peppers, Thai Sweet Chilli Sauce</v>
      </c>
    </row>
    <row r="20447" spans="1:15" x14ac:dyDescent="0.25">
      <c r="A20447" s="2">
        <v>20446</v>
      </c>
      <c r="B20447" s="2">
        <v>8978</v>
      </c>
      <c r="C20447" s="2" t="s">
        <v>35</v>
      </c>
      <c r="D20447" s="2">
        <v>1</v>
      </c>
      <c r="E20447" s="26">
        <f>VLOOKUP(B20447,orders!$1:$1048576,2,)</f>
        <v>42155</v>
      </c>
      <c r="F20447" s="27">
        <f>VLOOKUP(B20447,orders!$1:$1048576,3,)</f>
        <v>0.57093749999999999</v>
      </c>
      <c r="G20447" s="2" t="str">
        <f>VLOOKUP(C20447,pizzas!$1:$1048576,2,)</f>
        <v>calabrese</v>
      </c>
      <c r="H20447" s="2" t="str">
        <f>VLOOKUP(C20447,pizzas!$1:$1048576,3)</f>
        <v>L</v>
      </c>
      <c r="I20447" s="2">
        <f>VLOOKUP(C20447,pizzas!$1:$1048576,4,)</f>
        <v>16.25</v>
      </c>
      <c r="J20447" s="31">
        <f t="shared" si="957"/>
        <v>16.25</v>
      </c>
      <c r="K20447" s="31" t="str">
        <f t="shared" si="958"/>
        <v>May</v>
      </c>
      <c r="L20447" s="31" t="str">
        <f t="shared" si="959"/>
        <v>Sunday</v>
      </c>
      <c r="M20447" s="2" t="str">
        <f>VLOOKUP(G20447,pizza_type!$1:$1048576,2,)</f>
        <v>The Calabrese Pizza</v>
      </c>
      <c r="N20447" s="2" t="str">
        <f>VLOOKUP(G20447,pizza_type!$1:$1048576,3,)</f>
        <v>Supreme</v>
      </c>
      <c r="O20447" s="2" t="str">
        <f>VLOOKUP(G20447,pizza_type!$1:$1048576,4,)</f>
        <v>‘Nduja Salami, Pancetta, Tomatoes, Red Onions, Friggitello Peppers, Garlic</v>
      </c>
    </row>
    <row r="20448" spans="1:15" x14ac:dyDescent="0.25">
      <c r="A20448" s="2">
        <v>20447</v>
      </c>
      <c r="B20448" s="2">
        <v>8979</v>
      </c>
      <c r="C20448" s="2" t="s">
        <v>77</v>
      </c>
      <c r="D20448" s="2">
        <v>1</v>
      </c>
      <c r="E20448" s="26">
        <f>VLOOKUP(B20448,orders!$1:$1048576,2,)</f>
        <v>42155</v>
      </c>
      <c r="F20448" s="27">
        <f>VLOOKUP(B20448,orders!$1:$1048576,3,)</f>
        <v>0.5788888888888889</v>
      </c>
      <c r="G20448" s="2" t="str">
        <f>VLOOKUP(C20448,pizzas!$1:$1048576,2,)</f>
        <v>the_greek</v>
      </c>
      <c r="H20448" s="2" t="str">
        <f>VLOOKUP(C20448,pizzas!$1:$1048576,3)</f>
        <v>L</v>
      </c>
      <c r="I20448" s="2">
        <f>VLOOKUP(C20448,pizzas!$1:$1048576,4,)</f>
        <v>16</v>
      </c>
      <c r="J20448" s="31">
        <f t="shared" si="957"/>
        <v>16</v>
      </c>
      <c r="K20448" s="31" t="str">
        <f t="shared" si="958"/>
        <v>May</v>
      </c>
      <c r="L20448" s="31" t="str">
        <f t="shared" si="959"/>
        <v>Sunday</v>
      </c>
      <c r="M20448" s="2" t="str">
        <f>VLOOKUP(G20448,pizza_type!$1:$1048576,2,)</f>
        <v>The Greek Pizza</v>
      </c>
      <c r="N20448" s="2" t="str">
        <f>VLOOKUP(G20448,pizza_type!$1:$1048576,3,)</f>
        <v>Classic</v>
      </c>
      <c r="O20448" s="2" t="str">
        <f>VLOOKUP(G20448,pizza_type!$1:$1048576,4,)</f>
        <v>Kalamata Olives, Feta Cheese, Tomatoes, Garlic, Beef Chuck Roast, Red Onions</v>
      </c>
    </row>
    <row r="20449" spans="1:15" x14ac:dyDescent="0.25">
      <c r="A20449" s="2">
        <v>20448</v>
      </c>
      <c r="B20449" s="2">
        <v>8980</v>
      </c>
      <c r="C20449" s="2" t="s">
        <v>6</v>
      </c>
      <c r="D20449" s="2">
        <v>1</v>
      </c>
      <c r="E20449" s="26">
        <f>VLOOKUP(B20449,orders!$1:$1048576,2,)</f>
        <v>42155</v>
      </c>
      <c r="F20449" s="27">
        <f>VLOOKUP(B20449,orders!$1:$1048576,3,)</f>
        <v>0.5836689814814815</v>
      </c>
      <c r="G20449" s="2" t="str">
        <f>VLOOKUP(C20449,pizzas!$1:$1048576,2,)</f>
        <v>five_cheese</v>
      </c>
      <c r="H20449" s="2" t="str">
        <f>VLOOKUP(C20449,pizzas!$1:$1048576,3)</f>
        <v>L</v>
      </c>
      <c r="I20449" s="2">
        <f>VLOOKUP(C20449,pizzas!$1:$1048576,4,)</f>
        <v>18.5</v>
      </c>
      <c r="J20449" s="31">
        <f t="shared" si="957"/>
        <v>18.5</v>
      </c>
      <c r="K20449" s="31" t="str">
        <f t="shared" si="958"/>
        <v>May</v>
      </c>
      <c r="L20449" s="31" t="str">
        <f t="shared" si="959"/>
        <v>Sunday</v>
      </c>
      <c r="M20449" s="2" t="str">
        <f>VLOOKUP(G20449,pizza_type!$1:$1048576,2,)</f>
        <v>The Five Cheese Pizza</v>
      </c>
      <c r="N20449" s="2" t="str">
        <f>VLOOKUP(G20449,pizza_type!$1:$1048576,3,)</f>
        <v>Veggie</v>
      </c>
      <c r="O20449" s="2" t="str">
        <f>VLOOKUP(G20449,pizza_type!$1:$1048576,4,)</f>
        <v>Mozzarella Cheese, Provolone Cheese, Smoked Gouda Cheese, Romano Cheese, Blue Cheese, Garlic</v>
      </c>
    </row>
    <row r="20450" spans="1:15" x14ac:dyDescent="0.25">
      <c r="A20450" s="2">
        <v>20449</v>
      </c>
      <c r="B20450" s="2">
        <v>8980</v>
      </c>
      <c r="C20450" s="2" t="s">
        <v>16</v>
      </c>
      <c r="D20450" s="2">
        <v>1</v>
      </c>
      <c r="E20450" s="26">
        <f>VLOOKUP(B20450,orders!$1:$1048576,2,)</f>
        <v>42155</v>
      </c>
      <c r="F20450" s="27">
        <f>VLOOKUP(B20450,orders!$1:$1048576,3,)</f>
        <v>0.5836689814814815</v>
      </c>
      <c r="G20450" s="2" t="str">
        <f>VLOOKUP(C20450,pizzas!$1:$1048576,2,)</f>
        <v>green_garden</v>
      </c>
      <c r="H20450" s="2" t="str">
        <f>VLOOKUP(C20450,pizzas!$1:$1048576,3)</f>
        <v>L</v>
      </c>
      <c r="I20450" s="2">
        <f>VLOOKUP(C20450,pizzas!$1:$1048576,4,)</f>
        <v>12</v>
      </c>
      <c r="J20450" s="31">
        <f t="shared" si="957"/>
        <v>12</v>
      </c>
      <c r="K20450" s="31" t="str">
        <f t="shared" si="958"/>
        <v>May</v>
      </c>
      <c r="L20450" s="31" t="str">
        <f t="shared" si="959"/>
        <v>Sunday</v>
      </c>
      <c r="M20450" s="2" t="str">
        <f>VLOOKUP(G20450,pizza_type!$1:$1048576,2,)</f>
        <v>The Green Garden Pizza</v>
      </c>
      <c r="N20450" s="2" t="str">
        <f>VLOOKUP(G20450,pizza_type!$1:$1048576,3,)</f>
        <v>Veggie</v>
      </c>
      <c r="O20450" s="2" t="str">
        <f>VLOOKUP(G20450,pizza_type!$1:$1048576,4,)</f>
        <v>Spinach, Mushrooms, Tomatoes, Green Olives, Feta Cheese</v>
      </c>
    </row>
    <row r="20451" spans="1:15" x14ac:dyDescent="0.25">
      <c r="A20451" s="2">
        <v>20450</v>
      </c>
      <c r="B20451" s="2">
        <v>8980</v>
      </c>
      <c r="C20451" s="2" t="s">
        <v>28</v>
      </c>
      <c r="D20451" s="2">
        <v>1</v>
      </c>
      <c r="E20451" s="26">
        <f>VLOOKUP(B20451,orders!$1:$1048576,2,)</f>
        <v>42155</v>
      </c>
      <c r="F20451" s="27">
        <f>VLOOKUP(B20451,orders!$1:$1048576,3,)</f>
        <v>0.5836689814814815</v>
      </c>
      <c r="G20451" s="2" t="str">
        <f>VLOOKUP(C20451,pizzas!$1:$1048576,2,)</f>
        <v>pepperoni</v>
      </c>
      <c r="H20451" s="2" t="str">
        <f>VLOOKUP(C20451,pizzas!$1:$1048576,3)</f>
        <v>L</v>
      </c>
      <c r="I20451" s="2">
        <f>VLOOKUP(C20451,pizzas!$1:$1048576,4,)</f>
        <v>15.25</v>
      </c>
      <c r="J20451" s="31">
        <f t="shared" si="957"/>
        <v>15.25</v>
      </c>
      <c r="K20451" s="31" t="str">
        <f t="shared" si="958"/>
        <v>May</v>
      </c>
      <c r="L20451" s="31" t="str">
        <f t="shared" si="959"/>
        <v>Sunday</v>
      </c>
      <c r="M20451" s="2" t="str">
        <f>VLOOKUP(G20451,pizza_type!$1:$1048576,2,)</f>
        <v>The Pepperoni Pizza</v>
      </c>
      <c r="N20451" s="2" t="str">
        <f>VLOOKUP(G20451,pizza_type!$1:$1048576,3,)</f>
        <v>Classic</v>
      </c>
      <c r="O20451" s="2" t="str">
        <f>VLOOKUP(G20451,pizza_type!$1:$1048576,4,)</f>
        <v>Mozzarella Cheese, Pepperoni</v>
      </c>
    </row>
    <row r="20452" spans="1:15" x14ac:dyDescent="0.25">
      <c r="A20452" s="2">
        <v>20451</v>
      </c>
      <c r="B20452" s="2">
        <v>8980</v>
      </c>
      <c r="C20452" s="2" t="s">
        <v>77</v>
      </c>
      <c r="D20452" s="2">
        <v>1</v>
      </c>
      <c r="E20452" s="26">
        <f>VLOOKUP(B20452,orders!$1:$1048576,2,)</f>
        <v>42155</v>
      </c>
      <c r="F20452" s="27">
        <f>VLOOKUP(B20452,orders!$1:$1048576,3,)</f>
        <v>0.5836689814814815</v>
      </c>
      <c r="G20452" s="2" t="str">
        <f>VLOOKUP(C20452,pizzas!$1:$1048576,2,)</f>
        <v>the_greek</v>
      </c>
      <c r="H20452" s="2" t="str">
        <f>VLOOKUP(C20452,pizzas!$1:$1048576,3)</f>
        <v>L</v>
      </c>
      <c r="I20452" s="2">
        <f>VLOOKUP(C20452,pizzas!$1:$1048576,4,)</f>
        <v>16</v>
      </c>
      <c r="J20452" s="31">
        <f t="shared" si="957"/>
        <v>16</v>
      </c>
      <c r="K20452" s="31" t="str">
        <f t="shared" si="958"/>
        <v>May</v>
      </c>
      <c r="L20452" s="31" t="str">
        <f t="shared" si="959"/>
        <v>Sunday</v>
      </c>
      <c r="M20452" s="2" t="str">
        <f>VLOOKUP(G20452,pizza_type!$1:$1048576,2,)</f>
        <v>The Greek Pizza</v>
      </c>
      <c r="N20452" s="2" t="str">
        <f>VLOOKUP(G20452,pizza_type!$1:$1048576,3,)</f>
        <v>Classic</v>
      </c>
      <c r="O20452" s="2" t="str">
        <f>VLOOKUP(G20452,pizza_type!$1:$1048576,4,)</f>
        <v>Kalamata Olives, Feta Cheese, Tomatoes, Garlic, Beef Chuck Roast, Red Onions</v>
      </c>
    </row>
    <row r="20453" spans="1:15" x14ac:dyDescent="0.25">
      <c r="A20453" s="2">
        <v>20452</v>
      </c>
      <c r="B20453" s="2">
        <v>8981</v>
      </c>
      <c r="C20453" s="2" t="s">
        <v>45</v>
      </c>
      <c r="D20453" s="2">
        <v>1</v>
      </c>
      <c r="E20453" s="26">
        <f>VLOOKUP(B20453,orders!$1:$1048576,2,)</f>
        <v>42155</v>
      </c>
      <c r="F20453" s="27">
        <f>VLOOKUP(B20453,orders!$1:$1048576,3,)</f>
        <v>0.60532407407407407</v>
      </c>
      <c r="G20453" s="2" t="str">
        <f>VLOOKUP(C20453,pizzas!$1:$1048576,2,)</f>
        <v>bbq_ckn</v>
      </c>
      <c r="H20453" s="2" t="str">
        <f>VLOOKUP(C20453,pizzas!$1:$1048576,3)</f>
        <v>L</v>
      </c>
      <c r="I20453" s="2">
        <f>VLOOKUP(C20453,pizzas!$1:$1048576,4,)</f>
        <v>16.75</v>
      </c>
      <c r="J20453" s="31">
        <f t="shared" si="957"/>
        <v>16.75</v>
      </c>
      <c r="K20453" s="31" t="str">
        <f t="shared" si="958"/>
        <v>May</v>
      </c>
      <c r="L20453" s="31" t="str">
        <f t="shared" si="959"/>
        <v>Sunday</v>
      </c>
      <c r="M20453" s="2" t="str">
        <f>VLOOKUP(G20453,pizza_type!$1:$1048576,2,)</f>
        <v>The Barbecue Chicken Pizza</v>
      </c>
      <c r="N20453" s="2" t="str">
        <f>VLOOKUP(G20453,pizza_type!$1:$1048576,3,)</f>
        <v>Chicken</v>
      </c>
      <c r="O20453" s="2" t="str">
        <f>VLOOKUP(G20453,pizza_type!$1:$1048576,4,)</f>
        <v>Barbecued Chicken, Red Peppers, Green Peppers, Tomatoes, Red Onions, Barbecue Sauce</v>
      </c>
    </row>
    <row r="20454" spans="1:15" x14ac:dyDescent="0.25">
      <c r="A20454" s="2">
        <v>20453</v>
      </c>
      <c r="B20454" s="2">
        <v>8982</v>
      </c>
      <c r="C20454" s="2" t="s">
        <v>55</v>
      </c>
      <c r="D20454" s="2">
        <v>1</v>
      </c>
      <c r="E20454" s="26">
        <f>VLOOKUP(B20454,orders!$1:$1048576,2,)</f>
        <v>42155</v>
      </c>
      <c r="F20454" s="27">
        <f>VLOOKUP(B20454,orders!$1:$1048576,3,)</f>
        <v>0.6184143518518519</v>
      </c>
      <c r="G20454" s="2" t="str">
        <f>VLOOKUP(C20454,pizzas!$1:$1048576,2,)</f>
        <v>hawaiian</v>
      </c>
      <c r="H20454" s="2" t="str">
        <f>VLOOKUP(C20454,pizzas!$1:$1048576,3)</f>
        <v>L</v>
      </c>
      <c r="I20454" s="2">
        <f>VLOOKUP(C20454,pizzas!$1:$1048576,4,)</f>
        <v>10.5</v>
      </c>
      <c r="J20454" s="31">
        <f t="shared" si="957"/>
        <v>10.5</v>
      </c>
      <c r="K20454" s="31" t="str">
        <f t="shared" si="958"/>
        <v>May</v>
      </c>
      <c r="L20454" s="31" t="str">
        <f t="shared" si="959"/>
        <v>Sunday</v>
      </c>
      <c r="M20454" s="2" t="str">
        <f>VLOOKUP(G20454,pizza_type!$1:$1048576,2,)</f>
        <v>The Hawaiian Pizza</v>
      </c>
      <c r="N20454" s="2" t="str">
        <f>VLOOKUP(G20454,pizza_type!$1:$1048576,3,)</f>
        <v>Classic</v>
      </c>
      <c r="O20454" s="2" t="str">
        <f>VLOOKUP(G20454,pizza_type!$1:$1048576,4,)</f>
        <v>Sliced Ham, Pineapple, Mozzarella Cheese</v>
      </c>
    </row>
    <row r="20455" spans="1:15" x14ac:dyDescent="0.25">
      <c r="A20455" s="2">
        <v>20454</v>
      </c>
      <c r="B20455" s="2">
        <v>8983</v>
      </c>
      <c r="C20455" s="2" t="s">
        <v>26</v>
      </c>
      <c r="D20455" s="2">
        <v>1</v>
      </c>
      <c r="E20455" s="26">
        <f>VLOOKUP(B20455,orders!$1:$1048576,2,)</f>
        <v>42155</v>
      </c>
      <c r="F20455" s="27">
        <f>VLOOKUP(B20455,orders!$1:$1048576,3,)</f>
        <v>0.64120370370370372</v>
      </c>
      <c r="G20455" s="2" t="str">
        <f>VLOOKUP(C20455,pizzas!$1:$1048576,2,)</f>
        <v>cali_ckn</v>
      </c>
      <c r="H20455" s="2" t="str">
        <f>VLOOKUP(C20455,pizzas!$1:$1048576,3)</f>
        <v>L</v>
      </c>
      <c r="I20455" s="2">
        <f>VLOOKUP(C20455,pizzas!$1:$1048576,4,)</f>
        <v>20.75</v>
      </c>
      <c r="J20455" s="31">
        <f t="shared" si="957"/>
        <v>20.75</v>
      </c>
      <c r="K20455" s="31" t="str">
        <f t="shared" si="958"/>
        <v>May</v>
      </c>
      <c r="L20455" s="31" t="str">
        <f t="shared" si="959"/>
        <v>Sunday</v>
      </c>
      <c r="M20455" s="2" t="str">
        <f>VLOOKUP(G20455,pizza_type!$1:$1048576,2,)</f>
        <v>The California Chicken Pizza</v>
      </c>
      <c r="N20455" s="2" t="str">
        <f>VLOOKUP(G20455,pizza_type!$1:$1048576,3,)</f>
        <v>Chicken</v>
      </c>
      <c r="O20455" s="2" t="str">
        <f>VLOOKUP(G20455,pizza_type!$1:$1048576,4,)</f>
        <v>Chicken, Artichoke, Spinach, Garlic, Jalapeno Peppers, Fontina Cheese, Gouda Cheese</v>
      </c>
    </row>
    <row r="20456" spans="1:15" x14ac:dyDescent="0.25">
      <c r="A20456" s="2">
        <v>20455</v>
      </c>
      <c r="B20456" s="2">
        <v>8983</v>
      </c>
      <c r="C20456" s="2" t="s">
        <v>48</v>
      </c>
      <c r="D20456" s="2">
        <v>1</v>
      </c>
      <c r="E20456" s="26">
        <f>VLOOKUP(B20456,orders!$1:$1048576,2,)</f>
        <v>42155</v>
      </c>
      <c r="F20456" s="27">
        <f>VLOOKUP(B20456,orders!$1:$1048576,3,)</f>
        <v>0.64120370370370372</v>
      </c>
      <c r="G20456" s="2" t="str">
        <f>VLOOKUP(C20456,pizzas!$1:$1048576,2,)</f>
        <v>sicilian</v>
      </c>
      <c r="H20456" s="2" t="str">
        <f>VLOOKUP(C20456,pizzas!$1:$1048576,3)</f>
        <v>M</v>
      </c>
      <c r="I20456" s="2">
        <f>VLOOKUP(C20456,pizzas!$1:$1048576,4,)</f>
        <v>16.25</v>
      </c>
      <c r="J20456" s="31">
        <f t="shared" si="957"/>
        <v>16.25</v>
      </c>
      <c r="K20456" s="31" t="str">
        <f t="shared" si="958"/>
        <v>May</v>
      </c>
      <c r="L20456" s="31" t="str">
        <f t="shared" si="959"/>
        <v>Sunday</v>
      </c>
      <c r="M20456" s="2" t="str">
        <f>VLOOKUP(G20456,pizza_type!$1:$1048576,2,)</f>
        <v>The Sicilian Pizza</v>
      </c>
      <c r="N20456" s="2" t="str">
        <f>VLOOKUP(G20456,pizza_type!$1:$1048576,3,)</f>
        <v>Supreme</v>
      </c>
      <c r="O20456" s="2" t="str">
        <f>VLOOKUP(G20456,pizza_type!$1:$1048576,4,)</f>
        <v>Coarse Sicilian Salami, Tomatoes, Green Olives, Luganega Sausage, Onions, Garlic</v>
      </c>
    </row>
    <row r="20457" spans="1:15" x14ac:dyDescent="0.25">
      <c r="A20457" s="2">
        <v>20456</v>
      </c>
      <c r="B20457" s="2">
        <v>8983</v>
      </c>
      <c r="C20457" s="2" t="s">
        <v>9</v>
      </c>
      <c r="D20457" s="2">
        <v>1</v>
      </c>
      <c r="E20457" s="26">
        <f>VLOOKUP(B20457,orders!$1:$1048576,2,)</f>
        <v>42155</v>
      </c>
      <c r="F20457" s="27">
        <f>VLOOKUP(B20457,orders!$1:$1048576,3,)</f>
        <v>0.64120370370370372</v>
      </c>
      <c r="G20457" s="2" t="str">
        <f>VLOOKUP(C20457,pizzas!$1:$1048576,2,)</f>
        <v>thai_ckn</v>
      </c>
      <c r="H20457" s="2" t="str">
        <f>VLOOKUP(C20457,pizzas!$1:$1048576,3)</f>
        <v>L</v>
      </c>
      <c r="I20457" s="2">
        <f>VLOOKUP(C20457,pizzas!$1:$1048576,4,)</f>
        <v>20.75</v>
      </c>
      <c r="J20457" s="31">
        <f t="shared" si="957"/>
        <v>20.75</v>
      </c>
      <c r="K20457" s="31" t="str">
        <f t="shared" si="958"/>
        <v>May</v>
      </c>
      <c r="L20457" s="31" t="str">
        <f t="shared" si="959"/>
        <v>Sunday</v>
      </c>
      <c r="M20457" s="2" t="str">
        <f>VLOOKUP(G20457,pizza_type!$1:$1048576,2,)</f>
        <v>The Thai Chicken Pizza</v>
      </c>
      <c r="N20457" s="2" t="str">
        <f>VLOOKUP(G20457,pizza_type!$1:$1048576,3,)</f>
        <v>Chicken</v>
      </c>
      <c r="O20457" s="2" t="str">
        <f>VLOOKUP(G20457,pizza_type!$1:$1048576,4,)</f>
        <v>Chicken, Pineapple, Tomatoes, Red Peppers, Thai Sweet Chilli Sauce</v>
      </c>
    </row>
    <row r="20458" spans="1:15" x14ac:dyDescent="0.25">
      <c r="A20458" s="2">
        <v>20457</v>
      </c>
      <c r="B20458" s="2">
        <v>8984</v>
      </c>
      <c r="C20458" s="2" t="s">
        <v>85</v>
      </c>
      <c r="D20458" s="2">
        <v>1</v>
      </c>
      <c r="E20458" s="26">
        <f>VLOOKUP(B20458,orders!$1:$1048576,2,)</f>
        <v>42155</v>
      </c>
      <c r="F20458" s="27">
        <f>VLOOKUP(B20458,orders!$1:$1048576,3,)</f>
        <v>0.6500231481481481</v>
      </c>
      <c r="G20458" s="2" t="str">
        <f>VLOOKUP(C20458,pizzas!$1:$1048576,2,)</f>
        <v>napolitana</v>
      </c>
      <c r="H20458" s="2" t="str">
        <f>VLOOKUP(C20458,pizzas!$1:$1048576,3)</f>
        <v>L</v>
      </c>
      <c r="I20458" s="2">
        <f>VLOOKUP(C20458,pizzas!$1:$1048576,4,)</f>
        <v>16</v>
      </c>
      <c r="J20458" s="31">
        <f t="shared" si="957"/>
        <v>16</v>
      </c>
      <c r="K20458" s="31" t="str">
        <f t="shared" si="958"/>
        <v>May</v>
      </c>
      <c r="L20458" s="31" t="str">
        <f t="shared" si="959"/>
        <v>Sunday</v>
      </c>
      <c r="M20458" s="2" t="str">
        <f>VLOOKUP(G20458,pizza_type!$1:$1048576,2,)</f>
        <v>The Napolitana Pizza</v>
      </c>
      <c r="N20458" s="2" t="str">
        <f>VLOOKUP(G20458,pizza_type!$1:$1048576,3,)</f>
        <v>Classic</v>
      </c>
      <c r="O20458" s="2" t="str">
        <f>VLOOKUP(G20458,pizza_type!$1:$1048576,4,)</f>
        <v>Tomatoes, Anchovies, Green Olives, Red Onions, Garlic</v>
      </c>
    </row>
    <row r="20459" spans="1:15" x14ac:dyDescent="0.25">
      <c r="A20459" s="2">
        <v>20458</v>
      </c>
      <c r="B20459" s="2">
        <v>8985</v>
      </c>
      <c r="C20459" s="2" t="s">
        <v>37</v>
      </c>
      <c r="D20459" s="2">
        <v>1</v>
      </c>
      <c r="E20459" s="26">
        <f>VLOOKUP(B20459,orders!$1:$1048576,2,)</f>
        <v>42155</v>
      </c>
      <c r="F20459" s="27">
        <f>VLOOKUP(B20459,orders!$1:$1048576,3,)</f>
        <v>0.65756944444444443</v>
      </c>
      <c r="G20459" s="2" t="str">
        <f>VLOOKUP(C20459,pizzas!$1:$1048576,2,)</f>
        <v>ital_veggie</v>
      </c>
      <c r="H20459" s="2" t="str">
        <f>VLOOKUP(C20459,pizzas!$1:$1048576,3)</f>
        <v>L</v>
      </c>
      <c r="I20459" s="2">
        <f>VLOOKUP(C20459,pizzas!$1:$1048576,4,)</f>
        <v>12.75</v>
      </c>
      <c r="J20459" s="31">
        <f t="shared" si="957"/>
        <v>12.75</v>
      </c>
      <c r="K20459" s="31" t="str">
        <f t="shared" si="958"/>
        <v>May</v>
      </c>
      <c r="L20459" s="31" t="str">
        <f t="shared" si="959"/>
        <v>Sunday</v>
      </c>
      <c r="M20459" s="2" t="str">
        <f>VLOOKUP(G20459,pizza_type!$1:$1048576,2,)</f>
        <v>The Italian Vegetables Pizza</v>
      </c>
      <c r="N20459" s="2" t="str">
        <f>VLOOKUP(G20459,pizza_type!$1:$1048576,3,)</f>
        <v>Veggie</v>
      </c>
      <c r="O20459" s="2" t="str">
        <f>VLOOKUP(G20459,pizza_type!$1:$1048576,4,)</f>
        <v>Eggplant, Artichokes, Tomatoes, Zucchini, Red Peppers, Garlic, Pesto Sauce</v>
      </c>
    </row>
    <row r="20460" spans="1:15" x14ac:dyDescent="0.25">
      <c r="A20460" s="2">
        <v>20459</v>
      </c>
      <c r="B20460" s="2">
        <v>8985</v>
      </c>
      <c r="C20460" s="2" t="s">
        <v>47</v>
      </c>
      <c r="D20460" s="2">
        <v>1</v>
      </c>
      <c r="E20460" s="26">
        <f>VLOOKUP(B20460,orders!$1:$1048576,2,)</f>
        <v>42155</v>
      </c>
      <c r="F20460" s="27">
        <f>VLOOKUP(B20460,orders!$1:$1048576,3,)</f>
        <v>0.65756944444444443</v>
      </c>
      <c r="G20460" s="2" t="str">
        <f>VLOOKUP(C20460,pizzas!$1:$1048576,2,)</f>
        <v>prsc_argla</v>
      </c>
      <c r="H20460" s="2" t="str">
        <f>VLOOKUP(C20460,pizzas!$1:$1048576,3)</f>
        <v>S</v>
      </c>
      <c r="I20460" s="2">
        <f>VLOOKUP(C20460,pizzas!$1:$1048576,4,)</f>
        <v>12.5</v>
      </c>
      <c r="J20460" s="31">
        <f t="shared" si="957"/>
        <v>12.5</v>
      </c>
      <c r="K20460" s="31" t="str">
        <f t="shared" si="958"/>
        <v>May</v>
      </c>
      <c r="L20460" s="31" t="str">
        <f t="shared" si="959"/>
        <v>Sunday</v>
      </c>
      <c r="M20460" s="2" t="str">
        <f>VLOOKUP(G20460,pizza_type!$1:$1048576,2,)</f>
        <v>The Prosciutto and Arugula Pizza</v>
      </c>
      <c r="N20460" s="2" t="str">
        <f>VLOOKUP(G20460,pizza_type!$1:$1048576,3,)</f>
        <v>Supreme</v>
      </c>
      <c r="O20460" s="2" t="str">
        <f>VLOOKUP(G20460,pizza_type!$1:$1048576,4,)</f>
        <v>Prosciutto di San Daniele, Arugula, Mozzarella Cheese</v>
      </c>
    </row>
    <row r="20461" spans="1:15" x14ac:dyDescent="0.25">
      <c r="A20461" s="2">
        <v>20460</v>
      </c>
      <c r="B20461" s="2">
        <v>8986</v>
      </c>
      <c r="C20461" s="2" t="s">
        <v>24</v>
      </c>
      <c r="D20461" s="2">
        <v>1</v>
      </c>
      <c r="E20461" s="26">
        <f>VLOOKUP(B20461,orders!$1:$1048576,2,)</f>
        <v>42155</v>
      </c>
      <c r="F20461" s="27">
        <f>VLOOKUP(B20461,orders!$1:$1048576,3,)</f>
        <v>0.66158564814814813</v>
      </c>
      <c r="G20461" s="2" t="str">
        <f>VLOOKUP(C20461,pizzas!$1:$1048576,2,)</f>
        <v>southw_ckn</v>
      </c>
      <c r="H20461" s="2" t="str">
        <f>VLOOKUP(C20461,pizzas!$1:$1048576,3)</f>
        <v>L</v>
      </c>
      <c r="I20461" s="2">
        <f>VLOOKUP(C20461,pizzas!$1:$1048576,4,)</f>
        <v>20.75</v>
      </c>
      <c r="J20461" s="31">
        <f t="shared" si="957"/>
        <v>20.75</v>
      </c>
      <c r="K20461" s="31" t="str">
        <f t="shared" si="958"/>
        <v>May</v>
      </c>
      <c r="L20461" s="31" t="str">
        <f t="shared" si="959"/>
        <v>Sunday</v>
      </c>
      <c r="M20461" s="2" t="str">
        <f>VLOOKUP(G20461,pizza_type!$1:$1048576,2,)</f>
        <v>The Southwest Chicken Pizza</v>
      </c>
      <c r="N20461" s="2" t="str">
        <f>VLOOKUP(G20461,pizza_type!$1:$1048576,3,)</f>
        <v>Chicken</v>
      </c>
      <c r="O20461" s="2" t="str">
        <f>VLOOKUP(G20461,pizza_type!$1:$1048576,4,)</f>
        <v>Chicken, Tomatoes, Red Peppers, Red Onions, Jalapeno Peppers, Corn, Cilantro, Chipotle Sauce</v>
      </c>
    </row>
    <row r="20462" spans="1:15" x14ac:dyDescent="0.25">
      <c r="A20462" s="2">
        <v>20461</v>
      </c>
      <c r="B20462" s="2">
        <v>8986</v>
      </c>
      <c r="C20462" s="2" t="s">
        <v>69</v>
      </c>
      <c r="D20462" s="2">
        <v>1</v>
      </c>
      <c r="E20462" s="26">
        <f>VLOOKUP(B20462,orders!$1:$1048576,2,)</f>
        <v>42155</v>
      </c>
      <c r="F20462" s="27">
        <f>VLOOKUP(B20462,orders!$1:$1048576,3,)</f>
        <v>0.66158564814814813</v>
      </c>
      <c r="G20462" s="2" t="str">
        <f>VLOOKUP(C20462,pizzas!$1:$1048576,2,)</f>
        <v>southw_ckn</v>
      </c>
      <c r="H20462" s="2" t="str">
        <f>VLOOKUP(C20462,pizzas!$1:$1048576,3)</f>
        <v>L</v>
      </c>
      <c r="I20462" s="2">
        <f>VLOOKUP(C20462,pizzas!$1:$1048576,4,)</f>
        <v>16.75</v>
      </c>
      <c r="J20462" s="31">
        <f t="shared" si="957"/>
        <v>16.75</v>
      </c>
      <c r="K20462" s="31" t="str">
        <f t="shared" si="958"/>
        <v>May</v>
      </c>
      <c r="L20462" s="31" t="str">
        <f t="shared" si="959"/>
        <v>Sunday</v>
      </c>
      <c r="M20462" s="2" t="str">
        <f>VLOOKUP(G20462,pizza_type!$1:$1048576,2,)</f>
        <v>The Southwest Chicken Pizza</v>
      </c>
      <c r="N20462" s="2" t="str">
        <f>VLOOKUP(G20462,pizza_type!$1:$1048576,3,)</f>
        <v>Chicken</v>
      </c>
      <c r="O20462" s="2" t="str">
        <f>VLOOKUP(G20462,pizza_type!$1:$1048576,4,)</f>
        <v>Chicken, Tomatoes, Red Peppers, Red Onions, Jalapeno Peppers, Corn, Cilantro, Chipotle Sauce</v>
      </c>
    </row>
    <row r="20463" spans="1:15" x14ac:dyDescent="0.25">
      <c r="A20463" s="2">
        <v>20462</v>
      </c>
      <c r="B20463" s="2">
        <v>8987</v>
      </c>
      <c r="C20463" s="2" t="s">
        <v>60</v>
      </c>
      <c r="D20463" s="2">
        <v>1</v>
      </c>
      <c r="E20463" s="26">
        <f>VLOOKUP(B20463,orders!$1:$1048576,2,)</f>
        <v>42155</v>
      </c>
      <c r="F20463" s="27">
        <f>VLOOKUP(B20463,orders!$1:$1048576,3,)</f>
        <v>0.6713541666666667</v>
      </c>
      <c r="G20463" s="2" t="str">
        <f>VLOOKUP(C20463,pizzas!$1:$1048576,2,)</f>
        <v>thai_ckn</v>
      </c>
      <c r="H20463" s="2" t="str">
        <f>VLOOKUP(C20463,pizzas!$1:$1048576,3)</f>
        <v>L</v>
      </c>
      <c r="I20463" s="2">
        <f>VLOOKUP(C20463,pizzas!$1:$1048576,4,)</f>
        <v>16.75</v>
      </c>
      <c r="J20463" s="31">
        <f t="shared" si="957"/>
        <v>16.75</v>
      </c>
      <c r="K20463" s="31" t="str">
        <f t="shared" si="958"/>
        <v>May</v>
      </c>
      <c r="L20463" s="31" t="str">
        <f t="shared" si="959"/>
        <v>Sunday</v>
      </c>
      <c r="M20463" s="2" t="str">
        <f>VLOOKUP(G20463,pizza_type!$1:$1048576,2,)</f>
        <v>The Thai Chicken Pizza</v>
      </c>
      <c r="N20463" s="2" t="str">
        <f>VLOOKUP(G20463,pizza_type!$1:$1048576,3,)</f>
        <v>Chicken</v>
      </c>
      <c r="O20463" s="2" t="str">
        <f>VLOOKUP(G20463,pizza_type!$1:$1048576,4,)</f>
        <v>Chicken, Pineapple, Tomatoes, Red Peppers, Thai Sweet Chilli Sauce</v>
      </c>
    </row>
    <row r="20464" spans="1:15" x14ac:dyDescent="0.25">
      <c r="A20464" s="2">
        <v>20463</v>
      </c>
      <c r="B20464" s="2">
        <v>8988</v>
      </c>
      <c r="C20464" s="2" t="s">
        <v>54</v>
      </c>
      <c r="D20464" s="2">
        <v>1</v>
      </c>
      <c r="E20464" s="26">
        <f>VLOOKUP(B20464,orders!$1:$1048576,2,)</f>
        <v>42155</v>
      </c>
      <c r="F20464" s="27">
        <f>VLOOKUP(B20464,orders!$1:$1048576,3,)</f>
        <v>0.68391203703703707</v>
      </c>
      <c r="G20464" s="2" t="str">
        <f>VLOOKUP(C20464,pizzas!$1:$1048576,2,)</f>
        <v>pep_msh_pep</v>
      </c>
      <c r="H20464" s="2" t="str">
        <f>VLOOKUP(C20464,pizzas!$1:$1048576,3)</f>
        <v>L</v>
      </c>
      <c r="I20464" s="2">
        <f>VLOOKUP(C20464,pizzas!$1:$1048576,4,)</f>
        <v>17.5</v>
      </c>
      <c r="J20464" s="31">
        <f t="shared" si="957"/>
        <v>17.5</v>
      </c>
      <c r="K20464" s="31" t="str">
        <f t="shared" si="958"/>
        <v>May</v>
      </c>
      <c r="L20464" s="31" t="str">
        <f t="shared" si="959"/>
        <v>Sunday</v>
      </c>
      <c r="M20464" s="2" t="str">
        <f>VLOOKUP(G20464,pizza_type!$1:$1048576,2,)</f>
        <v>The Pepperoni, Mushroom, and Peppers Pizza</v>
      </c>
      <c r="N20464" s="2" t="str">
        <f>VLOOKUP(G20464,pizza_type!$1:$1048576,3,)</f>
        <v>Classic</v>
      </c>
      <c r="O20464" s="2" t="str">
        <f>VLOOKUP(G20464,pizza_type!$1:$1048576,4,)</f>
        <v>Pepperoni, Mushrooms, Green Peppers</v>
      </c>
    </row>
    <row r="20465" spans="1:15" x14ac:dyDescent="0.25">
      <c r="A20465" s="2">
        <v>20464</v>
      </c>
      <c r="B20465" s="2">
        <v>8989</v>
      </c>
      <c r="C20465" s="2" t="s">
        <v>43</v>
      </c>
      <c r="D20465" s="2">
        <v>1</v>
      </c>
      <c r="E20465" s="26">
        <f>VLOOKUP(B20465,orders!$1:$1048576,2,)</f>
        <v>42155</v>
      </c>
      <c r="F20465" s="27">
        <f>VLOOKUP(B20465,orders!$1:$1048576,3,)</f>
        <v>0.69146990740740744</v>
      </c>
      <c r="G20465" s="2" t="str">
        <f>VLOOKUP(C20465,pizzas!$1:$1048576,2,)</f>
        <v>ital_cpcllo</v>
      </c>
      <c r="H20465" s="2" t="str">
        <f>VLOOKUP(C20465,pizzas!$1:$1048576,3)</f>
        <v>L</v>
      </c>
      <c r="I20465" s="2">
        <f>VLOOKUP(C20465,pizzas!$1:$1048576,4,)</f>
        <v>16</v>
      </c>
      <c r="J20465" s="31">
        <f t="shared" si="957"/>
        <v>16</v>
      </c>
      <c r="K20465" s="31" t="str">
        <f t="shared" si="958"/>
        <v>May</v>
      </c>
      <c r="L20465" s="31" t="str">
        <f t="shared" si="959"/>
        <v>Sunday</v>
      </c>
      <c r="M20465" s="2" t="str">
        <f>VLOOKUP(G20465,pizza_type!$1:$1048576,2,)</f>
        <v>The Italian Capocollo Pizza</v>
      </c>
      <c r="N20465" s="2" t="str">
        <f>VLOOKUP(G20465,pizza_type!$1:$1048576,3,)</f>
        <v>Classic</v>
      </c>
      <c r="O20465" s="2" t="str">
        <f>VLOOKUP(G20465,pizza_type!$1:$1048576,4,)</f>
        <v>Capocollo, Red Peppers, Tomatoes, Goat Cheese, Garlic, Oregano</v>
      </c>
    </row>
    <row r="20466" spans="1:15" x14ac:dyDescent="0.25">
      <c r="A20466" s="2">
        <v>20465</v>
      </c>
      <c r="B20466" s="2">
        <v>8989</v>
      </c>
      <c r="C20466" s="2" t="s">
        <v>67</v>
      </c>
      <c r="D20466" s="2">
        <v>1</v>
      </c>
      <c r="E20466" s="26">
        <f>VLOOKUP(B20466,orders!$1:$1048576,2,)</f>
        <v>42155</v>
      </c>
      <c r="F20466" s="27">
        <f>VLOOKUP(B20466,orders!$1:$1048576,3,)</f>
        <v>0.69146990740740744</v>
      </c>
      <c r="G20466" s="2" t="str">
        <f>VLOOKUP(C20466,pizzas!$1:$1048576,2,)</f>
        <v>prsc_argla</v>
      </c>
      <c r="H20466" s="2" t="str">
        <f>VLOOKUP(C20466,pizzas!$1:$1048576,3)</f>
        <v>L</v>
      </c>
      <c r="I20466" s="2">
        <f>VLOOKUP(C20466,pizzas!$1:$1048576,4,)</f>
        <v>16.5</v>
      </c>
      <c r="J20466" s="31">
        <f t="shared" si="957"/>
        <v>16.5</v>
      </c>
      <c r="K20466" s="31" t="str">
        <f t="shared" si="958"/>
        <v>May</v>
      </c>
      <c r="L20466" s="31" t="str">
        <f t="shared" si="959"/>
        <v>Sunday</v>
      </c>
      <c r="M20466" s="2" t="str">
        <f>VLOOKUP(G20466,pizza_type!$1:$1048576,2,)</f>
        <v>The Prosciutto and Arugula Pizza</v>
      </c>
      <c r="N20466" s="2" t="str">
        <f>VLOOKUP(G20466,pizza_type!$1:$1048576,3,)</f>
        <v>Supreme</v>
      </c>
      <c r="O20466" s="2" t="str">
        <f>VLOOKUP(G20466,pizza_type!$1:$1048576,4,)</f>
        <v>Prosciutto di San Daniele, Arugula, Mozzarella Cheese</v>
      </c>
    </row>
    <row r="20467" spans="1:15" x14ac:dyDescent="0.25">
      <c r="A20467" s="2">
        <v>20466</v>
      </c>
      <c r="B20467" s="2">
        <v>8989</v>
      </c>
      <c r="C20467" s="2" t="s">
        <v>71</v>
      </c>
      <c r="D20467" s="2">
        <v>1</v>
      </c>
      <c r="E20467" s="26">
        <f>VLOOKUP(B20467,orders!$1:$1048576,2,)</f>
        <v>42155</v>
      </c>
      <c r="F20467" s="27">
        <f>VLOOKUP(B20467,orders!$1:$1048576,3,)</f>
        <v>0.69146990740740744</v>
      </c>
      <c r="G20467" s="2" t="str">
        <f>VLOOKUP(C20467,pizzas!$1:$1048576,2,)</f>
        <v>sicilian</v>
      </c>
      <c r="H20467" s="2" t="str">
        <f>VLOOKUP(C20467,pizzas!$1:$1048576,3)</f>
        <v>L</v>
      </c>
      <c r="I20467" s="2">
        <f>VLOOKUP(C20467,pizzas!$1:$1048576,4,)</f>
        <v>12.25</v>
      </c>
      <c r="J20467" s="31">
        <f t="shared" si="957"/>
        <v>12.25</v>
      </c>
      <c r="K20467" s="31" t="str">
        <f t="shared" si="958"/>
        <v>May</v>
      </c>
      <c r="L20467" s="31" t="str">
        <f t="shared" si="959"/>
        <v>Sunday</v>
      </c>
      <c r="M20467" s="2" t="str">
        <f>VLOOKUP(G20467,pizza_type!$1:$1048576,2,)</f>
        <v>The Sicilian Pizza</v>
      </c>
      <c r="N20467" s="2" t="str">
        <f>VLOOKUP(G20467,pizza_type!$1:$1048576,3,)</f>
        <v>Supreme</v>
      </c>
      <c r="O20467" s="2" t="str">
        <f>VLOOKUP(G20467,pizza_type!$1:$1048576,4,)</f>
        <v>Coarse Sicilian Salami, Tomatoes, Green Olives, Luganega Sausage, Onions, Garlic</v>
      </c>
    </row>
    <row r="20468" spans="1:15" x14ac:dyDescent="0.25">
      <c r="A20468" s="2">
        <v>20467</v>
      </c>
      <c r="B20468" s="2">
        <v>8990</v>
      </c>
      <c r="C20468" s="2" t="s">
        <v>31</v>
      </c>
      <c r="D20468" s="2">
        <v>1</v>
      </c>
      <c r="E20468" s="26">
        <f>VLOOKUP(B20468,orders!$1:$1048576,2,)</f>
        <v>42155</v>
      </c>
      <c r="F20468" s="27">
        <f>VLOOKUP(B20468,orders!$1:$1048576,3,)</f>
        <v>0.69594907407407403</v>
      </c>
      <c r="G20468" s="2" t="str">
        <f>VLOOKUP(C20468,pizzas!$1:$1048576,2,)</f>
        <v>big_meat</v>
      </c>
      <c r="H20468" s="2" t="str">
        <f>VLOOKUP(C20468,pizzas!$1:$1048576,3)</f>
        <v>L</v>
      </c>
      <c r="I20468" s="2">
        <f>VLOOKUP(C20468,pizzas!$1:$1048576,4,)</f>
        <v>12</v>
      </c>
      <c r="J20468" s="31">
        <f t="shared" si="957"/>
        <v>12</v>
      </c>
      <c r="K20468" s="31" t="str">
        <f t="shared" si="958"/>
        <v>May</v>
      </c>
      <c r="L20468" s="31" t="str">
        <f t="shared" si="959"/>
        <v>Sunday</v>
      </c>
      <c r="M20468" s="2" t="str">
        <f>VLOOKUP(G20468,pizza_type!$1:$1048576,2,)</f>
        <v>The Big Meat Pizza</v>
      </c>
      <c r="N20468" s="2" t="str">
        <f>VLOOKUP(G20468,pizza_type!$1:$1048576,3,)</f>
        <v>Classic</v>
      </c>
      <c r="O20468" s="2" t="str">
        <f>VLOOKUP(G20468,pizza_type!$1:$1048576,4,)</f>
        <v>Bacon, Pepperoni, Italian Sausage, Chorizo Sausage</v>
      </c>
    </row>
    <row r="20469" spans="1:15" x14ac:dyDescent="0.25">
      <c r="A20469" s="2">
        <v>20468</v>
      </c>
      <c r="B20469" s="2">
        <v>8990</v>
      </c>
      <c r="C20469" s="2" t="s">
        <v>93</v>
      </c>
      <c r="D20469" s="2">
        <v>1</v>
      </c>
      <c r="E20469" s="26">
        <f>VLOOKUP(B20469,orders!$1:$1048576,2,)</f>
        <v>42155</v>
      </c>
      <c r="F20469" s="27">
        <f>VLOOKUP(B20469,orders!$1:$1048576,3,)</f>
        <v>0.69594907407407403</v>
      </c>
      <c r="G20469" s="2" t="str">
        <f>VLOOKUP(C20469,pizzas!$1:$1048576,2,)</f>
        <v>calabrese</v>
      </c>
      <c r="H20469" s="2" t="str">
        <f>VLOOKUP(C20469,pizzas!$1:$1048576,3)</f>
        <v>L</v>
      </c>
      <c r="I20469" s="2">
        <f>VLOOKUP(C20469,pizzas!$1:$1048576,4,)</f>
        <v>20.25</v>
      </c>
      <c r="J20469" s="31">
        <f t="shared" si="957"/>
        <v>20.25</v>
      </c>
      <c r="K20469" s="31" t="str">
        <f t="shared" si="958"/>
        <v>May</v>
      </c>
      <c r="L20469" s="31" t="str">
        <f t="shared" si="959"/>
        <v>Sunday</v>
      </c>
      <c r="M20469" s="2" t="str">
        <f>VLOOKUP(G20469,pizza_type!$1:$1048576,2,)</f>
        <v>The Calabrese Pizza</v>
      </c>
      <c r="N20469" s="2" t="str">
        <f>VLOOKUP(G20469,pizza_type!$1:$1048576,3,)</f>
        <v>Supreme</v>
      </c>
      <c r="O20469" s="2" t="str">
        <f>VLOOKUP(G20469,pizza_type!$1:$1048576,4,)</f>
        <v>‘Nduja Salami, Pancetta, Tomatoes, Red Onions, Friggitello Peppers, Garlic</v>
      </c>
    </row>
    <row r="20470" spans="1:15" x14ac:dyDescent="0.25">
      <c r="A20470" s="2">
        <v>20469</v>
      </c>
      <c r="B20470" s="2">
        <v>8990</v>
      </c>
      <c r="C20470" s="2" t="s">
        <v>4</v>
      </c>
      <c r="D20470" s="2">
        <v>1</v>
      </c>
      <c r="E20470" s="26">
        <f>VLOOKUP(B20470,orders!$1:$1048576,2,)</f>
        <v>42155</v>
      </c>
      <c r="F20470" s="27">
        <f>VLOOKUP(B20470,orders!$1:$1048576,3,)</f>
        <v>0.69594907407407403</v>
      </c>
      <c r="G20470" s="2" t="str">
        <f>VLOOKUP(C20470,pizzas!$1:$1048576,2,)</f>
        <v>hawaiian</v>
      </c>
      <c r="H20470" s="2" t="str">
        <f>VLOOKUP(C20470,pizzas!$1:$1048576,3)</f>
        <v>L</v>
      </c>
      <c r="I20470" s="2">
        <f>VLOOKUP(C20470,pizzas!$1:$1048576,4,)</f>
        <v>13.25</v>
      </c>
      <c r="J20470" s="31">
        <f t="shared" si="957"/>
        <v>13.25</v>
      </c>
      <c r="K20470" s="31" t="str">
        <f t="shared" si="958"/>
        <v>May</v>
      </c>
      <c r="L20470" s="31" t="str">
        <f t="shared" si="959"/>
        <v>Sunday</v>
      </c>
      <c r="M20470" s="2" t="str">
        <f>VLOOKUP(G20470,pizza_type!$1:$1048576,2,)</f>
        <v>The Hawaiian Pizza</v>
      </c>
      <c r="N20470" s="2" t="str">
        <f>VLOOKUP(G20470,pizza_type!$1:$1048576,3,)</f>
        <v>Classic</v>
      </c>
      <c r="O20470" s="2" t="str">
        <f>VLOOKUP(G20470,pizza_type!$1:$1048576,4,)</f>
        <v>Sliced Ham, Pineapple, Mozzarella Cheese</v>
      </c>
    </row>
    <row r="20471" spans="1:15" x14ac:dyDescent="0.25">
      <c r="A20471" s="2">
        <v>20470</v>
      </c>
      <c r="B20471" s="2">
        <v>8990</v>
      </c>
      <c r="C20471" s="2" t="s">
        <v>43</v>
      </c>
      <c r="D20471" s="2">
        <v>1</v>
      </c>
      <c r="E20471" s="26">
        <f>VLOOKUP(B20471,orders!$1:$1048576,2,)</f>
        <v>42155</v>
      </c>
      <c r="F20471" s="27">
        <f>VLOOKUP(B20471,orders!$1:$1048576,3,)</f>
        <v>0.69594907407407403</v>
      </c>
      <c r="G20471" s="2" t="str">
        <f>VLOOKUP(C20471,pizzas!$1:$1048576,2,)</f>
        <v>ital_cpcllo</v>
      </c>
      <c r="H20471" s="2" t="str">
        <f>VLOOKUP(C20471,pizzas!$1:$1048576,3)</f>
        <v>L</v>
      </c>
      <c r="I20471" s="2">
        <f>VLOOKUP(C20471,pizzas!$1:$1048576,4,)</f>
        <v>16</v>
      </c>
      <c r="J20471" s="31">
        <f t="shared" si="957"/>
        <v>16</v>
      </c>
      <c r="K20471" s="31" t="str">
        <f t="shared" si="958"/>
        <v>May</v>
      </c>
      <c r="L20471" s="31" t="str">
        <f t="shared" si="959"/>
        <v>Sunday</v>
      </c>
      <c r="M20471" s="2" t="str">
        <f>VLOOKUP(G20471,pizza_type!$1:$1048576,2,)</f>
        <v>The Italian Capocollo Pizza</v>
      </c>
      <c r="N20471" s="2" t="str">
        <f>VLOOKUP(G20471,pizza_type!$1:$1048576,3,)</f>
        <v>Classic</v>
      </c>
      <c r="O20471" s="2" t="str">
        <f>VLOOKUP(G20471,pizza_type!$1:$1048576,4,)</f>
        <v>Capocollo, Red Peppers, Tomatoes, Goat Cheese, Garlic, Oregano</v>
      </c>
    </row>
    <row r="20472" spans="1:15" x14ac:dyDescent="0.25">
      <c r="A20472" s="2">
        <v>20471</v>
      </c>
      <c r="B20472" s="2">
        <v>8991</v>
      </c>
      <c r="C20472" s="2" t="s">
        <v>55</v>
      </c>
      <c r="D20472" s="2">
        <v>1</v>
      </c>
      <c r="E20472" s="26">
        <f>VLOOKUP(B20472,orders!$1:$1048576,2,)</f>
        <v>42155</v>
      </c>
      <c r="F20472" s="27">
        <f>VLOOKUP(B20472,orders!$1:$1048576,3,)</f>
        <v>0.69989583333333338</v>
      </c>
      <c r="G20472" s="2" t="str">
        <f>VLOOKUP(C20472,pizzas!$1:$1048576,2,)</f>
        <v>hawaiian</v>
      </c>
      <c r="H20472" s="2" t="str">
        <f>VLOOKUP(C20472,pizzas!$1:$1048576,3)</f>
        <v>L</v>
      </c>
      <c r="I20472" s="2">
        <f>VLOOKUP(C20472,pizzas!$1:$1048576,4,)</f>
        <v>10.5</v>
      </c>
      <c r="J20472" s="31">
        <f t="shared" si="957"/>
        <v>10.5</v>
      </c>
      <c r="K20472" s="31" t="str">
        <f t="shared" si="958"/>
        <v>May</v>
      </c>
      <c r="L20472" s="31" t="str">
        <f t="shared" si="959"/>
        <v>Sunday</v>
      </c>
      <c r="M20472" s="2" t="str">
        <f>VLOOKUP(G20472,pizza_type!$1:$1048576,2,)</f>
        <v>The Hawaiian Pizza</v>
      </c>
      <c r="N20472" s="2" t="str">
        <f>VLOOKUP(G20472,pizza_type!$1:$1048576,3,)</f>
        <v>Classic</v>
      </c>
      <c r="O20472" s="2" t="str">
        <f>VLOOKUP(G20472,pizza_type!$1:$1048576,4,)</f>
        <v>Sliced Ham, Pineapple, Mozzarella Cheese</v>
      </c>
    </row>
    <row r="20473" spans="1:15" x14ac:dyDescent="0.25">
      <c r="A20473" s="2">
        <v>20472</v>
      </c>
      <c r="B20473" s="2">
        <v>8992</v>
      </c>
      <c r="C20473" s="2" t="s">
        <v>93</v>
      </c>
      <c r="D20473" s="2">
        <v>1</v>
      </c>
      <c r="E20473" s="26">
        <f>VLOOKUP(B20473,orders!$1:$1048576,2,)</f>
        <v>42155</v>
      </c>
      <c r="F20473" s="27">
        <f>VLOOKUP(B20473,orders!$1:$1048576,3,)</f>
        <v>0.70357638888888885</v>
      </c>
      <c r="G20473" s="2" t="str">
        <f>VLOOKUP(C20473,pizzas!$1:$1048576,2,)</f>
        <v>calabrese</v>
      </c>
      <c r="H20473" s="2" t="str">
        <f>VLOOKUP(C20473,pizzas!$1:$1048576,3)</f>
        <v>L</v>
      </c>
      <c r="I20473" s="2">
        <f>VLOOKUP(C20473,pizzas!$1:$1048576,4,)</f>
        <v>20.25</v>
      </c>
      <c r="J20473" s="31">
        <f t="shared" si="957"/>
        <v>20.25</v>
      </c>
      <c r="K20473" s="31" t="str">
        <f t="shared" si="958"/>
        <v>May</v>
      </c>
      <c r="L20473" s="31" t="str">
        <f t="shared" si="959"/>
        <v>Sunday</v>
      </c>
      <c r="M20473" s="2" t="str">
        <f>VLOOKUP(G20473,pizza_type!$1:$1048576,2,)</f>
        <v>The Calabrese Pizza</v>
      </c>
      <c r="N20473" s="2" t="str">
        <f>VLOOKUP(G20473,pizza_type!$1:$1048576,3,)</f>
        <v>Supreme</v>
      </c>
      <c r="O20473" s="2" t="str">
        <f>VLOOKUP(G20473,pizza_type!$1:$1048576,4,)</f>
        <v>‘Nduja Salami, Pancetta, Tomatoes, Red Onions, Friggitello Peppers, Garlic</v>
      </c>
    </row>
    <row r="20474" spans="1:15" x14ac:dyDescent="0.25">
      <c r="A20474" s="2">
        <v>20473</v>
      </c>
      <c r="B20474" s="2">
        <v>8992</v>
      </c>
      <c r="C20474" s="2" t="s">
        <v>57</v>
      </c>
      <c r="D20474" s="2">
        <v>1</v>
      </c>
      <c r="E20474" s="26">
        <f>VLOOKUP(B20474,orders!$1:$1048576,2,)</f>
        <v>42155</v>
      </c>
      <c r="F20474" s="27">
        <f>VLOOKUP(B20474,orders!$1:$1048576,3,)</f>
        <v>0.70357638888888885</v>
      </c>
      <c r="G20474" s="2" t="str">
        <f>VLOOKUP(C20474,pizzas!$1:$1048576,2,)</f>
        <v>ckn_alfredo</v>
      </c>
      <c r="H20474" s="2" t="str">
        <f>VLOOKUP(C20474,pizzas!$1:$1048576,3)</f>
        <v>L</v>
      </c>
      <c r="I20474" s="2">
        <f>VLOOKUP(C20474,pizzas!$1:$1048576,4,)</f>
        <v>16.75</v>
      </c>
      <c r="J20474" s="31">
        <f t="shared" si="957"/>
        <v>16.75</v>
      </c>
      <c r="K20474" s="31" t="str">
        <f t="shared" si="958"/>
        <v>May</v>
      </c>
      <c r="L20474" s="31" t="str">
        <f t="shared" si="959"/>
        <v>Sunday</v>
      </c>
      <c r="M20474" s="2" t="str">
        <f>VLOOKUP(G20474,pizza_type!$1:$1048576,2,)</f>
        <v>The Chicken Alfredo Pizza</v>
      </c>
      <c r="N20474" s="2" t="str">
        <f>VLOOKUP(G20474,pizza_type!$1:$1048576,3,)</f>
        <v>Chicken</v>
      </c>
      <c r="O20474" s="2" t="str">
        <f>VLOOKUP(G20474,pizza_type!$1:$1048576,4,)</f>
        <v>Chicken, Red Onions, Red Peppers, Mushrooms, Asiago Cheese, Alfredo Sauce</v>
      </c>
    </row>
    <row r="20475" spans="1:15" x14ac:dyDescent="0.25">
      <c r="A20475" s="2">
        <v>20474</v>
      </c>
      <c r="B20475" s="2">
        <v>8992</v>
      </c>
      <c r="C20475" s="2" t="s">
        <v>36</v>
      </c>
      <c r="D20475" s="2">
        <v>1</v>
      </c>
      <c r="E20475" s="26">
        <f>VLOOKUP(B20475,orders!$1:$1048576,2,)</f>
        <v>42155</v>
      </c>
      <c r="F20475" s="27">
        <f>VLOOKUP(B20475,orders!$1:$1048576,3,)</f>
        <v>0.70357638888888885</v>
      </c>
      <c r="G20475" s="2" t="str">
        <f>VLOOKUP(C20475,pizzas!$1:$1048576,2,)</f>
        <v>four_cheese</v>
      </c>
      <c r="H20475" s="2" t="str">
        <f>VLOOKUP(C20475,pizzas!$1:$1048576,3)</f>
        <v>L</v>
      </c>
      <c r="I20475" s="2">
        <f>VLOOKUP(C20475,pizzas!$1:$1048576,4,)</f>
        <v>14.75</v>
      </c>
      <c r="J20475" s="31">
        <f t="shared" si="957"/>
        <v>14.75</v>
      </c>
      <c r="K20475" s="31" t="str">
        <f t="shared" si="958"/>
        <v>May</v>
      </c>
      <c r="L20475" s="31" t="str">
        <f t="shared" si="959"/>
        <v>Sunday</v>
      </c>
      <c r="M20475" s="2" t="str">
        <f>VLOOKUP(G20475,pizza_type!$1:$1048576,2,)</f>
        <v>The Four Cheese Pizza</v>
      </c>
      <c r="N20475" s="2" t="str">
        <f>VLOOKUP(G20475,pizza_type!$1:$1048576,3,)</f>
        <v>Veggie</v>
      </c>
      <c r="O20475" s="2" t="str">
        <f>VLOOKUP(G20475,pizza_type!$1:$1048576,4,)</f>
        <v>Ricotta Cheese, Gorgonzola Piccante Cheese, Mozzarella Cheese, Parmigiano Reggiano Cheese, Garlic</v>
      </c>
    </row>
    <row r="20476" spans="1:15" x14ac:dyDescent="0.25">
      <c r="A20476" s="2">
        <v>20475</v>
      </c>
      <c r="B20476" s="2">
        <v>8992</v>
      </c>
      <c r="C20476" s="2" t="s">
        <v>21</v>
      </c>
      <c r="D20476" s="2">
        <v>1</v>
      </c>
      <c r="E20476" s="26">
        <f>VLOOKUP(B20476,orders!$1:$1048576,2,)</f>
        <v>42155</v>
      </c>
      <c r="F20476" s="27">
        <f>VLOOKUP(B20476,orders!$1:$1048576,3,)</f>
        <v>0.70357638888888885</v>
      </c>
      <c r="G20476" s="2" t="str">
        <f>VLOOKUP(C20476,pizzas!$1:$1048576,2,)</f>
        <v>spin_pesto</v>
      </c>
      <c r="H20476" s="2" t="str">
        <f>VLOOKUP(C20476,pizzas!$1:$1048576,3)</f>
        <v>L</v>
      </c>
      <c r="I20476" s="2">
        <f>VLOOKUP(C20476,pizzas!$1:$1048576,4,)</f>
        <v>20.75</v>
      </c>
      <c r="J20476" s="31">
        <f t="shared" si="957"/>
        <v>20.75</v>
      </c>
      <c r="K20476" s="31" t="str">
        <f t="shared" si="958"/>
        <v>May</v>
      </c>
      <c r="L20476" s="31" t="str">
        <f t="shared" si="959"/>
        <v>Sunday</v>
      </c>
      <c r="M20476" s="2" t="str">
        <f>VLOOKUP(G20476,pizza_type!$1:$1048576,2,)</f>
        <v>The Spinach Pesto Pizza</v>
      </c>
      <c r="N20476" s="2" t="str">
        <f>VLOOKUP(G20476,pizza_type!$1:$1048576,3,)</f>
        <v>Veggie</v>
      </c>
      <c r="O20476" s="2" t="str">
        <f>VLOOKUP(G20476,pizza_type!$1:$1048576,4,)</f>
        <v>Spinach, Artichokes, Tomatoes, Sun-dried Tomatoes, Garlic, Pesto Sauce</v>
      </c>
    </row>
    <row r="20477" spans="1:15" x14ac:dyDescent="0.25">
      <c r="A20477" s="2">
        <v>20476</v>
      </c>
      <c r="B20477" s="2">
        <v>8993</v>
      </c>
      <c r="C20477" s="2" t="s">
        <v>36</v>
      </c>
      <c r="D20477" s="2">
        <v>1</v>
      </c>
      <c r="E20477" s="26">
        <f>VLOOKUP(B20477,orders!$1:$1048576,2,)</f>
        <v>42155</v>
      </c>
      <c r="F20477" s="27">
        <f>VLOOKUP(B20477,orders!$1:$1048576,3,)</f>
        <v>0.70499999999999996</v>
      </c>
      <c r="G20477" s="2" t="str">
        <f>VLOOKUP(C20477,pizzas!$1:$1048576,2,)</f>
        <v>four_cheese</v>
      </c>
      <c r="H20477" s="2" t="str">
        <f>VLOOKUP(C20477,pizzas!$1:$1048576,3)</f>
        <v>L</v>
      </c>
      <c r="I20477" s="2">
        <f>VLOOKUP(C20477,pizzas!$1:$1048576,4,)</f>
        <v>14.75</v>
      </c>
      <c r="J20477" s="31">
        <f t="shared" si="957"/>
        <v>14.75</v>
      </c>
      <c r="K20477" s="31" t="str">
        <f t="shared" si="958"/>
        <v>May</v>
      </c>
      <c r="L20477" s="31" t="str">
        <f t="shared" si="959"/>
        <v>Sunday</v>
      </c>
      <c r="M20477" s="2" t="str">
        <f>VLOOKUP(G20477,pizza_type!$1:$1048576,2,)</f>
        <v>The Four Cheese Pizza</v>
      </c>
      <c r="N20477" s="2" t="str">
        <f>VLOOKUP(G20477,pizza_type!$1:$1048576,3,)</f>
        <v>Veggie</v>
      </c>
      <c r="O20477" s="2" t="str">
        <f>VLOOKUP(G20477,pizza_type!$1:$1048576,4,)</f>
        <v>Ricotta Cheese, Gorgonzola Piccante Cheese, Mozzarella Cheese, Parmigiano Reggiano Cheese, Garlic</v>
      </c>
    </row>
    <row r="20478" spans="1:15" x14ac:dyDescent="0.25">
      <c r="A20478" s="2">
        <v>20477</v>
      </c>
      <c r="B20478" s="2">
        <v>8993</v>
      </c>
      <c r="C20478" s="2" t="s">
        <v>52</v>
      </c>
      <c r="D20478" s="2">
        <v>1</v>
      </c>
      <c r="E20478" s="26">
        <f>VLOOKUP(B20478,orders!$1:$1048576,2,)</f>
        <v>42155</v>
      </c>
      <c r="F20478" s="27">
        <f>VLOOKUP(B20478,orders!$1:$1048576,3,)</f>
        <v>0.70499999999999996</v>
      </c>
      <c r="G20478" s="2" t="str">
        <f>VLOOKUP(C20478,pizzas!$1:$1048576,2,)</f>
        <v>green_garden</v>
      </c>
      <c r="H20478" s="2" t="str">
        <f>VLOOKUP(C20478,pizzas!$1:$1048576,3)</f>
        <v>L</v>
      </c>
      <c r="I20478" s="2">
        <f>VLOOKUP(C20478,pizzas!$1:$1048576,4,)</f>
        <v>20.25</v>
      </c>
      <c r="J20478" s="31">
        <f t="shared" si="957"/>
        <v>20.25</v>
      </c>
      <c r="K20478" s="31" t="str">
        <f t="shared" si="958"/>
        <v>May</v>
      </c>
      <c r="L20478" s="31" t="str">
        <f t="shared" si="959"/>
        <v>Sunday</v>
      </c>
      <c r="M20478" s="2" t="str">
        <f>VLOOKUP(G20478,pizza_type!$1:$1048576,2,)</f>
        <v>The Green Garden Pizza</v>
      </c>
      <c r="N20478" s="2" t="str">
        <f>VLOOKUP(G20478,pizza_type!$1:$1048576,3,)</f>
        <v>Veggie</v>
      </c>
      <c r="O20478" s="2" t="str">
        <f>VLOOKUP(G20478,pizza_type!$1:$1048576,4,)</f>
        <v>Spinach, Mushrooms, Tomatoes, Green Olives, Feta Cheese</v>
      </c>
    </row>
    <row r="20479" spans="1:15" x14ac:dyDescent="0.25">
      <c r="A20479" s="2">
        <v>20478</v>
      </c>
      <c r="B20479" s="2">
        <v>8994</v>
      </c>
      <c r="C20479" s="2" t="s">
        <v>15</v>
      </c>
      <c r="D20479" s="2">
        <v>1</v>
      </c>
      <c r="E20479" s="26">
        <f>VLOOKUP(B20479,orders!$1:$1048576,2,)</f>
        <v>42155</v>
      </c>
      <c r="F20479" s="27">
        <f>VLOOKUP(B20479,orders!$1:$1048576,3,)</f>
        <v>0.71070601851851856</v>
      </c>
      <c r="G20479" s="2" t="str">
        <f>VLOOKUP(C20479,pizzas!$1:$1048576,2,)</f>
        <v>classic_dlx</v>
      </c>
      <c r="H20479" s="2" t="str">
        <f>VLOOKUP(C20479,pizzas!$1:$1048576,3)</f>
        <v>L</v>
      </c>
      <c r="I20479" s="2">
        <f>VLOOKUP(C20479,pizzas!$1:$1048576,4,)</f>
        <v>12</v>
      </c>
      <c r="J20479" s="31">
        <f t="shared" si="957"/>
        <v>12</v>
      </c>
      <c r="K20479" s="31" t="str">
        <f t="shared" si="958"/>
        <v>May</v>
      </c>
      <c r="L20479" s="31" t="str">
        <f t="shared" si="959"/>
        <v>Sunday</v>
      </c>
      <c r="M20479" s="2" t="str">
        <f>VLOOKUP(G20479,pizza_type!$1:$1048576,2,)</f>
        <v>The Classic Deluxe Pizza</v>
      </c>
      <c r="N20479" s="2" t="str">
        <f>VLOOKUP(G20479,pizza_type!$1:$1048576,3,)</f>
        <v>Classic</v>
      </c>
      <c r="O20479" s="2" t="str">
        <f>VLOOKUP(G20479,pizza_type!$1:$1048576,4,)</f>
        <v>Pepperoni, Mushrooms, Red Onions, Red Peppers, Bacon</v>
      </c>
    </row>
    <row r="20480" spans="1:15" x14ac:dyDescent="0.25">
      <c r="A20480" s="2">
        <v>20479</v>
      </c>
      <c r="B20480" s="2">
        <v>8994</v>
      </c>
      <c r="C20480" s="2" t="s">
        <v>68</v>
      </c>
      <c r="D20480" s="2">
        <v>1</v>
      </c>
      <c r="E20480" s="26">
        <f>VLOOKUP(B20480,orders!$1:$1048576,2,)</f>
        <v>42155</v>
      </c>
      <c r="F20480" s="27">
        <f>VLOOKUP(B20480,orders!$1:$1048576,3,)</f>
        <v>0.71070601851851856</v>
      </c>
      <c r="G20480" s="2" t="str">
        <f>VLOOKUP(C20480,pizzas!$1:$1048576,2,)</f>
        <v>mediterraneo</v>
      </c>
      <c r="H20480" s="2" t="str">
        <f>VLOOKUP(C20480,pizzas!$1:$1048576,3)</f>
        <v>L</v>
      </c>
      <c r="I20480" s="2">
        <f>VLOOKUP(C20480,pizzas!$1:$1048576,4,)</f>
        <v>20.25</v>
      </c>
      <c r="J20480" s="31">
        <f t="shared" si="957"/>
        <v>20.25</v>
      </c>
      <c r="K20480" s="31" t="str">
        <f t="shared" si="958"/>
        <v>May</v>
      </c>
      <c r="L20480" s="31" t="str">
        <f t="shared" si="959"/>
        <v>Sunday</v>
      </c>
      <c r="M20480" s="2" t="str">
        <f>VLOOKUP(G20480,pizza_type!$1:$1048576,2,)</f>
        <v>The Mediterranean Pizza</v>
      </c>
      <c r="N20480" s="2" t="str">
        <f>VLOOKUP(G20480,pizza_type!$1:$1048576,3,)</f>
        <v>Veggie</v>
      </c>
      <c r="O20480" s="2" t="str">
        <f>VLOOKUP(G20480,pizza_type!$1:$1048576,4,)</f>
        <v>Spinach, Artichokes, Kalamata Olives, Sun-dried Tomatoes, Feta Cheese, Plum Tomatoes, Red Onions</v>
      </c>
    </row>
    <row r="20481" spans="1:15" x14ac:dyDescent="0.25">
      <c r="A20481" s="2">
        <v>20480</v>
      </c>
      <c r="B20481" s="2">
        <v>8994</v>
      </c>
      <c r="C20481" s="2" t="s">
        <v>47</v>
      </c>
      <c r="D20481" s="2">
        <v>1</v>
      </c>
      <c r="E20481" s="26">
        <f>VLOOKUP(B20481,orders!$1:$1048576,2,)</f>
        <v>42155</v>
      </c>
      <c r="F20481" s="27">
        <f>VLOOKUP(B20481,orders!$1:$1048576,3,)</f>
        <v>0.71070601851851856</v>
      </c>
      <c r="G20481" s="2" t="str">
        <f>VLOOKUP(C20481,pizzas!$1:$1048576,2,)</f>
        <v>prsc_argla</v>
      </c>
      <c r="H20481" s="2" t="str">
        <f>VLOOKUP(C20481,pizzas!$1:$1048576,3)</f>
        <v>S</v>
      </c>
      <c r="I20481" s="2">
        <f>VLOOKUP(C20481,pizzas!$1:$1048576,4,)</f>
        <v>12.5</v>
      </c>
      <c r="J20481" s="31">
        <f t="shared" si="957"/>
        <v>12.5</v>
      </c>
      <c r="K20481" s="31" t="str">
        <f t="shared" si="958"/>
        <v>May</v>
      </c>
      <c r="L20481" s="31" t="str">
        <f t="shared" si="959"/>
        <v>Sunday</v>
      </c>
      <c r="M20481" s="2" t="str">
        <f>VLOOKUP(G20481,pizza_type!$1:$1048576,2,)</f>
        <v>The Prosciutto and Arugula Pizza</v>
      </c>
      <c r="N20481" s="2" t="str">
        <f>VLOOKUP(G20481,pizza_type!$1:$1048576,3,)</f>
        <v>Supreme</v>
      </c>
      <c r="O20481" s="2" t="str">
        <f>VLOOKUP(G20481,pizza_type!$1:$1048576,4,)</f>
        <v>Prosciutto di San Daniele, Arugula, Mozzarella Cheese</v>
      </c>
    </row>
    <row r="20482" spans="1:15" x14ac:dyDescent="0.25">
      <c r="A20482" s="2">
        <v>20481</v>
      </c>
      <c r="B20482" s="2">
        <v>8994</v>
      </c>
      <c r="C20482" s="2" t="s">
        <v>69</v>
      </c>
      <c r="D20482" s="2">
        <v>1</v>
      </c>
      <c r="E20482" s="26">
        <f>VLOOKUP(B20482,orders!$1:$1048576,2,)</f>
        <v>42155</v>
      </c>
      <c r="F20482" s="27">
        <f>VLOOKUP(B20482,orders!$1:$1048576,3,)</f>
        <v>0.71070601851851856</v>
      </c>
      <c r="G20482" s="2" t="str">
        <f>VLOOKUP(C20482,pizzas!$1:$1048576,2,)</f>
        <v>southw_ckn</v>
      </c>
      <c r="H20482" s="2" t="str">
        <f>VLOOKUP(C20482,pizzas!$1:$1048576,3)</f>
        <v>L</v>
      </c>
      <c r="I20482" s="2">
        <f>VLOOKUP(C20482,pizzas!$1:$1048576,4,)</f>
        <v>16.75</v>
      </c>
      <c r="J20482" s="31">
        <f t="shared" si="957"/>
        <v>16.75</v>
      </c>
      <c r="K20482" s="31" t="str">
        <f t="shared" si="958"/>
        <v>May</v>
      </c>
      <c r="L20482" s="31" t="str">
        <f t="shared" si="959"/>
        <v>Sunday</v>
      </c>
      <c r="M20482" s="2" t="str">
        <f>VLOOKUP(G20482,pizza_type!$1:$1048576,2,)</f>
        <v>The Southwest Chicken Pizza</v>
      </c>
      <c r="N20482" s="2" t="str">
        <f>VLOOKUP(G20482,pizza_type!$1:$1048576,3,)</f>
        <v>Chicken</v>
      </c>
      <c r="O20482" s="2" t="str">
        <f>VLOOKUP(G20482,pizza_type!$1:$1048576,4,)</f>
        <v>Chicken, Tomatoes, Red Peppers, Red Onions, Jalapeno Peppers, Corn, Cilantro, Chipotle Sauce</v>
      </c>
    </row>
    <row r="20483" spans="1:15" x14ac:dyDescent="0.25">
      <c r="A20483" s="2">
        <v>20482</v>
      </c>
      <c r="B20483" s="2">
        <v>8995</v>
      </c>
      <c r="C20483" s="2" t="s">
        <v>31</v>
      </c>
      <c r="D20483" s="2">
        <v>1</v>
      </c>
      <c r="E20483" s="26">
        <f>VLOOKUP(B20483,orders!$1:$1048576,2,)</f>
        <v>42155</v>
      </c>
      <c r="F20483" s="27">
        <f>VLOOKUP(B20483,orders!$1:$1048576,3,)</f>
        <v>0.72737268518518516</v>
      </c>
      <c r="G20483" s="2" t="str">
        <f>VLOOKUP(C20483,pizzas!$1:$1048576,2,)</f>
        <v>big_meat</v>
      </c>
      <c r="H20483" s="2" t="str">
        <f>VLOOKUP(C20483,pizzas!$1:$1048576,3)</f>
        <v>L</v>
      </c>
      <c r="I20483" s="2">
        <f>VLOOKUP(C20483,pizzas!$1:$1048576,4,)</f>
        <v>12</v>
      </c>
      <c r="J20483" s="31">
        <f t="shared" ref="J20483:J20546" si="960">I20483*D20483</f>
        <v>12</v>
      </c>
      <c r="K20483" s="31" t="str">
        <f t="shared" ref="K20483:K20546" si="961">TEXT(E20483,"MMMM")</f>
        <v>May</v>
      </c>
      <c r="L20483" s="31" t="str">
        <f t="shared" ref="L20483:L20546" si="962">TEXT(E20483,"DDDD")</f>
        <v>Sunday</v>
      </c>
      <c r="M20483" s="2" t="str">
        <f>VLOOKUP(G20483,pizza_type!$1:$1048576,2,)</f>
        <v>The Big Meat Pizza</v>
      </c>
      <c r="N20483" s="2" t="str">
        <f>VLOOKUP(G20483,pizza_type!$1:$1048576,3,)</f>
        <v>Classic</v>
      </c>
      <c r="O20483" s="2" t="str">
        <f>VLOOKUP(G20483,pizza_type!$1:$1048576,4,)</f>
        <v>Bacon, Pepperoni, Italian Sausage, Chorizo Sausage</v>
      </c>
    </row>
    <row r="20484" spans="1:15" x14ac:dyDescent="0.25">
      <c r="A20484" s="2">
        <v>20483</v>
      </c>
      <c r="B20484" s="2">
        <v>8996</v>
      </c>
      <c r="C20484" s="2" t="s">
        <v>23</v>
      </c>
      <c r="D20484" s="2">
        <v>1</v>
      </c>
      <c r="E20484" s="26">
        <f>VLOOKUP(B20484,orders!$1:$1048576,2,)</f>
        <v>42155</v>
      </c>
      <c r="F20484" s="27">
        <f>VLOOKUP(B20484,orders!$1:$1048576,3,)</f>
        <v>0.73311342592592588</v>
      </c>
      <c r="G20484" s="2" t="str">
        <f>VLOOKUP(C20484,pizzas!$1:$1048576,2,)</f>
        <v>mexicana</v>
      </c>
      <c r="H20484" s="2" t="str">
        <f>VLOOKUP(C20484,pizzas!$1:$1048576,3)</f>
        <v>L</v>
      </c>
      <c r="I20484" s="2">
        <f>VLOOKUP(C20484,pizzas!$1:$1048576,4,)</f>
        <v>20.25</v>
      </c>
      <c r="J20484" s="31">
        <f t="shared" si="960"/>
        <v>20.25</v>
      </c>
      <c r="K20484" s="31" t="str">
        <f t="shared" si="961"/>
        <v>May</v>
      </c>
      <c r="L20484" s="31" t="str">
        <f t="shared" si="962"/>
        <v>Sunday</v>
      </c>
      <c r="M20484" s="2" t="str">
        <f>VLOOKUP(G20484,pizza_type!$1:$1048576,2,)</f>
        <v>The Mexicana Pizza</v>
      </c>
      <c r="N20484" s="2" t="str">
        <f>VLOOKUP(G20484,pizza_type!$1:$1048576,3,)</f>
        <v>Veggie</v>
      </c>
      <c r="O20484" s="2" t="str">
        <f>VLOOKUP(G20484,pizza_type!$1:$1048576,4,)</f>
        <v>Tomatoes, Red Peppers, Jalapeno Peppers, Red Onions, Cilantro, Corn, Chipotle Sauce, Garlic</v>
      </c>
    </row>
    <row r="20485" spans="1:15" x14ac:dyDescent="0.25">
      <c r="A20485" s="2">
        <v>20484</v>
      </c>
      <c r="B20485" s="2">
        <v>8996</v>
      </c>
      <c r="C20485" s="2" t="s">
        <v>56</v>
      </c>
      <c r="D20485" s="2">
        <v>1</v>
      </c>
      <c r="E20485" s="26">
        <f>VLOOKUP(B20485,orders!$1:$1048576,2,)</f>
        <v>42155</v>
      </c>
      <c r="F20485" s="27">
        <f>VLOOKUP(B20485,orders!$1:$1048576,3,)</f>
        <v>0.73311342592592588</v>
      </c>
      <c r="G20485" s="2" t="str">
        <f>VLOOKUP(C20485,pizzas!$1:$1048576,2,)</f>
        <v>peppr_salami</v>
      </c>
      <c r="H20485" s="2" t="str">
        <f>VLOOKUP(C20485,pizzas!$1:$1048576,3)</f>
        <v>M</v>
      </c>
      <c r="I20485" s="2">
        <f>VLOOKUP(C20485,pizzas!$1:$1048576,4,)</f>
        <v>16.5</v>
      </c>
      <c r="J20485" s="31">
        <f t="shared" si="960"/>
        <v>16.5</v>
      </c>
      <c r="K20485" s="31" t="str">
        <f t="shared" si="961"/>
        <v>May</v>
      </c>
      <c r="L20485" s="31" t="str">
        <f t="shared" si="962"/>
        <v>Sunday</v>
      </c>
      <c r="M20485" s="2" t="str">
        <f>VLOOKUP(G20485,pizza_type!$1:$1048576,2,)</f>
        <v>The Pepper Salami Pizza</v>
      </c>
      <c r="N20485" s="2" t="str">
        <f>VLOOKUP(G20485,pizza_type!$1:$1048576,3,)</f>
        <v>Supreme</v>
      </c>
      <c r="O20485" s="2" t="str">
        <f>VLOOKUP(G20485,pizza_type!$1:$1048576,4,)</f>
        <v>Genoa Salami, Capocollo, Pepperoni, Tomatoes, Asiago Cheese, Garlic</v>
      </c>
    </row>
    <row r="20486" spans="1:15" x14ac:dyDescent="0.25">
      <c r="A20486" s="2">
        <v>20485</v>
      </c>
      <c r="B20486" s="2">
        <v>8996</v>
      </c>
      <c r="C20486" s="2" t="s">
        <v>91</v>
      </c>
      <c r="D20486" s="2">
        <v>1</v>
      </c>
      <c r="E20486" s="26">
        <f>VLOOKUP(B20486,orders!$1:$1048576,2,)</f>
        <v>42155</v>
      </c>
      <c r="F20486" s="27">
        <f>VLOOKUP(B20486,orders!$1:$1048576,3,)</f>
        <v>0.73311342592592588</v>
      </c>
      <c r="G20486" s="2" t="str">
        <f>VLOOKUP(C20486,pizzas!$1:$1048576,2,)</f>
        <v>soppressata</v>
      </c>
      <c r="H20486" s="2" t="str">
        <f>VLOOKUP(C20486,pizzas!$1:$1048576,3)</f>
        <v>L</v>
      </c>
      <c r="I20486" s="2">
        <f>VLOOKUP(C20486,pizzas!$1:$1048576,4,)</f>
        <v>16.5</v>
      </c>
      <c r="J20486" s="31">
        <f t="shared" si="960"/>
        <v>16.5</v>
      </c>
      <c r="K20486" s="31" t="str">
        <f t="shared" si="961"/>
        <v>May</v>
      </c>
      <c r="L20486" s="31" t="str">
        <f t="shared" si="962"/>
        <v>Sunday</v>
      </c>
      <c r="M20486" s="2" t="str">
        <f>VLOOKUP(G20486,pizza_type!$1:$1048576,2,)</f>
        <v>The Soppressata Pizza</v>
      </c>
      <c r="N20486" s="2" t="str">
        <f>VLOOKUP(G20486,pizza_type!$1:$1048576,3,)</f>
        <v>Supreme</v>
      </c>
      <c r="O20486" s="2" t="str">
        <f>VLOOKUP(G20486,pizza_type!$1:$1048576,4,)</f>
        <v>Soppressata Salami, Fontina Cheese, Mozzarella Cheese, Mushrooms, Garlic</v>
      </c>
    </row>
    <row r="20487" spans="1:15" x14ac:dyDescent="0.25">
      <c r="A20487" s="2">
        <v>20486</v>
      </c>
      <c r="B20487" s="2">
        <v>8996</v>
      </c>
      <c r="C20487" s="2" t="s">
        <v>80</v>
      </c>
      <c r="D20487" s="2">
        <v>1</v>
      </c>
      <c r="E20487" s="26">
        <f>VLOOKUP(B20487,orders!$1:$1048576,2,)</f>
        <v>42155</v>
      </c>
      <c r="F20487" s="27">
        <f>VLOOKUP(B20487,orders!$1:$1048576,3,)</f>
        <v>0.73311342592592588</v>
      </c>
      <c r="G20487" s="2" t="str">
        <f>VLOOKUP(C20487,pizzas!$1:$1048576,2,)</f>
        <v>spicy_ital</v>
      </c>
      <c r="H20487" s="2" t="str">
        <f>VLOOKUP(C20487,pizzas!$1:$1048576,3)</f>
        <v>L</v>
      </c>
      <c r="I20487" s="2">
        <f>VLOOKUP(C20487,pizzas!$1:$1048576,4,)</f>
        <v>16.5</v>
      </c>
      <c r="J20487" s="31">
        <f t="shared" si="960"/>
        <v>16.5</v>
      </c>
      <c r="K20487" s="31" t="str">
        <f t="shared" si="961"/>
        <v>May</v>
      </c>
      <c r="L20487" s="31" t="str">
        <f t="shared" si="962"/>
        <v>Sunday</v>
      </c>
      <c r="M20487" s="2" t="str">
        <f>VLOOKUP(G20487,pizza_type!$1:$1048576,2,)</f>
        <v>The Spicy Italian Pizza</v>
      </c>
      <c r="N20487" s="2" t="str">
        <f>VLOOKUP(G20487,pizza_type!$1:$1048576,3,)</f>
        <v>Supreme</v>
      </c>
      <c r="O20487" s="2" t="str">
        <f>VLOOKUP(G20487,pizza_type!$1:$1048576,4,)</f>
        <v>Capocollo, Tomatoes, Goat Cheese, Artichokes, Peperoncini verdi, Garlic</v>
      </c>
    </row>
    <row r="20488" spans="1:15" x14ac:dyDescent="0.25">
      <c r="A20488" s="2">
        <v>20487</v>
      </c>
      <c r="B20488" s="2">
        <v>8997</v>
      </c>
      <c r="C20488" s="2" t="s">
        <v>65</v>
      </c>
      <c r="D20488" s="2">
        <v>1</v>
      </c>
      <c r="E20488" s="26">
        <f>VLOOKUP(B20488,orders!$1:$1048576,2,)</f>
        <v>42155</v>
      </c>
      <c r="F20488" s="27">
        <f>VLOOKUP(B20488,orders!$1:$1048576,3,)</f>
        <v>0.73703703703703705</v>
      </c>
      <c r="G20488" s="2" t="str">
        <f>VLOOKUP(C20488,pizzas!$1:$1048576,2,)</f>
        <v>pep_msh_pep</v>
      </c>
      <c r="H20488" s="2" t="str">
        <f>VLOOKUP(C20488,pizzas!$1:$1048576,3)</f>
        <v>L</v>
      </c>
      <c r="I20488" s="2">
        <f>VLOOKUP(C20488,pizzas!$1:$1048576,4,)</f>
        <v>11</v>
      </c>
      <c r="J20488" s="31">
        <f t="shared" si="960"/>
        <v>11</v>
      </c>
      <c r="K20488" s="31" t="str">
        <f t="shared" si="961"/>
        <v>May</v>
      </c>
      <c r="L20488" s="31" t="str">
        <f t="shared" si="962"/>
        <v>Sunday</v>
      </c>
      <c r="M20488" s="2" t="str">
        <f>VLOOKUP(G20488,pizza_type!$1:$1048576,2,)</f>
        <v>The Pepperoni, Mushroom, and Peppers Pizza</v>
      </c>
      <c r="N20488" s="2" t="str">
        <f>VLOOKUP(G20488,pizza_type!$1:$1048576,3,)</f>
        <v>Classic</v>
      </c>
      <c r="O20488" s="2" t="str">
        <f>VLOOKUP(G20488,pizza_type!$1:$1048576,4,)</f>
        <v>Pepperoni, Mushrooms, Green Peppers</v>
      </c>
    </row>
    <row r="20489" spans="1:15" x14ac:dyDescent="0.25">
      <c r="A20489" s="2">
        <v>20488</v>
      </c>
      <c r="B20489" s="2">
        <v>8998</v>
      </c>
      <c r="C20489" s="2" t="s">
        <v>33</v>
      </c>
      <c r="D20489" s="2">
        <v>1</v>
      </c>
      <c r="E20489" s="26">
        <f>VLOOKUP(B20489,orders!$1:$1048576,2,)</f>
        <v>42155</v>
      </c>
      <c r="F20489" s="27">
        <f>VLOOKUP(B20489,orders!$1:$1048576,3,)</f>
        <v>0.74273148148148149</v>
      </c>
      <c r="G20489" s="2" t="str">
        <f>VLOOKUP(C20489,pizzas!$1:$1048576,2,)</f>
        <v>four_cheese</v>
      </c>
      <c r="H20489" s="2" t="str">
        <f>VLOOKUP(C20489,pizzas!$1:$1048576,3)</f>
        <v>L</v>
      </c>
      <c r="I20489" s="2">
        <f>VLOOKUP(C20489,pizzas!$1:$1048576,4,)</f>
        <v>17.95</v>
      </c>
      <c r="J20489" s="31">
        <f t="shared" si="960"/>
        <v>17.95</v>
      </c>
      <c r="K20489" s="31" t="str">
        <f t="shared" si="961"/>
        <v>May</v>
      </c>
      <c r="L20489" s="31" t="str">
        <f t="shared" si="962"/>
        <v>Sunday</v>
      </c>
      <c r="M20489" s="2" t="str">
        <f>VLOOKUP(G20489,pizza_type!$1:$1048576,2,)</f>
        <v>The Four Cheese Pizza</v>
      </c>
      <c r="N20489" s="2" t="str">
        <f>VLOOKUP(G20489,pizza_type!$1:$1048576,3,)</f>
        <v>Veggie</v>
      </c>
      <c r="O20489" s="2" t="str">
        <f>VLOOKUP(G20489,pizza_type!$1:$1048576,4,)</f>
        <v>Ricotta Cheese, Gorgonzola Piccante Cheese, Mozzarella Cheese, Parmigiano Reggiano Cheese, Garlic</v>
      </c>
    </row>
    <row r="20490" spans="1:15" x14ac:dyDescent="0.25">
      <c r="A20490" s="2">
        <v>20489</v>
      </c>
      <c r="B20490" s="2">
        <v>8998</v>
      </c>
      <c r="C20490" s="2" t="s">
        <v>34</v>
      </c>
      <c r="D20490" s="2">
        <v>1</v>
      </c>
      <c r="E20490" s="26">
        <f>VLOOKUP(B20490,orders!$1:$1048576,2,)</f>
        <v>42155</v>
      </c>
      <c r="F20490" s="27">
        <f>VLOOKUP(B20490,orders!$1:$1048576,3,)</f>
        <v>0.74273148148148149</v>
      </c>
      <c r="G20490" s="2" t="str">
        <f>VLOOKUP(C20490,pizzas!$1:$1048576,2,)</f>
        <v>napolitana</v>
      </c>
      <c r="H20490" s="2" t="str">
        <f>VLOOKUP(C20490,pizzas!$1:$1048576,3)</f>
        <v>S</v>
      </c>
      <c r="I20490" s="2">
        <f>VLOOKUP(C20490,pizzas!$1:$1048576,4,)</f>
        <v>12</v>
      </c>
      <c r="J20490" s="31">
        <f t="shared" si="960"/>
        <v>12</v>
      </c>
      <c r="K20490" s="31" t="str">
        <f t="shared" si="961"/>
        <v>May</v>
      </c>
      <c r="L20490" s="31" t="str">
        <f t="shared" si="962"/>
        <v>Sunday</v>
      </c>
      <c r="M20490" s="2" t="str">
        <f>VLOOKUP(G20490,pizza_type!$1:$1048576,2,)</f>
        <v>The Napolitana Pizza</v>
      </c>
      <c r="N20490" s="2" t="str">
        <f>VLOOKUP(G20490,pizza_type!$1:$1048576,3,)</f>
        <v>Classic</v>
      </c>
      <c r="O20490" s="2" t="str">
        <f>VLOOKUP(G20490,pizza_type!$1:$1048576,4,)</f>
        <v>Tomatoes, Anchovies, Green Olives, Red Onions, Garlic</v>
      </c>
    </row>
    <row r="20491" spans="1:15" x14ac:dyDescent="0.25">
      <c r="A20491" s="2">
        <v>20490</v>
      </c>
      <c r="B20491" s="2">
        <v>8998</v>
      </c>
      <c r="C20491" s="2" t="s">
        <v>9</v>
      </c>
      <c r="D20491" s="2">
        <v>1</v>
      </c>
      <c r="E20491" s="26">
        <f>VLOOKUP(B20491,orders!$1:$1048576,2,)</f>
        <v>42155</v>
      </c>
      <c r="F20491" s="27">
        <f>VLOOKUP(B20491,orders!$1:$1048576,3,)</f>
        <v>0.74273148148148149</v>
      </c>
      <c r="G20491" s="2" t="str">
        <f>VLOOKUP(C20491,pizzas!$1:$1048576,2,)</f>
        <v>thai_ckn</v>
      </c>
      <c r="H20491" s="2" t="str">
        <f>VLOOKUP(C20491,pizzas!$1:$1048576,3)</f>
        <v>L</v>
      </c>
      <c r="I20491" s="2">
        <f>VLOOKUP(C20491,pizzas!$1:$1048576,4,)</f>
        <v>20.75</v>
      </c>
      <c r="J20491" s="31">
        <f t="shared" si="960"/>
        <v>20.75</v>
      </c>
      <c r="K20491" s="31" t="str">
        <f t="shared" si="961"/>
        <v>May</v>
      </c>
      <c r="L20491" s="31" t="str">
        <f t="shared" si="962"/>
        <v>Sunday</v>
      </c>
      <c r="M20491" s="2" t="str">
        <f>VLOOKUP(G20491,pizza_type!$1:$1048576,2,)</f>
        <v>The Thai Chicken Pizza</v>
      </c>
      <c r="N20491" s="2" t="str">
        <f>VLOOKUP(G20491,pizza_type!$1:$1048576,3,)</f>
        <v>Chicken</v>
      </c>
      <c r="O20491" s="2" t="str">
        <f>VLOOKUP(G20491,pizza_type!$1:$1048576,4,)</f>
        <v>Chicken, Pineapple, Tomatoes, Red Peppers, Thai Sweet Chilli Sauce</v>
      </c>
    </row>
    <row r="20492" spans="1:15" x14ac:dyDescent="0.25">
      <c r="A20492" s="2">
        <v>20491</v>
      </c>
      <c r="B20492" s="2">
        <v>8999</v>
      </c>
      <c r="C20492" s="2" t="s">
        <v>83</v>
      </c>
      <c r="D20492" s="2">
        <v>1</v>
      </c>
      <c r="E20492" s="26">
        <f>VLOOKUP(B20492,orders!$1:$1048576,2,)</f>
        <v>42155</v>
      </c>
      <c r="F20492" s="27">
        <f>VLOOKUP(B20492,orders!$1:$1048576,3,)</f>
        <v>0.7598611111111111</v>
      </c>
      <c r="G20492" s="2" t="str">
        <f>VLOOKUP(C20492,pizzas!$1:$1048576,2,)</f>
        <v>mediterraneo</v>
      </c>
      <c r="H20492" s="2" t="str">
        <f>VLOOKUP(C20492,pizzas!$1:$1048576,3)</f>
        <v>L</v>
      </c>
      <c r="I20492" s="2">
        <f>VLOOKUP(C20492,pizzas!$1:$1048576,4,)</f>
        <v>12</v>
      </c>
      <c r="J20492" s="31">
        <f t="shared" si="960"/>
        <v>12</v>
      </c>
      <c r="K20492" s="31" t="str">
        <f t="shared" si="961"/>
        <v>May</v>
      </c>
      <c r="L20492" s="31" t="str">
        <f t="shared" si="962"/>
        <v>Sunday</v>
      </c>
      <c r="M20492" s="2" t="str">
        <f>VLOOKUP(G20492,pizza_type!$1:$1048576,2,)</f>
        <v>The Mediterranean Pizza</v>
      </c>
      <c r="N20492" s="2" t="str">
        <f>VLOOKUP(G20492,pizza_type!$1:$1048576,3,)</f>
        <v>Veggie</v>
      </c>
      <c r="O20492" s="2" t="str">
        <f>VLOOKUP(G20492,pizza_type!$1:$1048576,4,)</f>
        <v>Spinach, Artichokes, Kalamata Olives, Sun-dried Tomatoes, Feta Cheese, Plum Tomatoes, Red Onions</v>
      </c>
    </row>
    <row r="20493" spans="1:15" x14ac:dyDescent="0.25">
      <c r="A20493" s="2">
        <v>20492</v>
      </c>
      <c r="B20493" s="2">
        <v>8999</v>
      </c>
      <c r="C20493" s="2" t="s">
        <v>71</v>
      </c>
      <c r="D20493" s="2">
        <v>1</v>
      </c>
      <c r="E20493" s="26">
        <f>VLOOKUP(B20493,orders!$1:$1048576,2,)</f>
        <v>42155</v>
      </c>
      <c r="F20493" s="27">
        <f>VLOOKUP(B20493,orders!$1:$1048576,3,)</f>
        <v>0.7598611111111111</v>
      </c>
      <c r="G20493" s="2" t="str">
        <f>VLOOKUP(C20493,pizzas!$1:$1048576,2,)</f>
        <v>sicilian</v>
      </c>
      <c r="H20493" s="2" t="str">
        <f>VLOOKUP(C20493,pizzas!$1:$1048576,3)</f>
        <v>L</v>
      </c>
      <c r="I20493" s="2">
        <f>VLOOKUP(C20493,pizzas!$1:$1048576,4,)</f>
        <v>12.25</v>
      </c>
      <c r="J20493" s="31">
        <f t="shared" si="960"/>
        <v>12.25</v>
      </c>
      <c r="K20493" s="31" t="str">
        <f t="shared" si="961"/>
        <v>May</v>
      </c>
      <c r="L20493" s="31" t="str">
        <f t="shared" si="962"/>
        <v>Sunday</v>
      </c>
      <c r="M20493" s="2" t="str">
        <f>VLOOKUP(G20493,pizza_type!$1:$1048576,2,)</f>
        <v>The Sicilian Pizza</v>
      </c>
      <c r="N20493" s="2" t="str">
        <f>VLOOKUP(G20493,pizza_type!$1:$1048576,3,)</f>
        <v>Supreme</v>
      </c>
      <c r="O20493" s="2" t="str">
        <f>VLOOKUP(G20493,pizza_type!$1:$1048576,4,)</f>
        <v>Coarse Sicilian Salami, Tomatoes, Green Olives, Luganega Sausage, Onions, Garlic</v>
      </c>
    </row>
    <row r="20494" spans="1:15" x14ac:dyDescent="0.25">
      <c r="A20494" s="2">
        <v>20493</v>
      </c>
      <c r="B20494" s="2">
        <v>9000</v>
      </c>
      <c r="C20494" s="2" t="s">
        <v>85</v>
      </c>
      <c r="D20494" s="2">
        <v>1</v>
      </c>
      <c r="E20494" s="26">
        <f>VLOOKUP(B20494,orders!$1:$1048576,2,)</f>
        <v>42155</v>
      </c>
      <c r="F20494" s="27">
        <f>VLOOKUP(B20494,orders!$1:$1048576,3,)</f>
        <v>0.76170138888888894</v>
      </c>
      <c r="G20494" s="2" t="str">
        <f>VLOOKUP(C20494,pizzas!$1:$1048576,2,)</f>
        <v>napolitana</v>
      </c>
      <c r="H20494" s="2" t="str">
        <f>VLOOKUP(C20494,pizzas!$1:$1048576,3)</f>
        <v>L</v>
      </c>
      <c r="I20494" s="2">
        <f>VLOOKUP(C20494,pizzas!$1:$1048576,4,)</f>
        <v>16</v>
      </c>
      <c r="J20494" s="31">
        <f t="shared" si="960"/>
        <v>16</v>
      </c>
      <c r="K20494" s="31" t="str">
        <f t="shared" si="961"/>
        <v>May</v>
      </c>
      <c r="L20494" s="31" t="str">
        <f t="shared" si="962"/>
        <v>Sunday</v>
      </c>
      <c r="M20494" s="2" t="str">
        <f>VLOOKUP(G20494,pizza_type!$1:$1048576,2,)</f>
        <v>The Napolitana Pizza</v>
      </c>
      <c r="N20494" s="2" t="str">
        <f>VLOOKUP(G20494,pizza_type!$1:$1048576,3,)</f>
        <v>Classic</v>
      </c>
      <c r="O20494" s="2" t="str">
        <f>VLOOKUP(G20494,pizza_type!$1:$1048576,4,)</f>
        <v>Tomatoes, Anchovies, Green Olives, Red Onions, Garlic</v>
      </c>
    </row>
    <row r="20495" spans="1:15" x14ac:dyDescent="0.25">
      <c r="A20495" s="2">
        <v>20494</v>
      </c>
      <c r="B20495" s="2">
        <v>9000</v>
      </c>
      <c r="C20495" s="2" t="s">
        <v>24</v>
      </c>
      <c r="D20495" s="2">
        <v>1</v>
      </c>
      <c r="E20495" s="26">
        <f>VLOOKUP(B20495,orders!$1:$1048576,2,)</f>
        <v>42155</v>
      </c>
      <c r="F20495" s="27">
        <f>VLOOKUP(B20495,orders!$1:$1048576,3,)</f>
        <v>0.76170138888888894</v>
      </c>
      <c r="G20495" s="2" t="str">
        <f>VLOOKUP(C20495,pizzas!$1:$1048576,2,)</f>
        <v>southw_ckn</v>
      </c>
      <c r="H20495" s="2" t="str">
        <f>VLOOKUP(C20495,pizzas!$1:$1048576,3)</f>
        <v>L</v>
      </c>
      <c r="I20495" s="2">
        <f>VLOOKUP(C20495,pizzas!$1:$1048576,4,)</f>
        <v>20.75</v>
      </c>
      <c r="J20495" s="31">
        <f t="shared" si="960"/>
        <v>20.75</v>
      </c>
      <c r="K20495" s="31" t="str">
        <f t="shared" si="961"/>
        <v>May</v>
      </c>
      <c r="L20495" s="31" t="str">
        <f t="shared" si="962"/>
        <v>Sunday</v>
      </c>
      <c r="M20495" s="2" t="str">
        <f>VLOOKUP(G20495,pizza_type!$1:$1048576,2,)</f>
        <v>The Southwest Chicken Pizza</v>
      </c>
      <c r="N20495" s="2" t="str">
        <f>VLOOKUP(G20495,pizza_type!$1:$1048576,3,)</f>
        <v>Chicken</v>
      </c>
      <c r="O20495" s="2" t="str">
        <f>VLOOKUP(G20495,pizza_type!$1:$1048576,4,)</f>
        <v>Chicken, Tomatoes, Red Peppers, Red Onions, Jalapeno Peppers, Corn, Cilantro, Chipotle Sauce</v>
      </c>
    </row>
    <row r="20496" spans="1:15" x14ac:dyDescent="0.25">
      <c r="A20496" s="2">
        <v>20495</v>
      </c>
      <c r="B20496" s="2">
        <v>9001</v>
      </c>
      <c r="C20496" s="2" t="s">
        <v>12</v>
      </c>
      <c r="D20496" s="2">
        <v>1</v>
      </c>
      <c r="E20496" s="26">
        <f>VLOOKUP(B20496,orders!$1:$1048576,2,)</f>
        <v>42155</v>
      </c>
      <c r="F20496" s="27">
        <f>VLOOKUP(B20496,orders!$1:$1048576,3,)</f>
        <v>0.77165509259259257</v>
      </c>
      <c r="G20496" s="2" t="str">
        <f>VLOOKUP(C20496,pizzas!$1:$1048576,2,)</f>
        <v>bbq_ckn</v>
      </c>
      <c r="H20496" s="2" t="str">
        <f>VLOOKUP(C20496,pizzas!$1:$1048576,3)</f>
        <v>L</v>
      </c>
      <c r="I20496" s="2">
        <f>VLOOKUP(C20496,pizzas!$1:$1048576,4,)</f>
        <v>12.75</v>
      </c>
      <c r="J20496" s="31">
        <f t="shared" si="960"/>
        <v>12.75</v>
      </c>
      <c r="K20496" s="31" t="str">
        <f t="shared" si="961"/>
        <v>May</v>
      </c>
      <c r="L20496" s="31" t="str">
        <f t="shared" si="962"/>
        <v>Sunday</v>
      </c>
      <c r="M20496" s="2" t="str">
        <f>VLOOKUP(G20496,pizza_type!$1:$1048576,2,)</f>
        <v>The Barbecue Chicken Pizza</v>
      </c>
      <c r="N20496" s="2" t="str">
        <f>VLOOKUP(G20496,pizza_type!$1:$1048576,3,)</f>
        <v>Chicken</v>
      </c>
      <c r="O20496" s="2" t="str">
        <f>VLOOKUP(G20496,pizza_type!$1:$1048576,4,)</f>
        <v>Barbecued Chicken, Red Peppers, Green Peppers, Tomatoes, Red Onions, Barbecue Sauce</v>
      </c>
    </row>
    <row r="20497" spans="1:15" x14ac:dyDescent="0.25">
      <c r="A20497" s="2">
        <v>20496</v>
      </c>
      <c r="B20497" s="2">
        <v>9001</v>
      </c>
      <c r="C20497" s="2" t="s">
        <v>64</v>
      </c>
      <c r="D20497" s="2">
        <v>1</v>
      </c>
      <c r="E20497" s="26">
        <f>VLOOKUP(B20497,orders!$1:$1048576,2,)</f>
        <v>42155</v>
      </c>
      <c r="F20497" s="27">
        <f>VLOOKUP(B20497,orders!$1:$1048576,3,)</f>
        <v>0.77165509259259257</v>
      </c>
      <c r="G20497" s="2" t="str">
        <f>VLOOKUP(C20497,pizzas!$1:$1048576,2,)</f>
        <v>hawaiian</v>
      </c>
      <c r="H20497" s="2" t="str">
        <f>VLOOKUP(C20497,pizzas!$1:$1048576,3)</f>
        <v>L</v>
      </c>
      <c r="I20497" s="2">
        <f>VLOOKUP(C20497,pizzas!$1:$1048576,4,)</f>
        <v>16.5</v>
      </c>
      <c r="J20497" s="31">
        <f t="shared" si="960"/>
        <v>16.5</v>
      </c>
      <c r="K20497" s="31" t="str">
        <f t="shared" si="961"/>
        <v>May</v>
      </c>
      <c r="L20497" s="31" t="str">
        <f t="shared" si="962"/>
        <v>Sunday</v>
      </c>
      <c r="M20497" s="2" t="str">
        <f>VLOOKUP(G20497,pizza_type!$1:$1048576,2,)</f>
        <v>The Hawaiian Pizza</v>
      </c>
      <c r="N20497" s="2" t="str">
        <f>VLOOKUP(G20497,pizza_type!$1:$1048576,3,)</f>
        <v>Classic</v>
      </c>
      <c r="O20497" s="2" t="str">
        <f>VLOOKUP(G20497,pizza_type!$1:$1048576,4,)</f>
        <v>Sliced Ham, Pineapple, Mozzarella Cheese</v>
      </c>
    </row>
    <row r="20498" spans="1:15" x14ac:dyDescent="0.25">
      <c r="A20498" s="2">
        <v>20497</v>
      </c>
      <c r="B20498" s="2">
        <v>9001</v>
      </c>
      <c r="C20498" s="2" t="s">
        <v>28</v>
      </c>
      <c r="D20498" s="2">
        <v>1</v>
      </c>
      <c r="E20498" s="26">
        <f>VLOOKUP(B20498,orders!$1:$1048576,2,)</f>
        <v>42155</v>
      </c>
      <c r="F20498" s="27">
        <f>VLOOKUP(B20498,orders!$1:$1048576,3,)</f>
        <v>0.77165509259259257</v>
      </c>
      <c r="G20498" s="2" t="str">
        <f>VLOOKUP(C20498,pizzas!$1:$1048576,2,)</f>
        <v>pepperoni</v>
      </c>
      <c r="H20498" s="2" t="str">
        <f>VLOOKUP(C20498,pizzas!$1:$1048576,3)</f>
        <v>L</v>
      </c>
      <c r="I20498" s="2">
        <f>VLOOKUP(C20498,pizzas!$1:$1048576,4,)</f>
        <v>15.25</v>
      </c>
      <c r="J20498" s="31">
        <f t="shared" si="960"/>
        <v>15.25</v>
      </c>
      <c r="K20498" s="31" t="str">
        <f t="shared" si="961"/>
        <v>May</v>
      </c>
      <c r="L20498" s="31" t="str">
        <f t="shared" si="962"/>
        <v>Sunday</v>
      </c>
      <c r="M20498" s="2" t="str">
        <f>VLOOKUP(G20498,pizza_type!$1:$1048576,2,)</f>
        <v>The Pepperoni Pizza</v>
      </c>
      <c r="N20498" s="2" t="str">
        <f>VLOOKUP(G20498,pizza_type!$1:$1048576,3,)</f>
        <v>Classic</v>
      </c>
      <c r="O20498" s="2" t="str">
        <f>VLOOKUP(G20498,pizza_type!$1:$1048576,4,)</f>
        <v>Mozzarella Cheese, Pepperoni</v>
      </c>
    </row>
    <row r="20499" spans="1:15" x14ac:dyDescent="0.25">
      <c r="A20499" s="2">
        <v>20498</v>
      </c>
      <c r="B20499" s="2">
        <v>9001</v>
      </c>
      <c r="C20499" s="2" t="s">
        <v>94</v>
      </c>
      <c r="D20499" s="2">
        <v>1</v>
      </c>
      <c r="E20499" s="26">
        <f>VLOOKUP(B20499,orders!$1:$1048576,2,)</f>
        <v>42155</v>
      </c>
      <c r="F20499" s="27">
        <f>VLOOKUP(B20499,orders!$1:$1048576,3,)</f>
        <v>0.77165509259259257</v>
      </c>
      <c r="G20499" s="2" t="str">
        <f>VLOOKUP(C20499,pizzas!$1:$1048576,2,)</f>
        <v>the_greek</v>
      </c>
      <c r="H20499" s="2" t="str">
        <f>VLOOKUP(C20499,pizzas!$1:$1048576,3)</f>
        <v>L</v>
      </c>
      <c r="I20499" s="2">
        <f>VLOOKUP(C20499,pizzas!$1:$1048576,4,)</f>
        <v>35.950000000000003</v>
      </c>
      <c r="J20499" s="31">
        <f t="shared" si="960"/>
        <v>35.950000000000003</v>
      </c>
      <c r="K20499" s="31" t="str">
        <f t="shared" si="961"/>
        <v>May</v>
      </c>
      <c r="L20499" s="31" t="str">
        <f t="shared" si="962"/>
        <v>Sunday</v>
      </c>
      <c r="M20499" s="2" t="str">
        <f>VLOOKUP(G20499,pizza_type!$1:$1048576,2,)</f>
        <v>The Greek Pizza</v>
      </c>
      <c r="N20499" s="2" t="str">
        <f>VLOOKUP(G20499,pizza_type!$1:$1048576,3,)</f>
        <v>Classic</v>
      </c>
      <c r="O20499" s="2" t="str">
        <f>VLOOKUP(G20499,pizza_type!$1:$1048576,4,)</f>
        <v>Kalamata Olives, Feta Cheese, Tomatoes, Garlic, Beef Chuck Roast, Red Onions</v>
      </c>
    </row>
    <row r="20500" spans="1:15" x14ac:dyDescent="0.25">
      <c r="A20500" s="2">
        <v>20499</v>
      </c>
      <c r="B20500" s="2">
        <v>9002</v>
      </c>
      <c r="C20500" s="2" t="s">
        <v>10</v>
      </c>
      <c r="D20500" s="2">
        <v>1</v>
      </c>
      <c r="E20500" s="26">
        <f>VLOOKUP(B20500,orders!$1:$1048576,2,)</f>
        <v>42155</v>
      </c>
      <c r="F20500" s="27">
        <f>VLOOKUP(B20500,orders!$1:$1048576,3,)</f>
        <v>0.77228009259259256</v>
      </c>
      <c r="G20500" s="2" t="str">
        <f>VLOOKUP(C20500,pizzas!$1:$1048576,2,)</f>
        <v>ital_supr</v>
      </c>
      <c r="H20500" s="2" t="str">
        <f>VLOOKUP(C20500,pizzas!$1:$1048576,3)</f>
        <v>L</v>
      </c>
      <c r="I20500" s="2">
        <f>VLOOKUP(C20500,pizzas!$1:$1048576,4,)</f>
        <v>16.5</v>
      </c>
      <c r="J20500" s="31">
        <f t="shared" si="960"/>
        <v>16.5</v>
      </c>
      <c r="K20500" s="31" t="str">
        <f t="shared" si="961"/>
        <v>May</v>
      </c>
      <c r="L20500" s="31" t="str">
        <f t="shared" si="962"/>
        <v>Sunday</v>
      </c>
      <c r="M20500" s="2" t="str">
        <f>VLOOKUP(G20500,pizza_type!$1:$1048576,2,)</f>
        <v>The Italian Supreme Pizza</v>
      </c>
      <c r="N20500" s="2" t="str">
        <f>VLOOKUP(G20500,pizza_type!$1:$1048576,3,)</f>
        <v>Supreme</v>
      </c>
      <c r="O20500" s="2" t="str">
        <f>VLOOKUP(G20500,pizza_type!$1:$1048576,4,)</f>
        <v>Calabrese Salami, Capocollo, Tomatoes, Red Onions, Green Olives, Garlic</v>
      </c>
    </row>
    <row r="20501" spans="1:15" x14ac:dyDescent="0.25">
      <c r="A20501" s="2">
        <v>20500</v>
      </c>
      <c r="B20501" s="2">
        <v>9002</v>
      </c>
      <c r="C20501" s="2" t="s">
        <v>65</v>
      </c>
      <c r="D20501" s="2">
        <v>1</v>
      </c>
      <c r="E20501" s="26">
        <f>VLOOKUP(B20501,orders!$1:$1048576,2,)</f>
        <v>42155</v>
      </c>
      <c r="F20501" s="27">
        <f>VLOOKUP(B20501,orders!$1:$1048576,3,)</f>
        <v>0.77228009259259256</v>
      </c>
      <c r="G20501" s="2" t="str">
        <f>VLOOKUP(C20501,pizzas!$1:$1048576,2,)</f>
        <v>pep_msh_pep</v>
      </c>
      <c r="H20501" s="2" t="str">
        <f>VLOOKUP(C20501,pizzas!$1:$1048576,3)</f>
        <v>L</v>
      </c>
      <c r="I20501" s="2">
        <f>VLOOKUP(C20501,pizzas!$1:$1048576,4,)</f>
        <v>11</v>
      </c>
      <c r="J20501" s="31">
        <f t="shared" si="960"/>
        <v>11</v>
      </c>
      <c r="K20501" s="31" t="str">
        <f t="shared" si="961"/>
        <v>May</v>
      </c>
      <c r="L20501" s="31" t="str">
        <f t="shared" si="962"/>
        <v>Sunday</v>
      </c>
      <c r="M20501" s="2" t="str">
        <f>VLOOKUP(G20501,pizza_type!$1:$1048576,2,)</f>
        <v>The Pepperoni, Mushroom, and Peppers Pizza</v>
      </c>
      <c r="N20501" s="2" t="str">
        <f>VLOOKUP(G20501,pizza_type!$1:$1048576,3,)</f>
        <v>Classic</v>
      </c>
      <c r="O20501" s="2" t="str">
        <f>VLOOKUP(G20501,pizza_type!$1:$1048576,4,)</f>
        <v>Pepperoni, Mushrooms, Green Peppers</v>
      </c>
    </row>
    <row r="20502" spans="1:15" x14ac:dyDescent="0.25">
      <c r="A20502" s="2">
        <v>20501</v>
      </c>
      <c r="B20502" s="2">
        <v>9002</v>
      </c>
      <c r="C20502" s="2" t="s">
        <v>20</v>
      </c>
      <c r="D20502" s="2">
        <v>1</v>
      </c>
      <c r="E20502" s="26">
        <f>VLOOKUP(B20502,orders!$1:$1048576,2,)</f>
        <v>42155</v>
      </c>
      <c r="F20502" s="27">
        <f>VLOOKUP(B20502,orders!$1:$1048576,3,)</f>
        <v>0.77228009259259256</v>
      </c>
      <c r="G20502" s="2" t="str">
        <f>VLOOKUP(C20502,pizzas!$1:$1048576,2,)</f>
        <v>spicy_ital</v>
      </c>
      <c r="H20502" s="2" t="str">
        <f>VLOOKUP(C20502,pizzas!$1:$1048576,3)</f>
        <v>L</v>
      </c>
      <c r="I20502" s="2">
        <f>VLOOKUP(C20502,pizzas!$1:$1048576,4,)</f>
        <v>20.75</v>
      </c>
      <c r="J20502" s="31">
        <f t="shared" si="960"/>
        <v>20.75</v>
      </c>
      <c r="K20502" s="31" t="str">
        <f t="shared" si="961"/>
        <v>May</v>
      </c>
      <c r="L20502" s="31" t="str">
        <f t="shared" si="962"/>
        <v>Sunday</v>
      </c>
      <c r="M20502" s="2" t="str">
        <f>VLOOKUP(G20502,pizza_type!$1:$1048576,2,)</f>
        <v>The Spicy Italian Pizza</v>
      </c>
      <c r="N20502" s="2" t="str">
        <f>VLOOKUP(G20502,pizza_type!$1:$1048576,3,)</f>
        <v>Supreme</v>
      </c>
      <c r="O20502" s="2" t="str">
        <f>VLOOKUP(G20502,pizza_type!$1:$1048576,4,)</f>
        <v>Capocollo, Tomatoes, Goat Cheese, Artichokes, Peperoncini verdi, Garlic</v>
      </c>
    </row>
    <row r="20503" spans="1:15" x14ac:dyDescent="0.25">
      <c r="A20503" s="2">
        <v>20502</v>
      </c>
      <c r="B20503" s="2">
        <v>9003</v>
      </c>
      <c r="C20503" s="2" t="s">
        <v>64</v>
      </c>
      <c r="D20503" s="2">
        <v>1</v>
      </c>
      <c r="E20503" s="26">
        <f>VLOOKUP(B20503,orders!$1:$1048576,2,)</f>
        <v>42155</v>
      </c>
      <c r="F20503" s="27">
        <f>VLOOKUP(B20503,orders!$1:$1048576,3,)</f>
        <v>0.77810185185185188</v>
      </c>
      <c r="G20503" s="2" t="str">
        <f>VLOOKUP(C20503,pizzas!$1:$1048576,2,)</f>
        <v>hawaiian</v>
      </c>
      <c r="H20503" s="2" t="str">
        <f>VLOOKUP(C20503,pizzas!$1:$1048576,3)</f>
        <v>L</v>
      </c>
      <c r="I20503" s="2">
        <f>VLOOKUP(C20503,pizzas!$1:$1048576,4,)</f>
        <v>16.5</v>
      </c>
      <c r="J20503" s="31">
        <f t="shared" si="960"/>
        <v>16.5</v>
      </c>
      <c r="K20503" s="31" t="str">
        <f t="shared" si="961"/>
        <v>May</v>
      </c>
      <c r="L20503" s="31" t="str">
        <f t="shared" si="962"/>
        <v>Sunday</v>
      </c>
      <c r="M20503" s="2" t="str">
        <f>VLOOKUP(G20503,pizza_type!$1:$1048576,2,)</f>
        <v>The Hawaiian Pizza</v>
      </c>
      <c r="N20503" s="2" t="str">
        <f>VLOOKUP(G20503,pizza_type!$1:$1048576,3,)</f>
        <v>Classic</v>
      </c>
      <c r="O20503" s="2" t="str">
        <f>VLOOKUP(G20503,pizza_type!$1:$1048576,4,)</f>
        <v>Sliced Ham, Pineapple, Mozzarella Cheese</v>
      </c>
    </row>
    <row r="20504" spans="1:15" x14ac:dyDescent="0.25">
      <c r="A20504" s="2">
        <v>20503</v>
      </c>
      <c r="B20504" s="2">
        <v>9003</v>
      </c>
      <c r="C20504" s="2" t="s">
        <v>39</v>
      </c>
      <c r="D20504" s="2">
        <v>1</v>
      </c>
      <c r="E20504" s="26">
        <f>VLOOKUP(B20504,orders!$1:$1048576,2,)</f>
        <v>42155</v>
      </c>
      <c r="F20504" s="27">
        <f>VLOOKUP(B20504,orders!$1:$1048576,3,)</f>
        <v>0.77810185185185188</v>
      </c>
      <c r="G20504" s="2" t="str">
        <f>VLOOKUP(C20504,pizzas!$1:$1048576,2,)</f>
        <v>peppr_salami</v>
      </c>
      <c r="H20504" s="2" t="str">
        <f>VLOOKUP(C20504,pizzas!$1:$1048576,3)</f>
        <v>L</v>
      </c>
      <c r="I20504" s="2">
        <f>VLOOKUP(C20504,pizzas!$1:$1048576,4,)</f>
        <v>12.5</v>
      </c>
      <c r="J20504" s="31">
        <f t="shared" si="960"/>
        <v>12.5</v>
      </c>
      <c r="K20504" s="31" t="str">
        <f t="shared" si="961"/>
        <v>May</v>
      </c>
      <c r="L20504" s="31" t="str">
        <f t="shared" si="962"/>
        <v>Sunday</v>
      </c>
      <c r="M20504" s="2" t="str">
        <f>VLOOKUP(G20504,pizza_type!$1:$1048576,2,)</f>
        <v>The Pepper Salami Pizza</v>
      </c>
      <c r="N20504" s="2" t="str">
        <f>VLOOKUP(G20504,pizza_type!$1:$1048576,3,)</f>
        <v>Supreme</v>
      </c>
      <c r="O20504" s="2" t="str">
        <f>VLOOKUP(G20504,pizza_type!$1:$1048576,4,)</f>
        <v>Genoa Salami, Capocollo, Pepperoni, Tomatoes, Asiago Cheese, Garlic</v>
      </c>
    </row>
    <row r="20505" spans="1:15" x14ac:dyDescent="0.25">
      <c r="A20505" s="2">
        <v>20504</v>
      </c>
      <c r="B20505" s="2">
        <v>9004</v>
      </c>
      <c r="C20505" s="2" t="s">
        <v>93</v>
      </c>
      <c r="D20505" s="2">
        <v>1</v>
      </c>
      <c r="E20505" s="26">
        <f>VLOOKUP(B20505,orders!$1:$1048576,2,)</f>
        <v>42155</v>
      </c>
      <c r="F20505" s="27">
        <f>VLOOKUP(B20505,orders!$1:$1048576,3,)</f>
        <v>0.78034722222222219</v>
      </c>
      <c r="G20505" s="2" t="str">
        <f>VLOOKUP(C20505,pizzas!$1:$1048576,2,)</f>
        <v>calabrese</v>
      </c>
      <c r="H20505" s="2" t="str">
        <f>VLOOKUP(C20505,pizzas!$1:$1048576,3)</f>
        <v>L</v>
      </c>
      <c r="I20505" s="2">
        <f>VLOOKUP(C20505,pizzas!$1:$1048576,4,)</f>
        <v>20.25</v>
      </c>
      <c r="J20505" s="31">
        <f t="shared" si="960"/>
        <v>20.25</v>
      </c>
      <c r="K20505" s="31" t="str">
        <f t="shared" si="961"/>
        <v>May</v>
      </c>
      <c r="L20505" s="31" t="str">
        <f t="shared" si="962"/>
        <v>Sunday</v>
      </c>
      <c r="M20505" s="2" t="str">
        <f>VLOOKUP(G20505,pizza_type!$1:$1048576,2,)</f>
        <v>The Calabrese Pizza</v>
      </c>
      <c r="N20505" s="2" t="str">
        <f>VLOOKUP(G20505,pizza_type!$1:$1048576,3,)</f>
        <v>Supreme</v>
      </c>
      <c r="O20505" s="2" t="str">
        <f>VLOOKUP(G20505,pizza_type!$1:$1048576,4,)</f>
        <v>‘Nduja Salami, Pancetta, Tomatoes, Red Onions, Friggitello Peppers, Garlic</v>
      </c>
    </row>
    <row r="20506" spans="1:15" x14ac:dyDescent="0.25">
      <c r="A20506" s="2">
        <v>20505</v>
      </c>
      <c r="B20506" s="2">
        <v>9004</v>
      </c>
      <c r="C20506" s="2" t="s">
        <v>24</v>
      </c>
      <c r="D20506" s="2">
        <v>1</v>
      </c>
      <c r="E20506" s="26">
        <f>VLOOKUP(B20506,orders!$1:$1048576,2,)</f>
        <v>42155</v>
      </c>
      <c r="F20506" s="27">
        <f>VLOOKUP(B20506,orders!$1:$1048576,3,)</f>
        <v>0.78034722222222219</v>
      </c>
      <c r="G20506" s="2" t="str">
        <f>VLOOKUP(C20506,pizzas!$1:$1048576,2,)</f>
        <v>southw_ckn</v>
      </c>
      <c r="H20506" s="2" t="str">
        <f>VLOOKUP(C20506,pizzas!$1:$1048576,3)</f>
        <v>L</v>
      </c>
      <c r="I20506" s="2">
        <f>VLOOKUP(C20506,pizzas!$1:$1048576,4,)</f>
        <v>20.75</v>
      </c>
      <c r="J20506" s="31">
        <f t="shared" si="960"/>
        <v>20.75</v>
      </c>
      <c r="K20506" s="31" t="str">
        <f t="shared" si="961"/>
        <v>May</v>
      </c>
      <c r="L20506" s="31" t="str">
        <f t="shared" si="962"/>
        <v>Sunday</v>
      </c>
      <c r="M20506" s="2" t="str">
        <f>VLOOKUP(G20506,pizza_type!$1:$1048576,2,)</f>
        <v>The Southwest Chicken Pizza</v>
      </c>
      <c r="N20506" s="2" t="str">
        <f>VLOOKUP(G20506,pizza_type!$1:$1048576,3,)</f>
        <v>Chicken</v>
      </c>
      <c r="O20506" s="2" t="str">
        <f>VLOOKUP(G20506,pizza_type!$1:$1048576,4,)</f>
        <v>Chicken, Tomatoes, Red Peppers, Red Onions, Jalapeno Peppers, Corn, Cilantro, Chipotle Sauce</v>
      </c>
    </row>
    <row r="20507" spans="1:15" x14ac:dyDescent="0.25">
      <c r="A20507" s="2">
        <v>20506</v>
      </c>
      <c r="B20507" s="2">
        <v>9004</v>
      </c>
      <c r="C20507" s="2" t="s">
        <v>79</v>
      </c>
      <c r="D20507" s="2">
        <v>1</v>
      </c>
      <c r="E20507" s="26">
        <f>VLOOKUP(B20507,orders!$1:$1048576,2,)</f>
        <v>42155</v>
      </c>
      <c r="F20507" s="27">
        <f>VLOOKUP(B20507,orders!$1:$1048576,3,)</f>
        <v>0.78034722222222219</v>
      </c>
      <c r="G20507" s="2" t="str">
        <f>VLOOKUP(C20507,pizzas!$1:$1048576,2,)</f>
        <v>spinach_fet</v>
      </c>
      <c r="H20507" s="2" t="str">
        <f>VLOOKUP(C20507,pizzas!$1:$1048576,3)</f>
        <v>S</v>
      </c>
      <c r="I20507" s="2">
        <f>VLOOKUP(C20507,pizzas!$1:$1048576,4,)</f>
        <v>12</v>
      </c>
      <c r="J20507" s="31">
        <f t="shared" si="960"/>
        <v>12</v>
      </c>
      <c r="K20507" s="31" t="str">
        <f t="shared" si="961"/>
        <v>May</v>
      </c>
      <c r="L20507" s="31" t="str">
        <f t="shared" si="962"/>
        <v>Sunday</v>
      </c>
      <c r="M20507" s="2" t="str">
        <f>VLOOKUP(G20507,pizza_type!$1:$1048576,2,)</f>
        <v>The Spinach and Feta Pizza</v>
      </c>
      <c r="N20507" s="2" t="str">
        <f>VLOOKUP(G20507,pizza_type!$1:$1048576,3,)</f>
        <v>Veggie</v>
      </c>
      <c r="O20507" s="2" t="str">
        <f>VLOOKUP(G20507,pizza_type!$1:$1048576,4,)</f>
        <v>Spinach, Mushrooms, Red Onions, Feta Cheese, Garlic</v>
      </c>
    </row>
    <row r="20508" spans="1:15" x14ac:dyDescent="0.25">
      <c r="A20508" s="2">
        <v>20507</v>
      </c>
      <c r="B20508" s="2">
        <v>9005</v>
      </c>
      <c r="C20508" s="2" t="s">
        <v>47</v>
      </c>
      <c r="D20508" s="2">
        <v>1</v>
      </c>
      <c r="E20508" s="26">
        <f>VLOOKUP(B20508,orders!$1:$1048576,2,)</f>
        <v>42155</v>
      </c>
      <c r="F20508" s="27">
        <f>VLOOKUP(B20508,orders!$1:$1048576,3,)</f>
        <v>0.78415509259259264</v>
      </c>
      <c r="G20508" s="2" t="str">
        <f>VLOOKUP(C20508,pizzas!$1:$1048576,2,)</f>
        <v>prsc_argla</v>
      </c>
      <c r="H20508" s="2" t="str">
        <f>VLOOKUP(C20508,pizzas!$1:$1048576,3)</f>
        <v>S</v>
      </c>
      <c r="I20508" s="2">
        <f>VLOOKUP(C20508,pizzas!$1:$1048576,4,)</f>
        <v>12.5</v>
      </c>
      <c r="J20508" s="31">
        <f t="shared" si="960"/>
        <v>12.5</v>
      </c>
      <c r="K20508" s="31" t="str">
        <f t="shared" si="961"/>
        <v>May</v>
      </c>
      <c r="L20508" s="31" t="str">
        <f t="shared" si="962"/>
        <v>Sunday</v>
      </c>
      <c r="M20508" s="2" t="str">
        <f>VLOOKUP(G20508,pizza_type!$1:$1048576,2,)</f>
        <v>The Prosciutto and Arugula Pizza</v>
      </c>
      <c r="N20508" s="2" t="str">
        <f>VLOOKUP(G20508,pizza_type!$1:$1048576,3,)</f>
        <v>Supreme</v>
      </c>
      <c r="O20508" s="2" t="str">
        <f>VLOOKUP(G20508,pizza_type!$1:$1048576,4,)</f>
        <v>Prosciutto di San Daniele, Arugula, Mozzarella Cheese</v>
      </c>
    </row>
    <row r="20509" spans="1:15" x14ac:dyDescent="0.25">
      <c r="A20509" s="2">
        <v>20508</v>
      </c>
      <c r="B20509" s="2">
        <v>9006</v>
      </c>
      <c r="C20509" s="2" t="s">
        <v>5</v>
      </c>
      <c r="D20509" s="2">
        <v>1</v>
      </c>
      <c r="E20509" s="26">
        <f>VLOOKUP(B20509,orders!$1:$1048576,2,)</f>
        <v>42155</v>
      </c>
      <c r="F20509" s="27">
        <f>VLOOKUP(B20509,orders!$1:$1048576,3,)</f>
        <v>0.80559027777777781</v>
      </c>
      <c r="G20509" s="2" t="str">
        <f>VLOOKUP(C20509,pizzas!$1:$1048576,2,)</f>
        <v>classic_dlx</v>
      </c>
      <c r="H20509" s="2" t="str">
        <f>VLOOKUP(C20509,pizzas!$1:$1048576,3)</f>
        <v>L</v>
      </c>
      <c r="I20509" s="2">
        <f>VLOOKUP(C20509,pizzas!$1:$1048576,4,)</f>
        <v>16</v>
      </c>
      <c r="J20509" s="31">
        <f t="shared" si="960"/>
        <v>16</v>
      </c>
      <c r="K20509" s="31" t="str">
        <f t="shared" si="961"/>
        <v>May</v>
      </c>
      <c r="L20509" s="31" t="str">
        <f t="shared" si="962"/>
        <v>Sunday</v>
      </c>
      <c r="M20509" s="2" t="str">
        <f>VLOOKUP(G20509,pizza_type!$1:$1048576,2,)</f>
        <v>The Classic Deluxe Pizza</v>
      </c>
      <c r="N20509" s="2" t="str">
        <f>VLOOKUP(G20509,pizza_type!$1:$1048576,3,)</f>
        <v>Classic</v>
      </c>
      <c r="O20509" s="2" t="str">
        <f>VLOOKUP(G20509,pizza_type!$1:$1048576,4,)</f>
        <v>Pepperoni, Mushrooms, Red Onions, Red Peppers, Bacon</v>
      </c>
    </row>
    <row r="20510" spans="1:15" x14ac:dyDescent="0.25">
      <c r="A20510" s="2">
        <v>20509</v>
      </c>
      <c r="B20510" s="2">
        <v>9006</v>
      </c>
      <c r="C20510" s="2" t="s">
        <v>36</v>
      </c>
      <c r="D20510" s="2">
        <v>1</v>
      </c>
      <c r="E20510" s="26">
        <f>VLOOKUP(B20510,orders!$1:$1048576,2,)</f>
        <v>42155</v>
      </c>
      <c r="F20510" s="27">
        <f>VLOOKUP(B20510,orders!$1:$1048576,3,)</f>
        <v>0.80559027777777781</v>
      </c>
      <c r="G20510" s="2" t="str">
        <f>VLOOKUP(C20510,pizzas!$1:$1048576,2,)</f>
        <v>four_cheese</v>
      </c>
      <c r="H20510" s="2" t="str">
        <f>VLOOKUP(C20510,pizzas!$1:$1048576,3)</f>
        <v>L</v>
      </c>
      <c r="I20510" s="2">
        <f>VLOOKUP(C20510,pizzas!$1:$1048576,4,)</f>
        <v>14.75</v>
      </c>
      <c r="J20510" s="31">
        <f t="shared" si="960"/>
        <v>14.75</v>
      </c>
      <c r="K20510" s="31" t="str">
        <f t="shared" si="961"/>
        <v>May</v>
      </c>
      <c r="L20510" s="31" t="str">
        <f t="shared" si="962"/>
        <v>Sunday</v>
      </c>
      <c r="M20510" s="2" t="str">
        <f>VLOOKUP(G20510,pizza_type!$1:$1048576,2,)</f>
        <v>The Four Cheese Pizza</v>
      </c>
      <c r="N20510" s="2" t="str">
        <f>VLOOKUP(G20510,pizza_type!$1:$1048576,3,)</f>
        <v>Veggie</v>
      </c>
      <c r="O20510" s="2" t="str">
        <f>VLOOKUP(G20510,pizza_type!$1:$1048576,4,)</f>
        <v>Ricotta Cheese, Gorgonzola Piccante Cheese, Mozzarella Cheese, Parmigiano Reggiano Cheese, Garlic</v>
      </c>
    </row>
    <row r="20511" spans="1:15" x14ac:dyDescent="0.25">
      <c r="A20511" s="2">
        <v>20510</v>
      </c>
      <c r="B20511" s="2">
        <v>9006</v>
      </c>
      <c r="C20511" s="2" t="s">
        <v>51</v>
      </c>
      <c r="D20511" s="2">
        <v>1</v>
      </c>
      <c r="E20511" s="26">
        <f>VLOOKUP(B20511,orders!$1:$1048576,2,)</f>
        <v>42155</v>
      </c>
      <c r="F20511" s="27">
        <f>VLOOKUP(B20511,orders!$1:$1048576,3,)</f>
        <v>0.80559027777777781</v>
      </c>
      <c r="G20511" s="2" t="str">
        <f>VLOOKUP(C20511,pizzas!$1:$1048576,2,)</f>
        <v>pepperoni</v>
      </c>
      <c r="H20511" s="2" t="str">
        <f>VLOOKUP(C20511,pizzas!$1:$1048576,3)</f>
        <v>L</v>
      </c>
      <c r="I20511" s="2">
        <f>VLOOKUP(C20511,pizzas!$1:$1048576,4,)</f>
        <v>9.75</v>
      </c>
      <c r="J20511" s="31">
        <f t="shared" si="960"/>
        <v>9.75</v>
      </c>
      <c r="K20511" s="31" t="str">
        <f t="shared" si="961"/>
        <v>May</v>
      </c>
      <c r="L20511" s="31" t="str">
        <f t="shared" si="962"/>
        <v>Sunday</v>
      </c>
      <c r="M20511" s="2" t="str">
        <f>VLOOKUP(G20511,pizza_type!$1:$1048576,2,)</f>
        <v>The Pepperoni Pizza</v>
      </c>
      <c r="N20511" s="2" t="str">
        <f>VLOOKUP(G20511,pizza_type!$1:$1048576,3,)</f>
        <v>Classic</v>
      </c>
      <c r="O20511" s="2" t="str">
        <f>VLOOKUP(G20511,pizza_type!$1:$1048576,4,)</f>
        <v>Mozzarella Cheese, Pepperoni</v>
      </c>
    </row>
    <row r="20512" spans="1:15" x14ac:dyDescent="0.25">
      <c r="A20512" s="2">
        <v>20511</v>
      </c>
      <c r="B20512" s="2">
        <v>9006</v>
      </c>
      <c r="C20512" s="2" t="s">
        <v>69</v>
      </c>
      <c r="D20512" s="2">
        <v>1</v>
      </c>
      <c r="E20512" s="26">
        <f>VLOOKUP(B20512,orders!$1:$1048576,2,)</f>
        <v>42155</v>
      </c>
      <c r="F20512" s="27">
        <f>VLOOKUP(B20512,orders!$1:$1048576,3,)</f>
        <v>0.80559027777777781</v>
      </c>
      <c r="G20512" s="2" t="str">
        <f>VLOOKUP(C20512,pizzas!$1:$1048576,2,)</f>
        <v>southw_ckn</v>
      </c>
      <c r="H20512" s="2" t="str">
        <f>VLOOKUP(C20512,pizzas!$1:$1048576,3)</f>
        <v>L</v>
      </c>
      <c r="I20512" s="2">
        <f>VLOOKUP(C20512,pizzas!$1:$1048576,4,)</f>
        <v>16.75</v>
      </c>
      <c r="J20512" s="31">
        <f t="shared" si="960"/>
        <v>16.75</v>
      </c>
      <c r="K20512" s="31" t="str">
        <f t="shared" si="961"/>
        <v>May</v>
      </c>
      <c r="L20512" s="31" t="str">
        <f t="shared" si="962"/>
        <v>Sunday</v>
      </c>
      <c r="M20512" s="2" t="str">
        <f>VLOOKUP(G20512,pizza_type!$1:$1048576,2,)</f>
        <v>The Southwest Chicken Pizza</v>
      </c>
      <c r="N20512" s="2" t="str">
        <f>VLOOKUP(G20512,pizza_type!$1:$1048576,3,)</f>
        <v>Chicken</v>
      </c>
      <c r="O20512" s="2" t="str">
        <f>VLOOKUP(G20512,pizza_type!$1:$1048576,4,)</f>
        <v>Chicken, Tomatoes, Red Peppers, Red Onions, Jalapeno Peppers, Corn, Cilantro, Chipotle Sauce</v>
      </c>
    </row>
    <row r="20513" spans="1:15" x14ac:dyDescent="0.25">
      <c r="A20513" s="2">
        <v>20512</v>
      </c>
      <c r="B20513" s="2">
        <v>9007</v>
      </c>
      <c r="C20513" s="2" t="s">
        <v>27</v>
      </c>
      <c r="D20513" s="2">
        <v>1</v>
      </c>
      <c r="E20513" s="26">
        <f>VLOOKUP(B20513,orders!$1:$1048576,2,)</f>
        <v>42155</v>
      </c>
      <c r="F20513" s="27">
        <f>VLOOKUP(B20513,orders!$1:$1048576,3,)</f>
        <v>0.81368055555555552</v>
      </c>
      <c r="G20513" s="2" t="str">
        <f>VLOOKUP(C20513,pizzas!$1:$1048576,2,)</f>
        <v>cali_ckn</v>
      </c>
      <c r="H20513" s="2" t="str">
        <f>VLOOKUP(C20513,pizzas!$1:$1048576,3)</f>
        <v>M</v>
      </c>
      <c r="I20513" s="2">
        <f>VLOOKUP(C20513,pizzas!$1:$1048576,4,)</f>
        <v>16.75</v>
      </c>
      <c r="J20513" s="31">
        <f t="shared" si="960"/>
        <v>16.75</v>
      </c>
      <c r="K20513" s="31" t="str">
        <f t="shared" si="961"/>
        <v>May</v>
      </c>
      <c r="L20513" s="31" t="str">
        <f t="shared" si="962"/>
        <v>Sunday</v>
      </c>
      <c r="M20513" s="2" t="str">
        <f>VLOOKUP(G20513,pizza_type!$1:$1048576,2,)</f>
        <v>The California Chicken Pizza</v>
      </c>
      <c r="N20513" s="2" t="str">
        <f>VLOOKUP(G20513,pizza_type!$1:$1048576,3,)</f>
        <v>Chicken</v>
      </c>
      <c r="O20513" s="2" t="str">
        <f>VLOOKUP(G20513,pizza_type!$1:$1048576,4,)</f>
        <v>Chicken, Artichoke, Spinach, Garlic, Jalapeno Peppers, Fontina Cheese, Gouda Cheese</v>
      </c>
    </row>
    <row r="20514" spans="1:15" x14ac:dyDescent="0.25">
      <c r="A20514" s="2">
        <v>20513</v>
      </c>
      <c r="B20514" s="2">
        <v>9007</v>
      </c>
      <c r="C20514" s="2" t="s">
        <v>47</v>
      </c>
      <c r="D20514" s="2">
        <v>1</v>
      </c>
      <c r="E20514" s="26">
        <f>VLOOKUP(B20514,orders!$1:$1048576,2,)</f>
        <v>42155</v>
      </c>
      <c r="F20514" s="27">
        <f>VLOOKUP(B20514,orders!$1:$1048576,3,)</f>
        <v>0.81368055555555552</v>
      </c>
      <c r="G20514" s="2" t="str">
        <f>VLOOKUP(C20514,pizzas!$1:$1048576,2,)</f>
        <v>prsc_argla</v>
      </c>
      <c r="H20514" s="2" t="str">
        <f>VLOOKUP(C20514,pizzas!$1:$1048576,3)</f>
        <v>S</v>
      </c>
      <c r="I20514" s="2">
        <f>VLOOKUP(C20514,pizzas!$1:$1048576,4,)</f>
        <v>12.5</v>
      </c>
      <c r="J20514" s="31">
        <f t="shared" si="960"/>
        <v>12.5</v>
      </c>
      <c r="K20514" s="31" t="str">
        <f t="shared" si="961"/>
        <v>May</v>
      </c>
      <c r="L20514" s="31" t="str">
        <f t="shared" si="962"/>
        <v>Sunday</v>
      </c>
      <c r="M20514" s="2" t="str">
        <f>VLOOKUP(G20514,pizza_type!$1:$1048576,2,)</f>
        <v>The Prosciutto and Arugula Pizza</v>
      </c>
      <c r="N20514" s="2" t="str">
        <f>VLOOKUP(G20514,pizza_type!$1:$1048576,3,)</f>
        <v>Supreme</v>
      </c>
      <c r="O20514" s="2" t="str">
        <f>VLOOKUP(G20514,pizza_type!$1:$1048576,4,)</f>
        <v>Prosciutto di San Daniele, Arugula, Mozzarella Cheese</v>
      </c>
    </row>
    <row r="20515" spans="1:15" x14ac:dyDescent="0.25">
      <c r="A20515" s="2">
        <v>20514</v>
      </c>
      <c r="B20515" s="2">
        <v>9008</v>
      </c>
      <c r="C20515" s="2" t="s">
        <v>20</v>
      </c>
      <c r="D20515" s="2">
        <v>1</v>
      </c>
      <c r="E20515" s="26">
        <f>VLOOKUP(B20515,orders!$1:$1048576,2,)</f>
        <v>42155</v>
      </c>
      <c r="F20515" s="27">
        <f>VLOOKUP(B20515,orders!$1:$1048576,3,)</f>
        <v>0.81428240740740743</v>
      </c>
      <c r="G20515" s="2" t="str">
        <f>VLOOKUP(C20515,pizzas!$1:$1048576,2,)</f>
        <v>spicy_ital</v>
      </c>
      <c r="H20515" s="2" t="str">
        <f>VLOOKUP(C20515,pizzas!$1:$1048576,3)</f>
        <v>L</v>
      </c>
      <c r="I20515" s="2">
        <f>VLOOKUP(C20515,pizzas!$1:$1048576,4,)</f>
        <v>20.75</v>
      </c>
      <c r="J20515" s="31">
        <f t="shared" si="960"/>
        <v>20.75</v>
      </c>
      <c r="K20515" s="31" t="str">
        <f t="shared" si="961"/>
        <v>May</v>
      </c>
      <c r="L20515" s="31" t="str">
        <f t="shared" si="962"/>
        <v>Sunday</v>
      </c>
      <c r="M20515" s="2" t="str">
        <f>VLOOKUP(G20515,pizza_type!$1:$1048576,2,)</f>
        <v>The Spicy Italian Pizza</v>
      </c>
      <c r="N20515" s="2" t="str">
        <f>VLOOKUP(G20515,pizza_type!$1:$1048576,3,)</f>
        <v>Supreme</v>
      </c>
      <c r="O20515" s="2" t="str">
        <f>VLOOKUP(G20515,pizza_type!$1:$1048576,4,)</f>
        <v>Capocollo, Tomatoes, Goat Cheese, Artichokes, Peperoncini verdi, Garlic</v>
      </c>
    </row>
    <row r="20516" spans="1:15" x14ac:dyDescent="0.25">
      <c r="A20516" s="2">
        <v>20515</v>
      </c>
      <c r="B20516" s="2">
        <v>9009</v>
      </c>
      <c r="C20516" s="2" t="s">
        <v>31</v>
      </c>
      <c r="D20516" s="2">
        <v>1</v>
      </c>
      <c r="E20516" s="26">
        <f>VLOOKUP(B20516,orders!$1:$1048576,2,)</f>
        <v>42155</v>
      </c>
      <c r="F20516" s="27">
        <f>VLOOKUP(B20516,orders!$1:$1048576,3,)</f>
        <v>0.81530092592592596</v>
      </c>
      <c r="G20516" s="2" t="str">
        <f>VLOOKUP(C20516,pizzas!$1:$1048576,2,)</f>
        <v>big_meat</v>
      </c>
      <c r="H20516" s="2" t="str">
        <f>VLOOKUP(C20516,pizzas!$1:$1048576,3)</f>
        <v>L</v>
      </c>
      <c r="I20516" s="2">
        <f>VLOOKUP(C20516,pizzas!$1:$1048576,4,)</f>
        <v>12</v>
      </c>
      <c r="J20516" s="31">
        <f t="shared" si="960"/>
        <v>12</v>
      </c>
      <c r="K20516" s="31" t="str">
        <f t="shared" si="961"/>
        <v>May</v>
      </c>
      <c r="L20516" s="31" t="str">
        <f t="shared" si="962"/>
        <v>Sunday</v>
      </c>
      <c r="M20516" s="2" t="str">
        <f>VLOOKUP(G20516,pizza_type!$1:$1048576,2,)</f>
        <v>The Big Meat Pizza</v>
      </c>
      <c r="N20516" s="2" t="str">
        <f>VLOOKUP(G20516,pizza_type!$1:$1048576,3,)</f>
        <v>Classic</v>
      </c>
      <c r="O20516" s="2" t="str">
        <f>VLOOKUP(G20516,pizza_type!$1:$1048576,4,)</f>
        <v>Bacon, Pepperoni, Italian Sausage, Chorizo Sausage</v>
      </c>
    </row>
    <row r="20517" spans="1:15" x14ac:dyDescent="0.25">
      <c r="A20517" s="2">
        <v>20516</v>
      </c>
      <c r="B20517" s="2">
        <v>9009</v>
      </c>
      <c r="C20517" s="2" t="s">
        <v>34</v>
      </c>
      <c r="D20517" s="2">
        <v>1</v>
      </c>
      <c r="E20517" s="26">
        <f>VLOOKUP(B20517,orders!$1:$1048576,2,)</f>
        <v>42155</v>
      </c>
      <c r="F20517" s="27">
        <f>VLOOKUP(B20517,orders!$1:$1048576,3,)</f>
        <v>0.81530092592592596</v>
      </c>
      <c r="G20517" s="2" t="str">
        <f>VLOOKUP(C20517,pizzas!$1:$1048576,2,)</f>
        <v>napolitana</v>
      </c>
      <c r="H20517" s="2" t="str">
        <f>VLOOKUP(C20517,pizzas!$1:$1048576,3)</f>
        <v>S</v>
      </c>
      <c r="I20517" s="2">
        <f>VLOOKUP(C20517,pizzas!$1:$1048576,4,)</f>
        <v>12</v>
      </c>
      <c r="J20517" s="31">
        <f t="shared" si="960"/>
        <v>12</v>
      </c>
      <c r="K20517" s="31" t="str">
        <f t="shared" si="961"/>
        <v>May</v>
      </c>
      <c r="L20517" s="31" t="str">
        <f t="shared" si="962"/>
        <v>Sunday</v>
      </c>
      <c r="M20517" s="2" t="str">
        <f>VLOOKUP(G20517,pizza_type!$1:$1048576,2,)</f>
        <v>The Napolitana Pizza</v>
      </c>
      <c r="N20517" s="2" t="str">
        <f>VLOOKUP(G20517,pizza_type!$1:$1048576,3,)</f>
        <v>Classic</v>
      </c>
      <c r="O20517" s="2" t="str">
        <f>VLOOKUP(G20517,pizza_type!$1:$1048576,4,)</f>
        <v>Tomatoes, Anchovies, Green Olives, Red Onions, Garlic</v>
      </c>
    </row>
    <row r="20518" spans="1:15" x14ac:dyDescent="0.25">
      <c r="A20518" s="2">
        <v>20517</v>
      </c>
      <c r="B20518" s="2">
        <v>9009</v>
      </c>
      <c r="C20518" s="2" t="s">
        <v>28</v>
      </c>
      <c r="D20518" s="2">
        <v>1</v>
      </c>
      <c r="E20518" s="26">
        <f>VLOOKUP(B20518,orders!$1:$1048576,2,)</f>
        <v>42155</v>
      </c>
      <c r="F20518" s="27">
        <f>VLOOKUP(B20518,orders!$1:$1048576,3,)</f>
        <v>0.81530092592592596</v>
      </c>
      <c r="G20518" s="2" t="str">
        <f>VLOOKUP(C20518,pizzas!$1:$1048576,2,)</f>
        <v>pepperoni</v>
      </c>
      <c r="H20518" s="2" t="str">
        <f>VLOOKUP(C20518,pizzas!$1:$1048576,3)</f>
        <v>L</v>
      </c>
      <c r="I20518" s="2">
        <f>VLOOKUP(C20518,pizzas!$1:$1048576,4,)</f>
        <v>15.25</v>
      </c>
      <c r="J20518" s="31">
        <f t="shared" si="960"/>
        <v>15.25</v>
      </c>
      <c r="K20518" s="31" t="str">
        <f t="shared" si="961"/>
        <v>May</v>
      </c>
      <c r="L20518" s="31" t="str">
        <f t="shared" si="962"/>
        <v>Sunday</v>
      </c>
      <c r="M20518" s="2" t="str">
        <f>VLOOKUP(G20518,pizza_type!$1:$1048576,2,)</f>
        <v>The Pepperoni Pizza</v>
      </c>
      <c r="N20518" s="2" t="str">
        <f>VLOOKUP(G20518,pizza_type!$1:$1048576,3,)</f>
        <v>Classic</v>
      </c>
      <c r="O20518" s="2" t="str">
        <f>VLOOKUP(G20518,pizza_type!$1:$1048576,4,)</f>
        <v>Mozzarella Cheese, Pepperoni</v>
      </c>
    </row>
    <row r="20519" spans="1:15" x14ac:dyDescent="0.25">
      <c r="A20519" s="2">
        <v>20518</v>
      </c>
      <c r="B20519" s="2">
        <v>9010</v>
      </c>
      <c r="C20519" s="2" t="s">
        <v>5</v>
      </c>
      <c r="D20519" s="2">
        <v>1</v>
      </c>
      <c r="E20519" s="26">
        <f>VLOOKUP(B20519,orders!$1:$1048576,2,)</f>
        <v>42155</v>
      </c>
      <c r="F20519" s="27">
        <f>VLOOKUP(B20519,orders!$1:$1048576,3,)</f>
        <v>0.81604166666666667</v>
      </c>
      <c r="G20519" s="2" t="str">
        <f>VLOOKUP(C20519,pizzas!$1:$1048576,2,)</f>
        <v>classic_dlx</v>
      </c>
      <c r="H20519" s="2" t="str">
        <f>VLOOKUP(C20519,pizzas!$1:$1048576,3)</f>
        <v>L</v>
      </c>
      <c r="I20519" s="2">
        <f>VLOOKUP(C20519,pizzas!$1:$1048576,4,)</f>
        <v>16</v>
      </c>
      <c r="J20519" s="31">
        <f t="shared" si="960"/>
        <v>16</v>
      </c>
      <c r="K20519" s="31" t="str">
        <f t="shared" si="961"/>
        <v>May</v>
      </c>
      <c r="L20519" s="31" t="str">
        <f t="shared" si="962"/>
        <v>Sunday</v>
      </c>
      <c r="M20519" s="2" t="str">
        <f>VLOOKUP(G20519,pizza_type!$1:$1048576,2,)</f>
        <v>The Classic Deluxe Pizza</v>
      </c>
      <c r="N20519" s="2" t="str">
        <f>VLOOKUP(G20519,pizza_type!$1:$1048576,3,)</f>
        <v>Classic</v>
      </c>
      <c r="O20519" s="2" t="str">
        <f>VLOOKUP(G20519,pizza_type!$1:$1048576,4,)</f>
        <v>Pepperoni, Mushrooms, Red Onions, Red Peppers, Bacon</v>
      </c>
    </row>
    <row r="20520" spans="1:15" x14ac:dyDescent="0.25">
      <c r="A20520" s="2">
        <v>20519</v>
      </c>
      <c r="B20520" s="2">
        <v>9010</v>
      </c>
      <c r="C20520" s="2" t="s">
        <v>47</v>
      </c>
      <c r="D20520" s="2">
        <v>1</v>
      </c>
      <c r="E20520" s="26">
        <f>VLOOKUP(B20520,orders!$1:$1048576,2,)</f>
        <v>42155</v>
      </c>
      <c r="F20520" s="27">
        <f>VLOOKUP(B20520,orders!$1:$1048576,3,)</f>
        <v>0.81604166666666667</v>
      </c>
      <c r="G20520" s="2" t="str">
        <f>VLOOKUP(C20520,pizzas!$1:$1048576,2,)</f>
        <v>prsc_argla</v>
      </c>
      <c r="H20520" s="2" t="str">
        <f>VLOOKUP(C20520,pizzas!$1:$1048576,3)</f>
        <v>S</v>
      </c>
      <c r="I20520" s="2">
        <f>VLOOKUP(C20520,pizzas!$1:$1048576,4,)</f>
        <v>12.5</v>
      </c>
      <c r="J20520" s="31">
        <f t="shared" si="960"/>
        <v>12.5</v>
      </c>
      <c r="K20520" s="31" t="str">
        <f t="shared" si="961"/>
        <v>May</v>
      </c>
      <c r="L20520" s="31" t="str">
        <f t="shared" si="962"/>
        <v>Sunday</v>
      </c>
      <c r="M20520" s="2" t="str">
        <f>VLOOKUP(G20520,pizza_type!$1:$1048576,2,)</f>
        <v>The Prosciutto and Arugula Pizza</v>
      </c>
      <c r="N20520" s="2" t="str">
        <f>VLOOKUP(G20520,pizza_type!$1:$1048576,3,)</f>
        <v>Supreme</v>
      </c>
      <c r="O20520" s="2" t="str">
        <f>VLOOKUP(G20520,pizza_type!$1:$1048576,4,)</f>
        <v>Prosciutto di San Daniele, Arugula, Mozzarella Cheese</v>
      </c>
    </row>
    <row r="20521" spans="1:15" x14ac:dyDescent="0.25">
      <c r="A20521" s="2">
        <v>20520</v>
      </c>
      <c r="B20521" s="2">
        <v>9010</v>
      </c>
      <c r="C20521" s="2" t="s">
        <v>24</v>
      </c>
      <c r="D20521" s="2">
        <v>1</v>
      </c>
      <c r="E20521" s="26">
        <f>VLOOKUP(B20521,orders!$1:$1048576,2,)</f>
        <v>42155</v>
      </c>
      <c r="F20521" s="27">
        <f>VLOOKUP(B20521,orders!$1:$1048576,3,)</f>
        <v>0.81604166666666667</v>
      </c>
      <c r="G20521" s="2" t="str">
        <f>VLOOKUP(C20521,pizzas!$1:$1048576,2,)</f>
        <v>southw_ckn</v>
      </c>
      <c r="H20521" s="2" t="str">
        <f>VLOOKUP(C20521,pizzas!$1:$1048576,3)</f>
        <v>L</v>
      </c>
      <c r="I20521" s="2">
        <f>VLOOKUP(C20521,pizzas!$1:$1048576,4,)</f>
        <v>20.75</v>
      </c>
      <c r="J20521" s="31">
        <f t="shared" si="960"/>
        <v>20.75</v>
      </c>
      <c r="K20521" s="31" t="str">
        <f t="shared" si="961"/>
        <v>May</v>
      </c>
      <c r="L20521" s="31" t="str">
        <f t="shared" si="962"/>
        <v>Sunday</v>
      </c>
      <c r="M20521" s="2" t="str">
        <f>VLOOKUP(G20521,pizza_type!$1:$1048576,2,)</f>
        <v>The Southwest Chicken Pizza</v>
      </c>
      <c r="N20521" s="2" t="str">
        <f>VLOOKUP(G20521,pizza_type!$1:$1048576,3,)</f>
        <v>Chicken</v>
      </c>
      <c r="O20521" s="2" t="str">
        <f>VLOOKUP(G20521,pizza_type!$1:$1048576,4,)</f>
        <v>Chicken, Tomatoes, Red Peppers, Red Onions, Jalapeno Peppers, Corn, Cilantro, Chipotle Sauce</v>
      </c>
    </row>
    <row r="20522" spans="1:15" x14ac:dyDescent="0.25">
      <c r="A20522" s="2">
        <v>20521</v>
      </c>
      <c r="B20522" s="2">
        <v>9011</v>
      </c>
      <c r="C20522" s="2" t="s">
        <v>19</v>
      </c>
      <c r="D20522" s="2">
        <v>1</v>
      </c>
      <c r="E20522" s="26">
        <f>VLOOKUP(B20522,orders!$1:$1048576,2,)</f>
        <v>42155</v>
      </c>
      <c r="F20522" s="27">
        <f>VLOOKUP(B20522,orders!$1:$1048576,3,)</f>
        <v>0.82017361111111109</v>
      </c>
      <c r="G20522" s="2" t="str">
        <f>VLOOKUP(C20522,pizzas!$1:$1048576,2,)</f>
        <v>mexicana</v>
      </c>
      <c r="H20522" s="2" t="str">
        <f>VLOOKUP(C20522,pizzas!$1:$1048576,3)</f>
        <v>L</v>
      </c>
      <c r="I20522" s="2">
        <f>VLOOKUP(C20522,pizzas!$1:$1048576,4,)</f>
        <v>12</v>
      </c>
      <c r="J20522" s="31">
        <f t="shared" si="960"/>
        <v>12</v>
      </c>
      <c r="K20522" s="31" t="str">
        <f t="shared" si="961"/>
        <v>May</v>
      </c>
      <c r="L20522" s="31" t="str">
        <f t="shared" si="962"/>
        <v>Sunday</v>
      </c>
      <c r="M20522" s="2" t="str">
        <f>VLOOKUP(G20522,pizza_type!$1:$1048576,2,)</f>
        <v>The Mexicana Pizza</v>
      </c>
      <c r="N20522" s="2" t="str">
        <f>VLOOKUP(G20522,pizza_type!$1:$1048576,3,)</f>
        <v>Veggie</v>
      </c>
      <c r="O20522" s="2" t="str">
        <f>VLOOKUP(G20522,pizza_type!$1:$1048576,4,)</f>
        <v>Tomatoes, Red Peppers, Jalapeno Peppers, Red Onions, Cilantro, Corn, Chipotle Sauce, Garlic</v>
      </c>
    </row>
    <row r="20523" spans="1:15" x14ac:dyDescent="0.25">
      <c r="A20523" s="2">
        <v>20522</v>
      </c>
      <c r="B20523" s="2">
        <v>9011</v>
      </c>
      <c r="C20523" s="2" t="s">
        <v>34</v>
      </c>
      <c r="D20523" s="2">
        <v>1</v>
      </c>
      <c r="E20523" s="26">
        <f>VLOOKUP(B20523,orders!$1:$1048576,2,)</f>
        <v>42155</v>
      </c>
      <c r="F20523" s="27">
        <f>VLOOKUP(B20523,orders!$1:$1048576,3,)</f>
        <v>0.82017361111111109</v>
      </c>
      <c r="G20523" s="2" t="str">
        <f>VLOOKUP(C20523,pizzas!$1:$1048576,2,)</f>
        <v>napolitana</v>
      </c>
      <c r="H20523" s="2" t="str">
        <f>VLOOKUP(C20523,pizzas!$1:$1048576,3)</f>
        <v>S</v>
      </c>
      <c r="I20523" s="2">
        <f>VLOOKUP(C20523,pizzas!$1:$1048576,4,)</f>
        <v>12</v>
      </c>
      <c r="J20523" s="31">
        <f t="shared" si="960"/>
        <v>12</v>
      </c>
      <c r="K20523" s="31" t="str">
        <f t="shared" si="961"/>
        <v>May</v>
      </c>
      <c r="L20523" s="31" t="str">
        <f t="shared" si="962"/>
        <v>Sunday</v>
      </c>
      <c r="M20523" s="2" t="str">
        <f>VLOOKUP(G20523,pizza_type!$1:$1048576,2,)</f>
        <v>The Napolitana Pizza</v>
      </c>
      <c r="N20523" s="2" t="str">
        <f>VLOOKUP(G20523,pizza_type!$1:$1048576,3,)</f>
        <v>Classic</v>
      </c>
      <c r="O20523" s="2" t="str">
        <f>VLOOKUP(G20523,pizza_type!$1:$1048576,4,)</f>
        <v>Tomatoes, Anchovies, Green Olives, Red Onions, Garlic</v>
      </c>
    </row>
    <row r="20524" spans="1:15" x14ac:dyDescent="0.25">
      <c r="A20524" s="2">
        <v>20523</v>
      </c>
      <c r="B20524" s="2">
        <v>9012</v>
      </c>
      <c r="C20524" s="2" t="s">
        <v>19</v>
      </c>
      <c r="D20524" s="2">
        <v>1</v>
      </c>
      <c r="E20524" s="26">
        <f>VLOOKUP(B20524,orders!$1:$1048576,2,)</f>
        <v>42155</v>
      </c>
      <c r="F20524" s="27">
        <f>VLOOKUP(B20524,orders!$1:$1048576,3,)</f>
        <v>0.83841435185185187</v>
      </c>
      <c r="G20524" s="2" t="str">
        <f>VLOOKUP(C20524,pizzas!$1:$1048576,2,)</f>
        <v>mexicana</v>
      </c>
      <c r="H20524" s="2" t="str">
        <f>VLOOKUP(C20524,pizzas!$1:$1048576,3)</f>
        <v>L</v>
      </c>
      <c r="I20524" s="2">
        <f>VLOOKUP(C20524,pizzas!$1:$1048576,4,)</f>
        <v>12</v>
      </c>
      <c r="J20524" s="31">
        <f t="shared" si="960"/>
        <v>12</v>
      </c>
      <c r="K20524" s="31" t="str">
        <f t="shared" si="961"/>
        <v>May</v>
      </c>
      <c r="L20524" s="31" t="str">
        <f t="shared" si="962"/>
        <v>Sunday</v>
      </c>
      <c r="M20524" s="2" t="str">
        <f>VLOOKUP(G20524,pizza_type!$1:$1048576,2,)</f>
        <v>The Mexicana Pizza</v>
      </c>
      <c r="N20524" s="2" t="str">
        <f>VLOOKUP(G20524,pizza_type!$1:$1048576,3,)</f>
        <v>Veggie</v>
      </c>
      <c r="O20524" s="2" t="str">
        <f>VLOOKUP(G20524,pizza_type!$1:$1048576,4,)</f>
        <v>Tomatoes, Red Peppers, Jalapeno Peppers, Red Onions, Cilantro, Corn, Chipotle Sauce, Garlic</v>
      </c>
    </row>
    <row r="20525" spans="1:15" x14ac:dyDescent="0.25">
      <c r="A20525" s="2">
        <v>20524</v>
      </c>
      <c r="B20525" s="2">
        <v>9012</v>
      </c>
      <c r="C20525" s="2" t="s">
        <v>51</v>
      </c>
      <c r="D20525" s="2">
        <v>1</v>
      </c>
      <c r="E20525" s="26">
        <f>VLOOKUP(B20525,orders!$1:$1048576,2,)</f>
        <v>42155</v>
      </c>
      <c r="F20525" s="27">
        <f>VLOOKUP(B20525,orders!$1:$1048576,3,)</f>
        <v>0.83841435185185187</v>
      </c>
      <c r="G20525" s="2" t="str">
        <f>VLOOKUP(C20525,pizzas!$1:$1048576,2,)</f>
        <v>pepperoni</v>
      </c>
      <c r="H20525" s="2" t="str">
        <f>VLOOKUP(C20525,pizzas!$1:$1048576,3)</f>
        <v>L</v>
      </c>
      <c r="I20525" s="2">
        <f>VLOOKUP(C20525,pizzas!$1:$1048576,4,)</f>
        <v>9.75</v>
      </c>
      <c r="J20525" s="31">
        <f t="shared" si="960"/>
        <v>9.75</v>
      </c>
      <c r="K20525" s="31" t="str">
        <f t="shared" si="961"/>
        <v>May</v>
      </c>
      <c r="L20525" s="31" t="str">
        <f t="shared" si="962"/>
        <v>Sunday</v>
      </c>
      <c r="M20525" s="2" t="str">
        <f>VLOOKUP(G20525,pizza_type!$1:$1048576,2,)</f>
        <v>The Pepperoni Pizza</v>
      </c>
      <c r="N20525" s="2" t="str">
        <f>VLOOKUP(G20525,pizza_type!$1:$1048576,3,)</f>
        <v>Classic</v>
      </c>
      <c r="O20525" s="2" t="str">
        <f>VLOOKUP(G20525,pizza_type!$1:$1048576,4,)</f>
        <v>Mozzarella Cheese, Pepperoni</v>
      </c>
    </row>
    <row r="20526" spans="1:15" x14ac:dyDescent="0.25">
      <c r="A20526" s="2">
        <v>20525</v>
      </c>
      <c r="B20526" s="2">
        <v>9013</v>
      </c>
      <c r="C20526" s="2" t="s">
        <v>31</v>
      </c>
      <c r="D20526" s="2">
        <v>1</v>
      </c>
      <c r="E20526" s="26">
        <f>VLOOKUP(B20526,orders!$1:$1048576,2,)</f>
        <v>42155</v>
      </c>
      <c r="F20526" s="27">
        <f>VLOOKUP(B20526,orders!$1:$1048576,3,)</f>
        <v>0.86346064814814816</v>
      </c>
      <c r="G20526" s="2" t="str">
        <f>VLOOKUP(C20526,pizzas!$1:$1048576,2,)</f>
        <v>big_meat</v>
      </c>
      <c r="H20526" s="2" t="str">
        <f>VLOOKUP(C20526,pizzas!$1:$1048576,3)</f>
        <v>L</v>
      </c>
      <c r="I20526" s="2">
        <f>VLOOKUP(C20526,pizzas!$1:$1048576,4,)</f>
        <v>12</v>
      </c>
      <c r="J20526" s="31">
        <f t="shared" si="960"/>
        <v>12</v>
      </c>
      <c r="K20526" s="31" t="str">
        <f t="shared" si="961"/>
        <v>May</v>
      </c>
      <c r="L20526" s="31" t="str">
        <f t="shared" si="962"/>
        <v>Sunday</v>
      </c>
      <c r="M20526" s="2" t="str">
        <f>VLOOKUP(G20526,pizza_type!$1:$1048576,2,)</f>
        <v>The Big Meat Pizza</v>
      </c>
      <c r="N20526" s="2" t="str">
        <f>VLOOKUP(G20526,pizza_type!$1:$1048576,3,)</f>
        <v>Classic</v>
      </c>
      <c r="O20526" s="2" t="str">
        <f>VLOOKUP(G20526,pizza_type!$1:$1048576,4,)</f>
        <v>Bacon, Pepperoni, Italian Sausage, Chorizo Sausage</v>
      </c>
    </row>
    <row r="20527" spans="1:15" x14ac:dyDescent="0.25">
      <c r="A20527" s="2">
        <v>20526</v>
      </c>
      <c r="B20527" s="2">
        <v>9014</v>
      </c>
      <c r="C20527" s="2" t="s">
        <v>46</v>
      </c>
      <c r="D20527" s="2">
        <v>1</v>
      </c>
      <c r="E20527" s="26">
        <f>VLOOKUP(B20527,orders!$1:$1048576,2,)</f>
        <v>42155</v>
      </c>
      <c r="F20527" s="27">
        <f>VLOOKUP(B20527,orders!$1:$1048576,3,)</f>
        <v>0.86446759259259254</v>
      </c>
      <c r="G20527" s="2" t="str">
        <f>VLOOKUP(C20527,pizzas!$1:$1048576,2,)</f>
        <v>pepperoni</v>
      </c>
      <c r="H20527" s="2" t="str">
        <f>VLOOKUP(C20527,pizzas!$1:$1048576,3)</f>
        <v>L</v>
      </c>
      <c r="I20527" s="2">
        <f>VLOOKUP(C20527,pizzas!$1:$1048576,4,)</f>
        <v>12.5</v>
      </c>
      <c r="J20527" s="31">
        <f t="shared" si="960"/>
        <v>12.5</v>
      </c>
      <c r="K20527" s="31" t="str">
        <f t="shared" si="961"/>
        <v>May</v>
      </c>
      <c r="L20527" s="31" t="str">
        <f t="shared" si="962"/>
        <v>Sunday</v>
      </c>
      <c r="M20527" s="2" t="str">
        <f>VLOOKUP(G20527,pizza_type!$1:$1048576,2,)</f>
        <v>The Pepperoni Pizza</v>
      </c>
      <c r="N20527" s="2" t="str">
        <f>VLOOKUP(G20527,pizza_type!$1:$1048576,3,)</f>
        <v>Classic</v>
      </c>
      <c r="O20527" s="2" t="str">
        <f>VLOOKUP(G20527,pizza_type!$1:$1048576,4,)</f>
        <v>Mozzarella Cheese, Pepperoni</v>
      </c>
    </row>
    <row r="20528" spans="1:15" x14ac:dyDescent="0.25">
      <c r="A20528" s="2">
        <v>20527</v>
      </c>
      <c r="B20528" s="2">
        <v>9014</v>
      </c>
      <c r="C20528" s="2" t="s">
        <v>9</v>
      </c>
      <c r="D20528" s="2">
        <v>1</v>
      </c>
      <c r="E20528" s="26">
        <f>VLOOKUP(B20528,orders!$1:$1048576,2,)</f>
        <v>42155</v>
      </c>
      <c r="F20528" s="27">
        <f>VLOOKUP(B20528,orders!$1:$1048576,3,)</f>
        <v>0.86446759259259254</v>
      </c>
      <c r="G20528" s="2" t="str">
        <f>VLOOKUP(C20528,pizzas!$1:$1048576,2,)</f>
        <v>thai_ckn</v>
      </c>
      <c r="H20528" s="2" t="str">
        <f>VLOOKUP(C20528,pizzas!$1:$1048576,3)</f>
        <v>L</v>
      </c>
      <c r="I20528" s="2">
        <f>VLOOKUP(C20528,pizzas!$1:$1048576,4,)</f>
        <v>20.75</v>
      </c>
      <c r="J20528" s="31">
        <f t="shared" si="960"/>
        <v>20.75</v>
      </c>
      <c r="K20528" s="31" t="str">
        <f t="shared" si="961"/>
        <v>May</v>
      </c>
      <c r="L20528" s="31" t="str">
        <f t="shared" si="962"/>
        <v>Sunday</v>
      </c>
      <c r="M20528" s="2" t="str">
        <f>VLOOKUP(G20528,pizza_type!$1:$1048576,2,)</f>
        <v>The Thai Chicken Pizza</v>
      </c>
      <c r="N20528" s="2" t="str">
        <f>VLOOKUP(G20528,pizza_type!$1:$1048576,3,)</f>
        <v>Chicken</v>
      </c>
      <c r="O20528" s="2" t="str">
        <f>VLOOKUP(G20528,pizza_type!$1:$1048576,4,)</f>
        <v>Chicken, Pineapple, Tomatoes, Red Peppers, Thai Sweet Chilli Sauce</v>
      </c>
    </row>
    <row r="20529" spans="1:15" x14ac:dyDescent="0.25">
      <c r="A20529" s="2">
        <v>20528</v>
      </c>
      <c r="B20529" s="2">
        <v>9015</v>
      </c>
      <c r="C20529" s="2" t="s">
        <v>31</v>
      </c>
      <c r="D20529" s="2">
        <v>1</v>
      </c>
      <c r="E20529" s="26">
        <f>VLOOKUP(B20529,orders!$1:$1048576,2,)</f>
        <v>42155</v>
      </c>
      <c r="F20529" s="27">
        <f>VLOOKUP(B20529,orders!$1:$1048576,3,)</f>
        <v>0.8666666666666667</v>
      </c>
      <c r="G20529" s="2" t="str">
        <f>VLOOKUP(C20529,pizzas!$1:$1048576,2,)</f>
        <v>big_meat</v>
      </c>
      <c r="H20529" s="2" t="str">
        <f>VLOOKUP(C20529,pizzas!$1:$1048576,3)</f>
        <v>L</v>
      </c>
      <c r="I20529" s="2">
        <f>VLOOKUP(C20529,pizzas!$1:$1048576,4,)</f>
        <v>12</v>
      </c>
      <c r="J20529" s="31">
        <f t="shared" si="960"/>
        <v>12</v>
      </c>
      <c r="K20529" s="31" t="str">
        <f t="shared" si="961"/>
        <v>May</v>
      </c>
      <c r="L20529" s="31" t="str">
        <f t="shared" si="962"/>
        <v>Sunday</v>
      </c>
      <c r="M20529" s="2" t="str">
        <f>VLOOKUP(G20529,pizza_type!$1:$1048576,2,)</f>
        <v>The Big Meat Pizza</v>
      </c>
      <c r="N20529" s="2" t="str">
        <f>VLOOKUP(G20529,pizza_type!$1:$1048576,3,)</f>
        <v>Classic</v>
      </c>
      <c r="O20529" s="2" t="str">
        <f>VLOOKUP(G20529,pizza_type!$1:$1048576,4,)</f>
        <v>Bacon, Pepperoni, Italian Sausage, Chorizo Sausage</v>
      </c>
    </row>
    <row r="20530" spans="1:15" x14ac:dyDescent="0.25">
      <c r="A20530" s="2">
        <v>20529</v>
      </c>
      <c r="B20530" s="2">
        <v>9015</v>
      </c>
      <c r="C20530" s="2" t="s">
        <v>10</v>
      </c>
      <c r="D20530" s="2">
        <v>1</v>
      </c>
      <c r="E20530" s="26">
        <f>VLOOKUP(B20530,orders!$1:$1048576,2,)</f>
        <v>42155</v>
      </c>
      <c r="F20530" s="27">
        <f>VLOOKUP(B20530,orders!$1:$1048576,3,)</f>
        <v>0.8666666666666667</v>
      </c>
      <c r="G20530" s="2" t="str">
        <f>VLOOKUP(C20530,pizzas!$1:$1048576,2,)</f>
        <v>ital_supr</v>
      </c>
      <c r="H20530" s="2" t="str">
        <f>VLOOKUP(C20530,pizzas!$1:$1048576,3)</f>
        <v>L</v>
      </c>
      <c r="I20530" s="2">
        <f>VLOOKUP(C20530,pizzas!$1:$1048576,4,)</f>
        <v>16.5</v>
      </c>
      <c r="J20530" s="31">
        <f t="shared" si="960"/>
        <v>16.5</v>
      </c>
      <c r="K20530" s="31" t="str">
        <f t="shared" si="961"/>
        <v>May</v>
      </c>
      <c r="L20530" s="31" t="str">
        <f t="shared" si="962"/>
        <v>Sunday</v>
      </c>
      <c r="M20530" s="2" t="str">
        <f>VLOOKUP(G20530,pizza_type!$1:$1048576,2,)</f>
        <v>The Italian Supreme Pizza</v>
      </c>
      <c r="N20530" s="2" t="str">
        <f>VLOOKUP(G20530,pizza_type!$1:$1048576,3,)</f>
        <v>Supreme</v>
      </c>
      <c r="O20530" s="2" t="str">
        <f>VLOOKUP(G20530,pizza_type!$1:$1048576,4,)</f>
        <v>Calabrese Salami, Capocollo, Tomatoes, Red Onions, Green Olives, Garlic</v>
      </c>
    </row>
    <row r="20531" spans="1:15" x14ac:dyDescent="0.25">
      <c r="A20531" s="2">
        <v>20530</v>
      </c>
      <c r="B20531" s="2">
        <v>9016</v>
      </c>
      <c r="C20531" s="2" t="s">
        <v>13</v>
      </c>
      <c r="D20531" s="2">
        <v>1</v>
      </c>
      <c r="E20531" s="26">
        <f>VLOOKUP(B20531,orders!$1:$1048576,2,)</f>
        <v>42155</v>
      </c>
      <c r="F20531" s="27">
        <f>VLOOKUP(B20531,orders!$1:$1048576,3,)</f>
        <v>0.87575231481481486</v>
      </c>
      <c r="G20531" s="2" t="str">
        <f>VLOOKUP(C20531,pizzas!$1:$1048576,2,)</f>
        <v>the_greek</v>
      </c>
      <c r="H20531" s="2" t="str">
        <f>VLOOKUP(C20531,pizzas!$1:$1048576,3)</f>
        <v>L</v>
      </c>
      <c r="I20531" s="2">
        <f>VLOOKUP(C20531,pizzas!$1:$1048576,4,)</f>
        <v>12</v>
      </c>
      <c r="J20531" s="31">
        <f t="shared" si="960"/>
        <v>12</v>
      </c>
      <c r="K20531" s="31" t="str">
        <f t="shared" si="961"/>
        <v>May</v>
      </c>
      <c r="L20531" s="31" t="str">
        <f t="shared" si="962"/>
        <v>Sunday</v>
      </c>
      <c r="M20531" s="2" t="str">
        <f>VLOOKUP(G20531,pizza_type!$1:$1048576,2,)</f>
        <v>The Greek Pizza</v>
      </c>
      <c r="N20531" s="2" t="str">
        <f>VLOOKUP(G20531,pizza_type!$1:$1048576,3,)</f>
        <v>Classic</v>
      </c>
      <c r="O20531" s="2" t="str">
        <f>VLOOKUP(G20531,pizza_type!$1:$1048576,4,)</f>
        <v>Kalamata Olives, Feta Cheese, Tomatoes, Garlic, Beef Chuck Roast, Red Onions</v>
      </c>
    </row>
    <row r="20532" spans="1:15" x14ac:dyDescent="0.25">
      <c r="A20532" s="2">
        <v>20531</v>
      </c>
      <c r="B20532" s="2">
        <v>9017</v>
      </c>
      <c r="C20532" s="2" t="s">
        <v>34</v>
      </c>
      <c r="D20532" s="2">
        <v>1</v>
      </c>
      <c r="E20532" s="26">
        <f>VLOOKUP(B20532,orders!$1:$1048576,2,)</f>
        <v>42155</v>
      </c>
      <c r="F20532" s="27">
        <f>VLOOKUP(B20532,orders!$1:$1048576,3,)</f>
        <v>0.87640046296296292</v>
      </c>
      <c r="G20532" s="2" t="str">
        <f>VLOOKUP(C20532,pizzas!$1:$1048576,2,)</f>
        <v>napolitana</v>
      </c>
      <c r="H20532" s="2" t="str">
        <f>VLOOKUP(C20532,pizzas!$1:$1048576,3)</f>
        <v>S</v>
      </c>
      <c r="I20532" s="2">
        <f>VLOOKUP(C20532,pizzas!$1:$1048576,4,)</f>
        <v>12</v>
      </c>
      <c r="J20532" s="31">
        <f t="shared" si="960"/>
        <v>12</v>
      </c>
      <c r="K20532" s="31" t="str">
        <f t="shared" si="961"/>
        <v>May</v>
      </c>
      <c r="L20532" s="31" t="str">
        <f t="shared" si="962"/>
        <v>Sunday</v>
      </c>
      <c r="M20532" s="2" t="str">
        <f>VLOOKUP(G20532,pizza_type!$1:$1048576,2,)</f>
        <v>The Napolitana Pizza</v>
      </c>
      <c r="N20532" s="2" t="str">
        <f>VLOOKUP(G20532,pizza_type!$1:$1048576,3,)</f>
        <v>Classic</v>
      </c>
      <c r="O20532" s="2" t="str">
        <f>VLOOKUP(G20532,pizza_type!$1:$1048576,4,)</f>
        <v>Tomatoes, Anchovies, Green Olives, Red Onions, Garlic</v>
      </c>
    </row>
    <row r="20533" spans="1:15" x14ac:dyDescent="0.25">
      <c r="A20533" s="2">
        <v>20532</v>
      </c>
      <c r="B20533" s="2">
        <v>9018</v>
      </c>
      <c r="C20533" s="2" t="s">
        <v>45</v>
      </c>
      <c r="D20533" s="2">
        <v>1</v>
      </c>
      <c r="E20533" s="26">
        <f>VLOOKUP(B20533,orders!$1:$1048576,2,)</f>
        <v>42155</v>
      </c>
      <c r="F20533" s="27">
        <f>VLOOKUP(B20533,orders!$1:$1048576,3,)</f>
        <v>0.87968749999999996</v>
      </c>
      <c r="G20533" s="2" t="str">
        <f>VLOOKUP(C20533,pizzas!$1:$1048576,2,)</f>
        <v>bbq_ckn</v>
      </c>
      <c r="H20533" s="2" t="str">
        <f>VLOOKUP(C20533,pizzas!$1:$1048576,3)</f>
        <v>L</v>
      </c>
      <c r="I20533" s="2">
        <f>VLOOKUP(C20533,pizzas!$1:$1048576,4,)</f>
        <v>16.75</v>
      </c>
      <c r="J20533" s="31">
        <f t="shared" si="960"/>
        <v>16.75</v>
      </c>
      <c r="K20533" s="31" t="str">
        <f t="shared" si="961"/>
        <v>May</v>
      </c>
      <c r="L20533" s="31" t="str">
        <f t="shared" si="962"/>
        <v>Sunday</v>
      </c>
      <c r="M20533" s="2" t="str">
        <f>VLOOKUP(G20533,pizza_type!$1:$1048576,2,)</f>
        <v>The Barbecue Chicken Pizza</v>
      </c>
      <c r="N20533" s="2" t="str">
        <f>VLOOKUP(G20533,pizza_type!$1:$1048576,3,)</f>
        <v>Chicken</v>
      </c>
      <c r="O20533" s="2" t="str">
        <f>VLOOKUP(G20533,pizza_type!$1:$1048576,4,)</f>
        <v>Barbecued Chicken, Red Peppers, Green Peppers, Tomatoes, Red Onions, Barbecue Sauce</v>
      </c>
    </row>
    <row r="20534" spans="1:15" x14ac:dyDescent="0.25">
      <c r="A20534" s="2">
        <v>20533</v>
      </c>
      <c r="B20534" s="2">
        <v>9018</v>
      </c>
      <c r="C20534" s="2" t="s">
        <v>23</v>
      </c>
      <c r="D20534" s="2">
        <v>1</v>
      </c>
      <c r="E20534" s="26">
        <f>VLOOKUP(B20534,orders!$1:$1048576,2,)</f>
        <v>42155</v>
      </c>
      <c r="F20534" s="27">
        <f>VLOOKUP(B20534,orders!$1:$1048576,3,)</f>
        <v>0.87968749999999996</v>
      </c>
      <c r="G20534" s="2" t="str">
        <f>VLOOKUP(C20534,pizzas!$1:$1048576,2,)</f>
        <v>mexicana</v>
      </c>
      <c r="H20534" s="2" t="str">
        <f>VLOOKUP(C20534,pizzas!$1:$1048576,3)</f>
        <v>L</v>
      </c>
      <c r="I20534" s="2">
        <f>VLOOKUP(C20534,pizzas!$1:$1048576,4,)</f>
        <v>20.25</v>
      </c>
      <c r="J20534" s="31">
        <f t="shared" si="960"/>
        <v>20.25</v>
      </c>
      <c r="K20534" s="31" t="str">
        <f t="shared" si="961"/>
        <v>May</v>
      </c>
      <c r="L20534" s="31" t="str">
        <f t="shared" si="962"/>
        <v>Sunday</v>
      </c>
      <c r="M20534" s="2" t="str">
        <f>VLOOKUP(G20534,pizza_type!$1:$1048576,2,)</f>
        <v>The Mexicana Pizza</v>
      </c>
      <c r="N20534" s="2" t="str">
        <f>VLOOKUP(G20534,pizza_type!$1:$1048576,3,)</f>
        <v>Veggie</v>
      </c>
      <c r="O20534" s="2" t="str">
        <f>VLOOKUP(G20534,pizza_type!$1:$1048576,4,)</f>
        <v>Tomatoes, Red Peppers, Jalapeno Peppers, Red Onions, Cilantro, Corn, Chipotle Sauce, Garlic</v>
      </c>
    </row>
    <row r="20535" spans="1:15" x14ac:dyDescent="0.25">
      <c r="A20535" s="2">
        <v>20534</v>
      </c>
      <c r="B20535" s="2">
        <v>9018</v>
      </c>
      <c r="C20535" s="2" t="s">
        <v>67</v>
      </c>
      <c r="D20535" s="2">
        <v>1</v>
      </c>
      <c r="E20535" s="26">
        <f>VLOOKUP(B20535,orders!$1:$1048576,2,)</f>
        <v>42155</v>
      </c>
      <c r="F20535" s="27">
        <f>VLOOKUP(B20535,orders!$1:$1048576,3,)</f>
        <v>0.87968749999999996</v>
      </c>
      <c r="G20535" s="2" t="str">
        <f>VLOOKUP(C20535,pizzas!$1:$1048576,2,)</f>
        <v>prsc_argla</v>
      </c>
      <c r="H20535" s="2" t="str">
        <f>VLOOKUP(C20535,pizzas!$1:$1048576,3)</f>
        <v>L</v>
      </c>
      <c r="I20535" s="2">
        <f>VLOOKUP(C20535,pizzas!$1:$1048576,4,)</f>
        <v>16.5</v>
      </c>
      <c r="J20535" s="31">
        <f t="shared" si="960"/>
        <v>16.5</v>
      </c>
      <c r="K20535" s="31" t="str">
        <f t="shared" si="961"/>
        <v>May</v>
      </c>
      <c r="L20535" s="31" t="str">
        <f t="shared" si="962"/>
        <v>Sunday</v>
      </c>
      <c r="M20535" s="2" t="str">
        <f>VLOOKUP(G20535,pizza_type!$1:$1048576,2,)</f>
        <v>The Prosciutto and Arugula Pizza</v>
      </c>
      <c r="N20535" s="2" t="str">
        <f>VLOOKUP(G20535,pizza_type!$1:$1048576,3,)</f>
        <v>Supreme</v>
      </c>
      <c r="O20535" s="2" t="str">
        <f>VLOOKUP(G20535,pizza_type!$1:$1048576,4,)</f>
        <v>Prosciutto di San Daniele, Arugula, Mozzarella Cheese</v>
      </c>
    </row>
    <row r="20536" spans="1:15" x14ac:dyDescent="0.25">
      <c r="A20536" s="2">
        <v>20535</v>
      </c>
      <c r="B20536" s="2">
        <v>9019</v>
      </c>
      <c r="C20536" s="2" t="s">
        <v>31</v>
      </c>
      <c r="D20536" s="2">
        <v>1</v>
      </c>
      <c r="E20536" s="26">
        <f>VLOOKUP(B20536,orders!$1:$1048576,2,)</f>
        <v>42155</v>
      </c>
      <c r="F20536" s="27">
        <f>VLOOKUP(B20536,orders!$1:$1048576,3,)</f>
        <v>0.88563657407407403</v>
      </c>
      <c r="G20536" s="2" t="str">
        <f>VLOOKUP(C20536,pizzas!$1:$1048576,2,)</f>
        <v>big_meat</v>
      </c>
      <c r="H20536" s="2" t="str">
        <f>VLOOKUP(C20536,pizzas!$1:$1048576,3)</f>
        <v>L</v>
      </c>
      <c r="I20536" s="2">
        <f>VLOOKUP(C20536,pizzas!$1:$1048576,4,)</f>
        <v>12</v>
      </c>
      <c r="J20536" s="31">
        <f t="shared" si="960"/>
        <v>12</v>
      </c>
      <c r="K20536" s="31" t="str">
        <f t="shared" si="961"/>
        <v>May</v>
      </c>
      <c r="L20536" s="31" t="str">
        <f t="shared" si="962"/>
        <v>Sunday</v>
      </c>
      <c r="M20536" s="2" t="str">
        <f>VLOOKUP(G20536,pizza_type!$1:$1048576,2,)</f>
        <v>The Big Meat Pizza</v>
      </c>
      <c r="N20536" s="2" t="str">
        <f>VLOOKUP(G20536,pizza_type!$1:$1048576,3,)</f>
        <v>Classic</v>
      </c>
      <c r="O20536" s="2" t="str">
        <f>VLOOKUP(G20536,pizza_type!$1:$1048576,4,)</f>
        <v>Bacon, Pepperoni, Italian Sausage, Chorizo Sausage</v>
      </c>
    </row>
    <row r="20537" spans="1:15" x14ac:dyDescent="0.25">
      <c r="A20537" s="2">
        <v>20536</v>
      </c>
      <c r="B20537" s="2">
        <v>9019</v>
      </c>
      <c r="C20537" s="2" t="s">
        <v>30</v>
      </c>
      <c r="D20537" s="2">
        <v>1</v>
      </c>
      <c r="E20537" s="26">
        <f>VLOOKUP(B20537,orders!$1:$1048576,2,)</f>
        <v>42155</v>
      </c>
      <c r="F20537" s="27">
        <f>VLOOKUP(B20537,orders!$1:$1048576,3,)</f>
        <v>0.88563657407407403</v>
      </c>
      <c r="G20537" s="2" t="str">
        <f>VLOOKUP(C20537,pizzas!$1:$1048576,2,)</f>
        <v>ckn_pesto</v>
      </c>
      <c r="H20537" s="2" t="str">
        <f>VLOOKUP(C20537,pizzas!$1:$1048576,3)</f>
        <v>L</v>
      </c>
      <c r="I20537" s="2">
        <f>VLOOKUP(C20537,pizzas!$1:$1048576,4,)</f>
        <v>20.75</v>
      </c>
      <c r="J20537" s="31">
        <f t="shared" si="960"/>
        <v>20.75</v>
      </c>
      <c r="K20537" s="31" t="str">
        <f t="shared" si="961"/>
        <v>May</v>
      </c>
      <c r="L20537" s="31" t="str">
        <f t="shared" si="962"/>
        <v>Sunday</v>
      </c>
      <c r="M20537" s="2" t="str">
        <f>VLOOKUP(G20537,pizza_type!$1:$1048576,2,)</f>
        <v>The Chicken Pesto Pizza</v>
      </c>
      <c r="N20537" s="2" t="str">
        <f>VLOOKUP(G20537,pizza_type!$1:$1048576,3,)</f>
        <v>Chicken</v>
      </c>
      <c r="O20537" s="2" t="str">
        <f>VLOOKUP(G20537,pizza_type!$1:$1048576,4,)</f>
        <v>Chicken, Tomatoes, Red Peppers, Spinach, Garlic, Pesto Sauce</v>
      </c>
    </row>
    <row r="20538" spans="1:15" x14ac:dyDescent="0.25">
      <c r="A20538" s="2">
        <v>20537</v>
      </c>
      <c r="B20538" s="2">
        <v>9020</v>
      </c>
      <c r="C20538" s="2" t="s">
        <v>31</v>
      </c>
      <c r="D20538" s="2">
        <v>1</v>
      </c>
      <c r="E20538" s="26">
        <f>VLOOKUP(B20538,orders!$1:$1048576,2,)</f>
        <v>42155</v>
      </c>
      <c r="F20538" s="27">
        <f>VLOOKUP(B20538,orders!$1:$1048576,3,)</f>
        <v>0.90796296296296297</v>
      </c>
      <c r="G20538" s="2" t="str">
        <f>VLOOKUP(C20538,pizzas!$1:$1048576,2,)</f>
        <v>big_meat</v>
      </c>
      <c r="H20538" s="2" t="str">
        <f>VLOOKUP(C20538,pizzas!$1:$1048576,3)</f>
        <v>L</v>
      </c>
      <c r="I20538" s="2">
        <f>VLOOKUP(C20538,pizzas!$1:$1048576,4,)</f>
        <v>12</v>
      </c>
      <c r="J20538" s="31">
        <f t="shared" si="960"/>
        <v>12</v>
      </c>
      <c r="K20538" s="31" t="str">
        <f t="shared" si="961"/>
        <v>May</v>
      </c>
      <c r="L20538" s="31" t="str">
        <f t="shared" si="962"/>
        <v>Sunday</v>
      </c>
      <c r="M20538" s="2" t="str">
        <f>VLOOKUP(G20538,pizza_type!$1:$1048576,2,)</f>
        <v>The Big Meat Pizza</v>
      </c>
      <c r="N20538" s="2" t="str">
        <f>VLOOKUP(G20538,pizza_type!$1:$1048576,3,)</f>
        <v>Classic</v>
      </c>
      <c r="O20538" s="2" t="str">
        <f>VLOOKUP(G20538,pizza_type!$1:$1048576,4,)</f>
        <v>Bacon, Pepperoni, Italian Sausage, Chorizo Sausage</v>
      </c>
    </row>
    <row r="20539" spans="1:15" x14ac:dyDescent="0.25">
      <c r="A20539" s="2">
        <v>20538</v>
      </c>
      <c r="B20539" s="2">
        <v>9020</v>
      </c>
      <c r="C20539" s="2" t="s">
        <v>23</v>
      </c>
      <c r="D20539" s="2">
        <v>1</v>
      </c>
      <c r="E20539" s="26">
        <f>VLOOKUP(B20539,orders!$1:$1048576,2,)</f>
        <v>42155</v>
      </c>
      <c r="F20539" s="27">
        <f>VLOOKUP(B20539,orders!$1:$1048576,3,)</f>
        <v>0.90796296296296297</v>
      </c>
      <c r="G20539" s="2" t="str">
        <f>VLOOKUP(C20539,pizzas!$1:$1048576,2,)</f>
        <v>mexicana</v>
      </c>
      <c r="H20539" s="2" t="str">
        <f>VLOOKUP(C20539,pizzas!$1:$1048576,3)</f>
        <v>L</v>
      </c>
      <c r="I20539" s="2">
        <f>VLOOKUP(C20539,pizzas!$1:$1048576,4,)</f>
        <v>20.25</v>
      </c>
      <c r="J20539" s="31">
        <f t="shared" si="960"/>
        <v>20.25</v>
      </c>
      <c r="K20539" s="31" t="str">
        <f t="shared" si="961"/>
        <v>May</v>
      </c>
      <c r="L20539" s="31" t="str">
        <f t="shared" si="962"/>
        <v>Sunday</v>
      </c>
      <c r="M20539" s="2" t="str">
        <f>VLOOKUP(G20539,pizza_type!$1:$1048576,2,)</f>
        <v>The Mexicana Pizza</v>
      </c>
      <c r="N20539" s="2" t="str">
        <f>VLOOKUP(G20539,pizza_type!$1:$1048576,3,)</f>
        <v>Veggie</v>
      </c>
      <c r="O20539" s="2" t="str">
        <f>VLOOKUP(G20539,pizza_type!$1:$1048576,4,)</f>
        <v>Tomatoes, Red Peppers, Jalapeno Peppers, Red Onions, Cilantro, Corn, Chipotle Sauce, Garlic</v>
      </c>
    </row>
    <row r="20540" spans="1:15" x14ac:dyDescent="0.25">
      <c r="A20540" s="2">
        <v>20539</v>
      </c>
      <c r="B20540" s="2">
        <v>9021</v>
      </c>
      <c r="C20540" s="2" t="s">
        <v>7</v>
      </c>
      <c r="D20540" s="2">
        <v>1</v>
      </c>
      <c r="E20540" s="26">
        <f>VLOOKUP(B20540,orders!$1:$1048576,2,)</f>
        <v>42155</v>
      </c>
      <c r="F20540" s="27">
        <f>VLOOKUP(B20540,orders!$1:$1048576,3,)</f>
        <v>0.91971064814814818</v>
      </c>
      <c r="G20540" s="2" t="str">
        <f>VLOOKUP(C20540,pizzas!$1:$1048576,2,)</f>
        <v>ital_supr</v>
      </c>
      <c r="H20540" s="2" t="str">
        <f>VLOOKUP(C20540,pizzas!$1:$1048576,3)</f>
        <v>L</v>
      </c>
      <c r="I20540" s="2">
        <f>VLOOKUP(C20540,pizzas!$1:$1048576,4,)</f>
        <v>20.75</v>
      </c>
      <c r="J20540" s="31">
        <f t="shared" si="960"/>
        <v>20.75</v>
      </c>
      <c r="K20540" s="31" t="str">
        <f t="shared" si="961"/>
        <v>May</v>
      </c>
      <c r="L20540" s="31" t="str">
        <f t="shared" si="962"/>
        <v>Sunday</v>
      </c>
      <c r="M20540" s="2" t="str">
        <f>VLOOKUP(G20540,pizza_type!$1:$1048576,2,)</f>
        <v>The Italian Supreme Pizza</v>
      </c>
      <c r="N20540" s="2" t="str">
        <f>VLOOKUP(G20540,pizza_type!$1:$1048576,3,)</f>
        <v>Supreme</v>
      </c>
      <c r="O20540" s="2" t="str">
        <f>VLOOKUP(G20540,pizza_type!$1:$1048576,4,)</f>
        <v>Calabrese Salami, Capocollo, Tomatoes, Red Onions, Green Olives, Garlic</v>
      </c>
    </row>
    <row r="20541" spans="1:15" x14ac:dyDescent="0.25">
      <c r="A20541" s="2">
        <v>20540</v>
      </c>
      <c r="B20541" s="2">
        <v>9022</v>
      </c>
      <c r="C20541" s="2" t="s">
        <v>7</v>
      </c>
      <c r="D20541" s="2">
        <v>1</v>
      </c>
      <c r="E20541" s="26">
        <f>VLOOKUP(B20541,orders!$1:$1048576,2,)</f>
        <v>42155</v>
      </c>
      <c r="F20541" s="27">
        <f>VLOOKUP(B20541,orders!$1:$1048576,3,)</f>
        <v>0.92493055555555559</v>
      </c>
      <c r="G20541" s="2" t="str">
        <f>VLOOKUP(C20541,pizzas!$1:$1048576,2,)</f>
        <v>ital_supr</v>
      </c>
      <c r="H20541" s="2" t="str">
        <f>VLOOKUP(C20541,pizzas!$1:$1048576,3)</f>
        <v>L</v>
      </c>
      <c r="I20541" s="2">
        <f>VLOOKUP(C20541,pizzas!$1:$1048576,4,)</f>
        <v>20.75</v>
      </c>
      <c r="J20541" s="31">
        <f t="shared" si="960"/>
        <v>20.75</v>
      </c>
      <c r="K20541" s="31" t="str">
        <f t="shared" si="961"/>
        <v>May</v>
      </c>
      <c r="L20541" s="31" t="str">
        <f t="shared" si="962"/>
        <v>Sunday</v>
      </c>
      <c r="M20541" s="2" t="str">
        <f>VLOOKUP(G20541,pizza_type!$1:$1048576,2,)</f>
        <v>The Italian Supreme Pizza</v>
      </c>
      <c r="N20541" s="2" t="str">
        <f>VLOOKUP(G20541,pizza_type!$1:$1048576,3,)</f>
        <v>Supreme</v>
      </c>
      <c r="O20541" s="2" t="str">
        <f>VLOOKUP(G20541,pizza_type!$1:$1048576,4,)</f>
        <v>Calabrese Salami, Capocollo, Tomatoes, Red Onions, Green Olives, Garlic</v>
      </c>
    </row>
    <row r="20542" spans="1:15" x14ac:dyDescent="0.25">
      <c r="A20542" s="2">
        <v>20541</v>
      </c>
      <c r="B20542" s="2">
        <v>9023</v>
      </c>
      <c r="C20542" s="2" t="s">
        <v>53</v>
      </c>
      <c r="D20542" s="2">
        <v>1</v>
      </c>
      <c r="E20542" s="26">
        <f>VLOOKUP(B20542,orders!$1:$1048576,2,)</f>
        <v>42156</v>
      </c>
      <c r="F20542" s="27">
        <f>VLOOKUP(B20542,orders!$1:$1048576,3,)</f>
        <v>0.47343750000000001</v>
      </c>
      <c r="G20542" s="2" t="str">
        <f>VLOOKUP(C20542,pizzas!$1:$1048576,2,)</f>
        <v>green_garden</v>
      </c>
      <c r="H20542" s="2" t="str">
        <f>VLOOKUP(C20542,pizzas!$1:$1048576,3)</f>
        <v>L</v>
      </c>
      <c r="I20542" s="2">
        <f>VLOOKUP(C20542,pizzas!$1:$1048576,4,)</f>
        <v>16</v>
      </c>
      <c r="J20542" s="31">
        <f t="shared" si="960"/>
        <v>16</v>
      </c>
      <c r="K20542" s="31" t="str">
        <f t="shared" si="961"/>
        <v>June</v>
      </c>
      <c r="L20542" s="31" t="str">
        <f t="shared" si="962"/>
        <v>Monday</v>
      </c>
      <c r="M20542" s="2" t="str">
        <f>VLOOKUP(G20542,pizza_type!$1:$1048576,2,)</f>
        <v>The Green Garden Pizza</v>
      </c>
      <c r="N20542" s="2" t="str">
        <f>VLOOKUP(G20542,pizza_type!$1:$1048576,3,)</f>
        <v>Veggie</v>
      </c>
      <c r="O20542" s="2" t="str">
        <f>VLOOKUP(G20542,pizza_type!$1:$1048576,4,)</f>
        <v>Spinach, Mushrooms, Tomatoes, Green Olives, Feta Cheese</v>
      </c>
    </row>
    <row r="20543" spans="1:15" x14ac:dyDescent="0.25">
      <c r="A20543" s="2">
        <v>20542</v>
      </c>
      <c r="B20543" s="2">
        <v>9024</v>
      </c>
      <c r="C20543" s="2" t="s">
        <v>76</v>
      </c>
      <c r="D20543" s="2">
        <v>1</v>
      </c>
      <c r="E20543" s="26">
        <f>VLOOKUP(B20543,orders!$1:$1048576,2,)</f>
        <v>42156</v>
      </c>
      <c r="F20543" s="27">
        <f>VLOOKUP(B20543,orders!$1:$1048576,3,)</f>
        <v>0.47787037037037039</v>
      </c>
      <c r="G20543" s="2" t="str">
        <f>VLOOKUP(C20543,pizzas!$1:$1048576,2,)</f>
        <v>veggie_veg</v>
      </c>
      <c r="H20543" s="2" t="str">
        <f>VLOOKUP(C20543,pizzas!$1:$1048576,3)</f>
        <v>M</v>
      </c>
      <c r="I20543" s="2">
        <f>VLOOKUP(C20543,pizzas!$1:$1048576,4,)</f>
        <v>16</v>
      </c>
      <c r="J20543" s="31">
        <f t="shared" si="960"/>
        <v>16</v>
      </c>
      <c r="K20543" s="31" t="str">
        <f t="shared" si="961"/>
        <v>June</v>
      </c>
      <c r="L20543" s="31" t="str">
        <f t="shared" si="962"/>
        <v>Monday</v>
      </c>
      <c r="M20543" s="2" t="str">
        <f>VLOOKUP(G20543,pizza_type!$1:$1048576,2,)</f>
        <v>The Vegetables + Vegetables Pizza</v>
      </c>
      <c r="N20543" s="2" t="str">
        <f>VLOOKUP(G20543,pizza_type!$1:$1048576,3,)</f>
        <v>Veggie</v>
      </c>
      <c r="O20543" s="2" t="str">
        <f>VLOOKUP(G20543,pizza_type!$1:$1048576,4,)</f>
        <v>Mushrooms, Tomatoes, Red Peppers, Green Peppers, Red Onions, Zucchini, Spinach, Garlic</v>
      </c>
    </row>
    <row r="20544" spans="1:15" x14ac:dyDescent="0.25">
      <c r="A20544" s="2">
        <v>20543</v>
      </c>
      <c r="B20544" s="2">
        <v>9025</v>
      </c>
      <c r="C20544" s="2" t="s">
        <v>45</v>
      </c>
      <c r="D20544" s="2">
        <v>1</v>
      </c>
      <c r="E20544" s="26">
        <f>VLOOKUP(B20544,orders!$1:$1048576,2,)</f>
        <v>42156</v>
      </c>
      <c r="F20544" s="27">
        <f>VLOOKUP(B20544,orders!$1:$1048576,3,)</f>
        <v>0.47842592592592592</v>
      </c>
      <c r="G20544" s="2" t="str">
        <f>VLOOKUP(C20544,pizzas!$1:$1048576,2,)</f>
        <v>bbq_ckn</v>
      </c>
      <c r="H20544" s="2" t="str">
        <f>VLOOKUP(C20544,pizzas!$1:$1048576,3)</f>
        <v>L</v>
      </c>
      <c r="I20544" s="2">
        <f>VLOOKUP(C20544,pizzas!$1:$1048576,4,)</f>
        <v>16.75</v>
      </c>
      <c r="J20544" s="31">
        <f t="shared" si="960"/>
        <v>16.75</v>
      </c>
      <c r="K20544" s="31" t="str">
        <f t="shared" si="961"/>
        <v>June</v>
      </c>
      <c r="L20544" s="31" t="str">
        <f t="shared" si="962"/>
        <v>Monday</v>
      </c>
      <c r="M20544" s="2" t="str">
        <f>VLOOKUP(G20544,pizza_type!$1:$1048576,2,)</f>
        <v>The Barbecue Chicken Pizza</v>
      </c>
      <c r="N20544" s="2" t="str">
        <f>VLOOKUP(G20544,pizza_type!$1:$1048576,3,)</f>
        <v>Chicken</v>
      </c>
      <c r="O20544" s="2" t="str">
        <f>VLOOKUP(G20544,pizza_type!$1:$1048576,4,)</f>
        <v>Barbecued Chicken, Red Peppers, Green Peppers, Tomatoes, Red Onions, Barbecue Sauce</v>
      </c>
    </row>
    <row r="20545" spans="1:15" x14ac:dyDescent="0.25">
      <c r="A20545" s="2">
        <v>20544</v>
      </c>
      <c r="B20545" s="2">
        <v>9026</v>
      </c>
      <c r="C20545" s="2" t="s">
        <v>12</v>
      </c>
      <c r="D20545" s="2">
        <v>1</v>
      </c>
      <c r="E20545" s="26">
        <f>VLOOKUP(B20545,orders!$1:$1048576,2,)</f>
        <v>42156</v>
      </c>
      <c r="F20545" s="27">
        <f>VLOOKUP(B20545,orders!$1:$1048576,3,)</f>
        <v>0.4785300925925926</v>
      </c>
      <c r="G20545" s="2" t="str">
        <f>VLOOKUP(C20545,pizzas!$1:$1048576,2,)</f>
        <v>bbq_ckn</v>
      </c>
      <c r="H20545" s="2" t="str">
        <f>VLOOKUP(C20545,pizzas!$1:$1048576,3)</f>
        <v>L</v>
      </c>
      <c r="I20545" s="2">
        <f>VLOOKUP(C20545,pizzas!$1:$1048576,4,)</f>
        <v>12.75</v>
      </c>
      <c r="J20545" s="31">
        <f t="shared" si="960"/>
        <v>12.75</v>
      </c>
      <c r="K20545" s="31" t="str">
        <f t="shared" si="961"/>
        <v>June</v>
      </c>
      <c r="L20545" s="31" t="str">
        <f t="shared" si="962"/>
        <v>Monday</v>
      </c>
      <c r="M20545" s="2" t="str">
        <f>VLOOKUP(G20545,pizza_type!$1:$1048576,2,)</f>
        <v>The Barbecue Chicken Pizza</v>
      </c>
      <c r="N20545" s="2" t="str">
        <f>VLOOKUP(G20545,pizza_type!$1:$1048576,3,)</f>
        <v>Chicken</v>
      </c>
      <c r="O20545" s="2" t="str">
        <f>VLOOKUP(G20545,pizza_type!$1:$1048576,4,)</f>
        <v>Barbecued Chicken, Red Peppers, Green Peppers, Tomatoes, Red Onions, Barbecue Sauce</v>
      </c>
    </row>
    <row r="20546" spans="1:15" x14ac:dyDescent="0.25">
      <c r="A20546" s="2">
        <v>20545</v>
      </c>
      <c r="B20546" s="2">
        <v>9026</v>
      </c>
      <c r="C20546" s="2" t="s">
        <v>51</v>
      </c>
      <c r="D20546" s="2">
        <v>1</v>
      </c>
      <c r="E20546" s="26">
        <f>VLOOKUP(B20546,orders!$1:$1048576,2,)</f>
        <v>42156</v>
      </c>
      <c r="F20546" s="27">
        <f>VLOOKUP(B20546,orders!$1:$1048576,3,)</f>
        <v>0.4785300925925926</v>
      </c>
      <c r="G20546" s="2" t="str">
        <f>VLOOKUP(C20546,pizzas!$1:$1048576,2,)</f>
        <v>pepperoni</v>
      </c>
      <c r="H20546" s="2" t="str">
        <f>VLOOKUP(C20546,pizzas!$1:$1048576,3)</f>
        <v>L</v>
      </c>
      <c r="I20546" s="2">
        <f>VLOOKUP(C20546,pizzas!$1:$1048576,4,)</f>
        <v>9.75</v>
      </c>
      <c r="J20546" s="31">
        <f t="shared" si="960"/>
        <v>9.75</v>
      </c>
      <c r="K20546" s="31" t="str">
        <f t="shared" si="961"/>
        <v>June</v>
      </c>
      <c r="L20546" s="31" t="str">
        <f t="shared" si="962"/>
        <v>Monday</v>
      </c>
      <c r="M20546" s="2" t="str">
        <f>VLOOKUP(G20546,pizza_type!$1:$1048576,2,)</f>
        <v>The Pepperoni Pizza</v>
      </c>
      <c r="N20546" s="2" t="str">
        <f>VLOOKUP(G20546,pizza_type!$1:$1048576,3,)</f>
        <v>Classic</v>
      </c>
      <c r="O20546" s="2" t="str">
        <f>VLOOKUP(G20546,pizza_type!$1:$1048576,4,)</f>
        <v>Mozzarella Cheese, Pepperoni</v>
      </c>
    </row>
    <row r="20547" spans="1:15" x14ac:dyDescent="0.25">
      <c r="A20547" s="2">
        <v>20546</v>
      </c>
      <c r="B20547" s="2">
        <v>9027</v>
      </c>
      <c r="C20547" s="2" t="s">
        <v>93</v>
      </c>
      <c r="D20547" s="2">
        <v>1</v>
      </c>
      <c r="E20547" s="26">
        <f>VLOOKUP(B20547,orders!$1:$1048576,2,)</f>
        <v>42156</v>
      </c>
      <c r="F20547" s="27">
        <f>VLOOKUP(B20547,orders!$1:$1048576,3,)</f>
        <v>0.47973379629629631</v>
      </c>
      <c r="G20547" s="2" t="str">
        <f>VLOOKUP(C20547,pizzas!$1:$1048576,2,)</f>
        <v>calabrese</v>
      </c>
      <c r="H20547" s="2" t="str">
        <f>VLOOKUP(C20547,pizzas!$1:$1048576,3)</f>
        <v>L</v>
      </c>
      <c r="I20547" s="2">
        <f>VLOOKUP(C20547,pizzas!$1:$1048576,4,)</f>
        <v>20.25</v>
      </c>
      <c r="J20547" s="31">
        <f t="shared" ref="J20547:J20610" si="963">I20547*D20547</f>
        <v>20.25</v>
      </c>
      <c r="K20547" s="31" t="str">
        <f t="shared" ref="K20547:K20610" si="964">TEXT(E20547,"MMMM")</f>
        <v>June</v>
      </c>
      <c r="L20547" s="31" t="str">
        <f t="shared" ref="L20547:L20610" si="965">TEXT(E20547,"DDDD")</f>
        <v>Monday</v>
      </c>
      <c r="M20547" s="2" t="str">
        <f>VLOOKUP(G20547,pizza_type!$1:$1048576,2,)</f>
        <v>The Calabrese Pizza</v>
      </c>
      <c r="N20547" s="2" t="str">
        <f>VLOOKUP(G20547,pizza_type!$1:$1048576,3,)</f>
        <v>Supreme</v>
      </c>
      <c r="O20547" s="2" t="str">
        <f>VLOOKUP(G20547,pizza_type!$1:$1048576,4,)</f>
        <v>‘Nduja Salami, Pancetta, Tomatoes, Red Onions, Friggitello Peppers, Garlic</v>
      </c>
    </row>
    <row r="20548" spans="1:15" x14ac:dyDescent="0.25">
      <c r="A20548" s="2">
        <v>20547</v>
      </c>
      <c r="B20548" s="2">
        <v>9028</v>
      </c>
      <c r="C20548" s="2" t="s">
        <v>27</v>
      </c>
      <c r="D20548" s="2">
        <v>1</v>
      </c>
      <c r="E20548" s="26">
        <f>VLOOKUP(B20548,orders!$1:$1048576,2,)</f>
        <v>42156</v>
      </c>
      <c r="F20548" s="27">
        <f>VLOOKUP(B20548,orders!$1:$1048576,3,)</f>
        <v>0.48133101851851851</v>
      </c>
      <c r="G20548" s="2" t="str">
        <f>VLOOKUP(C20548,pizzas!$1:$1048576,2,)</f>
        <v>cali_ckn</v>
      </c>
      <c r="H20548" s="2" t="str">
        <f>VLOOKUP(C20548,pizzas!$1:$1048576,3)</f>
        <v>M</v>
      </c>
      <c r="I20548" s="2">
        <f>VLOOKUP(C20548,pizzas!$1:$1048576,4,)</f>
        <v>16.75</v>
      </c>
      <c r="J20548" s="31">
        <f t="shared" si="963"/>
        <v>16.75</v>
      </c>
      <c r="K20548" s="31" t="str">
        <f t="shared" si="964"/>
        <v>June</v>
      </c>
      <c r="L20548" s="31" t="str">
        <f t="shared" si="965"/>
        <v>Monday</v>
      </c>
      <c r="M20548" s="2" t="str">
        <f>VLOOKUP(G20548,pizza_type!$1:$1048576,2,)</f>
        <v>The California Chicken Pizza</v>
      </c>
      <c r="N20548" s="2" t="str">
        <f>VLOOKUP(G20548,pizza_type!$1:$1048576,3,)</f>
        <v>Chicken</v>
      </c>
      <c r="O20548" s="2" t="str">
        <f>VLOOKUP(G20548,pizza_type!$1:$1048576,4,)</f>
        <v>Chicken, Artichoke, Spinach, Garlic, Jalapeno Peppers, Fontina Cheese, Gouda Cheese</v>
      </c>
    </row>
    <row r="20549" spans="1:15" x14ac:dyDescent="0.25">
      <c r="A20549" s="2">
        <v>20548</v>
      </c>
      <c r="B20549" s="2">
        <v>9029</v>
      </c>
      <c r="C20549" s="2" t="s">
        <v>31</v>
      </c>
      <c r="D20549" s="2">
        <v>1</v>
      </c>
      <c r="E20549" s="26">
        <f>VLOOKUP(B20549,orders!$1:$1048576,2,)</f>
        <v>42156</v>
      </c>
      <c r="F20549" s="27">
        <f>VLOOKUP(B20549,orders!$1:$1048576,3,)</f>
        <v>0.48449074074074072</v>
      </c>
      <c r="G20549" s="2" t="str">
        <f>VLOOKUP(C20549,pizzas!$1:$1048576,2,)</f>
        <v>big_meat</v>
      </c>
      <c r="H20549" s="2" t="str">
        <f>VLOOKUP(C20549,pizzas!$1:$1048576,3)</f>
        <v>L</v>
      </c>
      <c r="I20549" s="2">
        <f>VLOOKUP(C20549,pizzas!$1:$1048576,4,)</f>
        <v>12</v>
      </c>
      <c r="J20549" s="31">
        <f t="shared" si="963"/>
        <v>12</v>
      </c>
      <c r="K20549" s="31" t="str">
        <f t="shared" si="964"/>
        <v>June</v>
      </c>
      <c r="L20549" s="31" t="str">
        <f t="shared" si="965"/>
        <v>Monday</v>
      </c>
      <c r="M20549" s="2" t="str">
        <f>VLOOKUP(G20549,pizza_type!$1:$1048576,2,)</f>
        <v>The Big Meat Pizza</v>
      </c>
      <c r="N20549" s="2" t="str">
        <f>VLOOKUP(G20549,pizza_type!$1:$1048576,3,)</f>
        <v>Classic</v>
      </c>
      <c r="O20549" s="2" t="str">
        <f>VLOOKUP(G20549,pizza_type!$1:$1048576,4,)</f>
        <v>Bacon, Pepperoni, Italian Sausage, Chorizo Sausage</v>
      </c>
    </row>
    <row r="20550" spans="1:15" x14ac:dyDescent="0.25">
      <c r="A20550" s="2">
        <v>20549</v>
      </c>
      <c r="B20550" s="2">
        <v>9030</v>
      </c>
      <c r="C20550" s="2" t="s">
        <v>63</v>
      </c>
      <c r="D20550" s="2">
        <v>1</v>
      </c>
      <c r="E20550" s="26">
        <f>VLOOKUP(B20550,orders!$1:$1048576,2,)</f>
        <v>42156</v>
      </c>
      <c r="F20550" s="27">
        <f>VLOOKUP(B20550,orders!$1:$1048576,3,)</f>
        <v>0.48505787037037035</v>
      </c>
      <c r="G20550" s="2" t="str">
        <f>VLOOKUP(C20550,pizzas!$1:$1048576,2,)</f>
        <v>the_greek</v>
      </c>
      <c r="H20550" s="2" t="str">
        <f>VLOOKUP(C20550,pizzas!$1:$1048576,3)</f>
        <v>L</v>
      </c>
      <c r="I20550" s="2">
        <f>VLOOKUP(C20550,pizzas!$1:$1048576,4,)</f>
        <v>25.5</v>
      </c>
      <c r="J20550" s="31">
        <f t="shared" si="963"/>
        <v>25.5</v>
      </c>
      <c r="K20550" s="31" t="str">
        <f t="shared" si="964"/>
        <v>June</v>
      </c>
      <c r="L20550" s="31" t="str">
        <f t="shared" si="965"/>
        <v>Monday</v>
      </c>
      <c r="M20550" s="2" t="str">
        <f>VLOOKUP(G20550,pizza_type!$1:$1048576,2,)</f>
        <v>The Greek Pizza</v>
      </c>
      <c r="N20550" s="2" t="str">
        <f>VLOOKUP(G20550,pizza_type!$1:$1048576,3,)</f>
        <v>Classic</v>
      </c>
      <c r="O20550" s="2" t="str">
        <f>VLOOKUP(G20550,pizza_type!$1:$1048576,4,)</f>
        <v>Kalamata Olives, Feta Cheese, Tomatoes, Garlic, Beef Chuck Roast, Red Onions</v>
      </c>
    </row>
    <row r="20551" spans="1:15" x14ac:dyDescent="0.25">
      <c r="A20551" s="2">
        <v>20550</v>
      </c>
      <c r="B20551" s="2">
        <v>9031</v>
      </c>
      <c r="C20551" s="2" t="s">
        <v>33</v>
      </c>
      <c r="D20551" s="2">
        <v>1</v>
      </c>
      <c r="E20551" s="26">
        <f>VLOOKUP(B20551,orders!$1:$1048576,2,)</f>
        <v>42156</v>
      </c>
      <c r="F20551" s="27">
        <f>VLOOKUP(B20551,orders!$1:$1048576,3,)</f>
        <v>0.49023148148148149</v>
      </c>
      <c r="G20551" s="2" t="str">
        <f>VLOOKUP(C20551,pizzas!$1:$1048576,2,)</f>
        <v>four_cheese</v>
      </c>
      <c r="H20551" s="2" t="str">
        <f>VLOOKUP(C20551,pizzas!$1:$1048576,3)</f>
        <v>L</v>
      </c>
      <c r="I20551" s="2">
        <f>VLOOKUP(C20551,pizzas!$1:$1048576,4,)</f>
        <v>17.95</v>
      </c>
      <c r="J20551" s="31">
        <f t="shared" si="963"/>
        <v>17.95</v>
      </c>
      <c r="K20551" s="31" t="str">
        <f t="shared" si="964"/>
        <v>June</v>
      </c>
      <c r="L20551" s="31" t="str">
        <f t="shared" si="965"/>
        <v>Monday</v>
      </c>
      <c r="M20551" s="2" t="str">
        <f>VLOOKUP(G20551,pizza_type!$1:$1048576,2,)</f>
        <v>The Four Cheese Pizza</v>
      </c>
      <c r="N20551" s="2" t="str">
        <f>VLOOKUP(G20551,pizza_type!$1:$1048576,3,)</f>
        <v>Veggie</v>
      </c>
      <c r="O20551" s="2" t="str">
        <f>VLOOKUP(G20551,pizza_type!$1:$1048576,4,)</f>
        <v>Ricotta Cheese, Gorgonzola Piccante Cheese, Mozzarella Cheese, Parmigiano Reggiano Cheese, Garlic</v>
      </c>
    </row>
    <row r="20552" spans="1:15" x14ac:dyDescent="0.25">
      <c r="A20552" s="2">
        <v>20551</v>
      </c>
      <c r="B20552" s="2">
        <v>9031</v>
      </c>
      <c r="C20552" s="2" t="s">
        <v>10</v>
      </c>
      <c r="D20552" s="2">
        <v>1</v>
      </c>
      <c r="E20552" s="26">
        <f>VLOOKUP(B20552,orders!$1:$1048576,2,)</f>
        <v>42156</v>
      </c>
      <c r="F20552" s="27">
        <f>VLOOKUP(B20552,orders!$1:$1048576,3,)</f>
        <v>0.49023148148148149</v>
      </c>
      <c r="G20552" s="2" t="str">
        <f>VLOOKUP(C20552,pizzas!$1:$1048576,2,)</f>
        <v>ital_supr</v>
      </c>
      <c r="H20552" s="2" t="str">
        <f>VLOOKUP(C20552,pizzas!$1:$1048576,3)</f>
        <v>L</v>
      </c>
      <c r="I20552" s="2">
        <f>VLOOKUP(C20552,pizzas!$1:$1048576,4,)</f>
        <v>16.5</v>
      </c>
      <c r="J20552" s="31">
        <f t="shared" si="963"/>
        <v>16.5</v>
      </c>
      <c r="K20552" s="31" t="str">
        <f t="shared" si="964"/>
        <v>June</v>
      </c>
      <c r="L20552" s="31" t="str">
        <f t="shared" si="965"/>
        <v>Monday</v>
      </c>
      <c r="M20552" s="2" t="str">
        <f>VLOOKUP(G20552,pizza_type!$1:$1048576,2,)</f>
        <v>The Italian Supreme Pizza</v>
      </c>
      <c r="N20552" s="2" t="str">
        <f>VLOOKUP(G20552,pizza_type!$1:$1048576,3,)</f>
        <v>Supreme</v>
      </c>
      <c r="O20552" s="2" t="str">
        <f>VLOOKUP(G20552,pizza_type!$1:$1048576,4,)</f>
        <v>Calabrese Salami, Capocollo, Tomatoes, Red Onions, Green Olives, Garlic</v>
      </c>
    </row>
    <row r="20553" spans="1:15" x14ac:dyDescent="0.25">
      <c r="A20553" s="2">
        <v>20552</v>
      </c>
      <c r="B20553" s="2">
        <v>9032</v>
      </c>
      <c r="C20553" s="2" t="s">
        <v>69</v>
      </c>
      <c r="D20553" s="2">
        <v>1</v>
      </c>
      <c r="E20553" s="26">
        <f>VLOOKUP(B20553,orders!$1:$1048576,2,)</f>
        <v>42156</v>
      </c>
      <c r="F20553" s="27">
        <f>VLOOKUP(B20553,orders!$1:$1048576,3,)</f>
        <v>0.49153935185185182</v>
      </c>
      <c r="G20553" s="2" t="str">
        <f>VLOOKUP(C20553,pizzas!$1:$1048576,2,)</f>
        <v>southw_ckn</v>
      </c>
      <c r="H20553" s="2" t="str">
        <f>VLOOKUP(C20553,pizzas!$1:$1048576,3)</f>
        <v>L</v>
      </c>
      <c r="I20553" s="2">
        <f>VLOOKUP(C20553,pizzas!$1:$1048576,4,)</f>
        <v>16.75</v>
      </c>
      <c r="J20553" s="31">
        <f t="shared" si="963"/>
        <v>16.75</v>
      </c>
      <c r="K20553" s="31" t="str">
        <f t="shared" si="964"/>
        <v>June</v>
      </c>
      <c r="L20553" s="31" t="str">
        <f t="shared" si="965"/>
        <v>Monday</v>
      </c>
      <c r="M20553" s="2" t="str">
        <f>VLOOKUP(G20553,pizza_type!$1:$1048576,2,)</f>
        <v>The Southwest Chicken Pizza</v>
      </c>
      <c r="N20553" s="2" t="str">
        <f>VLOOKUP(G20553,pizza_type!$1:$1048576,3,)</f>
        <v>Chicken</v>
      </c>
      <c r="O20553" s="2" t="str">
        <f>VLOOKUP(G20553,pizza_type!$1:$1048576,4,)</f>
        <v>Chicken, Tomatoes, Red Peppers, Red Onions, Jalapeno Peppers, Corn, Cilantro, Chipotle Sauce</v>
      </c>
    </row>
    <row r="20554" spans="1:15" x14ac:dyDescent="0.25">
      <c r="A20554" s="2">
        <v>20553</v>
      </c>
      <c r="B20554" s="2">
        <v>9033</v>
      </c>
      <c r="C20554" s="2" t="s">
        <v>89</v>
      </c>
      <c r="D20554" s="2">
        <v>1</v>
      </c>
      <c r="E20554" s="26">
        <f>VLOOKUP(B20554,orders!$1:$1048576,2,)</f>
        <v>42156</v>
      </c>
      <c r="F20554" s="27">
        <f>VLOOKUP(B20554,orders!$1:$1048576,3,)</f>
        <v>0.50398148148148147</v>
      </c>
      <c r="G20554" s="2" t="str">
        <f>VLOOKUP(C20554,pizzas!$1:$1048576,2,)</f>
        <v>calabrese</v>
      </c>
      <c r="H20554" s="2" t="str">
        <f>VLOOKUP(C20554,pizzas!$1:$1048576,3)</f>
        <v>L</v>
      </c>
      <c r="I20554" s="2">
        <f>VLOOKUP(C20554,pizzas!$1:$1048576,4,)</f>
        <v>12.25</v>
      </c>
      <c r="J20554" s="31">
        <f t="shared" si="963"/>
        <v>12.25</v>
      </c>
      <c r="K20554" s="31" t="str">
        <f t="shared" si="964"/>
        <v>June</v>
      </c>
      <c r="L20554" s="31" t="str">
        <f t="shared" si="965"/>
        <v>Monday</v>
      </c>
      <c r="M20554" s="2" t="str">
        <f>VLOOKUP(G20554,pizza_type!$1:$1048576,2,)</f>
        <v>The Calabrese Pizza</v>
      </c>
      <c r="N20554" s="2" t="str">
        <f>VLOOKUP(G20554,pizza_type!$1:$1048576,3,)</f>
        <v>Supreme</v>
      </c>
      <c r="O20554" s="2" t="str">
        <f>VLOOKUP(G20554,pizza_type!$1:$1048576,4,)</f>
        <v>‘Nduja Salami, Pancetta, Tomatoes, Red Onions, Friggitello Peppers, Garlic</v>
      </c>
    </row>
    <row r="20555" spans="1:15" x14ac:dyDescent="0.25">
      <c r="A20555" s="2">
        <v>20554</v>
      </c>
      <c r="B20555" s="2">
        <v>9033</v>
      </c>
      <c r="C20555" s="2" t="s">
        <v>71</v>
      </c>
      <c r="D20555" s="2">
        <v>1</v>
      </c>
      <c r="E20555" s="26">
        <f>VLOOKUP(B20555,orders!$1:$1048576,2,)</f>
        <v>42156</v>
      </c>
      <c r="F20555" s="27">
        <f>VLOOKUP(B20555,orders!$1:$1048576,3,)</f>
        <v>0.50398148148148147</v>
      </c>
      <c r="G20555" s="2" t="str">
        <f>VLOOKUP(C20555,pizzas!$1:$1048576,2,)</f>
        <v>sicilian</v>
      </c>
      <c r="H20555" s="2" t="str">
        <f>VLOOKUP(C20555,pizzas!$1:$1048576,3)</f>
        <v>L</v>
      </c>
      <c r="I20555" s="2">
        <f>VLOOKUP(C20555,pizzas!$1:$1048576,4,)</f>
        <v>12.25</v>
      </c>
      <c r="J20555" s="31">
        <f t="shared" si="963"/>
        <v>12.25</v>
      </c>
      <c r="K20555" s="31" t="str">
        <f t="shared" si="964"/>
        <v>June</v>
      </c>
      <c r="L20555" s="31" t="str">
        <f t="shared" si="965"/>
        <v>Monday</v>
      </c>
      <c r="M20555" s="2" t="str">
        <f>VLOOKUP(G20555,pizza_type!$1:$1048576,2,)</f>
        <v>The Sicilian Pizza</v>
      </c>
      <c r="N20555" s="2" t="str">
        <f>VLOOKUP(G20555,pizza_type!$1:$1048576,3,)</f>
        <v>Supreme</v>
      </c>
      <c r="O20555" s="2" t="str">
        <f>VLOOKUP(G20555,pizza_type!$1:$1048576,4,)</f>
        <v>Coarse Sicilian Salami, Tomatoes, Green Olives, Luganega Sausage, Onions, Garlic</v>
      </c>
    </row>
    <row r="20556" spans="1:15" x14ac:dyDescent="0.25">
      <c r="A20556" s="2">
        <v>20555</v>
      </c>
      <c r="B20556" s="2">
        <v>9033</v>
      </c>
      <c r="C20556" s="2" t="s">
        <v>74</v>
      </c>
      <c r="D20556" s="2">
        <v>1</v>
      </c>
      <c r="E20556" s="26">
        <f>VLOOKUP(B20556,orders!$1:$1048576,2,)</f>
        <v>42156</v>
      </c>
      <c r="F20556" s="27">
        <f>VLOOKUP(B20556,orders!$1:$1048576,3,)</f>
        <v>0.50398148148148147</v>
      </c>
      <c r="G20556" s="2" t="str">
        <f>VLOOKUP(C20556,pizzas!$1:$1048576,2,)</f>
        <v>spinach_supr</v>
      </c>
      <c r="H20556" s="2" t="str">
        <f>VLOOKUP(C20556,pizzas!$1:$1048576,3)</f>
        <v>L</v>
      </c>
      <c r="I20556" s="2">
        <f>VLOOKUP(C20556,pizzas!$1:$1048576,4,)</f>
        <v>20.75</v>
      </c>
      <c r="J20556" s="31">
        <f t="shared" si="963"/>
        <v>20.75</v>
      </c>
      <c r="K20556" s="31" t="str">
        <f t="shared" si="964"/>
        <v>June</v>
      </c>
      <c r="L20556" s="31" t="str">
        <f t="shared" si="965"/>
        <v>Monday</v>
      </c>
      <c r="M20556" s="2" t="str">
        <f>VLOOKUP(G20556,pizza_type!$1:$1048576,2,)</f>
        <v>The Spinach Supreme Pizza</v>
      </c>
      <c r="N20556" s="2" t="str">
        <f>VLOOKUP(G20556,pizza_type!$1:$1048576,3,)</f>
        <v>Supreme</v>
      </c>
      <c r="O20556" s="2" t="str">
        <f>VLOOKUP(G20556,pizza_type!$1:$1048576,4,)</f>
        <v>Spinach, Red Onions, Pepperoni, Tomatoes, Artichokes, Kalamata Olives, Garlic, Asiago Cheese</v>
      </c>
    </row>
    <row r="20557" spans="1:15" x14ac:dyDescent="0.25">
      <c r="A20557" s="2">
        <v>20556</v>
      </c>
      <c r="B20557" s="2">
        <v>9034</v>
      </c>
      <c r="C20557" s="2" t="s">
        <v>45</v>
      </c>
      <c r="D20557" s="2">
        <v>1</v>
      </c>
      <c r="E20557" s="26">
        <f>VLOOKUP(B20557,orders!$1:$1048576,2,)</f>
        <v>42156</v>
      </c>
      <c r="F20557" s="27">
        <f>VLOOKUP(B20557,orders!$1:$1048576,3,)</f>
        <v>0.50587962962962962</v>
      </c>
      <c r="G20557" s="2" t="str">
        <f>VLOOKUP(C20557,pizzas!$1:$1048576,2,)</f>
        <v>bbq_ckn</v>
      </c>
      <c r="H20557" s="2" t="str">
        <f>VLOOKUP(C20557,pizzas!$1:$1048576,3)</f>
        <v>L</v>
      </c>
      <c r="I20557" s="2">
        <f>VLOOKUP(C20557,pizzas!$1:$1048576,4,)</f>
        <v>16.75</v>
      </c>
      <c r="J20557" s="31">
        <f t="shared" si="963"/>
        <v>16.75</v>
      </c>
      <c r="K20557" s="31" t="str">
        <f t="shared" si="964"/>
        <v>June</v>
      </c>
      <c r="L20557" s="31" t="str">
        <f t="shared" si="965"/>
        <v>Monday</v>
      </c>
      <c r="M20557" s="2" t="str">
        <f>VLOOKUP(G20557,pizza_type!$1:$1048576,2,)</f>
        <v>The Barbecue Chicken Pizza</v>
      </c>
      <c r="N20557" s="2" t="str">
        <f>VLOOKUP(G20557,pizza_type!$1:$1048576,3,)</f>
        <v>Chicken</v>
      </c>
      <c r="O20557" s="2" t="str">
        <f>VLOOKUP(G20557,pizza_type!$1:$1048576,4,)</f>
        <v>Barbecued Chicken, Red Peppers, Green Peppers, Tomatoes, Red Onions, Barbecue Sauce</v>
      </c>
    </row>
    <row r="20558" spans="1:15" x14ac:dyDescent="0.25">
      <c r="A20558" s="2">
        <v>20557</v>
      </c>
      <c r="B20558" s="2">
        <v>9034</v>
      </c>
      <c r="C20558" s="2" t="s">
        <v>31</v>
      </c>
      <c r="D20558" s="2">
        <v>1</v>
      </c>
      <c r="E20558" s="26">
        <f>VLOOKUP(B20558,orders!$1:$1048576,2,)</f>
        <v>42156</v>
      </c>
      <c r="F20558" s="27">
        <f>VLOOKUP(B20558,orders!$1:$1048576,3,)</f>
        <v>0.50587962962962962</v>
      </c>
      <c r="G20558" s="2" t="str">
        <f>VLOOKUP(C20558,pizzas!$1:$1048576,2,)</f>
        <v>big_meat</v>
      </c>
      <c r="H20558" s="2" t="str">
        <f>VLOOKUP(C20558,pizzas!$1:$1048576,3)</f>
        <v>L</v>
      </c>
      <c r="I20558" s="2">
        <f>VLOOKUP(C20558,pizzas!$1:$1048576,4,)</f>
        <v>12</v>
      </c>
      <c r="J20558" s="31">
        <f t="shared" si="963"/>
        <v>12</v>
      </c>
      <c r="K20558" s="31" t="str">
        <f t="shared" si="964"/>
        <v>June</v>
      </c>
      <c r="L20558" s="31" t="str">
        <f t="shared" si="965"/>
        <v>Monday</v>
      </c>
      <c r="M20558" s="2" t="str">
        <f>VLOOKUP(G20558,pizza_type!$1:$1048576,2,)</f>
        <v>The Big Meat Pizza</v>
      </c>
      <c r="N20558" s="2" t="str">
        <f>VLOOKUP(G20558,pizza_type!$1:$1048576,3,)</f>
        <v>Classic</v>
      </c>
      <c r="O20558" s="2" t="str">
        <f>VLOOKUP(G20558,pizza_type!$1:$1048576,4,)</f>
        <v>Bacon, Pepperoni, Italian Sausage, Chorizo Sausage</v>
      </c>
    </row>
    <row r="20559" spans="1:15" x14ac:dyDescent="0.25">
      <c r="A20559" s="2">
        <v>20558</v>
      </c>
      <c r="B20559" s="2">
        <v>9034</v>
      </c>
      <c r="C20559" s="2" t="s">
        <v>48</v>
      </c>
      <c r="D20559" s="2">
        <v>1</v>
      </c>
      <c r="E20559" s="26">
        <f>VLOOKUP(B20559,orders!$1:$1048576,2,)</f>
        <v>42156</v>
      </c>
      <c r="F20559" s="27">
        <f>VLOOKUP(B20559,orders!$1:$1048576,3,)</f>
        <v>0.50587962962962962</v>
      </c>
      <c r="G20559" s="2" t="str">
        <f>VLOOKUP(C20559,pizzas!$1:$1048576,2,)</f>
        <v>sicilian</v>
      </c>
      <c r="H20559" s="2" t="str">
        <f>VLOOKUP(C20559,pizzas!$1:$1048576,3)</f>
        <v>M</v>
      </c>
      <c r="I20559" s="2">
        <f>VLOOKUP(C20559,pizzas!$1:$1048576,4,)</f>
        <v>16.25</v>
      </c>
      <c r="J20559" s="31">
        <f t="shared" si="963"/>
        <v>16.25</v>
      </c>
      <c r="K20559" s="31" t="str">
        <f t="shared" si="964"/>
        <v>June</v>
      </c>
      <c r="L20559" s="31" t="str">
        <f t="shared" si="965"/>
        <v>Monday</v>
      </c>
      <c r="M20559" s="2" t="str">
        <f>VLOOKUP(G20559,pizza_type!$1:$1048576,2,)</f>
        <v>The Sicilian Pizza</v>
      </c>
      <c r="N20559" s="2" t="str">
        <f>VLOOKUP(G20559,pizza_type!$1:$1048576,3,)</f>
        <v>Supreme</v>
      </c>
      <c r="O20559" s="2" t="str">
        <f>VLOOKUP(G20559,pizza_type!$1:$1048576,4,)</f>
        <v>Coarse Sicilian Salami, Tomatoes, Green Olives, Luganega Sausage, Onions, Garlic</v>
      </c>
    </row>
    <row r="20560" spans="1:15" x14ac:dyDescent="0.25">
      <c r="A20560" s="2">
        <v>20559</v>
      </c>
      <c r="B20560" s="2">
        <v>9034</v>
      </c>
      <c r="C20560" s="2" t="s">
        <v>20</v>
      </c>
      <c r="D20560" s="2">
        <v>1</v>
      </c>
      <c r="E20560" s="26">
        <f>VLOOKUP(B20560,orders!$1:$1048576,2,)</f>
        <v>42156</v>
      </c>
      <c r="F20560" s="27">
        <f>VLOOKUP(B20560,orders!$1:$1048576,3,)</f>
        <v>0.50587962962962962</v>
      </c>
      <c r="G20560" s="2" t="str">
        <f>VLOOKUP(C20560,pizzas!$1:$1048576,2,)</f>
        <v>spicy_ital</v>
      </c>
      <c r="H20560" s="2" t="str">
        <f>VLOOKUP(C20560,pizzas!$1:$1048576,3)</f>
        <v>L</v>
      </c>
      <c r="I20560" s="2">
        <f>VLOOKUP(C20560,pizzas!$1:$1048576,4,)</f>
        <v>20.75</v>
      </c>
      <c r="J20560" s="31">
        <f t="shared" si="963"/>
        <v>20.75</v>
      </c>
      <c r="K20560" s="31" t="str">
        <f t="shared" si="964"/>
        <v>June</v>
      </c>
      <c r="L20560" s="31" t="str">
        <f t="shared" si="965"/>
        <v>Monday</v>
      </c>
      <c r="M20560" s="2" t="str">
        <f>VLOOKUP(G20560,pizza_type!$1:$1048576,2,)</f>
        <v>The Spicy Italian Pizza</v>
      </c>
      <c r="N20560" s="2" t="str">
        <f>VLOOKUP(G20560,pizza_type!$1:$1048576,3,)</f>
        <v>Supreme</v>
      </c>
      <c r="O20560" s="2" t="str">
        <f>VLOOKUP(G20560,pizza_type!$1:$1048576,4,)</f>
        <v>Capocollo, Tomatoes, Goat Cheese, Artichokes, Peperoncini verdi, Garlic</v>
      </c>
    </row>
    <row r="20561" spans="1:15" x14ac:dyDescent="0.25">
      <c r="A20561" s="2">
        <v>20560</v>
      </c>
      <c r="B20561" s="2">
        <v>9035</v>
      </c>
      <c r="C20561" s="2" t="s">
        <v>33</v>
      </c>
      <c r="D20561" s="2">
        <v>1</v>
      </c>
      <c r="E20561" s="26">
        <f>VLOOKUP(B20561,orders!$1:$1048576,2,)</f>
        <v>42156</v>
      </c>
      <c r="F20561" s="27">
        <f>VLOOKUP(B20561,orders!$1:$1048576,3,)</f>
        <v>0.50976851851851857</v>
      </c>
      <c r="G20561" s="2" t="str">
        <f>VLOOKUP(C20561,pizzas!$1:$1048576,2,)</f>
        <v>four_cheese</v>
      </c>
      <c r="H20561" s="2" t="str">
        <f>VLOOKUP(C20561,pizzas!$1:$1048576,3)</f>
        <v>L</v>
      </c>
      <c r="I20561" s="2">
        <f>VLOOKUP(C20561,pizzas!$1:$1048576,4,)</f>
        <v>17.95</v>
      </c>
      <c r="J20561" s="31">
        <f t="shared" si="963"/>
        <v>17.95</v>
      </c>
      <c r="K20561" s="31" t="str">
        <f t="shared" si="964"/>
        <v>June</v>
      </c>
      <c r="L20561" s="31" t="str">
        <f t="shared" si="965"/>
        <v>Monday</v>
      </c>
      <c r="M20561" s="2" t="str">
        <f>VLOOKUP(G20561,pizza_type!$1:$1048576,2,)</f>
        <v>The Four Cheese Pizza</v>
      </c>
      <c r="N20561" s="2" t="str">
        <f>VLOOKUP(G20561,pizza_type!$1:$1048576,3,)</f>
        <v>Veggie</v>
      </c>
      <c r="O20561" s="2" t="str">
        <f>VLOOKUP(G20561,pizza_type!$1:$1048576,4,)</f>
        <v>Ricotta Cheese, Gorgonzola Piccante Cheese, Mozzarella Cheese, Parmigiano Reggiano Cheese, Garlic</v>
      </c>
    </row>
    <row r="20562" spans="1:15" x14ac:dyDescent="0.25">
      <c r="A20562" s="2">
        <v>20561</v>
      </c>
      <c r="B20562" s="2">
        <v>9036</v>
      </c>
      <c r="C20562" s="2" t="s">
        <v>36</v>
      </c>
      <c r="D20562" s="2">
        <v>1</v>
      </c>
      <c r="E20562" s="26">
        <f>VLOOKUP(B20562,orders!$1:$1048576,2,)</f>
        <v>42156</v>
      </c>
      <c r="F20562" s="27">
        <f>VLOOKUP(B20562,orders!$1:$1048576,3,)</f>
        <v>0.5100810185185185</v>
      </c>
      <c r="G20562" s="2" t="str">
        <f>VLOOKUP(C20562,pizzas!$1:$1048576,2,)</f>
        <v>four_cheese</v>
      </c>
      <c r="H20562" s="2" t="str">
        <f>VLOOKUP(C20562,pizzas!$1:$1048576,3)</f>
        <v>L</v>
      </c>
      <c r="I20562" s="2">
        <f>VLOOKUP(C20562,pizzas!$1:$1048576,4,)</f>
        <v>14.75</v>
      </c>
      <c r="J20562" s="31">
        <f t="shared" si="963"/>
        <v>14.75</v>
      </c>
      <c r="K20562" s="31" t="str">
        <f t="shared" si="964"/>
        <v>June</v>
      </c>
      <c r="L20562" s="31" t="str">
        <f t="shared" si="965"/>
        <v>Monday</v>
      </c>
      <c r="M20562" s="2" t="str">
        <f>VLOOKUP(G20562,pizza_type!$1:$1048576,2,)</f>
        <v>The Four Cheese Pizza</v>
      </c>
      <c r="N20562" s="2" t="str">
        <f>VLOOKUP(G20562,pizza_type!$1:$1048576,3,)</f>
        <v>Veggie</v>
      </c>
      <c r="O20562" s="2" t="str">
        <f>VLOOKUP(G20562,pizza_type!$1:$1048576,4,)</f>
        <v>Ricotta Cheese, Gorgonzola Piccante Cheese, Mozzarella Cheese, Parmigiano Reggiano Cheese, Garlic</v>
      </c>
    </row>
    <row r="20563" spans="1:15" x14ac:dyDescent="0.25">
      <c r="A20563" s="2">
        <v>20562</v>
      </c>
      <c r="B20563" s="2">
        <v>9036</v>
      </c>
      <c r="C20563" s="2" t="s">
        <v>23</v>
      </c>
      <c r="D20563" s="2">
        <v>1</v>
      </c>
      <c r="E20563" s="26">
        <f>VLOOKUP(B20563,orders!$1:$1048576,2,)</f>
        <v>42156</v>
      </c>
      <c r="F20563" s="27">
        <f>VLOOKUP(B20563,orders!$1:$1048576,3,)</f>
        <v>0.5100810185185185</v>
      </c>
      <c r="G20563" s="2" t="str">
        <f>VLOOKUP(C20563,pizzas!$1:$1048576,2,)</f>
        <v>mexicana</v>
      </c>
      <c r="H20563" s="2" t="str">
        <f>VLOOKUP(C20563,pizzas!$1:$1048576,3)</f>
        <v>L</v>
      </c>
      <c r="I20563" s="2">
        <f>VLOOKUP(C20563,pizzas!$1:$1048576,4,)</f>
        <v>20.25</v>
      </c>
      <c r="J20563" s="31">
        <f t="shared" si="963"/>
        <v>20.25</v>
      </c>
      <c r="K20563" s="31" t="str">
        <f t="shared" si="964"/>
        <v>June</v>
      </c>
      <c r="L20563" s="31" t="str">
        <f t="shared" si="965"/>
        <v>Monday</v>
      </c>
      <c r="M20563" s="2" t="str">
        <f>VLOOKUP(G20563,pizza_type!$1:$1048576,2,)</f>
        <v>The Mexicana Pizza</v>
      </c>
      <c r="N20563" s="2" t="str">
        <f>VLOOKUP(G20563,pizza_type!$1:$1048576,3,)</f>
        <v>Veggie</v>
      </c>
      <c r="O20563" s="2" t="str">
        <f>VLOOKUP(G20563,pizza_type!$1:$1048576,4,)</f>
        <v>Tomatoes, Red Peppers, Jalapeno Peppers, Red Onions, Cilantro, Corn, Chipotle Sauce, Garlic</v>
      </c>
    </row>
    <row r="20564" spans="1:15" x14ac:dyDescent="0.25">
      <c r="A20564" s="2">
        <v>20563</v>
      </c>
      <c r="B20564" s="2">
        <v>9036</v>
      </c>
      <c r="C20564" s="2" t="s">
        <v>34</v>
      </c>
      <c r="D20564" s="2">
        <v>1</v>
      </c>
      <c r="E20564" s="26">
        <f>VLOOKUP(B20564,orders!$1:$1048576,2,)</f>
        <v>42156</v>
      </c>
      <c r="F20564" s="27">
        <f>VLOOKUP(B20564,orders!$1:$1048576,3,)</f>
        <v>0.5100810185185185</v>
      </c>
      <c r="G20564" s="2" t="str">
        <f>VLOOKUP(C20564,pizzas!$1:$1048576,2,)</f>
        <v>napolitana</v>
      </c>
      <c r="H20564" s="2" t="str">
        <f>VLOOKUP(C20564,pizzas!$1:$1048576,3)</f>
        <v>S</v>
      </c>
      <c r="I20564" s="2">
        <f>VLOOKUP(C20564,pizzas!$1:$1048576,4,)</f>
        <v>12</v>
      </c>
      <c r="J20564" s="31">
        <f t="shared" si="963"/>
        <v>12</v>
      </c>
      <c r="K20564" s="31" t="str">
        <f t="shared" si="964"/>
        <v>June</v>
      </c>
      <c r="L20564" s="31" t="str">
        <f t="shared" si="965"/>
        <v>Monday</v>
      </c>
      <c r="M20564" s="2" t="str">
        <f>VLOOKUP(G20564,pizza_type!$1:$1048576,2,)</f>
        <v>The Napolitana Pizza</v>
      </c>
      <c r="N20564" s="2" t="str">
        <f>VLOOKUP(G20564,pizza_type!$1:$1048576,3,)</f>
        <v>Classic</v>
      </c>
      <c r="O20564" s="2" t="str">
        <f>VLOOKUP(G20564,pizza_type!$1:$1048576,4,)</f>
        <v>Tomatoes, Anchovies, Green Olives, Red Onions, Garlic</v>
      </c>
    </row>
    <row r="20565" spans="1:15" x14ac:dyDescent="0.25">
      <c r="A20565" s="2">
        <v>20564</v>
      </c>
      <c r="B20565" s="2">
        <v>9036</v>
      </c>
      <c r="C20565" s="2" t="s">
        <v>20</v>
      </c>
      <c r="D20565" s="2">
        <v>1</v>
      </c>
      <c r="E20565" s="26">
        <f>VLOOKUP(B20565,orders!$1:$1048576,2,)</f>
        <v>42156</v>
      </c>
      <c r="F20565" s="27">
        <f>VLOOKUP(B20565,orders!$1:$1048576,3,)</f>
        <v>0.5100810185185185</v>
      </c>
      <c r="G20565" s="2" t="str">
        <f>VLOOKUP(C20565,pizzas!$1:$1048576,2,)</f>
        <v>spicy_ital</v>
      </c>
      <c r="H20565" s="2" t="str">
        <f>VLOOKUP(C20565,pizzas!$1:$1048576,3)</f>
        <v>L</v>
      </c>
      <c r="I20565" s="2">
        <f>VLOOKUP(C20565,pizzas!$1:$1048576,4,)</f>
        <v>20.75</v>
      </c>
      <c r="J20565" s="31">
        <f t="shared" si="963"/>
        <v>20.75</v>
      </c>
      <c r="K20565" s="31" t="str">
        <f t="shared" si="964"/>
        <v>June</v>
      </c>
      <c r="L20565" s="31" t="str">
        <f t="shared" si="965"/>
        <v>Monday</v>
      </c>
      <c r="M20565" s="2" t="str">
        <f>VLOOKUP(G20565,pizza_type!$1:$1048576,2,)</f>
        <v>The Spicy Italian Pizza</v>
      </c>
      <c r="N20565" s="2" t="str">
        <f>VLOOKUP(G20565,pizza_type!$1:$1048576,3,)</f>
        <v>Supreme</v>
      </c>
      <c r="O20565" s="2" t="str">
        <f>VLOOKUP(G20565,pizza_type!$1:$1048576,4,)</f>
        <v>Capocollo, Tomatoes, Goat Cheese, Artichokes, Peperoncini verdi, Garlic</v>
      </c>
    </row>
    <row r="20566" spans="1:15" x14ac:dyDescent="0.25">
      <c r="A20566" s="2">
        <v>20565</v>
      </c>
      <c r="B20566" s="2">
        <v>9037</v>
      </c>
      <c r="C20566" s="2" t="s">
        <v>6</v>
      </c>
      <c r="D20566" s="2">
        <v>1</v>
      </c>
      <c r="E20566" s="26">
        <f>VLOOKUP(B20566,orders!$1:$1048576,2,)</f>
        <v>42156</v>
      </c>
      <c r="F20566" s="27">
        <f>VLOOKUP(B20566,orders!$1:$1048576,3,)</f>
        <v>0.51300925925925922</v>
      </c>
      <c r="G20566" s="2" t="str">
        <f>VLOOKUP(C20566,pizzas!$1:$1048576,2,)</f>
        <v>five_cheese</v>
      </c>
      <c r="H20566" s="2" t="str">
        <f>VLOOKUP(C20566,pizzas!$1:$1048576,3)</f>
        <v>L</v>
      </c>
      <c r="I20566" s="2">
        <f>VLOOKUP(C20566,pizzas!$1:$1048576,4,)</f>
        <v>18.5</v>
      </c>
      <c r="J20566" s="31">
        <f t="shared" si="963"/>
        <v>18.5</v>
      </c>
      <c r="K20566" s="31" t="str">
        <f t="shared" si="964"/>
        <v>June</v>
      </c>
      <c r="L20566" s="31" t="str">
        <f t="shared" si="965"/>
        <v>Monday</v>
      </c>
      <c r="M20566" s="2" t="str">
        <f>VLOOKUP(G20566,pizza_type!$1:$1048576,2,)</f>
        <v>The Five Cheese Pizza</v>
      </c>
      <c r="N20566" s="2" t="str">
        <f>VLOOKUP(G20566,pizza_type!$1:$1048576,3,)</f>
        <v>Veggie</v>
      </c>
      <c r="O20566" s="2" t="str">
        <f>VLOOKUP(G20566,pizza_type!$1:$1048576,4,)</f>
        <v>Mozzarella Cheese, Provolone Cheese, Smoked Gouda Cheese, Romano Cheese, Blue Cheese, Garlic</v>
      </c>
    </row>
    <row r="20567" spans="1:15" x14ac:dyDescent="0.25">
      <c r="A20567" s="2">
        <v>20566</v>
      </c>
      <c r="B20567" s="2">
        <v>9037</v>
      </c>
      <c r="C20567" s="2" t="s">
        <v>33</v>
      </c>
      <c r="D20567" s="2">
        <v>1</v>
      </c>
      <c r="E20567" s="26">
        <f>VLOOKUP(B20567,orders!$1:$1048576,2,)</f>
        <v>42156</v>
      </c>
      <c r="F20567" s="27">
        <f>VLOOKUP(B20567,orders!$1:$1048576,3,)</f>
        <v>0.51300925925925922</v>
      </c>
      <c r="G20567" s="2" t="str">
        <f>VLOOKUP(C20567,pizzas!$1:$1048576,2,)</f>
        <v>four_cheese</v>
      </c>
      <c r="H20567" s="2" t="str">
        <f>VLOOKUP(C20567,pizzas!$1:$1048576,3)</f>
        <v>L</v>
      </c>
      <c r="I20567" s="2">
        <f>VLOOKUP(C20567,pizzas!$1:$1048576,4,)</f>
        <v>17.95</v>
      </c>
      <c r="J20567" s="31">
        <f t="shared" si="963"/>
        <v>17.95</v>
      </c>
      <c r="K20567" s="31" t="str">
        <f t="shared" si="964"/>
        <v>June</v>
      </c>
      <c r="L20567" s="31" t="str">
        <f t="shared" si="965"/>
        <v>Monday</v>
      </c>
      <c r="M20567" s="2" t="str">
        <f>VLOOKUP(G20567,pizza_type!$1:$1048576,2,)</f>
        <v>The Four Cheese Pizza</v>
      </c>
      <c r="N20567" s="2" t="str">
        <f>VLOOKUP(G20567,pizza_type!$1:$1048576,3,)</f>
        <v>Veggie</v>
      </c>
      <c r="O20567" s="2" t="str">
        <f>VLOOKUP(G20567,pizza_type!$1:$1048576,4,)</f>
        <v>Ricotta Cheese, Gorgonzola Piccante Cheese, Mozzarella Cheese, Parmigiano Reggiano Cheese, Garlic</v>
      </c>
    </row>
    <row r="20568" spans="1:15" x14ac:dyDescent="0.25">
      <c r="A20568" s="2">
        <v>20567</v>
      </c>
      <c r="B20568" s="2">
        <v>9037</v>
      </c>
      <c r="C20568" s="2" t="s">
        <v>7</v>
      </c>
      <c r="D20568" s="2">
        <v>1</v>
      </c>
      <c r="E20568" s="26">
        <f>VLOOKUP(B20568,orders!$1:$1048576,2,)</f>
        <v>42156</v>
      </c>
      <c r="F20568" s="27">
        <f>VLOOKUP(B20568,orders!$1:$1048576,3,)</f>
        <v>0.51300925925925922</v>
      </c>
      <c r="G20568" s="2" t="str">
        <f>VLOOKUP(C20568,pizzas!$1:$1048576,2,)</f>
        <v>ital_supr</v>
      </c>
      <c r="H20568" s="2" t="str">
        <f>VLOOKUP(C20568,pizzas!$1:$1048576,3)</f>
        <v>L</v>
      </c>
      <c r="I20568" s="2">
        <f>VLOOKUP(C20568,pizzas!$1:$1048576,4,)</f>
        <v>20.75</v>
      </c>
      <c r="J20568" s="31">
        <f t="shared" si="963"/>
        <v>20.75</v>
      </c>
      <c r="K20568" s="31" t="str">
        <f t="shared" si="964"/>
        <v>June</v>
      </c>
      <c r="L20568" s="31" t="str">
        <f t="shared" si="965"/>
        <v>Monday</v>
      </c>
      <c r="M20568" s="2" t="str">
        <f>VLOOKUP(G20568,pizza_type!$1:$1048576,2,)</f>
        <v>The Italian Supreme Pizza</v>
      </c>
      <c r="N20568" s="2" t="str">
        <f>VLOOKUP(G20568,pizza_type!$1:$1048576,3,)</f>
        <v>Supreme</v>
      </c>
      <c r="O20568" s="2" t="str">
        <f>VLOOKUP(G20568,pizza_type!$1:$1048576,4,)</f>
        <v>Calabrese Salami, Capocollo, Tomatoes, Red Onions, Green Olives, Garlic</v>
      </c>
    </row>
    <row r="20569" spans="1:15" x14ac:dyDescent="0.25">
      <c r="A20569" s="2">
        <v>20568</v>
      </c>
      <c r="B20569" s="2">
        <v>9037</v>
      </c>
      <c r="C20569" s="2" t="s">
        <v>10</v>
      </c>
      <c r="D20569" s="2">
        <v>1</v>
      </c>
      <c r="E20569" s="26">
        <f>VLOOKUP(B20569,orders!$1:$1048576,2,)</f>
        <v>42156</v>
      </c>
      <c r="F20569" s="27">
        <f>VLOOKUP(B20569,orders!$1:$1048576,3,)</f>
        <v>0.51300925925925922</v>
      </c>
      <c r="G20569" s="2" t="str">
        <f>VLOOKUP(C20569,pizzas!$1:$1048576,2,)</f>
        <v>ital_supr</v>
      </c>
      <c r="H20569" s="2" t="str">
        <f>VLOOKUP(C20569,pizzas!$1:$1048576,3)</f>
        <v>L</v>
      </c>
      <c r="I20569" s="2">
        <f>VLOOKUP(C20569,pizzas!$1:$1048576,4,)</f>
        <v>16.5</v>
      </c>
      <c r="J20569" s="31">
        <f t="shared" si="963"/>
        <v>16.5</v>
      </c>
      <c r="K20569" s="31" t="str">
        <f t="shared" si="964"/>
        <v>June</v>
      </c>
      <c r="L20569" s="31" t="str">
        <f t="shared" si="965"/>
        <v>Monday</v>
      </c>
      <c r="M20569" s="2" t="str">
        <f>VLOOKUP(G20569,pizza_type!$1:$1048576,2,)</f>
        <v>The Italian Supreme Pizza</v>
      </c>
      <c r="N20569" s="2" t="str">
        <f>VLOOKUP(G20569,pizza_type!$1:$1048576,3,)</f>
        <v>Supreme</v>
      </c>
      <c r="O20569" s="2" t="str">
        <f>VLOOKUP(G20569,pizza_type!$1:$1048576,4,)</f>
        <v>Calabrese Salami, Capocollo, Tomatoes, Red Onions, Green Olives, Garlic</v>
      </c>
    </row>
    <row r="20570" spans="1:15" x14ac:dyDescent="0.25">
      <c r="A20570" s="2">
        <v>20569</v>
      </c>
      <c r="B20570" s="2">
        <v>9037</v>
      </c>
      <c r="C20570" s="2" t="s">
        <v>18</v>
      </c>
      <c r="D20570" s="2">
        <v>1</v>
      </c>
      <c r="E20570" s="26">
        <f>VLOOKUP(B20570,orders!$1:$1048576,2,)</f>
        <v>42156</v>
      </c>
      <c r="F20570" s="27">
        <f>VLOOKUP(B20570,orders!$1:$1048576,3,)</f>
        <v>0.51300925925925922</v>
      </c>
      <c r="G20570" s="2" t="str">
        <f>VLOOKUP(C20570,pizzas!$1:$1048576,2,)</f>
        <v>ital_supr</v>
      </c>
      <c r="H20570" s="2" t="str">
        <f>VLOOKUP(C20570,pizzas!$1:$1048576,3)</f>
        <v>L</v>
      </c>
      <c r="I20570" s="2">
        <f>VLOOKUP(C20570,pizzas!$1:$1048576,4,)</f>
        <v>12.5</v>
      </c>
      <c r="J20570" s="31">
        <f t="shared" si="963"/>
        <v>12.5</v>
      </c>
      <c r="K20570" s="31" t="str">
        <f t="shared" si="964"/>
        <v>June</v>
      </c>
      <c r="L20570" s="31" t="str">
        <f t="shared" si="965"/>
        <v>Monday</v>
      </c>
      <c r="M20570" s="2" t="str">
        <f>VLOOKUP(G20570,pizza_type!$1:$1048576,2,)</f>
        <v>The Italian Supreme Pizza</v>
      </c>
      <c r="N20570" s="2" t="str">
        <f>VLOOKUP(G20570,pizza_type!$1:$1048576,3,)</f>
        <v>Supreme</v>
      </c>
      <c r="O20570" s="2" t="str">
        <f>VLOOKUP(G20570,pizza_type!$1:$1048576,4,)</f>
        <v>Calabrese Salami, Capocollo, Tomatoes, Red Onions, Green Olives, Garlic</v>
      </c>
    </row>
    <row r="20571" spans="1:15" x14ac:dyDescent="0.25">
      <c r="A20571" s="2">
        <v>20570</v>
      </c>
      <c r="B20571" s="2">
        <v>9037</v>
      </c>
      <c r="C20571" s="2" t="s">
        <v>34</v>
      </c>
      <c r="D20571" s="2">
        <v>1</v>
      </c>
      <c r="E20571" s="26">
        <f>VLOOKUP(B20571,orders!$1:$1048576,2,)</f>
        <v>42156</v>
      </c>
      <c r="F20571" s="27">
        <f>VLOOKUP(B20571,orders!$1:$1048576,3,)</f>
        <v>0.51300925925925922</v>
      </c>
      <c r="G20571" s="2" t="str">
        <f>VLOOKUP(C20571,pizzas!$1:$1048576,2,)</f>
        <v>napolitana</v>
      </c>
      <c r="H20571" s="2" t="str">
        <f>VLOOKUP(C20571,pizzas!$1:$1048576,3)</f>
        <v>S</v>
      </c>
      <c r="I20571" s="2">
        <f>VLOOKUP(C20571,pizzas!$1:$1048576,4,)</f>
        <v>12</v>
      </c>
      <c r="J20571" s="31">
        <f t="shared" si="963"/>
        <v>12</v>
      </c>
      <c r="K20571" s="31" t="str">
        <f t="shared" si="964"/>
        <v>June</v>
      </c>
      <c r="L20571" s="31" t="str">
        <f t="shared" si="965"/>
        <v>Monday</v>
      </c>
      <c r="M20571" s="2" t="str">
        <f>VLOOKUP(G20571,pizza_type!$1:$1048576,2,)</f>
        <v>The Napolitana Pizza</v>
      </c>
      <c r="N20571" s="2" t="str">
        <f>VLOOKUP(G20571,pizza_type!$1:$1048576,3,)</f>
        <v>Classic</v>
      </c>
      <c r="O20571" s="2" t="str">
        <f>VLOOKUP(G20571,pizza_type!$1:$1048576,4,)</f>
        <v>Tomatoes, Anchovies, Green Olives, Red Onions, Garlic</v>
      </c>
    </row>
    <row r="20572" spans="1:15" x14ac:dyDescent="0.25">
      <c r="A20572" s="2">
        <v>20571</v>
      </c>
      <c r="B20572" s="2">
        <v>9037</v>
      </c>
      <c r="C20572" s="2" t="s">
        <v>58</v>
      </c>
      <c r="D20572" s="2">
        <v>1</v>
      </c>
      <c r="E20572" s="26">
        <f>VLOOKUP(B20572,orders!$1:$1048576,2,)</f>
        <v>42156</v>
      </c>
      <c r="F20572" s="27">
        <f>VLOOKUP(B20572,orders!$1:$1048576,3,)</f>
        <v>0.51300925925925922</v>
      </c>
      <c r="G20572" s="2" t="str">
        <f>VLOOKUP(C20572,pizzas!$1:$1048576,2,)</f>
        <v>peppr_salami</v>
      </c>
      <c r="H20572" s="2" t="str">
        <f>VLOOKUP(C20572,pizzas!$1:$1048576,3)</f>
        <v>L</v>
      </c>
      <c r="I20572" s="2">
        <f>VLOOKUP(C20572,pizzas!$1:$1048576,4,)</f>
        <v>20.75</v>
      </c>
      <c r="J20572" s="31">
        <f t="shared" si="963"/>
        <v>20.75</v>
      </c>
      <c r="K20572" s="31" t="str">
        <f t="shared" si="964"/>
        <v>June</v>
      </c>
      <c r="L20572" s="31" t="str">
        <f t="shared" si="965"/>
        <v>Monday</v>
      </c>
      <c r="M20572" s="2" t="str">
        <f>VLOOKUP(G20572,pizza_type!$1:$1048576,2,)</f>
        <v>The Pepper Salami Pizza</v>
      </c>
      <c r="N20572" s="2" t="str">
        <f>VLOOKUP(G20572,pizza_type!$1:$1048576,3,)</f>
        <v>Supreme</v>
      </c>
      <c r="O20572" s="2" t="str">
        <f>VLOOKUP(G20572,pizza_type!$1:$1048576,4,)</f>
        <v>Genoa Salami, Capocollo, Pepperoni, Tomatoes, Asiago Cheese, Garlic</v>
      </c>
    </row>
    <row r="20573" spans="1:15" x14ac:dyDescent="0.25">
      <c r="A20573" s="2">
        <v>20572</v>
      </c>
      <c r="B20573" s="2">
        <v>9037</v>
      </c>
      <c r="C20573" s="2" t="s">
        <v>48</v>
      </c>
      <c r="D20573" s="2">
        <v>1</v>
      </c>
      <c r="E20573" s="26">
        <f>VLOOKUP(B20573,orders!$1:$1048576,2,)</f>
        <v>42156</v>
      </c>
      <c r="F20573" s="27">
        <f>VLOOKUP(B20573,orders!$1:$1048576,3,)</f>
        <v>0.51300925925925922</v>
      </c>
      <c r="G20573" s="2" t="str">
        <f>VLOOKUP(C20573,pizzas!$1:$1048576,2,)</f>
        <v>sicilian</v>
      </c>
      <c r="H20573" s="2" t="str">
        <f>VLOOKUP(C20573,pizzas!$1:$1048576,3)</f>
        <v>M</v>
      </c>
      <c r="I20573" s="2">
        <f>VLOOKUP(C20573,pizzas!$1:$1048576,4,)</f>
        <v>16.25</v>
      </c>
      <c r="J20573" s="31">
        <f t="shared" si="963"/>
        <v>16.25</v>
      </c>
      <c r="K20573" s="31" t="str">
        <f t="shared" si="964"/>
        <v>June</v>
      </c>
      <c r="L20573" s="31" t="str">
        <f t="shared" si="965"/>
        <v>Monday</v>
      </c>
      <c r="M20573" s="2" t="str">
        <f>VLOOKUP(G20573,pizza_type!$1:$1048576,2,)</f>
        <v>The Sicilian Pizza</v>
      </c>
      <c r="N20573" s="2" t="str">
        <f>VLOOKUP(G20573,pizza_type!$1:$1048576,3,)</f>
        <v>Supreme</v>
      </c>
      <c r="O20573" s="2" t="str">
        <f>VLOOKUP(G20573,pizza_type!$1:$1048576,4,)</f>
        <v>Coarse Sicilian Salami, Tomatoes, Green Olives, Luganega Sausage, Onions, Garlic</v>
      </c>
    </row>
    <row r="20574" spans="1:15" x14ac:dyDescent="0.25">
      <c r="A20574" s="2">
        <v>20573</v>
      </c>
      <c r="B20574" s="2">
        <v>9037</v>
      </c>
      <c r="C20574" s="2" t="s">
        <v>24</v>
      </c>
      <c r="D20574" s="2">
        <v>1</v>
      </c>
      <c r="E20574" s="26">
        <f>VLOOKUP(B20574,orders!$1:$1048576,2,)</f>
        <v>42156</v>
      </c>
      <c r="F20574" s="27">
        <f>VLOOKUP(B20574,orders!$1:$1048576,3,)</f>
        <v>0.51300925925925922</v>
      </c>
      <c r="G20574" s="2" t="str">
        <f>VLOOKUP(C20574,pizzas!$1:$1048576,2,)</f>
        <v>southw_ckn</v>
      </c>
      <c r="H20574" s="2" t="str">
        <f>VLOOKUP(C20574,pizzas!$1:$1048576,3)</f>
        <v>L</v>
      </c>
      <c r="I20574" s="2">
        <f>VLOOKUP(C20574,pizzas!$1:$1048576,4,)</f>
        <v>20.75</v>
      </c>
      <c r="J20574" s="31">
        <f t="shared" si="963"/>
        <v>20.75</v>
      </c>
      <c r="K20574" s="31" t="str">
        <f t="shared" si="964"/>
        <v>June</v>
      </c>
      <c r="L20574" s="31" t="str">
        <f t="shared" si="965"/>
        <v>Monday</v>
      </c>
      <c r="M20574" s="2" t="str">
        <f>VLOOKUP(G20574,pizza_type!$1:$1048576,2,)</f>
        <v>The Southwest Chicken Pizza</v>
      </c>
      <c r="N20574" s="2" t="str">
        <f>VLOOKUP(G20574,pizza_type!$1:$1048576,3,)</f>
        <v>Chicken</v>
      </c>
      <c r="O20574" s="2" t="str">
        <f>VLOOKUP(G20574,pizza_type!$1:$1048576,4,)</f>
        <v>Chicken, Tomatoes, Red Peppers, Red Onions, Jalapeno Peppers, Corn, Cilantro, Chipotle Sauce</v>
      </c>
    </row>
    <row r="20575" spans="1:15" x14ac:dyDescent="0.25">
      <c r="A20575" s="2">
        <v>20574</v>
      </c>
      <c r="B20575" s="2">
        <v>9037</v>
      </c>
      <c r="C20575" s="2" t="s">
        <v>80</v>
      </c>
      <c r="D20575" s="2">
        <v>1</v>
      </c>
      <c r="E20575" s="26">
        <f>VLOOKUP(B20575,orders!$1:$1048576,2,)</f>
        <v>42156</v>
      </c>
      <c r="F20575" s="27">
        <f>VLOOKUP(B20575,orders!$1:$1048576,3,)</f>
        <v>0.51300925925925922</v>
      </c>
      <c r="G20575" s="2" t="str">
        <f>VLOOKUP(C20575,pizzas!$1:$1048576,2,)</f>
        <v>spicy_ital</v>
      </c>
      <c r="H20575" s="2" t="str">
        <f>VLOOKUP(C20575,pizzas!$1:$1048576,3)</f>
        <v>L</v>
      </c>
      <c r="I20575" s="2">
        <f>VLOOKUP(C20575,pizzas!$1:$1048576,4,)</f>
        <v>16.5</v>
      </c>
      <c r="J20575" s="31">
        <f t="shared" si="963"/>
        <v>16.5</v>
      </c>
      <c r="K20575" s="31" t="str">
        <f t="shared" si="964"/>
        <v>June</v>
      </c>
      <c r="L20575" s="31" t="str">
        <f t="shared" si="965"/>
        <v>Monday</v>
      </c>
      <c r="M20575" s="2" t="str">
        <f>VLOOKUP(G20575,pizza_type!$1:$1048576,2,)</f>
        <v>The Spicy Italian Pizza</v>
      </c>
      <c r="N20575" s="2" t="str">
        <f>VLOOKUP(G20575,pizza_type!$1:$1048576,3,)</f>
        <v>Supreme</v>
      </c>
      <c r="O20575" s="2" t="str">
        <f>VLOOKUP(G20575,pizza_type!$1:$1048576,4,)</f>
        <v>Capocollo, Tomatoes, Goat Cheese, Artichokes, Peperoncini verdi, Garlic</v>
      </c>
    </row>
    <row r="20576" spans="1:15" x14ac:dyDescent="0.25">
      <c r="A20576" s="2">
        <v>20575</v>
      </c>
      <c r="B20576" s="2">
        <v>9037</v>
      </c>
      <c r="C20576" s="2" t="s">
        <v>72</v>
      </c>
      <c r="D20576" s="2">
        <v>3</v>
      </c>
      <c r="E20576" s="26">
        <f>VLOOKUP(B20576,orders!$1:$1048576,2,)</f>
        <v>42156</v>
      </c>
      <c r="F20576" s="27">
        <f>VLOOKUP(B20576,orders!$1:$1048576,3,)</f>
        <v>0.51300925925925922</v>
      </c>
      <c r="G20576" s="2" t="str">
        <f>VLOOKUP(C20576,pizzas!$1:$1048576,2,)</f>
        <v>spicy_ital</v>
      </c>
      <c r="H20576" s="2" t="str">
        <f>VLOOKUP(C20576,pizzas!$1:$1048576,3)</f>
        <v>L</v>
      </c>
      <c r="I20576" s="2">
        <f>VLOOKUP(C20576,pizzas!$1:$1048576,4,)</f>
        <v>12.5</v>
      </c>
      <c r="J20576" s="31">
        <f t="shared" si="963"/>
        <v>37.5</v>
      </c>
      <c r="K20576" s="31" t="str">
        <f t="shared" si="964"/>
        <v>June</v>
      </c>
      <c r="L20576" s="31" t="str">
        <f t="shared" si="965"/>
        <v>Monday</v>
      </c>
      <c r="M20576" s="2" t="str">
        <f>VLOOKUP(G20576,pizza_type!$1:$1048576,2,)</f>
        <v>The Spicy Italian Pizza</v>
      </c>
      <c r="N20576" s="2" t="str">
        <f>VLOOKUP(G20576,pizza_type!$1:$1048576,3,)</f>
        <v>Supreme</v>
      </c>
      <c r="O20576" s="2" t="str">
        <f>VLOOKUP(G20576,pizza_type!$1:$1048576,4,)</f>
        <v>Capocollo, Tomatoes, Goat Cheese, Artichokes, Peperoncini verdi, Garlic</v>
      </c>
    </row>
    <row r="20577" spans="1:15" x14ac:dyDescent="0.25">
      <c r="A20577" s="2">
        <v>20576</v>
      </c>
      <c r="B20577" s="2">
        <v>9037</v>
      </c>
      <c r="C20577" s="2" t="s">
        <v>90</v>
      </c>
      <c r="D20577" s="2">
        <v>1</v>
      </c>
      <c r="E20577" s="26">
        <f>VLOOKUP(B20577,orders!$1:$1048576,2,)</f>
        <v>42156</v>
      </c>
      <c r="F20577" s="27">
        <f>VLOOKUP(B20577,orders!$1:$1048576,3,)</f>
        <v>0.51300925925925922</v>
      </c>
      <c r="G20577" s="2" t="str">
        <f>VLOOKUP(C20577,pizzas!$1:$1048576,2,)</f>
        <v>the_greek</v>
      </c>
      <c r="H20577" s="2" t="str">
        <f>VLOOKUP(C20577,pizzas!$1:$1048576,3)</f>
        <v>L</v>
      </c>
      <c r="I20577" s="2">
        <f>VLOOKUP(C20577,pizzas!$1:$1048576,4,)</f>
        <v>20.5</v>
      </c>
      <c r="J20577" s="31">
        <f t="shared" si="963"/>
        <v>20.5</v>
      </c>
      <c r="K20577" s="31" t="str">
        <f t="shared" si="964"/>
        <v>June</v>
      </c>
      <c r="L20577" s="31" t="str">
        <f t="shared" si="965"/>
        <v>Monday</v>
      </c>
      <c r="M20577" s="2" t="str">
        <f>VLOOKUP(G20577,pizza_type!$1:$1048576,2,)</f>
        <v>The Greek Pizza</v>
      </c>
      <c r="N20577" s="2" t="str">
        <f>VLOOKUP(G20577,pizza_type!$1:$1048576,3,)</f>
        <v>Classic</v>
      </c>
      <c r="O20577" s="2" t="str">
        <f>VLOOKUP(G20577,pizza_type!$1:$1048576,4,)</f>
        <v>Kalamata Olives, Feta Cheese, Tomatoes, Garlic, Beef Chuck Roast, Red Onions</v>
      </c>
    </row>
    <row r="20578" spans="1:15" x14ac:dyDescent="0.25">
      <c r="A20578" s="2">
        <v>20577</v>
      </c>
      <c r="B20578" s="2">
        <v>9037</v>
      </c>
      <c r="C20578" s="2" t="s">
        <v>22</v>
      </c>
      <c r="D20578" s="2">
        <v>1</v>
      </c>
      <c r="E20578" s="26">
        <f>VLOOKUP(B20578,orders!$1:$1048576,2,)</f>
        <v>42156</v>
      </c>
      <c r="F20578" s="27">
        <f>VLOOKUP(B20578,orders!$1:$1048576,3,)</f>
        <v>0.51300925925925922</v>
      </c>
      <c r="G20578" s="2" t="str">
        <f>VLOOKUP(C20578,pizzas!$1:$1048576,2,)</f>
        <v>veggie_veg</v>
      </c>
      <c r="H20578" s="2" t="str">
        <f>VLOOKUP(C20578,pizzas!$1:$1048576,3)</f>
        <v>L</v>
      </c>
      <c r="I20578" s="2">
        <f>VLOOKUP(C20578,pizzas!$1:$1048576,4,)</f>
        <v>12</v>
      </c>
      <c r="J20578" s="31">
        <f t="shared" si="963"/>
        <v>12</v>
      </c>
      <c r="K20578" s="31" t="str">
        <f t="shared" si="964"/>
        <v>June</v>
      </c>
      <c r="L20578" s="31" t="str">
        <f t="shared" si="965"/>
        <v>Monday</v>
      </c>
      <c r="M20578" s="2" t="str">
        <f>VLOOKUP(G20578,pizza_type!$1:$1048576,2,)</f>
        <v>The Vegetables + Vegetables Pizza</v>
      </c>
      <c r="N20578" s="2" t="str">
        <f>VLOOKUP(G20578,pizza_type!$1:$1048576,3,)</f>
        <v>Veggie</v>
      </c>
      <c r="O20578" s="2" t="str">
        <f>VLOOKUP(G20578,pizza_type!$1:$1048576,4,)</f>
        <v>Mushrooms, Tomatoes, Red Peppers, Green Peppers, Red Onions, Zucchini, Spinach, Garlic</v>
      </c>
    </row>
    <row r="20579" spans="1:15" x14ac:dyDescent="0.25">
      <c r="A20579" s="2">
        <v>20578</v>
      </c>
      <c r="B20579" s="2">
        <v>9038</v>
      </c>
      <c r="C20579" s="2" t="s">
        <v>35</v>
      </c>
      <c r="D20579" s="2">
        <v>1</v>
      </c>
      <c r="E20579" s="26">
        <f>VLOOKUP(B20579,orders!$1:$1048576,2,)</f>
        <v>42156</v>
      </c>
      <c r="F20579" s="27">
        <f>VLOOKUP(B20579,orders!$1:$1048576,3,)</f>
        <v>0.51424768518518515</v>
      </c>
      <c r="G20579" s="2" t="str">
        <f>VLOOKUP(C20579,pizzas!$1:$1048576,2,)</f>
        <v>calabrese</v>
      </c>
      <c r="H20579" s="2" t="str">
        <f>VLOOKUP(C20579,pizzas!$1:$1048576,3)</f>
        <v>L</v>
      </c>
      <c r="I20579" s="2">
        <f>VLOOKUP(C20579,pizzas!$1:$1048576,4,)</f>
        <v>16.25</v>
      </c>
      <c r="J20579" s="31">
        <f t="shared" si="963"/>
        <v>16.25</v>
      </c>
      <c r="K20579" s="31" t="str">
        <f t="shared" si="964"/>
        <v>June</v>
      </c>
      <c r="L20579" s="31" t="str">
        <f t="shared" si="965"/>
        <v>Monday</v>
      </c>
      <c r="M20579" s="2" t="str">
        <f>VLOOKUP(G20579,pizza_type!$1:$1048576,2,)</f>
        <v>The Calabrese Pizza</v>
      </c>
      <c r="N20579" s="2" t="str">
        <f>VLOOKUP(G20579,pizza_type!$1:$1048576,3,)</f>
        <v>Supreme</v>
      </c>
      <c r="O20579" s="2" t="str">
        <f>VLOOKUP(G20579,pizza_type!$1:$1048576,4,)</f>
        <v>‘Nduja Salami, Pancetta, Tomatoes, Red Onions, Friggitello Peppers, Garlic</v>
      </c>
    </row>
    <row r="20580" spans="1:15" x14ac:dyDescent="0.25">
      <c r="A20580" s="2">
        <v>20579</v>
      </c>
      <c r="B20580" s="2">
        <v>9038</v>
      </c>
      <c r="C20580" s="2" t="s">
        <v>5</v>
      </c>
      <c r="D20580" s="2">
        <v>1</v>
      </c>
      <c r="E20580" s="26">
        <f>VLOOKUP(B20580,orders!$1:$1048576,2,)</f>
        <v>42156</v>
      </c>
      <c r="F20580" s="27">
        <f>VLOOKUP(B20580,orders!$1:$1048576,3,)</f>
        <v>0.51424768518518515</v>
      </c>
      <c r="G20580" s="2" t="str">
        <f>VLOOKUP(C20580,pizzas!$1:$1048576,2,)</f>
        <v>classic_dlx</v>
      </c>
      <c r="H20580" s="2" t="str">
        <f>VLOOKUP(C20580,pizzas!$1:$1048576,3)</f>
        <v>L</v>
      </c>
      <c r="I20580" s="2">
        <f>VLOOKUP(C20580,pizzas!$1:$1048576,4,)</f>
        <v>16</v>
      </c>
      <c r="J20580" s="31">
        <f t="shared" si="963"/>
        <v>16</v>
      </c>
      <c r="K20580" s="31" t="str">
        <f t="shared" si="964"/>
        <v>June</v>
      </c>
      <c r="L20580" s="31" t="str">
        <f t="shared" si="965"/>
        <v>Monday</v>
      </c>
      <c r="M20580" s="2" t="str">
        <f>VLOOKUP(G20580,pizza_type!$1:$1048576,2,)</f>
        <v>The Classic Deluxe Pizza</v>
      </c>
      <c r="N20580" s="2" t="str">
        <f>VLOOKUP(G20580,pizza_type!$1:$1048576,3,)</f>
        <v>Classic</v>
      </c>
      <c r="O20580" s="2" t="str">
        <f>VLOOKUP(G20580,pizza_type!$1:$1048576,4,)</f>
        <v>Pepperoni, Mushrooms, Red Onions, Red Peppers, Bacon</v>
      </c>
    </row>
    <row r="20581" spans="1:15" x14ac:dyDescent="0.25">
      <c r="A20581" s="2">
        <v>20580</v>
      </c>
      <c r="B20581" s="2">
        <v>9038</v>
      </c>
      <c r="C20581" s="2" t="s">
        <v>54</v>
      </c>
      <c r="D20581" s="2">
        <v>1</v>
      </c>
      <c r="E20581" s="26">
        <f>VLOOKUP(B20581,orders!$1:$1048576,2,)</f>
        <v>42156</v>
      </c>
      <c r="F20581" s="27">
        <f>VLOOKUP(B20581,orders!$1:$1048576,3,)</f>
        <v>0.51424768518518515</v>
      </c>
      <c r="G20581" s="2" t="str">
        <f>VLOOKUP(C20581,pizzas!$1:$1048576,2,)</f>
        <v>pep_msh_pep</v>
      </c>
      <c r="H20581" s="2" t="str">
        <f>VLOOKUP(C20581,pizzas!$1:$1048576,3)</f>
        <v>L</v>
      </c>
      <c r="I20581" s="2">
        <f>VLOOKUP(C20581,pizzas!$1:$1048576,4,)</f>
        <v>17.5</v>
      </c>
      <c r="J20581" s="31">
        <f t="shared" si="963"/>
        <v>17.5</v>
      </c>
      <c r="K20581" s="31" t="str">
        <f t="shared" si="964"/>
        <v>June</v>
      </c>
      <c r="L20581" s="31" t="str">
        <f t="shared" si="965"/>
        <v>Monday</v>
      </c>
      <c r="M20581" s="2" t="str">
        <f>VLOOKUP(G20581,pizza_type!$1:$1048576,2,)</f>
        <v>The Pepperoni, Mushroom, and Peppers Pizza</v>
      </c>
      <c r="N20581" s="2" t="str">
        <f>VLOOKUP(G20581,pizza_type!$1:$1048576,3,)</f>
        <v>Classic</v>
      </c>
      <c r="O20581" s="2" t="str">
        <f>VLOOKUP(G20581,pizza_type!$1:$1048576,4,)</f>
        <v>Pepperoni, Mushrooms, Green Peppers</v>
      </c>
    </row>
    <row r="20582" spans="1:15" x14ac:dyDescent="0.25">
      <c r="A20582" s="2">
        <v>20581</v>
      </c>
      <c r="B20582" s="2">
        <v>9038</v>
      </c>
      <c r="C20582" s="2" t="s">
        <v>60</v>
      </c>
      <c r="D20582" s="2">
        <v>1</v>
      </c>
      <c r="E20582" s="26">
        <f>VLOOKUP(B20582,orders!$1:$1048576,2,)</f>
        <v>42156</v>
      </c>
      <c r="F20582" s="27">
        <f>VLOOKUP(B20582,orders!$1:$1048576,3,)</f>
        <v>0.51424768518518515</v>
      </c>
      <c r="G20582" s="2" t="str">
        <f>VLOOKUP(C20582,pizzas!$1:$1048576,2,)</f>
        <v>thai_ckn</v>
      </c>
      <c r="H20582" s="2" t="str">
        <f>VLOOKUP(C20582,pizzas!$1:$1048576,3)</f>
        <v>L</v>
      </c>
      <c r="I20582" s="2">
        <f>VLOOKUP(C20582,pizzas!$1:$1048576,4,)</f>
        <v>16.75</v>
      </c>
      <c r="J20582" s="31">
        <f t="shared" si="963"/>
        <v>16.75</v>
      </c>
      <c r="K20582" s="31" t="str">
        <f t="shared" si="964"/>
        <v>June</v>
      </c>
      <c r="L20582" s="31" t="str">
        <f t="shared" si="965"/>
        <v>Monday</v>
      </c>
      <c r="M20582" s="2" t="str">
        <f>VLOOKUP(G20582,pizza_type!$1:$1048576,2,)</f>
        <v>The Thai Chicken Pizza</v>
      </c>
      <c r="N20582" s="2" t="str">
        <f>VLOOKUP(G20582,pizza_type!$1:$1048576,3,)</f>
        <v>Chicken</v>
      </c>
      <c r="O20582" s="2" t="str">
        <f>VLOOKUP(G20582,pizza_type!$1:$1048576,4,)</f>
        <v>Chicken, Pineapple, Tomatoes, Red Peppers, Thai Sweet Chilli Sauce</v>
      </c>
    </row>
    <row r="20583" spans="1:15" x14ac:dyDescent="0.25">
      <c r="A20583" s="2">
        <v>20582</v>
      </c>
      <c r="B20583" s="2">
        <v>9039</v>
      </c>
      <c r="C20583" s="2" t="s">
        <v>57</v>
      </c>
      <c r="D20583" s="2">
        <v>1</v>
      </c>
      <c r="E20583" s="26">
        <f>VLOOKUP(B20583,orders!$1:$1048576,2,)</f>
        <v>42156</v>
      </c>
      <c r="F20583" s="27">
        <f>VLOOKUP(B20583,orders!$1:$1048576,3,)</f>
        <v>0.51826388888888886</v>
      </c>
      <c r="G20583" s="2" t="str">
        <f>VLOOKUP(C20583,pizzas!$1:$1048576,2,)</f>
        <v>ckn_alfredo</v>
      </c>
      <c r="H20583" s="2" t="str">
        <f>VLOOKUP(C20583,pizzas!$1:$1048576,3)</f>
        <v>L</v>
      </c>
      <c r="I20583" s="2">
        <f>VLOOKUP(C20583,pizzas!$1:$1048576,4,)</f>
        <v>16.75</v>
      </c>
      <c r="J20583" s="31">
        <f t="shared" si="963"/>
        <v>16.75</v>
      </c>
      <c r="K20583" s="31" t="str">
        <f t="shared" si="964"/>
        <v>June</v>
      </c>
      <c r="L20583" s="31" t="str">
        <f t="shared" si="965"/>
        <v>Monday</v>
      </c>
      <c r="M20583" s="2" t="str">
        <f>VLOOKUP(G20583,pizza_type!$1:$1048576,2,)</f>
        <v>The Chicken Alfredo Pizza</v>
      </c>
      <c r="N20583" s="2" t="str">
        <f>VLOOKUP(G20583,pizza_type!$1:$1048576,3,)</f>
        <v>Chicken</v>
      </c>
      <c r="O20583" s="2" t="str">
        <f>VLOOKUP(G20583,pizza_type!$1:$1048576,4,)</f>
        <v>Chicken, Red Onions, Red Peppers, Mushrooms, Asiago Cheese, Alfredo Sauce</v>
      </c>
    </row>
    <row r="20584" spans="1:15" x14ac:dyDescent="0.25">
      <c r="A20584" s="2">
        <v>20583</v>
      </c>
      <c r="B20584" s="2">
        <v>9040</v>
      </c>
      <c r="C20584" s="2" t="s">
        <v>33</v>
      </c>
      <c r="D20584" s="2">
        <v>1</v>
      </c>
      <c r="E20584" s="26">
        <f>VLOOKUP(B20584,orders!$1:$1048576,2,)</f>
        <v>42156</v>
      </c>
      <c r="F20584" s="27">
        <f>VLOOKUP(B20584,orders!$1:$1048576,3,)</f>
        <v>0.52953703703703703</v>
      </c>
      <c r="G20584" s="2" t="str">
        <f>VLOOKUP(C20584,pizzas!$1:$1048576,2,)</f>
        <v>four_cheese</v>
      </c>
      <c r="H20584" s="2" t="str">
        <f>VLOOKUP(C20584,pizzas!$1:$1048576,3)</f>
        <v>L</v>
      </c>
      <c r="I20584" s="2">
        <f>VLOOKUP(C20584,pizzas!$1:$1048576,4,)</f>
        <v>17.95</v>
      </c>
      <c r="J20584" s="31">
        <f t="shared" si="963"/>
        <v>17.95</v>
      </c>
      <c r="K20584" s="31" t="str">
        <f t="shared" si="964"/>
        <v>June</v>
      </c>
      <c r="L20584" s="31" t="str">
        <f t="shared" si="965"/>
        <v>Monday</v>
      </c>
      <c r="M20584" s="2" t="str">
        <f>VLOOKUP(G20584,pizza_type!$1:$1048576,2,)</f>
        <v>The Four Cheese Pizza</v>
      </c>
      <c r="N20584" s="2" t="str">
        <f>VLOOKUP(G20584,pizza_type!$1:$1048576,3,)</f>
        <v>Veggie</v>
      </c>
      <c r="O20584" s="2" t="str">
        <f>VLOOKUP(G20584,pizza_type!$1:$1048576,4,)</f>
        <v>Ricotta Cheese, Gorgonzola Piccante Cheese, Mozzarella Cheese, Parmigiano Reggiano Cheese, Garlic</v>
      </c>
    </row>
    <row r="20585" spans="1:15" x14ac:dyDescent="0.25">
      <c r="A20585" s="2">
        <v>20584</v>
      </c>
      <c r="B20585" s="2">
        <v>9040</v>
      </c>
      <c r="C20585" s="2" t="s">
        <v>63</v>
      </c>
      <c r="D20585" s="2">
        <v>1</v>
      </c>
      <c r="E20585" s="26">
        <f>VLOOKUP(B20585,orders!$1:$1048576,2,)</f>
        <v>42156</v>
      </c>
      <c r="F20585" s="27">
        <f>VLOOKUP(B20585,orders!$1:$1048576,3,)</f>
        <v>0.52953703703703703</v>
      </c>
      <c r="G20585" s="2" t="str">
        <f>VLOOKUP(C20585,pizzas!$1:$1048576,2,)</f>
        <v>the_greek</v>
      </c>
      <c r="H20585" s="2" t="str">
        <f>VLOOKUP(C20585,pizzas!$1:$1048576,3)</f>
        <v>L</v>
      </c>
      <c r="I20585" s="2">
        <f>VLOOKUP(C20585,pizzas!$1:$1048576,4,)</f>
        <v>25.5</v>
      </c>
      <c r="J20585" s="31">
        <f t="shared" si="963"/>
        <v>25.5</v>
      </c>
      <c r="K20585" s="31" t="str">
        <f t="shared" si="964"/>
        <v>June</v>
      </c>
      <c r="L20585" s="31" t="str">
        <f t="shared" si="965"/>
        <v>Monday</v>
      </c>
      <c r="M20585" s="2" t="str">
        <f>VLOOKUP(G20585,pizza_type!$1:$1048576,2,)</f>
        <v>The Greek Pizza</v>
      </c>
      <c r="N20585" s="2" t="str">
        <f>VLOOKUP(G20585,pizza_type!$1:$1048576,3,)</f>
        <v>Classic</v>
      </c>
      <c r="O20585" s="2" t="str">
        <f>VLOOKUP(G20585,pizza_type!$1:$1048576,4,)</f>
        <v>Kalamata Olives, Feta Cheese, Tomatoes, Garlic, Beef Chuck Roast, Red Onions</v>
      </c>
    </row>
    <row r="20586" spans="1:15" x14ac:dyDescent="0.25">
      <c r="A20586" s="2">
        <v>20585</v>
      </c>
      <c r="B20586" s="2">
        <v>9041</v>
      </c>
      <c r="C20586" s="2" t="s">
        <v>27</v>
      </c>
      <c r="D20586" s="2">
        <v>1</v>
      </c>
      <c r="E20586" s="26">
        <f>VLOOKUP(B20586,orders!$1:$1048576,2,)</f>
        <v>42156</v>
      </c>
      <c r="F20586" s="27">
        <f>VLOOKUP(B20586,orders!$1:$1048576,3,)</f>
        <v>0.53120370370370373</v>
      </c>
      <c r="G20586" s="2" t="str">
        <f>VLOOKUP(C20586,pizzas!$1:$1048576,2,)</f>
        <v>cali_ckn</v>
      </c>
      <c r="H20586" s="2" t="str">
        <f>VLOOKUP(C20586,pizzas!$1:$1048576,3)</f>
        <v>M</v>
      </c>
      <c r="I20586" s="2">
        <f>VLOOKUP(C20586,pizzas!$1:$1048576,4,)</f>
        <v>16.75</v>
      </c>
      <c r="J20586" s="31">
        <f t="shared" si="963"/>
        <v>16.75</v>
      </c>
      <c r="K20586" s="31" t="str">
        <f t="shared" si="964"/>
        <v>June</v>
      </c>
      <c r="L20586" s="31" t="str">
        <f t="shared" si="965"/>
        <v>Monday</v>
      </c>
      <c r="M20586" s="2" t="str">
        <f>VLOOKUP(G20586,pizza_type!$1:$1048576,2,)</f>
        <v>The California Chicken Pizza</v>
      </c>
      <c r="N20586" s="2" t="str">
        <f>VLOOKUP(G20586,pizza_type!$1:$1048576,3,)</f>
        <v>Chicken</v>
      </c>
      <c r="O20586" s="2" t="str">
        <f>VLOOKUP(G20586,pizza_type!$1:$1048576,4,)</f>
        <v>Chicken, Artichoke, Spinach, Garlic, Jalapeno Peppers, Fontina Cheese, Gouda Cheese</v>
      </c>
    </row>
    <row r="20587" spans="1:15" x14ac:dyDescent="0.25">
      <c r="A20587" s="2">
        <v>20586</v>
      </c>
      <c r="B20587" s="2">
        <v>9042</v>
      </c>
      <c r="C20587" s="2" t="s">
        <v>31</v>
      </c>
      <c r="D20587" s="2">
        <v>1</v>
      </c>
      <c r="E20587" s="26">
        <f>VLOOKUP(B20587,orders!$1:$1048576,2,)</f>
        <v>42156</v>
      </c>
      <c r="F20587" s="27">
        <f>VLOOKUP(B20587,orders!$1:$1048576,3,)</f>
        <v>0.53886574074074078</v>
      </c>
      <c r="G20587" s="2" t="str">
        <f>VLOOKUP(C20587,pizzas!$1:$1048576,2,)</f>
        <v>big_meat</v>
      </c>
      <c r="H20587" s="2" t="str">
        <f>VLOOKUP(C20587,pizzas!$1:$1048576,3)</f>
        <v>L</v>
      </c>
      <c r="I20587" s="2">
        <f>VLOOKUP(C20587,pizzas!$1:$1048576,4,)</f>
        <v>12</v>
      </c>
      <c r="J20587" s="31">
        <f t="shared" si="963"/>
        <v>12</v>
      </c>
      <c r="K20587" s="31" t="str">
        <f t="shared" si="964"/>
        <v>June</v>
      </c>
      <c r="L20587" s="31" t="str">
        <f t="shared" si="965"/>
        <v>Monday</v>
      </c>
      <c r="M20587" s="2" t="str">
        <f>VLOOKUP(G20587,pizza_type!$1:$1048576,2,)</f>
        <v>The Big Meat Pizza</v>
      </c>
      <c r="N20587" s="2" t="str">
        <f>VLOOKUP(G20587,pizza_type!$1:$1048576,3,)</f>
        <v>Classic</v>
      </c>
      <c r="O20587" s="2" t="str">
        <f>VLOOKUP(G20587,pizza_type!$1:$1048576,4,)</f>
        <v>Bacon, Pepperoni, Italian Sausage, Chorizo Sausage</v>
      </c>
    </row>
    <row r="20588" spans="1:15" x14ac:dyDescent="0.25">
      <c r="A20588" s="2">
        <v>20587</v>
      </c>
      <c r="B20588" s="2">
        <v>9042</v>
      </c>
      <c r="C20588" s="2" t="s">
        <v>43</v>
      </c>
      <c r="D20588" s="2">
        <v>1</v>
      </c>
      <c r="E20588" s="26">
        <f>VLOOKUP(B20588,orders!$1:$1048576,2,)</f>
        <v>42156</v>
      </c>
      <c r="F20588" s="27">
        <f>VLOOKUP(B20588,orders!$1:$1048576,3,)</f>
        <v>0.53886574074074078</v>
      </c>
      <c r="G20588" s="2" t="str">
        <f>VLOOKUP(C20588,pizzas!$1:$1048576,2,)</f>
        <v>ital_cpcllo</v>
      </c>
      <c r="H20588" s="2" t="str">
        <f>VLOOKUP(C20588,pizzas!$1:$1048576,3)</f>
        <v>L</v>
      </c>
      <c r="I20588" s="2">
        <f>VLOOKUP(C20588,pizzas!$1:$1048576,4,)</f>
        <v>16</v>
      </c>
      <c r="J20588" s="31">
        <f t="shared" si="963"/>
        <v>16</v>
      </c>
      <c r="K20588" s="31" t="str">
        <f t="shared" si="964"/>
        <v>June</v>
      </c>
      <c r="L20588" s="31" t="str">
        <f t="shared" si="965"/>
        <v>Monday</v>
      </c>
      <c r="M20588" s="2" t="str">
        <f>VLOOKUP(G20588,pizza_type!$1:$1048576,2,)</f>
        <v>The Italian Capocollo Pizza</v>
      </c>
      <c r="N20588" s="2" t="str">
        <f>VLOOKUP(G20588,pizza_type!$1:$1048576,3,)</f>
        <v>Classic</v>
      </c>
      <c r="O20588" s="2" t="str">
        <f>VLOOKUP(G20588,pizza_type!$1:$1048576,4,)</f>
        <v>Capocollo, Red Peppers, Tomatoes, Goat Cheese, Garlic, Oregano</v>
      </c>
    </row>
    <row r="20589" spans="1:15" x14ac:dyDescent="0.25">
      <c r="A20589" s="2">
        <v>20588</v>
      </c>
      <c r="B20589" s="2">
        <v>9042</v>
      </c>
      <c r="C20589" s="2" t="s">
        <v>75</v>
      </c>
      <c r="D20589" s="2">
        <v>1</v>
      </c>
      <c r="E20589" s="26">
        <f>VLOOKUP(B20589,orders!$1:$1048576,2,)</f>
        <v>42156</v>
      </c>
      <c r="F20589" s="27">
        <f>VLOOKUP(B20589,orders!$1:$1048576,3,)</f>
        <v>0.53886574074074078</v>
      </c>
      <c r="G20589" s="2" t="str">
        <f>VLOOKUP(C20589,pizzas!$1:$1048576,2,)</f>
        <v>ital_veggie</v>
      </c>
      <c r="H20589" s="2" t="str">
        <f>VLOOKUP(C20589,pizzas!$1:$1048576,3)</f>
        <v>L</v>
      </c>
      <c r="I20589" s="2">
        <f>VLOOKUP(C20589,pizzas!$1:$1048576,4,)</f>
        <v>21</v>
      </c>
      <c r="J20589" s="31">
        <f t="shared" si="963"/>
        <v>21</v>
      </c>
      <c r="K20589" s="31" t="str">
        <f t="shared" si="964"/>
        <v>June</v>
      </c>
      <c r="L20589" s="31" t="str">
        <f t="shared" si="965"/>
        <v>Monday</v>
      </c>
      <c r="M20589" s="2" t="str">
        <f>VLOOKUP(G20589,pizza_type!$1:$1048576,2,)</f>
        <v>The Italian Vegetables Pizza</v>
      </c>
      <c r="N20589" s="2" t="str">
        <f>VLOOKUP(G20589,pizza_type!$1:$1048576,3,)</f>
        <v>Veggie</v>
      </c>
      <c r="O20589" s="2" t="str">
        <f>VLOOKUP(G20589,pizza_type!$1:$1048576,4,)</f>
        <v>Eggplant, Artichokes, Tomatoes, Zucchini, Red Peppers, Garlic, Pesto Sauce</v>
      </c>
    </row>
    <row r="20590" spans="1:15" x14ac:dyDescent="0.25">
      <c r="A20590" s="2">
        <v>20589</v>
      </c>
      <c r="B20590" s="2">
        <v>9042</v>
      </c>
      <c r="C20590" s="2" t="s">
        <v>83</v>
      </c>
      <c r="D20590" s="2">
        <v>1</v>
      </c>
      <c r="E20590" s="26">
        <f>VLOOKUP(B20590,orders!$1:$1048576,2,)</f>
        <v>42156</v>
      </c>
      <c r="F20590" s="27">
        <f>VLOOKUP(B20590,orders!$1:$1048576,3,)</f>
        <v>0.53886574074074078</v>
      </c>
      <c r="G20590" s="2" t="str">
        <f>VLOOKUP(C20590,pizzas!$1:$1048576,2,)</f>
        <v>mediterraneo</v>
      </c>
      <c r="H20590" s="2" t="str">
        <f>VLOOKUP(C20590,pizzas!$1:$1048576,3)</f>
        <v>L</v>
      </c>
      <c r="I20590" s="2">
        <f>VLOOKUP(C20590,pizzas!$1:$1048576,4,)</f>
        <v>12</v>
      </c>
      <c r="J20590" s="31">
        <f t="shared" si="963"/>
        <v>12</v>
      </c>
      <c r="K20590" s="31" t="str">
        <f t="shared" si="964"/>
        <v>June</v>
      </c>
      <c r="L20590" s="31" t="str">
        <f t="shared" si="965"/>
        <v>Monday</v>
      </c>
      <c r="M20590" s="2" t="str">
        <f>VLOOKUP(G20590,pizza_type!$1:$1048576,2,)</f>
        <v>The Mediterranean Pizza</v>
      </c>
      <c r="N20590" s="2" t="str">
        <f>VLOOKUP(G20590,pizza_type!$1:$1048576,3,)</f>
        <v>Veggie</v>
      </c>
      <c r="O20590" s="2" t="str">
        <f>VLOOKUP(G20590,pizza_type!$1:$1048576,4,)</f>
        <v>Spinach, Artichokes, Kalamata Olives, Sun-dried Tomatoes, Feta Cheese, Plum Tomatoes, Red Onions</v>
      </c>
    </row>
    <row r="20591" spans="1:15" x14ac:dyDescent="0.25">
      <c r="A20591" s="2">
        <v>20590</v>
      </c>
      <c r="B20591" s="2">
        <v>9042</v>
      </c>
      <c r="C20591" s="2" t="s">
        <v>23</v>
      </c>
      <c r="D20591" s="2">
        <v>2</v>
      </c>
      <c r="E20591" s="26">
        <f>VLOOKUP(B20591,orders!$1:$1048576,2,)</f>
        <v>42156</v>
      </c>
      <c r="F20591" s="27">
        <f>VLOOKUP(B20591,orders!$1:$1048576,3,)</f>
        <v>0.53886574074074078</v>
      </c>
      <c r="G20591" s="2" t="str">
        <f>VLOOKUP(C20591,pizzas!$1:$1048576,2,)</f>
        <v>mexicana</v>
      </c>
      <c r="H20591" s="2" t="str">
        <f>VLOOKUP(C20591,pizzas!$1:$1048576,3)</f>
        <v>L</v>
      </c>
      <c r="I20591" s="2">
        <f>VLOOKUP(C20591,pizzas!$1:$1048576,4,)</f>
        <v>20.25</v>
      </c>
      <c r="J20591" s="31">
        <f t="shared" si="963"/>
        <v>40.5</v>
      </c>
      <c r="K20591" s="31" t="str">
        <f t="shared" si="964"/>
        <v>June</v>
      </c>
      <c r="L20591" s="31" t="str">
        <f t="shared" si="965"/>
        <v>Monday</v>
      </c>
      <c r="M20591" s="2" t="str">
        <f>VLOOKUP(G20591,pizza_type!$1:$1048576,2,)</f>
        <v>The Mexicana Pizza</v>
      </c>
      <c r="N20591" s="2" t="str">
        <f>VLOOKUP(G20591,pizza_type!$1:$1048576,3,)</f>
        <v>Veggie</v>
      </c>
      <c r="O20591" s="2" t="str">
        <f>VLOOKUP(G20591,pizza_type!$1:$1048576,4,)</f>
        <v>Tomatoes, Red Peppers, Jalapeno Peppers, Red Onions, Cilantro, Corn, Chipotle Sauce, Garlic</v>
      </c>
    </row>
    <row r="20592" spans="1:15" x14ac:dyDescent="0.25">
      <c r="A20592" s="2">
        <v>20591</v>
      </c>
      <c r="B20592" s="2">
        <v>9042</v>
      </c>
      <c r="C20592" s="2" t="s">
        <v>28</v>
      </c>
      <c r="D20592" s="2">
        <v>1</v>
      </c>
      <c r="E20592" s="26">
        <f>VLOOKUP(B20592,orders!$1:$1048576,2,)</f>
        <v>42156</v>
      </c>
      <c r="F20592" s="27">
        <f>VLOOKUP(B20592,orders!$1:$1048576,3,)</f>
        <v>0.53886574074074078</v>
      </c>
      <c r="G20592" s="2" t="str">
        <f>VLOOKUP(C20592,pizzas!$1:$1048576,2,)</f>
        <v>pepperoni</v>
      </c>
      <c r="H20592" s="2" t="str">
        <f>VLOOKUP(C20592,pizzas!$1:$1048576,3)</f>
        <v>L</v>
      </c>
      <c r="I20592" s="2">
        <f>VLOOKUP(C20592,pizzas!$1:$1048576,4,)</f>
        <v>15.25</v>
      </c>
      <c r="J20592" s="31">
        <f t="shared" si="963"/>
        <v>15.25</v>
      </c>
      <c r="K20592" s="31" t="str">
        <f t="shared" si="964"/>
        <v>June</v>
      </c>
      <c r="L20592" s="31" t="str">
        <f t="shared" si="965"/>
        <v>Monday</v>
      </c>
      <c r="M20592" s="2" t="str">
        <f>VLOOKUP(G20592,pizza_type!$1:$1048576,2,)</f>
        <v>The Pepperoni Pizza</v>
      </c>
      <c r="N20592" s="2" t="str">
        <f>VLOOKUP(G20592,pizza_type!$1:$1048576,3,)</f>
        <v>Classic</v>
      </c>
      <c r="O20592" s="2" t="str">
        <f>VLOOKUP(G20592,pizza_type!$1:$1048576,4,)</f>
        <v>Mozzarella Cheese, Pepperoni</v>
      </c>
    </row>
    <row r="20593" spans="1:15" x14ac:dyDescent="0.25">
      <c r="A20593" s="2">
        <v>20592</v>
      </c>
      <c r="B20593" s="2">
        <v>9042</v>
      </c>
      <c r="C20593" s="2" t="s">
        <v>46</v>
      </c>
      <c r="D20593" s="2">
        <v>2</v>
      </c>
      <c r="E20593" s="26">
        <f>VLOOKUP(B20593,orders!$1:$1048576,2,)</f>
        <v>42156</v>
      </c>
      <c r="F20593" s="27">
        <f>VLOOKUP(B20593,orders!$1:$1048576,3,)</f>
        <v>0.53886574074074078</v>
      </c>
      <c r="G20593" s="2" t="str">
        <f>VLOOKUP(C20593,pizzas!$1:$1048576,2,)</f>
        <v>pepperoni</v>
      </c>
      <c r="H20593" s="2" t="str">
        <f>VLOOKUP(C20593,pizzas!$1:$1048576,3)</f>
        <v>L</v>
      </c>
      <c r="I20593" s="2">
        <f>VLOOKUP(C20593,pizzas!$1:$1048576,4,)</f>
        <v>12.5</v>
      </c>
      <c r="J20593" s="31">
        <f t="shared" si="963"/>
        <v>25</v>
      </c>
      <c r="K20593" s="31" t="str">
        <f t="shared" si="964"/>
        <v>June</v>
      </c>
      <c r="L20593" s="31" t="str">
        <f t="shared" si="965"/>
        <v>Monday</v>
      </c>
      <c r="M20593" s="2" t="str">
        <f>VLOOKUP(G20593,pizza_type!$1:$1048576,2,)</f>
        <v>The Pepperoni Pizza</v>
      </c>
      <c r="N20593" s="2" t="str">
        <f>VLOOKUP(G20593,pizza_type!$1:$1048576,3,)</f>
        <v>Classic</v>
      </c>
      <c r="O20593" s="2" t="str">
        <f>VLOOKUP(G20593,pizza_type!$1:$1048576,4,)</f>
        <v>Mozzarella Cheese, Pepperoni</v>
      </c>
    </row>
    <row r="20594" spans="1:15" x14ac:dyDescent="0.25">
      <c r="A20594" s="2">
        <v>20593</v>
      </c>
      <c r="B20594" s="2">
        <v>9042</v>
      </c>
      <c r="C20594" s="2" t="s">
        <v>42</v>
      </c>
      <c r="D20594" s="2">
        <v>1</v>
      </c>
      <c r="E20594" s="26">
        <f>VLOOKUP(B20594,orders!$1:$1048576,2,)</f>
        <v>42156</v>
      </c>
      <c r="F20594" s="27">
        <f>VLOOKUP(B20594,orders!$1:$1048576,3,)</f>
        <v>0.53886574074074078</v>
      </c>
      <c r="G20594" s="2" t="str">
        <f>VLOOKUP(C20594,pizzas!$1:$1048576,2,)</f>
        <v>sicilian</v>
      </c>
      <c r="H20594" s="2" t="str">
        <f>VLOOKUP(C20594,pizzas!$1:$1048576,3)</f>
        <v>L</v>
      </c>
      <c r="I20594" s="2">
        <f>VLOOKUP(C20594,pizzas!$1:$1048576,4,)</f>
        <v>20.25</v>
      </c>
      <c r="J20594" s="31">
        <f t="shared" si="963"/>
        <v>20.25</v>
      </c>
      <c r="K20594" s="31" t="str">
        <f t="shared" si="964"/>
        <v>June</v>
      </c>
      <c r="L20594" s="31" t="str">
        <f t="shared" si="965"/>
        <v>Monday</v>
      </c>
      <c r="M20594" s="2" t="str">
        <f>VLOOKUP(G20594,pizza_type!$1:$1048576,2,)</f>
        <v>The Sicilian Pizza</v>
      </c>
      <c r="N20594" s="2" t="str">
        <f>VLOOKUP(G20594,pizza_type!$1:$1048576,3,)</f>
        <v>Supreme</v>
      </c>
      <c r="O20594" s="2" t="str">
        <f>VLOOKUP(G20594,pizza_type!$1:$1048576,4,)</f>
        <v>Coarse Sicilian Salami, Tomatoes, Green Olives, Luganega Sausage, Onions, Garlic</v>
      </c>
    </row>
    <row r="20595" spans="1:15" x14ac:dyDescent="0.25">
      <c r="A20595" s="2">
        <v>20594</v>
      </c>
      <c r="B20595" s="2">
        <v>9042</v>
      </c>
      <c r="C20595" s="2" t="s">
        <v>40</v>
      </c>
      <c r="D20595" s="2">
        <v>1</v>
      </c>
      <c r="E20595" s="26">
        <f>VLOOKUP(B20595,orders!$1:$1048576,2,)</f>
        <v>42156</v>
      </c>
      <c r="F20595" s="27">
        <f>VLOOKUP(B20595,orders!$1:$1048576,3,)</f>
        <v>0.53886574074074078</v>
      </c>
      <c r="G20595" s="2" t="str">
        <f>VLOOKUP(C20595,pizzas!$1:$1048576,2,)</f>
        <v>spinach_fet</v>
      </c>
      <c r="H20595" s="2" t="str">
        <f>VLOOKUP(C20595,pizzas!$1:$1048576,3)</f>
        <v>L</v>
      </c>
      <c r="I20595" s="2">
        <f>VLOOKUP(C20595,pizzas!$1:$1048576,4,)</f>
        <v>20.25</v>
      </c>
      <c r="J20595" s="31">
        <f t="shared" si="963"/>
        <v>20.25</v>
      </c>
      <c r="K20595" s="31" t="str">
        <f t="shared" si="964"/>
        <v>June</v>
      </c>
      <c r="L20595" s="31" t="str">
        <f t="shared" si="965"/>
        <v>Monday</v>
      </c>
      <c r="M20595" s="2" t="str">
        <f>VLOOKUP(G20595,pizza_type!$1:$1048576,2,)</f>
        <v>The Spinach and Feta Pizza</v>
      </c>
      <c r="N20595" s="2" t="str">
        <f>VLOOKUP(G20595,pizza_type!$1:$1048576,3,)</f>
        <v>Veggie</v>
      </c>
      <c r="O20595" s="2" t="str">
        <f>VLOOKUP(G20595,pizza_type!$1:$1048576,4,)</f>
        <v>Spinach, Mushrooms, Red Onions, Feta Cheese, Garlic</v>
      </c>
    </row>
    <row r="20596" spans="1:15" x14ac:dyDescent="0.25">
      <c r="A20596" s="2">
        <v>20595</v>
      </c>
      <c r="B20596" s="2">
        <v>9043</v>
      </c>
      <c r="C20596" s="2" t="s">
        <v>27</v>
      </c>
      <c r="D20596" s="2">
        <v>1</v>
      </c>
      <c r="E20596" s="26">
        <f>VLOOKUP(B20596,orders!$1:$1048576,2,)</f>
        <v>42156</v>
      </c>
      <c r="F20596" s="27">
        <f>VLOOKUP(B20596,orders!$1:$1048576,3,)</f>
        <v>0.55268518518518517</v>
      </c>
      <c r="G20596" s="2" t="str">
        <f>VLOOKUP(C20596,pizzas!$1:$1048576,2,)</f>
        <v>cali_ckn</v>
      </c>
      <c r="H20596" s="2" t="str">
        <f>VLOOKUP(C20596,pizzas!$1:$1048576,3)</f>
        <v>M</v>
      </c>
      <c r="I20596" s="2">
        <f>VLOOKUP(C20596,pizzas!$1:$1048576,4,)</f>
        <v>16.75</v>
      </c>
      <c r="J20596" s="31">
        <f t="shared" si="963"/>
        <v>16.75</v>
      </c>
      <c r="K20596" s="31" t="str">
        <f t="shared" si="964"/>
        <v>June</v>
      </c>
      <c r="L20596" s="31" t="str">
        <f t="shared" si="965"/>
        <v>Monday</v>
      </c>
      <c r="M20596" s="2" t="str">
        <f>VLOOKUP(G20596,pizza_type!$1:$1048576,2,)</f>
        <v>The California Chicken Pizza</v>
      </c>
      <c r="N20596" s="2" t="str">
        <f>VLOOKUP(G20596,pizza_type!$1:$1048576,3,)</f>
        <v>Chicken</v>
      </c>
      <c r="O20596" s="2" t="str">
        <f>VLOOKUP(G20596,pizza_type!$1:$1048576,4,)</f>
        <v>Chicken, Artichoke, Spinach, Garlic, Jalapeno Peppers, Fontina Cheese, Gouda Cheese</v>
      </c>
    </row>
    <row r="20597" spans="1:15" x14ac:dyDescent="0.25">
      <c r="A20597" s="2">
        <v>20596</v>
      </c>
      <c r="B20597" s="2">
        <v>9044</v>
      </c>
      <c r="C20597" s="2" t="s">
        <v>32</v>
      </c>
      <c r="D20597" s="2">
        <v>1</v>
      </c>
      <c r="E20597" s="26">
        <f>VLOOKUP(B20597,orders!$1:$1048576,2,)</f>
        <v>42156</v>
      </c>
      <c r="F20597" s="27">
        <f>VLOOKUP(B20597,orders!$1:$1048576,3,)</f>
        <v>0.55410879629629628</v>
      </c>
      <c r="G20597" s="2" t="str">
        <f>VLOOKUP(C20597,pizzas!$1:$1048576,2,)</f>
        <v>soppressata</v>
      </c>
      <c r="H20597" s="2" t="str">
        <f>VLOOKUP(C20597,pizzas!$1:$1048576,3)</f>
        <v>L</v>
      </c>
      <c r="I20597" s="2">
        <f>VLOOKUP(C20597,pizzas!$1:$1048576,4,)</f>
        <v>20.75</v>
      </c>
      <c r="J20597" s="31">
        <f t="shared" si="963"/>
        <v>20.75</v>
      </c>
      <c r="K20597" s="31" t="str">
        <f t="shared" si="964"/>
        <v>June</v>
      </c>
      <c r="L20597" s="31" t="str">
        <f t="shared" si="965"/>
        <v>Monday</v>
      </c>
      <c r="M20597" s="2" t="str">
        <f>VLOOKUP(G20597,pizza_type!$1:$1048576,2,)</f>
        <v>The Soppressata Pizza</v>
      </c>
      <c r="N20597" s="2" t="str">
        <f>VLOOKUP(G20597,pizza_type!$1:$1048576,3,)</f>
        <v>Supreme</v>
      </c>
      <c r="O20597" s="2" t="str">
        <f>VLOOKUP(G20597,pizza_type!$1:$1048576,4,)</f>
        <v>Soppressata Salami, Fontina Cheese, Mozzarella Cheese, Mushrooms, Garlic</v>
      </c>
    </row>
    <row r="20598" spans="1:15" x14ac:dyDescent="0.25">
      <c r="A20598" s="2">
        <v>20597</v>
      </c>
      <c r="B20598" s="2">
        <v>9045</v>
      </c>
      <c r="C20598" s="2" t="s">
        <v>43</v>
      </c>
      <c r="D20598" s="2">
        <v>1</v>
      </c>
      <c r="E20598" s="26">
        <f>VLOOKUP(B20598,orders!$1:$1048576,2,)</f>
        <v>42156</v>
      </c>
      <c r="F20598" s="27">
        <f>VLOOKUP(B20598,orders!$1:$1048576,3,)</f>
        <v>0.55589120370370371</v>
      </c>
      <c r="G20598" s="2" t="str">
        <f>VLOOKUP(C20598,pizzas!$1:$1048576,2,)</f>
        <v>ital_cpcllo</v>
      </c>
      <c r="H20598" s="2" t="str">
        <f>VLOOKUP(C20598,pizzas!$1:$1048576,3)</f>
        <v>L</v>
      </c>
      <c r="I20598" s="2">
        <f>VLOOKUP(C20598,pizzas!$1:$1048576,4,)</f>
        <v>16</v>
      </c>
      <c r="J20598" s="31">
        <f t="shared" si="963"/>
        <v>16</v>
      </c>
      <c r="K20598" s="31" t="str">
        <f t="shared" si="964"/>
        <v>June</v>
      </c>
      <c r="L20598" s="31" t="str">
        <f t="shared" si="965"/>
        <v>Monday</v>
      </c>
      <c r="M20598" s="2" t="str">
        <f>VLOOKUP(G20598,pizza_type!$1:$1048576,2,)</f>
        <v>The Italian Capocollo Pizza</v>
      </c>
      <c r="N20598" s="2" t="str">
        <f>VLOOKUP(G20598,pizza_type!$1:$1048576,3,)</f>
        <v>Classic</v>
      </c>
      <c r="O20598" s="2" t="str">
        <f>VLOOKUP(G20598,pizza_type!$1:$1048576,4,)</f>
        <v>Capocollo, Red Peppers, Tomatoes, Goat Cheese, Garlic, Oregano</v>
      </c>
    </row>
    <row r="20599" spans="1:15" x14ac:dyDescent="0.25">
      <c r="A20599" s="2">
        <v>20598</v>
      </c>
      <c r="B20599" s="2">
        <v>9045</v>
      </c>
      <c r="C20599" s="2" t="s">
        <v>9</v>
      </c>
      <c r="D20599" s="2">
        <v>1</v>
      </c>
      <c r="E20599" s="26">
        <f>VLOOKUP(B20599,orders!$1:$1048576,2,)</f>
        <v>42156</v>
      </c>
      <c r="F20599" s="27">
        <f>VLOOKUP(B20599,orders!$1:$1048576,3,)</f>
        <v>0.55589120370370371</v>
      </c>
      <c r="G20599" s="2" t="str">
        <f>VLOOKUP(C20599,pizzas!$1:$1048576,2,)</f>
        <v>thai_ckn</v>
      </c>
      <c r="H20599" s="2" t="str">
        <f>VLOOKUP(C20599,pizzas!$1:$1048576,3)</f>
        <v>L</v>
      </c>
      <c r="I20599" s="2">
        <f>VLOOKUP(C20599,pizzas!$1:$1048576,4,)</f>
        <v>20.75</v>
      </c>
      <c r="J20599" s="31">
        <f t="shared" si="963"/>
        <v>20.75</v>
      </c>
      <c r="K20599" s="31" t="str">
        <f t="shared" si="964"/>
        <v>June</v>
      </c>
      <c r="L20599" s="31" t="str">
        <f t="shared" si="965"/>
        <v>Monday</v>
      </c>
      <c r="M20599" s="2" t="str">
        <f>VLOOKUP(G20599,pizza_type!$1:$1048576,2,)</f>
        <v>The Thai Chicken Pizza</v>
      </c>
      <c r="N20599" s="2" t="str">
        <f>VLOOKUP(G20599,pizza_type!$1:$1048576,3,)</f>
        <v>Chicken</v>
      </c>
      <c r="O20599" s="2" t="str">
        <f>VLOOKUP(G20599,pizza_type!$1:$1048576,4,)</f>
        <v>Chicken, Pineapple, Tomatoes, Red Peppers, Thai Sweet Chilli Sauce</v>
      </c>
    </row>
    <row r="20600" spans="1:15" x14ac:dyDescent="0.25">
      <c r="A20600" s="2">
        <v>20599</v>
      </c>
      <c r="B20600" s="2">
        <v>9046</v>
      </c>
      <c r="C20600" s="2" t="s">
        <v>58</v>
      </c>
      <c r="D20600" s="2">
        <v>1</v>
      </c>
      <c r="E20600" s="26">
        <f>VLOOKUP(B20600,orders!$1:$1048576,2,)</f>
        <v>42156</v>
      </c>
      <c r="F20600" s="27">
        <f>VLOOKUP(B20600,orders!$1:$1048576,3,)</f>
        <v>0.5596875</v>
      </c>
      <c r="G20600" s="2" t="str">
        <f>VLOOKUP(C20600,pizzas!$1:$1048576,2,)</f>
        <v>peppr_salami</v>
      </c>
      <c r="H20600" s="2" t="str">
        <f>VLOOKUP(C20600,pizzas!$1:$1048576,3)</f>
        <v>L</v>
      </c>
      <c r="I20600" s="2">
        <f>VLOOKUP(C20600,pizzas!$1:$1048576,4,)</f>
        <v>20.75</v>
      </c>
      <c r="J20600" s="31">
        <f t="shared" si="963"/>
        <v>20.75</v>
      </c>
      <c r="K20600" s="31" t="str">
        <f t="shared" si="964"/>
        <v>June</v>
      </c>
      <c r="L20600" s="31" t="str">
        <f t="shared" si="965"/>
        <v>Monday</v>
      </c>
      <c r="M20600" s="2" t="str">
        <f>VLOOKUP(G20600,pizza_type!$1:$1048576,2,)</f>
        <v>The Pepper Salami Pizza</v>
      </c>
      <c r="N20600" s="2" t="str">
        <f>VLOOKUP(G20600,pizza_type!$1:$1048576,3,)</f>
        <v>Supreme</v>
      </c>
      <c r="O20600" s="2" t="str">
        <f>VLOOKUP(G20600,pizza_type!$1:$1048576,4,)</f>
        <v>Genoa Salami, Capocollo, Pepperoni, Tomatoes, Asiago Cheese, Garlic</v>
      </c>
    </row>
    <row r="20601" spans="1:15" x14ac:dyDescent="0.25">
      <c r="A20601" s="2">
        <v>20600</v>
      </c>
      <c r="B20601" s="2">
        <v>9047</v>
      </c>
      <c r="C20601" s="2" t="s">
        <v>45</v>
      </c>
      <c r="D20601" s="2">
        <v>1</v>
      </c>
      <c r="E20601" s="26">
        <f>VLOOKUP(B20601,orders!$1:$1048576,2,)</f>
        <v>42156</v>
      </c>
      <c r="F20601" s="27">
        <f>VLOOKUP(B20601,orders!$1:$1048576,3,)</f>
        <v>0.57317129629629626</v>
      </c>
      <c r="G20601" s="2" t="str">
        <f>VLOOKUP(C20601,pizzas!$1:$1048576,2,)</f>
        <v>bbq_ckn</v>
      </c>
      <c r="H20601" s="2" t="str">
        <f>VLOOKUP(C20601,pizzas!$1:$1048576,3)</f>
        <v>L</v>
      </c>
      <c r="I20601" s="2">
        <f>VLOOKUP(C20601,pizzas!$1:$1048576,4,)</f>
        <v>16.75</v>
      </c>
      <c r="J20601" s="31">
        <f t="shared" si="963"/>
        <v>16.75</v>
      </c>
      <c r="K20601" s="31" t="str">
        <f t="shared" si="964"/>
        <v>June</v>
      </c>
      <c r="L20601" s="31" t="str">
        <f t="shared" si="965"/>
        <v>Monday</v>
      </c>
      <c r="M20601" s="2" t="str">
        <f>VLOOKUP(G20601,pizza_type!$1:$1048576,2,)</f>
        <v>The Barbecue Chicken Pizza</v>
      </c>
      <c r="N20601" s="2" t="str">
        <f>VLOOKUP(G20601,pizza_type!$1:$1048576,3,)</f>
        <v>Chicken</v>
      </c>
      <c r="O20601" s="2" t="str">
        <f>VLOOKUP(G20601,pizza_type!$1:$1048576,4,)</f>
        <v>Barbecued Chicken, Red Peppers, Green Peppers, Tomatoes, Red Onions, Barbecue Sauce</v>
      </c>
    </row>
    <row r="20602" spans="1:15" x14ac:dyDescent="0.25">
      <c r="A20602" s="2">
        <v>20601</v>
      </c>
      <c r="B20602" s="2">
        <v>9047</v>
      </c>
      <c r="C20602" s="2" t="s">
        <v>29</v>
      </c>
      <c r="D20602" s="2">
        <v>1</v>
      </c>
      <c r="E20602" s="26">
        <f>VLOOKUP(B20602,orders!$1:$1048576,2,)</f>
        <v>42156</v>
      </c>
      <c r="F20602" s="27">
        <f>VLOOKUP(B20602,orders!$1:$1048576,3,)</f>
        <v>0.57317129629629626</v>
      </c>
      <c r="G20602" s="2" t="str">
        <f>VLOOKUP(C20602,pizzas!$1:$1048576,2,)</f>
        <v>cali_ckn</v>
      </c>
      <c r="H20602" s="2" t="str">
        <f>VLOOKUP(C20602,pizzas!$1:$1048576,3)</f>
        <v>L</v>
      </c>
      <c r="I20602" s="2">
        <f>VLOOKUP(C20602,pizzas!$1:$1048576,4,)</f>
        <v>12.75</v>
      </c>
      <c r="J20602" s="31">
        <f t="shared" si="963"/>
        <v>12.75</v>
      </c>
      <c r="K20602" s="31" t="str">
        <f t="shared" si="964"/>
        <v>June</v>
      </c>
      <c r="L20602" s="31" t="str">
        <f t="shared" si="965"/>
        <v>Monday</v>
      </c>
      <c r="M20602" s="2" t="str">
        <f>VLOOKUP(G20602,pizza_type!$1:$1048576,2,)</f>
        <v>The California Chicken Pizza</v>
      </c>
      <c r="N20602" s="2" t="str">
        <f>VLOOKUP(G20602,pizza_type!$1:$1048576,3,)</f>
        <v>Chicken</v>
      </c>
      <c r="O20602" s="2" t="str">
        <f>VLOOKUP(G20602,pizza_type!$1:$1048576,4,)</f>
        <v>Chicken, Artichoke, Spinach, Garlic, Jalapeno Peppers, Fontina Cheese, Gouda Cheese</v>
      </c>
    </row>
    <row r="20603" spans="1:15" x14ac:dyDescent="0.25">
      <c r="A20603" s="2">
        <v>20602</v>
      </c>
      <c r="B20603" s="2">
        <v>9047</v>
      </c>
      <c r="C20603" s="2" t="s">
        <v>30</v>
      </c>
      <c r="D20603" s="2">
        <v>1</v>
      </c>
      <c r="E20603" s="26">
        <f>VLOOKUP(B20603,orders!$1:$1048576,2,)</f>
        <v>42156</v>
      </c>
      <c r="F20603" s="27">
        <f>VLOOKUP(B20603,orders!$1:$1048576,3,)</f>
        <v>0.57317129629629626</v>
      </c>
      <c r="G20603" s="2" t="str">
        <f>VLOOKUP(C20603,pizzas!$1:$1048576,2,)</f>
        <v>ckn_pesto</v>
      </c>
      <c r="H20603" s="2" t="str">
        <f>VLOOKUP(C20603,pizzas!$1:$1048576,3)</f>
        <v>L</v>
      </c>
      <c r="I20603" s="2">
        <f>VLOOKUP(C20603,pizzas!$1:$1048576,4,)</f>
        <v>20.75</v>
      </c>
      <c r="J20603" s="31">
        <f t="shared" si="963"/>
        <v>20.75</v>
      </c>
      <c r="K20603" s="31" t="str">
        <f t="shared" si="964"/>
        <v>June</v>
      </c>
      <c r="L20603" s="31" t="str">
        <f t="shared" si="965"/>
        <v>Monday</v>
      </c>
      <c r="M20603" s="2" t="str">
        <f>VLOOKUP(G20603,pizza_type!$1:$1048576,2,)</f>
        <v>The Chicken Pesto Pizza</v>
      </c>
      <c r="N20603" s="2" t="str">
        <f>VLOOKUP(G20603,pizza_type!$1:$1048576,3,)</f>
        <v>Chicken</v>
      </c>
      <c r="O20603" s="2" t="str">
        <f>VLOOKUP(G20603,pizza_type!$1:$1048576,4,)</f>
        <v>Chicken, Tomatoes, Red Peppers, Spinach, Garlic, Pesto Sauce</v>
      </c>
    </row>
    <row r="20604" spans="1:15" x14ac:dyDescent="0.25">
      <c r="A20604" s="2">
        <v>20603</v>
      </c>
      <c r="B20604" s="2">
        <v>9047</v>
      </c>
      <c r="C20604" s="2" t="s">
        <v>65</v>
      </c>
      <c r="D20604" s="2">
        <v>1</v>
      </c>
      <c r="E20604" s="26">
        <f>VLOOKUP(B20604,orders!$1:$1048576,2,)</f>
        <v>42156</v>
      </c>
      <c r="F20604" s="27">
        <f>VLOOKUP(B20604,orders!$1:$1048576,3,)</f>
        <v>0.57317129629629626</v>
      </c>
      <c r="G20604" s="2" t="str">
        <f>VLOOKUP(C20604,pizzas!$1:$1048576,2,)</f>
        <v>pep_msh_pep</v>
      </c>
      <c r="H20604" s="2" t="str">
        <f>VLOOKUP(C20604,pizzas!$1:$1048576,3)</f>
        <v>L</v>
      </c>
      <c r="I20604" s="2">
        <f>VLOOKUP(C20604,pizzas!$1:$1048576,4,)</f>
        <v>11</v>
      </c>
      <c r="J20604" s="31">
        <f t="shared" si="963"/>
        <v>11</v>
      </c>
      <c r="K20604" s="31" t="str">
        <f t="shared" si="964"/>
        <v>June</v>
      </c>
      <c r="L20604" s="31" t="str">
        <f t="shared" si="965"/>
        <v>Monday</v>
      </c>
      <c r="M20604" s="2" t="str">
        <f>VLOOKUP(G20604,pizza_type!$1:$1048576,2,)</f>
        <v>The Pepperoni, Mushroom, and Peppers Pizza</v>
      </c>
      <c r="N20604" s="2" t="str">
        <f>VLOOKUP(G20604,pizza_type!$1:$1048576,3,)</f>
        <v>Classic</v>
      </c>
      <c r="O20604" s="2" t="str">
        <f>VLOOKUP(G20604,pizza_type!$1:$1048576,4,)</f>
        <v>Pepperoni, Mushrooms, Green Peppers</v>
      </c>
    </row>
    <row r="20605" spans="1:15" x14ac:dyDescent="0.25">
      <c r="A20605" s="2">
        <v>20604</v>
      </c>
      <c r="B20605" s="2">
        <v>9048</v>
      </c>
      <c r="C20605" s="2" t="s">
        <v>6</v>
      </c>
      <c r="D20605" s="2">
        <v>1</v>
      </c>
      <c r="E20605" s="26">
        <f>VLOOKUP(B20605,orders!$1:$1048576,2,)</f>
        <v>42156</v>
      </c>
      <c r="F20605" s="27">
        <f>VLOOKUP(B20605,orders!$1:$1048576,3,)</f>
        <v>0.57373842592592594</v>
      </c>
      <c r="G20605" s="2" t="str">
        <f>VLOOKUP(C20605,pizzas!$1:$1048576,2,)</f>
        <v>five_cheese</v>
      </c>
      <c r="H20605" s="2" t="str">
        <f>VLOOKUP(C20605,pizzas!$1:$1048576,3)</f>
        <v>L</v>
      </c>
      <c r="I20605" s="2">
        <f>VLOOKUP(C20605,pizzas!$1:$1048576,4,)</f>
        <v>18.5</v>
      </c>
      <c r="J20605" s="31">
        <f t="shared" si="963"/>
        <v>18.5</v>
      </c>
      <c r="K20605" s="31" t="str">
        <f t="shared" si="964"/>
        <v>June</v>
      </c>
      <c r="L20605" s="31" t="str">
        <f t="shared" si="965"/>
        <v>Monday</v>
      </c>
      <c r="M20605" s="2" t="str">
        <f>VLOOKUP(G20605,pizza_type!$1:$1048576,2,)</f>
        <v>The Five Cheese Pizza</v>
      </c>
      <c r="N20605" s="2" t="str">
        <f>VLOOKUP(G20605,pizza_type!$1:$1048576,3,)</f>
        <v>Veggie</v>
      </c>
      <c r="O20605" s="2" t="str">
        <f>VLOOKUP(G20605,pizza_type!$1:$1048576,4,)</f>
        <v>Mozzarella Cheese, Provolone Cheese, Smoked Gouda Cheese, Romano Cheese, Blue Cheese, Garlic</v>
      </c>
    </row>
    <row r="20606" spans="1:15" x14ac:dyDescent="0.25">
      <c r="A20606" s="2">
        <v>20605</v>
      </c>
      <c r="B20606" s="2">
        <v>9048</v>
      </c>
      <c r="C20606" s="2" t="s">
        <v>24</v>
      </c>
      <c r="D20606" s="2">
        <v>1</v>
      </c>
      <c r="E20606" s="26">
        <f>VLOOKUP(B20606,orders!$1:$1048576,2,)</f>
        <v>42156</v>
      </c>
      <c r="F20606" s="27">
        <f>VLOOKUP(B20606,orders!$1:$1048576,3,)</f>
        <v>0.57373842592592594</v>
      </c>
      <c r="G20606" s="2" t="str">
        <f>VLOOKUP(C20606,pizzas!$1:$1048576,2,)</f>
        <v>southw_ckn</v>
      </c>
      <c r="H20606" s="2" t="str">
        <f>VLOOKUP(C20606,pizzas!$1:$1048576,3)</f>
        <v>L</v>
      </c>
      <c r="I20606" s="2">
        <f>VLOOKUP(C20606,pizzas!$1:$1048576,4,)</f>
        <v>20.75</v>
      </c>
      <c r="J20606" s="31">
        <f t="shared" si="963"/>
        <v>20.75</v>
      </c>
      <c r="K20606" s="31" t="str">
        <f t="shared" si="964"/>
        <v>June</v>
      </c>
      <c r="L20606" s="31" t="str">
        <f t="shared" si="965"/>
        <v>Monday</v>
      </c>
      <c r="M20606" s="2" t="str">
        <f>VLOOKUP(G20606,pizza_type!$1:$1048576,2,)</f>
        <v>The Southwest Chicken Pizza</v>
      </c>
      <c r="N20606" s="2" t="str">
        <f>VLOOKUP(G20606,pizza_type!$1:$1048576,3,)</f>
        <v>Chicken</v>
      </c>
      <c r="O20606" s="2" t="str">
        <f>VLOOKUP(G20606,pizza_type!$1:$1048576,4,)</f>
        <v>Chicken, Tomatoes, Red Peppers, Red Onions, Jalapeno Peppers, Corn, Cilantro, Chipotle Sauce</v>
      </c>
    </row>
    <row r="20607" spans="1:15" x14ac:dyDescent="0.25">
      <c r="A20607" s="2">
        <v>20606</v>
      </c>
      <c r="B20607" s="2">
        <v>9049</v>
      </c>
      <c r="C20607" s="2" t="s">
        <v>36</v>
      </c>
      <c r="D20607" s="2">
        <v>1</v>
      </c>
      <c r="E20607" s="26">
        <f>VLOOKUP(B20607,orders!$1:$1048576,2,)</f>
        <v>42156</v>
      </c>
      <c r="F20607" s="27">
        <f>VLOOKUP(B20607,orders!$1:$1048576,3,)</f>
        <v>0.5931481481481482</v>
      </c>
      <c r="G20607" s="2" t="str">
        <f>VLOOKUP(C20607,pizzas!$1:$1048576,2,)</f>
        <v>four_cheese</v>
      </c>
      <c r="H20607" s="2" t="str">
        <f>VLOOKUP(C20607,pizzas!$1:$1048576,3)</f>
        <v>L</v>
      </c>
      <c r="I20607" s="2">
        <f>VLOOKUP(C20607,pizzas!$1:$1048576,4,)</f>
        <v>14.75</v>
      </c>
      <c r="J20607" s="31">
        <f t="shared" si="963"/>
        <v>14.75</v>
      </c>
      <c r="K20607" s="31" t="str">
        <f t="shared" si="964"/>
        <v>June</v>
      </c>
      <c r="L20607" s="31" t="str">
        <f t="shared" si="965"/>
        <v>Monday</v>
      </c>
      <c r="M20607" s="2" t="str">
        <f>VLOOKUP(G20607,pizza_type!$1:$1048576,2,)</f>
        <v>The Four Cheese Pizza</v>
      </c>
      <c r="N20607" s="2" t="str">
        <f>VLOOKUP(G20607,pizza_type!$1:$1048576,3,)</f>
        <v>Veggie</v>
      </c>
      <c r="O20607" s="2" t="str">
        <f>VLOOKUP(G20607,pizza_type!$1:$1048576,4,)</f>
        <v>Ricotta Cheese, Gorgonzola Piccante Cheese, Mozzarella Cheese, Parmigiano Reggiano Cheese, Garlic</v>
      </c>
    </row>
    <row r="20608" spans="1:15" x14ac:dyDescent="0.25">
      <c r="A20608" s="2">
        <v>20607</v>
      </c>
      <c r="B20608" s="2">
        <v>9049</v>
      </c>
      <c r="C20608" s="2" t="s">
        <v>16</v>
      </c>
      <c r="D20608" s="2">
        <v>1</v>
      </c>
      <c r="E20608" s="26">
        <f>VLOOKUP(B20608,orders!$1:$1048576,2,)</f>
        <v>42156</v>
      </c>
      <c r="F20608" s="27">
        <f>VLOOKUP(B20608,orders!$1:$1048576,3,)</f>
        <v>0.5931481481481482</v>
      </c>
      <c r="G20608" s="2" t="str">
        <f>VLOOKUP(C20608,pizzas!$1:$1048576,2,)</f>
        <v>green_garden</v>
      </c>
      <c r="H20608" s="2" t="str">
        <f>VLOOKUP(C20608,pizzas!$1:$1048576,3)</f>
        <v>L</v>
      </c>
      <c r="I20608" s="2">
        <f>VLOOKUP(C20608,pizzas!$1:$1048576,4,)</f>
        <v>12</v>
      </c>
      <c r="J20608" s="31">
        <f t="shared" si="963"/>
        <v>12</v>
      </c>
      <c r="K20608" s="31" t="str">
        <f t="shared" si="964"/>
        <v>June</v>
      </c>
      <c r="L20608" s="31" t="str">
        <f t="shared" si="965"/>
        <v>Monday</v>
      </c>
      <c r="M20608" s="2" t="str">
        <f>VLOOKUP(G20608,pizza_type!$1:$1048576,2,)</f>
        <v>The Green Garden Pizza</v>
      </c>
      <c r="N20608" s="2" t="str">
        <f>VLOOKUP(G20608,pizza_type!$1:$1048576,3,)</f>
        <v>Veggie</v>
      </c>
      <c r="O20608" s="2" t="str">
        <f>VLOOKUP(G20608,pizza_type!$1:$1048576,4,)</f>
        <v>Spinach, Mushrooms, Tomatoes, Green Olives, Feta Cheese</v>
      </c>
    </row>
    <row r="20609" spans="1:15" x14ac:dyDescent="0.25">
      <c r="A20609" s="2">
        <v>20608</v>
      </c>
      <c r="B20609" s="2">
        <v>9049</v>
      </c>
      <c r="C20609" s="2" t="s">
        <v>81</v>
      </c>
      <c r="D20609" s="2">
        <v>1</v>
      </c>
      <c r="E20609" s="26">
        <f>VLOOKUP(B20609,orders!$1:$1048576,2,)</f>
        <v>42156</v>
      </c>
      <c r="F20609" s="27">
        <f>VLOOKUP(B20609,orders!$1:$1048576,3,)</f>
        <v>0.5931481481481482</v>
      </c>
      <c r="G20609" s="2" t="str">
        <f>VLOOKUP(C20609,pizzas!$1:$1048576,2,)</f>
        <v>ital_veggie</v>
      </c>
      <c r="H20609" s="2" t="str">
        <f>VLOOKUP(C20609,pizzas!$1:$1048576,3)</f>
        <v>L</v>
      </c>
      <c r="I20609" s="2">
        <f>VLOOKUP(C20609,pizzas!$1:$1048576,4,)</f>
        <v>16.75</v>
      </c>
      <c r="J20609" s="31">
        <f t="shared" si="963"/>
        <v>16.75</v>
      </c>
      <c r="K20609" s="31" t="str">
        <f t="shared" si="964"/>
        <v>June</v>
      </c>
      <c r="L20609" s="31" t="str">
        <f t="shared" si="965"/>
        <v>Monday</v>
      </c>
      <c r="M20609" s="2" t="str">
        <f>VLOOKUP(G20609,pizza_type!$1:$1048576,2,)</f>
        <v>The Italian Vegetables Pizza</v>
      </c>
      <c r="N20609" s="2" t="str">
        <f>VLOOKUP(G20609,pizza_type!$1:$1048576,3,)</f>
        <v>Veggie</v>
      </c>
      <c r="O20609" s="2" t="str">
        <f>VLOOKUP(G20609,pizza_type!$1:$1048576,4,)</f>
        <v>Eggplant, Artichokes, Tomatoes, Zucchini, Red Peppers, Garlic, Pesto Sauce</v>
      </c>
    </row>
    <row r="20610" spans="1:15" x14ac:dyDescent="0.25">
      <c r="A20610" s="2">
        <v>20609</v>
      </c>
      <c r="B20610" s="2">
        <v>9049</v>
      </c>
      <c r="C20610" s="2" t="s">
        <v>59</v>
      </c>
      <c r="D20610" s="2">
        <v>1</v>
      </c>
      <c r="E20610" s="26">
        <f>VLOOKUP(B20610,orders!$1:$1048576,2,)</f>
        <v>42156</v>
      </c>
      <c r="F20610" s="27">
        <f>VLOOKUP(B20610,orders!$1:$1048576,3,)</f>
        <v>0.5931481481481482</v>
      </c>
      <c r="G20610" s="2" t="str">
        <f>VLOOKUP(C20610,pizzas!$1:$1048576,2,)</f>
        <v>spin_pesto</v>
      </c>
      <c r="H20610" s="2" t="str">
        <f>VLOOKUP(C20610,pizzas!$1:$1048576,3)</f>
        <v>L</v>
      </c>
      <c r="I20610" s="2">
        <f>VLOOKUP(C20610,pizzas!$1:$1048576,4,)</f>
        <v>12.5</v>
      </c>
      <c r="J20610" s="31">
        <f t="shared" si="963"/>
        <v>12.5</v>
      </c>
      <c r="K20610" s="31" t="str">
        <f t="shared" si="964"/>
        <v>June</v>
      </c>
      <c r="L20610" s="31" t="str">
        <f t="shared" si="965"/>
        <v>Monday</v>
      </c>
      <c r="M20610" s="2" t="str">
        <f>VLOOKUP(G20610,pizza_type!$1:$1048576,2,)</f>
        <v>The Spinach Pesto Pizza</v>
      </c>
      <c r="N20610" s="2" t="str">
        <f>VLOOKUP(G20610,pizza_type!$1:$1048576,3,)</f>
        <v>Veggie</v>
      </c>
      <c r="O20610" s="2" t="str">
        <f>VLOOKUP(G20610,pizza_type!$1:$1048576,4,)</f>
        <v>Spinach, Artichokes, Tomatoes, Sun-dried Tomatoes, Garlic, Pesto Sauce</v>
      </c>
    </row>
    <row r="20611" spans="1:15" x14ac:dyDescent="0.25">
      <c r="A20611" s="2">
        <v>20610</v>
      </c>
      <c r="B20611" s="2">
        <v>9050</v>
      </c>
      <c r="C20611" s="2" t="s">
        <v>70</v>
      </c>
      <c r="D20611" s="2">
        <v>1</v>
      </c>
      <c r="E20611" s="26">
        <f>VLOOKUP(B20611,orders!$1:$1048576,2,)</f>
        <v>42156</v>
      </c>
      <c r="F20611" s="27">
        <f>VLOOKUP(B20611,orders!$1:$1048576,3,)</f>
        <v>0.59528935185185183</v>
      </c>
      <c r="G20611" s="2" t="str">
        <f>VLOOKUP(C20611,pizzas!$1:$1048576,2,)</f>
        <v>pep_msh_pep</v>
      </c>
      <c r="H20611" s="2" t="str">
        <f>VLOOKUP(C20611,pizzas!$1:$1048576,3)</f>
        <v>L</v>
      </c>
      <c r="I20611" s="2">
        <f>VLOOKUP(C20611,pizzas!$1:$1048576,4,)</f>
        <v>14.5</v>
      </c>
      <c r="J20611" s="31">
        <f t="shared" ref="J20611:J20674" si="966">I20611*D20611</f>
        <v>14.5</v>
      </c>
      <c r="K20611" s="31" t="str">
        <f t="shared" ref="K20611:K20674" si="967">TEXT(E20611,"MMMM")</f>
        <v>June</v>
      </c>
      <c r="L20611" s="31" t="str">
        <f t="shared" ref="L20611:L20674" si="968">TEXT(E20611,"DDDD")</f>
        <v>Monday</v>
      </c>
      <c r="M20611" s="2" t="str">
        <f>VLOOKUP(G20611,pizza_type!$1:$1048576,2,)</f>
        <v>The Pepperoni, Mushroom, and Peppers Pizza</v>
      </c>
      <c r="N20611" s="2" t="str">
        <f>VLOOKUP(G20611,pizza_type!$1:$1048576,3,)</f>
        <v>Classic</v>
      </c>
      <c r="O20611" s="2" t="str">
        <f>VLOOKUP(G20611,pizza_type!$1:$1048576,4,)</f>
        <v>Pepperoni, Mushrooms, Green Peppers</v>
      </c>
    </row>
    <row r="20612" spans="1:15" x14ac:dyDescent="0.25">
      <c r="A20612" s="2">
        <v>20611</v>
      </c>
      <c r="B20612" s="2">
        <v>9051</v>
      </c>
      <c r="C20612" s="2" t="s">
        <v>25</v>
      </c>
      <c r="D20612" s="2">
        <v>1</v>
      </c>
      <c r="E20612" s="26">
        <f>VLOOKUP(B20612,orders!$1:$1048576,2,)</f>
        <v>42156</v>
      </c>
      <c r="F20612" s="27">
        <f>VLOOKUP(B20612,orders!$1:$1048576,3,)</f>
        <v>0.6015625</v>
      </c>
      <c r="G20612" s="2" t="str">
        <f>VLOOKUP(C20612,pizzas!$1:$1048576,2,)</f>
        <v>bbq_ckn</v>
      </c>
      <c r="H20612" s="2" t="str">
        <f>VLOOKUP(C20612,pizzas!$1:$1048576,3)</f>
        <v>L</v>
      </c>
      <c r="I20612" s="2">
        <f>VLOOKUP(C20612,pizzas!$1:$1048576,4,)</f>
        <v>20.75</v>
      </c>
      <c r="J20612" s="31">
        <f t="shared" si="966"/>
        <v>20.75</v>
      </c>
      <c r="K20612" s="31" t="str">
        <f t="shared" si="967"/>
        <v>June</v>
      </c>
      <c r="L20612" s="31" t="str">
        <f t="shared" si="968"/>
        <v>Monday</v>
      </c>
      <c r="M20612" s="2" t="str">
        <f>VLOOKUP(G20612,pizza_type!$1:$1048576,2,)</f>
        <v>The Barbecue Chicken Pizza</v>
      </c>
      <c r="N20612" s="2" t="str">
        <f>VLOOKUP(G20612,pizza_type!$1:$1048576,3,)</f>
        <v>Chicken</v>
      </c>
      <c r="O20612" s="2" t="str">
        <f>VLOOKUP(G20612,pizza_type!$1:$1048576,4,)</f>
        <v>Barbecued Chicken, Red Peppers, Green Peppers, Tomatoes, Red Onions, Barbecue Sauce</v>
      </c>
    </row>
    <row r="20613" spans="1:15" x14ac:dyDescent="0.25">
      <c r="A20613" s="2">
        <v>20612</v>
      </c>
      <c r="B20613" s="2">
        <v>9051</v>
      </c>
      <c r="C20613" s="2" t="s">
        <v>87</v>
      </c>
      <c r="D20613" s="2">
        <v>1</v>
      </c>
      <c r="E20613" s="26">
        <f>VLOOKUP(B20613,orders!$1:$1048576,2,)</f>
        <v>42156</v>
      </c>
      <c r="F20613" s="27">
        <f>VLOOKUP(B20613,orders!$1:$1048576,3,)</f>
        <v>0.6015625</v>
      </c>
      <c r="G20613" s="2" t="str">
        <f>VLOOKUP(C20613,pizzas!$1:$1048576,2,)</f>
        <v>brie_carre</v>
      </c>
      <c r="H20613" s="2" t="str">
        <f>VLOOKUP(C20613,pizzas!$1:$1048576,3)</f>
        <v>L</v>
      </c>
      <c r="I20613" s="2">
        <f>VLOOKUP(C20613,pizzas!$1:$1048576,4,)</f>
        <v>23.65</v>
      </c>
      <c r="J20613" s="31">
        <f t="shared" si="966"/>
        <v>23.65</v>
      </c>
      <c r="K20613" s="31" t="str">
        <f t="shared" si="967"/>
        <v>June</v>
      </c>
      <c r="L20613" s="31" t="str">
        <f t="shared" si="968"/>
        <v>Monday</v>
      </c>
      <c r="M20613" s="2" t="str">
        <f>VLOOKUP(G20613,pizza_type!$1:$1048576,2,)</f>
        <v>The Brie Carre Pizza</v>
      </c>
      <c r="N20613" s="2" t="str">
        <f>VLOOKUP(G20613,pizza_type!$1:$1048576,3,)</f>
        <v>Supreme</v>
      </c>
      <c r="O20613" s="2" t="str">
        <f>VLOOKUP(G20613,pizza_type!$1:$1048576,4,)</f>
        <v>Brie Carre Cheese, Prosciutto, Caramelized Onions, Pears, Thyme, Garlic</v>
      </c>
    </row>
    <row r="20614" spans="1:15" x14ac:dyDescent="0.25">
      <c r="A20614" s="2">
        <v>20613</v>
      </c>
      <c r="B20614" s="2">
        <v>9052</v>
      </c>
      <c r="C20614" s="2" t="s">
        <v>6</v>
      </c>
      <c r="D20614" s="2">
        <v>1</v>
      </c>
      <c r="E20614" s="26">
        <f>VLOOKUP(B20614,orders!$1:$1048576,2,)</f>
        <v>42156</v>
      </c>
      <c r="F20614" s="27">
        <f>VLOOKUP(B20614,orders!$1:$1048576,3,)</f>
        <v>0.60504629629629625</v>
      </c>
      <c r="G20614" s="2" t="str">
        <f>VLOOKUP(C20614,pizzas!$1:$1048576,2,)</f>
        <v>five_cheese</v>
      </c>
      <c r="H20614" s="2" t="str">
        <f>VLOOKUP(C20614,pizzas!$1:$1048576,3)</f>
        <v>L</v>
      </c>
      <c r="I20614" s="2">
        <f>VLOOKUP(C20614,pizzas!$1:$1048576,4,)</f>
        <v>18.5</v>
      </c>
      <c r="J20614" s="31">
        <f t="shared" si="966"/>
        <v>18.5</v>
      </c>
      <c r="K20614" s="31" t="str">
        <f t="shared" si="967"/>
        <v>June</v>
      </c>
      <c r="L20614" s="31" t="str">
        <f t="shared" si="968"/>
        <v>Monday</v>
      </c>
      <c r="M20614" s="2" t="str">
        <f>VLOOKUP(G20614,pizza_type!$1:$1048576,2,)</f>
        <v>The Five Cheese Pizza</v>
      </c>
      <c r="N20614" s="2" t="str">
        <f>VLOOKUP(G20614,pizza_type!$1:$1048576,3,)</f>
        <v>Veggie</v>
      </c>
      <c r="O20614" s="2" t="str">
        <f>VLOOKUP(G20614,pizza_type!$1:$1048576,4,)</f>
        <v>Mozzarella Cheese, Provolone Cheese, Smoked Gouda Cheese, Romano Cheese, Blue Cheese, Garlic</v>
      </c>
    </row>
    <row r="20615" spans="1:15" x14ac:dyDescent="0.25">
      <c r="A20615" s="2">
        <v>20614</v>
      </c>
      <c r="B20615" s="2">
        <v>9052</v>
      </c>
      <c r="C20615" s="2" t="s">
        <v>68</v>
      </c>
      <c r="D20615" s="2">
        <v>1</v>
      </c>
      <c r="E20615" s="26">
        <f>VLOOKUP(B20615,orders!$1:$1048576,2,)</f>
        <v>42156</v>
      </c>
      <c r="F20615" s="27">
        <f>VLOOKUP(B20615,orders!$1:$1048576,3,)</f>
        <v>0.60504629629629625</v>
      </c>
      <c r="G20615" s="2" t="str">
        <f>VLOOKUP(C20615,pizzas!$1:$1048576,2,)</f>
        <v>mediterraneo</v>
      </c>
      <c r="H20615" s="2" t="str">
        <f>VLOOKUP(C20615,pizzas!$1:$1048576,3)</f>
        <v>L</v>
      </c>
      <c r="I20615" s="2">
        <f>VLOOKUP(C20615,pizzas!$1:$1048576,4,)</f>
        <v>20.25</v>
      </c>
      <c r="J20615" s="31">
        <f t="shared" si="966"/>
        <v>20.25</v>
      </c>
      <c r="K20615" s="31" t="str">
        <f t="shared" si="967"/>
        <v>June</v>
      </c>
      <c r="L20615" s="31" t="str">
        <f t="shared" si="968"/>
        <v>Monday</v>
      </c>
      <c r="M20615" s="2" t="str">
        <f>VLOOKUP(G20615,pizza_type!$1:$1048576,2,)</f>
        <v>The Mediterranean Pizza</v>
      </c>
      <c r="N20615" s="2" t="str">
        <f>VLOOKUP(G20615,pizza_type!$1:$1048576,3,)</f>
        <v>Veggie</v>
      </c>
      <c r="O20615" s="2" t="str">
        <f>VLOOKUP(G20615,pizza_type!$1:$1048576,4,)</f>
        <v>Spinach, Artichokes, Kalamata Olives, Sun-dried Tomatoes, Feta Cheese, Plum Tomatoes, Red Onions</v>
      </c>
    </row>
    <row r="20616" spans="1:15" x14ac:dyDescent="0.25">
      <c r="A20616" s="2">
        <v>20615</v>
      </c>
      <c r="B20616" s="2">
        <v>9052</v>
      </c>
      <c r="C20616" s="2" t="s">
        <v>85</v>
      </c>
      <c r="D20616" s="2">
        <v>1</v>
      </c>
      <c r="E20616" s="26">
        <f>VLOOKUP(B20616,orders!$1:$1048576,2,)</f>
        <v>42156</v>
      </c>
      <c r="F20616" s="27">
        <f>VLOOKUP(B20616,orders!$1:$1048576,3,)</f>
        <v>0.60504629629629625</v>
      </c>
      <c r="G20616" s="2" t="str">
        <f>VLOOKUP(C20616,pizzas!$1:$1048576,2,)</f>
        <v>napolitana</v>
      </c>
      <c r="H20616" s="2" t="str">
        <f>VLOOKUP(C20616,pizzas!$1:$1048576,3)</f>
        <v>L</v>
      </c>
      <c r="I20616" s="2">
        <f>VLOOKUP(C20616,pizzas!$1:$1048576,4,)</f>
        <v>16</v>
      </c>
      <c r="J20616" s="31">
        <f t="shared" si="966"/>
        <v>16</v>
      </c>
      <c r="K20616" s="31" t="str">
        <f t="shared" si="967"/>
        <v>June</v>
      </c>
      <c r="L20616" s="31" t="str">
        <f t="shared" si="968"/>
        <v>Monday</v>
      </c>
      <c r="M20616" s="2" t="str">
        <f>VLOOKUP(G20616,pizza_type!$1:$1048576,2,)</f>
        <v>The Napolitana Pizza</v>
      </c>
      <c r="N20616" s="2" t="str">
        <f>VLOOKUP(G20616,pizza_type!$1:$1048576,3,)</f>
        <v>Classic</v>
      </c>
      <c r="O20616" s="2" t="str">
        <f>VLOOKUP(G20616,pizza_type!$1:$1048576,4,)</f>
        <v>Tomatoes, Anchovies, Green Olives, Red Onions, Garlic</v>
      </c>
    </row>
    <row r="20617" spans="1:15" x14ac:dyDescent="0.25">
      <c r="A20617" s="2">
        <v>20616</v>
      </c>
      <c r="B20617" s="2">
        <v>9052</v>
      </c>
      <c r="C20617" s="2" t="s">
        <v>9</v>
      </c>
      <c r="D20617" s="2">
        <v>1</v>
      </c>
      <c r="E20617" s="26">
        <f>VLOOKUP(B20617,orders!$1:$1048576,2,)</f>
        <v>42156</v>
      </c>
      <c r="F20617" s="27">
        <f>VLOOKUP(B20617,orders!$1:$1048576,3,)</f>
        <v>0.60504629629629625</v>
      </c>
      <c r="G20617" s="2" t="str">
        <f>VLOOKUP(C20617,pizzas!$1:$1048576,2,)</f>
        <v>thai_ckn</v>
      </c>
      <c r="H20617" s="2" t="str">
        <f>VLOOKUP(C20617,pizzas!$1:$1048576,3)</f>
        <v>L</v>
      </c>
      <c r="I20617" s="2">
        <f>VLOOKUP(C20617,pizzas!$1:$1048576,4,)</f>
        <v>20.75</v>
      </c>
      <c r="J20617" s="31">
        <f t="shared" si="966"/>
        <v>20.75</v>
      </c>
      <c r="K20617" s="31" t="str">
        <f t="shared" si="967"/>
        <v>June</v>
      </c>
      <c r="L20617" s="31" t="str">
        <f t="shared" si="968"/>
        <v>Monday</v>
      </c>
      <c r="M20617" s="2" t="str">
        <f>VLOOKUP(G20617,pizza_type!$1:$1048576,2,)</f>
        <v>The Thai Chicken Pizza</v>
      </c>
      <c r="N20617" s="2" t="str">
        <f>VLOOKUP(G20617,pizza_type!$1:$1048576,3,)</f>
        <v>Chicken</v>
      </c>
      <c r="O20617" s="2" t="str">
        <f>VLOOKUP(G20617,pizza_type!$1:$1048576,4,)</f>
        <v>Chicken, Pineapple, Tomatoes, Red Peppers, Thai Sweet Chilli Sauce</v>
      </c>
    </row>
    <row r="20618" spans="1:15" x14ac:dyDescent="0.25">
      <c r="A20618" s="2">
        <v>20617</v>
      </c>
      <c r="B20618" s="2">
        <v>9053</v>
      </c>
      <c r="C20618" s="2" t="s">
        <v>61</v>
      </c>
      <c r="D20618" s="2">
        <v>1</v>
      </c>
      <c r="E20618" s="26">
        <f>VLOOKUP(B20618,orders!$1:$1048576,2,)</f>
        <v>42156</v>
      </c>
      <c r="F20618" s="27">
        <f>VLOOKUP(B20618,orders!$1:$1048576,3,)</f>
        <v>0.61186342592592591</v>
      </c>
      <c r="G20618" s="2" t="str">
        <f>VLOOKUP(C20618,pizzas!$1:$1048576,2,)</f>
        <v>classic_dlx</v>
      </c>
      <c r="H20618" s="2" t="str">
        <f>VLOOKUP(C20618,pizzas!$1:$1048576,3)</f>
        <v>L</v>
      </c>
      <c r="I20618" s="2">
        <f>VLOOKUP(C20618,pizzas!$1:$1048576,4,)</f>
        <v>20.5</v>
      </c>
      <c r="J20618" s="31">
        <f t="shared" si="966"/>
        <v>20.5</v>
      </c>
      <c r="K20618" s="31" t="str">
        <f t="shared" si="967"/>
        <v>June</v>
      </c>
      <c r="L20618" s="31" t="str">
        <f t="shared" si="968"/>
        <v>Monday</v>
      </c>
      <c r="M20618" s="2" t="str">
        <f>VLOOKUP(G20618,pizza_type!$1:$1048576,2,)</f>
        <v>The Classic Deluxe Pizza</v>
      </c>
      <c r="N20618" s="2" t="str">
        <f>VLOOKUP(G20618,pizza_type!$1:$1048576,3,)</f>
        <v>Classic</v>
      </c>
      <c r="O20618" s="2" t="str">
        <f>VLOOKUP(G20618,pizza_type!$1:$1048576,4,)</f>
        <v>Pepperoni, Mushrooms, Red Onions, Red Peppers, Bacon</v>
      </c>
    </row>
    <row r="20619" spans="1:15" x14ac:dyDescent="0.25">
      <c r="A20619" s="2">
        <v>20618</v>
      </c>
      <c r="B20619" s="2">
        <v>9053</v>
      </c>
      <c r="C20619" s="2" t="s">
        <v>71</v>
      </c>
      <c r="D20619" s="2">
        <v>1</v>
      </c>
      <c r="E20619" s="26">
        <f>VLOOKUP(B20619,orders!$1:$1048576,2,)</f>
        <v>42156</v>
      </c>
      <c r="F20619" s="27">
        <f>VLOOKUP(B20619,orders!$1:$1048576,3,)</f>
        <v>0.61186342592592591</v>
      </c>
      <c r="G20619" s="2" t="str">
        <f>VLOOKUP(C20619,pizzas!$1:$1048576,2,)</f>
        <v>sicilian</v>
      </c>
      <c r="H20619" s="2" t="str">
        <f>VLOOKUP(C20619,pizzas!$1:$1048576,3)</f>
        <v>L</v>
      </c>
      <c r="I20619" s="2">
        <f>VLOOKUP(C20619,pizzas!$1:$1048576,4,)</f>
        <v>12.25</v>
      </c>
      <c r="J20619" s="31">
        <f t="shared" si="966"/>
        <v>12.25</v>
      </c>
      <c r="K20619" s="31" t="str">
        <f t="shared" si="967"/>
        <v>June</v>
      </c>
      <c r="L20619" s="31" t="str">
        <f t="shared" si="968"/>
        <v>Monday</v>
      </c>
      <c r="M20619" s="2" t="str">
        <f>VLOOKUP(G20619,pizza_type!$1:$1048576,2,)</f>
        <v>The Sicilian Pizza</v>
      </c>
      <c r="N20619" s="2" t="str">
        <f>VLOOKUP(G20619,pizza_type!$1:$1048576,3,)</f>
        <v>Supreme</v>
      </c>
      <c r="O20619" s="2" t="str">
        <f>VLOOKUP(G20619,pizza_type!$1:$1048576,4,)</f>
        <v>Coarse Sicilian Salami, Tomatoes, Green Olives, Luganega Sausage, Onions, Garlic</v>
      </c>
    </row>
    <row r="20620" spans="1:15" x14ac:dyDescent="0.25">
      <c r="A20620" s="2">
        <v>20619</v>
      </c>
      <c r="B20620" s="2">
        <v>9054</v>
      </c>
      <c r="C20620" s="2" t="s">
        <v>87</v>
      </c>
      <c r="D20620" s="2">
        <v>1</v>
      </c>
      <c r="E20620" s="26">
        <f>VLOOKUP(B20620,orders!$1:$1048576,2,)</f>
        <v>42156</v>
      </c>
      <c r="F20620" s="27">
        <f>VLOOKUP(B20620,orders!$1:$1048576,3,)</f>
        <v>0.61214120370370373</v>
      </c>
      <c r="G20620" s="2" t="str">
        <f>VLOOKUP(C20620,pizzas!$1:$1048576,2,)</f>
        <v>brie_carre</v>
      </c>
      <c r="H20620" s="2" t="str">
        <f>VLOOKUP(C20620,pizzas!$1:$1048576,3)</f>
        <v>L</v>
      </c>
      <c r="I20620" s="2">
        <f>VLOOKUP(C20620,pizzas!$1:$1048576,4,)</f>
        <v>23.65</v>
      </c>
      <c r="J20620" s="31">
        <f t="shared" si="966"/>
        <v>23.65</v>
      </c>
      <c r="K20620" s="31" t="str">
        <f t="shared" si="967"/>
        <v>June</v>
      </c>
      <c r="L20620" s="31" t="str">
        <f t="shared" si="968"/>
        <v>Monday</v>
      </c>
      <c r="M20620" s="2" t="str">
        <f>VLOOKUP(G20620,pizza_type!$1:$1048576,2,)</f>
        <v>The Brie Carre Pizza</v>
      </c>
      <c r="N20620" s="2" t="str">
        <f>VLOOKUP(G20620,pizza_type!$1:$1048576,3,)</f>
        <v>Supreme</v>
      </c>
      <c r="O20620" s="2" t="str">
        <f>VLOOKUP(G20620,pizza_type!$1:$1048576,4,)</f>
        <v>Brie Carre Cheese, Prosciutto, Caramelized Onions, Pears, Thyme, Garlic</v>
      </c>
    </row>
    <row r="20621" spans="1:15" x14ac:dyDescent="0.25">
      <c r="A20621" s="2">
        <v>20620</v>
      </c>
      <c r="B20621" s="2">
        <v>9055</v>
      </c>
      <c r="C20621" s="2" t="s">
        <v>36</v>
      </c>
      <c r="D20621" s="2">
        <v>1</v>
      </c>
      <c r="E20621" s="26">
        <f>VLOOKUP(B20621,orders!$1:$1048576,2,)</f>
        <v>42156</v>
      </c>
      <c r="F20621" s="27">
        <f>VLOOKUP(B20621,orders!$1:$1048576,3,)</f>
        <v>0.61298611111111112</v>
      </c>
      <c r="G20621" s="2" t="str">
        <f>VLOOKUP(C20621,pizzas!$1:$1048576,2,)</f>
        <v>four_cheese</v>
      </c>
      <c r="H20621" s="2" t="str">
        <f>VLOOKUP(C20621,pizzas!$1:$1048576,3)</f>
        <v>L</v>
      </c>
      <c r="I20621" s="2">
        <f>VLOOKUP(C20621,pizzas!$1:$1048576,4,)</f>
        <v>14.75</v>
      </c>
      <c r="J20621" s="31">
        <f t="shared" si="966"/>
        <v>14.75</v>
      </c>
      <c r="K20621" s="31" t="str">
        <f t="shared" si="967"/>
        <v>June</v>
      </c>
      <c r="L20621" s="31" t="str">
        <f t="shared" si="968"/>
        <v>Monday</v>
      </c>
      <c r="M20621" s="2" t="str">
        <f>VLOOKUP(G20621,pizza_type!$1:$1048576,2,)</f>
        <v>The Four Cheese Pizza</v>
      </c>
      <c r="N20621" s="2" t="str">
        <f>VLOOKUP(G20621,pizza_type!$1:$1048576,3,)</f>
        <v>Veggie</v>
      </c>
      <c r="O20621" s="2" t="str">
        <f>VLOOKUP(G20621,pizza_type!$1:$1048576,4,)</f>
        <v>Ricotta Cheese, Gorgonzola Piccante Cheese, Mozzarella Cheese, Parmigiano Reggiano Cheese, Garlic</v>
      </c>
    </row>
    <row r="20622" spans="1:15" x14ac:dyDescent="0.25">
      <c r="A20622" s="2">
        <v>20621</v>
      </c>
      <c r="B20622" s="2">
        <v>9055</v>
      </c>
      <c r="C20622" s="2" t="s">
        <v>18</v>
      </c>
      <c r="D20622" s="2">
        <v>1</v>
      </c>
      <c r="E20622" s="26">
        <f>VLOOKUP(B20622,orders!$1:$1048576,2,)</f>
        <v>42156</v>
      </c>
      <c r="F20622" s="27">
        <f>VLOOKUP(B20622,orders!$1:$1048576,3,)</f>
        <v>0.61298611111111112</v>
      </c>
      <c r="G20622" s="2" t="str">
        <f>VLOOKUP(C20622,pizzas!$1:$1048576,2,)</f>
        <v>ital_supr</v>
      </c>
      <c r="H20622" s="2" t="str">
        <f>VLOOKUP(C20622,pizzas!$1:$1048576,3)</f>
        <v>L</v>
      </c>
      <c r="I20622" s="2">
        <f>VLOOKUP(C20622,pizzas!$1:$1048576,4,)</f>
        <v>12.5</v>
      </c>
      <c r="J20622" s="31">
        <f t="shared" si="966"/>
        <v>12.5</v>
      </c>
      <c r="K20622" s="31" t="str">
        <f t="shared" si="967"/>
        <v>June</v>
      </c>
      <c r="L20622" s="31" t="str">
        <f t="shared" si="968"/>
        <v>Monday</v>
      </c>
      <c r="M20622" s="2" t="str">
        <f>VLOOKUP(G20622,pizza_type!$1:$1048576,2,)</f>
        <v>The Italian Supreme Pizza</v>
      </c>
      <c r="N20622" s="2" t="str">
        <f>VLOOKUP(G20622,pizza_type!$1:$1048576,3,)</f>
        <v>Supreme</v>
      </c>
      <c r="O20622" s="2" t="str">
        <f>VLOOKUP(G20622,pizza_type!$1:$1048576,4,)</f>
        <v>Calabrese Salami, Capocollo, Tomatoes, Red Onions, Green Olives, Garlic</v>
      </c>
    </row>
    <row r="20623" spans="1:15" x14ac:dyDescent="0.25">
      <c r="A20623" s="2">
        <v>20622</v>
      </c>
      <c r="B20623" s="2">
        <v>9055</v>
      </c>
      <c r="C20623" s="2" t="s">
        <v>70</v>
      </c>
      <c r="D20623" s="2">
        <v>1</v>
      </c>
      <c r="E20623" s="26">
        <f>VLOOKUP(B20623,orders!$1:$1048576,2,)</f>
        <v>42156</v>
      </c>
      <c r="F20623" s="27">
        <f>VLOOKUP(B20623,orders!$1:$1048576,3,)</f>
        <v>0.61298611111111112</v>
      </c>
      <c r="G20623" s="2" t="str">
        <f>VLOOKUP(C20623,pizzas!$1:$1048576,2,)</f>
        <v>pep_msh_pep</v>
      </c>
      <c r="H20623" s="2" t="str">
        <f>VLOOKUP(C20623,pizzas!$1:$1048576,3)</f>
        <v>L</v>
      </c>
      <c r="I20623" s="2">
        <f>VLOOKUP(C20623,pizzas!$1:$1048576,4,)</f>
        <v>14.5</v>
      </c>
      <c r="J20623" s="31">
        <f t="shared" si="966"/>
        <v>14.5</v>
      </c>
      <c r="K20623" s="31" t="str">
        <f t="shared" si="967"/>
        <v>June</v>
      </c>
      <c r="L20623" s="31" t="str">
        <f t="shared" si="968"/>
        <v>Monday</v>
      </c>
      <c r="M20623" s="2" t="str">
        <f>VLOOKUP(G20623,pizza_type!$1:$1048576,2,)</f>
        <v>The Pepperoni, Mushroom, and Peppers Pizza</v>
      </c>
      <c r="N20623" s="2" t="str">
        <f>VLOOKUP(G20623,pizza_type!$1:$1048576,3,)</f>
        <v>Classic</v>
      </c>
      <c r="O20623" s="2" t="str">
        <f>VLOOKUP(G20623,pizza_type!$1:$1048576,4,)</f>
        <v>Pepperoni, Mushrooms, Green Peppers</v>
      </c>
    </row>
    <row r="20624" spans="1:15" x14ac:dyDescent="0.25">
      <c r="A20624" s="2">
        <v>20623</v>
      </c>
      <c r="B20624" s="2">
        <v>9055</v>
      </c>
      <c r="C20624" s="2" t="s">
        <v>73</v>
      </c>
      <c r="D20624" s="2">
        <v>1</v>
      </c>
      <c r="E20624" s="26">
        <f>VLOOKUP(B20624,orders!$1:$1048576,2,)</f>
        <v>42156</v>
      </c>
      <c r="F20624" s="27">
        <f>VLOOKUP(B20624,orders!$1:$1048576,3,)</f>
        <v>0.61298611111111112</v>
      </c>
      <c r="G20624" s="2" t="str">
        <f>VLOOKUP(C20624,pizzas!$1:$1048576,2,)</f>
        <v>thai_ckn</v>
      </c>
      <c r="H20624" s="2" t="str">
        <f>VLOOKUP(C20624,pizzas!$1:$1048576,3)</f>
        <v>L</v>
      </c>
      <c r="I20624" s="2">
        <f>VLOOKUP(C20624,pizzas!$1:$1048576,4,)</f>
        <v>12.75</v>
      </c>
      <c r="J20624" s="31">
        <f t="shared" si="966"/>
        <v>12.75</v>
      </c>
      <c r="K20624" s="31" t="str">
        <f t="shared" si="967"/>
        <v>June</v>
      </c>
      <c r="L20624" s="31" t="str">
        <f t="shared" si="968"/>
        <v>Monday</v>
      </c>
      <c r="M20624" s="2" t="str">
        <f>VLOOKUP(G20624,pizza_type!$1:$1048576,2,)</f>
        <v>The Thai Chicken Pizza</v>
      </c>
      <c r="N20624" s="2" t="str">
        <f>VLOOKUP(G20624,pizza_type!$1:$1048576,3,)</f>
        <v>Chicken</v>
      </c>
      <c r="O20624" s="2" t="str">
        <f>VLOOKUP(G20624,pizza_type!$1:$1048576,4,)</f>
        <v>Chicken, Pineapple, Tomatoes, Red Peppers, Thai Sweet Chilli Sauce</v>
      </c>
    </row>
    <row r="20625" spans="1:15" x14ac:dyDescent="0.25">
      <c r="A20625" s="2">
        <v>20624</v>
      </c>
      <c r="B20625" s="2">
        <v>9056</v>
      </c>
      <c r="C20625" s="2" t="s">
        <v>35</v>
      </c>
      <c r="D20625" s="2">
        <v>1</v>
      </c>
      <c r="E20625" s="26">
        <f>VLOOKUP(B20625,orders!$1:$1048576,2,)</f>
        <v>42156</v>
      </c>
      <c r="F20625" s="27">
        <f>VLOOKUP(B20625,orders!$1:$1048576,3,)</f>
        <v>0.62761574074074078</v>
      </c>
      <c r="G20625" s="2" t="str">
        <f>VLOOKUP(C20625,pizzas!$1:$1048576,2,)</f>
        <v>calabrese</v>
      </c>
      <c r="H20625" s="2" t="str">
        <f>VLOOKUP(C20625,pizzas!$1:$1048576,3)</f>
        <v>L</v>
      </c>
      <c r="I20625" s="2">
        <f>VLOOKUP(C20625,pizzas!$1:$1048576,4,)</f>
        <v>16.25</v>
      </c>
      <c r="J20625" s="31">
        <f t="shared" si="966"/>
        <v>16.25</v>
      </c>
      <c r="K20625" s="31" t="str">
        <f t="shared" si="967"/>
        <v>June</v>
      </c>
      <c r="L20625" s="31" t="str">
        <f t="shared" si="968"/>
        <v>Monday</v>
      </c>
      <c r="M20625" s="2" t="str">
        <f>VLOOKUP(G20625,pizza_type!$1:$1048576,2,)</f>
        <v>The Calabrese Pizza</v>
      </c>
      <c r="N20625" s="2" t="str">
        <f>VLOOKUP(G20625,pizza_type!$1:$1048576,3,)</f>
        <v>Supreme</v>
      </c>
      <c r="O20625" s="2" t="str">
        <f>VLOOKUP(G20625,pizza_type!$1:$1048576,4,)</f>
        <v>‘Nduja Salami, Pancetta, Tomatoes, Red Onions, Friggitello Peppers, Garlic</v>
      </c>
    </row>
    <row r="20626" spans="1:15" x14ac:dyDescent="0.25">
      <c r="A20626" s="2">
        <v>20625</v>
      </c>
      <c r="B20626" s="2">
        <v>9056</v>
      </c>
      <c r="C20626" s="2" t="s">
        <v>36</v>
      </c>
      <c r="D20626" s="2">
        <v>1</v>
      </c>
      <c r="E20626" s="26">
        <f>VLOOKUP(B20626,orders!$1:$1048576,2,)</f>
        <v>42156</v>
      </c>
      <c r="F20626" s="27">
        <f>VLOOKUP(B20626,orders!$1:$1048576,3,)</f>
        <v>0.62761574074074078</v>
      </c>
      <c r="G20626" s="2" t="str">
        <f>VLOOKUP(C20626,pizzas!$1:$1048576,2,)</f>
        <v>four_cheese</v>
      </c>
      <c r="H20626" s="2" t="str">
        <f>VLOOKUP(C20626,pizzas!$1:$1048576,3)</f>
        <v>L</v>
      </c>
      <c r="I20626" s="2">
        <f>VLOOKUP(C20626,pizzas!$1:$1048576,4,)</f>
        <v>14.75</v>
      </c>
      <c r="J20626" s="31">
        <f t="shared" si="966"/>
        <v>14.75</v>
      </c>
      <c r="K20626" s="31" t="str">
        <f t="shared" si="967"/>
        <v>June</v>
      </c>
      <c r="L20626" s="31" t="str">
        <f t="shared" si="968"/>
        <v>Monday</v>
      </c>
      <c r="M20626" s="2" t="str">
        <f>VLOOKUP(G20626,pizza_type!$1:$1048576,2,)</f>
        <v>The Four Cheese Pizza</v>
      </c>
      <c r="N20626" s="2" t="str">
        <f>VLOOKUP(G20626,pizza_type!$1:$1048576,3,)</f>
        <v>Veggie</v>
      </c>
      <c r="O20626" s="2" t="str">
        <f>VLOOKUP(G20626,pizza_type!$1:$1048576,4,)</f>
        <v>Ricotta Cheese, Gorgonzola Piccante Cheese, Mozzarella Cheese, Parmigiano Reggiano Cheese, Garlic</v>
      </c>
    </row>
    <row r="20627" spans="1:15" x14ac:dyDescent="0.25">
      <c r="A20627" s="2">
        <v>20626</v>
      </c>
      <c r="B20627" s="2">
        <v>9056</v>
      </c>
      <c r="C20627" s="2" t="s">
        <v>23</v>
      </c>
      <c r="D20627" s="2">
        <v>1</v>
      </c>
      <c r="E20627" s="26">
        <f>VLOOKUP(B20627,orders!$1:$1048576,2,)</f>
        <v>42156</v>
      </c>
      <c r="F20627" s="27">
        <f>VLOOKUP(B20627,orders!$1:$1048576,3,)</f>
        <v>0.62761574074074078</v>
      </c>
      <c r="G20627" s="2" t="str">
        <f>VLOOKUP(C20627,pizzas!$1:$1048576,2,)</f>
        <v>mexicana</v>
      </c>
      <c r="H20627" s="2" t="str">
        <f>VLOOKUP(C20627,pizzas!$1:$1048576,3)</f>
        <v>L</v>
      </c>
      <c r="I20627" s="2">
        <f>VLOOKUP(C20627,pizzas!$1:$1048576,4,)</f>
        <v>20.25</v>
      </c>
      <c r="J20627" s="31">
        <f t="shared" si="966"/>
        <v>20.25</v>
      </c>
      <c r="K20627" s="31" t="str">
        <f t="shared" si="967"/>
        <v>June</v>
      </c>
      <c r="L20627" s="31" t="str">
        <f t="shared" si="968"/>
        <v>Monday</v>
      </c>
      <c r="M20627" s="2" t="str">
        <f>VLOOKUP(G20627,pizza_type!$1:$1048576,2,)</f>
        <v>The Mexicana Pizza</v>
      </c>
      <c r="N20627" s="2" t="str">
        <f>VLOOKUP(G20627,pizza_type!$1:$1048576,3,)</f>
        <v>Veggie</v>
      </c>
      <c r="O20627" s="2" t="str">
        <f>VLOOKUP(G20627,pizza_type!$1:$1048576,4,)</f>
        <v>Tomatoes, Red Peppers, Jalapeno Peppers, Red Onions, Cilantro, Corn, Chipotle Sauce, Garlic</v>
      </c>
    </row>
    <row r="20628" spans="1:15" x14ac:dyDescent="0.25">
      <c r="A20628" s="2">
        <v>20627</v>
      </c>
      <c r="B20628" s="2">
        <v>9056</v>
      </c>
      <c r="C20628" s="2" t="s">
        <v>70</v>
      </c>
      <c r="D20628" s="2">
        <v>1</v>
      </c>
      <c r="E20628" s="26">
        <f>VLOOKUP(B20628,orders!$1:$1048576,2,)</f>
        <v>42156</v>
      </c>
      <c r="F20628" s="27">
        <f>VLOOKUP(B20628,orders!$1:$1048576,3,)</f>
        <v>0.62761574074074078</v>
      </c>
      <c r="G20628" s="2" t="str">
        <f>VLOOKUP(C20628,pizzas!$1:$1048576,2,)</f>
        <v>pep_msh_pep</v>
      </c>
      <c r="H20628" s="2" t="str">
        <f>VLOOKUP(C20628,pizzas!$1:$1048576,3)</f>
        <v>L</v>
      </c>
      <c r="I20628" s="2">
        <f>VLOOKUP(C20628,pizzas!$1:$1048576,4,)</f>
        <v>14.5</v>
      </c>
      <c r="J20628" s="31">
        <f t="shared" si="966"/>
        <v>14.5</v>
      </c>
      <c r="K20628" s="31" t="str">
        <f t="shared" si="967"/>
        <v>June</v>
      </c>
      <c r="L20628" s="31" t="str">
        <f t="shared" si="968"/>
        <v>Monday</v>
      </c>
      <c r="M20628" s="2" t="str">
        <f>VLOOKUP(G20628,pizza_type!$1:$1048576,2,)</f>
        <v>The Pepperoni, Mushroom, and Peppers Pizza</v>
      </c>
      <c r="N20628" s="2" t="str">
        <f>VLOOKUP(G20628,pizza_type!$1:$1048576,3,)</f>
        <v>Classic</v>
      </c>
      <c r="O20628" s="2" t="str">
        <f>VLOOKUP(G20628,pizza_type!$1:$1048576,4,)</f>
        <v>Pepperoni, Mushrooms, Green Peppers</v>
      </c>
    </row>
    <row r="20629" spans="1:15" x14ac:dyDescent="0.25">
      <c r="A20629" s="2">
        <v>20628</v>
      </c>
      <c r="B20629" s="2">
        <v>9057</v>
      </c>
      <c r="C20629" s="2" t="s">
        <v>45</v>
      </c>
      <c r="D20629" s="2">
        <v>1</v>
      </c>
      <c r="E20629" s="26">
        <f>VLOOKUP(B20629,orders!$1:$1048576,2,)</f>
        <v>42156</v>
      </c>
      <c r="F20629" s="27">
        <f>VLOOKUP(B20629,orders!$1:$1048576,3,)</f>
        <v>0.63530092592592591</v>
      </c>
      <c r="G20629" s="2" t="str">
        <f>VLOOKUP(C20629,pizzas!$1:$1048576,2,)</f>
        <v>bbq_ckn</v>
      </c>
      <c r="H20629" s="2" t="str">
        <f>VLOOKUP(C20629,pizzas!$1:$1048576,3)</f>
        <v>L</v>
      </c>
      <c r="I20629" s="2">
        <f>VLOOKUP(C20629,pizzas!$1:$1048576,4,)</f>
        <v>16.75</v>
      </c>
      <c r="J20629" s="31">
        <f t="shared" si="966"/>
        <v>16.75</v>
      </c>
      <c r="K20629" s="31" t="str">
        <f t="shared" si="967"/>
        <v>June</v>
      </c>
      <c r="L20629" s="31" t="str">
        <f t="shared" si="968"/>
        <v>Monday</v>
      </c>
      <c r="M20629" s="2" t="str">
        <f>VLOOKUP(G20629,pizza_type!$1:$1048576,2,)</f>
        <v>The Barbecue Chicken Pizza</v>
      </c>
      <c r="N20629" s="2" t="str">
        <f>VLOOKUP(G20629,pizza_type!$1:$1048576,3,)</f>
        <v>Chicken</v>
      </c>
      <c r="O20629" s="2" t="str">
        <f>VLOOKUP(G20629,pizza_type!$1:$1048576,4,)</f>
        <v>Barbecued Chicken, Red Peppers, Green Peppers, Tomatoes, Red Onions, Barbecue Sauce</v>
      </c>
    </row>
    <row r="20630" spans="1:15" x14ac:dyDescent="0.25">
      <c r="A20630" s="2">
        <v>20629</v>
      </c>
      <c r="B20630" s="2">
        <v>9057</v>
      </c>
      <c r="C20630" s="2" t="s">
        <v>78</v>
      </c>
      <c r="D20630" s="2">
        <v>1</v>
      </c>
      <c r="E20630" s="26">
        <f>VLOOKUP(B20630,orders!$1:$1048576,2,)</f>
        <v>42156</v>
      </c>
      <c r="F20630" s="27">
        <f>VLOOKUP(B20630,orders!$1:$1048576,3,)</f>
        <v>0.63530092592592591</v>
      </c>
      <c r="G20630" s="2" t="str">
        <f>VLOOKUP(C20630,pizzas!$1:$1048576,2,)</f>
        <v>ckn_pesto</v>
      </c>
      <c r="H20630" s="2" t="str">
        <f>VLOOKUP(C20630,pizzas!$1:$1048576,3)</f>
        <v>L</v>
      </c>
      <c r="I20630" s="2">
        <f>VLOOKUP(C20630,pizzas!$1:$1048576,4,)</f>
        <v>12.75</v>
      </c>
      <c r="J20630" s="31">
        <f t="shared" si="966"/>
        <v>12.75</v>
      </c>
      <c r="K20630" s="31" t="str">
        <f t="shared" si="967"/>
        <v>June</v>
      </c>
      <c r="L20630" s="31" t="str">
        <f t="shared" si="968"/>
        <v>Monday</v>
      </c>
      <c r="M20630" s="2" t="str">
        <f>VLOOKUP(G20630,pizza_type!$1:$1048576,2,)</f>
        <v>The Chicken Pesto Pizza</v>
      </c>
      <c r="N20630" s="2" t="str">
        <f>VLOOKUP(G20630,pizza_type!$1:$1048576,3,)</f>
        <v>Chicken</v>
      </c>
      <c r="O20630" s="2" t="str">
        <f>VLOOKUP(G20630,pizza_type!$1:$1048576,4,)</f>
        <v>Chicken, Tomatoes, Red Peppers, Spinach, Garlic, Pesto Sauce</v>
      </c>
    </row>
    <row r="20631" spans="1:15" x14ac:dyDescent="0.25">
      <c r="A20631" s="2">
        <v>20630</v>
      </c>
      <c r="B20631" s="2">
        <v>9057</v>
      </c>
      <c r="C20631" s="2" t="s">
        <v>5</v>
      </c>
      <c r="D20631" s="2">
        <v>1</v>
      </c>
      <c r="E20631" s="26">
        <f>VLOOKUP(B20631,orders!$1:$1048576,2,)</f>
        <v>42156</v>
      </c>
      <c r="F20631" s="27">
        <f>VLOOKUP(B20631,orders!$1:$1048576,3,)</f>
        <v>0.63530092592592591</v>
      </c>
      <c r="G20631" s="2" t="str">
        <f>VLOOKUP(C20631,pizzas!$1:$1048576,2,)</f>
        <v>classic_dlx</v>
      </c>
      <c r="H20631" s="2" t="str">
        <f>VLOOKUP(C20631,pizzas!$1:$1048576,3)</f>
        <v>L</v>
      </c>
      <c r="I20631" s="2">
        <f>VLOOKUP(C20631,pizzas!$1:$1048576,4,)</f>
        <v>16</v>
      </c>
      <c r="J20631" s="31">
        <f t="shared" si="966"/>
        <v>16</v>
      </c>
      <c r="K20631" s="31" t="str">
        <f t="shared" si="967"/>
        <v>June</v>
      </c>
      <c r="L20631" s="31" t="str">
        <f t="shared" si="968"/>
        <v>Monday</v>
      </c>
      <c r="M20631" s="2" t="str">
        <f>VLOOKUP(G20631,pizza_type!$1:$1048576,2,)</f>
        <v>The Classic Deluxe Pizza</v>
      </c>
      <c r="N20631" s="2" t="str">
        <f>VLOOKUP(G20631,pizza_type!$1:$1048576,3,)</f>
        <v>Classic</v>
      </c>
      <c r="O20631" s="2" t="str">
        <f>VLOOKUP(G20631,pizza_type!$1:$1048576,4,)</f>
        <v>Pepperoni, Mushrooms, Red Onions, Red Peppers, Bacon</v>
      </c>
    </row>
    <row r="20632" spans="1:15" x14ac:dyDescent="0.25">
      <c r="A20632" s="2">
        <v>20631</v>
      </c>
      <c r="B20632" s="2">
        <v>9057</v>
      </c>
      <c r="C20632" s="2" t="s">
        <v>34</v>
      </c>
      <c r="D20632" s="2">
        <v>1</v>
      </c>
      <c r="E20632" s="26">
        <f>VLOOKUP(B20632,orders!$1:$1048576,2,)</f>
        <v>42156</v>
      </c>
      <c r="F20632" s="27">
        <f>VLOOKUP(B20632,orders!$1:$1048576,3,)</f>
        <v>0.63530092592592591</v>
      </c>
      <c r="G20632" s="2" t="str">
        <f>VLOOKUP(C20632,pizzas!$1:$1048576,2,)</f>
        <v>napolitana</v>
      </c>
      <c r="H20632" s="2" t="str">
        <f>VLOOKUP(C20632,pizzas!$1:$1048576,3)</f>
        <v>S</v>
      </c>
      <c r="I20632" s="2">
        <f>VLOOKUP(C20632,pizzas!$1:$1048576,4,)</f>
        <v>12</v>
      </c>
      <c r="J20632" s="31">
        <f t="shared" si="966"/>
        <v>12</v>
      </c>
      <c r="K20632" s="31" t="str">
        <f t="shared" si="967"/>
        <v>June</v>
      </c>
      <c r="L20632" s="31" t="str">
        <f t="shared" si="968"/>
        <v>Monday</v>
      </c>
      <c r="M20632" s="2" t="str">
        <f>VLOOKUP(G20632,pizza_type!$1:$1048576,2,)</f>
        <v>The Napolitana Pizza</v>
      </c>
      <c r="N20632" s="2" t="str">
        <f>VLOOKUP(G20632,pizza_type!$1:$1048576,3,)</f>
        <v>Classic</v>
      </c>
      <c r="O20632" s="2" t="str">
        <f>VLOOKUP(G20632,pizza_type!$1:$1048576,4,)</f>
        <v>Tomatoes, Anchovies, Green Olives, Red Onions, Garlic</v>
      </c>
    </row>
    <row r="20633" spans="1:15" x14ac:dyDescent="0.25">
      <c r="A20633" s="2">
        <v>20632</v>
      </c>
      <c r="B20633" s="2">
        <v>9058</v>
      </c>
      <c r="C20633" s="2" t="s">
        <v>17</v>
      </c>
      <c r="D20633" s="2">
        <v>1</v>
      </c>
      <c r="E20633" s="26">
        <f>VLOOKUP(B20633,orders!$1:$1048576,2,)</f>
        <v>42156</v>
      </c>
      <c r="F20633" s="27">
        <f>VLOOKUP(B20633,orders!$1:$1048576,3,)</f>
        <v>0.64807870370370368</v>
      </c>
      <c r="G20633" s="2" t="str">
        <f>VLOOKUP(C20633,pizzas!$1:$1048576,2,)</f>
        <v>ital_cpcllo</v>
      </c>
      <c r="H20633" s="2" t="str">
        <f>VLOOKUP(C20633,pizzas!$1:$1048576,3)</f>
        <v>L</v>
      </c>
      <c r="I20633" s="2">
        <f>VLOOKUP(C20633,pizzas!$1:$1048576,4,)</f>
        <v>20.5</v>
      </c>
      <c r="J20633" s="31">
        <f t="shared" si="966"/>
        <v>20.5</v>
      </c>
      <c r="K20633" s="31" t="str">
        <f t="shared" si="967"/>
        <v>June</v>
      </c>
      <c r="L20633" s="31" t="str">
        <f t="shared" si="968"/>
        <v>Monday</v>
      </c>
      <c r="M20633" s="2" t="str">
        <f>VLOOKUP(G20633,pizza_type!$1:$1048576,2,)</f>
        <v>The Italian Capocollo Pizza</v>
      </c>
      <c r="N20633" s="2" t="str">
        <f>VLOOKUP(G20633,pizza_type!$1:$1048576,3,)</f>
        <v>Classic</v>
      </c>
      <c r="O20633" s="2" t="str">
        <f>VLOOKUP(G20633,pizza_type!$1:$1048576,4,)</f>
        <v>Capocollo, Red Peppers, Tomatoes, Goat Cheese, Garlic, Oregano</v>
      </c>
    </row>
    <row r="20634" spans="1:15" x14ac:dyDescent="0.25">
      <c r="A20634" s="2">
        <v>20633</v>
      </c>
      <c r="B20634" s="2">
        <v>9058</v>
      </c>
      <c r="C20634" s="2" t="s">
        <v>66</v>
      </c>
      <c r="D20634" s="2">
        <v>1</v>
      </c>
      <c r="E20634" s="26">
        <f>VLOOKUP(B20634,orders!$1:$1048576,2,)</f>
        <v>42156</v>
      </c>
      <c r="F20634" s="27">
        <f>VLOOKUP(B20634,orders!$1:$1048576,3,)</f>
        <v>0.64807870370370368</v>
      </c>
      <c r="G20634" s="2" t="str">
        <f>VLOOKUP(C20634,pizzas!$1:$1048576,2,)</f>
        <v>spinach_supr</v>
      </c>
      <c r="H20634" s="2" t="str">
        <f>VLOOKUP(C20634,pizzas!$1:$1048576,3)</f>
        <v>L</v>
      </c>
      <c r="I20634" s="2">
        <f>VLOOKUP(C20634,pizzas!$1:$1048576,4,)</f>
        <v>16.5</v>
      </c>
      <c r="J20634" s="31">
        <f t="shared" si="966"/>
        <v>16.5</v>
      </c>
      <c r="K20634" s="31" t="str">
        <f t="shared" si="967"/>
        <v>June</v>
      </c>
      <c r="L20634" s="31" t="str">
        <f t="shared" si="968"/>
        <v>Monday</v>
      </c>
      <c r="M20634" s="2" t="str">
        <f>VLOOKUP(G20634,pizza_type!$1:$1048576,2,)</f>
        <v>The Spinach Supreme Pizza</v>
      </c>
      <c r="N20634" s="2" t="str">
        <f>VLOOKUP(G20634,pizza_type!$1:$1048576,3,)</f>
        <v>Supreme</v>
      </c>
      <c r="O20634" s="2" t="str">
        <f>VLOOKUP(G20634,pizza_type!$1:$1048576,4,)</f>
        <v>Spinach, Red Onions, Pepperoni, Tomatoes, Artichokes, Kalamata Olives, Garlic, Asiago Cheese</v>
      </c>
    </row>
    <row r="20635" spans="1:15" x14ac:dyDescent="0.25">
      <c r="A20635" s="2">
        <v>20634</v>
      </c>
      <c r="B20635" s="2">
        <v>9058</v>
      </c>
      <c r="C20635" s="2" t="s">
        <v>49</v>
      </c>
      <c r="D20635" s="2">
        <v>1</v>
      </c>
      <c r="E20635" s="26">
        <f>VLOOKUP(B20635,orders!$1:$1048576,2,)</f>
        <v>42156</v>
      </c>
      <c r="F20635" s="27">
        <f>VLOOKUP(B20635,orders!$1:$1048576,3,)</f>
        <v>0.64807870370370368</v>
      </c>
      <c r="G20635" s="2" t="str">
        <f>VLOOKUP(C20635,pizzas!$1:$1048576,2,)</f>
        <v>veggie_veg</v>
      </c>
      <c r="H20635" s="2" t="str">
        <f>VLOOKUP(C20635,pizzas!$1:$1048576,3)</f>
        <v>L</v>
      </c>
      <c r="I20635" s="2">
        <f>VLOOKUP(C20635,pizzas!$1:$1048576,4,)</f>
        <v>20.25</v>
      </c>
      <c r="J20635" s="31">
        <f t="shared" si="966"/>
        <v>20.25</v>
      </c>
      <c r="K20635" s="31" t="str">
        <f t="shared" si="967"/>
        <v>June</v>
      </c>
      <c r="L20635" s="31" t="str">
        <f t="shared" si="968"/>
        <v>Monday</v>
      </c>
      <c r="M20635" s="2" t="str">
        <f>VLOOKUP(G20635,pizza_type!$1:$1048576,2,)</f>
        <v>The Vegetables + Vegetables Pizza</v>
      </c>
      <c r="N20635" s="2" t="str">
        <f>VLOOKUP(G20635,pizza_type!$1:$1048576,3,)</f>
        <v>Veggie</v>
      </c>
      <c r="O20635" s="2" t="str">
        <f>VLOOKUP(G20635,pizza_type!$1:$1048576,4,)</f>
        <v>Mushrooms, Tomatoes, Red Peppers, Green Peppers, Red Onions, Zucchini, Spinach, Garlic</v>
      </c>
    </row>
    <row r="20636" spans="1:15" x14ac:dyDescent="0.25">
      <c r="A20636" s="2">
        <v>20635</v>
      </c>
      <c r="B20636" s="2">
        <v>9059</v>
      </c>
      <c r="C20636" s="2" t="s">
        <v>59</v>
      </c>
      <c r="D20636" s="2">
        <v>1</v>
      </c>
      <c r="E20636" s="26">
        <f>VLOOKUP(B20636,orders!$1:$1048576,2,)</f>
        <v>42156</v>
      </c>
      <c r="F20636" s="27">
        <f>VLOOKUP(B20636,orders!$1:$1048576,3,)</f>
        <v>0.64875000000000005</v>
      </c>
      <c r="G20636" s="2" t="str">
        <f>VLOOKUP(C20636,pizzas!$1:$1048576,2,)</f>
        <v>spin_pesto</v>
      </c>
      <c r="H20636" s="2" t="str">
        <f>VLOOKUP(C20636,pizzas!$1:$1048576,3)</f>
        <v>L</v>
      </c>
      <c r="I20636" s="2">
        <f>VLOOKUP(C20636,pizzas!$1:$1048576,4,)</f>
        <v>12.5</v>
      </c>
      <c r="J20636" s="31">
        <f t="shared" si="966"/>
        <v>12.5</v>
      </c>
      <c r="K20636" s="31" t="str">
        <f t="shared" si="967"/>
        <v>June</v>
      </c>
      <c r="L20636" s="31" t="str">
        <f t="shared" si="968"/>
        <v>Monday</v>
      </c>
      <c r="M20636" s="2" t="str">
        <f>VLOOKUP(G20636,pizza_type!$1:$1048576,2,)</f>
        <v>The Spinach Pesto Pizza</v>
      </c>
      <c r="N20636" s="2" t="str">
        <f>VLOOKUP(G20636,pizza_type!$1:$1048576,3,)</f>
        <v>Veggie</v>
      </c>
      <c r="O20636" s="2" t="str">
        <f>VLOOKUP(G20636,pizza_type!$1:$1048576,4,)</f>
        <v>Spinach, Artichokes, Tomatoes, Sun-dried Tomatoes, Garlic, Pesto Sauce</v>
      </c>
    </row>
    <row r="20637" spans="1:15" x14ac:dyDescent="0.25">
      <c r="A20637" s="2">
        <v>20636</v>
      </c>
      <c r="B20637" s="2">
        <v>9059</v>
      </c>
      <c r="C20637" s="2" t="s">
        <v>63</v>
      </c>
      <c r="D20637" s="2">
        <v>1</v>
      </c>
      <c r="E20637" s="26">
        <f>VLOOKUP(B20637,orders!$1:$1048576,2,)</f>
        <v>42156</v>
      </c>
      <c r="F20637" s="27">
        <f>VLOOKUP(B20637,orders!$1:$1048576,3,)</f>
        <v>0.64875000000000005</v>
      </c>
      <c r="G20637" s="2" t="str">
        <f>VLOOKUP(C20637,pizzas!$1:$1048576,2,)</f>
        <v>the_greek</v>
      </c>
      <c r="H20637" s="2" t="str">
        <f>VLOOKUP(C20637,pizzas!$1:$1048576,3)</f>
        <v>L</v>
      </c>
      <c r="I20637" s="2">
        <f>VLOOKUP(C20637,pizzas!$1:$1048576,4,)</f>
        <v>25.5</v>
      </c>
      <c r="J20637" s="31">
        <f t="shared" si="966"/>
        <v>25.5</v>
      </c>
      <c r="K20637" s="31" t="str">
        <f t="shared" si="967"/>
        <v>June</v>
      </c>
      <c r="L20637" s="31" t="str">
        <f t="shared" si="968"/>
        <v>Monday</v>
      </c>
      <c r="M20637" s="2" t="str">
        <f>VLOOKUP(G20637,pizza_type!$1:$1048576,2,)</f>
        <v>The Greek Pizza</v>
      </c>
      <c r="N20637" s="2" t="str">
        <f>VLOOKUP(G20637,pizza_type!$1:$1048576,3,)</f>
        <v>Classic</v>
      </c>
      <c r="O20637" s="2" t="str">
        <f>VLOOKUP(G20637,pizza_type!$1:$1048576,4,)</f>
        <v>Kalamata Olives, Feta Cheese, Tomatoes, Garlic, Beef Chuck Roast, Red Onions</v>
      </c>
    </row>
    <row r="20638" spans="1:15" x14ac:dyDescent="0.25">
      <c r="A20638" s="2">
        <v>20637</v>
      </c>
      <c r="B20638" s="2">
        <v>9060</v>
      </c>
      <c r="C20638" s="2" t="s">
        <v>87</v>
      </c>
      <c r="D20638" s="2">
        <v>1</v>
      </c>
      <c r="E20638" s="26">
        <f>VLOOKUP(B20638,orders!$1:$1048576,2,)</f>
        <v>42156</v>
      </c>
      <c r="F20638" s="27">
        <f>VLOOKUP(B20638,orders!$1:$1048576,3,)</f>
        <v>0.65004629629629629</v>
      </c>
      <c r="G20638" s="2" t="str">
        <f>VLOOKUP(C20638,pizzas!$1:$1048576,2,)</f>
        <v>brie_carre</v>
      </c>
      <c r="H20638" s="2" t="str">
        <f>VLOOKUP(C20638,pizzas!$1:$1048576,3)</f>
        <v>L</v>
      </c>
      <c r="I20638" s="2">
        <f>VLOOKUP(C20638,pizzas!$1:$1048576,4,)</f>
        <v>23.65</v>
      </c>
      <c r="J20638" s="31">
        <f t="shared" si="966"/>
        <v>23.65</v>
      </c>
      <c r="K20638" s="31" t="str">
        <f t="shared" si="967"/>
        <v>June</v>
      </c>
      <c r="L20638" s="31" t="str">
        <f t="shared" si="968"/>
        <v>Monday</v>
      </c>
      <c r="M20638" s="2" t="str">
        <f>VLOOKUP(G20638,pizza_type!$1:$1048576,2,)</f>
        <v>The Brie Carre Pizza</v>
      </c>
      <c r="N20638" s="2" t="str">
        <f>VLOOKUP(G20638,pizza_type!$1:$1048576,3,)</f>
        <v>Supreme</v>
      </c>
      <c r="O20638" s="2" t="str">
        <f>VLOOKUP(G20638,pizza_type!$1:$1048576,4,)</f>
        <v>Brie Carre Cheese, Prosciutto, Caramelized Onions, Pears, Thyme, Garlic</v>
      </c>
    </row>
    <row r="20639" spans="1:15" x14ac:dyDescent="0.25">
      <c r="A20639" s="2">
        <v>20638</v>
      </c>
      <c r="B20639" s="2">
        <v>9060</v>
      </c>
      <c r="C20639" s="2" t="s">
        <v>39</v>
      </c>
      <c r="D20639" s="2">
        <v>1</v>
      </c>
      <c r="E20639" s="26">
        <f>VLOOKUP(B20639,orders!$1:$1048576,2,)</f>
        <v>42156</v>
      </c>
      <c r="F20639" s="27">
        <f>VLOOKUP(B20639,orders!$1:$1048576,3,)</f>
        <v>0.65004629629629629</v>
      </c>
      <c r="G20639" s="2" t="str">
        <f>VLOOKUP(C20639,pizzas!$1:$1048576,2,)</f>
        <v>peppr_salami</v>
      </c>
      <c r="H20639" s="2" t="str">
        <f>VLOOKUP(C20639,pizzas!$1:$1048576,3)</f>
        <v>L</v>
      </c>
      <c r="I20639" s="2">
        <f>VLOOKUP(C20639,pizzas!$1:$1048576,4,)</f>
        <v>12.5</v>
      </c>
      <c r="J20639" s="31">
        <f t="shared" si="966"/>
        <v>12.5</v>
      </c>
      <c r="K20639" s="31" t="str">
        <f t="shared" si="967"/>
        <v>June</v>
      </c>
      <c r="L20639" s="31" t="str">
        <f t="shared" si="968"/>
        <v>Monday</v>
      </c>
      <c r="M20639" s="2" t="str">
        <f>VLOOKUP(G20639,pizza_type!$1:$1048576,2,)</f>
        <v>The Pepper Salami Pizza</v>
      </c>
      <c r="N20639" s="2" t="str">
        <f>VLOOKUP(G20639,pizza_type!$1:$1048576,3,)</f>
        <v>Supreme</v>
      </c>
      <c r="O20639" s="2" t="str">
        <f>VLOOKUP(G20639,pizza_type!$1:$1048576,4,)</f>
        <v>Genoa Salami, Capocollo, Pepperoni, Tomatoes, Asiago Cheese, Garlic</v>
      </c>
    </row>
    <row r="20640" spans="1:15" x14ac:dyDescent="0.25">
      <c r="A20640" s="2">
        <v>20639</v>
      </c>
      <c r="B20640" s="2">
        <v>9060</v>
      </c>
      <c r="C20640" s="2" t="s">
        <v>69</v>
      </c>
      <c r="D20640" s="2">
        <v>1</v>
      </c>
      <c r="E20640" s="26">
        <f>VLOOKUP(B20640,orders!$1:$1048576,2,)</f>
        <v>42156</v>
      </c>
      <c r="F20640" s="27">
        <f>VLOOKUP(B20640,orders!$1:$1048576,3,)</f>
        <v>0.65004629629629629</v>
      </c>
      <c r="G20640" s="2" t="str">
        <f>VLOOKUP(C20640,pizzas!$1:$1048576,2,)</f>
        <v>southw_ckn</v>
      </c>
      <c r="H20640" s="2" t="str">
        <f>VLOOKUP(C20640,pizzas!$1:$1048576,3)</f>
        <v>L</v>
      </c>
      <c r="I20640" s="2">
        <f>VLOOKUP(C20640,pizzas!$1:$1048576,4,)</f>
        <v>16.75</v>
      </c>
      <c r="J20640" s="31">
        <f t="shared" si="966"/>
        <v>16.75</v>
      </c>
      <c r="K20640" s="31" t="str">
        <f t="shared" si="967"/>
        <v>June</v>
      </c>
      <c r="L20640" s="31" t="str">
        <f t="shared" si="968"/>
        <v>Monday</v>
      </c>
      <c r="M20640" s="2" t="str">
        <f>VLOOKUP(G20640,pizza_type!$1:$1048576,2,)</f>
        <v>The Southwest Chicken Pizza</v>
      </c>
      <c r="N20640" s="2" t="str">
        <f>VLOOKUP(G20640,pizza_type!$1:$1048576,3,)</f>
        <v>Chicken</v>
      </c>
      <c r="O20640" s="2" t="str">
        <f>VLOOKUP(G20640,pizza_type!$1:$1048576,4,)</f>
        <v>Chicken, Tomatoes, Red Peppers, Red Onions, Jalapeno Peppers, Corn, Cilantro, Chipotle Sauce</v>
      </c>
    </row>
    <row r="20641" spans="1:15" x14ac:dyDescent="0.25">
      <c r="A20641" s="2">
        <v>20640</v>
      </c>
      <c r="B20641" s="2">
        <v>9061</v>
      </c>
      <c r="C20641" s="2" t="s">
        <v>45</v>
      </c>
      <c r="D20641" s="2">
        <v>1</v>
      </c>
      <c r="E20641" s="26">
        <f>VLOOKUP(B20641,orders!$1:$1048576,2,)</f>
        <v>42156</v>
      </c>
      <c r="F20641" s="27">
        <f>VLOOKUP(B20641,orders!$1:$1048576,3,)</f>
        <v>0.65217592592592588</v>
      </c>
      <c r="G20641" s="2" t="str">
        <f>VLOOKUP(C20641,pizzas!$1:$1048576,2,)</f>
        <v>bbq_ckn</v>
      </c>
      <c r="H20641" s="2" t="str">
        <f>VLOOKUP(C20641,pizzas!$1:$1048576,3)</f>
        <v>L</v>
      </c>
      <c r="I20641" s="2">
        <f>VLOOKUP(C20641,pizzas!$1:$1048576,4,)</f>
        <v>16.75</v>
      </c>
      <c r="J20641" s="31">
        <f t="shared" si="966"/>
        <v>16.75</v>
      </c>
      <c r="K20641" s="31" t="str">
        <f t="shared" si="967"/>
        <v>June</v>
      </c>
      <c r="L20641" s="31" t="str">
        <f t="shared" si="968"/>
        <v>Monday</v>
      </c>
      <c r="M20641" s="2" t="str">
        <f>VLOOKUP(G20641,pizza_type!$1:$1048576,2,)</f>
        <v>The Barbecue Chicken Pizza</v>
      </c>
      <c r="N20641" s="2" t="str">
        <f>VLOOKUP(G20641,pizza_type!$1:$1048576,3,)</f>
        <v>Chicken</v>
      </c>
      <c r="O20641" s="2" t="str">
        <f>VLOOKUP(G20641,pizza_type!$1:$1048576,4,)</f>
        <v>Barbecued Chicken, Red Peppers, Green Peppers, Tomatoes, Red Onions, Barbecue Sauce</v>
      </c>
    </row>
    <row r="20642" spans="1:15" x14ac:dyDescent="0.25">
      <c r="A20642" s="2">
        <v>20641</v>
      </c>
      <c r="B20642" s="2">
        <v>9061</v>
      </c>
      <c r="C20642" s="2" t="s">
        <v>32</v>
      </c>
      <c r="D20642" s="2">
        <v>1</v>
      </c>
      <c r="E20642" s="26">
        <f>VLOOKUP(B20642,orders!$1:$1048576,2,)</f>
        <v>42156</v>
      </c>
      <c r="F20642" s="27">
        <f>VLOOKUP(B20642,orders!$1:$1048576,3,)</f>
        <v>0.65217592592592588</v>
      </c>
      <c r="G20642" s="2" t="str">
        <f>VLOOKUP(C20642,pizzas!$1:$1048576,2,)</f>
        <v>soppressata</v>
      </c>
      <c r="H20642" s="2" t="str">
        <f>VLOOKUP(C20642,pizzas!$1:$1048576,3)</f>
        <v>L</v>
      </c>
      <c r="I20642" s="2">
        <f>VLOOKUP(C20642,pizzas!$1:$1048576,4,)</f>
        <v>20.75</v>
      </c>
      <c r="J20642" s="31">
        <f t="shared" si="966"/>
        <v>20.75</v>
      </c>
      <c r="K20642" s="31" t="str">
        <f t="shared" si="967"/>
        <v>June</v>
      </c>
      <c r="L20642" s="31" t="str">
        <f t="shared" si="968"/>
        <v>Monday</v>
      </c>
      <c r="M20642" s="2" t="str">
        <f>VLOOKUP(G20642,pizza_type!$1:$1048576,2,)</f>
        <v>The Soppressata Pizza</v>
      </c>
      <c r="N20642" s="2" t="str">
        <f>VLOOKUP(G20642,pizza_type!$1:$1048576,3,)</f>
        <v>Supreme</v>
      </c>
      <c r="O20642" s="2" t="str">
        <f>VLOOKUP(G20642,pizza_type!$1:$1048576,4,)</f>
        <v>Soppressata Salami, Fontina Cheese, Mozzarella Cheese, Mushrooms, Garlic</v>
      </c>
    </row>
    <row r="20643" spans="1:15" x14ac:dyDescent="0.25">
      <c r="A20643" s="2">
        <v>20642</v>
      </c>
      <c r="B20643" s="2">
        <v>9062</v>
      </c>
      <c r="C20643" s="2" t="s">
        <v>24</v>
      </c>
      <c r="D20643" s="2">
        <v>1</v>
      </c>
      <c r="E20643" s="26">
        <f>VLOOKUP(B20643,orders!$1:$1048576,2,)</f>
        <v>42156</v>
      </c>
      <c r="F20643" s="27">
        <f>VLOOKUP(B20643,orders!$1:$1048576,3,)</f>
        <v>0.65413194444444445</v>
      </c>
      <c r="G20643" s="2" t="str">
        <f>VLOOKUP(C20643,pizzas!$1:$1048576,2,)</f>
        <v>southw_ckn</v>
      </c>
      <c r="H20643" s="2" t="str">
        <f>VLOOKUP(C20643,pizzas!$1:$1048576,3)</f>
        <v>L</v>
      </c>
      <c r="I20643" s="2">
        <f>VLOOKUP(C20643,pizzas!$1:$1048576,4,)</f>
        <v>20.75</v>
      </c>
      <c r="J20643" s="31">
        <f t="shared" si="966"/>
        <v>20.75</v>
      </c>
      <c r="K20643" s="31" t="str">
        <f t="shared" si="967"/>
        <v>June</v>
      </c>
      <c r="L20643" s="31" t="str">
        <f t="shared" si="968"/>
        <v>Monday</v>
      </c>
      <c r="M20643" s="2" t="str">
        <f>VLOOKUP(G20643,pizza_type!$1:$1048576,2,)</f>
        <v>The Southwest Chicken Pizza</v>
      </c>
      <c r="N20643" s="2" t="str">
        <f>VLOOKUP(G20643,pizza_type!$1:$1048576,3,)</f>
        <v>Chicken</v>
      </c>
      <c r="O20643" s="2" t="str">
        <f>VLOOKUP(G20643,pizza_type!$1:$1048576,4,)</f>
        <v>Chicken, Tomatoes, Red Peppers, Red Onions, Jalapeno Peppers, Corn, Cilantro, Chipotle Sauce</v>
      </c>
    </row>
    <row r="20644" spans="1:15" x14ac:dyDescent="0.25">
      <c r="A20644" s="2">
        <v>20643</v>
      </c>
      <c r="B20644" s="2">
        <v>9062</v>
      </c>
      <c r="C20644" s="2" t="s">
        <v>74</v>
      </c>
      <c r="D20644" s="2">
        <v>1</v>
      </c>
      <c r="E20644" s="26">
        <f>VLOOKUP(B20644,orders!$1:$1048576,2,)</f>
        <v>42156</v>
      </c>
      <c r="F20644" s="27">
        <f>VLOOKUP(B20644,orders!$1:$1048576,3,)</f>
        <v>0.65413194444444445</v>
      </c>
      <c r="G20644" s="2" t="str">
        <f>VLOOKUP(C20644,pizzas!$1:$1048576,2,)</f>
        <v>spinach_supr</v>
      </c>
      <c r="H20644" s="2" t="str">
        <f>VLOOKUP(C20644,pizzas!$1:$1048576,3)</f>
        <v>L</v>
      </c>
      <c r="I20644" s="2">
        <f>VLOOKUP(C20644,pizzas!$1:$1048576,4,)</f>
        <v>20.75</v>
      </c>
      <c r="J20644" s="31">
        <f t="shared" si="966"/>
        <v>20.75</v>
      </c>
      <c r="K20644" s="31" t="str">
        <f t="shared" si="967"/>
        <v>June</v>
      </c>
      <c r="L20644" s="31" t="str">
        <f t="shared" si="968"/>
        <v>Monday</v>
      </c>
      <c r="M20644" s="2" t="str">
        <f>VLOOKUP(G20644,pizza_type!$1:$1048576,2,)</f>
        <v>The Spinach Supreme Pizza</v>
      </c>
      <c r="N20644" s="2" t="str">
        <f>VLOOKUP(G20644,pizza_type!$1:$1048576,3,)</f>
        <v>Supreme</v>
      </c>
      <c r="O20644" s="2" t="str">
        <f>VLOOKUP(G20644,pizza_type!$1:$1048576,4,)</f>
        <v>Spinach, Red Onions, Pepperoni, Tomatoes, Artichokes, Kalamata Olives, Garlic, Asiago Cheese</v>
      </c>
    </row>
    <row r="20645" spans="1:15" x14ac:dyDescent="0.25">
      <c r="A20645" s="2">
        <v>20644</v>
      </c>
      <c r="B20645" s="2">
        <v>9063</v>
      </c>
      <c r="C20645" s="2" t="s">
        <v>55</v>
      </c>
      <c r="D20645" s="2">
        <v>1</v>
      </c>
      <c r="E20645" s="26">
        <f>VLOOKUP(B20645,orders!$1:$1048576,2,)</f>
        <v>42156</v>
      </c>
      <c r="F20645" s="27">
        <f>VLOOKUP(B20645,orders!$1:$1048576,3,)</f>
        <v>0.66142361111111114</v>
      </c>
      <c r="G20645" s="2" t="str">
        <f>VLOOKUP(C20645,pizzas!$1:$1048576,2,)</f>
        <v>hawaiian</v>
      </c>
      <c r="H20645" s="2" t="str">
        <f>VLOOKUP(C20645,pizzas!$1:$1048576,3)</f>
        <v>L</v>
      </c>
      <c r="I20645" s="2">
        <f>VLOOKUP(C20645,pizzas!$1:$1048576,4,)</f>
        <v>10.5</v>
      </c>
      <c r="J20645" s="31">
        <f t="shared" si="966"/>
        <v>10.5</v>
      </c>
      <c r="K20645" s="31" t="str">
        <f t="shared" si="967"/>
        <v>June</v>
      </c>
      <c r="L20645" s="31" t="str">
        <f t="shared" si="968"/>
        <v>Monday</v>
      </c>
      <c r="M20645" s="2" t="str">
        <f>VLOOKUP(G20645,pizza_type!$1:$1048576,2,)</f>
        <v>The Hawaiian Pizza</v>
      </c>
      <c r="N20645" s="2" t="str">
        <f>VLOOKUP(G20645,pizza_type!$1:$1048576,3,)</f>
        <v>Classic</v>
      </c>
      <c r="O20645" s="2" t="str">
        <f>VLOOKUP(G20645,pizza_type!$1:$1048576,4,)</f>
        <v>Sliced Ham, Pineapple, Mozzarella Cheese</v>
      </c>
    </row>
    <row r="20646" spans="1:15" x14ac:dyDescent="0.25">
      <c r="A20646" s="2">
        <v>20645</v>
      </c>
      <c r="B20646" s="2">
        <v>9064</v>
      </c>
      <c r="C20646" s="2" t="s">
        <v>6</v>
      </c>
      <c r="D20646" s="2">
        <v>1</v>
      </c>
      <c r="E20646" s="26">
        <f>VLOOKUP(B20646,orders!$1:$1048576,2,)</f>
        <v>42156</v>
      </c>
      <c r="F20646" s="27">
        <f>VLOOKUP(B20646,orders!$1:$1048576,3,)</f>
        <v>0.66293981481481479</v>
      </c>
      <c r="G20646" s="2" t="str">
        <f>VLOOKUP(C20646,pizzas!$1:$1048576,2,)</f>
        <v>five_cheese</v>
      </c>
      <c r="H20646" s="2" t="str">
        <f>VLOOKUP(C20646,pizzas!$1:$1048576,3)</f>
        <v>L</v>
      </c>
      <c r="I20646" s="2">
        <f>VLOOKUP(C20646,pizzas!$1:$1048576,4,)</f>
        <v>18.5</v>
      </c>
      <c r="J20646" s="31">
        <f t="shared" si="966"/>
        <v>18.5</v>
      </c>
      <c r="K20646" s="31" t="str">
        <f t="shared" si="967"/>
        <v>June</v>
      </c>
      <c r="L20646" s="31" t="str">
        <f t="shared" si="968"/>
        <v>Monday</v>
      </c>
      <c r="M20646" s="2" t="str">
        <f>VLOOKUP(G20646,pizza_type!$1:$1048576,2,)</f>
        <v>The Five Cheese Pizza</v>
      </c>
      <c r="N20646" s="2" t="str">
        <f>VLOOKUP(G20646,pizza_type!$1:$1048576,3,)</f>
        <v>Veggie</v>
      </c>
      <c r="O20646" s="2" t="str">
        <f>VLOOKUP(G20646,pizza_type!$1:$1048576,4,)</f>
        <v>Mozzarella Cheese, Provolone Cheese, Smoked Gouda Cheese, Romano Cheese, Blue Cheese, Garlic</v>
      </c>
    </row>
    <row r="20647" spans="1:15" x14ac:dyDescent="0.25">
      <c r="A20647" s="2">
        <v>20646</v>
      </c>
      <c r="B20647" s="2">
        <v>9064</v>
      </c>
      <c r="C20647" s="2" t="s">
        <v>40</v>
      </c>
      <c r="D20647" s="2">
        <v>1</v>
      </c>
      <c r="E20647" s="26">
        <f>VLOOKUP(B20647,orders!$1:$1048576,2,)</f>
        <v>42156</v>
      </c>
      <c r="F20647" s="27">
        <f>VLOOKUP(B20647,orders!$1:$1048576,3,)</f>
        <v>0.66293981481481479</v>
      </c>
      <c r="G20647" s="2" t="str">
        <f>VLOOKUP(C20647,pizzas!$1:$1048576,2,)</f>
        <v>spinach_fet</v>
      </c>
      <c r="H20647" s="2" t="str">
        <f>VLOOKUP(C20647,pizzas!$1:$1048576,3)</f>
        <v>L</v>
      </c>
      <c r="I20647" s="2">
        <f>VLOOKUP(C20647,pizzas!$1:$1048576,4,)</f>
        <v>20.25</v>
      </c>
      <c r="J20647" s="31">
        <f t="shared" si="966"/>
        <v>20.25</v>
      </c>
      <c r="K20647" s="31" t="str">
        <f t="shared" si="967"/>
        <v>June</v>
      </c>
      <c r="L20647" s="31" t="str">
        <f t="shared" si="968"/>
        <v>Monday</v>
      </c>
      <c r="M20647" s="2" t="str">
        <f>VLOOKUP(G20647,pizza_type!$1:$1048576,2,)</f>
        <v>The Spinach and Feta Pizza</v>
      </c>
      <c r="N20647" s="2" t="str">
        <f>VLOOKUP(G20647,pizza_type!$1:$1048576,3,)</f>
        <v>Veggie</v>
      </c>
      <c r="O20647" s="2" t="str">
        <f>VLOOKUP(G20647,pizza_type!$1:$1048576,4,)</f>
        <v>Spinach, Mushrooms, Red Onions, Feta Cheese, Garlic</v>
      </c>
    </row>
    <row r="20648" spans="1:15" x14ac:dyDescent="0.25">
      <c r="A20648" s="2">
        <v>20647</v>
      </c>
      <c r="B20648" s="2">
        <v>9065</v>
      </c>
      <c r="C20648" s="2" t="s">
        <v>33</v>
      </c>
      <c r="D20648" s="2">
        <v>1</v>
      </c>
      <c r="E20648" s="26">
        <f>VLOOKUP(B20648,orders!$1:$1048576,2,)</f>
        <v>42156</v>
      </c>
      <c r="F20648" s="27">
        <f>VLOOKUP(B20648,orders!$1:$1048576,3,)</f>
        <v>0.66443287037037035</v>
      </c>
      <c r="G20648" s="2" t="str">
        <f>VLOOKUP(C20648,pizzas!$1:$1048576,2,)</f>
        <v>four_cheese</v>
      </c>
      <c r="H20648" s="2" t="str">
        <f>VLOOKUP(C20648,pizzas!$1:$1048576,3)</f>
        <v>L</v>
      </c>
      <c r="I20648" s="2">
        <f>VLOOKUP(C20648,pizzas!$1:$1048576,4,)</f>
        <v>17.95</v>
      </c>
      <c r="J20648" s="31">
        <f t="shared" si="966"/>
        <v>17.95</v>
      </c>
      <c r="K20648" s="31" t="str">
        <f t="shared" si="967"/>
        <v>June</v>
      </c>
      <c r="L20648" s="31" t="str">
        <f t="shared" si="968"/>
        <v>Monday</v>
      </c>
      <c r="M20648" s="2" t="str">
        <f>VLOOKUP(G20648,pizza_type!$1:$1048576,2,)</f>
        <v>The Four Cheese Pizza</v>
      </c>
      <c r="N20648" s="2" t="str">
        <f>VLOOKUP(G20648,pizza_type!$1:$1048576,3,)</f>
        <v>Veggie</v>
      </c>
      <c r="O20648" s="2" t="str">
        <f>VLOOKUP(G20648,pizza_type!$1:$1048576,4,)</f>
        <v>Ricotta Cheese, Gorgonzola Piccante Cheese, Mozzarella Cheese, Parmigiano Reggiano Cheese, Garlic</v>
      </c>
    </row>
    <row r="20649" spans="1:15" x14ac:dyDescent="0.25">
      <c r="A20649" s="2">
        <v>20648</v>
      </c>
      <c r="B20649" s="2">
        <v>9065</v>
      </c>
      <c r="C20649" s="2" t="s">
        <v>55</v>
      </c>
      <c r="D20649" s="2">
        <v>1</v>
      </c>
      <c r="E20649" s="26">
        <f>VLOOKUP(B20649,orders!$1:$1048576,2,)</f>
        <v>42156</v>
      </c>
      <c r="F20649" s="27">
        <f>VLOOKUP(B20649,orders!$1:$1048576,3,)</f>
        <v>0.66443287037037035</v>
      </c>
      <c r="G20649" s="2" t="str">
        <f>VLOOKUP(C20649,pizzas!$1:$1048576,2,)</f>
        <v>hawaiian</v>
      </c>
      <c r="H20649" s="2" t="str">
        <f>VLOOKUP(C20649,pizzas!$1:$1048576,3)</f>
        <v>L</v>
      </c>
      <c r="I20649" s="2">
        <f>VLOOKUP(C20649,pizzas!$1:$1048576,4,)</f>
        <v>10.5</v>
      </c>
      <c r="J20649" s="31">
        <f t="shared" si="966"/>
        <v>10.5</v>
      </c>
      <c r="K20649" s="31" t="str">
        <f t="shared" si="967"/>
        <v>June</v>
      </c>
      <c r="L20649" s="31" t="str">
        <f t="shared" si="968"/>
        <v>Monday</v>
      </c>
      <c r="M20649" s="2" t="str">
        <f>VLOOKUP(G20649,pizza_type!$1:$1048576,2,)</f>
        <v>The Hawaiian Pizza</v>
      </c>
      <c r="N20649" s="2" t="str">
        <f>VLOOKUP(G20649,pizza_type!$1:$1048576,3,)</f>
        <v>Classic</v>
      </c>
      <c r="O20649" s="2" t="str">
        <f>VLOOKUP(G20649,pizza_type!$1:$1048576,4,)</f>
        <v>Sliced Ham, Pineapple, Mozzarella Cheese</v>
      </c>
    </row>
    <row r="20650" spans="1:15" x14ac:dyDescent="0.25">
      <c r="A20650" s="2">
        <v>20649</v>
      </c>
      <c r="B20650" s="2">
        <v>9066</v>
      </c>
      <c r="C20650" s="2" t="s">
        <v>71</v>
      </c>
      <c r="D20650" s="2">
        <v>1</v>
      </c>
      <c r="E20650" s="26">
        <f>VLOOKUP(B20650,orders!$1:$1048576,2,)</f>
        <v>42156</v>
      </c>
      <c r="F20650" s="27">
        <f>VLOOKUP(B20650,orders!$1:$1048576,3,)</f>
        <v>0.67037037037037039</v>
      </c>
      <c r="G20650" s="2" t="str">
        <f>VLOOKUP(C20650,pizzas!$1:$1048576,2,)</f>
        <v>sicilian</v>
      </c>
      <c r="H20650" s="2" t="str">
        <f>VLOOKUP(C20650,pizzas!$1:$1048576,3)</f>
        <v>L</v>
      </c>
      <c r="I20650" s="2">
        <f>VLOOKUP(C20650,pizzas!$1:$1048576,4,)</f>
        <v>12.25</v>
      </c>
      <c r="J20650" s="31">
        <f t="shared" si="966"/>
        <v>12.25</v>
      </c>
      <c r="K20650" s="31" t="str">
        <f t="shared" si="967"/>
        <v>June</v>
      </c>
      <c r="L20650" s="31" t="str">
        <f t="shared" si="968"/>
        <v>Monday</v>
      </c>
      <c r="M20650" s="2" t="str">
        <f>VLOOKUP(G20650,pizza_type!$1:$1048576,2,)</f>
        <v>The Sicilian Pizza</v>
      </c>
      <c r="N20650" s="2" t="str">
        <f>VLOOKUP(G20650,pizza_type!$1:$1048576,3,)</f>
        <v>Supreme</v>
      </c>
      <c r="O20650" s="2" t="str">
        <f>VLOOKUP(G20650,pizza_type!$1:$1048576,4,)</f>
        <v>Coarse Sicilian Salami, Tomatoes, Green Olives, Luganega Sausage, Onions, Garlic</v>
      </c>
    </row>
    <row r="20651" spans="1:15" x14ac:dyDescent="0.25">
      <c r="A20651" s="2">
        <v>20650</v>
      </c>
      <c r="B20651" s="2">
        <v>9067</v>
      </c>
      <c r="C20651" s="2" t="s">
        <v>31</v>
      </c>
      <c r="D20651" s="2">
        <v>1</v>
      </c>
      <c r="E20651" s="26">
        <f>VLOOKUP(B20651,orders!$1:$1048576,2,)</f>
        <v>42156</v>
      </c>
      <c r="F20651" s="27">
        <f>VLOOKUP(B20651,orders!$1:$1048576,3,)</f>
        <v>0.68074074074074076</v>
      </c>
      <c r="G20651" s="2" t="str">
        <f>VLOOKUP(C20651,pizzas!$1:$1048576,2,)</f>
        <v>big_meat</v>
      </c>
      <c r="H20651" s="2" t="str">
        <f>VLOOKUP(C20651,pizzas!$1:$1048576,3)</f>
        <v>L</v>
      </c>
      <c r="I20651" s="2">
        <f>VLOOKUP(C20651,pizzas!$1:$1048576,4,)</f>
        <v>12</v>
      </c>
      <c r="J20651" s="31">
        <f t="shared" si="966"/>
        <v>12</v>
      </c>
      <c r="K20651" s="31" t="str">
        <f t="shared" si="967"/>
        <v>June</v>
      </c>
      <c r="L20651" s="31" t="str">
        <f t="shared" si="968"/>
        <v>Monday</v>
      </c>
      <c r="M20651" s="2" t="str">
        <f>VLOOKUP(G20651,pizza_type!$1:$1048576,2,)</f>
        <v>The Big Meat Pizza</v>
      </c>
      <c r="N20651" s="2" t="str">
        <f>VLOOKUP(G20651,pizza_type!$1:$1048576,3,)</f>
        <v>Classic</v>
      </c>
      <c r="O20651" s="2" t="str">
        <f>VLOOKUP(G20651,pizza_type!$1:$1048576,4,)</f>
        <v>Bacon, Pepperoni, Italian Sausage, Chorizo Sausage</v>
      </c>
    </row>
    <row r="20652" spans="1:15" x14ac:dyDescent="0.25">
      <c r="A20652" s="2">
        <v>20651</v>
      </c>
      <c r="B20652" s="2">
        <v>9067</v>
      </c>
      <c r="C20652" s="2" t="s">
        <v>24</v>
      </c>
      <c r="D20652" s="2">
        <v>1</v>
      </c>
      <c r="E20652" s="26">
        <f>VLOOKUP(B20652,orders!$1:$1048576,2,)</f>
        <v>42156</v>
      </c>
      <c r="F20652" s="27">
        <f>VLOOKUP(B20652,orders!$1:$1048576,3,)</f>
        <v>0.68074074074074076</v>
      </c>
      <c r="G20652" s="2" t="str">
        <f>VLOOKUP(C20652,pizzas!$1:$1048576,2,)</f>
        <v>southw_ckn</v>
      </c>
      <c r="H20652" s="2" t="str">
        <f>VLOOKUP(C20652,pizzas!$1:$1048576,3)</f>
        <v>L</v>
      </c>
      <c r="I20652" s="2">
        <f>VLOOKUP(C20652,pizzas!$1:$1048576,4,)</f>
        <v>20.75</v>
      </c>
      <c r="J20652" s="31">
        <f t="shared" si="966"/>
        <v>20.75</v>
      </c>
      <c r="K20652" s="31" t="str">
        <f t="shared" si="967"/>
        <v>June</v>
      </c>
      <c r="L20652" s="31" t="str">
        <f t="shared" si="968"/>
        <v>Monday</v>
      </c>
      <c r="M20652" s="2" t="str">
        <f>VLOOKUP(G20652,pizza_type!$1:$1048576,2,)</f>
        <v>The Southwest Chicken Pizza</v>
      </c>
      <c r="N20652" s="2" t="str">
        <f>VLOOKUP(G20652,pizza_type!$1:$1048576,3,)</f>
        <v>Chicken</v>
      </c>
      <c r="O20652" s="2" t="str">
        <f>VLOOKUP(G20652,pizza_type!$1:$1048576,4,)</f>
        <v>Chicken, Tomatoes, Red Peppers, Red Onions, Jalapeno Peppers, Corn, Cilantro, Chipotle Sauce</v>
      </c>
    </row>
    <row r="20653" spans="1:15" x14ac:dyDescent="0.25">
      <c r="A20653" s="2">
        <v>20652</v>
      </c>
      <c r="B20653" s="2">
        <v>9067</v>
      </c>
      <c r="C20653" s="2" t="s">
        <v>66</v>
      </c>
      <c r="D20653" s="2">
        <v>1</v>
      </c>
      <c r="E20653" s="26">
        <f>VLOOKUP(B20653,orders!$1:$1048576,2,)</f>
        <v>42156</v>
      </c>
      <c r="F20653" s="27">
        <f>VLOOKUP(B20653,orders!$1:$1048576,3,)</f>
        <v>0.68074074074074076</v>
      </c>
      <c r="G20653" s="2" t="str">
        <f>VLOOKUP(C20653,pizzas!$1:$1048576,2,)</f>
        <v>spinach_supr</v>
      </c>
      <c r="H20653" s="2" t="str">
        <f>VLOOKUP(C20653,pizzas!$1:$1048576,3)</f>
        <v>L</v>
      </c>
      <c r="I20653" s="2">
        <f>VLOOKUP(C20653,pizzas!$1:$1048576,4,)</f>
        <v>16.5</v>
      </c>
      <c r="J20653" s="31">
        <f t="shared" si="966"/>
        <v>16.5</v>
      </c>
      <c r="K20653" s="31" t="str">
        <f t="shared" si="967"/>
        <v>June</v>
      </c>
      <c r="L20653" s="31" t="str">
        <f t="shared" si="968"/>
        <v>Monday</v>
      </c>
      <c r="M20653" s="2" t="str">
        <f>VLOOKUP(G20653,pizza_type!$1:$1048576,2,)</f>
        <v>The Spinach Supreme Pizza</v>
      </c>
      <c r="N20653" s="2" t="str">
        <f>VLOOKUP(G20653,pizza_type!$1:$1048576,3,)</f>
        <v>Supreme</v>
      </c>
      <c r="O20653" s="2" t="str">
        <f>VLOOKUP(G20653,pizza_type!$1:$1048576,4,)</f>
        <v>Spinach, Red Onions, Pepperoni, Tomatoes, Artichokes, Kalamata Olives, Garlic, Asiago Cheese</v>
      </c>
    </row>
    <row r="20654" spans="1:15" x14ac:dyDescent="0.25">
      <c r="A20654" s="2">
        <v>20653</v>
      </c>
      <c r="B20654" s="2">
        <v>9068</v>
      </c>
      <c r="C20654" s="2" t="s">
        <v>9</v>
      </c>
      <c r="D20654" s="2">
        <v>1</v>
      </c>
      <c r="E20654" s="26">
        <f>VLOOKUP(B20654,orders!$1:$1048576,2,)</f>
        <v>42156</v>
      </c>
      <c r="F20654" s="27">
        <f>VLOOKUP(B20654,orders!$1:$1048576,3,)</f>
        <v>0.69331018518518517</v>
      </c>
      <c r="G20654" s="2" t="str">
        <f>VLOOKUP(C20654,pizzas!$1:$1048576,2,)</f>
        <v>thai_ckn</v>
      </c>
      <c r="H20654" s="2" t="str">
        <f>VLOOKUP(C20654,pizzas!$1:$1048576,3)</f>
        <v>L</v>
      </c>
      <c r="I20654" s="2">
        <f>VLOOKUP(C20654,pizzas!$1:$1048576,4,)</f>
        <v>20.75</v>
      </c>
      <c r="J20654" s="31">
        <f t="shared" si="966"/>
        <v>20.75</v>
      </c>
      <c r="K20654" s="31" t="str">
        <f t="shared" si="967"/>
        <v>June</v>
      </c>
      <c r="L20654" s="31" t="str">
        <f t="shared" si="968"/>
        <v>Monday</v>
      </c>
      <c r="M20654" s="2" t="str">
        <f>VLOOKUP(G20654,pizza_type!$1:$1048576,2,)</f>
        <v>The Thai Chicken Pizza</v>
      </c>
      <c r="N20654" s="2" t="str">
        <f>VLOOKUP(G20654,pizza_type!$1:$1048576,3,)</f>
        <v>Chicken</v>
      </c>
      <c r="O20654" s="2" t="str">
        <f>VLOOKUP(G20654,pizza_type!$1:$1048576,4,)</f>
        <v>Chicken, Pineapple, Tomatoes, Red Peppers, Thai Sweet Chilli Sauce</v>
      </c>
    </row>
    <row r="20655" spans="1:15" x14ac:dyDescent="0.25">
      <c r="A20655" s="2">
        <v>20654</v>
      </c>
      <c r="B20655" s="2">
        <v>9069</v>
      </c>
      <c r="C20655" s="2" t="s">
        <v>29</v>
      </c>
      <c r="D20655" s="2">
        <v>1</v>
      </c>
      <c r="E20655" s="26">
        <f>VLOOKUP(B20655,orders!$1:$1048576,2,)</f>
        <v>42156</v>
      </c>
      <c r="F20655" s="27">
        <f>VLOOKUP(B20655,orders!$1:$1048576,3,)</f>
        <v>0.69870370370370372</v>
      </c>
      <c r="G20655" s="2" t="str">
        <f>VLOOKUP(C20655,pizzas!$1:$1048576,2,)</f>
        <v>cali_ckn</v>
      </c>
      <c r="H20655" s="2" t="str">
        <f>VLOOKUP(C20655,pizzas!$1:$1048576,3)</f>
        <v>L</v>
      </c>
      <c r="I20655" s="2">
        <f>VLOOKUP(C20655,pizzas!$1:$1048576,4,)</f>
        <v>12.75</v>
      </c>
      <c r="J20655" s="31">
        <f t="shared" si="966"/>
        <v>12.75</v>
      </c>
      <c r="K20655" s="31" t="str">
        <f t="shared" si="967"/>
        <v>June</v>
      </c>
      <c r="L20655" s="31" t="str">
        <f t="shared" si="968"/>
        <v>Monday</v>
      </c>
      <c r="M20655" s="2" t="str">
        <f>VLOOKUP(G20655,pizza_type!$1:$1048576,2,)</f>
        <v>The California Chicken Pizza</v>
      </c>
      <c r="N20655" s="2" t="str">
        <f>VLOOKUP(G20655,pizza_type!$1:$1048576,3,)</f>
        <v>Chicken</v>
      </c>
      <c r="O20655" s="2" t="str">
        <f>VLOOKUP(G20655,pizza_type!$1:$1048576,4,)</f>
        <v>Chicken, Artichoke, Spinach, Garlic, Jalapeno Peppers, Fontina Cheese, Gouda Cheese</v>
      </c>
    </row>
    <row r="20656" spans="1:15" x14ac:dyDescent="0.25">
      <c r="A20656" s="2">
        <v>20655</v>
      </c>
      <c r="B20656" s="2">
        <v>9070</v>
      </c>
      <c r="C20656" s="2" t="s">
        <v>35</v>
      </c>
      <c r="D20656" s="2">
        <v>1</v>
      </c>
      <c r="E20656" s="26">
        <f>VLOOKUP(B20656,orders!$1:$1048576,2,)</f>
        <v>42156</v>
      </c>
      <c r="F20656" s="27">
        <f>VLOOKUP(B20656,orders!$1:$1048576,3,)</f>
        <v>0.70677083333333335</v>
      </c>
      <c r="G20656" s="2" t="str">
        <f>VLOOKUP(C20656,pizzas!$1:$1048576,2,)</f>
        <v>calabrese</v>
      </c>
      <c r="H20656" s="2" t="str">
        <f>VLOOKUP(C20656,pizzas!$1:$1048576,3)</f>
        <v>L</v>
      </c>
      <c r="I20656" s="2">
        <f>VLOOKUP(C20656,pizzas!$1:$1048576,4,)</f>
        <v>16.25</v>
      </c>
      <c r="J20656" s="31">
        <f t="shared" si="966"/>
        <v>16.25</v>
      </c>
      <c r="K20656" s="31" t="str">
        <f t="shared" si="967"/>
        <v>June</v>
      </c>
      <c r="L20656" s="31" t="str">
        <f t="shared" si="968"/>
        <v>Monday</v>
      </c>
      <c r="M20656" s="2" t="str">
        <f>VLOOKUP(G20656,pizza_type!$1:$1048576,2,)</f>
        <v>The Calabrese Pizza</v>
      </c>
      <c r="N20656" s="2" t="str">
        <f>VLOOKUP(G20656,pizza_type!$1:$1048576,3,)</f>
        <v>Supreme</v>
      </c>
      <c r="O20656" s="2" t="str">
        <f>VLOOKUP(G20656,pizza_type!$1:$1048576,4,)</f>
        <v>‘Nduja Salami, Pancetta, Tomatoes, Red Onions, Friggitello Peppers, Garlic</v>
      </c>
    </row>
    <row r="20657" spans="1:15" x14ac:dyDescent="0.25">
      <c r="A20657" s="2">
        <v>20656</v>
      </c>
      <c r="B20657" s="2">
        <v>9070</v>
      </c>
      <c r="C20657" s="2" t="s">
        <v>15</v>
      </c>
      <c r="D20657" s="2">
        <v>1</v>
      </c>
      <c r="E20657" s="26">
        <f>VLOOKUP(B20657,orders!$1:$1048576,2,)</f>
        <v>42156</v>
      </c>
      <c r="F20657" s="27">
        <f>VLOOKUP(B20657,orders!$1:$1048576,3,)</f>
        <v>0.70677083333333335</v>
      </c>
      <c r="G20657" s="2" t="str">
        <f>VLOOKUP(C20657,pizzas!$1:$1048576,2,)</f>
        <v>classic_dlx</v>
      </c>
      <c r="H20657" s="2" t="str">
        <f>VLOOKUP(C20657,pizzas!$1:$1048576,3)</f>
        <v>L</v>
      </c>
      <c r="I20657" s="2">
        <f>VLOOKUP(C20657,pizzas!$1:$1048576,4,)</f>
        <v>12</v>
      </c>
      <c r="J20657" s="31">
        <f t="shared" si="966"/>
        <v>12</v>
      </c>
      <c r="K20657" s="31" t="str">
        <f t="shared" si="967"/>
        <v>June</v>
      </c>
      <c r="L20657" s="31" t="str">
        <f t="shared" si="968"/>
        <v>Monday</v>
      </c>
      <c r="M20657" s="2" t="str">
        <f>VLOOKUP(G20657,pizza_type!$1:$1048576,2,)</f>
        <v>The Classic Deluxe Pizza</v>
      </c>
      <c r="N20657" s="2" t="str">
        <f>VLOOKUP(G20657,pizza_type!$1:$1048576,3,)</f>
        <v>Classic</v>
      </c>
      <c r="O20657" s="2" t="str">
        <f>VLOOKUP(G20657,pizza_type!$1:$1048576,4,)</f>
        <v>Pepperoni, Mushrooms, Red Onions, Red Peppers, Bacon</v>
      </c>
    </row>
    <row r="20658" spans="1:15" x14ac:dyDescent="0.25">
      <c r="A20658" s="2">
        <v>20657</v>
      </c>
      <c r="B20658" s="2">
        <v>9071</v>
      </c>
      <c r="C20658" s="2" t="s">
        <v>12</v>
      </c>
      <c r="D20658" s="2">
        <v>1</v>
      </c>
      <c r="E20658" s="26">
        <f>VLOOKUP(B20658,orders!$1:$1048576,2,)</f>
        <v>42156</v>
      </c>
      <c r="F20658" s="27">
        <f>VLOOKUP(B20658,orders!$1:$1048576,3,)</f>
        <v>0.72424768518518523</v>
      </c>
      <c r="G20658" s="2" t="str">
        <f>VLOOKUP(C20658,pizzas!$1:$1048576,2,)</f>
        <v>bbq_ckn</v>
      </c>
      <c r="H20658" s="2" t="str">
        <f>VLOOKUP(C20658,pizzas!$1:$1048576,3)</f>
        <v>L</v>
      </c>
      <c r="I20658" s="2">
        <f>VLOOKUP(C20658,pizzas!$1:$1048576,4,)</f>
        <v>12.75</v>
      </c>
      <c r="J20658" s="31">
        <f t="shared" si="966"/>
        <v>12.75</v>
      </c>
      <c r="K20658" s="31" t="str">
        <f t="shared" si="967"/>
        <v>June</v>
      </c>
      <c r="L20658" s="31" t="str">
        <f t="shared" si="968"/>
        <v>Monday</v>
      </c>
      <c r="M20658" s="2" t="str">
        <f>VLOOKUP(G20658,pizza_type!$1:$1048576,2,)</f>
        <v>The Barbecue Chicken Pizza</v>
      </c>
      <c r="N20658" s="2" t="str">
        <f>VLOOKUP(G20658,pizza_type!$1:$1048576,3,)</f>
        <v>Chicken</v>
      </c>
      <c r="O20658" s="2" t="str">
        <f>VLOOKUP(G20658,pizza_type!$1:$1048576,4,)</f>
        <v>Barbecued Chicken, Red Peppers, Green Peppers, Tomatoes, Red Onions, Barbecue Sauce</v>
      </c>
    </row>
    <row r="20659" spans="1:15" x14ac:dyDescent="0.25">
      <c r="A20659" s="2">
        <v>20658</v>
      </c>
      <c r="B20659" s="2">
        <v>9071</v>
      </c>
      <c r="C20659" s="2" t="s">
        <v>11</v>
      </c>
      <c r="D20659" s="2">
        <v>1</v>
      </c>
      <c r="E20659" s="26">
        <f>VLOOKUP(B20659,orders!$1:$1048576,2,)</f>
        <v>42156</v>
      </c>
      <c r="F20659" s="27">
        <f>VLOOKUP(B20659,orders!$1:$1048576,3,)</f>
        <v>0.72424768518518523</v>
      </c>
      <c r="G20659" s="2" t="str">
        <f>VLOOKUP(C20659,pizzas!$1:$1048576,2,)</f>
        <v>prsc_argla</v>
      </c>
      <c r="H20659" s="2" t="str">
        <f>VLOOKUP(C20659,pizzas!$1:$1048576,3)</f>
        <v>L</v>
      </c>
      <c r="I20659" s="2">
        <f>VLOOKUP(C20659,pizzas!$1:$1048576,4,)</f>
        <v>20.75</v>
      </c>
      <c r="J20659" s="31">
        <f t="shared" si="966"/>
        <v>20.75</v>
      </c>
      <c r="K20659" s="31" t="str">
        <f t="shared" si="967"/>
        <v>June</v>
      </c>
      <c r="L20659" s="31" t="str">
        <f t="shared" si="968"/>
        <v>Monday</v>
      </c>
      <c r="M20659" s="2" t="str">
        <f>VLOOKUP(G20659,pizza_type!$1:$1048576,2,)</f>
        <v>The Prosciutto and Arugula Pizza</v>
      </c>
      <c r="N20659" s="2" t="str">
        <f>VLOOKUP(G20659,pizza_type!$1:$1048576,3,)</f>
        <v>Supreme</v>
      </c>
      <c r="O20659" s="2" t="str">
        <f>VLOOKUP(G20659,pizza_type!$1:$1048576,4,)</f>
        <v>Prosciutto di San Daniele, Arugula, Mozzarella Cheese</v>
      </c>
    </row>
    <row r="20660" spans="1:15" x14ac:dyDescent="0.25">
      <c r="A20660" s="2">
        <v>20659</v>
      </c>
      <c r="B20660" s="2">
        <v>9071</v>
      </c>
      <c r="C20660" s="2" t="s">
        <v>40</v>
      </c>
      <c r="D20660" s="2">
        <v>1</v>
      </c>
      <c r="E20660" s="26">
        <f>VLOOKUP(B20660,orders!$1:$1048576,2,)</f>
        <v>42156</v>
      </c>
      <c r="F20660" s="27">
        <f>VLOOKUP(B20660,orders!$1:$1048576,3,)</f>
        <v>0.72424768518518523</v>
      </c>
      <c r="G20660" s="2" t="str">
        <f>VLOOKUP(C20660,pizzas!$1:$1048576,2,)</f>
        <v>spinach_fet</v>
      </c>
      <c r="H20660" s="2" t="str">
        <f>VLOOKUP(C20660,pizzas!$1:$1048576,3)</f>
        <v>L</v>
      </c>
      <c r="I20660" s="2">
        <f>VLOOKUP(C20660,pizzas!$1:$1048576,4,)</f>
        <v>20.25</v>
      </c>
      <c r="J20660" s="31">
        <f t="shared" si="966"/>
        <v>20.25</v>
      </c>
      <c r="K20660" s="31" t="str">
        <f t="shared" si="967"/>
        <v>June</v>
      </c>
      <c r="L20660" s="31" t="str">
        <f t="shared" si="968"/>
        <v>Monday</v>
      </c>
      <c r="M20660" s="2" t="str">
        <f>VLOOKUP(G20660,pizza_type!$1:$1048576,2,)</f>
        <v>The Spinach and Feta Pizza</v>
      </c>
      <c r="N20660" s="2" t="str">
        <f>VLOOKUP(G20660,pizza_type!$1:$1048576,3,)</f>
        <v>Veggie</v>
      </c>
      <c r="O20660" s="2" t="str">
        <f>VLOOKUP(G20660,pizza_type!$1:$1048576,4,)</f>
        <v>Spinach, Mushrooms, Red Onions, Feta Cheese, Garlic</v>
      </c>
    </row>
    <row r="20661" spans="1:15" x14ac:dyDescent="0.25">
      <c r="A20661" s="2">
        <v>20660</v>
      </c>
      <c r="B20661" s="2">
        <v>9072</v>
      </c>
      <c r="C20661" s="2" t="s">
        <v>45</v>
      </c>
      <c r="D20661" s="2">
        <v>1</v>
      </c>
      <c r="E20661" s="26">
        <f>VLOOKUP(B20661,orders!$1:$1048576,2,)</f>
        <v>42156</v>
      </c>
      <c r="F20661" s="27">
        <f>VLOOKUP(B20661,orders!$1:$1048576,3,)</f>
        <v>0.72655092592592596</v>
      </c>
      <c r="G20661" s="2" t="str">
        <f>VLOOKUP(C20661,pizzas!$1:$1048576,2,)</f>
        <v>bbq_ckn</v>
      </c>
      <c r="H20661" s="2" t="str">
        <f>VLOOKUP(C20661,pizzas!$1:$1048576,3)</f>
        <v>L</v>
      </c>
      <c r="I20661" s="2">
        <f>VLOOKUP(C20661,pizzas!$1:$1048576,4,)</f>
        <v>16.75</v>
      </c>
      <c r="J20661" s="31">
        <f t="shared" si="966"/>
        <v>16.75</v>
      </c>
      <c r="K20661" s="31" t="str">
        <f t="shared" si="967"/>
        <v>June</v>
      </c>
      <c r="L20661" s="31" t="str">
        <f t="shared" si="968"/>
        <v>Monday</v>
      </c>
      <c r="M20661" s="2" t="str">
        <f>VLOOKUP(G20661,pizza_type!$1:$1048576,2,)</f>
        <v>The Barbecue Chicken Pizza</v>
      </c>
      <c r="N20661" s="2" t="str">
        <f>VLOOKUP(G20661,pizza_type!$1:$1048576,3,)</f>
        <v>Chicken</v>
      </c>
      <c r="O20661" s="2" t="str">
        <f>VLOOKUP(G20661,pizza_type!$1:$1048576,4,)</f>
        <v>Barbecued Chicken, Red Peppers, Green Peppers, Tomatoes, Red Onions, Barbecue Sauce</v>
      </c>
    </row>
    <row r="20662" spans="1:15" x14ac:dyDescent="0.25">
      <c r="A20662" s="2">
        <v>20661</v>
      </c>
      <c r="B20662" s="2">
        <v>9072</v>
      </c>
      <c r="C20662" s="2" t="s">
        <v>26</v>
      </c>
      <c r="D20662" s="2">
        <v>1</v>
      </c>
      <c r="E20662" s="26">
        <f>VLOOKUP(B20662,orders!$1:$1048576,2,)</f>
        <v>42156</v>
      </c>
      <c r="F20662" s="27">
        <f>VLOOKUP(B20662,orders!$1:$1048576,3,)</f>
        <v>0.72655092592592596</v>
      </c>
      <c r="G20662" s="2" t="str">
        <f>VLOOKUP(C20662,pizzas!$1:$1048576,2,)</f>
        <v>cali_ckn</v>
      </c>
      <c r="H20662" s="2" t="str">
        <f>VLOOKUP(C20662,pizzas!$1:$1048576,3)</f>
        <v>L</v>
      </c>
      <c r="I20662" s="2">
        <f>VLOOKUP(C20662,pizzas!$1:$1048576,4,)</f>
        <v>20.75</v>
      </c>
      <c r="J20662" s="31">
        <f t="shared" si="966"/>
        <v>20.75</v>
      </c>
      <c r="K20662" s="31" t="str">
        <f t="shared" si="967"/>
        <v>June</v>
      </c>
      <c r="L20662" s="31" t="str">
        <f t="shared" si="968"/>
        <v>Monday</v>
      </c>
      <c r="M20662" s="2" t="str">
        <f>VLOOKUP(G20662,pizza_type!$1:$1048576,2,)</f>
        <v>The California Chicken Pizza</v>
      </c>
      <c r="N20662" s="2" t="str">
        <f>VLOOKUP(G20662,pizza_type!$1:$1048576,3,)</f>
        <v>Chicken</v>
      </c>
      <c r="O20662" s="2" t="str">
        <f>VLOOKUP(G20662,pizza_type!$1:$1048576,4,)</f>
        <v>Chicken, Artichoke, Spinach, Garlic, Jalapeno Peppers, Fontina Cheese, Gouda Cheese</v>
      </c>
    </row>
    <row r="20663" spans="1:15" x14ac:dyDescent="0.25">
      <c r="A20663" s="2">
        <v>20662</v>
      </c>
      <c r="B20663" s="2">
        <v>9072</v>
      </c>
      <c r="C20663" s="2" t="s">
        <v>61</v>
      </c>
      <c r="D20663" s="2">
        <v>1</v>
      </c>
      <c r="E20663" s="26">
        <f>VLOOKUP(B20663,orders!$1:$1048576,2,)</f>
        <v>42156</v>
      </c>
      <c r="F20663" s="27">
        <f>VLOOKUP(B20663,orders!$1:$1048576,3,)</f>
        <v>0.72655092592592596</v>
      </c>
      <c r="G20663" s="2" t="str">
        <f>VLOOKUP(C20663,pizzas!$1:$1048576,2,)</f>
        <v>classic_dlx</v>
      </c>
      <c r="H20663" s="2" t="str">
        <f>VLOOKUP(C20663,pizzas!$1:$1048576,3)</f>
        <v>L</v>
      </c>
      <c r="I20663" s="2">
        <f>VLOOKUP(C20663,pizzas!$1:$1048576,4,)</f>
        <v>20.5</v>
      </c>
      <c r="J20663" s="31">
        <f t="shared" si="966"/>
        <v>20.5</v>
      </c>
      <c r="K20663" s="31" t="str">
        <f t="shared" si="967"/>
        <v>June</v>
      </c>
      <c r="L20663" s="31" t="str">
        <f t="shared" si="968"/>
        <v>Monday</v>
      </c>
      <c r="M20663" s="2" t="str">
        <f>VLOOKUP(G20663,pizza_type!$1:$1048576,2,)</f>
        <v>The Classic Deluxe Pizza</v>
      </c>
      <c r="N20663" s="2" t="str">
        <f>VLOOKUP(G20663,pizza_type!$1:$1048576,3,)</f>
        <v>Classic</v>
      </c>
      <c r="O20663" s="2" t="str">
        <f>VLOOKUP(G20663,pizza_type!$1:$1048576,4,)</f>
        <v>Pepperoni, Mushrooms, Red Onions, Red Peppers, Bacon</v>
      </c>
    </row>
    <row r="20664" spans="1:15" x14ac:dyDescent="0.25">
      <c r="A20664" s="2">
        <v>20663</v>
      </c>
      <c r="B20664" s="2">
        <v>9072</v>
      </c>
      <c r="C20664" s="2" t="s">
        <v>32</v>
      </c>
      <c r="D20664" s="2">
        <v>1</v>
      </c>
      <c r="E20664" s="26">
        <f>VLOOKUP(B20664,orders!$1:$1048576,2,)</f>
        <v>42156</v>
      </c>
      <c r="F20664" s="27">
        <f>VLOOKUP(B20664,orders!$1:$1048576,3,)</f>
        <v>0.72655092592592596</v>
      </c>
      <c r="G20664" s="2" t="str">
        <f>VLOOKUP(C20664,pizzas!$1:$1048576,2,)</f>
        <v>soppressata</v>
      </c>
      <c r="H20664" s="2" t="str">
        <f>VLOOKUP(C20664,pizzas!$1:$1048576,3)</f>
        <v>L</v>
      </c>
      <c r="I20664" s="2">
        <f>VLOOKUP(C20664,pizzas!$1:$1048576,4,)</f>
        <v>20.75</v>
      </c>
      <c r="J20664" s="31">
        <f t="shared" si="966"/>
        <v>20.75</v>
      </c>
      <c r="K20664" s="31" t="str">
        <f t="shared" si="967"/>
        <v>June</v>
      </c>
      <c r="L20664" s="31" t="str">
        <f t="shared" si="968"/>
        <v>Monday</v>
      </c>
      <c r="M20664" s="2" t="str">
        <f>VLOOKUP(G20664,pizza_type!$1:$1048576,2,)</f>
        <v>The Soppressata Pizza</v>
      </c>
      <c r="N20664" s="2" t="str">
        <f>VLOOKUP(G20664,pizza_type!$1:$1048576,3,)</f>
        <v>Supreme</v>
      </c>
      <c r="O20664" s="2" t="str">
        <f>VLOOKUP(G20664,pizza_type!$1:$1048576,4,)</f>
        <v>Soppressata Salami, Fontina Cheese, Mozzarella Cheese, Mushrooms, Garlic</v>
      </c>
    </row>
    <row r="20665" spans="1:15" x14ac:dyDescent="0.25">
      <c r="A20665" s="2">
        <v>20664</v>
      </c>
      <c r="B20665" s="2">
        <v>9073</v>
      </c>
      <c r="C20665" s="2" t="s">
        <v>53</v>
      </c>
      <c r="D20665" s="2">
        <v>1</v>
      </c>
      <c r="E20665" s="26">
        <f>VLOOKUP(B20665,orders!$1:$1048576,2,)</f>
        <v>42156</v>
      </c>
      <c r="F20665" s="27">
        <f>VLOOKUP(B20665,orders!$1:$1048576,3,)</f>
        <v>0.74446759259259254</v>
      </c>
      <c r="G20665" s="2" t="str">
        <f>VLOOKUP(C20665,pizzas!$1:$1048576,2,)</f>
        <v>green_garden</v>
      </c>
      <c r="H20665" s="2" t="str">
        <f>VLOOKUP(C20665,pizzas!$1:$1048576,3)</f>
        <v>L</v>
      </c>
      <c r="I20665" s="2">
        <f>VLOOKUP(C20665,pizzas!$1:$1048576,4,)</f>
        <v>16</v>
      </c>
      <c r="J20665" s="31">
        <f t="shared" si="966"/>
        <v>16</v>
      </c>
      <c r="K20665" s="31" t="str">
        <f t="shared" si="967"/>
        <v>June</v>
      </c>
      <c r="L20665" s="31" t="str">
        <f t="shared" si="968"/>
        <v>Monday</v>
      </c>
      <c r="M20665" s="2" t="str">
        <f>VLOOKUP(G20665,pizza_type!$1:$1048576,2,)</f>
        <v>The Green Garden Pizza</v>
      </c>
      <c r="N20665" s="2" t="str">
        <f>VLOOKUP(G20665,pizza_type!$1:$1048576,3,)</f>
        <v>Veggie</v>
      </c>
      <c r="O20665" s="2" t="str">
        <f>VLOOKUP(G20665,pizza_type!$1:$1048576,4,)</f>
        <v>Spinach, Mushrooms, Tomatoes, Green Olives, Feta Cheese</v>
      </c>
    </row>
    <row r="20666" spans="1:15" x14ac:dyDescent="0.25">
      <c r="A20666" s="2">
        <v>20665</v>
      </c>
      <c r="B20666" s="2">
        <v>9073</v>
      </c>
      <c r="C20666" s="2" t="s">
        <v>43</v>
      </c>
      <c r="D20666" s="2">
        <v>1</v>
      </c>
      <c r="E20666" s="26">
        <f>VLOOKUP(B20666,orders!$1:$1048576,2,)</f>
        <v>42156</v>
      </c>
      <c r="F20666" s="27">
        <f>VLOOKUP(B20666,orders!$1:$1048576,3,)</f>
        <v>0.74446759259259254</v>
      </c>
      <c r="G20666" s="2" t="str">
        <f>VLOOKUP(C20666,pizzas!$1:$1048576,2,)</f>
        <v>ital_cpcllo</v>
      </c>
      <c r="H20666" s="2" t="str">
        <f>VLOOKUP(C20666,pizzas!$1:$1048576,3)</f>
        <v>L</v>
      </c>
      <c r="I20666" s="2">
        <f>VLOOKUP(C20666,pizzas!$1:$1048576,4,)</f>
        <v>16</v>
      </c>
      <c r="J20666" s="31">
        <f t="shared" si="966"/>
        <v>16</v>
      </c>
      <c r="K20666" s="31" t="str">
        <f t="shared" si="967"/>
        <v>June</v>
      </c>
      <c r="L20666" s="31" t="str">
        <f t="shared" si="968"/>
        <v>Monday</v>
      </c>
      <c r="M20666" s="2" t="str">
        <f>VLOOKUP(G20666,pizza_type!$1:$1048576,2,)</f>
        <v>The Italian Capocollo Pizza</v>
      </c>
      <c r="N20666" s="2" t="str">
        <f>VLOOKUP(G20666,pizza_type!$1:$1048576,3,)</f>
        <v>Classic</v>
      </c>
      <c r="O20666" s="2" t="str">
        <f>VLOOKUP(G20666,pizza_type!$1:$1048576,4,)</f>
        <v>Capocollo, Red Peppers, Tomatoes, Goat Cheese, Garlic, Oregano</v>
      </c>
    </row>
    <row r="20667" spans="1:15" x14ac:dyDescent="0.25">
      <c r="A20667" s="2">
        <v>20666</v>
      </c>
      <c r="B20667" s="2">
        <v>9073</v>
      </c>
      <c r="C20667" s="2" t="s">
        <v>51</v>
      </c>
      <c r="D20667" s="2">
        <v>1</v>
      </c>
      <c r="E20667" s="26">
        <f>VLOOKUP(B20667,orders!$1:$1048576,2,)</f>
        <v>42156</v>
      </c>
      <c r="F20667" s="27">
        <f>VLOOKUP(B20667,orders!$1:$1048576,3,)</f>
        <v>0.74446759259259254</v>
      </c>
      <c r="G20667" s="2" t="str">
        <f>VLOOKUP(C20667,pizzas!$1:$1048576,2,)</f>
        <v>pepperoni</v>
      </c>
      <c r="H20667" s="2" t="str">
        <f>VLOOKUP(C20667,pizzas!$1:$1048576,3)</f>
        <v>L</v>
      </c>
      <c r="I20667" s="2">
        <f>VLOOKUP(C20667,pizzas!$1:$1048576,4,)</f>
        <v>9.75</v>
      </c>
      <c r="J20667" s="31">
        <f t="shared" si="966"/>
        <v>9.75</v>
      </c>
      <c r="K20667" s="31" t="str">
        <f t="shared" si="967"/>
        <v>June</v>
      </c>
      <c r="L20667" s="31" t="str">
        <f t="shared" si="968"/>
        <v>Monday</v>
      </c>
      <c r="M20667" s="2" t="str">
        <f>VLOOKUP(G20667,pizza_type!$1:$1048576,2,)</f>
        <v>The Pepperoni Pizza</v>
      </c>
      <c r="N20667" s="2" t="str">
        <f>VLOOKUP(G20667,pizza_type!$1:$1048576,3,)</f>
        <v>Classic</v>
      </c>
      <c r="O20667" s="2" t="str">
        <f>VLOOKUP(G20667,pizza_type!$1:$1048576,4,)</f>
        <v>Mozzarella Cheese, Pepperoni</v>
      </c>
    </row>
    <row r="20668" spans="1:15" x14ac:dyDescent="0.25">
      <c r="A20668" s="2">
        <v>20667</v>
      </c>
      <c r="B20668" s="2">
        <v>9073</v>
      </c>
      <c r="C20668" s="2" t="s">
        <v>9</v>
      </c>
      <c r="D20668" s="2">
        <v>1</v>
      </c>
      <c r="E20668" s="26">
        <f>VLOOKUP(B20668,orders!$1:$1048576,2,)</f>
        <v>42156</v>
      </c>
      <c r="F20668" s="27">
        <f>VLOOKUP(B20668,orders!$1:$1048576,3,)</f>
        <v>0.74446759259259254</v>
      </c>
      <c r="G20668" s="2" t="str">
        <f>VLOOKUP(C20668,pizzas!$1:$1048576,2,)</f>
        <v>thai_ckn</v>
      </c>
      <c r="H20668" s="2" t="str">
        <f>VLOOKUP(C20668,pizzas!$1:$1048576,3)</f>
        <v>L</v>
      </c>
      <c r="I20668" s="2">
        <f>VLOOKUP(C20668,pizzas!$1:$1048576,4,)</f>
        <v>20.75</v>
      </c>
      <c r="J20668" s="31">
        <f t="shared" si="966"/>
        <v>20.75</v>
      </c>
      <c r="K20668" s="31" t="str">
        <f t="shared" si="967"/>
        <v>June</v>
      </c>
      <c r="L20668" s="31" t="str">
        <f t="shared" si="968"/>
        <v>Monday</v>
      </c>
      <c r="M20668" s="2" t="str">
        <f>VLOOKUP(G20668,pizza_type!$1:$1048576,2,)</f>
        <v>The Thai Chicken Pizza</v>
      </c>
      <c r="N20668" s="2" t="str">
        <f>VLOOKUP(G20668,pizza_type!$1:$1048576,3,)</f>
        <v>Chicken</v>
      </c>
      <c r="O20668" s="2" t="str">
        <f>VLOOKUP(G20668,pizza_type!$1:$1048576,4,)</f>
        <v>Chicken, Pineapple, Tomatoes, Red Peppers, Thai Sweet Chilli Sauce</v>
      </c>
    </row>
    <row r="20669" spans="1:15" x14ac:dyDescent="0.25">
      <c r="A20669" s="2">
        <v>20668</v>
      </c>
      <c r="B20669" s="2">
        <v>9074</v>
      </c>
      <c r="C20669" s="2" t="s">
        <v>15</v>
      </c>
      <c r="D20669" s="2">
        <v>1</v>
      </c>
      <c r="E20669" s="26">
        <f>VLOOKUP(B20669,orders!$1:$1048576,2,)</f>
        <v>42156</v>
      </c>
      <c r="F20669" s="27">
        <f>VLOOKUP(B20669,orders!$1:$1048576,3,)</f>
        <v>0.74804398148148143</v>
      </c>
      <c r="G20669" s="2" t="str">
        <f>VLOOKUP(C20669,pizzas!$1:$1048576,2,)</f>
        <v>classic_dlx</v>
      </c>
      <c r="H20669" s="2" t="str">
        <f>VLOOKUP(C20669,pizzas!$1:$1048576,3)</f>
        <v>L</v>
      </c>
      <c r="I20669" s="2">
        <f>VLOOKUP(C20669,pizzas!$1:$1048576,4,)</f>
        <v>12</v>
      </c>
      <c r="J20669" s="31">
        <f t="shared" si="966"/>
        <v>12</v>
      </c>
      <c r="K20669" s="31" t="str">
        <f t="shared" si="967"/>
        <v>June</v>
      </c>
      <c r="L20669" s="31" t="str">
        <f t="shared" si="968"/>
        <v>Monday</v>
      </c>
      <c r="M20669" s="2" t="str">
        <f>VLOOKUP(G20669,pizza_type!$1:$1048576,2,)</f>
        <v>The Classic Deluxe Pizza</v>
      </c>
      <c r="N20669" s="2" t="str">
        <f>VLOOKUP(G20669,pizza_type!$1:$1048576,3,)</f>
        <v>Classic</v>
      </c>
      <c r="O20669" s="2" t="str">
        <f>VLOOKUP(G20669,pizza_type!$1:$1048576,4,)</f>
        <v>Pepperoni, Mushrooms, Red Onions, Red Peppers, Bacon</v>
      </c>
    </row>
    <row r="20670" spans="1:15" x14ac:dyDescent="0.25">
      <c r="A20670" s="2">
        <v>20669</v>
      </c>
      <c r="B20670" s="2">
        <v>9074</v>
      </c>
      <c r="C20670" s="2" t="s">
        <v>42</v>
      </c>
      <c r="D20670" s="2">
        <v>1</v>
      </c>
      <c r="E20670" s="26">
        <f>VLOOKUP(B20670,orders!$1:$1048576,2,)</f>
        <v>42156</v>
      </c>
      <c r="F20670" s="27">
        <f>VLOOKUP(B20670,orders!$1:$1048576,3,)</f>
        <v>0.74804398148148143</v>
      </c>
      <c r="G20670" s="2" t="str">
        <f>VLOOKUP(C20670,pizzas!$1:$1048576,2,)</f>
        <v>sicilian</v>
      </c>
      <c r="H20670" s="2" t="str">
        <f>VLOOKUP(C20670,pizzas!$1:$1048576,3)</f>
        <v>L</v>
      </c>
      <c r="I20670" s="2">
        <f>VLOOKUP(C20670,pizzas!$1:$1048576,4,)</f>
        <v>20.25</v>
      </c>
      <c r="J20670" s="31">
        <f t="shared" si="966"/>
        <v>20.25</v>
      </c>
      <c r="K20670" s="31" t="str">
        <f t="shared" si="967"/>
        <v>June</v>
      </c>
      <c r="L20670" s="31" t="str">
        <f t="shared" si="968"/>
        <v>Monday</v>
      </c>
      <c r="M20670" s="2" t="str">
        <f>VLOOKUP(G20670,pizza_type!$1:$1048576,2,)</f>
        <v>The Sicilian Pizza</v>
      </c>
      <c r="N20670" s="2" t="str">
        <f>VLOOKUP(G20670,pizza_type!$1:$1048576,3,)</f>
        <v>Supreme</v>
      </c>
      <c r="O20670" s="2" t="str">
        <f>VLOOKUP(G20670,pizza_type!$1:$1048576,4,)</f>
        <v>Coarse Sicilian Salami, Tomatoes, Green Olives, Luganega Sausage, Onions, Garlic</v>
      </c>
    </row>
    <row r="20671" spans="1:15" x14ac:dyDescent="0.25">
      <c r="A20671" s="2">
        <v>20670</v>
      </c>
      <c r="B20671" s="2">
        <v>9074</v>
      </c>
      <c r="C20671" s="2" t="s">
        <v>40</v>
      </c>
      <c r="D20671" s="2">
        <v>1</v>
      </c>
      <c r="E20671" s="26">
        <f>VLOOKUP(B20671,orders!$1:$1048576,2,)</f>
        <v>42156</v>
      </c>
      <c r="F20671" s="27">
        <f>VLOOKUP(B20671,orders!$1:$1048576,3,)</f>
        <v>0.74804398148148143</v>
      </c>
      <c r="G20671" s="2" t="str">
        <f>VLOOKUP(C20671,pizzas!$1:$1048576,2,)</f>
        <v>spinach_fet</v>
      </c>
      <c r="H20671" s="2" t="str">
        <f>VLOOKUP(C20671,pizzas!$1:$1048576,3)</f>
        <v>L</v>
      </c>
      <c r="I20671" s="2">
        <f>VLOOKUP(C20671,pizzas!$1:$1048576,4,)</f>
        <v>20.25</v>
      </c>
      <c r="J20671" s="31">
        <f t="shared" si="966"/>
        <v>20.25</v>
      </c>
      <c r="K20671" s="31" t="str">
        <f t="shared" si="967"/>
        <v>June</v>
      </c>
      <c r="L20671" s="31" t="str">
        <f t="shared" si="968"/>
        <v>Monday</v>
      </c>
      <c r="M20671" s="2" t="str">
        <f>VLOOKUP(G20671,pizza_type!$1:$1048576,2,)</f>
        <v>The Spinach and Feta Pizza</v>
      </c>
      <c r="N20671" s="2" t="str">
        <f>VLOOKUP(G20671,pizza_type!$1:$1048576,3,)</f>
        <v>Veggie</v>
      </c>
      <c r="O20671" s="2" t="str">
        <f>VLOOKUP(G20671,pizza_type!$1:$1048576,4,)</f>
        <v>Spinach, Mushrooms, Red Onions, Feta Cheese, Garlic</v>
      </c>
    </row>
    <row r="20672" spans="1:15" x14ac:dyDescent="0.25">
      <c r="A20672" s="2">
        <v>20671</v>
      </c>
      <c r="B20672" s="2">
        <v>9075</v>
      </c>
      <c r="C20672" s="2" t="s">
        <v>91</v>
      </c>
      <c r="D20672" s="2">
        <v>1</v>
      </c>
      <c r="E20672" s="26">
        <f>VLOOKUP(B20672,orders!$1:$1048576,2,)</f>
        <v>42156</v>
      </c>
      <c r="F20672" s="27">
        <f>VLOOKUP(B20672,orders!$1:$1048576,3,)</f>
        <v>0.75236111111111115</v>
      </c>
      <c r="G20672" s="2" t="str">
        <f>VLOOKUP(C20672,pizzas!$1:$1048576,2,)</f>
        <v>soppressata</v>
      </c>
      <c r="H20672" s="2" t="str">
        <f>VLOOKUP(C20672,pizzas!$1:$1048576,3)</f>
        <v>L</v>
      </c>
      <c r="I20672" s="2">
        <f>VLOOKUP(C20672,pizzas!$1:$1048576,4,)</f>
        <v>16.5</v>
      </c>
      <c r="J20672" s="31">
        <f t="shared" si="966"/>
        <v>16.5</v>
      </c>
      <c r="K20672" s="31" t="str">
        <f t="shared" si="967"/>
        <v>June</v>
      </c>
      <c r="L20672" s="31" t="str">
        <f t="shared" si="968"/>
        <v>Monday</v>
      </c>
      <c r="M20672" s="2" t="str">
        <f>VLOOKUP(G20672,pizza_type!$1:$1048576,2,)</f>
        <v>The Soppressata Pizza</v>
      </c>
      <c r="N20672" s="2" t="str">
        <f>VLOOKUP(G20672,pizza_type!$1:$1048576,3,)</f>
        <v>Supreme</v>
      </c>
      <c r="O20672" s="2" t="str">
        <f>VLOOKUP(G20672,pizza_type!$1:$1048576,4,)</f>
        <v>Soppressata Salami, Fontina Cheese, Mozzarella Cheese, Mushrooms, Garlic</v>
      </c>
    </row>
    <row r="20673" spans="1:15" x14ac:dyDescent="0.25">
      <c r="A20673" s="2">
        <v>20672</v>
      </c>
      <c r="B20673" s="2">
        <v>9075</v>
      </c>
      <c r="C20673" s="2" t="s">
        <v>76</v>
      </c>
      <c r="D20673" s="2">
        <v>1</v>
      </c>
      <c r="E20673" s="26">
        <f>VLOOKUP(B20673,orders!$1:$1048576,2,)</f>
        <v>42156</v>
      </c>
      <c r="F20673" s="27">
        <f>VLOOKUP(B20673,orders!$1:$1048576,3,)</f>
        <v>0.75236111111111115</v>
      </c>
      <c r="G20673" s="2" t="str">
        <f>VLOOKUP(C20673,pizzas!$1:$1048576,2,)</f>
        <v>veggie_veg</v>
      </c>
      <c r="H20673" s="2" t="str">
        <f>VLOOKUP(C20673,pizzas!$1:$1048576,3)</f>
        <v>M</v>
      </c>
      <c r="I20673" s="2">
        <f>VLOOKUP(C20673,pizzas!$1:$1048576,4,)</f>
        <v>16</v>
      </c>
      <c r="J20673" s="31">
        <f t="shared" si="966"/>
        <v>16</v>
      </c>
      <c r="K20673" s="31" t="str">
        <f t="shared" si="967"/>
        <v>June</v>
      </c>
      <c r="L20673" s="31" t="str">
        <f t="shared" si="968"/>
        <v>Monday</v>
      </c>
      <c r="M20673" s="2" t="str">
        <f>VLOOKUP(G20673,pizza_type!$1:$1048576,2,)</f>
        <v>The Vegetables + Vegetables Pizza</v>
      </c>
      <c r="N20673" s="2" t="str">
        <f>VLOOKUP(G20673,pizza_type!$1:$1048576,3,)</f>
        <v>Veggie</v>
      </c>
      <c r="O20673" s="2" t="str">
        <f>VLOOKUP(G20673,pizza_type!$1:$1048576,4,)</f>
        <v>Mushrooms, Tomatoes, Red Peppers, Green Peppers, Red Onions, Zucchini, Spinach, Garlic</v>
      </c>
    </row>
    <row r="20674" spans="1:15" x14ac:dyDescent="0.25">
      <c r="A20674" s="2">
        <v>20673</v>
      </c>
      <c r="B20674" s="2">
        <v>9076</v>
      </c>
      <c r="C20674" s="2" t="s">
        <v>33</v>
      </c>
      <c r="D20674" s="2">
        <v>1</v>
      </c>
      <c r="E20674" s="26">
        <f>VLOOKUP(B20674,orders!$1:$1048576,2,)</f>
        <v>42156</v>
      </c>
      <c r="F20674" s="27">
        <f>VLOOKUP(B20674,orders!$1:$1048576,3,)</f>
        <v>0.75614583333333329</v>
      </c>
      <c r="G20674" s="2" t="str">
        <f>VLOOKUP(C20674,pizzas!$1:$1048576,2,)</f>
        <v>four_cheese</v>
      </c>
      <c r="H20674" s="2" t="str">
        <f>VLOOKUP(C20674,pizzas!$1:$1048576,3)</f>
        <v>L</v>
      </c>
      <c r="I20674" s="2">
        <f>VLOOKUP(C20674,pizzas!$1:$1048576,4,)</f>
        <v>17.95</v>
      </c>
      <c r="J20674" s="31">
        <f t="shared" si="966"/>
        <v>17.95</v>
      </c>
      <c r="K20674" s="31" t="str">
        <f t="shared" si="967"/>
        <v>June</v>
      </c>
      <c r="L20674" s="31" t="str">
        <f t="shared" si="968"/>
        <v>Monday</v>
      </c>
      <c r="M20674" s="2" t="str">
        <f>VLOOKUP(G20674,pizza_type!$1:$1048576,2,)</f>
        <v>The Four Cheese Pizza</v>
      </c>
      <c r="N20674" s="2" t="str">
        <f>VLOOKUP(G20674,pizza_type!$1:$1048576,3,)</f>
        <v>Veggie</v>
      </c>
      <c r="O20674" s="2" t="str">
        <f>VLOOKUP(G20674,pizza_type!$1:$1048576,4,)</f>
        <v>Ricotta Cheese, Gorgonzola Piccante Cheese, Mozzarella Cheese, Parmigiano Reggiano Cheese, Garlic</v>
      </c>
    </row>
    <row r="20675" spans="1:15" x14ac:dyDescent="0.25">
      <c r="A20675" s="2">
        <v>20674</v>
      </c>
      <c r="B20675" s="2">
        <v>9076</v>
      </c>
      <c r="C20675" s="2" t="s">
        <v>4</v>
      </c>
      <c r="D20675" s="2">
        <v>1</v>
      </c>
      <c r="E20675" s="26">
        <f>VLOOKUP(B20675,orders!$1:$1048576,2,)</f>
        <v>42156</v>
      </c>
      <c r="F20675" s="27">
        <f>VLOOKUP(B20675,orders!$1:$1048576,3,)</f>
        <v>0.75614583333333329</v>
      </c>
      <c r="G20675" s="2" t="str">
        <f>VLOOKUP(C20675,pizzas!$1:$1048576,2,)</f>
        <v>hawaiian</v>
      </c>
      <c r="H20675" s="2" t="str">
        <f>VLOOKUP(C20675,pizzas!$1:$1048576,3)</f>
        <v>L</v>
      </c>
      <c r="I20675" s="2">
        <f>VLOOKUP(C20675,pizzas!$1:$1048576,4,)</f>
        <v>13.25</v>
      </c>
      <c r="J20675" s="31">
        <f t="shared" ref="J20675:J20738" si="969">I20675*D20675</f>
        <v>13.25</v>
      </c>
      <c r="K20675" s="31" t="str">
        <f t="shared" ref="K20675:K20738" si="970">TEXT(E20675,"MMMM")</f>
        <v>June</v>
      </c>
      <c r="L20675" s="31" t="str">
        <f t="shared" ref="L20675:L20738" si="971">TEXT(E20675,"DDDD")</f>
        <v>Monday</v>
      </c>
      <c r="M20675" s="2" t="str">
        <f>VLOOKUP(G20675,pizza_type!$1:$1048576,2,)</f>
        <v>The Hawaiian Pizza</v>
      </c>
      <c r="N20675" s="2" t="str">
        <f>VLOOKUP(G20675,pizza_type!$1:$1048576,3,)</f>
        <v>Classic</v>
      </c>
      <c r="O20675" s="2" t="str">
        <f>VLOOKUP(G20675,pizza_type!$1:$1048576,4,)</f>
        <v>Sliced Ham, Pineapple, Mozzarella Cheese</v>
      </c>
    </row>
    <row r="20676" spans="1:15" x14ac:dyDescent="0.25">
      <c r="A20676" s="2">
        <v>20675</v>
      </c>
      <c r="B20676" s="2">
        <v>9076</v>
      </c>
      <c r="C20676" s="2" t="s">
        <v>10</v>
      </c>
      <c r="D20676" s="2">
        <v>1</v>
      </c>
      <c r="E20676" s="26">
        <f>VLOOKUP(B20676,orders!$1:$1048576,2,)</f>
        <v>42156</v>
      </c>
      <c r="F20676" s="27">
        <f>VLOOKUP(B20676,orders!$1:$1048576,3,)</f>
        <v>0.75614583333333329</v>
      </c>
      <c r="G20676" s="2" t="str">
        <f>VLOOKUP(C20676,pizzas!$1:$1048576,2,)</f>
        <v>ital_supr</v>
      </c>
      <c r="H20676" s="2" t="str">
        <f>VLOOKUP(C20676,pizzas!$1:$1048576,3)</f>
        <v>L</v>
      </c>
      <c r="I20676" s="2">
        <f>VLOOKUP(C20676,pizzas!$1:$1048576,4,)</f>
        <v>16.5</v>
      </c>
      <c r="J20676" s="31">
        <f t="shared" si="969"/>
        <v>16.5</v>
      </c>
      <c r="K20676" s="31" t="str">
        <f t="shared" si="970"/>
        <v>June</v>
      </c>
      <c r="L20676" s="31" t="str">
        <f t="shared" si="971"/>
        <v>Monday</v>
      </c>
      <c r="M20676" s="2" t="str">
        <f>VLOOKUP(G20676,pizza_type!$1:$1048576,2,)</f>
        <v>The Italian Supreme Pizza</v>
      </c>
      <c r="N20676" s="2" t="str">
        <f>VLOOKUP(G20676,pizza_type!$1:$1048576,3,)</f>
        <v>Supreme</v>
      </c>
      <c r="O20676" s="2" t="str">
        <f>VLOOKUP(G20676,pizza_type!$1:$1048576,4,)</f>
        <v>Calabrese Salami, Capocollo, Tomatoes, Red Onions, Green Olives, Garlic</v>
      </c>
    </row>
    <row r="20677" spans="1:15" x14ac:dyDescent="0.25">
      <c r="A20677" s="2">
        <v>20676</v>
      </c>
      <c r="B20677" s="2">
        <v>9076</v>
      </c>
      <c r="C20677" s="2" t="s">
        <v>83</v>
      </c>
      <c r="D20677" s="2">
        <v>1</v>
      </c>
      <c r="E20677" s="26">
        <f>VLOOKUP(B20677,orders!$1:$1048576,2,)</f>
        <v>42156</v>
      </c>
      <c r="F20677" s="27">
        <f>VLOOKUP(B20677,orders!$1:$1048576,3,)</f>
        <v>0.75614583333333329</v>
      </c>
      <c r="G20677" s="2" t="str">
        <f>VLOOKUP(C20677,pizzas!$1:$1048576,2,)</f>
        <v>mediterraneo</v>
      </c>
      <c r="H20677" s="2" t="str">
        <f>VLOOKUP(C20677,pizzas!$1:$1048576,3)</f>
        <v>L</v>
      </c>
      <c r="I20677" s="2">
        <f>VLOOKUP(C20677,pizzas!$1:$1048576,4,)</f>
        <v>12</v>
      </c>
      <c r="J20677" s="31">
        <f t="shared" si="969"/>
        <v>12</v>
      </c>
      <c r="K20677" s="31" t="str">
        <f t="shared" si="970"/>
        <v>June</v>
      </c>
      <c r="L20677" s="31" t="str">
        <f t="shared" si="971"/>
        <v>Monday</v>
      </c>
      <c r="M20677" s="2" t="str">
        <f>VLOOKUP(G20677,pizza_type!$1:$1048576,2,)</f>
        <v>The Mediterranean Pizza</v>
      </c>
      <c r="N20677" s="2" t="str">
        <f>VLOOKUP(G20677,pizza_type!$1:$1048576,3,)</f>
        <v>Veggie</v>
      </c>
      <c r="O20677" s="2" t="str">
        <f>VLOOKUP(G20677,pizza_type!$1:$1048576,4,)</f>
        <v>Spinach, Artichokes, Kalamata Olives, Sun-dried Tomatoes, Feta Cheese, Plum Tomatoes, Red Onions</v>
      </c>
    </row>
    <row r="20678" spans="1:15" x14ac:dyDescent="0.25">
      <c r="A20678" s="2">
        <v>20677</v>
      </c>
      <c r="B20678" s="2">
        <v>9077</v>
      </c>
      <c r="C20678" s="2" t="s">
        <v>73</v>
      </c>
      <c r="D20678" s="2">
        <v>1</v>
      </c>
      <c r="E20678" s="26">
        <f>VLOOKUP(B20678,orders!$1:$1048576,2,)</f>
        <v>42156</v>
      </c>
      <c r="F20678" s="27">
        <f>VLOOKUP(B20678,orders!$1:$1048576,3,)</f>
        <v>0.75820601851851854</v>
      </c>
      <c r="G20678" s="2" t="str">
        <f>VLOOKUP(C20678,pizzas!$1:$1048576,2,)</f>
        <v>thai_ckn</v>
      </c>
      <c r="H20678" s="2" t="str">
        <f>VLOOKUP(C20678,pizzas!$1:$1048576,3)</f>
        <v>L</v>
      </c>
      <c r="I20678" s="2">
        <f>VLOOKUP(C20678,pizzas!$1:$1048576,4,)</f>
        <v>12.75</v>
      </c>
      <c r="J20678" s="31">
        <f t="shared" si="969"/>
        <v>12.75</v>
      </c>
      <c r="K20678" s="31" t="str">
        <f t="shared" si="970"/>
        <v>June</v>
      </c>
      <c r="L20678" s="31" t="str">
        <f t="shared" si="971"/>
        <v>Monday</v>
      </c>
      <c r="M20678" s="2" t="str">
        <f>VLOOKUP(G20678,pizza_type!$1:$1048576,2,)</f>
        <v>The Thai Chicken Pizza</v>
      </c>
      <c r="N20678" s="2" t="str">
        <f>VLOOKUP(G20678,pizza_type!$1:$1048576,3,)</f>
        <v>Chicken</v>
      </c>
      <c r="O20678" s="2" t="str">
        <f>VLOOKUP(G20678,pizza_type!$1:$1048576,4,)</f>
        <v>Chicken, Pineapple, Tomatoes, Red Peppers, Thai Sweet Chilli Sauce</v>
      </c>
    </row>
    <row r="20679" spans="1:15" x14ac:dyDescent="0.25">
      <c r="A20679" s="2">
        <v>20678</v>
      </c>
      <c r="B20679" s="2">
        <v>9078</v>
      </c>
      <c r="C20679" s="2" t="s">
        <v>57</v>
      </c>
      <c r="D20679" s="2">
        <v>1</v>
      </c>
      <c r="E20679" s="26">
        <f>VLOOKUP(B20679,orders!$1:$1048576,2,)</f>
        <v>42156</v>
      </c>
      <c r="F20679" s="27">
        <f>VLOOKUP(B20679,orders!$1:$1048576,3,)</f>
        <v>0.76820601851851855</v>
      </c>
      <c r="G20679" s="2" t="str">
        <f>VLOOKUP(C20679,pizzas!$1:$1048576,2,)</f>
        <v>ckn_alfredo</v>
      </c>
      <c r="H20679" s="2" t="str">
        <f>VLOOKUP(C20679,pizzas!$1:$1048576,3)</f>
        <v>L</v>
      </c>
      <c r="I20679" s="2">
        <f>VLOOKUP(C20679,pizzas!$1:$1048576,4,)</f>
        <v>16.75</v>
      </c>
      <c r="J20679" s="31">
        <f t="shared" si="969"/>
        <v>16.75</v>
      </c>
      <c r="K20679" s="31" t="str">
        <f t="shared" si="970"/>
        <v>June</v>
      </c>
      <c r="L20679" s="31" t="str">
        <f t="shared" si="971"/>
        <v>Monday</v>
      </c>
      <c r="M20679" s="2" t="str">
        <f>VLOOKUP(G20679,pizza_type!$1:$1048576,2,)</f>
        <v>The Chicken Alfredo Pizza</v>
      </c>
      <c r="N20679" s="2" t="str">
        <f>VLOOKUP(G20679,pizza_type!$1:$1048576,3,)</f>
        <v>Chicken</v>
      </c>
      <c r="O20679" s="2" t="str">
        <f>VLOOKUP(G20679,pizza_type!$1:$1048576,4,)</f>
        <v>Chicken, Red Onions, Red Peppers, Mushrooms, Asiago Cheese, Alfredo Sauce</v>
      </c>
    </row>
    <row r="20680" spans="1:15" x14ac:dyDescent="0.25">
      <c r="A20680" s="2">
        <v>20679</v>
      </c>
      <c r="B20680" s="2">
        <v>9078</v>
      </c>
      <c r="C20680" s="2" t="s">
        <v>43</v>
      </c>
      <c r="D20680" s="2">
        <v>1</v>
      </c>
      <c r="E20680" s="26">
        <f>VLOOKUP(B20680,orders!$1:$1048576,2,)</f>
        <v>42156</v>
      </c>
      <c r="F20680" s="27">
        <f>VLOOKUP(B20680,orders!$1:$1048576,3,)</f>
        <v>0.76820601851851855</v>
      </c>
      <c r="G20680" s="2" t="str">
        <f>VLOOKUP(C20680,pizzas!$1:$1048576,2,)</f>
        <v>ital_cpcllo</v>
      </c>
      <c r="H20680" s="2" t="str">
        <f>VLOOKUP(C20680,pizzas!$1:$1048576,3)</f>
        <v>L</v>
      </c>
      <c r="I20680" s="2">
        <f>VLOOKUP(C20680,pizzas!$1:$1048576,4,)</f>
        <v>16</v>
      </c>
      <c r="J20680" s="31">
        <f t="shared" si="969"/>
        <v>16</v>
      </c>
      <c r="K20680" s="31" t="str">
        <f t="shared" si="970"/>
        <v>June</v>
      </c>
      <c r="L20680" s="31" t="str">
        <f t="shared" si="971"/>
        <v>Monday</v>
      </c>
      <c r="M20680" s="2" t="str">
        <f>VLOOKUP(G20680,pizza_type!$1:$1048576,2,)</f>
        <v>The Italian Capocollo Pizza</v>
      </c>
      <c r="N20680" s="2" t="str">
        <f>VLOOKUP(G20680,pizza_type!$1:$1048576,3,)</f>
        <v>Classic</v>
      </c>
      <c r="O20680" s="2" t="str">
        <f>VLOOKUP(G20680,pizza_type!$1:$1048576,4,)</f>
        <v>Capocollo, Red Peppers, Tomatoes, Goat Cheese, Garlic, Oregano</v>
      </c>
    </row>
    <row r="20681" spans="1:15" x14ac:dyDescent="0.25">
      <c r="A20681" s="2">
        <v>20680</v>
      </c>
      <c r="B20681" s="2">
        <v>9078</v>
      </c>
      <c r="C20681" s="2" t="s">
        <v>22</v>
      </c>
      <c r="D20681" s="2">
        <v>1</v>
      </c>
      <c r="E20681" s="26">
        <f>VLOOKUP(B20681,orders!$1:$1048576,2,)</f>
        <v>42156</v>
      </c>
      <c r="F20681" s="27">
        <f>VLOOKUP(B20681,orders!$1:$1048576,3,)</f>
        <v>0.76820601851851855</v>
      </c>
      <c r="G20681" s="2" t="str">
        <f>VLOOKUP(C20681,pizzas!$1:$1048576,2,)</f>
        <v>veggie_veg</v>
      </c>
      <c r="H20681" s="2" t="str">
        <f>VLOOKUP(C20681,pizzas!$1:$1048576,3)</f>
        <v>L</v>
      </c>
      <c r="I20681" s="2">
        <f>VLOOKUP(C20681,pizzas!$1:$1048576,4,)</f>
        <v>12</v>
      </c>
      <c r="J20681" s="31">
        <f t="shared" si="969"/>
        <v>12</v>
      </c>
      <c r="K20681" s="31" t="str">
        <f t="shared" si="970"/>
        <v>June</v>
      </c>
      <c r="L20681" s="31" t="str">
        <f t="shared" si="971"/>
        <v>Monday</v>
      </c>
      <c r="M20681" s="2" t="str">
        <f>VLOOKUP(G20681,pizza_type!$1:$1048576,2,)</f>
        <v>The Vegetables + Vegetables Pizza</v>
      </c>
      <c r="N20681" s="2" t="str">
        <f>VLOOKUP(G20681,pizza_type!$1:$1048576,3,)</f>
        <v>Veggie</v>
      </c>
      <c r="O20681" s="2" t="str">
        <f>VLOOKUP(G20681,pizza_type!$1:$1048576,4,)</f>
        <v>Mushrooms, Tomatoes, Red Peppers, Green Peppers, Red Onions, Zucchini, Spinach, Garlic</v>
      </c>
    </row>
    <row r="20682" spans="1:15" x14ac:dyDescent="0.25">
      <c r="A20682" s="2">
        <v>20681</v>
      </c>
      <c r="B20682" s="2">
        <v>9079</v>
      </c>
      <c r="C20682" s="2" t="s">
        <v>55</v>
      </c>
      <c r="D20682" s="2">
        <v>1</v>
      </c>
      <c r="E20682" s="26">
        <f>VLOOKUP(B20682,orders!$1:$1048576,2,)</f>
        <v>42156</v>
      </c>
      <c r="F20682" s="27">
        <f>VLOOKUP(B20682,orders!$1:$1048576,3,)</f>
        <v>0.77716435185185184</v>
      </c>
      <c r="G20682" s="2" t="str">
        <f>VLOOKUP(C20682,pizzas!$1:$1048576,2,)</f>
        <v>hawaiian</v>
      </c>
      <c r="H20682" s="2" t="str">
        <f>VLOOKUP(C20682,pizzas!$1:$1048576,3)</f>
        <v>L</v>
      </c>
      <c r="I20682" s="2">
        <f>VLOOKUP(C20682,pizzas!$1:$1048576,4,)</f>
        <v>10.5</v>
      </c>
      <c r="J20682" s="31">
        <f t="shared" si="969"/>
        <v>10.5</v>
      </c>
      <c r="K20682" s="31" t="str">
        <f t="shared" si="970"/>
        <v>June</v>
      </c>
      <c r="L20682" s="31" t="str">
        <f t="shared" si="971"/>
        <v>Monday</v>
      </c>
      <c r="M20682" s="2" t="str">
        <f>VLOOKUP(G20682,pizza_type!$1:$1048576,2,)</f>
        <v>The Hawaiian Pizza</v>
      </c>
      <c r="N20682" s="2" t="str">
        <f>VLOOKUP(G20682,pizza_type!$1:$1048576,3,)</f>
        <v>Classic</v>
      </c>
      <c r="O20682" s="2" t="str">
        <f>VLOOKUP(G20682,pizza_type!$1:$1048576,4,)</f>
        <v>Sliced Ham, Pineapple, Mozzarella Cheese</v>
      </c>
    </row>
    <row r="20683" spans="1:15" x14ac:dyDescent="0.25">
      <c r="A20683" s="2">
        <v>20682</v>
      </c>
      <c r="B20683" s="2">
        <v>9079</v>
      </c>
      <c r="C20683" s="2" t="s">
        <v>83</v>
      </c>
      <c r="D20683" s="2">
        <v>1</v>
      </c>
      <c r="E20683" s="26">
        <f>VLOOKUP(B20683,orders!$1:$1048576,2,)</f>
        <v>42156</v>
      </c>
      <c r="F20683" s="27">
        <f>VLOOKUP(B20683,orders!$1:$1048576,3,)</f>
        <v>0.77716435185185184</v>
      </c>
      <c r="G20683" s="2" t="str">
        <f>VLOOKUP(C20683,pizzas!$1:$1048576,2,)</f>
        <v>mediterraneo</v>
      </c>
      <c r="H20683" s="2" t="str">
        <f>VLOOKUP(C20683,pizzas!$1:$1048576,3)</f>
        <v>L</v>
      </c>
      <c r="I20683" s="2">
        <f>VLOOKUP(C20683,pizzas!$1:$1048576,4,)</f>
        <v>12</v>
      </c>
      <c r="J20683" s="31">
        <f t="shared" si="969"/>
        <v>12</v>
      </c>
      <c r="K20683" s="31" t="str">
        <f t="shared" si="970"/>
        <v>June</v>
      </c>
      <c r="L20683" s="31" t="str">
        <f t="shared" si="971"/>
        <v>Monday</v>
      </c>
      <c r="M20683" s="2" t="str">
        <f>VLOOKUP(G20683,pizza_type!$1:$1048576,2,)</f>
        <v>The Mediterranean Pizza</v>
      </c>
      <c r="N20683" s="2" t="str">
        <f>VLOOKUP(G20683,pizza_type!$1:$1048576,3,)</f>
        <v>Veggie</v>
      </c>
      <c r="O20683" s="2" t="str">
        <f>VLOOKUP(G20683,pizza_type!$1:$1048576,4,)</f>
        <v>Spinach, Artichokes, Kalamata Olives, Sun-dried Tomatoes, Feta Cheese, Plum Tomatoes, Red Onions</v>
      </c>
    </row>
    <row r="20684" spans="1:15" x14ac:dyDescent="0.25">
      <c r="A20684" s="2">
        <v>20683</v>
      </c>
      <c r="B20684" s="2">
        <v>9079</v>
      </c>
      <c r="C20684" s="2" t="s">
        <v>8</v>
      </c>
      <c r="D20684" s="2">
        <v>1</v>
      </c>
      <c r="E20684" s="26">
        <f>VLOOKUP(B20684,orders!$1:$1048576,2,)</f>
        <v>42156</v>
      </c>
      <c r="F20684" s="27">
        <f>VLOOKUP(B20684,orders!$1:$1048576,3,)</f>
        <v>0.77716435185185184</v>
      </c>
      <c r="G20684" s="2" t="str">
        <f>VLOOKUP(C20684,pizzas!$1:$1048576,2,)</f>
        <v>mexicana</v>
      </c>
      <c r="H20684" s="2" t="str">
        <f>VLOOKUP(C20684,pizzas!$1:$1048576,3)</f>
        <v>L</v>
      </c>
      <c r="I20684" s="2">
        <f>VLOOKUP(C20684,pizzas!$1:$1048576,4,)</f>
        <v>16</v>
      </c>
      <c r="J20684" s="31">
        <f t="shared" si="969"/>
        <v>16</v>
      </c>
      <c r="K20684" s="31" t="str">
        <f t="shared" si="970"/>
        <v>June</v>
      </c>
      <c r="L20684" s="31" t="str">
        <f t="shared" si="971"/>
        <v>Monday</v>
      </c>
      <c r="M20684" s="2" t="str">
        <f>VLOOKUP(G20684,pizza_type!$1:$1048576,2,)</f>
        <v>The Mexicana Pizza</v>
      </c>
      <c r="N20684" s="2" t="str">
        <f>VLOOKUP(G20684,pizza_type!$1:$1048576,3,)</f>
        <v>Veggie</v>
      </c>
      <c r="O20684" s="2" t="str">
        <f>VLOOKUP(G20684,pizza_type!$1:$1048576,4,)</f>
        <v>Tomatoes, Red Peppers, Jalapeno Peppers, Red Onions, Cilantro, Corn, Chipotle Sauce, Garlic</v>
      </c>
    </row>
    <row r="20685" spans="1:15" x14ac:dyDescent="0.25">
      <c r="A20685" s="2">
        <v>20684</v>
      </c>
      <c r="B20685" s="2">
        <v>9079</v>
      </c>
      <c r="C20685" s="2" t="s">
        <v>42</v>
      </c>
      <c r="D20685" s="2">
        <v>1</v>
      </c>
      <c r="E20685" s="26">
        <f>VLOOKUP(B20685,orders!$1:$1048576,2,)</f>
        <v>42156</v>
      </c>
      <c r="F20685" s="27">
        <f>VLOOKUP(B20685,orders!$1:$1048576,3,)</f>
        <v>0.77716435185185184</v>
      </c>
      <c r="G20685" s="2" t="str">
        <f>VLOOKUP(C20685,pizzas!$1:$1048576,2,)</f>
        <v>sicilian</v>
      </c>
      <c r="H20685" s="2" t="str">
        <f>VLOOKUP(C20685,pizzas!$1:$1048576,3)</f>
        <v>L</v>
      </c>
      <c r="I20685" s="2">
        <f>VLOOKUP(C20685,pizzas!$1:$1048576,4,)</f>
        <v>20.25</v>
      </c>
      <c r="J20685" s="31">
        <f t="shared" si="969"/>
        <v>20.25</v>
      </c>
      <c r="K20685" s="31" t="str">
        <f t="shared" si="970"/>
        <v>June</v>
      </c>
      <c r="L20685" s="31" t="str">
        <f t="shared" si="971"/>
        <v>Monday</v>
      </c>
      <c r="M20685" s="2" t="str">
        <f>VLOOKUP(G20685,pizza_type!$1:$1048576,2,)</f>
        <v>The Sicilian Pizza</v>
      </c>
      <c r="N20685" s="2" t="str">
        <f>VLOOKUP(G20685,pizza_type!$1:$1048576,3,)</f>
        <v>Supreme</v>
      </c>
      <c r="O20685" s="2" t="str">
        <f>VLOOKUP(G20685,pizza_type!$1:$1048576,4,)</f>
        <v>Coarse Sicilian Salami, Tomatoes, Green Olives, Luganega Sausage, Onions, Garlic</v>
      </c>
    </row>
    <row r="20686" spans="1:15" x14ac:dyDescent="0.25">
      <c r="A20686" s="2">
        <v>20685</v>
      </c>
      <c r="B20686" s="2">
        <v>9080</v>
      </c>
      <c r="C20686" s="2" t="s">
        <v>45</v>
      </c>
      <c r="D20686" s="2">
        <v>1</v>
      </c>
      <c r="E20686" s="26">
        <f>VLOOKUP(B20686,orders!$1:$1048576,2,)</f>
        <v>42156</v>
      </c>
      <c r="F20686" s="27">
        <f>VLOOKUP(B20686,orders!$1:$1048576,3,)</f>
        <v>0.77844907407407404</v>
      </c>
      <c r="G20686" s="2" t="str">
        <f>VLOOKUP(C20686,pizzas!$1:$1048576,2,)</f>
        <v>bbq_ckn</v>
      </c>
      <c r="H20686" s="2" t="str">
        <f>VLOOKUP(C20686,pizzas!$1:$1048576,3)</f>
        <v>L</v>
      </c>
      <c r="I20686" s="2">
        <f>VLOOKUP(C20686,pizzas!$1:$1048576,4,)</f>
        <v>16.75</v>
      </c>
      <c r="J20686" s="31">
        <f t="shared" si="969"/>
        <v>16.75</v>
      </c>
      <c r="K20686" s="31" t="str">
        <f t="shared" si="970"/>
        <v>June</v>
      </c>
      <c r="L20686" s="31" t="str">
        <f t="shared" si="971"/>
        <v>Monday</v>
      </c>
      <c r="M20686" s="2" t="str">
        <f>VLOOKUP(G20686,pizza_type!$1:$1048576,2,)</f>
        <v>The Barbecue Chicken Pizza</v>
      </c>
      <c r="N20686" s="2" t="str">
        <f>VLOOKUP(G20686,pizza_type!$1:$1048576,3,)</f>
        <v>Chicken</v>
      </c>
      <c r="O20686" s="2" t="str">
        <f>VLOOKUP(G20686,pizza_type!$1:$1048576,4,)</f>
        <v>Barbecued Chicken, Red Peppers, Green Peppers, Tomatoes, Red Onions, Barbecue Sauce</v>
      </c>
    </row>
    <row r="20687" spans="1:15" x14ac:dyDescent="0.25">
      <c r="A20687" s="2">
        <v>20686</v>
      </c>
      <c r="B20687" s="2">
        <v>9080</v>
      </c>
      <c r="C20687" s="2" t="s">
        <v>12</v>
      </c>
      <c r="D20687" s="2">
        <v>1</v>
      </c>
      <c r="E20687" s="26">
        <f>VLOOKUP(B20687,orders!$1:$1048576,2,)</f>
        <v>42156</v>
      </c>
      <c r="F20687" s="27">
        <f>VLOOKUP(B20687,orders!$1:$1048576,3,)</f>
        <v>0.77844907407407404</v>
      </c>
      <c r="G20687" s="2" t="str">
        <f>VLOOKUP(C20687,pizzas!$1:$1048576,2,)</f>
        <v>bbq_ckn</v>
      </c>
      <c r="H20687" s="2" t="str">
        <f>VLOOKUP(C20687,pizzas!$1:$1048576,3)</f>
        <v>L</v>
      </c>
      <c r="I20687" s="2">
        <f>VLOOKUP(C20687,pizzas!$1:$1048576,4,)</f>
        <v>12.75</v>
      </c>
      <c r="J20687" s="31">
        <f t="shared" si="969"/>
        <v>12.75</v>
      </c>
      <c r="K20687" s="31" t="str">
        <f t="shared" si="970"/>
        <v>June</v>
      </c>
      <c r="L20687" s="31" t="str">
        <f t="shared" si="971"/>
        <v>Monday</v>
      </c>
      <c r="M20687" s="2" t="str">
        <f>VLOOKUP(G20687,pizza_type!$1:$1048576,2,)</f>
        <v>The Barbecue Chicken Pizza</v>
      </c>
      <c r="N20687" s="2" t="str">
        <f>VLOOKUP(G20687,pizza_type!$1:$1048576,3,)</f>
        <v>Chicken</v>
      </c>
      <c r="O20687" s="2" t="str">
        <f>VLOOKUP(G20687,pizza_type!$1:$1048576,4,)</f>
        <v>Barbecued Chicken, Red Peppers, Green Peppers, Tomatoes, Red Onions, Barbecue Sauce</v>
      </c>
    </row>
    <row r="20688" spans="1:15" x14ac:dyDescent="0.25">
      <c r="A20688" s="2">
        <v>20687</v>
      </c>
      <c r="B20688" s="2">
        <v>9080</v>
      </c>
      <c r="C20688" s="2" t="s">
        <v>10</v>
      </c>
      <c r="D20688" s="2">
        <v>1</v>
      </c>
      <c r="E20688" s="26">
        <f>VLOOKUP(B20688,orders!$1:$1048576,2,)</f>
        <v>42156</v>
      </c>
      <c r="F20688" s="27">
        <f>VLOOKUP(B20688,orders!$1:$1048576,3,)</f>
        <v>0.77844907407407404</v>
      </c>
      <c r="G20688" s="2" t="str">
        <f>VLOOKUP(C20688,pizzas!$1:$1048576,2,)</f>
        <v>ital_supr</v>
      </c>
      <c r="H20688" s="2" t="str">
        <f>VLOOKUP(C20688,pizzas!$1:$1048576,3)</f>
        <v>L</v>
      </c>
      <c r="I20688" s="2">
        <f>VLOOKUP(C20688,pizzas!$1:$1048576,4,)</f>
        <v>16.5</v>
      </c>
      <c r="J20688" s="31">
        <f t="shared" si="969"/>
        <v>16.5</v>
      </c>
      <c r="K20688" s="31" t="str">
        <f t="shared" si="970"/>
        <v>June</v>
      </c>
      <c r="L20688" s="31" t="str">
        <f t="shared" si="971"/>
        <v>Monday</v>
      </c>
      <c r="M20688" s="2" t="str">
        <f>VLOOKUP(G20688,pizza_type!$1:$1048576,2,)</f>
        <v>The Italian Supreme Pizza</v>
      </c>
      <c r="N20688" s="2" t="str">
        <f>VLOOKUP(G20688,pizza_type!$1:$1048576,3,)</f>
        <v>Supreme</v>
      </c>
      <c r="O20688" s="2" t="str">
        <f>VLOOKUP(G20688,pizza_type!$1:$1048576,4,)</f>
        <v>Calabrese Salami, Capocollo, Tomatoes, Red Onions, Green Olives, Garlic</v>
      </c>
    </row>
    <row r="20689" spans="1:15" x14ac:dyDescent="0.25">
      <c r="A20689" s="2">
        <v>20688</v>
      </c>
      <c r="B20689" s="2">
        <v>9080</v>
      </c>
      <c r="C20689" s="2" t="s">
        <v>24</v>
      </c>
      <c r="D20689" s="2">
        <v>1</v>
      </c>
      <c r="E20689" s="26">
        <f>VLOOKUP(B20689,orders!$1:$1048576,2,)</f>
        <v>42156</v>
      </c>
      <c r="F20689" s="27">
        <f>VLOOKUP(B20689,orders!$1:$1048576,3,)</f>
        <v>0.77844907407407404</v>
      </c>
      <c r="G20689" s="2" t="str">
        <f>VLOOKUP(C20689,pizzas!$1:$1048576,2,)</f>
        <v>southw_ckn</v>
      </c>
      <c r="H20689" s="2" t="str">
        <f>VLOOKUP(C20689,pizzas!$1:$1048576,3)</f>
        <v>L</v>
      </c>
      <c r="I20689" s="2">
        <f>VLOOKUP(C20689,pizzas!$1:$1048576,4,)</f>
        <v>20.75</v>
      </c>
      <c r="J20689" s="31">
        <f t="shared" si="969"/>
        <v>20.75</v>
      </c>
      <c r="K20689" s="31" t="str">
        <f t="shared" si="970"/>
        <v>June</v>
      </c>
      <c r="L20689" s="31" t="str">
        <f t="shared" si="971"/>
        <v>Monday</v>
      </c>
      <c r="M20689" s="2" t="str">
        <f>VLOOKUP(G20689,pizza_type!$1:$1048576,2,)</f>
        <v>The Southwest Chicken Pizza</v>
      </c>
      <c r="N20689" s="2" t="str">
        <f>VLOOKUP(G20689,pizza_type!$1:$1048576,3,)</f>
        <v>Chicken</v>
      </c>
      <c r="O20689" s="2" t="str">
        <f>VLOOKUP(G20689,pizza_type!$1:$1048576,4,)</f>
        <v>Chicken, Tomatoes, Red Peppers, Red Onions, Jalapeno Peppers, Corn, Cilantro, Chipotle Sauce</v>
      </c>
    </row>
    <row r="20690" spans="1:15" x14ac:dyDescent="0.25">
      <c r="A20690" s="2">
        <v>20689</v>
      </c>
      <c r="B20690" s="2">
        <v>9081</v>
      </c>
      <c r="C20690" s="2" t="s">
        <v>12</v>
      </c>
      <c r="D20690" s="2">
        <v>1</v>
      </c>
      <c r="E20690" s="26">
        <f>VLOOKUP(B20690,orders!$1:$1048576,2,)</f>
        <v>42156</v>
      </c>
      <c r="F20690" s="27">
        <f>VLOOKUP(B20690,orders!$1:$1048576,3,)</f>
        <v>0.791412037037037</v>
      </c>
      <c r="G20690" s="2" t="str">
        <f>VLOOKUP(C20690,pizzas!$1:$1048576,2,)</f>
        <v>bbq_ckn</v>
      </c>
      <c r="H20690" s="2" t="str">
        <f>VLOOKUP(C20690,pizzas!$1:$1048576,3)</f>
        <v>L</v>
      </c>
      <c r="I20690" s="2">
        <f>VLOOKUP(C20690,pizzas!$1:$1048576,4,)</f>
        <v>12.75</v>
      </c>
      <c r="J20690" s="31">
        <f t="shared" si="969"/>
        <v>12.75</v>
      </c>
      <c r="K20690" s="31" t="str">
        <f t="shared" si="970"/>
        <v>June</v>
      </c>
      <c r="L20690" s="31" t="str">
        <f t="shared" si="971"/>
        <v>Monday</v>
      </c>
      <c r="M20690" s="2" t="str">
        <f>VLOOKUP(G20690,pizza_type!$1:$1048576,2,)</f>
        <v>The Barbecue Chicken Pizza</v>
      </c>
      <c r="N20690" s="2" t="str">
        <f>VLOOKUP(G20690,pizza_type!$1:$1048576,3,)</f>
        <v>Chicken</v>
      </c>
      <c r="O20690" s="2" t="str">
        <f>VLOOKUP(G20690,pizza_type!$1:$1048576,4,)</f>
        <v>Barbecued Chicken, Red Peppers, Green Peppers, Tomatoes, Red Onions, Barbecue Sauce</v>
      </c>
    </row>
    <row r="20691" spans="1:15" x14ac:dyDescent="0.25">
      <c r="A20691" s="2">
        <v>20690</v>
      </c>
      <c r="B20691" s="2">
        <v>9081</v>
      </c>
      <c r="C20691" s="2" t="s">
        <v>33</v>
      </c>
      <c r="D20691" s="2">
        <v>1</v>
      </c>
      <c r="E20691" s="26">
        <f>VLOOKUP(B20691,orders!$1:$1048576,2,)</f>
        <v>42156</v>
      </c>
      <c r="F20691" s="27">
        <f>VLOOKUP(B20691,orders!$1:$1048576,3,)</f>
        <v>0.791412037037037</v>
      </c>
      <c r="G20691" s="2" t="str">
        <f>VLOOKUP(C20691,pizzas!$1:$1048576,2,)</f>
        <v>four_cheese</v>
      </c>
      <c r="H20691" s="2" t="str">
        <f>VLOOKUP(C20691,pizzas!$1:$1048576,3)</f>
        <v>L</v>
      </c>
      <c r="I20691" s="2">
        <f>VLOOKUP(C20691,pizzas!$1:$1048576,4,)</f>
        <v>17.95</v>
      </c>
      <c r="J20691" s="31">
        <f t="shared" si="969"/>
        <v>17.95</v>
      </c>
      <c r="K20691" s="31" t="str">
        <f t="shared" si="970"/>
        <v>June</v>
      </c>
      <c r="L20691" s="31" t="str">
        <f t="shared" si="971"/>
        <v>Monday</v>
      </c>
      <c r="M20691" s="2" t="str">
        <f>VLOOKUP(G20691,pizza_type!$1:$1048576,2,)</f>
        <v>The Four Cheese Pizza</v>
      </c>
      <c r="N20691" s="2" t="str">
        <f>VLOOKUP(G20691,pizza_type!$1:$1048576,3,)</f>
        <v>Veggie</v>
      </c>
      <c r="O20691" s="2" t="str">
        <f>VLOOKUP(G20691,pizza_type!$1:$1048576,4,)</f>
        <v>Ricotta Cheese, Gorgonzola Piccante Cheese, Mozzarella Cheese, Parmigiano Reggiano Cheese, Garlic</v>
      </c>
    </row>
    <row r="20692" spans="1:15" x14ac:dyDescent="0.25">
      <c r="A20692" s="2">
        <v>20691</v>
      </c>
      <c r="B20692" s="2">
        <v>9081</v>
      </c>
      <c r="C20692" s="2" t="s">
        <v>43</v>
      </c>
      <c r="D20692" s="2">
        <v>1</v>
      </c>
      <c r="E20692" s="26">
        <f>VLOOKUP(B20692,orders!$1:$1048576,2,)</f>
        <v>42156</v>
      </c>
      <c r="F20692" s="27">
        <f>VLOOKUP(B20692,orders!$1:$1048576,3,)</f>
        <v>0.791412037037037</v>
      </c>
      <c r="G20692" s="2" t="str">
        <f>VLOOKUP(C20692,pizzas!$1:$1048576,2,)</f>
        <v>ital_cpcllo</v>
      </c>
      <c r="H20692" s="2" t="str">
        <f>VLOOKUP(C20692,pizzas!$1:$1048576,3)</f>
        <v>L</v>
      </c>
      <c r="I20692" s="2">
        <f>VLOOKUP(C20692,pizzas!$1:$1048576,4,)</f>
        <v>16</v>
      </c>
      <c r="J20692" s="31">
        <f t="shared" si="969"/>
        <v>16</v>
      </c>
      <c r="K20692" s="31" t="str">
        <f t="shared" si="970"/>
        <v>June</v>
      </c>
      <c r="L20692" s="31" t="str">
        <f t="shared" si="971"/>
        <v>Monday</v>
      </c>
      <c r="M20692" s="2" t="str">
        <f>VLOOKUP(G20692,pizza_type!$1:$1048576,2,)</f>
        <v>The Italian Capocollo Pizza</v>
      </c>
      <c r="N20692" s="2" t="str">
        <f>VLOOKUP(G20692,pizza_type!$1:$1048576,3,)</f>
        <v>Classic</v>
      </c>
      <c r="O20692" s="2" t="str">
        <f>VLOOKUP(G20692,pizza_type!$1:$1048576,4,)</f>
        <v>Capocollo, Red Peppers, Tomatoes, Goat Cheese, Garlic, Oregano</v>
      </c>
    </row>
    <row r="20693" spans="1:15" x14ac:dyDescent="0.25">
      <c r="A20693" s="2">
        <v>20692</v>
      </c>
      <c r="B20693" s="2">
        <v>9081</v>
      </c>
      <c r="C20693" s="2" t="s">
        <v>7</v>
      </c>
      <c r="D20693" s="2">
        <v>1</v>
      </c>
      <c r="E20693" s="26">
        <f>VLOOKUP(B20693,orders!$1:$1048576,2,)</f>
        <v>42156</v>
      </c>
      <c r="F20693" s="27">
        <f>VLOOKUP(B20693,orders!$1:$1048576,3,)</f>
        <v>0.791412037037037</v>
      </c>
      <c r="G20693" s="2" t="str">
        <f>VLOOKUP(C20693,pizzas!$1:$1048576,2,)</f>
        <v>ital_supr</v>
      </c>
      <c r="H20693" s="2" t="str">
        <f>VLOOKUP(C20693,pizzas!$1:$1048576,3)</f>
        <v>L</v>
      </c>
      <c r="I20693" s="2">
        <f>VLOOKUP(C20693,pizzas!$1:$1048576,4,)</f>
        <v>20.75</v>
      </c>
      <c r="J20693" s="31">
        <f t="shared" si="969"/>
        <v>20.75</v>
      </c>
      <c r="K20693" s="31" t="str">
        <f t="shared" si="970"/>
        <v>June</v>
      </c>
      <c r="L20693" s="31" t="str">
        <f t="shared" si="971"/>
        <v>Monday</v>
      </c>
      <c r="M20693" s="2" t="str">
        <f>VLOOKUP(G20693,pizza_type!$1:$1048576,2,)</f>
        <v>The Italian Supreme Pizza</v>
      </c>
      <c r="N20693" s="2" t="str">
        <f>VLOOKUP(G20693,pizza_type!$1:$1048576,3,)</f>
        <v>Supreme</v>
      </c>
      <c r="O20693" s="2" t="str">
        <f>VLOOKUP(G20693,pizza_type!$1:$1048576,4,)</f>
        <v>Calabrese Salami, Capocollo, Tomatoes, Red Onions, Green Olives, Garlic</v>
      </c>
    </row>
    <row r="20694" spans="1:15" x14ac:dyDescent="0.25">
      <c r="A20694" s="2">
        <v>20693</v>
      </c>
      <c r="B20694" s="2">
        <v>9082</v>
      </c>
      <c r="C20694" s="2" t="s">
        <v>93</v>
      </c>
      <c r="D20694" s="2">
        <v>1</v>
      </c>
      <c r="E20694" s="26">
        <f>VLOOKUP(B20694,orders!$1:$1048576,2,)</f>
        <v>42156</v>
      </c>
      <c r="F20694" s="27">
        <f>VLOOKUP(B20694,orders!$1:$1048576,3,)</f>
        <v>0.79931712962962964</v>
      </c>
      <c r="G20694" s="2" t="str">
        <f>VLOOKUP(C20694,pizzas!$1:$1048576,2,)</f>
        <v>calabrese</v>
      </c>
      <c r="H20694" s="2" t="str">
        <f>VLOOKUP(C20694,pizzas!$1:$1048576,3)</f>
        <v>L</v>
      </c>
      <c r="I20694" s="2">
        <f>VLOOKUP(C20694,pizzas!$1:$1048576,4,)</f>
        <v>20.25</v>
      </c>
      <c r="J20694" s="31">
        <f t="shared" si="969"/>
        <v>20.25</v>
      </c>
      <c r="K20694" s="31" t="str">
        <f t="shared" si="970"/>
        <v>June</v>
      </c>
      <c r="L20694" s="31" t="str">
        <f t="shared" si="971"/>
        <v>Monday</v>
      </c>
      <c r="M20694" s="2" t="str">
        <f>VLOOKUP(G20694,pizza_type!$1:$1048576,2,)</f>
        <v>The Calabrese Pizza</v>
      </c>
      <c r="N20694" s="2" t="str">
        <f>VLOOKUP(G20694,pizza_type!$1:$1048576,3,)</f>
        <v>Supreme</v>
      </c>
      <c r="O20694" s="2" t="str">
        <f>VLOOKUP(G20694,pizza_type!$1:$1048576,4,)</f>
        <v>‘Nduja Salami, Pancetta, Tomatoes, Red Onions, Friggitello Peppers, Garlic</v>
      </c>
    </row>
    <row r="20695" spans="1:15" x14ac:dyDescent="0.25">
      <c r="A20695" s="2">
        <v>20694</v>
      </c>
      <c r="B20695" s="2">
        <v>9082</v>
      </c>
      <c r="C20695" s="2" t="s">
        <v>67</v>
      </c>
      <c r="D20695" s="2">
        <v>1</v>
      </c>
      <c r="E20695" s="26">
        <f>VLOOKUP(B20695,orders!$1:$1048576,2,)</f>
        <v>42156</v>
      </c>
      <c r="F20695" s="27">
        <f>VLOOKUP(B20695,orders!$1:$1048576,3,)</f>
        <v>0.79931712962962964</v>
      </c>
      <c r="G20695" s="2" t="str">
        <f>VLOOKUP(C20695,pizzas!$1:$1048576,2,)</f>
        <v>prsc_argla</v>
      </c>
      <c r="H20695" s="2" t="str">
        <f>VLOOKUP(C20695,pizzas!$1:$1048576,3)</f>
        <v>L</v>
      </c>
      <c r="I20695" s="2">
        <f>VLOOKUP(C20695,pizzas!$1:$1048576,4,)</f>
        <v>16.5</v>
      </c>
      <c r="J20695" s="31">
        <f t="shared" si="969"/>
        <v>16.5</v>
      </c>
      <c r="K20695" s="31" t="str">
        <f t="shared" si="970"/>
        <v>June</v>
      </c>
      <c r="L20695" s="31" t="str">
        <f t="shared" si="971"/>
        <v>Monday</v>
      </c>
      <c r="M20695" s="2" t="str">
        <f>VLOOKUP(G20695,pizza_type!$1:$1048576,2,)</f>
        <v>The Prosciutto and Arugula Pizza</v>
      </c>
      <c r="N20695" s="2" t="str">
        <f>VLOOKUP(G20695,pizza_type!$1:$1048576,3,)</f>
        <v>Supreme</v>
      </c>
      <c r="O20695" s="2" t="str">
        <f>VLOOKUP(G20695,pizza_type!$1:$1048576,4,)</f>
        <v>Prosciutto di San Daniele, Arugula, Mozzarella Cheese</v>
      </c>
    </row>
    <row r="20696" spans="1:15" x14ac:dyDescent="0.25">
      <c r="A20696" s="2">
        <v>20695</v>
      </c>
      <c r="B20696" s="2">
        <v>9083</v>
      </c>
      <c r="C20696" s="2" t="s">
        <v>87</v>
      </c>
      <c r="D20696" s="2">
        <v>1</v>
      </c>
      <c r="E20696" s="26">
        <f>VLOOKUP(B20696,orders!$1:$1048576,2,)</f>
        <v>42156</v>
      </c>
      <c r="F20696" s="27">
        <f>VLOOKUP(B20696,orders!$1:$1048576,3,)</f>
        <v>0.80336805555555557</v>
      </c>
      <c r="G20696" s="2" t="str">
        <f>VLOOKUP(C20696,pizzas!$1:$1048576,2,)</f>
        <v>brie_carre</v>
      </c>
      <c r="H20696" s="2" t="str">
        <f>VLOOKUP(C20696,pizzas!$1:$1048576,3)</f>
        <v>L</v>
      </c>
      <c r="I20696" s="2">
        <f>VLOOKUP(C20696,pizzas!$1:$1048576,4,)</f>
        <v>23.65</v>
      </c>
      <c r="J20696" s="31">
        <f t="shared" si="969"/>
        <v>23.65</v>
      </c>
      <c r="K20696" s="31" t="str">
        <f t="shared" si="970"/>
        <v>June</v>
      </c>
      <c r="L20696" s="31" t="str">
        <f t="shared" si="971"/>
        <v>Monday</v>
      </c>
      <c r="M20696" s="2" t="str">
        <f>VLOOKUP(G20696,pizza_type!$1:$1048576,2,)</f>
        <v>The Brie Carre Pizza</v>
      </c>
      <c r="N20696" s="2" t="str">
        <f>VLOOKUP(G20696,pizza_type!$1:$1048576,3,)</f>
        <v>Supreme</v>
      </c>
      <c r="O20696" s="2" t="str">
        <f>VLOOKUP(G20696,pizza_type!$1:$1048576,4,)</f>
        <v>Brie Carre Cheese, Prosciutto, Caramelized Onions, Pears, Thyme, Garlic</v>
      </c>
    </row>
    <row r="20697" spans="1:15" x14ac:dyDescent="0.25">
      <c r="A20697" s="2">
        <v>20696</v>
      </c>
      <c r="B20697" s="2">
        <v>9083</v>
      </c>
      <c r="C20697" s="2" t="s">
        <v>63</v>
      </c>
      <c r="D20697" s="2">
        <v>1</v>
      </c>
      <c r="E20697" s="26">
        <f>VLOOKUP(B20697,orders!$1:$1048576,2,)</f>
        <v>42156</v>
      </c>
      <c r="F20697" s="27">
        <f>VLOOKUP(B20697,orders!$1:$1048576,3,)</f>
        <v>0.80336805555555557</v>
      </c>
      <c r="G20697" s="2" t="str">
        <f>VLOOKUP(C20697,pizzas!$1:$1048576,2,)</f>
        <v>the_greek</v>
      </c>
      <c r="H20697" s="2" t="str">
        <f>VLOOKUP(C20697,pizzas!$1:$1048576,3)</f>
        <v>L</v>
      </c>
      <c r="I20697" s="2">
        <f>VLOOKUP(C20697,pizzas!$1:$1048576,4,)</f>
        <v>25.5</v>
      </c>
      <c r="J20697" s="31">
        <f t="shared" si="969"/>
        <v>25.5</v>
      </c>
      <c r="K20697" s="31" t="str">
        <f t="shared" si="970"/>
        <v>June</v>
      </c>
      <c r="L20697" s="31" t="str">
        <f t="shared" si="971"/>
        <v>Monday</v>
      </c>
      <c r="M20697" s="2" t="str">
        <f>VLOOKUP(G20697,pizza_type!$1:$1048576,2,)</f>
        <v>The Greek Pizza</v>
      </c>
      <c r="N20697" s="2" t="str">
        <f>VLOOKUP(G20697,pizza_type!$1:$1048576,3,)</f>
        <v>Classic</v>
      </c>
      <c r="O20697" s="2" t="str">
        <f>VLOOKUP(G20697,pizza_type!$1:$1048576,4,)</f>
        <v>Kalamata Olives, Feta Cheese, Tomatoes, Garlic, Beef Chuck Roast, Red Onions</v>
      </c>
    </row>
    <row r="20698" spans="1:15" x14ac:dyDescent="0.25">
      <c r="A20698" s="2">
        <v>20697</v>
      </c>
      <c r="B20698" s="2">
        <v>9084</v>
      </c>
      <c r="C20698" s="2" t="s">
        <v>70</v>
      </c>
      <c r="D20698" s="2">
        <v>1</v>
      </c>
      <c r="E20698" s="26">
        <f>VLOOKUP(B20698,orders!$1:$1048576,2,)</f>
        <v>42156</v>
      </c>
      <c r="F20698" s="27">
        <f>VLOOKUP(B20698,orders!$1:$1048576,3,)</f>
        <v>0.80975694444444446</v>
      </c>
      <c r="G20698" s="2" t="str">
        <f>VLOOKUP(C20698,pizzas!$1:$1048576,2,)</f>
        <v>pep_msh_pep</v>
      </c>
      <c r="H20698" s="2" t="str">
        <f>VLOOKUP(C20698,pizzas!$1:$1048576,3)</f>
        <v>L</v>
      </c>
      <c r="I20698" s="2">
        <f>VLOOKUP(C20698,pizzas!$1:$1048576,4,)</f>
        <v>14.5</v>
      </c>
      <c r="J20698" s="31">
        <f t="shared" si="969"/>
        <v>14.5</v>
      </c>
      <c r="K20698" s="31" t="str">
        <f t="shared" si="970"/>
        <v>June</v>
      </c>
      <c r="L20698" s="31" t="str">
        <f t="shared" si="971"/>
        <v>Monday</v>
      </c>
      <c r="M20698" s="2" t="str">
        <f>VLOOKUP(G20698,pizza_type!$1:$1048576,2,)</f>
        <v>The Pepperoni, Mushroom, and Peppers Pizza</v>
      </c>
      <c r="N20698" s="2" t="str">
        <f>VLOOKUP(G20698,pizza_type!$1:$1048576,3,)</f>
        <v>Classic</v>
      </c>
      <c r="O20698" s="2" t="str">
        <f>VLOOKUP(G20698,pizza_type!$1:$1048576,4,)</f>
        <v>Pepperoni, Mushrooms, Green Peppers</v>
      </c>
    </row>
    <row r="20699" spans="1:15" x14ac:dyDescent="0.25">
      <c r="A20699" s="2">
        <v>20698</v>
      </c>
      <c r="B20699" s="2">
        <v>9085</v>
      </c>
      <c r="C20699" s="2" t="s">
        <v>36</v>
      </c>
      <c r="D20699" s="2">
        <v>1</v>
      </c>
      <c r="E20699" s="26">
        <f>VLOOKUP(B20699,orders!$1:$1048576,2,)</f>
        <v>42156</v>
      </c>
      <c r="F20699" s="27">
        <f>VLOOKUP(B20699,orders!$1:$1048576,3,)</f>
        <v>0.81625000000000003</v>
      </c>
      <c r="G20699" s="2" t="str">
        <f>VLOOKUP(C20699,pizzas!$1:$1048576,2,)</f>
        <v>four_cheese</v>
      </c>
      <c r="H20699" s="2" t="str">
        <f>VLOOKUP(C20699,pizzas!$1:$1048576,3)</f>
        <v>L</v>
      </c>
      <c r="I20699" s="2">
        <f>VLOOKUP(C20699,pizzas!$1:$1048576,4,)</f>
        <v>14.75</v>
      </c>
      <c r="J20699" s="31">
        <f t="shared" si="969"/>
        <v>14.75</v>
      </c>
      <c r="K20699" s="31" t="str">
        <f t="shared" si="970"/>
        <v>June</v>
      </c>
      <c r="L20699" s="31" t="str">
        <f t="shared" si="971"/>
        <v>Monday</v>
      </c>
      <c r="M20699" s="2" t="str">
        <f>VLOOKUP(G20699,pizza_type!$1:$1048576,2,)</f>
        <v>The Four Cheese Pizza</v>
      </c>
      <c r="N20699" s="2" t="str">
        <f>VLOOKUP(G20699,pizza_type!$1:$1048576,3,)</f>
        <v>Veggie</v>
      </c>
      <c r="O20699" s="2" t="str">
        <f>VLOOKUP(G20699,pizza_type!$1:$1048576,4,)</f>
        <v>Ricotta Cheese, Gorgonzola Piccante Cheese, Mozzarella Cheese, Parmigiano Reggiano Cheese, Garlic</v>
      </c>
    </row>
    <row r="20700" spans="1:15" x14ac:dyDescent="0.25">
      <c r="A20700" s="2">
        <v>20699</v>
      </c>
      <c r="B20700" s="2">
        <v>9085</v>
      </c>
      <c r="C20700" s="2" t="s">
        <v>68</v>
      </c>
      <c r="D20700" s="2">
        <v>1</v>
      </c>
      <c r="E20700" s="26">
        <f>VLOOKUP(B20700,orders!$1:$1048576,2,)</f>
        <v>42156</v>
      </c>
      <c r="F20700" s="27">
        <f>VLOOKUP(B20700,orders!$1:$1048576,3,)</f>
        <v>0.81625000000000003</v>
      </c>
      <c r="G20700" s="2" t="str">
        <f>VLOOKUP(C20700,pizzas!$1:$1048576,2,)</f>
        <v>mediterraneo</v>
      </c>
      <c r="H20700" s="2" t="str">
        <f>VLOOKUP(C20700,pizzas!$1:$1048576,3)</f>
        <v>L</v>
      </c>
      <c r="I20700" s="2">
        <f>VLOOKUP(C20700,pizzas!$1:$1048576,4,)</f>
        <v>20.25</v>
      </c>
      <c r="J20700" s="31">
        <f t="shared" si="969"/>
        <v>20.25</v>
      </c>
      <c r="K20700" s="31" t="str">
        <f t="shared" si="970"/>
        <v>June</v>
      </c>
      <c r="L20700" s="31" t="str">
        <f t="shared" si="971"/>
        <v>Monday</v>
      </c>
      <c r="M20700" s="2" t="str">
        <f>VLOOKUP(G20700,pizza_type!$1:$1048576,2,)</f>
        <v>The Mediterranean Pizza</v>
      </c>
      <c r="N20700" s="2" t="str">
        <f>VLOOKUP(G20700,pizza_type!$1:$1048576,3,)</f>
        <v>Veggie</v>
      </c>
      <c r="O20700" s="2" t="str">
        <f>VLOOKUP(G20700,pizza_type!$1:$1048576,4,)</f>
        <v>Spinach, Artichokes, Kalamata Olives, Sun-dried Tomatoes, Feta Cheese, Plum Tomatoes, Red Onions</v>
      </c>
    </row>
    <row r="20701" spans="1:15" x14ac:dyDescent="0.25">
      <c r="A20701" s="2">
        <v>20700</v>
      </c>
      <c r="B20701" s="2">
        <v>9085</v>
      </c>
      <c r="C20701" s="2" t="s">
        <v>83</v>
      </c>
      <c r="D20701" s="2">
        <v>1</v>
      </c>
      <c r="E20701" s="26">
        <f>VLOOKUP(B20701,orders!$1:$1048576,2,)</f>
        <v>42156</v>
      </c>
      <c r="F20701" s="27">
        <f>VLOOKUP(B20701,orders!$1:$1048576,3,)</f>
        <v>0.81625000000000003</v>
      </c>
      <c r="G20701" s="2" t="str">
        <f>VLOOKUP(C20701,pizzas!$1:$1048576,2,)</f>
        <v>mediterraneo</v>
      </c>
      <c r="H20701" s="2" t="str">
        <f>VLOOKUP(C20701,pizzas!$1:$1048576,3)</f>
        <v>L</v>
      </c>
      <c r="I20701" s="2">
        <f>VLOOKUP(C20701,pizzas!$1:$1048576,4,)</f>
        <v>12</v>
      </c>
      <c r="J20701" s="31">
        <f t="shared" si="969"/>
        <v>12</v>
      </c>
      <c r="K20701" s="31" t="str">
        <f t="shared" si="970"/>
        <v>June</v>
      </c>
      <c r="L20701" s="31" t="str">
        <f t="shared" si="971"/>
        <v>Monday</v>
      </c>
      <c r="M20701" s="2" t="str">
        <f>VLOOKUP(G20701,pizza_type!$1:$1048576,2,)</f>
        <v>The Mediterranean Pizza</v>
      </c>
      <c r="N20701" s="2" t="str">
        <f>VLOOKUP(G20701,pizza_type!$1:$1048576,3,)</f>
        <v>Veggie</v>
      </c>
      <c r="O20701" s="2" t="str">
        <f>VLOOKUP(G20701,pizza_type!$1:$1048576,4,)</f>
        <v>Spinach, Artichokes, Kalamata Olives, Sun-dried Tomatoes, Feta Cheese, Plum Tomatoes, Red Onions</v>
      </c>
    </row>
    <row r="20702" spans="1:15" x14ac:dyDescent="0.25">
      <c r="A20702" s="2">
        <v>20701</v>
      </c>
      <c r="B20702" s="2">
        <v>9085</v>
      </c>
      <c r="C20702" s="2" t="s">
        <v>84</v>
      </c>
      <c r="D20702" s="2">
        <v>1</v>
      </c>
      <c r="E20702" s="26">
        <f>VLOOKUP(B20702,orders!$1:$1048576,2,)</f>
        <v>42156</v>
      </c>
      <c r="F20702" s="27">
        <f>VLOOKUP(B20702,orders!$1:$1048576,3,)</f>
        <v>0.81625000000000003</v>
      </c>
      <c r="G20702" s="2" t="str">
        <f>VLOOKUP(C20702,pizzas!$1:$1048576,2,)</f>
        <v>spinach_fet</v>
      </c>
      <c r="H20702" s="2" t="str">
        <f>VLOOKUP(C20702,pizzas!$1:$1048576,3)</f>
        <v>L</v>
      </c>
      <c r="I20702" s="2">
        <f>VLOOKUP(C20702,pizzas!$1:$1048576,4,)</f>
        <v>16</v>
      </c>
      <c r="J20702" s="31">
        <f t="shared" si="969"/>
        <v>16</v>
      </c>
      <c r="K20702" s="31" t="str">
        <f t="shared" si="970"/>
        <v>June</v>
      </c>
      <c r="L20702" s="31" t="str">
        <f t="shared" si="971"/>
        <v>Monday</v>
      </c>
      <c r="M20702" s="2" t="str">
        <f>VLOOKUP(G20702,pizza_type!$1:$1048576,2,)</f>
        <v>The Spinach and Feta Pizza</v>
      </c>
      <c r="N20702" s="2" t="str">
        <f>VLOOKUP(G20702,pizza_type!$1:$1048576,3,)</f>
        <v>Veggie</v>
      </c>
      <c r="O20702" s="2" t="str">
        <f>VLOOKUP(G20702,pizza_type!$1:$1048576,4,)</f>
        <v>Spinach, Mushrooms, Red Onions, Feta Cheese, Garlic</v>
      </c>
    </row>
    <row r="20703" spans="1:15" x14ac:dyDescent="0.25">
      <c r="A20703" s="2">
        <v>20702</v>
      </c>
      <c r="B20703" s="2">
        <v>9086</v>
      </c>
      <c r="C20703" s="2" t="s">
        <v>23</v>
      </c>
      <c r="D20703" s="2">
        <v>1</v>
      </c>
      <c r="E20703" s="26">
        <f>VLOOKUP(B20703,orders!$1:$1048576,2,)</f>
        <v>42156</v>
      </c>
      <c r="F20703" s="27">
        <f>VLOOKUP(B20703,orders!$1:$1048576,3,)</f>
        <v>0.82125000000000004</v>
      </c>
      <c r="G20703" s="2" t="str">
        <f>VLOOKUP(C20703,pizzas!$1:$1048576,2,)</f>
        <v>mexicana</v>
      </c>
      <c r="H20703" s="2" t="str">
        <f>VLOOKUP(C20703,pizzas!$1:$1048576,3)</f>
        <v>L</v>
      </c>
      <c r="I20703" s="2">
        <f>VLOOKUP(C20703,pizzas!$1:$1048576,4,)</f>
        <v>20.25</v>
      </c>
      <c r="J20703" s="31">
        <f t="shared" si="969"/>
        <v>20.25</v>
      </c>
      <c r="K20703" s="31" t="str">
        <f t="shared" si="970"/>
        <v>June</v>
      </c>
      <c r="L20703" s="31" t="str">
        <f t="shared" si="971"/>
        <v>Monday</v>
      </c>
      <c r="M20703" s="2" t="str">
        <f>VLOOKUP(G20703,pizza_type!$1:$1048576,2,)</f>
        <v>The Mexicana Pizza</v>
      </c>
      <c r="N20703" s="2" t="str">
        <f>VLOOKUP(G20703,pizza_type!$1:$1048576,3,)</f>
        <v>Veggie</v>
      </c>
      <c r="O20703" s="2" t="str">
        <f>VLOOKUP(G20703,pizza_type!$1:$1048576,4,)</f>
        <v>Tomatoes, Red Peppers, Jalapeno Peppers, Red Onions, Cilantro, Corn, Chipotle Sauce, Garlic</v>
      </c>
    </row>
    <row r="20704" spans="1:15" x14ac:dyDescent="0.25">
      <c r="A20704" s="2">
        <v>20703</v>
      </c>
      <c r="B20704" s="2">
        <v>9086</v>
      </c>
      <c r="C20704" s="2" t="s">
        <v>56</v>
      </c>
      <c r="D20704" s="2">
        <v>1</v>
      </c>
      <c r="E20704" s="26">
        <f>VLOOKUP(B20704,orders!$1:$1048576,2,)</f>
        <v>42156</v>
      </c>
      <c r="F20704" s="27">
        <f>VLOOKUP(B20704,orders!$1:$1048576,3,)</f>
        <v>0.82125000000000004</v>
      </c>
      <c r="G20704" s="2" t="str">
        <f>VLOOKUP(C20704,pizzas!$1:$1048576,2,)</f>
        <v>peppr_salami</v>
      </c>
      <c r="H20704" s="2" t="str">
        <f>VLOOKUP(C20704,pizzas!$1:$1048576,3)</f>
        <v>M</v>
      </c>
      <c r="I20704" s="2">
        <f>VLOOKUP(C20704,pizzas!$1:$1048576,4,)</f>
        <v>16.5</v>
      </c>
      <c r="J20704" s="31">
        <f t="shared" si="969"/>
        <v>16.5</v>
      </c>
      <c r="K20704" s="31" t="str">
        <f t="shared" si="970"/>
        <v>June</v>
      </c>
      <c r="L20704" s="31" t="str">
        <f t="shared" si="971"/>
        <v>Monday</v>
      </c>
      <c r="M20704" s="2" t="str">
        <f>VLOOKUP(G20704,pizza_type!$1:$1048576,2,)</f>
        <v>The Pepper Salami Pizza</v>
      </c>
      <c r="N20704" s="2" t="str">
        <f>VLOOKUP(G20704,pizza_type!$1:$1048576,3,)</f>
        <v>Supreme</v>
      </c>
      <c r="O20704" s="2" t="str">
        <f>VLOOKUP(G20704,pizza_type!$1:$1048576,4,)</f>
        <v>Genoa Salami, Capocollo, Pepperoni, Tomatoes, Asiago Cheese, Garlic</v>
      </c>
    </row>
    <row r="20705" spans="1:15" x14ac:dyDescent="0.25">
      <c r="A20705" s="2">
        <v>20704</v>
      </c>
      <c r="B20705" s="2">
        <v>9087</v>
      </c>
      <c r="C20705" s="2" t="s">
        <v>70</v>
      </c>
      <c r="D20705" s="2">
        <v>1</v>
      </c>
      <c r="E20705" s="26">
        <f>VLOOKUP(B20705,orders!$1:$1048576,2,)</f>
        <v>42156</v>
      </c>
      <c r="F20705" s="27">
        <f>VLOOKUP(B20705,orders!$1:$1048576,3,)</f>
        <v>0.8311574074074074</v>
      </c>
      <c r="G20705" s="2" t="str">
        <f>VLOOKUP(C20705,pizzas!$1:$1048576,2,)</f>
        <v>pep_msh_pep</v>
      </c>
      <c r="H20705" s="2" t="str">
        <f>VLOOKUP(C20705,pizzas!$1:$1048576,3)</f>
        <v>L</v>
      </c>
      <c r="I20705" s="2">
        <f>VLOOKUP(C20705,pizzas!$1:$1048576,4,)</f>
        <v>14.5</v>
      </c>
      <c r="J20705" s="31">
        <f t="shared" si="969"/>
        <v>14.5</v>
      </c>
      <c r="K20705" s="31" t="str">
        <f t="shared" si="970"/>
        <v>June</v>
      </c>
      <c r="L20705" s="31" t="str">
        <f t="shared" si="971"/>
        <v>Monday</v>
      </c>
      <c r="M20705" s="2" t="str">
        <f>VLOOKUP(G20705,pizza_type!$1:$1048576,2,)</f>
        <v>The Pepperoni, Mushroom, and Peppers Pizza</v>
      </c>
      <c r="N20705" s="2" t="str">
        <f>VLOOKUP(G20705,pizza_type!$1:$1048576,3,)</f>
        <v>Classic</v>
      </c>
      <c r="O20705" s="2" t="str">
        <f>VLOOKUP(G20705,pizza_type!$1:$1048576,4,)</f>
        <v>Pepperoni, Mushrooms, Green Peppers</v>
      </c>
    </row>
    <row r="20706" spans="1:15" x14ac:dyDescent="0.25">
      <c r="A20706" s="2">
        <v>20705</v>
      </c>
      <c r="B20706" s="2">
        <v>9087</v>
      </c>
      <c r="C20706" s="2" t="s">
        <v>69</v>
      </c>
      <c r="D20706" s="2">
        <v>1</v>
      </c>
      <c r="E20706" s="26">
        <f>VLOOKUP(B20706,orders!$1:$1048576,2,)</f>
        <v>42156</v>
      </c>
      <c r="F20706" s="27">
        <f>VLOOKUP(B20706,orders!$1:$1048576,3,)</f>
        <v>0.8311574074074074</v>
      </c>
      <c r="G20706" s="2" t="str">
        <f>VLOOKUP(C20706,pizzas!$1:$1048576,2,)</f>
        <v>southw_ckn</v>
      </c>
      <c r="H20706" s="2" t="str">
        <f>VLOOKUP(C20706,pizzas!$1:$1048576,3)</f>
        <v>L</v>
      </c>
      <c r="I20706" s="2">
        <f>VLOOKUP(C20706,pizzas!$1:$1048576,4,)</f>
        <v>16.75</v>
      </c>
      <c r="J20706" s="31">
        <f t="shared" si="969"/>
        <v>16.75</v>
      </c>
      <c r="K20706" s="31" t="str">
        <f t="shared" si="970"/>
        <v>June</v>
      </c>
      <c r="L20706" s="31" t="str">
        <f t="shared" si="971"/>
        <v>Monday</v>
      </c>
      <c r="M20706" s="2" t="str">
        <f>VLOOKUP(G20706,pizza_type!$1:$1048576,2,)</f>
        <v>The Southwest Chicken Pizza</v>
      </c>
      <c r="N20706" s="2" t="str">
        <f>VLOOKUP(G20706,pizza_type!$1:$1048576,3,)</f>
        <v>Chicken</v>
      </c>
      <c r="O20706" s="2" t="str">
        <f>VLOOKUP(G20706,pizza_type!$1:$1048576,4,)</f>
        <v>Chicken, Tomatoes, Red Peppers, Red Onions, Jalapeno Peppers, Corn, Cilantro, Chipotle Sauce</v>
      </c>
    </row>
    <row r="20707" spans="1:15" x14ac:dyDescent="0.25">
      <c r="A20707" s="2">
        <v>20706</v>
      </c>
      <c r="B20707" s="2">
        <v>9087</v>
      </c>
      <c r="C20707" s="2" t="s">
        <v>84</v>
      </c>
      <c r="D20707" s="2">
        <v>1</v>
      </c>
      <c r="E20707" s="26">
        <f>VLOOKUP(B20707,orders!$1:$1048576,2,)</f>
        <v>42156</v>
      </c>
      <c r="F20707" s="27">
        <f>VLOOKUP(B20707,orders!$1:$1048576,3,)</f>
        <v>0.8311574074074074</v>
      </c>
      <c r="G20707" s="2" t="str">
        <f>VLOOKUP(C20707,pizzas!$1:$1048576,2,)</f>
        <v>spinach_fet</v>
      </c>
      <c r="H20707" s="2" t="str">
        <f>VLOOKUP(C20707,pizzas!$1:$1048576,3)</f>
        <v>L</v>
      </c>
      <c r="I20707" s="2">
        <f>VLOOKUP(C20707,pizzas!$1:$1048576,4,)</f>
        <v>16</v>
      </c>
      <c r="J20707" s="31">
        <f t="shared" si="969"/>
        <v>16</v>
      </c>
      <c r="K20707" s="31" t="str">
        <f t="shared" si="970"/>
        <v>June</v>
      </c>
      <c r="L20707" s="31" t="str">
        <f t="shared" si="971"/>
        <v>Monday</v>
      </c>
      <c r="M20707" s="2" t="str">
        <f>VLOOKUP(G20707,pizza_type!$1:$1048576,2,)</f>
        <v>The Spinach and Feta Pizza</v>
      </c>
      <c r="N20707" s="2" t="str">
        <f>VLOOKUP(G20707,pizza_type!$1:$1048576,3,)</f>
        <v>Veggie</v>
      </c>
      <c r="O20707" s="2" t="str">
        <f>VLOOKUP(G20707,pizza_type!$1:$1048576,4,)</f>
        <v>Spinach, Mushrooms, Red Onions, Feta Cheese, Garlic</v>
      </c>
    </row>
    <row r="20708" spans="1:15" x14ac:dyDescent="0.25">
      <c r="A20708" s="2">
        <v>20707</v>
      </c>
      <c r="B20708" s="2">
        <v>9088</v>
      </c>
      <c r="C20708" s="2" t="s">
        <v>81</v>
      </c>
      <c r="D20708" s="2">
        <v>1</v>
      </c>
      <c r="E20708" s="26">
        <f>VLOOKUP(B20708,orders!$1:$1048576,2,)</f>
        <v>42156</v>
      </c>
      <c r="F20708" s="27">
        <f>VLOOKUP(B20708,orders!$1:$1048576,3,)</f>
        <v>0.83577546296296301</v>
      </c>
      <c r="G20708" s="2" t="str">
        <f>VLOOKUP(C20708,pizzas!$1:$1048576,2,)</f>
        <v>ital_veggie</v>
      </c>
      <c r="H20708" s="2" t="str">
        <f>VLOOKUP(C20708,pizzas!$1:$1048576,3)</f>
        <v>L</v>
      </c>
      <c r="I20708" s="2">
        <f>VLOOKUP(C20708,pizzas!$1:$1048576,4,)</f>
        <v>16.75</v>
      </c>
      <c r="J20708" s="31">
        <f t="shared" si="969"/>
        <v>16.75</v>
      </c>
      <c r="K20708" s="31" t="str">
        <f t="shared" si="970"/>
        <v>June</v>
      </c>
      <c r="L20708" s="31" t="str">
        <f t="shared" si="971"/>
        <v>Monday</v>
      </c>
      <c r="M20708" s="2" t="str">
        <f>VLOOKUP(G20708,pizza_type!$1:$1048576,2,)</f>
        <v>The Italian Vegetables Pizza</v>
      </c>
      <c r="N20708" s="2" t="str">
        <f>VLOOKUP(G20708,pizza_type!$1:$1048576,3,)</f>
        <v>Veggie</v>
      </c>
      <c r="O20708" s="2" t="str">
        <f>VLOOKUP(G20708,pizza_type!$1:$1048576,4,)</f>
        <v>Eggplant, Artichokes, Tomatoes, Zucchini, Red Peppers, Garlic, Pesto Sauce</v>
      </c>
    </row>
    <row r="20709" spans="1:15" x14ac:dyDescent="0.25">
      <c r="A20709" s="2">
        <v>20708</v>
      </c>
      <c r="B20709" s="2">
        <v>9088</v>
      </c>
      <c r="C20709" s="2" t="s">
        <v>65</v>
      </c>
      <c r="D20709" s="2">
        <v>1</v>
      </c>
      <c r="E20709" s="26">
        <f>VLOOKUP(B20709,orders!$1:$1048576,2,)</f>
        <v>42156</v>
      </c>
      <c r="F20709" s="27">
        <f>VLOOKUP(B20709,orders!$1:$1048576,3,)</f>
        <v>0.83577546296296301</v>
      </c>
      <c r="G20709" s="2" t="str">
        <f>VLOOKUP(C20709,pizzas!$1:$1048576,2,)</f>
        <v>pep_msh_pep</v>
      </c>
      <c r="H20709" s="2" t="str">
        <f>VLOOKUP(C20709,pizzas!$1:$1048576,3)</f>
        <v>L</v>
      </c>
      <c r="I20709" s="2">
        <f>VLOOKUP(C20709,pizzas!$1:$1048576,4,)</f>
        <v>11</v>
      </c>
      <c r="J20709" s="31">
        <f t="shared" si="969"/>
        <v>11</v>
      </c>
      <c r="K20709" s="31" t="str">
        <f t="shared" si="970"/>
        <v>June</v>
      </c>
      <c r="L20709" s="31" t="str">
        <f t="shared" si="971"/>
        <v>Monday</v>
      </c>
      <c r="M20709" s="2" t="str">
        <f>VLOOKUP(G20709,pizza_type!$1:$1048576,2,)</f>
        <v>The Pepperoni, Mushroom, and Peppers Pizza</v>
      </c>
      <c r="N20709" s="2" t="str">
        <f>VLOOKUP(G20709,pizza_type!$1:$1048576,3,)</f>
        <v>Classic</v>
      </c>
      <c r="O20709" s="2" t="str">
        <f>VLOOKUP(G20709,pizza_type!$1:$1048576,4,)</f>
        <v>Pepperoni, Mushrooms, Green Peppers</v>
      </c>
    </row>
    <row r="20710" spans="1:15" x14ac:dyDescent="0.25">
      <c r="A20710" s="2">
        <v>20709</v>
      </c>
      <c r="B20710" s="2">
        <v>9089</v>
      </c>
      <c r="C20710" s="2" t="s">
        <v>16</v>
      </c>
      <c r="D20710" s="2">
        <v>1</v>
      </c>
      <c r="E20710" s="26">
        <f>VLOOKUP(B20710,orders!$1:$1048576,2,)</f>
        <v>42156</v>
      </c>
      <c r="F20710" s="27">
        <f>VLOOKUP(B20710,orders!$1:$1048576,3,)</f>
        <v>0.83726851851851847</v>
      </c>
      <c r="G20710" s="2" t="str">
        <f>VLOOKUP(C20710,pizzas!$1:$1048576,2,)</f>
        <v>green_garden</v>
      </c>
      <c r="H20710" s="2" t="str">
        <f>VLOOKUP(C20710,pizzas!$1:$1048576,3)</f>
        <v>L</v>
      </c>
      <c r="I20710" s="2">
        <f>VLOOKUP(C20710,pizzas!$1:$1048576,4,)</f>
        <v>12</v>
      </c>
      <c r="J20710" s="31">
        <f t="shared" si="969"/>
        <v>12</v>
      </c>
      <c r="K20710" s="31" t="str">
        <f t="shared" si="970"/>
        <v>June</v>
      </c>
      <c r="L20710" s="31" t="str">
        <f t="shared" si="971"/>
        <v>Monday</v>
      </c>
      <c r="M20710" s="2" t="str">
        <f>VLOOKUP(G20710,pizza_type!$1:$1048576,2,)</f>
        <v>The Green Garden Pizza</v>
      </c>
      <c r="N20710" s="2" t="str">
        <f>VLOOKUP(G20710,pizza_type!$1:$1048576,3,)</f>
        <v>Veggie</v>
      </c>
      <c r="O20710" s="2" t="str">
        <f>VLOOKUP(G20710,pizza_type!$1:$1048576,4,)</f>
        <v>Spinach, Mushrooms, Tomatoes, Green Olives, Feta Cheese</v>
      </c>
    </row>
    <row r="20711" spans="1:15" x14ac:dyDescent="0.25">
      <c r="A20711" s="2">
        <v>20710</v>
      </c>
      <c r="B20711" s="2">
        <v>9090</v>
      </c>
      <c r="C20711" s="2" t="s">
        <v>65</v>
      </c>
      <c r="D20711" s="2">
        <v>1</v>
      </c>
      <c r="E20711" s="26">
        <f>VLOOKUP(B20711,orders!$1:$1048576,2,)</f>
        <v>42156</v>
      </c>
      <c r="F20711" s="27">
        <f>VLOOKUP(B20711,orders!$1:$1048576,3,)</f>
        <v>0.83754629629629629</v>
      </c>
      <c r="G20711" s="2" t="str">
        <f>VLOOKUP(C20711,pizzas!$1:$1048576,2,)</f>
        <v>pep_msh_pep</v>
      </c>
      <c r="H20711" s="2" t="str">
        <f>VLOOKUP(C20711,pizzas!$1:$1048576,3)</f>
        <v>L</v>
      </c>
      <c r="I20711" s="2">
        <f>VLOOKUP(C20711,pizzas!$1:$1048576,4,)</f>
        <v>11</v>
      </c>
      <c r="J20711" s="31">
        <f t="shared" si="969"/>
        <v>11</v>
      </c>
      <c r="K20711" s="31" t="str">
        <f t="shared" si="970"/>
        <v>June</v>
      </c>
      <c r="L20711" s="31" t="str">
        <f t="shared" si="971"/>
        <v>Monday</v>
      </c>
      <c r="M20711" s="2" t="str">
        <f>VLOOKUP(G20711,pizza_type!$1:$1048576,2,)</f>
        <v>The Pepperoni, Mushroom, and Peppers Pizza</v>
      </c>
      <c r="N20711" s="2" t="str">
        <f>VLOOKUP(G20711,pizza_type!$1:$1048576,3,)</f>
        <v>Classic</v>
      </c>
      <c r="O20711" s="2" t="str">
        <f>VLOOKUP(G20711,pizza_type!$1:$1048576,4,)</f>
        <v>Pepperoni, Mushrooms, Green Peppers</v>
      </c>
    </row>
    <row r="20712" spans="1:15" x14ac:dyDescent="0.25">
      <c r="A20712" s="2">
        <v>20711</v>
      </c>
      <c r="B20712" s="2">
        <v>9091</v>
      </c>
      <c r="C20712" s="2" t="s">
        <v>84</v>
      </c>
      <c r="D20712" s="2">
        <v>1</v>
      </c>
      <c r="E20712" s="26">
        <f>VLOOKUP(B20712,orders!$1:$1048576,2,)</f>
        <v>42156</v>
      </c>
      <c r="F20712" s="27">
        <f>VLOOKUP(B20712,orders!$1:$1048576,3,)</f>
        <v>0.83909722222222227</v>
      </c>
      <c r="G20712" s="2" t="str">
        <f>VLOOKUP(C20712,pizzas!$1:$1048576,2,)</f>
        <v>spinach_fet</v>
      </c>
      <c r="H20712" s="2" t="str">
        <f>VLOOKUP(C20712,pizzas!$1:$1048576,3)</f>
        <v>L</v>
      </c>
      <c r="I20712" s="2">
        <f>VLOOKUP(C20712,pizzas!$1:$1048576,4,)</f>
        <v>16</v>
      </c>
      <c r="J20712" s="31">
        <f t="shared" si="969"/>
        <v>16</v>
      </c>
      <c r="K20712" s="31" t="str">
        <f t="shared" si="970"/>
        <v>June</v>
      </c>
      <c r="L20712" s="31" t="str">
        <f t="shared" si="971"/>
        <v>Monday</v>
      </c>
      <c r="M20712" s="2" t="str">
        <f>VLOOKUP(G20712,pizza_type!$1:$1048576,2,)</f>
        <v>The Spinach and Feta Pizza</v>
      </c>
      <c r="N20712" s="2" t="str">
        <f>VLOOKUP(G20712,pizza_type!$1:$1048576,3,)</f>
        <v>Veggie</v>
      </c>
      <c r="O20712" s="2" t="str">
        <f>VLOOKUP(G20712,pizza_type!$1:$1048576,4,)</f>
        <v>Spinach, Mushrooms, Red Onions, Feta Cheese, Garlic</v>
      </c>
    </row>
    <row r="20713" spans="1:15" x14ac:dyDescent="0.25">
      <c r="A20713" s="2">
        <v>20712</v>
      </c>
      <c r="B20713" s="2">
        <v>9092</v>
      </c>
      <c r="C20713" s="2" t="s">
        <v>45</v>
      </c>
      <c r="D20713" s="2">
        <v>1</v>
      </c>
      <c r="E20713" s="26">
        <f>VLOOKUP(B20713,orders!$1:$1048576,2,)</f>
        <v>42156</v>
      </c>
      <c r="F20713" s="27">
        <f>VLOOKUP(B20713,orders!$1:$1048576,3,)</f>
        <v>0.87633101851851847</v>
      </c>
      <c r="G20713" s="2" t="str">
        <f>VLOOKUP(C20713,pizzas!$1:$1048576,2,)</f>
        <v>bbq_ckn</v>
      </c>
      <c r="H20713" s="2" t="str">
        <f>VLOOKUP(C20713,pizzas!$1:$1048576,3)</f>
        <v>L</v>
      </c>
      <c r="I20713" s="2">
        <f>VLOOKUP(C20713,pizzas!$1:$1048576,4,)</f>
        <v>16.75</v>
      </c>
      <c r="J20713" s="31">
        <f t="shared" si="969"/>
        <v>16.75</v>
      </c>
      <c r="K20713" s="31" t="str">
        <f t="shared" si="970"/>
        <v>June</v>
      </c>
      <c r="L20713" s="31" t="str">
        <f t="shared" si="971"/>
        <v>Monday</v>
      </c>
      <c r="M20713" s="2" t="str">
        <f>VLOOKUP(G20713,pizza_type!$1:$1048576,2,)</f>
        <v>The Barbecue Chicken Pizza</v>
      </c>
      <c r="N20713" s="2" t="str">
        <f>VLOOKUP(G20713,pizza_type!$1:$1048576,3,)</f>
        <v>Chicken</v>
      </c>
      <c r="O20713" s="2" t="str">
        <f>VLOOKUP(G20713,pizza_type!$1:$1048576,4,)</f>
        <v>Barbecued Chicken, Red Peppers, Green Peppers, Tomatoes, Red Onions, Barbecue Sauce</v>
      </c>
    </row>
    <row r="20714" spans="1:15" x14ac:dyDescent="0.25">
      <c r="A20714" s="2">
        <v>20713</v>
      </c>
      <c r="B20714" s="2">
        <v>9092</v>
      </c>
      <c r="C20714" s="2" t="s">
        <v>55</v>
      </c>
      <c r="D20714" s="2">
        <v>1</v>
      </c>
      <c r="E20714" s="26">
        <f>VLOOKUP(B20714,orders!$1:$1048576,2,)</f>
        <v>42156</v>
      </c>
      <c r="F20714" s="27">
        <f>VLOOKUP(B20714,orders!$1:$1048576,3,)</f>
        <v>0.87633101851851847</v>
      </c>
      <c r="G20714" s="2" t="str">
        <f>VLOOKUP(C20714,pizzas!$1:$1048576,2,)</f>
        <v>hawaiian</v>
      </c>
      <c r="H20714" s="2" t="str">
        <f>VLOOKUP(C20714,pizzas!$1:$1048576,3)</f>
        <v>L</v>
      </c>
      <c r="I20714" s="2">
        <f>VLOOKUP(C20714,pizzas!$1:$1048576,4,)</f>
        <v>10.5</v>
      </c>
      <c r="J20714" s="31">
        <f t="shared" si="969"/>
        <v>10.5</v>
      </c>
      <c r="K20714" s="31" t="str">
        <f t="shared" si="970"/>
        <v>June</v>
      </c>
      <c r="L20714" s="31" t="str">
        <f t="shared" si="971"/>
        <v>Monday</v>
      </c>
      <c r="M20714" s="2" t="str">
        <f>VLOOKUP(G20714,pizza_type!$1:$1048576,2,)</f>
        <v>The Hawaiian Pizza</v>
      </c>
      <c r="N20714" s="2" t="str">
        <f>VLOOKUP(G20714,pizza_type!$1:$1048576,3,)</f>
        <v>Classic</v>
      </c>
      <c r="O20714" s="2" t="str">
        <f>VLOOKUP(G20714,pizza_type!$1:$1048576,4,)</f>
        <v>Sliced Ham, Pineapple, Mozzarella Cheese</v>
      </c>
    </row>
    <row r="20715" spans="1:15" x14ac:dyDescent="0.25">
      <c r="A20715" s="2">
        <v>20714</v>
      </c>
      <c r="B20715" s="2">
        <v>9093</v>
      </c>
      <c r="C20715" s="2" t="s">
        <v>6</v>
      </c>
      <c r="D20715" s="2">
        <v>1</v>
      </c>
      <c r="E20715" s="26">
        <f>VLOOKUP(B20715,orders!$1:$1048576,2,)</f>
        <v>42156</v>
      </c>
      <c r="F20715" s="27">
        <f>VLOOKUP(B20715,orders!$1:$1048576,3,)</f>
        <v>0.89938657407407407</v>
      </c>
      <c r="G20715" s="2" t="str">
        <f>VLOOKUP(C20715,pizzas!$1:$1048576,2,)</f>
        <v>five_cheese</v>
      </c>
      <c r="H20715" s="2" t="str">
        <f>VLOOKUP(C20715,pizzas!$1:$1048576,3)</f>
        <v>L</v>
      </c>
      <c r="I20715" s="2">
        <f>VLOOKUP(C20715,pizzas!$1:$1048576,4,)</f>
        <v>18.5</v>
      </c>
      <c r="J20715" s="31">
        <f t="shared" si="969"/>
        <v>18.5</v>
      </c>
      <c r="K20715" s="31" t="str">
        <f t="shared" si="970"/>
        <v>June</v>
      </c>
      <c r="L20715" s="31" t="str">
        <f t="shared" si="971"/>
        <v>Monday</v>
      </c>
      <c r="M20715" s="2" t="str">
        <f>VLOOKUP(G20715,pizza_type!$1:$1048576,2,)</f>
        <v>The Five Cheese Pizza</v>
      </c>
      <c r="N20715" s="2" t="str">
        <f>VLOOKUP(G20715,pizza_type!$1:$1048576,3,)</f>
        <v>Veggie</v>
      </c>
      <c r="O20715" s="2" t="str">
        <f>VLOOKUP(G20715,pizza_type!$1:$1048576,4,)</f>
        <v>Mozzarella Cheese, Provolone Cheese, Smoked Gouda Cheese, Romano Cheese, Blue Cheese, Garlic</v>
      </c>
    </row>
    <row r="20716" spans="1:15" x14ac:dyDescent="0.25">
      <c r="A20716" s="2">
        <v>20715</v>
      </c>
      <c r="B20716" s="2">
        <v>9093</v>
      </c>
      <c r="C20716" s="2" t="s">
        <v>17</v>
      </c>
      <c r="D20716" s="2">
        <v>1</v>
      </c>
      <c r="E20716" s="26">
        <f>VLOOKUP(B20716,orders!$1:$1048576,2,)</f>
        <v>42156</v>
      </c>
      <c r="F20716" s="27">
        <f>VLOOKUP(B20716,orders!$1:$1048576,3,)</f>
        <v>0.89938657407407407</v>
      </c>
      <c r="G20716" s="2" t="str">
        <f>VLOOKUP(C20716,pizzas!$1:$1048576,2,)</f>
        <v>ital_cpcllo</v>
      </c>
      <c r="H20716" s="2" t="str">
        <f>VLOOKUP(C20716,pizzas!$1:$1048576,3)</f>
        <v>L</v>
      </c>
      <c r="I20716" s="2">
        <f>VLOOKUP(C20716,pizzas!$1:$1048576,4,)</f>
        <v>20.5</v>
      </c>
      <c r="J20716" s="31">
        <f t="shared" si="969"/>
        <v>20.5</v>
      </c>
      <c r="K20716" s="31" t="str">
        <f t="shared" si="970"/>
        <v>June</v>
      </c>
      <c r="L20716" s="31" t="str">
        <f t="shared" si="971"/>
        <v>Monday</v>
      </c>
      <c r="M20716" s="2" t="str">
        <f>VLOOKUP(G20716,pizza_type!$1:$1048576,2,)</f>
        <v>The Italian Capocollo Pizza</v>
      </c>
      <c r="N20716" s="2" t="str">
        <f>VLOOKUP(G20716,pizza_type!$1:$1048576,3,)</f>
        <v>Classic</v>
      </c>
      <c r="O20716" s="2" t="str">
        <f>VLOOKUP(G20716,pizza_type!$1:$1048576,4,)</f>
        <v>Capocollo, Red Peppers, Tomatoes, Goat Cheese, Garlic, Oregano</v>
      </c>
    </row>
    <row r="20717" spans="1:15" x14ac:dyDescent="0.25">
      <c r="A20717" s="2">
        <v>20716</v>
      </c>
      <c r="B20717" s="2">
        <v>9093</v>
      </c>
      <c r="C20717" s="2" t="s">
        <v>69</v>
      </c>
      <c r="D20717" s="2">
        <v>1</v>
      </c>
      <c r="E20717" s="26">
        <f>VLOOKUP(B20717,orders!$1:$1048576,2,)</f>
        <v>42156</v>
      </c>
      <c r="F20717" s="27">
        <f>VLOOKUP(B20717,orders!$1:$1048576,3,)</f>
        <v>0.89938657407407407</v>
      </c>
      <c r="G20717" s="2" t="str">
        <f>VLOOKUP(C20717,pizzas!$1:$1048576,2,)</f>
        <v>southw_ckn</v>
      </c>
      <c r="H20717" s="2" t="str">
        <f>VLOOKUP(C20717,pizzas!$1:$1048576,3)</f>
        <v>L</v>
      </c>
      <c r="I20717" s="2">
        <f>VLOOKUP(C20717,pizzas!$1:$1048576,4,)</f>
        <v>16.75</v>
      </c>
      <c r="J20717" s="31">
        <f t="shared" si="969"/>
        <v>16.75</v>
      </c>
      <c r="K20717" s="31" t="str">
        <f t="shared" si="970"/>
        <v>June</v>
      </c>
      <c r="L20717" s="31" t="str">
        <f t="shared" si="971"/>
        <v>Monday</v>
      </c>
      <c r="M20717" s="2" t="str">
        <f>VLOOKUP(G20717,pizza_type!$1:$1048576,2,)</f>
        <v>The Southwest Chicken Pizza</v>
      </c>
      <c r="N20717" s="2" t="str">
        <f>VLOOKUP(G20717,pizza_type!$1:$1048576,3,)</f>
        <v>Chicken</v>
      </c>
      <c r="O20717" s="2" t="str">
        <f>VLOOKUP(G20717,pizza_type!$1:$1048576,4,)</f>
        <v>Chicken, Tomatoes, Red Peppers, Red Onions, Jalapeno Peppers, Corn, Cilantro, Chipotle Sauce</v>
      </c>
    </row>
    <row r="20718" spans="1:15" x14ac:dyDescent="0.25">
      <c r="A20718" s="2">
        <v>20717</v>
      </c>
      <c r="B20718" s="2">
        <v>9094</v>
      </c>
      <c r="C20718" s="2" t="s">
        <v>12</v>
      </c>
      <c r="D20718" s="2">
        <v>1</v>
      </c>
      <c r="E20718" s="26">
        <f>VLOOKUP(B20718,orders!$1:$1048576,2,)</f>
        <v>42156</v>
      </c>
      <c r="F20718" s="27">
        <f>VLOOKUP(B20718,orders!$1:$1048576,3,)</f>
        <v>0.91074074074074074</v>
      </c>
      <c r="G20718" s="2" t="str">
        <f>VLOOKUP(C20718,pizzas!$1:$1048576,2,)</f>
        <v>bbq_ckn</v>
      </c>
      <c r="H20718" s="2" t="str">
        <f>VLOOKUP(C20718,pizzas!$1:$1048576,3)</f>
        <v>L</v>
      </c>
      <c r="I20718" s="2">
        <f>VLOOKUP(C20718,pizzas!$1:$1048576,4,)</f>
        <v>12.75</v>
      </c>
      <c r="J20718" s="31">
        <f t="shared" si="969"/>
        <v>12.75</v>
      </c>
      <c r="K20718" s="31" t="str">
        <f t="shared" si="970"/>
        <v>June</v>
      </c>
      <c r="L20718" s="31" t="str">
        <f t="shared" si="971"/>
        <v>Monday</v>
      </c>
      <c r="M20718" s="2" t="str">
        <f>VLOOKUP(G20718,pizza_type!$1:$1048576,2,)</f>
        <v>The Barbecue Chicken Pizza</v>
      </c>
      <c r="N20718" s="2" t="str">
        <f>VLOOKUP(G20718,pizza_type!$1:$1048576,3,)</f>
        <v>Chicken</v>
      </c>
      <c r="O20718" s="2" t="str">
        <f>VLOOKUP(G20718,pizza_type!$1:$1048576,4,)</f>
        <v>Barbecued Chicken, Red Peppers, Green Peppers, Tomatoes, Red Onions, Barbecue Sauce</v>
      </c>
    </row>
    <row r="20719" spans="1:15" x14ac:dyDescent="0.25">
      <c r="A20719" s="2">
        <v>20718</v>
      </c>
      <c r="B20719" s="2">
        <v>9094</v>
      </c>
      <c r="C20719" s="2" t="s">
        <v>17</v>
      </c>
      <c r="D20719" s="2">
        <v>1</v>
      </c>
      <c r="E20719" s="26">
        <f>VLOOKUP(B20719,orders!$1:$1048576,2,)</f>
        <v>42156</v>
      </c>
      <c r="F20719" s="27">
        <f>VLOOKUP(B20719,orders!$1:$1048576,3,)</f>
        <v>0.91074074074074074</v>
      </c>
      <c r="G20719" s="2" t="str">
        <f>VLOOKUP(C20719,pizzas!$1:$1048576,2,)</f>
        <v>ital_cpcllo</v>
      </c>
      <c r="H20719" s="2" t="str">
        <f>VLOOKUP(C20719,pizzas!$1:$1048576,3)</f>
        <v>L</v>
      </c>
      <c r="I20719" s="2">
        <f>VLOOKUP(C20719,pizzas!$1:$1048576,4,)</f>
        <v>20.5</v>
      </c>
      <c r="J20719" s="31">
        <f t="shared" si="969"/>
        <v>20.5</v>
      </c>
      <c r="K20719" s="31" t="str">
        <f t="shared" si="970"/>
        <v>June</v>
      </c>
      <c r="L20719" s="31" t="str">
        <f t="shared" si="971"/>
        <v>Monday</v>
      </c>
      <c r="M20719" s="2" t="str">
        <f>VLOOKUP(G20719,pizza_type!$1:$1048576,2,)</f>
        <v>The Italian Capocollo Pizza</v>
      </c>
      <c r="N20719" s="2" t="str">
        <f>VLOOKUP(G20719,pizza_type!$1:$1048576,3,)</f>
        <v>Classic</v>
      </c>
      <c r="O20719" s="2" t="str">
        <f>VLOOKUP(G20719,pizza_type!$1:$1048576,4,)</f>
        <v>Capocollo, Red Peppers, Tomatoes, Goat Cheese, Garlic, Oregano</v>
      </c>
    </row>
    <row r="20720" spans="1:15" x14ac:dyDescent="0.25">
      <c r="A20720" s="2">
        <v>20719</v>
      </c>
      <c r="B20720" s="2">
        <v>9094</v>
      </c>
      <c r="C20720" s="2" t="s">
        <v>67</v>
      </c>
      <c r="D20720" s="2">
        <v>1</v>
      </c>
      <c r="E20720" s="26">
        <f>VLOOKUP(B20720,orders!$1:$1048576,2,)</f>
        <v>42156</v>
      </c>
      <c r="F20720" s="27">
        <f>VLOOKUP(B20720,orders!$1:$1048576,3,)</f>
        <v>0.91074074074074074</v>
      </c>
      <c r="G20720" s="2" t="str">
        <f>VLOOKUP(C20720,pizzas!$1:$1048576,2,)</f>
        <v>prsc_argla</v>
      </c>
      <c r="H20720" s="2" t="str">
        <f>VLOOKUP(C20720,pizzas!$1:$1048576,3)</f>
        <v>L</v>
      </c>
      <c r="I20720" s="2">
        <f>VLOOKUP(C20720,pizzas!$1:$1048576,4,)</f>
        <v>16.5</v>
      </c>
      <c r="J20720" s="31">
        <f t="shared" si="969"/>
        <v>16.5</v>
      </c>
      <c r="K20720" s="31" t="str">
        <f t="shared" si="970"/>
        <v>June</v>
      </c>
      <c r="L20720" s="31" t="str">
        <f t="shared" si="971"/>
        <v>Monday</v>
      </c>
      <c r="M20720" s="2" t="str">
        <f>VLOOKUP(G20720,pizza_type!$1:$1048576,2,)</f>
        <v>The Prosciutto and Arugula Pizza</v>
      </c>
      <c r="N20720" s="2" t="str">
        <f>VLOOKUP(G20720,pizza_type!$1:$1048576,3,)</f>
        <v>Supreme</v>
      </c>
      <c r="O20720" s="2" t="str">
        <f>VLOOKUP(G20720,pizza_type!$1:$1048576,4,)</f>
        <v>Prosciutto di San Daniele, Arugula, Mozzarella Cheese</v>
      </c>
    </row>
    <row r="20721" spans="1:15" x14ac:dyDescent="0.25">
      <c r="A20721" s="2">
        <v>20720</v>
      </c>
      <c r="B20721" s="2">
        <v>9094</v>
      </c>
      <c r="C20721" s="2" t="s">
        <v>9</v>
      </c>
      <c r="D20721" s="2">
        <v>1</v>
      </c>
      <c r="E20721" s="26">
        <f>VLOOKUP(B20721,orders!$1:$1048576,2,)</f>
        <v>42156</v>
      </c>
      <c r="F20721" s="27">
        <f>VLOOKUP(B20721,orders!$1:$1048576,3,)</f>
        <v>0.91074074074074074</v>
      </c>
      <c r="G20721" s="2" t="str">
        <f>VLOOKUP(C20721,pizzas!$1:$1048576,2,)</f>
        <v>thai_ckn</v>
      </c>
      <c r="H20721" s="2" t="str">
        <f>VLOOKUP(C20721,pizzas!$1:$1048576,3)</f>
        <v>L</v>
      </c>
      <c r="I20721" s="2">
        <f>VLOOKUP(C20721,pizzas!$1:$1048576,4,)</f>
        <v>20.75</v>
      </c>
      <c r="J20721" s="31">
        <f t="shared" si="969"/>
        <v>20.75</v>
      </c>
      <c r="K20721" s="31" t="str">
        <f t="shared" si="970"/>
        <v>June</v>
      </c>
      <c r="L20721" s="31" t="str">
        <f t="shared" si="971"/>
        <v>Monday</v>
      </c>
      <c r="M20721" s="2" t="str">
        <f>VLOOKUP(G20721,pizza_type!$1:$1048576,2,)</f>
        <v>The Thai Chicken Pizza</v>
      </c>
      <c r="N20721" s="2" t="str">
        <f>VLOOKUP(G20721,pizza_type!$1:$1048576,3,)</f>
        <v>Chicken</v>
      </c>
      <c r="O20721" s="2" t="str">
        <f>VLOOKUP(G20721,pizza_type!$1:$1048576,4,)</f>
        <v>Chicken, Pineapple, Tomatoes, Red Peppers, Thai Sweet Chilli Sauce</v>
      </c>
    </row>
    <row r="20722" spans="1:15" x14ac:dyDescent="0.25">
      <c r="A20722" s="2">
        <v>20721</v>
      </c>
      <c r="B20722" s="2">
        <v>9095</v>
      </c>
      <c r="C20722" s="2" t="s">
        <v>7</v>
      </c>
      <c r="D20722" s="2">
        <v>1</v>
      </c>
      <c r="E20722" s="26">
        <f>VLOOKUP(B20722,orders!$1:$1048576,2,)</f>
        <v>42157</v>
      </c>
      <c r="F20722" s="27">
        <f>VLOOKUP(B20722,orders!$1:$1048576,3,)</f>
        <v>0.47002314814814816</v>
      </c>
      <c r="G20722" s="2" t="str">
        <f>VLOOKUP(C20722,pizzas!$1:$1048576,2,)</f>
        <v>ital_supr</v>
      </c>
      <c r="H20722" s="2" t="str">
        <f>VLOOKUP(C20722,pizzas!$1:$1048576,3)</f>
        <v>L</v>
      </c>
      <c r="I20722" s="2">
        <f>VLOOKUP(C20722,pizzas!$1:$1048576,4,)</f>
        <v>20.75</v>
      </c>
      <c r="J20722" s="31">
        <f t="shared" si="969"/>
        <v>20.75</v>
      </c>
      <c r="K20722" s="31" t="str">
        <f t="shared" si="970"/>
        <v>June</v>
      </c>
      <c r="L20722" s="31" t="str">
        <f t="shared" si="971"/>
        <v>Tuesday</v>
      </c>
      <c r="M20722" s="2" t="str">
        <f>VLOOKUP(G20722,pizza_type!$1:$1048576,2,)</f>
        <v>The Italian Supreme Pizza</v>
      </c>
      <c r="N20722" s="2" t="str">
        <f>VLOOKUP(G20722,pizza_type!$1:$1048576,3,)</f>
        <v>Supreme</v>
      </c>
      <c r="O20722" s="2" t="str">
        <f>VLOOKUP(G20722,pizza_type!$1:$1048576,4,)</f>
        <v>Calabrese Salami, Capocollo, Tomatoes, Red Onions, Green Olives, Garlic</v>
      </c>
    </row>
    <row r="20723" spans="1:15" x14ac:dyDescent="0.25">
      <c r="A20723" s="2">
        <v>20722</v>
      </c>
      <c r="B20723" s="2">
        <v>9095</v>
      </c>
      <c r="C20723" s="2" t="s">
        <v>80</v>
      </c>
      <c r="D20723" s="2">
        <v>1</v>
      </c>
      <c r="E20723" s="26">
        <f>VLOOKUP(B20723,orders!$1:$1048576,2,)</f>
        <v>42157</v>
      </c>
      <c r="F20723" s="27">
        <f>VLOOKUP(B20723,orders!$1:$1048576,3,)</f>
        <v>0.47002314814814816</v>
      </c>
      <c r="G20723" s="2" t="str">
        <f>VLOOKUP(C20723,pizzas!$1:$1048576,2,)</f>
        <v>spicy_ital</v>
      </c>
      <c r="H20723" s="2" t="str">
        <f>VLOOKUP(C20723,pizzas!$1:$1048576,3)</f>
        <v>L</v>
      </c>
      <c r="I20723" s="2">
        <f>VLOOKUP(C20723,pizzas!$1:$1048576,4,)</f>
        <v>16.5</v>
      </c>
      <c r="J20723" s="31">
        <f t="shared" si="969"/>
        <v>16.5</v>
      </c>
      <c r="K20723" s="31" t="str">
        <f t="shared" si="970"/>
        <v>June</v>
      </c>
      <c r="L20723" s="31" t="str">
        <f t="shared" si="971"/>
        <v>Tuesday</v>
      </c>
      <c r="M20723" s="2" t="str">
        <f>VLOOKUP(G20723,pizza_type!$1:$1048576,2,)</f>
        <v>The Spicy Italian Pizza</v>
      </c>
      <c r="N20723" s="2" t="str">
        <f>VLOOKUP(G20723,pizza_type!$1:$1048576,3,)</f>
        <v>Supreme</v>
      </c>
      <c r="O20723" s="2" t="str">
        <f>VLOOKUP(G20723,pizza_type!$1:$1048576,4,)</f>
        <v>Capocollo, Tomatoes, Goat Cheese, Artichokes, Peperoncini verdi, Garlic</v>
      </c>
    </row>
    <row r="20724" spans="1:15" x14ac:dyDescent="0.25">
      <c r="A20724" s="2">
        <v>20723</v>
      </c>
      <c r="B20724" s="2">
        <v>9096</v>
      </c>
      <c r="C20724" s="2" t="s">
        <v>82</v>
      </c>
      <c r="D20724" s="2">
        <v>1</v>
      </c>
      <c r="E20724" s="26">
        <f>VLOOKUP(B20724,orders!$1:$1048576,2,)</f>
        <v>42157</v>
      </c>
      <c r="F20724" s="27">
        <f>VLOOKUP(B20724,orders!$1:$1048576,3,)</f>
        <v>0.4723148148148148</v>
      </c>
      <c r="G20724" s="2" t="str">
        <f>VLOOKUP(C20724,pizzas!$1:$1048576,2,)</f>
        <v>ital_cpcllo</v>
      </c>
      <c r="H20724" s="2" t="str">
        <f>VLOOKUP(C20724,pizzas!$1:$1048576,3)</f>
        <v>L</v>
      </c>
      <c r="I20724" s="2">
        <f>VLOOKUP(C20724,pizzas!$1:$1048576,4,)</f>
        <v>12</v>
      </c>
      <c r="J20724" s="31">
        <f t="shared" si="969"/>
        <v>12</v>
      </c>
      <c r="K20724" s="31" t="str">
        <f t="shared" si="970"/>
        <v>June</v>
      </c>
      <c r="L20724" s="31" t="str">
        <f t="shared" si="971"/>
        <v>Tuesday</v>
      </c>
      <c r="M20724" s="2" t="str">
        <f>VLOOKUP(G20724,pizza_type!$1:$1048576,2,)</f>
        <v>The Italian Capocollo Pizza</v>
      </c>
      <c r="N20724" s="2" t="str">
        <f>VLOOKUP(G20724,pizza_type!$1:$1048576,3,)</f>
        <v>Classic</v>
      </c>
      <c r="O20724" s="2" t="str">
        <f>VLOOKUP(G20724,pizza_type!$1:$1048576,4,)</f>
        <v>Capocollo, Red Peppers, Tomatoes, Goat Cheese, Garlic, Oregano</v>
      </c>
    </row>
    <row r="20725" spans="1:15" x14ac:dyDescent="0.25">
      <c r="A20725" s="2">
        <v>20724</v>
      </c>
      <c r="B20725" s="2">
        <v>9096</v>
      </c>
      <c r="C20725" s="2" t="s">
        <v>7</v>
      </c>
      <c r="D20725" s="2">
        <v>1</v>
      </c>
      <c r="E20725" s="26">
        <f>VLOOKUP(B20725,orders!$1:$1048576,2,)</f>
        <v>42157</v>
      </c>
      <c r="F20725" s="27">
        <f>VLOOKUP(B20725,orders!$1:$1048576,3,)</f>
        <v>0.4723148148148148</v>
      </c>
      <c r="G20725" s="2" t="str">
        <f>VLOOKUP(C20725,pizzas!$1:$1048576,2,)</f>
        <v>ital_supr</v>
      </c>
      <c r="H20725" s="2" t="str">
        <f>VLOOKUP(C20725,pizzas!$1:$1048576,3)</f>
        <v>L</v>
      </c>
      <c r="I20725" s="2">
        <f>VLOOKUP(C20725,pizzas!$1:$1048576,4,)</f>
        <v>20.75</v>
      </c>
      <c r="J20725" s="31">
        <f t="shared" si="969"/>
        <v>20.75</v>
      </c>
      <c r="K20725" s="31" t="str">
        <f t="shared" si="970"/>
        <v>June</v>
      </c>
      <c r="L20725" s="31" t="str">
        <f t="shared" si="971"/>
        <v>Tuesday</v>
      </c>
      <c r="M20725" s="2" t="str">
        <f>VLOOKUP(G20725,pizza_type!$1:$1048576,2,)</f>
        <v>The Italian Supreme Pizza</v>
      </c>
      <c r="N20725" s="2" t="str">
        <f>VLOOKUP(G20725,pizza_type!$1:$1048576,3,)</f>
        <v>Supreme</v>
      </c>
      <c r="O20725" s="2" t="str">
        <f>VLOOKUP(G20725,pizza_type!$1:$1048576,4,)</f>
        <v>Calabrese Salami, Capocollo, Tomatoes, Red Onions, Green Olives, Garlic</v>
      </c>
    </row>
    <row r="20726" spans="1:15" x14ac:dyDescent="0.25">
      <c r="A20726" s="2">
        <v>20725</v>
      </c>
      <c r="B20726" s="2">
        <v>9096</v>
      </c>
      <c r="C20726" s="2" t="s">
        <v>48</v>
      </c>
      <c r="D20726" s="2">
        <v>1</v>
      </c>
      <c r="E20726" s="26">
        <f>VLOOKUP(B20726,orders!$1:$1048576,2,)</f>
        <v>42157</v>
      </c>
      <c r="F20726" s="27">
        <f>VLOOKUP(B20726,orders!$1:$1048576,3,)</f>
        <v>0.4723148148148148</v>
      </c>
      <c r="G20726" s="2" t="str">
        <f>VLOOKUP(C20726,pizzas!$1:$1048576,2,)</f>
        <v>sicilian</v>
      </c>
      <c r="H20726" s="2" t="str">
        <f>VLOOKUP(C20726,pizzas!$1:$1048576,3)</f>
        <v>M</v>
      </c>
      <c r="I20726" s="2">
        <f>VLOOKUP(C20726,pizzas!$1:$1048576,4,)</f>
        <v>16.25</v>
      </c>
      <c r="J20726" s="31">
        <f t="shared" si="969"/>
        <v>16.25</v>
      </c>
      <c r="K20726" s="31" t="str">
        <f t="shared" si="970"/>
        <v>June</v>
      </c>
      <c r="L20726" s="31" t="str">
        <f t="shared" si="971"/>
        <v>Tuesday</v>
      </c>
      <c r="M20726" s="2" t="str">
        <f>VLOOKUP(G20726,pizza_type!$1:$1048576,2,)</f>
        <v>The Sicilian Pizza</v>
      </c>
      <c r="N20726" s="2" t="str">
        <f>VLOOKUP(G20726,pizza_type!$1:$1048576,3,)</f>
        <v>Supreme</v>
      </c>
      <c r="O20726" s="2" t="str">
        <f>VLOOKUP(G20726,pizza_type!$1:$1048576,4,)</f>
        <v>Coarse Sicilian Salami, Tomatoes, Green Olives, Luganega Sausage, Onions, Garlic</v>
      </c>
    </row>
    <row r="20727" spans="1:15" x14ac:dyDescent="0.25">
      <c r="A20727" s="2">
        <v>20726</v>
      </c>
      <c r="B20727" s="2">
        <v>9097</v>
      </c>
      <c r="C20727" s="2" t="s">
        <v>26</v>
      </c>
      <c r="D20727" s="2">
        <v>1</v>
      </c>
      <c r="E20727" s="26">
        <f>VLOOKUP(B20727,orders!$1:$1048576,2,)</f>
        <v>42157</v>
      </c>
      <c r="F20727" s="27">
        <f>VLOOKUP(B20727,orders!$1:$1048576,3,)</f>
        <v>0.47412037037037036</v>
      </c>
      <c r="G20727" s="2" t="str">
        <f>VLOOKUP(C20727,pizzas!$1:$1048576,2,)</f>
        <v>cali_ckn</v>
      </c>
      <c r="H20727" s="2" t="str">
        <f>VLOOKUP(C20727,pizzas!$1:$1048576,3)</f>
        <v>L</v>
      </c>
      <c r="I20727" s="2">
        <f>VLOOKUP(C20727,pizzas!$1:$1048576,4,)</f>
        <v>20.75</v>
      </c>
      <c r="J20727" s="31">
        <f t="shared" si="969"/>
        <v>20.75</v>
      </c>
      <c r="K20727" s="31" t="str">
        <f t="shared" si="970"/>
        <v>June</v>
      </c>
      <c r="L20727" s="31" t="str">
        <f t="shared" si="971"/>
        <v>Tuesday</v>
      </c>
      <c r="M20727" s="2" t="str">
        <f>VLOOKUP(G20727,pizza_type!$1:$1048576,2,)</f>
        <v>The California Chicken Pizza</v>
      </c>
      <c r="N20727" s="2" t="str">
        <f>VLOOKUP(G20727,pizza_type!$1:$1048576,3,)</f>
        <v>Chicken</v>
      </c>
      <c r="O20727" s="2" t="str">
        <f>VLOOKUP(G20727,pizza_type!$1:$1048576,4,)</f>
        <v>Chicken, Artichoke, Spinach, Garlic, Jalapeno Peppers, Fontina Cheese, Gouda Cheese</v>
      </c>
    </row>
    <row r="20728" spans="1:15" x14ac:dyDescent="0.25">
      <c r="A20728" s="2">
        <v>20727</v>
      </c>
      <c r="B20728" s="2">
        <v>9097</v>
      </c>
      <c r="C20728" s="2" t="s">
        <v>16</v>
      </c>
      <c r="D20728" s="2">
        <v>1</v>
      </c>
      <c r="E20728" s="26">
        <f>VLOOKUP(B20728,orders!$1:$1048576,2,)</f>
        <v>42157</v>
      </c>
      <c r="F20728" s="27">
        <f>VLOOKUP(B20728,orders!$1:$1048576,3,)</f>
        <v>0.47412037037037036</v>
      </c>
      <c r="G20728" s="2" t="str">
        <f>VLOOKUP(C20728,pizzas!$1:$1048576,2,)</f>
        <v>green_garden</v>
      </c>
      <c r="H20728" s="2" t="str">
        <f>VLOOKUP(C20728,pizzas!$1:$1048576,3)</f>
        <v>L</v>
      </c>
      <c r="I20728" s="2">
        <f>VLOOKUP(C20728,pizzas!$1:$1048576,4,)</f>
        <v>12</v>
      </c>
      <c r="J20728" s="31">
        <f t="shared" si="969"/>
        <v>12</v>
      </c>
      <c r="K20728" s="31" t="str">
        <f t="shared" si="970"/>
        <v>June</v>
      </c>
      <c r="L20728" s="31" t="str">
        <f t="shared" si="971"/>
        <v>Tuesday</v>
      </c>
      <c r="M20728" s="2" t="str">
        <f>VLOOKUP(G20728,pizza_type!$1:$1048576,2,)</f>
        <v>The Green Garden Pizza</v>
      </c>
      <c r="N20728" s="2" t="str">
        <f>VLOOKUP(G20728,pizza_type!$1:$1048576,3,)</f>
        <v>Veggie</v>
      </c>
      <c r="O20728" s="2" t="str">
        <f>VLOOKUP(G20728,pizza_type!$1:$1048576,4,)</f>
        <v>Spinach, Mushrooms, Tomatoes, Green Olives, Feta Cheese</v>
      </c>
    </row>
    <row r="20729" spans="1:15" x14ac:dyDescent="0.25">
      <c r="A20729" s="2">
        <v>20728</v>
      </c>
      <c r="B20729" s="2">
        <v>9098</v>
      </c>
      <c r="C20729" s="2" t="s">
        <v>65</v>
      </c>
      <c r="D20729" s="2">
        <v>1</v>
      </c>
      <c r="E20729" s="26">
        <f>VLOOKUP(B20729,orders!$1:$1048576,2,)</f>
        <v>42157</v>
      </c>
      <c r="F20729" s="27">
        <f>VLOOKUP(B20729,orders!$1:$1048576,3,)</f>
        <v>0.48043981481481479</v>
      </c>
      <c r="G20729" s="2" t="str">
        <f>VLOOKUP(C20729,pizzas!$1:$1048576,2,)</f>
        <v>pep_msh_pep</v>
      </c>
      <c r="H20729" s="2" t="str">
        <f>VLOOKUP(C20729,pizzas!$1:$1048576,3)</f>
        <v>L</v>
      </c>
      <c r="I20729" s="2">
        <f>VLOOKUP(C20729,pizzas!$1:$1048576,4,)</f>
        <v>11</v>
      </c>
      <c r="J20729" s="31">
        <f t="shared" si="969"/>
        <v>11</v>
      </c>
      <c r="K20729" s="31" t="str">
        <f t="shared" si="970"/>
        <v>June</v>
      </c>
      <c r="L20729" s="31" t="str">
        <f t="shared" si="971"/>
        <v>Tuesday</v>
      </c>
      <c r="M20729" s="2" t="str">
        <f>VLOOKUP(G20729,pizza_type!$1:$1048576,2,)</f>
        <v>The Pepperoni, Mushroom, and Peppers Pizza</v>
      </c>
      <c r="N20729" s="2" t="str">
        <f>VLOOKUP(G20729,pizza_type!$1:$1048576,3,)</f>
        <v>Classic</v>
      </c>
      <c r="O20729" s="2" t="str">
        <f>VLOOKUP(G20729,pizza_type!$1:$1048576,4,)</f>
        <v>Pepperoni, Mushrooms, Green Peppers</v>
      </c>
    </row>
    <row r="20730" spans="1:15" x14ac:dyDescent="0.25">
      <c r="A20730" s="2">
        <v>20729</v>
      </c>
      <c r="B20730" s="2">
        <v>9099</v>
      </c>
      <c r="C20730" s="2" t="s">
        <v>28</v>
      </c>
      <c r="D20730" s="2">
        <v>1</v>
      </c>
      <c r="E20730" s="26">
        <f>VLOOKUP(B20730,orders!$1:$1048576,2,)</f>
        <v>42157</v>
      </c>
      <c r="F20730" s="27">
        <f>VLOOKUP(B20730,orders!$1:$1048576,3,)</f>
        <v>0.48310185185185184</v>
      </c>
      <c r="G20730" s="2" t="str">
        <f>VLOOKUP(C20730,pizzas!$1:$1048576,2,)</f>
        <v>pepperoni</v>
      </c>
      <c r="H20730" s="2" t="str">
        <f>VLOOKUP(C20730,pizzas!$1:$1048576,3)</f>
        <v>L</v>
      </c>
      <c r="I20730" s="2">
        <f>VLOOKUP(C20730,pizzas!$1:$1048576,4,)</f>
        <v>15.25</v>
      </c>
      <c r="J20730" s="31">
        <f t="shared" si="969"/>
        <v>15.25</v>
      </c>
      <c r="K20730" s="31" t="str">
        <f t="shared" si="970"/>
        <v>June</v>
      </c>
      <c r="L20730" s="31" t="str">
        <f t="shared" si="971"/>
        <v>Tuesday</v>
      </c>
      <c r="M20730" s="2" t="str">
        <f>VLOOKUP(G20730,pizza_type!$1:$1048576,2,)</f>
        <v>The Pepperoni Pizza</v>
      </c>
      <c r="N20730" s="2" t="str">
        <f>VLOOKUP(G20730,pizza_type!$1:$1048576,3,)</f>
        <v>Classic</v>
      </c>
      <c r="O20730" s="2" t="str">
        <f>VLOOKUP(G20730,pizza_type!$1:$1048576,4,)</f>
        <v>Mozzarella Cheese, Pepperoni</v>
      </c>
    </row>
    <row r="20731" spans="1:15" x14ac:dyDescent="0.25">
      <c r="A20731" s="2">
        <v>20730</v>
      </c>
      <c r="B20731" s="2">
        <v>9100</v>
      </c>
      <c r="C20731" s="2" t="s">
        <v>78</v>
      </c>
      <c r="D20731" s="2">
        <v>1</v>
      </c>
      <c r="E20731" s="26">
        <f>VLOOKUP(B20731,orders!$1:$1048576,2,)</f>
        <v>42157</v>
      </c>
      <c r="F20731" s="27">
        <f>VLOOKUP(B20731,orders!$1:$1048576,3,)</f>
        <v>0.508275462962963</v>
      </c>
      <c r="G20731" s="2" t="str">
        <f>VLOOKUP(C20731,pizzas!$1:$1048576,2,)</f>
        <v>ckn_pesto</v>
      </c>
      <c r="H20731" s="2" t="str">
        <f>VLOOKUP(C20731,pizzas!$1:$1048576,3)</f>
        <v>L</v>
      </c>
      <c r="I20731" s="2">
        <f>VLOOKUP(C20731,pizzas!$1:$1048576,4,)</f>
        <v>12.75</v>
      </c>
      <c r="J20731" s="31">
        <f t="shared" si="969"/>
        <v>12.75</v>
      </c>
      <c r="K20731" s="31" t="str">
        <f t="shared" si="970"/>
        <v>June</v>
      </c>
      <c r="L20731" s="31" t="str">
        <f t="shared" si="971"/>
        <v>Tuesday</v>
      </c>
      <c r="M20731" s="2" t="str">
        <f>VLOOKUP(G20731,pizza_type!$1:$1048576,2,)</f>
        <v>The Chicken Pesto Pizza</v>
      </c>
      <c r="N20731" s="2" t="str">
        <f>VLOOKUP(G20731,pizza_type!$1:$1048576,3,)</f>
        <v>Chicken</v>
      </c>
      <c r="O20731" s="2" t="str">
        <f>VLOOKUP(G20731,pizza_type!$1:$1048576,4,)</f>
        <v>Chicken, Tomatoes, Red Peppers, Spinach, Garlic, Pesto Sauce</v>
      </c>
    </row>
    <row r="20732" spans="1:15" x14ac:dyDescent="0.25">
      <c r="A20732" s="2">
        <v>20731</v>
      </c>
      <c r="B20732" s="2">
        <v>9100</v>
      </c>
      <c r="C20732" s="2" t="s">
        <v>33</v>
      </c>
      <c r="D20732" s="2">
        <v>1</v>
      </c>
      <c r="E20732" s="26">
        <f>VLOOKUP(B20732,orders!$1:$1048576,2,)</f>
        <v>42157</v>
      </c>
      <c r="F20732" s="27">
        <f>VLOOKUP(B20732,orders!$1:$1048576,3,)</f>
        <v>0.508275462962963</v>
      </c>
      <c r="G20732" s="2" t="str">
        <f>VLOOKUP(C20732,pizzas!$1:$1048576,2,)</f>
        <v>four_cheese</v>
      </c>
      <c r="H20732" s="2" t="str">
        <f>VLOOKUP(C20732,pizzas!$1:$1048576,3)</f>
        <v>L</v>
      </c>
      <c r="I20732" s="2">
        <f>VLOOKUP(C20732,pizzas!$1:$1048576,4,)</f>
        <v>17.95</v>
      </c>
      <c r="J20732" s="31">
        <f t="shared" si="969"/>
        <v>17.95</v>
      </c>
      <c r="K20732" s="31" t="str">
        <f t="shared" si="970"/>
        <v>June</v>
      </c>
      <c r="L20732" s="31" t="str">
        <f t="shared" si="971"/>
        <v>Tuesday</v>
      </c>
      <c r="M20732" s="2" t="str">
        <f>VLOOKUP(G20732,pizza_type!$1:$1048576,2,)</f>
        <v>The Four Cheese Pizza</v>
      </c>
      <c r="N20732" s="2" t="str">
        <f>VLOOKUP(G20732,pizza_type!$1:$1048576,3,)</f>
        <v>Veggie</v>
      </c>
      <c r="O20732" s="2" t="str">
        <f>VLOOKUP(G20732,pizza_type!$1:$1048576,4,)</f>
        <v>Ricotta Cheese, Gorgonzola Piccante Cheese, Mozzarella Cheese, Parmigiano Reggiano Cheese, Garlic</v>
      </c>
    </row>
    <row r="20733" spans="1:15" x14ac:dyDescent="0.25">
      <c r="A20733" s="2">
        <v>20732</v>
      </c>
      <c r="B20733" s="2">
        <v>9100</v>
      </c>
      <c r="C20733" s="2" t="s">
        <v>36</v>
      </c>
      <c r="D20733" s="2">
        <v>1</v>
      </c>
      <c r="E20733" s="26">
        <f>VLOOKUP(B20733,orders!$1:$1048576,2,)</f>
        <v>42157</v>
      </c>
      <c r="F20733" s="27">
        <f>VLOOKUP(B20733,orders!$1:$1048576,3,)</f>
        <v>0.508275462962963</v>
      </c>
      <c r="G20733" s="2" t="str">
        <f>VLOOKUP(C20733,pizzas!$1:$1048576,2,)</f>
        <v>four_cheese</v>
      </c>
      <c r="H20733" s="2" t="str">
        <f>VLOOKUP(C20733,pizzas!$1:$1048576,3)</f>
        <v>L</v>
      </c>
      <c r="I20733" s="2">
        <f>VLOOKUP(C20733,pizzas!$1:$1048576,4,)</f>
        <v>14.75</v>
      </c>
      <c r="J20733" s="31">
        <f t="shared" si="969"/>
        <v>14.75</v>
      </c>
      <c r="K20733" s="31" t="str">
        <f t="shared" si="970"/>
        <v>June</v>
      </c>
      <c r="L20733" s="31" t="str">
        <f t="shared" si="971"/>
        <v>Tuesday</v>
      </c>
      <c r="M20733" s="2" t="str">
        <f>VLOOKUP(G20733,pizza_type!$1:$1048576,2,)</f>
        <v>The Four Cheese Pizza</v>
      </c>
      <c r="N20733" s="2" t="str">
        <f>VLOOKUP(G20733,pizza_type!$1:$1048576,3,)</f>
        <v>Veggie</v>
      </c>
      <c r="O20733" s="2" t="str">
        <f>VLOOKUP(G20733,pizza_type!$1:$1048576,4,)</f>
        <v>Ricotta Cheese, Gorgonzola Piccante Cheese, Mozzarella Cheese, Parmigiano Reggiano Cheese, Garlic</v>
      </c>
    </row>
    <row r="20734" spans="1:15" x14ac:dyDescent="0.25">
      <c r="A20734" s="2">
        <v>20733</v>
      </c>
      <c r="B20734" s="2">
        <v>9100</v>
      </c>
      <c r="C20734" s="2" t="s">
        <v>81</v>
      </c>
      <c r="D20734" s="2">
        <v>1</v>
      </c>
      <c r="E20734" s="26">
        <f>VLOOKUP(B20734,orders!$1:$1048576,2,)</f>
        <v>42157</v>
      </c>
      <c r="F20734" s="27">
        <f>VLOOKUP(B20734,orders!$1:$1048576,3,)</f>
        <v>0.508275462962963</v>
      </c>
      <c r="G20734" s="2" t="str">
        <f>VLOOKUP(C20734,pizzas!$1:$1048576,2,)</f>
        <v>ital_veggie</v>
      </c>
      <c r="H20734" s="2" t="str">
        <f>VLOOKUP(C20734,pizzas!$1:$1048576,3)</f>
        <v>L</v>
      </c>
      <c r="I20734" s="2">
        <f>VLOOKUP(C20734,pizzas!$1:$1048576,4,)</f>
        <v>16.75</v>
      </c>
      <c r="J20734" s="31">
        <f t="shared" si="969"/>
        <v>16.75</v>
      </c>
      <c r="K20734" s="31" t="str">
        <f t="shared" si="970"/>
        <v>June</v>
      </c>
      <c r="L20734" s="31" t="str">
        <f t="shared" si="971"/>
        <v>Tuesday</v>
      </c>
      <c r="M20734" s="2" t="str">
        <f>VLOOKUP(G20734,pizza_type!$1:$1048576,2,)</f>
        <v>The Italian Vegetables Pizza</v>
      </c>
      <c r="N20734" s="2" t="str">
        <f>VLOOKUP(G20734,pizza_type!$1:$1048576,3,)</f>
        <v>Veggie</v>
      </c>
      <c r="O20734" s="2" t="str">
        <f>VLOOKUP(G20734,pizza_type!$1:$1048576,4,)</f>
        <v>Eggplant, Artichokes, Tomatoes, Zucchini, Red Peppers, Garlic, Pesto Sauce</v>
      </c>
    </row>
    <row r="20735" spans="1:15" x14ac:dyDescent="0.25">
      <c r="A20735" s="2">
        <v>20734</v>
      </c>
      <c r="B20735" s="2">
        <v>9100</v>
      </c>
      <c r="C20735" s="2" t="s">
        <v>71</v>
      </c>
      <c r="D20735" s="2">
        <v>1</v>
      </c>
      <c r="E20735" s="26">
        <f>VLOOKUP(B20735,orders!$1:$1048576,2,)</f>
        <v>42157</v>
      </c>
      <c r="F20735" s="27">
        <f>VLOOKUP(B20735,orders!$1:$1048576,3,)</f>
        <v>0.508275462962963</v>
      </c>
      <c r="G20735" s="2" t="str">
        <f>VLOOKUP(C20735,pizzas!$1:$1048576,2,)</f>
        <v>sicilian</v>
      </c>
      <c r="H20735" s="2" t="str">
        <f>VLOOKUP(C20735,pizzas!$1:$1048576,3)</f>
        <v>L</v>
      </c>
      <c r="I20735" s="2">
        <f>VLOOKUP(C20735,pizzas!$1:$1048576,4,)</f>
        <v>12.25</v>
      </c>
      <c r="J20735" s="31">
        <f t="shared" si="969"/>
        <v>12.25</v>
      </c>
      <c r="K20735" s="31" t="str">
        <f t="shared" si="970"/>
        <v>June</v>
      </c>
      <c r="L20735" s="31" t="str">
        <f t="shared" si="971"/>
        <v>Tuesday</v>
      </c>
      <c r="M20735" s="2" t="str">
        <f>VLOOKUP(G20735,pizza_type!$1:$1048576,2,)</f>
        <v>The Sicilian Pizza</v>
      </c>
      <c r="N20735" s="2" t="str">
        <f>VLOOKUP(G20735,pizza_type!$1:$1048576,3,)</f>
        <v>Supreme</v>
      </c>
      <c r="O20735" s="2" t="str">
        <f>VLOOKUP(G20735,pizza_type!$1:$1048576,4,)</f>
        <v>Coarse Sicilian Salami, Tomatoes, Green Olives, Luganega Sausage, Onions, Garlic</v>
      </c>
    </row>
    <row r="20736" spans="1:15" x14ac:dyDescent="0.25">
      <c r="A20736" s="2">
        <v>20735</v>
      </c>
      <c r="B20736" s="2">
        <v>9101</v>
      </c>
      <c r="C20736" s="2" t="s">
        <v>45</v>
      </c>
      <c r="D20736" s="2">
        <v>1</v>
      </c>
      <c r="E20736" s="26">
        <f>VLOOKUP(B20736,orders!$1:$1048576,2,)</f>
        <v>42157</v>
      </c>
      <c r="F20736" s="27">
        <f>VLOOKUP(B20736,orders!$1:$1048576,3,)</f>
        <v>0.50993055555555555</v>
      </c>
      <c r="G20736" s="2" t="str">
        <f>VLOOKUP(C20736,pizzas!$1:$1048576,2,)</f>
        <v>bbq_ckn</v>
      </c>
      <c r="H20736" s="2" t="str">
        <f>VLOOKUP(C20736,pizzas!$1:$1048576,3)</f>
        <v>L</v>
      </c>
      <c r="I20736" s="2">
        <f>VLOOKUP(C20736,pizzas!$1:$1048576,4,)</f>
        <v>16.75</v>
      </c>
      <c r="J20736" s="31">
        <f t="shared" si="969"/>
        <v>16.75</v>
      </c>
      <c r="K20736" s="31" t="str">
        <f t="shared" si="970"/>
        <v>June</v>
      </c>
      <c r="L20736" s="31" t="str">
        <f t="shared" si="971"/>
        <v>Tuesday</v>
      </c>
      <c r="M20736" s="2" t="str">
        <f>VLOOKUP(G20736,pizza_type!$1:$1048576,2,)</f>
        <v>The Barbecue Chicken Pizza</v>
      </c>
      <c r="N20736" s="2" t="str">
        <f>VLOOKUP(G20736,pizza_type!$1:$1048576,3,)</f>
        <v>Chicken</v>
      </c>
      <c r="O20736" s="2" t="str">
        <f>VLOOKUP(G20736,pizza_type!$1:$1048576,4,)</f>
        <v>Barbecued Chicken, Red Peppers, Green Peppers, Tomatoes, Red Onions, Barbecue Sauce</v>
      </c>
    </row>
    <row r="20737" spans="1:15" x14ac:dyDescent="0.25">
      <c r="A20737" s="2">
        <v>20736</v>
      </c>
      <c r="B20737" s="2">
        <v>9101</v>
      </c>
      <c r="C20737" s="2" t="s">
        <v>29</v>
      </c>
      <c r="D20737" s="2">
        <v>1</v>
      </c>
      <c r="E20737" s="26">
        <f>VLOOKUP(B20737,orders!$1:$1048576,2,)</f>
        <v>42157</v>
      </c>
      <c r="F20737" s="27">
        <f>VLOOKUP(B20737,orders!$1:$1048576,3,)</f>
        <v>0.50993055555555555</v>
      </c>
      <c r="G20737" s="2" t="str">
        <f>VLOOKUP(C20737,pizzas!$1:$1048576,2,)</f>
        <v>cali_ckn</v>
      </c>
      <c r="H20737" s="2" t="str">
        <f>VLOOKUP(C20737,pizzas!$1:$1048576,3)</f>
        <v>L</v>
      </c>
      <c r="I20737" s="2">
        <f>VLOOKUP(C20737,pizzas!$1:$1048576,4,)</f>
        <v>12.75</v>
      </c>
      <c r="J20737" s="31">
        <f t="shared" si="969"/>
        <v>12.75</v>
      </c>
      <c r="K20737" s="31" t="str">
        <f t="shared" si="970"/>
        <v>June</v>
      </c>
      <c r="L20737" s="31" t="str">
        <f t="shared" si="971"/>
        <v>Tuesday</v>
      </c>
      <c r="M20737" s="2" t="str">
        <f>VLOOKUP(G20737,pizza_type!$1:$1048576,2,)</f>
        <v>The California Chicken Pizza</v>
      </c>
      <c r="N20737" s="2" t="str">
        <f>VLOOKUP(G20737,pizza_type!$1:$1048576,3,)</f>
        <v>Chicken</v>
      </c>
      <c r="O20737" s="2" t="str">
        <f>VLOOKUP(G20737,pizza_type!$1:$1048576,4,)</f>
        <v>Chicken, Artichoke, Spinach, Garlic, Jalapeno Peppers, Fontina Cheese, Gouda Cheese</v>
      </c>
    </row>
    <row r="20738" spans="1:15" x14ac:dyDescent="0.25">
      <c r="A20738" s="2">
        <v>20737</v>
      </c>
      <c r="B20738" s="2">
        <v>9101</v>
      </c>
      <c r="C20738" s="2" t="s">
        <v>88</v>
      </c>
      <c r="D20738" s="2">
        <v>1</v>
      </c>
      <c r="E20738" s="26">
        <f>VLOOKUP(B20738,orders!$1:$1048576,2,)</f>
        <v>42157</v>
      </c>
      <c r="F20738" s="27">
        <f>VLOOKUP(B20738,orders!$1:$1048576,3,)</f>
        <v>0.50993055555555555</v>
      </c>
      <c r="G20738" s="2" t="str">
        <f>VLOOKUP(C20738,pizzas!$1:$1048576,2,)</f>
        <v>ckn_alfredo</v>
      </c>
      <c r="H20738" s="2" t="str">
        <f>VLOOKUP(C20738,pizzas!$1:$1048576,3)</f>
        <v>L</v>
      </c>
      <c r="I20738" s="2">
        <f>VLOOKUP(C20738,pizzas!$1:$1048576,4,)</f>
        <v>20.75</v>
      </c>
      <c r="J20738" s="31">
        <f t="shared" si="969"/>
        <v>20.75</v>
      </c>
      <c r="K20738" s="31" t="str">
        <f t="shared" si="970"/>
        <v>June</v>
      </c>
      <c r="L20738" s="31" t="str">
        <f t="shared" si="971"/>
        <v>Tuesday</v>
      </c>
      <c r="M20738" s="2" t="str">
        <f>VLOOKUP(G20738,pizza_type!$1:$1048576,2,)</f>
        <v>The Chicken Alfredo Pizza</v>
      </c>
      <c r="N20738" s="2" t="str">
        <f>VLOOKUP(G20738,pizza_type!$1:$1048576,3,)</f>
        <v>Chicken</v>
      </c>
      <c r="O20738" s="2" t="str">
        <f>VLOOKUP(G20738,pizza_type!$1:$1048576,4,)</f>
        <v>Chicken, Red Onions, Red Peppers, Mushrooms, Asiago Cheese, Alfredo Sauce</v>
      </c>
    </row>
    <row r="20739" spans="1:15" x14ac:dyDescent="0.25">
      <c r="A20739" s="2">
        <v>20738</v>
      </c>
      <c r="B20739" s="2">
        <v>9101</v>
      </c>
      <c r="C20739" s="2" t="s">
        <v>4</v>
      </c>
      <c r="D20739" s="2">
        <v>1</v>
      </c>
      <c r="E20739" s="26">
        <f>VLOOKUP(B20739,orders!$1:$1048576,2,)</f>
        <v>42157</v>
      </c>
      <c r="F20739" s="27">
        <f>VLOOKUP(B20739,orders!$1:$1048576,3,)</f>
        <v>0.50993055555555555</v>
      </c>
      <c r="G20739" s="2" t="str">
        <f>VLOOKUP(C20739,pizzas!$1:$1048576,2,)</f>
        <v>hawaiian</v>
      </c>
      <c r="H20739" s="2" t="str">
        <f>VLOOKUP(C20739,pizzas!$1:$1048576,3)</f>
        <v>L</v>
      </c>
      <c r="I20739" s="2">
        <f>VLOOKUP(C20739,pizzas!$1:$1048576,4,)</f>
        <v>13.25</v>
      </c>
      <c r="J20739" s="31">
        <f t="shared" ref="J20739:J20802" si="972">I20739*D20739</f>
        <v>13.25</v>
      </c>
      <c r="K20739" s="31" t="str">
        <f t="shared" ref="K20739:K20802" si="973">TEXT(E20739,"MMMM")</f>
        <v>June</v>
      </c>
      <c r="L20739" s="31" t="str">
        <f t="shared" ref="L20739:L20802" si="974">TEXT(E20739,"DDDD")</f>
        <v>Tuesday</v>
      </c>
      <c r="M20739" s="2" t="str">
        <f>VLOOKUP(G20739,pizza_type!$1:$1048576,2,)</f>
        <v>The Hawaiian Pizza</v>
      </c>
      <c r="N20739" s="2" t="str">
        <f>VLOOKUP(G20739,pizza_type!$1:$1048576,3,)</f>
        <v>Classic</v>
      </c>
      <c r="O20739" s="2" t="str">
        <f>VLOOKUP(G20739,pizza_type!$1:$1048576,4,)</f>
        <v>Sliced Ham, Pineapple, Mozzarella Cheese</v>
      </c>
    </row>
    <row r="20740" spans="1:15" x14ac:dyDescent="0.25">
      <c r="A20740" s="2">
        <v>20739</v>
      </c>
      <c r="B20740" s="2">
        <v>9101</v>
      </c>
      <c r="C20740" s="2" t="s">
        <v>55</v>
      </c>
      <c r="D20740" s="2">
        <v>1</v>
      </c>
      <c r="E20740" s="26">
        <f>VLOOKUP(B20740,orders!$1:$1048576,2,)</f>
        <v>42157</v>
      </c>
      <c r="F20740" s="27">
        <f>VLOOKUP(B20740,orders!$1:$1048576,3,)</f>
        <v>0.50993055555555555</v>
      </c>
      <c r="G20740" s="2" t="str">
        <f>VLOOKUP(C20740,pizzas!$1:$1048576,2,)</f>
        <v>hawaiian</v>
      </c>
      <c r="H20740" s="2" t="str">
        <f>VLOOKUP(C20740,pizzas!$1:$1048576,3)</f>
        <v>L</v>
      </c>
      <c r="I20740" s="2">
        <f>VLOOKUP(C20740,pizzas!$1:$1048576,4,)</f>
        <v>10.5</v>
      </c>
      <c r="J20740" s="31">
        <f t="shared" si="972"/>
        <v>10.5</v>
      </c>
      <c r="K20740" s="31" t="str">
        <f t="shared" si="973"/>
        <v>June</v>
      </c>
      <c r="L20740" s="31" t="str">
        <f t="shared" si="974"/>
        <v>Tuesday</v>
      </c>
      <c r="M20740" s="2" t="str">
        <f>VLOOKUP(G20740,pizza_type!$1:$1048576,2,)</f>
        <v>The Hawaiian Pizza</v>
      </c>
      <c r="N20740" s="2" t="str">
        <f>VLOOKUP(G20740,pizza_type!$1:$1048576,3,)</f>
        <v>Classic</v>
      </c>
      <c r="O20740" s="2" t="str">
        <f>VLOOKUP(G20740,pizza_type!$1:$1048576,4,)</f>
        <v>Sliced Ham, Pineapple, Mozzarella Cheese</v>
      </c>
    </row>
    <row r="20741" spans="1:15" x14ac:dyDescent="0.25">
      <c r="A20741" s="2">
        <v>20740</v>
      </c>
      <c r="B20741" s="2">
        <v>9101</v>
      </c>
      <c r="C20741" s="2" t="s">
        <v>48</v>
      </c>
      <c r="D20741" s="2">
        <v>1</v>
      </c>
      <c r="E20741" s="26">
        <f>VLOOKUP(B20741,orders!$1:$1048576,2,)</f>
        <v>42157</v>
      </c>
      <c r="F20741" s="27">
        <f>VLOOKUP(B20741,orders!$1:$1048576,3,)</f>
        <v>0.50993055555555555</v>
      </c>
      <c r="G20741" s="2" t="str">
        <f>VLOOKUP(C20741,pizzas!$1:$1048576,2,)</f>
        <v>sicilian</v>
      </c>
      <c r="H20741" s="2" t="str">
        <f>VLOOKUP(C20741,pizzas!$1:$1048576,3)</f>
        <v>M</v>
      </c>
      <c r="I20741" s="2">
        <f>VLOOKUP(C20741,pizzas!$1:$1048576,4,)</f>
        <v>16.25</v>
      </c>
      <c r="J20741" s="31">
        <f t="shared" si="972"/>
        <v>16.25</v>
      </c>
      <c r="K20741" s="31" t="str">
        <f t="shared" si="973"/>
        <v>June</v>
      </c>
      <c r="L20741" s="31" t="str">
        <f t="shared" si="974"/>
        <v>Tuesday</v>
      </c>
      <c r="M20741" s="2" t="str">
        <f>VLOOKUP(G20741,pizza_type!$1:$1048576,2,)</f>
        <v>The Sicilian Pizza</v>
      </c>
      <c r="N20741" s="2" t="str">
        <f>VLOOKUP(G20741,pizza_type!$1:$1048576,3,)</f>
        <v>Supreme</v>
      </c>
      <c r="O20741" s="2" t="str">
        <f>VLOOKUP(G20741,pizza_type!$1:$1048576,4,)</f>
        <v>Coarse Sicilian Salami, Tomatoes, Green Olives, Luganega Sausage, Onions, Garlic</v>
      </c>
    </row>
    <row r="20742" spans="1:15" x14ac:dyDescent="0.25">
      <c r="A20742" s="2">
        <v>20741</v>
      </c>
      <c r="B20742" s="2">
        <v>9102</v>
      </c>
      <c r="C20742" s="2" t="s">
        <v>15</v>
      </c>
      <c r="D20742" s="2">
        <v>1</v>
      </c>
      <c r="E20742" s="26">
        <f>VLOOKUP(B20742,orders!$1:$1048576,2,)</f>
        <v>42157</v>
      </c>
      <c r="F20742" s="27">
        <f>VLOOKUP(B20742,orders!$1:$1048576,3,)</f>
        <v>0.52844907407407404</v>
      </c>
      <c r="G20742" s="2" t="str">
        <f>VLOOKUP(C20742,pizzas!$1:$1048576,2,)</f>
        <v>classic_dlx</v>
      </c>
      <c r="H20742" s="2" t="str">
        <f>VLOOKUP(C20742,pizzas!$1:$1048576,3)</f>
        <v>L</v>
      </c>
      <c r="I20742" s="2">
        <f>VLOOKUP(C20742,pizzas!$1:$1048576,4,)</f>
        <v>12</v>
      </c>
      <c r="J20742" s="31">
        <f t="shared" si="972"/>
        <v>12</v>
      </c>
      <c r="K20742" s="31" t="str">
        <f t="shared" si="973"/>
        <v>June</v>
      </c>
      <c r="L20742" s="31" t="str">
        <f t="shared" si="974"/>
        <v>Tuesday</v>
      </c>
      <c r="M20742" s="2" t="str">
        <f>VLOOKUP(G20742,pizza_type!$1:$1048576,2,)</f>
        <v>The Classic Deluxe Pizza</v>
      </c>
      <c r="N20742" s="2" t="str">
        <f>VLOOKUP(G20742,pizza_type!$1:$1048576,3,)</f>
        <v>Classic</v>
      </c>
      <c r="O20742" s="2" t="str">
        <f>VLOOKUP(G20742,pizza_type!$1:$1048576,4,)</f>
        <v>Pepperoni, Mushrooms, Red Onions, Red Peppers, Bacon</v>
      </c>
    </row>
    <row r="20743" spans="1:15" x14ac:dyDescent="0.25">
      <c r="A20743" s="2">
        <v>20742</v>
      </c>
      <c r="B20743" s="2">
        <v>9102</v>
      </c>
      <c r="C20743" s="2" t="s">
        <v>7</v>
      </c>
      <c r="D20743" s="2">
        <v>1</v>
      </c>
      <c r="E20743" s="26">
        <f>VLOOKUP(B20743,orders!$1:$1048576,2,)</f>
        <v>42157</v>
      </c>
      <c r="F20743" s="27">
        <f>VLOOKUP(B20743,orders!$1:$1048576,3,)</f>
        <v>0.52844907407407404</v>
      </c>
      <c r="G20743" s="2" t="str">
        <f>VLOOKUP(C20743,pizzas!$1:$1048576,2,)</f>
        <v>ital_supr</v>
      </c>
      <c r="H20743" s="2" t="str">
        <f>VLOOKUP(C20743,pizzas!$1:$1048576,3)</f>
        <v>L</v>
      </c>
      <c r="I20743" s="2">
        <f>VLOOKUP(C20743,pizzas!$1:$1048576,4,)</f>
        <v>20.75</v>
      </c>
      <c r="J20743" s="31">
        <f t="shared" si="972"/>
        <v>20.75</v>
      </c>
      <c r="K20743" s="31" t="str">
        <f t="shared" si="973"/>
        <v>June</v>
      </c>
      <c r="L20743" s="31" t="str">
        <f t="shared" si="974"/>
        <v>Tuesday</v>
      </c>
      <c r="M20743" s="2" t="str">
        <f>VLOOKUP(G20743,pizza_type!$1:$1048576,2,)</f>
        <v>The Italian Supreme Pizza</v>
      </c>
      <c r="N20743" s="2" t="str">
        <f>VLOOKUP(G20743,pizza_type!$1:$1048576,3,)</f>
        <v>Supreme</v>
      </c>
      <c r="O20743" s="2" t="str">
        <f>VLOOKUP(G20743,pizza_type!$1:$1048576,4,)</f>
        <v>Calabrese Salami, Capocollo, Tomatoes, Red Onions, Green Olives, Garlic</v>
      </c>
    </row>
    <row r="20744" spans="1:15" x14ac:dyDescent="0.25">
      <c r="A20744" s="2">
        <v>20743</v>
      </c>
      <c r="B20744" s="2">
        <v>9102</v>
      </c>
      <c r="C20744" s="2" t="s">
        <v>23</v>
      </c>
      <c r="D20744" s="2">
        <v>1</v>
      </c>
      <c r="E20744" s="26">
        <f>VLOOKUP(B20744,orders!$1:$1048576,2,)</f>
        <v>42157</v>
      </c>
      <c r="F20744" s="27">
        <f>VLOOKUP(B20744,orders!$1:$1048576,3,)</f>
        <v>0.52844907407407404</v>
      </c>
      <c r="G20744" s="2" t="str">
        <f>VLOOKUP(C20744,pizzas!$1:$1048576,2,)</f>
        <v>mexicana</v>
      </c>
      <c r="H20744" s="2" t="str">
        <f>VLOOKUP(C20744,pizzas!$1:$1048576,3)</f>
        <v>L</v>
      </c>
      <c r="I20744" s="2">
        <f>VLOOKUP(C20744,pizzas!$1:$1048576,4,)</f>
        <v>20.25</v>
      </c>
      <c r="J20744" s="31">
        <f t="shared" si="972"/>
        <v>20.25</v>
      </c>
      <c r="K20744" s="31" t="str">
        <f t="shared" si="973"/>
        <v>June</v>
      </c>
      <c r="L20744" s="31" t="str">
        <f t="shared" si="974"/>
        <v>Tuesday</v>
      </c>
      <c r="M20744" s="2" t="str">
        <f>VLOOKUP(G20744,pizza_type!$1:$1048576,2,)</f>
        <v>The Mexicana Pizza</v>
      </c>
      <c r="N20744" s="2" t="str">
        <f>VLOOKUP(G20744,pizza_type!$1:$1048576,3,)</f>
        <v>Veggie</v>
      </c>
      <c r="O20744" s="2" t="str">
        <f>VLOOKUP(G20744,pizza_type!$1:$1048576,4,)</f>
        <v>Tomatoes, Red Peppers, Jalapeno Peppers, Red Onions, Cilantro, Corn, Chipotle Sauce, Garlic</v>
      </c>
    </row>
    <row r="20745" spans="1:15" x14ac:dyDescent="0.25">
      <c r="A20745" s="2">
        <v>20744</v>
      </c>
      <c r="B20745" s="2">
        <v>9102</v>
      </c>
      <c r="C20745" s="2" t="s">
        <v>46</v>
      </c>
      <c r="D20745" s="2">
        <v>1</v>
      </c>
      <c r="E20745" s="26">
        <f>VLOOKUP(B20745,orders!$1:$1048576,2,)</f>
        <v>42157</v>
      </c>
      <c r="F20745" s="27">
        <f>VLOOKUP(B20745,orders!$1:$1048576,3,)</f>
        <v>0.52844907407407404</v>
      </c>
      <c r="G20745" s="2" t="str">
        <f>VLOOKUP(C20745,pizzas!$1:$1048576,2,)</f>
        <v>pepperoni</v>
      </c>
      <c r="H20745" s="2" t="str">
        <f>VLOOKUP(C20745,pizzas!$1:$1048576,3)</f>
        <v>L</v>
      </c>
      <c r="I20745" s="2">
        <f>VLOOKUP(C20745,pizzas!$1:$1048576,4,)</f>
        <v>12.5</v>
      </c>
      <c r="J20745" s="31">
        <f t="shared" si="972"/>
        <v>12.5</v>
      </c>
      <c r="K20745" s="31" t="str">
        <f t="shared" si="973"/>
        <v>June</v>
      </c>
      <c r="L20745" s="31" t="str">
        <f t="shared" si="974"/>
        <v>Tuesday</v>
      </c>
      <c r="M20745" s="2" t="str">
        <f>VLOOKUP(G20745,pizza_type!$1:$1048576,2,)</f>
        <v>The Pepperoni Pizza</v>
      </c>
      <c r="N20745" s="2" t="str">
        <f>VLOOKUP(G20745,pizza_type!$1:$1048576,3,)</f>
        <v>Classic</v>
      </c>
      <c r="O20745" s="2" t="str">
        <f>VLOOKUP(G20745,pizza_type!$1:$1048576,4,)</f>
        <v>Mozzarella Cheese, Pepperoni</v>
      </c>
    </row>
    <row r="20746" spans="1:15" x14ac:dyDescent="0.25">
      <c r="A20746" s="2">
        <v>20745</v>
      </c>
      <c r="B20746" s="2">
        <v>9102</v>
      </c>
      <c r="C20746" s="2" t="s">
        <v>56</v>
      </c>
      <c r="D20746" s="2">
        <v>1</v>
      </c>
      <c r="E20746" s="26">
        <f>VLOOKUP(B20746,orders!$1:$1048576,2,)</f>
        <v>42157</v>
      </c>
      <c r="F20746" s="27">
        <f>VLOOKUP(B20746,orders!$1:$1048576,3,)</f>
        <v>0.52844907407407404</v>
      </c>
      <c r="G20746" s="2" t="str">
        <f>VLOOKUP(C20746,pizzas!$1:$1048576,2,)</f>
        <v>peppr_salami</v>
      </c>
      <c r="H20746" s="2" t="str">
        <f>VLOOKUP(C20746,pizzas!$1:$1048576,3)</f>
        <v>M</v>
      </c>
      <c r="I20746" s="2">
        <f>VLOOKUP(C20746,pizzas!$1:$1048576,4,)</f>
        <v>16.5</v>
      </c>
      <c r="J20746" s="31">
        <f t="shared" si="972"/>
        <v>16.5</v>
      </c>
      <c r="K20746" s="31" t="str">
        <f t="shared" si="973"/>
        <v>June</v>
      </c>
      <c r="L20746" s="31" t="str">
        <f t="shared" si="974"/>
        <v>Tuesday</v>
      </c>
      <c r="M20746" s="2" t="str">
        <f>VLOOKUP(G20746,pizza_type!$1:$1048576,2,)</f>
        <v>The Pepper Salami Pizza</v>
      </c>
      <c r="N20746" s="2" t="str">
        <f>VLOOKUP(G20746,pizza_type!$1:$1048576,3,)</f>
        <v>Supreme</v>
      </c>
      <c r="O20746" s="2" t="str">
        <f>VLOOKUP(G20746,pizza_type!$1:$1048576,4,)</f>
        <v>Genoa Salami, Capocollo, Pepperoni, Tomatoes, Asiago Cheese, Garlic</v>
      </c>
    </row>
    <row r="20747" spans="1:15" x14ac:dyDescent="0.25">
      <c r="A20747" s="2">
        <v>20746</v>
      </c>
      <c r="B20747" s="2">
        <v>9102</v>
      </c>
      <c r="C20747" s="2" t="s">
        <v>11</v>
      </c>
      <c r="D20747" s="2">
        <v>1</v>
      </c>
      <c r="E20747" s="26">
        <f>VLOOKUP(B20747,orders!$1:$1048576,2,)</f>
        <v>42157</v>
      </c>
      <c r="F20747" s="27">
        <f>VLOOKUP(B20747,orders!$1:$1048576,3,)</f>
        <v>0.52844907407407404</v>
      </c>
      <c r="G20747" s="2" t="str">
        <f>VLOOKUP(C20747,pizzas!$1:$1048576,2,)</f>
        <v>prsc_argla</v>
      </c>
      <c r="H20747" s="2" t="str">
        <f>VLOOKUP(C20747,pizzas!$1:$1048576,3)</f>
        <v>L</v>
      </c>
      <c r="I20747" s="2">
        <f>VLOOKUP(C20747,pizzas!$1:$1048576,4,)</f>
        <v>20.75</v>
      </c>
      <c r="J20747" s="31">
        <f t="shared" si="972"/>
        <v>20.75</v>
      </c>
      <c r="K20747" s="31" t="str">
        <f t="shared" si="973"/>
        <v>June</v>
      </c>
      <c r="L20747" s="31" t="str">
        <f t="shared" si="974"/>
        <v>Tuesday</v>
      </c>
      <c r="M20747" s="2" t="str">
        <f>VLOOKUP(G20747,pizza_type!$1:$1048576,2,)</f>
        <v>The Prosciutto and Arugula Pizza</v>
      </c>
      <c r="N20747" s="2" t="str">
        <f>VLOOKUP(G20747,pizza_type!$1:$1048576,3,)</f>
        <v>Supreme</v>
      </c>
      <c r="O20747" s="2" t="str">
        <f>VLOOKUP(G20747,pizza_type!$1:$1048576,4,)</f>
        <v>Prosciutto di San Daniele, Arugula, Mozzarella Cheese</v>
      </c>
    </row>
    <row r="20748" spans="1:15" x14ac:dyDescent="0.25">
      <c r="A20748" s="2">
        <v>20747</v>
      </c>
      <c r="B20748" s="2">
        <v>9102</v>
      </c>
      <c r="C20748" s="2" t="s">
        <v>47</v>
      </c>
      <c r="D20748" s="2">
        <v>1</v>
      </c>
      <c r="E20748" s="26">
        <f>VLOOKUP(B20748,orders!$1:$1048576,2,)</f>
        <v>42157</v>
      </c>
      <c r="F20748" s="27">
        <f>VLOOKUP(B20748,orders!$1:$1048576,3,)</f>
        <v>0.52844907407407404</v>
      </c>
      <c r="G20748" s="2" t="str">
        <f>VLOOKUP(C20748,pizzas!$1:$1048576,2,)</f>
        <v>prsc_argla</v>
      </c>
      <c r="H20748" s="2" t="str">
        <f>VLOOKUP(C20748,pizzas!$1:$1048576,3)</f>
        <v>S</v>
      </c>
      <c r="I20748" s="2">
        <f>VLOOKUP(C20748,pizzas!$1:$1048576,4,)</f>
        <v>12.5</v>
      </c>
      <c r="J20748" s="31">
        <f t="shared" si="972"/>
        <v>12.5</v>
      </c>
      <c r="K20748" s="31" t="str">
        <f t="shared" si="973"/>
        <v>June</v>
      </c>
      <c r="L20748" s="31" t="str">
        <f t="shared" si="974"/>
        <v>Tuesday</v>
      </c>
      <c r="M20748" s="2" t="str">
        <f>VLOOKUP(G20748,pizza_type!$1:$1048576,2,)</f>
        <v>The Prosciutto and Arugula Pizza</v>
      </c>
      <c r="N20748" s="2" t="str">
        <f>VLOOKUP(G20748,pizza_type!$1:$1048576,3,)</f>
        <v>Supreme</v>
      </c>
      <c r="O20748" s="2" t="str">
        <f>VLOOKUP(G20748,pizza_type!$1:$1048576,4,)</f>
        <v>Prosciutto di San Daniele, Arugula, Mozzarella Cheese</v>
      </c>
    </row>
    <row r="20749" spans="1:15" x14ac:dyDescent="0.25">
      <c r="A20749" s="2">
        <v>20748</v>
      </c>
      <c r="B20749" s="2">
        <v>9102</v>
      </c>
      <c r="C20749" s="2" t="s">
        <v>42</v>
      </c>
      <c r="D20749" s="2">
        <v>2</v>
      </c>
      <c r="E20749" s="26">
        <f>VLOOKUP(B20749,orders!$1:$1048576,2,)</f>
        <v>42157</v>
      </c>
      <c r="F20749" s="27">
        <f>VLOOKUP(B20749,orders!$1:$1048576,3,)</f>
        <v>0.52844907407407404</v>
      </c>
      <c r="G20749" s="2" t="str">
        <f>VLOOKUP(C20749,pizzas!$1:$1048576,2,)</f>
        <v>sicilian</v>
      </c>
      <c r="H20749" s="2" t="str">
        <f>VLOOKUP(C20749,pizzas!$1:$1048576,3)</f>
        <v>L</v>
      </c>
      <c r="I20749" s="2">
        <f>VLOOKUP(C20749,pizzas!$1:$1048576,4,)</f>
        <v>20.25</v>
      </c>
      <c r="J20749" s="31">
        <f t="shared" si="972"/>
        <v>40.5</v>
      </c>
      <c r="K20749" s="31" t="str">
        <f t="shared" si="973"/>
        <v>June</v>
      </c>
      <c r="L20749" s="31" t="str">
        <f t="shared" si="974"/>
        <v>Tuesday</v>
      </c>
      <c r="M20749" s="2" t="str">
        <f>VLOOKUP(G20749,pizza_type!$1:$1048576,2,)</f>
        <v>The Sicilian Pizza</v>
      </c>
      <c r="N20749" s="2" t="str">
        <f>VLOOKUP(G20749,pizza_type!$1:$1048576,3,)</f>
        <v>Supreme</v>
      </c>
      <c r="O20749" s="2" t="str">
        <f>VLOOKUP(G20749,pizza_type!$1:$1048576,4,)</f>
        <v>Coarse Sicilian Salami, Tomatoes, Green Olives, Luganega Sausage, Onions, Garlic</v>
      </c>
    </row>
    <row r="20750" spans="1:15" x14ac:dyDescent="0.25">
      <c r="A20750" s="2">
        <v>20749</v>
      </c>
      <c r="B20750" s="2">
        <v>9102</v>
      </c>
      <c r="C20750" s="2" t="s">
        <v>49</v>
      </c>
      <c r="D20750" s="2">
        <v>1</v>
      </c>
      <c r="E20750" s="26">
        <f>VLOOKUP(B20750,orders!$1:$1048576,2,)</f>
        <v>42157</v>
      </c>
      <c r="F20750" s="27">
        <f>VLOOKUP(B20750,orders!$1:$1048576,3,)</f>
        <v>0.52844907407407404</v>
      </c>
      <c r="G20750" s="2" t="str">
        <f>VLOOKUP(C20750,pizzas!$1:$1048576,2,)</f>
        <v>veggie_veg</v>
      </c>
      <c r="H20750" s="2" t="str">
        <f>VLOOKUP(C20750,pizzas!$1:$1048576,3)</f>
        <v>L</v>
      </c>
      <c r="I20750" s="2">
        <f>VLOOKUP(C20750,pizzas!$1:$1048576,4,)</f>
        <v>20.25</v>
      </c>
      <c r="J20750" s="31">
        <f t="shared" si="972"/>
        <v>20.25</v>
      </c>
      <c r="K20750" s="31" t="str">
        <f t="shared" si="973"/>
        <v>June</v>
      </c>
      <c r="L20750" s="31" t="str">
        <f t="shared" si="974"/>
        <v>Tuesday</v>
      </c>
      <c r="M20750" s="2" t="str">
        <f>VLOOKUP(G20750,pizza_type!$1:$1048576,2,)</f>
        <v>The Vegetables + Vegetables Pizza</v>
      </c>
      <c r="N20750" s="2" t="str">
        <f>VLOOKUP(G20750,pizza_type!$1:$1048576,3,)</f>
        <v>Veggie</v>
      </c>
      <c r="O20750" s="2" t="str">
        <f>VLOOKUP(G20750,pizza_type!$1:$1048576,4,)</f>
        <v>Mushrooms, Tomatoes, Red Peppers, Green Peppers, Red Onions, Zucchini, Spinach, Garlic</v>
      </c>
    </row>
    <row r="20751" spans="1:15" x14ac:dyDescent="0.25">
      <c r="A20751" s="2">
        <v>20750</v>
      </c>
      <c r="B20751" s="2">
        <v>9103</v>
      </c>
      <c r="C20751" s="2" t="s">
        <v>46</v>
      </c>
      <c r="D20751" s="2">
        <v>1</v>
      </c>
      <c r="E20751" s="26">
        <f>VLOOKUP(B20751,orders!$1:$1048576,2,)</f>
        <v>42157</v>
      </c>
      <c r="F20751" s="27">
        <f>VLOOKUP(B20751,orders!$1:$1048576,3,)</f>
        <v>0.53696759259259264</v>
      </c>
      <c r="G20751" s="2" t="str">
        <f>VLOOKUP(C20751,pizzas!$1:$1048576,2,)</f>
        <v>pepperoni</v>
      </c>
      <c r="H20751" s="2" t="str">
        <f>VLOOKUP(C20751,pizzas!$1:$1048576,3)</f>
        <v>L</v>
      </c>
      <c r="I20751" s="2">
        <f>VLOOKUP(C20751,pizzas!$1:$1048576,4,)</f>
        <v>12.5</v>
      </c>
      <c r="J20751" s="31">
        <f t="shared" si="972"/>
        <v>12.5</v>
      </c>
      <c r="K20751" s="31" t="str">
        <f t="shared" si="973"/>
        <v>June</v>
      </c>
      <c r="L20751" s="31" t="str">
        <f t="shared" si="974"/>
        <v>Tuesday</v>
      </c>
      <c r="M20751" s="2" t="str">
        <f>VLOOKUP(G20751,pizza_type!$1:$1048576,2,)</f>
        <v>The Pepperoni Pizza</v>
      </c>
      <c r="N20751" s="2" t="str">
        <f>VLOOKUP(G20751,pizza_type!$1:$1048576,3,)</f>
        <v>Classic</v>
      </c>
      <c r="O20751" s="2" t="str">
        <f>VLOOKUP(G20751,pizza_type!$1:$1048576,4,)</f>
        <v>Mozzarella Cheese, Pepperoni</v>
      </c>
    </row>
    <row r="20752" spans="1:15" x14ac:dyDescent="0.25">
      <c r="A20752" s="2">
        <v>20751</v>
      </c>
      <c r="B20752" s="2">
        <v>9104</v>
      </c>
      <c r="C20752" s="2" t="s">
        <v>25</v>
      </c>
      <c r="D20752" s="2">
        <v>1</v>
      </c>
      <c r="E20752" s="26">
        <f>VLOOKUP(B20752,orders!$1:$1048576,2,)</f>
        <v>42157</v>
      </c>
      <c r="F20752" s="27">
        <f>VLOOKUP(B20752,orders!$1:$1048576,3,)</f>
        <v>0.5411111111111111</v>
      </c>
      <c r="G20752" s="2" t="str">
        <f>VLOOKUP(C20752,pizzas!$1:$1048576,2,)</f>
        <v>bbq_ckn</v>
      </c>
      <c r="H20752" s="2" t="str">
        <f>VLOOKUP(C20752,pizzas!$1:$1048576,3)</f>
        <v>L</v>
      </c>
      <c r="I20752" s="2">
        <f>VLOOKUP(C20752,pizzas!$1:$1048576,4,)</f>
        <v>20.75</v>
      </c>
      <c r="J20752" s="31">
        <f t="shared" si="972"/>
        <v>20.75</v>
      </c>
      <c r="K20752" s="31" t="str">
        <f t="shared" si="973"/>
        <v>June</v>
      </c>
      <c r="L20752" s="31" t="str">
        <f t="shared" si="974"/>
        <v>Tuesday</v>
      </c>
      <c r="M20752" s="2" t="str">
        <f>VLOOKUP(G20752,pizza_type!$1:$1048576,2,)</f>
        <v>The Barbecue Chicken Pizza</v>
      </c>
      <c r="N20752" s="2" t="str">
        <f>VLOOKUP(G20752,pizza_type!$1:$1048576,3,)</f>
        <v>Chicken</v>
      </c>
      <c r="O20752" s="2" t="str">
        <f>VLOOKUP(G20752,pizza_type!$1:$1048576,4,)</f>
        <v>Barbecued Chicken, Red Peppers, Green Peppers, Tomatoes, Red Onions, Barbecue Sauce</v>
      </c>
    </row>
    <row r="20753" spans="1:15" x14ac:dyDescent="0.25">
      <c r="A20753" s="2">
        <v>20752</v>
      </c>
      <c r="B20753" s="2">
        <v>9104</v>
      </c>
      <c r="C20753" s="2" t="s">
        <v>6</v>
      </c>
      <c r="D20753" s="2">
        <v>1</v>
      </c>
      <c r="E20753" s="26">
        <f>VLOOKUP(B20753,orders!$1:$1048576,2,)</f>
        <v>42157</v>
      </c>
      <c r="F20753" s="27">
        <f>VLOOKUP(B20753,orders!$1:$1048576,3,)</f>
        <v>0.5411111111111111</v>
      </c>
      <c r="G20753" s="2" t="str">
        <f>VLOOKUP(C20753,pizzas!$1:$1048576,2,)</f>
        <v>five_cheese</v>
      </c>
      <c r="H20753" s="2" t="str">
        <f>VLOOKUP(C20753,pizzas!$1:$1048576,3)</f>
        <v>L</v>
      </c>
      <c r="I20753" s="2">
        <f>VLOOKUP(C20753,pizzas!$1:$1048576,4,)</f>
        <v>18.5</v>
      </c>
      <c r="J20753" s="31">
        <f t="shared" si="972"/>
        <v>18.5</v>
      </c>
      <c r="K20753" s="31" t="str">
        <f t="shared" si="973"/>
        <v>June</v>
      </c>
      <c r="L20753" s="31" t="str">
        <f t="shared" si="974"/>
        <v>Tuesday</v>
      </c>
      <c r="M20753" s="2" t="str">
        <f>VLOOKUP(G20753,pizza_type!$1:$1048576,2,)</f>
        <v>The Five Cheese Pizza</v>
      </c>
      <c r="N20753" s="2" t="str">
        <f>VLOOKUP(G20753,pizza_type!$1:$1048576,3,)</f>
        <v>Veggie</v>
      </c>
      <c r="O20753" s="2" t="str">
        <f>VLOOKUP(G20753,pizza_type!$1:$1048576,4,)</f>
        <v>Mozzarella Cheese, Provolone Cheese, Smoked Gouda Cheese, Romano Cheese, Blue Cheese, Garlic</v>
      </c>
    </row>
    <row r="20754" spans="1:15" x14ac:dyDescent="0.25">
      <c r="A20754" s="2">
        <v>20753</v>
      </c>
      <c r="B20754" s="2">
        <v>9104</v>
      </c>
      <c r="C20754" s="2" t="s">
        <v>82</v>
      </c>
      <c r="D20754" s="2">
        <v>1</v>
      </c>
      <c r="E20754" s="26">
        <f>VLOOKUP(B20754,orders!$1:$1048576,2,)</f>
        <v>42157</v>
      </c>
      <c r="F20754" s="27">
        <f>VLOOKUP(B20754,orders!$1:$1048576,3,)</f>
        <v>0.5411111111111111</v>
      </c>
      <c r="G20754" s="2" t="str">
        <f>VLOOKUP(C20754,pizzas!$1:$1048576,2,)</f>
        <v>ital_cpcllo</v>
      </c>
      <c r="H20754" s="2" t="str">
        <f>VLOOKUP(C20754,pizzas!$1:$1048576,3)</f>
        <v>L</v>
      </c>
      <c r="I20754" s="2">
        <f>VLOOKUP(C20754,pizzas!$1:$1048576,4,)</f>
        <v>12</v>
      </c>
      <c r="J20754" s="31">
        <f t="shared" si="972"/>
        <v>12</v>
      </c>
      <c r="K20754" s="31" t="str">
        <f t="shared" si="973"/>
        <v>June</v>
      </c>
      <c r="L20754" s="31" t="str">
        <f t="shared" si="974"/>
        <v>Tuesday</v>
      </c>
      <c r="M20754" s="2" t="str">
        <f>VLOOKUP(G20754,pizza_type!$1:$1048576,2,)</f>
        <v>The Italian Capocollo Pizza</v>
      </c>
      <c r="N20754" s="2" t="str">
        <f>VLOOKUP(G20754,pizza_type!$1:$1048576,3,)</f>
        <v>Classic</v>
      </c>
      <c r="O20754" s="2" t="str">
        <f>VLOOKUP(G20754,pizza_type!$1:$1048576,4,)</f>
        <v>Capocollo, Red Peppers, Tomatoes, Goat Cheese, Garlic, Oregano</v>
      </c>
    </row>
    <row r="20755" spans="1:15" x14ac:dyDescent="0.25">
      <c r="A20755" s="2">
        <v>20754</v>
      </c>
      <c r="B20755" s="2">
        <v>9104</v>
      </c>
      <c r="C20755" s="2" t="s">
        <v>81</v>
      </c>
      <c r="D20755" s="2">
        <v>1</v>
      </c>
      <c r="E20755" s="26">
        <f>VLOOKUP(B20755,orders!$1:$1048576,2,)</f>
        <v>42157</v>
      </c>
      <c r="F20755" s="27">
        <f>VLOOKUP(B20755,orders!$1:$1048576,3,)</f>
        <v>0.5411111111111111</v>
      </c>
      <c r="G20755" s="2" t="str">
        <f>VLOOKUP(C20755,pizzas!$1:$1048576,2,)</f>
        <v>ital_veggie</v>
      </c>
      <c r="H20755" s="2" t="str">
        <f>VLOOKUP(C20755,pizzas!$1:$1048576,3)</f>
        <v>L</v>
      </c>
      <c r="I20755" s="2">
        <f>VLOOKUP(C20755,pizzas!$1:$1048576,4,)</f>
        <v>16.75</v>
      </c>
      <c r="J20755" s="31">
        <f t="shared" si="972"/>
        <v>16.75</v>
      </c>
      <c r="K20755" s="31" t="str">
        <f t="shared" si="973"/>
        <v>June</v>
      </c>
      <c r="L20755" s="31" t="str">
        <f t="shared" si="974"/>
        <v>Tuesday</v>
      </c>
      <c r="M20755" s="2" t="str">
        <f>VLOOKUP(G20755,pizza_type!$1:$1048576,2,)</f>
        <v>The Italian Vegetables Pizza</v>
      </c>
      <c r="N20755" s="2" t="str">
        <f>VLOOKUP(G20755,pizza_type!$1:$1048576,3,)</f>
        <v>Veggie</v>
      </c>
      <c r="O20755" s="2" t="str">
        <f>VLOOKUP(G20755,pizza_type!$1:$1048576,4,)</f>
        <v>Eggplant, Artichokes, Tomatoes, Zucchini, Red Peppers, Garlic, Pesto Sauce</v>
      </c>
    </row>
    <row r="20756" spans="1:15" x14ac:dyDescent="0.25">
      <c r="A20756" s="2">
        <v>20755</v>
      </c>
      <c r="B20756" s="2">
        <v>9104</v>
      </c>
      <c r="C20756" s="2" t="s">
        <v>46</v>
      </c>
      <c r="D20756" s="2">
        <v>1</v>
      </c>
      <c r="E20756" s="26">
        <f>VLOOKUP(B20756,orders!$1:$1048576,2,)</f>
        <v>42157</v>
      </c>
      <c r="F20756" s="27">
        <f>VLOOKUP(B20756,orders!$1:$1048576,3,)</f>
        <v>0.5411111111111111</v>
      </c>
      <c r="G20756" s="2" t="str">
        <f>VLOOKUP(C20756,pizzas!$1:$1048576,2,)</f>
        <v>pepperoni</v>
      </c>
      <c r="H20756" s="2" t="str">
        <f>VLOOKUP(C20756,pizzas!$1:$1048576,3)</f>
        <v>L</v>
      </c>
      <c r="I20756" s="2">
        <f>VLOOKUP(C20756,pizzas!$1:$1048576,4,)</f>
        <v>12.5</v>
      </c>
      <c r="J20756" s="31">
        <f t="shared" si="972"/>
        <v>12.5</v>
      </c>
      <c r="K20756" s="31" t="str">
        <f t="shared" si="973"/>
        <v>June</v>
      </c>
      <c r="L20756" s="31" t="str">
        <f t="shared" si="974"/>
        <v>Tuesday</v>
      </c>
      <c r="M20756" s="2" t="str">
        <f>VLOOKUP(G20756,pizza_type!$1:$1048576,2,)</f>
        <v>The Pepperoni Pizza</v>
      </c>
      <c r="N20756" s="2" t="str">
        <f>VLOOKUP(G20756,pizza_type!$1:$1048576,3,)</f>
        <v>Classic</v>
      </c>
      <c r="O20756" s="2" t="str">
        <f>VLOOKUP(G20756,pizza_type!$1:$1048576,4,)</f>
        <v>Mozzarella Cheese, Pepperoni</v>
      </c>
    </row>
    <row r="20757" spans="1:15" x14ac:dyDescent="0.25">
      <c r="A20757" s="2">
        <v>20756</v>
      </c>
      <c r="B20757" s="2">
        <v>9105</v>
      </c>
      <c r="C20757" s="2" t="s">
        <v>26</v>
      </c>
      <c r="D20757" s="2">
        <v>1</v>
      </c>
      <c r="E20757" s="26">
        <f>VLOOKUP(B20757,orders!$1:$1048576,2,)</f>
        <v>42157</v>
      </c>
      <c r="F20757" s="27">
        <f>VLOOKUP(B20757,orders!$1:$1048576,3,)</f>
        <v>0.54270833333333335</v>
      </c>
      <c r="G20757" s="2" t="str">
        <f>VLOOKUP(C20757,pizzas!$1:$1048576,2,)</f>
        <v>cali_ckn</v>
      </c>
      <c r="H20757" s="2" t="str">
        <f>VLOOKUP(C20757,pizzas!$1:$1048576,3)</f>
        <v>L</v>
      </c>
      <c r="I20757" s="2">
        <f>VLOOKUP(C20757,pizzas!$1:$1048576,4,)</f>
        <v>20.75</v>
      </c>
      <c r="J20757" s="31">
        <f t="shared" si="972"/>
        <v>20.75</v>
      </c>
      <c r="K20757" s="31" t="str">
        <f t="shared" si="973"/>
        <v>June</v>
      </c>
      <c r="L20757" s="31" t="str">
        <f t="shared" si="974"/>
        <v>Tuesday</v>
      </c>
      <c r="M20757" s="2" t="str">
        <f>VLOOKUP(G20757,pizza_type!$1:$1048576,2,)</f>
        <v>The California Chicken Pizza</v>
      </c>
      <c r="N20757" s="2" t="str">
        <f>VLOOKUP(G20757,pizza_type!$1:$1048576,3,)</f>
        <v>Chicken</v>
      </c>
      <c r="O20757" s="2" t="str">
        <f>VLOOKUP(G20757,pizza_type!$1:$1048576,4,)</f>
        <v>Chicken, Artichoke, Spinach, Garlic, Jalapeno Peppers, Fontina Cheese, Gouda Cheese</v>
      </c>
    </row>
    <row r="20758" spans="1:15" x14ac:dyDescent="0.25">
      <c r="A20758" s="2">
        <v>20757</v>
      </c>
      <c r="B20758" s="2">
        <v>9106</v>
      </c>
      <c r="C20758" s="2" t="s">
        <v>31</v>
      </c>
      <c r="D20758" s="2">
        <v>1</v>
      </c>
      <c r="E20758" s="26">
        <f>VLOOKUP(B20758,orders!$1:$1048576,2,)</f>
        <v>42157</v>
      </c>
      <c r="F20758" s="27">
        <f>VLOOKUP(B20758,orders!$1:$1048576,3,)</f>
        <v>0.54520833333333329</v>
      </c>
      <c r="G20758" s="2" t="str">
        <f>VLOOKUP(C20758,pizzas!$1:$1048576,2,)</f>
        <v>big_meat</v>
      </c>
      <c r="H20758" s="2" t="str">
        <f>VLOOKUP(C20758,pizzas!$1:$1048576,3)</f>
        <v>L</v>
      </c>
      <c r="I20758" s="2">
        <f>VLOOKUP(C20758,pizzas!$1:$1048576,4,)</f>
        <v>12</v>
      </c>
      <c r="J20758" s="31">
        <f t="shared" si="972"/>
        <v>12</v>
      </c>
      <c r="K20758" s="31" t="str">
        <f t="shared" si="973"/>
        <v>June</v>
      </c>
      <c r="L20758" s="31" t="str">
        <f t="shared" si="974"/>
        <v>Tuesday</v>
      </c>
      <c r="M20758" s="2" t="str">
        <f>VLOOKUP(G20758,pizza_type!$1:$1048576,2,)</f>
        <v>The Big Meat Pizza</v>
      </c>
      <c r="N20758" s="2" t="str">
        <f>VLOOKUP(G20758,pizza_type!$1:$1048576,3,)</f>
        <v>Classic</v>
      </c>
      <c r="O20758" s="2" t="str">
        <f>VLOOKUP(G20758,pizza_type!$1:$1048576,4,)</f>
        <v>Bacon, Pepperoni, Italian Sausage, Chorizo Sausage</v>
      </c>
    </row>
    <row r="20759" spans="1:15" x14ac:dyDescent="0.25">
      <c r="A20759" s="2">
        <v>20758</v>
      </c>
      <c r="B20759" s="2">
        <v>9106</v>
      </c>
      <c r="C20759" s="2" t="s">
        <v>70</v>
      </c>
      <c r="D20759" s="2">
        <v>1</v>
      </c>
      <c r="E20759" s="26">
        <f>VLOOKUP(B20759,orders!$1:$1048576,2,)</f>
        <v>42157</v>
      </c>
      <c r="F20759" s="27">
        <f>VLOOKUP(B20759,orders!$1:$1048576,3,)</f>
        <v>0.54520833333333329</v>
      </c>
      <c r="G20759" s="2" t="str">
        <f>VLOOKUP(C20759,pizzas!$1:$1048576,2,)</f>
        <v>pep_msh_pep</v>
      </c>
      <c r="H20759" s="2" t="str">
        <f>VLOOKUP(C20759,pizzas!$1:$1048576,3)</f>
        <v>L</v>
      </c>
      <c r="I20759" s="2">
        <f>VLOOKUP(C20759,pizzas!$1:$1048576,4,)</f>
        <v>14.5</v>
      </c>
      <c r="J20759" s="31">
        <f t="shared" si="972"/>
        <v>14.5</v>
      </c>
      <c r="K20759" s="31" t="str">
        <f t="shared" si="973"/>
        <v>June</v>
      </c>
      <c r="L20759" s="31" t="str">
        <f t="shared" si="974"/>
        <v>Tuesday</v>
      </c>
      <c r="M20759" s="2" t="str">
        <f>VLOOKUP(G20759,pizza_type!$1:$1048576,2,)</f>
        <v>The Pepperoni, Mushroom, and Peppers Pizza</v>
      </c>
      <c r="N20759" s="2" t="str">
        <f>VLOOKUP(G20759,pizza_type!$1:$1048576,3,)</f>
        <v>Classic</v>
      </c>
      <c r="O20759" s="2" t="str">
        <f>VLOOKUP(G20759,pizza_type!$1:$1048576,4,)</f>
        <v>Pepperoni, Mushrooms, Green Peppers</v>
      </c>
    </row>
    <row r="20760" spans="1:15" x14ac:dyDescent="0.25">
      <c r="A20760" s="2">
        <v>20759</v>
      </c>
      <c r="B20760" s="2">
        <v>9107</v>
      </c>
      <c r="C20760" s="2" t="s">
        <v>24</v>
      </c>
      <c r="D20760" s="2">
        <v>1</v>
      </c>
      <c r="E20760" s="26">
        <f>VLOOKUP(B20760,orders!$1:$1048576,2,)</f>
        <v>42157</v>
      </c>
      <c r="F20760" s="27">
        <f>VLOOKUP(B20760,orders!$1:$1048576,3,)</f>
        <v>0.54753472222222221</v>
      </c>
      <c r="G20760" s="2" t="str">
        <f>VLOOKUP(C20760,pizzas!$1:$1048576,2,)</f>
        <v>southw_ckn</v>
      </c>
      <c r="H20760" s="2" t="str">
        <f>VLOOKUP(C20760,pizzas!$1:$1048576,3)</f>
        <v>L</v>
      </c>
      <c r="I20760" s="2">
        <f>VLOOKUP(C20760,pizzas!$1:$1048576,4,)</f>
        <v>20.75</v>
      </c>
      <c r="J20760" s="31">
        <f t="shared" si="972"/>
        <v>20.75</v>
      </c>
      <c r="K20760" s="31" t="str">
        <f t="shared" si="973"/>
        <v>June</v>
      </c>
      <c r="L20760" s="31" t="str">
        <f t="shared" si="974"/>
        <v>Tuesday</v>
      </c>
      <c r="M20760" s="2" t="str">
        <f>VLOOKUP(G20760,pizza_type!$1:$1048576,2,)</f>
        <v>The Southwest Chicken Pizza</v>
      </c>
      <c r="N20760" s="2" t="str">
        <f>VLOOKUP(G20760,pizza_type!$1:$1048576,3,)</f>
        <v>Chicken</v>
      </c>
      <c r="O20760" s="2" t="str">
        <f>VLOOKUP(G20760,pizza_type!$1:$1048576,4,)</f>
        <v>Chicken, Tomatoes, Red Peppers, Red Onions, Jalapeno Peppers, Corn, Cilantro, Chipotle Sauce</v>
      </c>
    </row>
    <row r="20761" spans="1:15" x14ac:dyDescent="0.25">
      <c r="A20761" s="2">
        <v>20760</v>
      </c>
      <c r="B20761" s="2">
        <v>9108</v>
      </c>
      <c r="C20761" s="2" t="s">
        <v>27</v>
      </c>
      <c r="D20761" s="2">
        <v>1</v>
      </c>
      <c r="E20761" s="26">
        <f>VLOOKUP(B20761,orders!$1:$1048576,2,)</f>
        <v>42157</v>
      </c>
      <c r="F20761" s="27">
        <f>VLOOKUP(B20761,orders!$1:$1048576,3,)</f>
        <v>0.54790509259259257</v>
      </c>
      <c r="G20761" s="2" t="str">
        <f>VLOOKUP(C20761,pizzas!$1:$1048576,2,)</f>
        <v>cali_ckn</v>
      </c>
      <c r="H20761" s="2" t="str">
        <f>VLOOKUP(C20761,pizzas!$1:$1048576,3)</f>
        <v>M</v>
      </c>
      <c r="I20761" s="2">
        <f>VLOOKUP(C20761,pizzas!$1:$1048576,4,)</f>
        <v>16.75</v>
      </c>
      <c r="J20761" s="31">
        <f t="shared" si="972"/>
        <v>16.75</v>
      </c>
      <c r="K20761" s="31" t="str">
        <f t="shared" si="973"/>
        <v>June</v>
      </c>
      <c r="L20761" s="31" t="str">
        <f t="shared" si="974"/>
        <v>Tuesday</v>
      </c>
      <c r="M20761" s="2" t="str">
        <f>VLOOKUP(G20761,pizza_type!$1:$1048576,2,)</f>
        <v>The California Chicken Pizza</v>
      </c>
      <c r="N20761" s="2" t="str">
        <f>VLOOKUP(G20761,pizza_type!$1:$1048576,3,)</f>
        <v>Chicken</v>
      </c>
      <c r="O20761" s="2" t="str">
        <f>VLOOKUP(G20761,pizza_type!$1:$1048576,4,)</f>
        <v>Chicken, Artichoke, Spinach, Garlic, Jalapeno Peppers, Fontina Cheese, Gouda Cheese</v>
      </c>
    </row>
    <row r="20762" spans="1:15" x14ac:dyDescent="0.25">
      <c r="A20762" s="2">
        <v>20761</v>
      </c>
      <c r="B20762" s="2">
        <v>9108</v>
      </c>
      <c r="C20762" s="2" t="s">
        <v>18</v>
      </c>
      <c r="D20762" s="2">
        <v>1</v>
      </c>
      <c r="E20762" s="26">
        <f>VLOOKUP(B20762,orders!$1:$1048576,2,)</f>
        <v>42157</v>
      </c>
      <c r="F20762" s="27">
        <f>VLOOKUP(B20762,orders!$1:$1048576,3,)</f>
        <v>0.54790509259259257</v>
      </c>
      <c r="G20762" s="2" t="str">
        <f>VLOOKUP(C20762,pizzas!$1:$1048576,2,)</f>
        <v>ital_supr</v>
      </c>
      <c r="H20762" s="2" t="str">
        <f>VLOOKUP(C20762,pizzas!$1:$1048576,3)</f>
        <v>L</v>
      </c>
      <c r="I20762" s="2">
        <f>VLOOKUP(C20762,pizzas!$1:$1048576,4,)</f>
        <v>12.5</v>
      </c>
      <c r="J20762" s="31">
        <f t="shared" si="972"/>
        <v>12.5</v>
      </c>
      <c r="K20762" s="31" t="str">
        <f t="shared" si="973"/>
        <v>June</v>
      </c>
      <c r="L20762" s="31" t="str">
        <f t="shared" si="974"/>
        <v>Tuesday</v>
      </c>
      <c r="M20762" s="2" t="str">
        <f>VLOOKUP(G20762,pizza_type!$1:$1048576,2,)</f>
        <v>The Italian Supreme Pizza</v>
      </c>
      <c r="N20762" s="2" t="str">
        <f>VLOOKUP(G20762,pizza_type!$1:$1048576,3,)</f>
        <v>Supreme</v>
      </c>
      <c r="O20762" s="2" t="str">
        <f>VLOOKUP(G20762,pizza_type!$1:$1048576,4,)</f>
        <v>Calabrese Salami, Capocollo, Tomatoes, Red Onions, Green Olives, Garlic</v>
      </c>
    </row>
    <row r="20763" spans="1:15" x14ac:dyDescent="0.25">
      <c r="A20763" s="2">
        <v>20762</v>
      </c>
      <c r="B20763" s="2">
        <v>9108</v>
      </c>
      <c r="C20763" s="2" t="s">
        <v>42</v>
      </c>
      <c r="D20763" s="2">
        <v>1</v>
      </c>
      <c r="E20763" s="26">
        <f>VLOOKUP(B20763,orders!$1:$1048576,2,)</f>
        <v>42157</v>
      </c>
      <c r="F20763" s="27">
        <f>VLOOKUP(B20763,orders!$1:$1048576,3,)</f>
        <v>0.54790509259259257</v>
      </c>
      <c r="G20763" s="2" t="str">
        <f>VLOOKUP(C20763,pizzas!$1:$1048576,2,)</f>
        <v>sicilian</v>
      </c>
      <c r="H20763" s="2" t="str">
        <f>VLOOKUP(C20763,pizzas!$1:$1048576,3)</f>
        <v>L</v>
      </c>
      <c r="I20763" s="2">
        <f>VLOOKUP(C20763,pizzas!$1:$1048576,4,)</f>
        <v>20.25</v>
      </c>
      <c r="J20763" s="31">
        <f t="shared" si="972"/>
        <v>20.25</v>
      </c>
      <c r="K20763" s="31" t="str">
        <f t="shared" si="973"/>
        <v>June</v>
      </c>
      <c r="L20763" s="31" t="str">
        <f t="shared" si="974"/>
        <v>Tuesday</v>
      </c>
      <c r="M20763" s="2" t="str">
        <f>VLOOKUP(G20763,pizza_type!$1:$1048576,2,)</f>
        <v>The Sicilian Pizza</v>
      </c>
      <c r="N20763" s="2" t="str">
        <f>VLOOKUP(G20763,pizza_type!$1:$1048576,3,)</f>
        <v>Supreme</v>
      </c>
      <c r="O20763" s="2" t="str">
        <f>VLOOKUP(G20763,pizza_type!$1:$1048576,4,)</f>
        <v>Coarse Sicilian Salami, Tomatoes, Green Olives, Luganega Sausage, Onions, Garlic</v>
      </c>
    </row>
    <row r="20764" spans="1:15" x14ac:dyDescent="0.25">
      <c r="A20764" s="2">
        <v>20763</v>
      </c>
      <c r="B20764" s="2">
        <v>9109</v>
      </c>
      <c r="C20764" s="2" t="s">
        <v>27</v>
      </c>
      <c r="D20764" s="2">
        <v>1</v>
      </c>
      <c r="E20764" s="26">
        <f>VLOOKUP(B20764,orders!$1:$1048576,2,)</f>
        <v>42157</v>
      </c>
      <c r="F20764" s="27">
        <f>VLOOKUP(B20764,orders!$1:$1048576,3,)</f>
        <v>0.55071759259259256</v>
      </c>
      <c r="G20764" s="2" t="str">
        <f>VLOOKUP(C20764,pizzas!$1:$1048576,2,)</f>
        <v>cali_ckn</v>
      </c>
      <c r="H20764" s="2" t="str">
        <f>VLOOKUP(C20764,pizzas!$1:$1048576,3)</f>
        <v>M</v>
      </c>
      <c r="I20764" s="2">
        <f>VLOOKUP(C20764,pizzas!$1:$1048576,4,)</f>
        <v>16.75</v>
      </c>
      <c r="J20764" s="31">
        <f t="shared" si="972"/>
        <v>16.75</v>
      </c>
      <c r="K20764" s="31" t="str">
        <f t="shared" si="973"/>
        <v>June</v>
      </c>
      <c r="L20764" s="31" t="str">
        <f t="shared" si="974"/>
        <v>Tuesday</v>
      </c>
      <c r="M20764" s="2" t="str">
        <f>VLOOKUP(G20764,pizza_type!$1:$1048576,2,)</f>
        <v>The California Chicken Pizza</v>
      </c>
      <c r="N20764" s="2" t="str">
        <f>VLOOKUP(G20764,pizza_type!$1:$1048576,3,)</f>
        <v>Chicken</v>
      </c>
      <c r="O20764" s="2" t="str">
        <f>VLOOKUP(G20764,pizza_type!$1:$1048576,4,)</f>
        <v>Chicken, Artichoke, Spinach, Garlic, Jalapeno Peppers, Fontina Cheese, Gouda Cheese</v>
      </c>
    </row>
    <row r="20765" spans="1:15" x14ac:dyDescent="0.25">
      <c r="A20765" s="2">
        <v>20764</v>
      </c>
      <c r="B20765" s="2">
        <v>9109</v>
      </c>
      <c r="C20765" s="2" t="s">
        <v>29</v>
      </c>
      <c r="D20765" s="2">
        <v>1</v>
      </c>
      <c r="E20765" s="26">
        <f>VLOOKUP(B20765,orders!$1:$1048576,2,)</f>
        <v>42157</v>
      </c>
      <c r="F20765" s="27">
        <f>VLOOKUP(B20765,orders!$1:$1048576,3,)</f>
        <v>0.55071759259259256</v>
      </c>
      <c r="G20765" s="2" t="str">
        <f>VLOOKUP(C20765,pizzas!$1:$1048576,2,)</f>
        <v>cali_ckn</v>
      </c>
      <c r="H20765" s="2" t="str">
        <f>VLOOKUP(C20765,pizzas!$1:$1048576,3)</f>
        <v>L</v>
      </c>
      <c r="I20765" s="2">
        <f>VLOOKUP(C20765,pizzas!$1:$1048576,4,)</f>
        <v>12.75</v>
      </c>
      <c r="J20765" s="31">
        <f t="shared" si="972"/>
        <v>12.75</v>
      </c>
      <c r="K20765" s="31" t="str">
        <f t="shared" si="973"/>
        <v>June</v>
      </c>
      <c r="L20765" s="31" t="str">
        <f t="shared" si="974"/>
        <v>Tuesday</v>
      </c>
      <c r="M20765" s="2" t="str">
        <f>VLOOKUP(G20765,pizza_type!$1:$1048576,2,)</f>
        <v>The California Chicken Pizza</v>
      </c>
      <c r="N20765" s="2" t="str">
        <f>VLOOKUP(G20765,pizza_type!$1:$1048576,3,)</f>
        <v>Chicken</v>
      </c>
      <c r="O20765" s="2" t="str">
        <f>VLOOKUP(G20765,pizza_type!$1:$1048576,4,)</f>
        <v>Chicken, Artichoke, Spinach, Garlic, Jalapeno Peppers, Fontina Cheese, Gouda Cheese</v>
      </c>
    </row>
    <row r="20766" spans="1:15" x14ac:dyDescent="0.25">
      <c r="A20766" s="2">
        <v>20765</v>
      </c>
      <c r="B20766" s="2">
        <v>9110</v>
      </c>
      <c r="C20766" s="2" t="s">
        <v>25</v>
      </c>
      <c r="D20766" s="2">
        <v>1</v>
      </c>
      <c r="E20766" s="26">
        <f>VLOOKUP(B20766,orders!$1:$1048576,2,)</f>
        <v>42157</v>
      </c>
      <c r="F20766" s="27">
        <f>VLOOKUP(B20766,orders!$1:$1048576,3,)</f>
        <v>0.55857638888888894</v>
      </c>
      <c r="G20766" s="2" t="str">
        <f>VLOOKUP(C20766,pizzas!$1:$1048576,2,)</f>
        <v>bbq_ckn</v>
      </c>
      <c r="H20766" s="2" t="str">
        <f>VLOOKUP(C20766,pizzas!$1:$1048576,3)</f>
        <v>L</v>
      </c>
      <c r="I20766" s="2">
        <f>VLOOKUP(C20766,pizzas!$1:$1048576,4,)</f>
        <v>20.75</v>
      </c>
      <c r="J20766" s="31">
        <f t="shared" si="972"/>
        <v>20.75</v>
      </c>
      <c r="K20766" s="31" t="str">
        <f t="shared" si="973"/>
        <v>June</v>
      </c>
      <c r="L20766" s="31" t="str">
        <f t="shared" si="974"/>
        <v>Tuesday</v>
      </c>
      <c r="M20766" s="2" t="str">
        <f>VLOOKUP(G20766,pizza_type!$1:$1048576,2,)</f>
        <v>The Barbecue Chicken Pizza</v>
      </c>
      <c r="N20766" s="2" t="str">
        <f>VLOOKUP(G20766,pizza_type!$1:$1048576,3,)</f>
        <v>Chicken</v>
      </c>
      <c r="O20766" s="2" t="str">
        <f>VLOOKUP(G20766,pizza_type!$1:$1048576,4,)</f>
        <v>Barbecued Chicken, Red Peppers, Green Peppers, Tomatoes, Red Onions, Barbecue Sauce</v>
      </c>
    </row>
    <row r="20767" spans="1:15" x14ac:dyDescent="0.25">
      <c r="A20767" s="2">
        <v>20766</v>
      </c>
      <c r="B20767" s="2">
        <v>9110</v>
      </c>
      <c r="C20767" s="2" t="s">
        <v>17</v>
      </c>
      <c r="D20767" s="2">
        <v>1</v>
      </c>
      <c r="E20767" s="26">
        <f>VLOOKUP(B20767,orders!$1:$1048576,2,)</f>
        <v>42157</v>
      </c>
      <c r="F20767" s="27">
        <f>VLOOKUP(B20767,orders!$1:$1048576,3,)</f>
        <v>0.55857638888888894</v>
      </c>
      <c r="G20767" s="2" t="str">
        <f>VLOOKUP(C20767,pizzas!$1:$1048576,2,)</f>
        <v>ital_cpcllo</v>
      </c>
      <c r="H20767" s="2" t="str">
        <f>VLOOKUP(C20767,pizzas!$1:$1048576,3)</f>
        <v>L</v>
      </c>
      <c r="I20767" s="2">
        <f>VLOOKUP(C20767,pizzas!$1:$1048576,4,)</f>
        <v>20.5</v>
      </c>
      <c r="J20767" s="31">
        <f t="shared" si="972"/>
        <v>20.5</v>
      </c>
      <c r="K20767" s="31" t="str">
        <f t="shared" si="973"/>
        <v>June</v>
      </c>
      <c r="L20767" s="31" t="str">
        <f t="shared" si="974"/>
        <v>Tuesday</v>
      </c>
      <c r="M20767" s="2" t="str">
        <f>VLOOKUP(G20767,pizza_type!$1:$1048576,2,)</f>
        <v>The Italian Capocollo Pizza</v>
      </c>
      <c r="N20767" s="2" t="str">
        <f>VLOOKUP(G20767,pizza_type!$1:$1048576,3,)</f>
        <v>Classic</v>
      </c>
      <c r="O20767" s="2" t="str">
        <f>VLOOKUP(G20767,pizza_type!$1:$1048576,4,)</f>
        <v>Capocollo, Red Peppers, Tomatoes, Goat Cheese, Garlic, Oregano</v>
      </c>
    </row>
    <row r="20768" spans="1:15" x14ac:dyDescent="0.25">
      <c r="A20768" s="2">
        <v>20767</v>
      </c>
      <c r="B20768" s="2">
        <v>9110</v>
      </c>
      <c r="C20768" s="2" t="s">
        <v>9</v>
      </c>
      <c r="D20768" s="2">
        <v>1</v>
      </c>
      <c r="E20768" s="26">
        <f>VLOOKUP(B20768,orders!$1:$1048576,2,)</f>
        <v>42157</v>
      </c>
      <c r="F20768" s="27">
        <f>VLOOKUP(B20768,orders!$1:$1048576,3,)</f>
        <v>0.55857638888888894</v>
      </c>
      <c r="G20768" s="2" t="str">
        <f>VLOOKUP(C20768,pizzas!$1:$1048576,2,)</f>
        <v>thai_ckn</v>
      </c>
      <c r="H20768" s="2" t="str">
        <f>VLOOKUP(C20768,pizzas!$1:$1048576,3)</f>
        <v>L</v>
      </c>
      <c r="I20768" s="2">
        <f>VLOOKUP(C20768,pizzas!$1:$1048576,4,)</f>
        <v>20.75</v>
      </c>
      <c r="J20768" s="31">
        <f t="shared" si="972"/>
        <v>20.75</v>
      </c>
      <c r="K20768" s="31" t="str">
        <f t="shared" si="973"/>
        <v>June</v>
      </c>
      <c r="L20768" s="31" t="str">
        <f t="shared" si="974"/>
        <v>Tuesday</v>
      </c>
      <c r="M20768" s="2" t="str">
        <f>VLOOKUP(G20768,pizza_type!$1:$1048576,2,)</f>
        <v>The Thai Chicken Pizza</v>
      </c>
      <c r="N20768" s="2" t="str">
        <f>VLOOKUP(G20768,pizza_type!$1:$1048576,3,)</f>
        <v>Chicken</v>
      </c>
      <c r="O20768" s="2" t="str">
        <f>VLOOKUP(G20768,pizza_type!$1:$1048576,4,)</f>
        <v>Chicken, Pineapple, Tomatoes, Red Peppers, Thai Sweet Chilli Sauce</v>
      </c>
    </row>
    <row r="20769" spans="1:15" x14ac:dyDescent="0.25">
      <c r="A20769" s="2">
        <v>20768</v>
      </c>
      <c r="B20769" s="2">
        <v>9111</v>
      </c>
      <c r="C20769" s="2" t="s">
        <v>15</v>
      </c>
      <c r="D20769" s="2">
        <v>1</v>
      </c>
      <c r="E20769" s="26">
        <f>VLOOKUP(B20769,orders!$1:$1048576,2,)</f>
        <v>42157</v>
      </c>
      <c r="F20769" s="27">
        <f>VLOOKUP(B20769,orders!$1:$1048576,3,)</f>
        <v>0.56000000000000005</v>
      </c>
      <c r="G20769" s="2" t="str">
        <f>VLOOKUP(C20769,pizzas!$1:$1048576,2,)</f>
        <v>classic_dlx</v>
      </c>
      <c r="H20769" s="2" t="str">
        <f>VLOOKUP(C20769,pizzas!$1:$1048576,3)</f>
        <v>L</v>
      </c>
      <c r="I20769" s="2">
        <f>VLOOKUP(C20769,pizzas!$1:$1048576,4,)</f>
        <v>12</v>
      </c>
      <c r="J20769" s="31">
        <f t="shared" si="972"/>
        <v>12</v>
      </c>
      <c r="K20769" s="31" t="str">
        <f t="shared" si="973"/>
        <v>June</v>
      </c>
      <c r="L20769" s="31" t="str">
        <f t="shared" si="974"/>
        <v>Tuesday</v>
      </c>
      <c r="M20769" s="2" t="str">
        <f>VLOOKUP(G20769,pizza_type!$1:$1048576,2,)</f>
        <v>The Classic Deluxe Pizza</v>
      </c>
      <c r="N20769" s="2" t="str">
        <f>VLOOKUP(G20769,pizza_type!$1:$1048576,3,)</f>
        <v>Classic</v>
      </c>
      <c r="O20769" s="2" t="str">
        <f>VLOOKUP(G20769,pizza_type!$1:$1048576,4,)</f>
        <v>Pepperoni, Mushrooms, Red Onions, Red Peppers, Bacon</v>
      </c>
    </row>
    <row r="20770" spans="1:15" x14ac:dyDescent="0.25">
      <c r="A20770" s="2">
        <v>20769</v>
      </c>
      <c r="B20770" s="2">
        <v>9111</v>
      </c>
      <c r="C20770" s="2" t="s">
        <v>24</v>
      </c>
      <c r="D20770" s="2">
        <v>1</v>
      </c>
      <c r="E20770" s="26">
        <f>VLOOKUP(B20770,orders!$1:$1048576,2,)</f>
        <v>42157</v>
      </c>
      <c r="F20770" s="27">
        <f>VLOOKUP(B20770,orders!$1:$1048576,3,)</f>
        <v>0.56000000000000005</v>
      </c>
      <c r="G20770" s="2" t="str">
        <f>VLOOKUP(C20770,pizzas!$1:$1048576,2,)</f>
        <v>southw_ckn</v>
      </c>
      <c r="H20770" s="2" t="str">
        <f>VLOOKUP(C20770,pizzas!$1:$1048576,3)</f>
        <v>L</v>
      </c>
      <c r="I20770" s="2">
        <f>VLOOKUP(C20770,pizzas!$1:$1048576,4,)</f>
        <v>20.75</v>
      </c>
      <c r="J20770" s="31">
        <f t="shared" si="972"/>
        <v>20.75</v>
      </c>
      <c r="K20770" s="31" t="str">
        <f t="shared" si="973"/>
        <v>June</v>
      </c>
      <c r="L20770" s="31" t="str">
        <f t="shared" si="974"/>
        <v>Tuesday</v>
      </c>
      <c r="M20770" s="2" t="str">
        <f>VLOOKUP(G20770,pizza_type!$1:$1048576,2,)</f>
        <v>The Southwest Chicken Pizza</v>
      </c>
      <c r="N20770" s="2" t="str">
        <f>VLOOKUP(G20770,pizza_type!$1:$1048576,3,)</f>
        <v>Chicken</v>
      </c>
      <c r="O20770" s="2" t="str">
        <f>VLOOKUP(G20770,pizza_type!$1:$1048576,4,)</f>
        <v>Chicken, Tomatoes, Red Peppers, Red Onions, Jalapeno Peppers, Corn, Cilantro, Chipotle Sauce</v>
      </c>
    </row>
    <row r="20771" spans="1:15" x14ac:dyDescent="0.25">
      <c r="A20771" s="2">
        <v>20770</v>
      </c>
      <c r="B20771" s="2">
        <v>9111</v>
      </c>
      <c r="C20771" s="2" t="s">
        <v>21</v>
      </c>
      <c r="D20771" s="2">
        <v>1</v>
      </c>
      <c r="E20771" s="26">
        <f>VLOOKUP(B20771,orders!$1:$1048576,2,)</f>
        <v>42157</v>
      </c>
      <c r="F20771" s="27">
        <f>VLOOKUP(B20771,orders!$1:$1048576,3,)</f>
        <v>0.56000000000000005</v>
      </c>
      <c r="G20771" s="2" t="str">
        <f>VLOOKUP(C20771,pizzas!$1:$1048576,2,)</f>
        <v>spin_pesto</v>
      </c>
      <c r="H20771" s="2" t="str">
        <f>VLOOKUP(C20771,pizzas!$1:$1048576,3)</f>
        <v>L</v>
      </c>
      <c r="I20771" s="2">
        <f>VLOOKUP(C20771,pizzas!$1:$1048576,4,)</f>
        <v>20.75</v>
      </c>
      <c r="J20771" s="31">
        <f t="shared" si="972"/>
        <v>20.75</v>
      </c>
      <c r="K20771" s="31" t="str">
        <f t="shared" si="973"/>
        <v>June</v>
      </c>
      <c r="L20771" s="31" t="str">
        <f t="shared" si="974"/>
        <v>Tuesday</v>
      </c>
      <c r="M20771" s="2" t="str">
        <f>VLOOKUP(G20771,pizza_type!$1:$1048576,2,)</f>
        <v>The Spinach Pesto Pizza</v>
      </c>
      <c r="N20771" s="2" t="str">
        <f>VLOOKUP(G20771,pizza_type!$1:$1048576,3,)</f>
        <v>Veggie</v>
      </c>
      <c r="O20771" s="2" t="str">
        <f>VLOOKUP(G20771,pizza_type!$1:$1048576,4,)</f>
        <v>Spinach, Artichokes, Tomatoes, Sun-dried Tomatoes, Garlic, Pesto Sauce</v>
      </c>
    </row>
    <row r="20772" spans="1:15" x14ac:dyDescent="0.25">
      <c r="A20772" s="2">
        <v>20771</v>
      </c>
      <c r="B20772" s="2">
        <v>9111</v>
      </c>
      <c r="C20772" s="2" t="s">
        <v>13</v>
      </c>
      <c r="D20772" s="2">
        <v>1</v>
      </c>
      <c r="E20772" s="26">
        <f>VLOOKUP(B20772,orders!$1:$1048576,2,)</f>
        <v>42157</v>
      </c>
      <c r="F20772" s="27">
        <f>VLOOKUP(B20772,orders!$1:$1048576,3,)</f>
        <v>0.56000000000000005</v>
      </c>
      <c r="G20772" s="2" t="str">
        <f>VLOOKUP(C20772,pizzas!$1:$1048576,2,)</f>
        <v>the_greek</v>
      </c>
      <c r="H20772" s="2" t="str">
        <f>VLOOKUP(C20772,pizzas!$1:$1048576,3)</f>
        <v>L</v>
      </c>
      <c r="I20772" s="2">
        <f>VLOOKUP(C20772,pizzas!$1:$1048576,4,)</f>
        <v>12</v>
      </c>
      <c r="J20772" s="31">
        <f t="shared" si="972"/>
        <v>12</v>
      </c>
      <c r="K20772" s="31" t="str">
        <f t="shared" si="973"/>
        <v>June</v>
      </c>
      <c r="L20772" s="31" t="str">
        <f t="shared" si="974"/>
        <v>Tuesday</v>
      </c>
      <c r="M20772" s="2" t="str">
        <f>VLOOKUP(G20772,pizza_type!$1:$1048576,2,)</f>
        <v>The Greek Pizza</v>
      </c>
      <c r="N20772" s="2" t="str">
        <f>VLOOKUP(G20772,pizza_type!$1:$1048576,3,)</f>
        <v>Classic</v>
      </c>
      <c r="O20772" s="2" t="str">
        <f>VLOOKUP(G20772,pizza_type!$1:$1048576,4,)</f>
        <v>Kalamata Olives, Feta Cheese, Tomatoes, Garlic, Beef Chuck Roast, Red Onions</v>
      </c>
    </row>
    <row r="20773" spans="1:15" x14ac:dyDescent="0.25">
      <c r="A20773" s="2">
        <v>20772</v>
      </c>
      <c r="B20773" s="2">
        <v>9112</v>
      </c>
      <c r="C20773" s="2" t="s">
        <v>20</v>
      </c>
      <c r="D20773" s="2">
        <v>1</v>
      </c>
      <c r="E20773" s="26">
        <f>VLOOKUP(B20773,orders!$1:$1048576,2,)</f>
        <v>42157</v>
      </c>
      <c r="F20773" s="27">
        <f>VLOOKUP(B20773,orders!$1:$1048576,3,)</f>
        <v>0.56936342592592593</v>
      </c>
      <c r="G20773" s="2" t="str">
        <f>VLOOKUP(C20773,pizzas!$1:$1048576,2,)</f>
        <v>spicy_ital</v>
      </c>
      <c r="H20773" s="2" t="str">
        <f>VLOOKUP(C20773,pizzas!$1:$1048576,3)</f>
        <v>L</v>
      </c>
      <c r="I20773" s="2">
        <f>VLOOKUP(C20773,pizzas!$1:$1048576,4,)</f>
        <v>20.75</v>
      </c>
      <c r="J20773" s="31">
        <f t="shared" si="972"/>
        <v>20.75</v>
      </c>
      <c r="K20773" s="31" t="str">
        <f t="shared" si="973"/>
        <v>June</v>
      </c>
      <c r="L20773" s="31" t="str">
        <f t="shared" si="974"/>
        <v>Tuesday</v>
      </c>
      <c r="M20773" s="2" t="str">
        <f>VLOOKUP(G20773,pizza_type!$1:$1048576,2,)</f>
        <v>The Spicy Italian Pizza</v>
      </c>
      <c r="N20773" s="2" t="str">
        <f>VLOOKUP(G20773,pizza_type!$1:$1048576,3,)</f>
        <v>Supreme</v>
      </c>
      <c r="O20773" s="2" t="str">
        <f>VLOOKUP(G20773,pizza_type!$1:$1048576,4,)</f>
        <v>Capocollo, Tomatoes, Goat Cheese, Artichokes, Peperoncini verdi, Garlic</v>
      </c>
    </row>
    <row r="20774" spans="1:15" x14ac:dyDescent="0.25">
      <c r="A20774" s="2">
        <v>20773</v>
      </c>
      <c r="B20774" s="2">
        <v>9113</v>
      </c>
      <c r="C20774" s="2" t="s">
        <v>20</v>
      </c>
      <c r="D20774" s="2">
        <v>1</v>
      </c>
      <c r="E20774" s="26">
        <f>VLOOKUP(B20774,orders!$1:$1048576,2,)</f>
        <v>42157</v>
      </c>
      <c r="F20774" s="27">
        <f>VLOOKUP(B20774,orders!$1:$1048576,3,)</f>
        <v>0.57157407407407412</v>
      </c>
      <c r="G20774" s="2" t="str">
        <f>VLOOKUP(C20774,pizzas!$1:$1048576,2,)</f>
        <v>spicy_ital</v>
      </c>
      <c r="H20774" s="2" t="str">
        <f>VLOOKUP(C20774,pizzas!$1:$1048576,3)</f>
        <v>L</v>
      </c>
      <c r="I20774" s="2">
        <f>VLOOKUP(C20774,pizzas!$1:$1048576,4,)</f>
        <v>20.75</v>
      </c>
      <c r="J20774" s="31">
        <f t="shared" si="972"/>
        <v>20.75</v>
      </c>
      <c r="K20774" s="31" t="str">
        <f t="shared" si="973"/>
        <v>June</v>
      </c>
      <c r="L20774" s="31" t="str">
        <f t="shared" si="974"/>
        <v>Tuesday</v>
      </c>
      <c r="M20774" s="2" t="str">
        <f>VLOOKUP(G20774,pizza_type!$1:$1048576,2,)</f>
        <v>The Spicy Italian Pizza</v>
      </c>
      <c r="N20774" s="2" t="str">
        <f>VLOOKUP(G20774,pizza_type!$1:$1048576,3,)</f>
        <v>Supreme</v>
      </c>
      <c r="O20774" s="2" t="str">
        <f>VLOOKUP(G20774,pizza_type!$1:$1048576,4,)</f>
        <v>Capocollo, Tomatoes, Goat Cheese, Artichokes, Peperoncini verdi, Garlic</v>
      </c>
    </row>
    <row r="20775" spans="1:15" x14ac:dyDescent="0.25">
      <c r="A20775" s="2">
        <v>20774</v>
      </c>
      <c r="B20775" s="2">
        <v>9114</v>
      </c>
      <c r="C20775" s="2" t="s">
        <v>26</v>
      </c>
      <c r="D20775" s="2">
        <v>1</v>
      </c>
      <c r="E20775" s="26">
        <f>VLOOKUP(B20775,orders!$1:$1048576,2,)</f>
        <v>42157</v>
      </c>
      <c r="F20775" s="27">
        <f>VLOOKUP(B20775,orders!$1:$1048576,3,)</f>
        <v>0.5794907407407407</v>
      </c>
      <c r="G20775" s="2" t="str">
        <f>VLOOKUP(C20775,pizzas!$1:$1048576,2,)</f>
        <v>cali_ckn</v>
      </c>
      <c r="H20775" s="2" t="str">
        <f>VLOOKUP(C20775,pizzas!$1:$1048576,3)</f>
        <v>L</v>
      </c>
      <c r="I20775" s="2">
        <f>VLOOKUP(C20775,pizzas!$1:$1048576,4,)</f>
        <v>20.75</v>
      </c>
      <c r="J20775" s="31">
        <f t="shared" si="972"/>
        <v>20.75</v>
      </c>
      <c r="K20775" s="31" t="str">
        <f t="shared" si="973"/>
        <v>June</v>
      </c>
      <c r="L20775" s="31" t="str">
        <f t="shared" si="974"/>
        <v>Tuesday</v>
      </c>
      <c r="M20775" s="2" t="str">
        <f>VLOOKUP(G20775,pizza_type!$1:$1048576,2,)</f>
        <v>The California Chicken Pizza</v>
      </c>
      <c r="N20775" s="2" t="str">
        <f>VLOOKUP(G20775,pizza_type!$1:$1048576,3,)</f>
        <v>Chicken</v>
      </c>
      <c r="O20775" s="2" t="str">
        <f>VLOOKUP(G20775,pizza_type!$1:$1048576,4,)</f>
        <v>Chicken, Artichoke, Spinach, Garlic, Jalapeno Peppers, Fontina Cheese, Gouda Cheese</v>
      </c>
    </row>
    <row r="20776" spans="1:15" x14ac:dyDescent="0.25">
      <c r="A20776" s="2">
        <v>20775</v>
      </c>
      <c r="B20776" s="2">
        <v>9114</v>
      </c>
      <c r="C20776" s="2" t="s">
        <v>27</v>
      </c>
      <c r="D20776" s="2">
        <v>1</v>
      </c>
      <c r="E20776" s="26">
        <f>VLOOKUP(B20776,orders!$1:$1048576,2,)</f>
        <v>42157</v>
      </c>
      <c r="F20776" s="27">
        <f>VLOOKUP(B20776,orders!$1:$1048576,3,)</f>
        <v>0.5794907407407407</v>
      </c>
      <c r="G20776" s="2" t="str">
        <f>VLOOKUP(C20776,pizzas!$1:$1048576,2,)</f>
        <v>cali_ckn</v>
      </c>
      <c r="H20776" s="2" t="str">
        <f>VLOOKUP(C20776,pizzas!$1:$1048576,3)</f>
        <v>M</v>
      </c>
      <c r="I20776" s="2">
        <f>VLOOKUP(C20776,pizzas!$1:$1048576,4,)</f>
        <v>16.75</v>
      </c>
      <c r="J20776" s="31">
        <f t="shared" si="972"/>
        <v>16.75</v>
      </c>
      <c r="K20776" s="31" t="str">
        <f t="shared" si="973"/>
        <v>June</v>
      </c>
      <c r="L20776" s="31" t="str">
        <f t="shared" si="974"/>
        <v>Tuesday</v>
      </c>
      <c r="M20776" s="2" t="str">
        <f>VLOOKUP(G20776,pizza_type!$1:$1048576,2,)</f>
        <v>The California Chicken Pizza</v>
      </c>
      <c r="N20776" s="2" t="str">
        <f>VLOOKUP(G20776,pizza_type!$1:$1048576,3,)</f>
        <v>Chicken</v>
      </c>
      <c r="O20776" s="2" t="str">
        <f>VLOOKUP(G20776,pizza_type!$1:$1048576,4,)</f>
        <v>Chicken, Artichoke, Spinach, Garlic, Jalapeno Peppers, Fontina Cheese, Gouda Cheese</v>
      </c>
    </row>
    <row r="20777" spans="1:15" x14ac:dyDescent="0.25">
      <c r="A20777" s="2">
        <v>20776</v>
      </c>
      <c r="B20777" s="2">
        <v>9114</v>
      </c>
      <c r="C20777" s="2" t="s">
        <v>40</v>
      </c>
      <c r="D20777" s="2">
        <v>1</v>
      </c>
      <c r="E20777" s="26">
        <f>VLOOKUP(B20777,orders!$1:$1048576,2,)</f>
        <v>42157</v>
      </c>
      <c r="F20777" s="27">
        <f>VLOOKUP(B20777,orders!$1:$1048576,3,)</f>
        <v>0.5794907407407407</v>
      </c>
      <c r="G20777" s="2" t="str">
        <f>VLOOKUP(C20777,pizzas!$1:$1048576,2,)</f>
        <v>spinach_fet</v>
      </c>
      <c r="H20777" s="2" t="str">
        <f>VLOOKUP(C20777,pizzas!$1:$1048576,3)</f>
        <v>L</v>
      </c>
      <c r="I20777" s="2">
        <f>VLOOKUP(C20777,pizzas!$1:$1048576,4,)</f>
        <v>20.25</v>
      </c>
      <c r="J20777" s="31">
        <f t="shared" si="972"/>
        <v>20.25</v>
      </c>
      <c r="K20777" s="31" t="str">
        <f t="shared" si="973"/>
        <v>June</v>
      </c>
      <c r="L20777" s="31" t="str">
        <f t="shared" si="974"/>
        <v>Tuesday</v>
      </c>
      <c r="M20777" s="2" t="str">
        <f>VLOOKUP(G20777,pizza_type!$1:$1048576,2,)</f>
        <v>The Spinach and Feta Pizza</v>
      </c>
      <c r="N20777" s="2" t="str">
        <f>VLOOKUP(G20777,pizza_type!$1:$1048576,3,)</f>
        <v>Veggie</v>
      </c>
      <c r="O20777" s="2" t="str">
        <f>VLOOKUP(G20777,pizza_type!$1:$1048576,4,)</f>
        <v>Spinach, Mushrooms, Red Onions, Feta Cheese, Garlic</v>
      </c>
    </row>
    <row r="20778" spans="1:15" x14ac:dyDescent="0.25">
      <c r="A20778" s="2">
        <v>20777</v>
      </c>
      <c r="B20778" s="2">
        <v>9115</v>
      </c>
      <c r="C20778" s="2" t="s">
        <v>26</v>
      </c>
      <c r="D20778" s="2">
        <v>1</v>
      </c>
      <c r="E20778" s="26">
        <f>VLOOKUP(B20778,orders!$1:$1048576,2,)</f>
        <v>42157</v>
      </c>
      <c r="F20778" s="27">
        <f>VLOOKUP(B20778,orders!$1:$1048576,3,)</f>
        <v>0.60384259259259254</v>
      </c>
      <c r="G20778" s="2" t="str">
        <f>VLOOKUP(C20778,pizzas!$1:$1048576,2,)</f>
        <v>cali_ckn</v>
      </c>
      <c r="H20778" s="2" t="str">
        <f>VLOOKUP(C20778,pizzas!$1:$1048576,3)</f>
        <v>L</v>
      </c>
      <c r="I20778" s="2">
        <f>VLOOKUP(C20778,pizzas!$1:$1048576,4,)</f>
        <v>20.75</v>
      </c>
      <c r="J20778" s="31">
        <f t="shared" si="972"/>
        <v>20.75</v>
      </c>
      <c r="K20778" s="31" t="str">
        <f t="shared" si="973"/>
        <v>June</v>
      </c>
      <c r="L20778" s="31" t="str">
        <f t="shared" si="974"/>
        <v>Tuesday</v>
      </c>
      <c r="M20778" s="2" t="str">
        <f>VLOOKUP(G20778,pizza_type!$1:$1048576,2,)</f>
        <v>The California Chicken Pizza</v>
      </c>
      <c r="N20778" s="2" t="str">
        <f>VLOOKUP(G20778,pizza_type!$1:$1048576,3,)</f>
        <v>Chicken</v>
      </c>
      <c r="O20778" s="2" t="str">
        <f>VLOOKUP(G20778,pizza_type!$1:$1048576,4,)</f>
        <v>Chicken, Artichoke, Spinach, Garlic, Jalapeno Peppers, Fontina Cheese, Gouda Cheese</v>
      </c>
    </row>
    <row r="20779" spans="1:15" x14ac:dyDescent="0.25">
      <c r="A20779" s="2">
        <v>20778</v>
      </c>
      <c r="B20779" s="2">
        <v>9115</v>
      </c>
      <c r="C20779" s="2" t="s">
        <v>48</v>
      </c>
      <c r="D20779" s="2">
        <v>1</v>
      </c>
      <c r="E20779" s="26">
        <f>VLOOKUP(B20779,orders!$1:$1048576,2,)</f>
        <v>42157</v>
      </c>
      <c r="F20779" s="27">
        <f>VLOOKUP(B20779,orders!$1:$1048576,3,)</f>
        <v>0.60384259259259254</v>
      </c>
      <c r="G20779" s="2" t="str">
        <f>VLOOKUP(C20779,pizzas!$1:$1048576,2,)</f>
        <v>sicilian</v>
      </c>
      <c r="H20779" s="2" t="str">
        <f>VLOOKUP(C20779,pizzas!$1:$1048576,3)</f>
        <v>M</v>
      </c>
      <c r="I20779" s="2">
        <f>VLOOKUP(C20779,pizzas!$1:$1048576,4,)</f>
        <v>16.25</v>
      </c>
      <c r="J20779" s="31">
        <f t="shared" si="972"/>
        <v>16.25</v>
      </c>
      <c r="K20779" s="31" t="str">
        <f t="shared" si="973"/>
        <v>June</v>
      </c>
      <c r="L20779" s="31" t="str">
        <f t="shared" si="974"/>
        <v>Tuesday</v>
      </c>
      <c r="M20779" s="2" t="str">
        <f>VLOOKUP(G20779,pizza_type!$1:$1048576,2,)</f>
        <v>The Sicilian Pizza</v>
      </c>
      <c r="N20779" s="2" t="str">
        <f>VLOOKUP(G20779,pizza_type!$1:$1048576,3,)</f>
        <v>Supreme</v>
      </c>
      <c r="O20779" s="2" t="str">
        <f>VLOOKUP(G20779,pizza_type!$1:$1048576,4,)</f>
        <v>Coarse Sicilian Salami, Tomatoes, Green Olives, Luganega Sausage, Onions, Garlic</v>
      </c>
    </row>
    <row r="20780" spans="1:15" x14ac:dyDescent="0.25">
      <c r="A20780" s="2">
        <v>20779</v>
      </c>
      <c r="B20780" s="2">
        <v>9116</v>
      </c>
      <c r="C20780" s="2" t="s">
        <v>23</v>
      </c>
      <c r="D20780" s="2">
        <v>1</v>
      </c>
      <c r="E20780" s="26">
        <f>VLOOKUP(B20780,orders!$1:$1048576,2,)</f>
        <v>42157</v>
      </c>
      <c r="F20780" s="27">
        <f>VLOOKUP(B20780,orders!$1:$1048576,3,)</f>
        <v>0.60751157407407408</v>
      </c>
      <c r="G20780" s="2" t="str">
        <f>VLOOKUP(C20780,pizzas!$1:$1048576,2,)</f>
        <v>mexicana</v>
      </c>
      <c r="H20780" s="2" t="str">
        <f>VLOOKUP(C20780,pizzas!$1:$1048576,3)</f>
        <v>L</v>
      </c>
      <c r="I20780" s="2">
        <f>VLOOKUP(C20780,pizzas!$1:$1048576,4,)</f>
        <v>20.25</v>
      </c>
      <c r="J20780" s="31">
        <f t="shared" si="972"/>
        <v>20.25</v>
      </c>
      <c r="K20780" s="31" t="str">
        <f t="shared" si="973"/>
        <v>June</v>
      </c>
      <c r="L20780" s="31" t="str">
        <f t="shared" si="974"/>
        <v>Tuesday</v>
      </c>
      <c r="M20780" s="2" t="str">
        <f>VLOOKUP(G20780,pizza_type!$1:$1048576,2,)</f>
        <v>The Mexicana Pizza</v>
      </c>
      <c r="N20780" s="2" t="str">
        <f>VLOOKUP(G20780,pizza_type!$1:$1048576,3,)</f>
        <v>Veggie</v>
      </c>
      <c r="O20780" s="2" t="str">
        <f>VLOOKUP(G20780,pizza_type!$1:$1048576,4,)</f>
        <v>Tomatoes, Red Peppers, Jalapeno Peppers, Red Onions, Cilantro, Corn, Chipotle Sauce, Garlic</v>
      </c>
    </row>
    <row r="20781" spans="1:15" x14ac:dyDescent="0.25">
      <c r="A20781" s="2">
        <v>20780</v>
      </c>
      <c r="B20781" s="2">
        <v>9116</v>
      </c>
      <c r="C20781" s="2" t="s">
        <v>84</v>
      </c>
      <c r="D20781" s="2">
        <v>1</v>
      </c>
      <c r="E20781" s="26">
        <f>VLOOKUP(B20781,orders!$1:$1048576,2,)</f>
        <v>42157</v>
      </c>
      <c r="F20781" s="27">
        <f>VLOOKUP(B20781,orders!$1:$1048576,3,)</f>
        <v>0.60751157407407408</v>
      </c>
      <c r="G20781" s="2" t="str">
        <f>VLOOKUP(C20781,pizzas!$1:$1048576,2,)</f>
        <v>spinach_fet</v>
      </c>
      <c r="H20781" s="2" t="str">
        <f>VLOOKUP(C20781,pizzas!$1:$1048576,3)</f>
        <v>L</v>
      </c>
      <c r="I20781" s="2">
        <f>VLOOKUP(C20781,pizzas!$1:$1048576,4,)</f>
        <v>16</v>
      </c>
      <c r="J20781" s="31">
        <f t="shared" si="972"/>
        <v>16</v>
      </c>
      <c r="K20781" s="31" t="str">
        <f t="shared" si="973"/>
        <v>June</v>
      </c>
      <c r="L20781" s="31" t="str">
        <f t="shared" si="974"/>
        <v>Tuesday</v>
      </c>
      <c r="M20781" s="2" t="str">
        <f>VLOOKUP(G20781,pizza_type!$1:$1048576,2,)</f>
        <v>The Spinach and Feta Pizza</v>
      </c>
      <c r="N20781" s="2" t="str">
        <f>VLOOKUP(G20781,pizza_type!$1:$1048576,3,)</f>
        <v>Veggie</v>
      </c>
      <c r="O20781" s="2" t="str">
        <f>VLOOKUP(G20781,pizza_type!$1:$1048576,4,)</f>
        <v>Spinach, Mushrooms, Red Onions, Feta Cheese, Garlic</v>
      </c>
    </row>
    <row r="20782" spans="1:15" x14ac:dyDescent="0.25">
      <c r="A20782" s="2">
        <v>20781</v>
      </c>
      <c r="B20782" s="2">
        <v>9117</v>
      </c>
      <c r="C20782" s="2" t="s">
        <v>31</v>
      </c>
      <c r="D20782" s="2">
        <v>1</v>
      </c>
      <c r="E20782" s="26">
        <f>VLOOKUP(B20782,orders!$1:$1048576,2,)</f>
        <v>42157</v>
      </c>
      <c r="F20782" s="27">
        <f>VLOOKUP(B20782,orders!$1:$1048576,3,)</f>
        <v>0.60818287037037033</v>
      </c>
      <c r="G20782" s="2" t="str">
        <f>VLOOKUP(C20782,pizzas!$1:$1048576,2,)</f>
        <v>big_meat</v>
      </c>
      <c r="H20782" s="2" t="str">
        <f>VLOOKUP(C20782,pizzas!$1:$1048576,3)</f>
        <v>L</v>
      </c>
      <c r="I20782" s="2">
        <f>VLOOKUP(C20782,pizzas!$1:$1048576,4,)</f>
        <v>12</v>
      </c>
      <c r="J20782" s="31">
        <f t="shared" si="972"/>
        <v>12</v>
      </c>
      <c r="K20782" s="31" t="str">
        <f t="shared" si="973"/>
        <v>June</v>
      </c>
      <c r="L20782" s="31" t="str">
        <f t="shared" si="974"/>
        <v>Tuesday</v>
      </c>
      <c r="M20782" s="2" t="str">
        <f>VLOOKUP(G20782,pizza_type!$1:$1048576,2,)</f>
        <v>The Big Meat Pizza</v>
      </c>
      <c r="N20782" s="2" t="str">
        <f>VLOOKUP(G20782,pizza_type!$1:$1048576,3,)</f>
        <v>Classic</v>
      </c>
      <c r="O20782" s="2" t="str">
        <f>VLOOKUP(G20782,pizza_type!$1:$1048576,4,)</f>
        <v>Bacon, Pepperoni, Italian Sausage, Chorizo Sausage</v>
      </c>
    </row>
    <row r="20783" spans="1:15" x14ac:dyDescent="0.25">
      <c r="A20783" s="2">
        <v>20782</v>
      </c>
      <c r="B20783" s="2">
        <v>9118</v>
      </c>
      <c r="C20783" s="2" t="s">
        <v>26</v>
      </c>
      <c r="D20783" s="2">
        <v>1</v>
      </c>
      <c r="E20783" s="26">
        <f>VLOOKUP(B20783,orders!$1:$1048576,2,)</f>
        <v>42157</v>
      </c>
      <c r="F20783" s="27">
        <f>VLOOKUP(B20783,orders!$1:$1048576,3,)</f>
        <v>0.61021990740740739</v>
      </c>
      <c r="G20783" s="2" t="str">
        <f>VLOOKUP(C20783,pizzas!$1:$1048576,2,)</f>
        <v>cali_ckn</v>
      </c>
      <c r="H20783" s="2" t="str">
        <f>VLOOKUP(C20783,pizzas!$1:$1048576,3)</f>
        <v>L</v>
      </c>
      <c r="I20783" s="2">
        <f>VLOOKUP(C20783,pizzas!$1:$1048576,4,)</f>
        <v>20.75</v>
      </c>
      <c r="J20783" s="31">
        <f t="shared" si="972"/>
        <v>20.75</v>
      </c>
      <c r="K20783" s="31" t="str">
        <f t="shared" si="973"/>
        <v>June</v>
      </c>
      <c r="L20783" s="31" t="str">
        <f t="shared" si="974"/>
        <v>Tuesday</v>
      </c>
      <c r="M20783" s="2" t="str">
        <f>VLOOKUP(G20783,pizza_type!$1:$1048576,2,)</f>
        <v>The California Chicken Pizza</v>
      </c>
      <c r="N20783" s="2" t="str">
        <f>VLOOKUP(G20783,pizza_type!$1:$1048576,3,)</f>
        <v>Chicken</v>
      </c>
      <c r="O20783" s="2" t="str">
        <f>VLOOKUP(G20783,pizza_type!$1:$1048576,4,)</f>
        <v>Chicken, Artichoke, Spinach, Garlic, Jalapeno Peppers, Fontina Cheese, Gouda Cheese</v>
      </c>
    </row>
    <row r="20784" spans="1:15" x14ac:dyDescent="0.25">
      <c r="A20784" s="2">
        <v>20783</v>
      </c>
      <c r="B20784" s="2">
        <v>9118</v>
      </c>
      <c r="C20784" s="2" t="s">
        <v>16</v>
      </c>
      <c r="D20784" s="2">
        <v>1</v>
      </c>
      <c r="E20784" s="26">
        <f>VLOOKUP(B20784,orders!$1:$1048576,2,)</f>
        <v>42157</v>
      </c>
      <c r="F20784" s="27">
        <f>VLOOKUP(B20784,orders!$1:$1048576,3,)</f>
        <v>0.61021990740740739</v>
      </c>
      <c r="G20784" s="2" t="str">
        <f>VLOOKUP(C20784,pizzas!$1:$1048576,2,)</f>
        <v>green_garden</v>
      </c>
      <c r="H20784" s="2" t="str">
        <f>VLOOKUP(C20784,pizzas!$1:$1048576,3)</f>
        <v>L</v>
      </c>
      <c r="I20784" s="2">
        <f>VLOOKUP(C20784,pizzas!$1:$1048576,4,)</f>
        <v>12</v>
      </c>
      <c r="J20784" s="31">
        <f t="shared" si="972"/>
        <v>12</v>
      </c>
      <c r="K20784" s="31" t="str">
        <f t="shared" si="973"/>
        <v>June</v>
      </c>
      <c r="L20784" s="31" t="str">
        <f t="shared" si="974"/>
        <v>Tuesday</v>
      </c>
      <c r="M20784" s="2" t="str">
        <f>VLOOKUP(G20784,pizza_type!$1:$1048576,2,)</f>
        <v>The Green Garden Pizza</v>
      </c>
      <c r="N20784" s="2" t="str">
        <f>VLOOKUP(G20784,pizza_type!$1:$1048576,3,)</f>
        <v>Veggie</v>
      </c>
      <c r="O20784" s="2" t="str">
        <f>VLOOKUP(G20784,pizza_type!$1:$1048576,4,)</f>
        <v>Spinach, Mushrooms, Tomatoes, Green Olives, Feta Cheese</v>
      </c>
    </row>
    <row r="20785" spans="1:15" x14ac:dyDescent="0.25">
      <c r="A20785" s="2">
        <v>20784</v>
      </c>
      <c r="B20785" s="2">
        <v>9118</v>
      </c>
      <c r="C20785" s="2" t="s">
        <v>92</v>
      </c>
      <c r="D20785" s="2">
        <v>1</v>
      </c>
      <c r="E20785" s="26">
        <f>VLOOKUP(B20785,orders!$1:$1048576,2,)</f>
        <v>42157</v>
      </c>
      <c r="F20785" s="27">
        <f>VLOOKUP(B20785,orders!$1:$1048576,3,)</f>
        <v>0.61021990740740739</v>
      </c>
      <c r="G20785" s="2" t="str">
        <f>VLOOKUP(C20785,pizzas!$1:$1048576,2,)</f>
        <v>soppressata</v>
      </c>
      <c r="H20785" s="2" t="str">
        <f>VLOOKUP(C20785,pizzas!$1:$1048576,3)</f>
        <v>L</v>
      </c>
      <c r="I20785" s="2">
        <f>VLOOKUP(C20785,pizzas!$1:$1048576,4,)</f>
        <v>12.5</v>
      </c>
      <c r="J20785" s="31">
        <f t="shared" si="972"/>
        <v>12.5</v>
      </c>
      <c r="K20785" s="31" t="str">
        <f t="shared" si="973"/>
        <v>June</v>
      </c>
      <c r="L20785" s="31" t="str">
        <f t="shared" si="974"/>
        <v>Tuesday</v>
      </c>
      <c r="M20785" s="2" t="str">
        <f>VLOOKUP(G20785,pizza_type!$1:$1048576,2,)</f>
        <v>The Soppressata Pizza</v>
      </c>
      <c r="N20785" s="2" t="str">
        <f>VLOOKUP(G20785,pizza_type!$1:$1048576,3,)</f>
        <v>Supreme</v>
      </c>
      <c r="O20785" s="2" t="str">
        <f>VLOOKUP(G20785,pizza_type!$1:$1048576,4,)</f>
        <v>Soppressata Salami, Fontina Cheese, Mozzarella Cheese, Mushrooms, Garlic</v>
      </c>
    </row>
    <row r="20786" spans="1:15" x14ac:dyDescent="0.25">
      <c r="A20786" s="2">
        <v>20785</v>
      </c>
      <c r="B20786" s="2">
        <v>9118</v>
      </c>
      <c r="C20786" s="2" t="s">
        <v>74</v>
      </c>
      <c r="D20786" s="2">
        <v>1</v>
      </c>
      <c r="E20786" s="26">
        <f>VLOOKUP(B20786,orders!$1:$1048576,2,)</f>
        <v>42157</v>
      </c>
      <c r="F20786" s="27">
        <f>VLOOKUP(B20786,orders!$1:$1048576,3,)</f>
        <v>0.61021990740740739</v>
      </c>
      <c r="G20786" s="2" t="str">
        <f>VLOOKUP(C20786,pizzas!$1:$1048576,2,)</f>
        <v>spinach_supr</v>
      </c>
      <c r="H20786" s="2" t="str">
        <f>VLOOKUP(C20786,pizzas!$1:$1048576,3)</f>
        <v>L</v>
      </c>
      <c r="I20786" s="2">
        <f>VLOOKUP(C20786,pizzas!$1:$1048576,4,)</f>
        <v>20.75</v>
      </c>
      <c r="J20786" s="31">
        <f t="shared" si="972"/>
        <v>20.75</v>
      </c>
      <c r="K20786" s="31" t="str">
        <f t="shared" si="973"/>
        <v>June</v>
      </c>
      <c r="L20786" s="31" t="str">
        <f t="shared" si="974"/>
        <v>Tuesday</v>
      </c>
      <c r="M20786" s="2" t="str">
        <f>VLOOKUP(G20786,pizza_type!$1:$1048576,2,)</f>
        <v>The Spinach Supreme Pizza</v>
      </c>
      <c r="N20786" s="2" t="str">
        <f>VLOOKUP(G20786,pizza_type!$1:$1048576,3,)</f>
        <v>Supreme</v>
      </c>
      <c r="O20786" s="2" t="str">
        <f>VLOOKUP(G20786,pizza_type!$1:$1048576,4,)</f>
        <v>Spinach, Red Onions, Pepperoni, Tomatoes, Artichokes, Kalamata Olives, Garlic, Asiago Cheese</v>
      </c>
    </row>
    <row r="20787" spans="1:15" x14ac:dyDescent="0.25">
      <c r="A20787" s="2">
        <v>20786</v>
      </c>
      <c r="B20787" s="2">
        <v>9119</v>
      </c>
      <c r="C20787" s="2" t="s">
        <v>78</v>
      </c>
      <c r="D20787" s="2">
        <v>1</v>
      </c>
      <c r="E20787" s="26">
        <f>VLOOKUP(B20787,orders!$1:$1048576,2,)</f>
        <v>42157</v>
      </c>
      <c r="F20787" s="27">
        <f>VLOOKUP(B20787,orders!$1:$1048576,3,)</f>
        <v>0.62739583333333337</v>
      </c>
      <c r="G20787" s="2" t="str">
        <f>VLOOKUP(C20787,pizzas!$1:$1048576,2,)</f>
        <v>ckn_pesto</v>
      </c>
      <c r="H20787" s="2" t="str">
        <f>VLOOKUP(C20787,pizzas!$1:$1048576,3)</f>
        <v>L</v>
      </c>
      <c r="I20787" s="2">
        <f>VLOOKUP(C20787,pizzas!$1:$1048576,4,)</f>
        <v>12.75</v>
      </c>
      <c r="J20787" s="31">
        <f t="shared" si="972"/>
        <v>12.75</v>
      </c>
      <c r="K20787" s="31" t="str">
        <f t="shared" si="973"/>
        <v>June</v>
      </c>
      <c r="L20787" s="31" t="str">
        <f t="shared" si="974"/>
        <v>Tuesday</v>
      </c>
      <c r="M20787" s="2" t="str">
        <f>VLOOKUP(G20787,pizza_type!$1:$1048576,2,)</f>
        <v>The Chicken Pesto Pizza</v>
      </c>
      <c r="N20787" s="2" t="str">
        <f>VLOOKUP(G20787,pizza_type!$1:$1048576,3,)</f>
        <v>Chicken</v>
      </c>
      <c r="O20787" s="2" t="str">
        <f>VLOOKUP(G20787,pizza_type!$1:$1048576,4,)</f>
        <v>Chicken, Tomatoes, Red Peppers, Spinach, Garlic, Pesto Sauce</v>
      </c>
    </row>
    <row r="20788" spans="1:15" x14ac:dyDescent="0.25">
      <c r="A20788" s="2">
        <v>20787</v>
      </c>
      <c r="B20788" s="2">
        <v>9119</v>
      </c>
      <c r="C20788" s="2" t="s">
        <v>56</v>
      </c>
      <c r="D20788" s="2">
        <v>1</v>
      </c>
      <c r="E20788" s="26">
        <f>VLOOKUP(B20788,orders!$1:$1048576,2,)</f>
        <v>42157</v>
      </c>
      <c r="F20788" s="27">
        <f>VLOOKUP(B20788,orders!$1:$1048576,3,)</f>
        <v>0.62739583333333337</v>
      </c>
      <c r="G20788" s="2" t="str">
        <f>VLOOKUP(C20788,pizzas!$1:$1048576,2,)</f>
        <v>peppr_salami</v>
      </c>
      <c r="H20788" s="2" t="str">
        <f>VLOOKUP(C20788,pizzas!$1:$1048576,3)</f>
        <v>M</v>
      </c>
      <c r="I20788" s="2">
        <f>VLOOKUP(C20788,pizzas!$1:$1048576,4,)</f>
        <v>16.5</v>
      </c>
      <c r="J20788" s="31">
        <f t="shared" si="972"/>
        <v>16.5</v>
      </c>
      <c r="K20788" s="31" t="str">
        <f t="shared" si="973"/>
        <v>June</v>
      </c>
      <c r="L20788" s="31" t="str">
        <f t="shared" si="974"/>
        <v>Tuesday</v>
      </c>
      <c r="M20788" s="2" t="str">
        <f>VLOOKUP(G20788,pizza_type!$1:$1048576,2,)</f>
        <v>The Pepper Salami Pizza</v>
      </c>
      <c r="N20788" s="2" t="str">
        <f>VLOOKUP(G20788,pizza_type!$1:$1048576,3,)</f>
        <v>Supreme</v>
      </c>
      <c r="O20788" s="2" t="str">
        <f>VLOOKUP(G20788,pizza_type!$1:$1048576,4,)</f>
        <v>Genoa Salami, Capocollo, Pepperoni, Tomatoes, Asiago Cheese, Garlic</v>
      </c>
    </row>
    <row r="20789" spans="1:15" x14ac:dyDescent="0.25">
      <c r="A20789" s="2">
        <v>20788</v>
      </c>
      <c r="B20789" s="2">
        <v>9120</v>
      </c>
      <c r="C20789" s="2" t="s">
        <v>31</v>
      </c>
      <c r="D20789" s="2">
        <v>1</v>
      </c>
      <c r="E20789" s="26">
        <f>VLOOKUP(B20789,orders!$1:$1048576,2,)</f>
        <v>42157</v>
      </c>
      <c r="F20789" s="27">
        <f>VLOOKUP(B20789,orders!$1:$1048576,3,)</f>
        <v>0.63034722222222217</v>
      </c>
      <c r="G20789" s="2" t="str">
        <f>VLOOKUP(C20789,pizzas!$1:$1048576,2,)</f>
        <v>big_meat</v>
      </c>
      <c r="H20789" s="2" t="str">
        <f>VLOOKUP(C20789,pizzas!$1:$1048576,3)</f>
        <v>L</v>
      </c>
      <c r="I20789" s="2">
        <f>VLOOKUP(C20789,pizzas!$1:$1048576,4,)</f>
        <v>12</v>
      </c>
      <c r="J20789" s="31">
        <f t="shared" si="972"/>
        <v>12</v>
      </c>
      <c r="K20789" s="31" t="str">
        <f t="shared" si="973"/>
        <v>June</v>
      </c>
      <c r="L20789" s="31" t="str">
        <f t="shared" si="974"/>
        <v>Tuesday</v>
      </c>
      <c r="M20789" s="2" t="str">
        <f>VLOOKUP(G20789,pizza_type!$1:$1048576,2,)</f>
        <v>The Big Meat Pizza</v>
      </c>
      <c r="N20789" s="2" t="str">
        <f>VLOOKUP(G20789,pizza_type!$1:$1048576,3,)</f>
        <v>Classic</v>
      </c>
      <c r="O20789" s="2" t="str">
        <f>VLOOKUP(G20789,pizza_type!$1:$1048576,4,)</f>
        <v>Bacon, Pepperoni, Italian Sausage, Chorizo Sausage</v>
      </c>
    </row>
    <row r="20790" spans="1:15" x14ac:dyDescent="0.25">
      <c r="A20790" s="2">
        <v>20789</v>
      </c>
      <c r="B20790" s="2">
        <v>9120</v>
      </c>
      <c r="C20790" s="2" t="s">
        <v>87</v>
      </c>
      <c r="D20790" s="2">
        <v>1</v>
      </c>
      <c r="E20790" s="26">
        <f>VLOOKUP(B20790,orders!$1:$1048576,2,)</f>
        <v>42157</v>
      </c>
      <c r="F20790" s="27">
        <f>VLOOKUP(B20790,orders!$1:$1048576,3,)</f>
        <v>0.63034722222222217</v>
      </c>
      <c r="G20790" s="2" t="str">
        <f>VLOOKUP(C20790,pizzas!$1:$1048576,2,)</f>
        <v>brie_carre</v>
      </c>
      <c r="H20790" s="2" t="str">
        <f>VLOOKUP(C20790,pizzas!$1:$1048576,3)</f>
        <v>L</v>
      </c>
      <c r="I20790" s="2">
        <f>VLOOKUP(C20790,pizzas!$1:$1048576,4,)</f>
        <v>23.65</v>
      </c>
      <c r="J20790" s="31">
        <f t="shared" si="972"/>
        <v>23.65</v>
      </c>
      <c r="K20790" s="31" t="str">
        <f t="shared" si="973"/>
        <v>June</v>
      </c>
      <c r="L20790" s="31" t="str">
        <f t="shared" si="974"/>
        <v>Tuesday</v>
      </c>
      <c r="M20790" s="2" t="str">
        <f>VLOOKUP(G20790,pizza_type!$1:$1048576,2,)</f>
        <v>The Brie Carre Pizza</v>
      </c>
      <c r="N20790" s="2" t="str">
        <f>VLOOKUP(G20790,pizza_type!$1:$1048576,3,)</f>
        <v>Supreme</v>
      </c>
      <c r="O20790" s="2" t="str">
        <f>VLOOKUP(G20790,pizza_type!$1:$1048576,4,)</f>
        <v>Brie Carre Cheese, Prosciutto, Caramelized Onions, Pears, Thyme, Garlic</v>
      </c>
    </row>
    <row r="20791" spans="1:15" x14ac:dyDescent="0.25">
      <c r="A20791" s="2">
        <v>20790</v>
      </c>
      <c r="B20791" s="2">
        <v>9120</v>
      </c>
      <c r="C20791" s="2" t="s">
        <v>16</v>
      </c>
      <c r="D20791" s="2">
        <v>1</v>
      </c>
      <c r="E20791" s="26">
        <f>VLOOKUP(B20791,orders!$1:$1048576,2,)</f>
        <v>42157</v>
      </c>
      <c r="F20791" s="27">
        <f>VLOOKUP(B20791,orders!$1:$1048576,3,)</f>
        <v>0.63034722222222217</v>
      </c>
      <c r="G20791" s="2" t="str">
        <f>VLOOKUP(C20791,pizzas!$1:$1048576,2,)</f>
        <v>green_garden</v>
      </c>
      <c r="H20791" s="2" t="str">
        <f>VLOOKUP(C20791,pizzas!$1:$1048576,3)</f>
        <v>L</v>
      </c>
      <c r="I20791" s="2">
        <f>VLOOKUP(C20791,pizzas!$1:$1048576,4,)</f>
        <v>12</v>
      </c>
      <c r="J20791" s="31">
        <f t="shared" si="972"/>
        <v>12</v>
      </c>
      <c r="K20791" s="31" t="str">
        <f t="shared" si="973"/>
        <v>June</v>
      </c>
      <c r="L20791" s="31" t="str">
        <f t="shared" si="974"/>
        <v>Tuesday</v>
      </c>
      <c r="M20791" s="2" t="str">
        <f>VLOOKUP(G20791,pizza_type!$1:$1048576,2,)</f>
        <v>The Green Garden Pizza</v>
      </c>
      <c r="N20791" s="2" t="str">
        <f>VLOOKUP(G20791,pizza_type!$1:$1048576,3,)</f>
        <v>Veggie</v>
      </c>
      <c r="O20791" s="2" t="str">
        <f>VLOOKUP(G20791,pizza_type!$1:$1048576,4,)</f>
        <v>Spinach, Mushrooms, Tomatoes, Green Olives, Feta Cheese</v>
      </c>
    </row>
    <row r="20792" spans="1:15" x14ac:dyDescent="0.25">
      <c r="A20792" s="2">
        <v>20791</v>
      </c>
      <c r="B20792" s="2">
        <v>9121</v>
      </c>
      <c r="C20792" s="2" t="s">
        <v>33</v>
      </c>
      <c r="D20792" s="2">
        <v>1</v>
      </c>
      <c r="E20792" s="26">
        <f>VLOOKUP(B20792,orders!$1:$1048576,2,)</f>
        <v>42157</v>
      </c>
      <c r="F20792" s="27">
        <f>VLOOKUP(B20792,orders!$1:$1048576,3,)</f>
        <v>0.63123842592592594</v>
      </c>
      <c r="G20792" s="2" t="str">
        <f>VLOOKUP(C20792,pizzas!$1:$1048576,2,)</f>
        <v>four_cheese</v>
      </c>
      <c r="H20792" s="2" t="str">
        <f>VLOOKUP(C20792,pizzas!$1:$1048576,3)</f>
        <v>L</v>
      </c>
      <c r="I20792" s="2">
        <f>VLOOKUP(C20792,pizzas!$1:$1048576,4,)</f>
        <v>17.95</v>
      </c>
      <c r="J20792" s="31">
        <f t="shared" si="972"/>
        <v>17.95</v>
      </c>
      <c r="K20792" s="31" t="str">
        <f t="shared" si="973"/>
        <v>June</v>
      </c>
      <c r="L20792" s="31" t="str">
        <f t="shared" si="974"/>
        <v>Tuesday</v>
      </c>
      <c r="M20792" s="2" t="str">
        <f>VLOOKUP(G20792,pizza_type!$1:$1048576,2,)</f>
        <v>The Four Cheese Pizza</v>
      </c>
      <c r="N20792" s="2" t="str">
        <f>VLOOKUP(G20792,pizza_type!$1:$1048576,3,)</f>
        <v>Veggie</v>
      </c>
      <c r="O20792" s="2" t="str">
        <f>VLOOKUP(G20792,pizza_type!$1:$1048576,4,)</f>
        <v>Ricotta Cheese, Gorgonzola Piccante Cheese, Mozzarella Cheese, Parmigiano Reggiano Cheese, Garlic</v>
      </c>
    </row>
    <row r="20793" spans="1:15" x14ac:dyDescent="0.25">
      <c r="A20793" s="2">
        <v>20792</v>
      </c>
      <c r="B20793" s="2">
        <v>9121</v>
      </c>
      <c r="C20793" s="2" t="s">
        <v>17</v>
      </c>
      <c r="D20793" s="2">
        <v>1</v>
      </c>
      <c r="E20793" s="26">
        <f>VLOOKUP(B20793,orders!$1:$1048576,2,)</f>
        <v>42157</v>
      </c>
      <c r="F20793" s="27">
        <f>VLOOKUP(B20793,orders!$1:$1048576,3,)</f>
        <v>0.63123842592592594</v>
      </c>
      <c r="G20793" s="2" t="str">
        <f>VLOOKUP(C20793,pizzas!$1:$1048576,2,)</f>
        <v>ital_cpcllo</v>
      </c>
      <c r="H20793" s="2" t="str">
        <f>VLOOKUP(C20793,pizzas!$1:$1048576,3)</f>
        <v>L</v>
      </c>
      <c r="I20793" s="2">
        <f>VLOOKUP(C20793,pizzas!$1:$1048576,4,)</f>
        <v>20.5</v>
      </c>
      <c r="J20793" s="31">
        <f t="shared" si="972"/>
        <v>20.5</v>
      </c>
      <c r="K20793" s="31" t="str">
        <f t="shared" si="973"/>
        <v>June</v>
      </c>
      <c r="L20793" s="31" t="str">
        <f t="shared" si="974"/>
        <v>Tuesday</v>
      </c>
      <c r="M20793" s="2" t="str">
        <f>VLOOKUP(G20793,pizza_type!$1:$1048576,2,)</f>
        <v>The Italian Capocollo Pizza</v>
      </c>
      <c r="N20793" s="2" t="str">
        <f>VLOOKUP(G20793,pizza_type!$1:$1048576,3,)</f>
        <v>Classic</v>
      </c>
      <c r="O20793" s="2" t="str">
        <f>VLOOKUP(G20793,pizza_type!$1:$1048576,4,)</f>
        <v>Capocollo, Red Peppers, Tomatoes, Goat Cheese, Garlic, Oregano</v>
      </c>
    </row>
    <row r="20794" spans="1:15" x14ac:dyDescent="0.25">
      <c r="A20794" s="2">
        <v>20793</v>
      </c>
      <c r="B20794" s="2">
        <v>9121</v>
      </c>
      <c r="C20794" s="2" t="s">
        <v>65</v>
      </c>
      <c r="D20794" s="2">
        <v>1</v>
      </c>
      <c r="E20794" s="26">
        <f>VLOOKUP(B20794,orders!$1:$1048576,2,)</f>
        <v>42157</v>
      </c>
      <c r="F20794" s="27">
        <f>VLOOKUP(B20794,orders!$1:$1048576,3,)</f>
        <v>0.63123842592592594</v>
      </c>
      <c r="G20794" s="2" t="str">
        <f>VLOOKUP(C20794,pizzas!$1:$1048576,2,)</f>
        <v>pep_msh_pep</v>
      </c>
      <c r="H20794" s="2" t="str">
        <f>VLOOKUP(C20794,pizzas!$1:$1048576,3)</f>
        <v>L</v>
      </c>
      <c r="I20794" s="2">
        <f>VLOOKUP(C20794,pizzas!$1:$1048576,4,)</f>
        <v>11</v>
      </c>
      <c r="J20794" s="31">
        <f t="shared" si="972"/>
        <v>11</v>
      </c>
      <c r="K20794" s="31" t="str">
        <f t="shared" si="973"/>
        <v>June</v>
      </c>
      <c r="L20794" s="31" t="str">
        <f t="shared" si="974"/>
        <v>Tuesday</v>
      </c>
      <c r="M20794" s="2" t="str">
        <f>VLOOKUP(G20794,pizza_type!$1:$1048576,2,)</f>
        <v>The Pepperoni, Mushroom, and Peppers Pizza</v>
      </c>
      <c r="N20794" s="2" t="str">
        <f>VLOOKUP(G20794,pizza_type!$1:$1048576,3,)</f>
        <v>Classic</v>
      </c>
      <c r="O20794" s="2" t="str">
        <f>VLOOKUP(G20794,pizza_type!$1:$1048576,4,)</f>
        <v>Pepperoni, Mushrooms, Green Peppers</v>
      </c>
    </row>
    <row r="20795" spans="1:15" x14ac:dyDescent="0.25">
      <c r="A20795" s="2">
        <v>20794</v>
      </c>
      <c r="B20795" s="2">
        <v>9122</v>
      </c>
      <c r="C20795" s="2" t="s">
        <v>24</v>
      </c>
      <c r="D20795" s="2">
        <v>1</v>
      </c>
      <c r="E20795" s="26">
        <f>VLOOKUP(B20795,orders!$1:$1048576,2,)</f>
        <v>42157</v>
      </c>
      <c r="F20795" s="27">
        <f>VLOOKUP(B20795,orders!$1:$1048576,3,)</f>
        <v>0.63822916666666663</v>
      </c>
      <c r="G20795" s="2" t="str">
        <f>VLOOKUP(C20795,pizzas!$1:$1048576,2,)</f>
        <v>southw_ckn</v>
      </c>
      <c r="H20795" s="2" t="str">
        <f>VLOOKUP(C20795,pizzas!$1:$1048576,3)</f>
        <v>L</v>
      </c>
      <c r="I20795" s="2">
        <f>VLOOKUP(C20795,pizzas!$1:$1048576,4,)</f>
        <v>20.75</v>
      </c>
      <c r="J20795" s="31">
        <f t="shared" si="972"/>
        <v>20.75</v>
      </c>
      <c r="K20795" s="31" t="str">
        <f t="shared" si="973"/>
        <v>June</v>
      </c>
      <c r="L20795" s="31" t="str">
        <f t="shared" si="974"/>
        <v>Tuesday</v>
      </c>
      <c r="M20795" s="2" t="str">
        <f>VLOOKUP(G20795,pizza_type!$1:$1048576,2,)</f>
        <v>The Southwest Chicken Pizza</v>
      </c>
      <c r="N20795" s="2" t="str">
        <f>VLOOKUP(G20795,pizza_type!$1:$1048576,3,)</f>
        <v>Chicken</v>
      </c>
      <c r="O20795" s="2" t="str">
        <f>VLOOKUP(G20795,pizza_type!$1:$1048576,4,)</f>
        <v>Chicken, Tomatoes, Red Peppers, Red Onions, Jalapeno Peppers, Corn, Cilantro, Chipotle Sauce</v>
      </c>
    </row>
    <row r="20796" spans="1:15" x14ac:dyDescent="0.25">
      <c r="A20796" s="2">
        <v>20795</v>
      </c>
      <c r="B20796" s="2">
        <v>9123</v>
      </c>
      <c r="C20796" s="2" t="s">
        <v>30</v>
      </c>
      <c r="D20796" s="2">
        <v>1</v>
      </c>
      <c r="E20796" s="26">
        <f>VLOOKUP(B20796,orders!$1:$1048576,2,)</f>
        <v>42157</v>
      </c>
      <c r="F20796" s="27">
        <f>VLOOKUP(B20796,orders!$1:$1048576,3,)</f>
        <v>0.64653935185185185</v>
      </c>
      <c r="G20796" s="2" t="str">
        <f>VLOOKUP(C20796,pizzas!$1:$1048576,2,)</f>
        <v>ckn_pesto</v>
      </c>
      <c r="H20796" s="2" t="str">
        <f>VLOOKUP(C20796,pizzas!$1:$1048576,3)</f>
        <v>L</v>
      </c>
      <c r="I20796" s="2">
        <f>VLOOKUP(C20796,pizzas!$1:$1048576,4,)</f>
        <v>20.75</v>
      </c>
      <c r="J20796" s="31">
        <f t="shared" si="972"/>
        <v>20.75</v>
      </c>
      <c r="K20796" s="31" t="str">
        <f t="shared" si="973"/>
        <v>June</v>
      </c>
      <c r="L20796" s="31" t="str">
        <f t="shared" si="974"/>
        <v>Tuesday</v>
      </c>
      <c r="M20796" s="2" t="str">
        <f>VLOOKUP(G20796,pizza_type!$1:$1048576,2,)</f>
        <v>The Chicken Pesto Pizza</v>
      </c>
      <c r="N20796" s="2" t="str">
        <f>VLOOKUP(G20796,pizza_type!$1:$1048576,3,)</f>
        <v>Chicken</v>
      </c>
      <c r="O20796" s="2" t="str">
        <f>VLOOKUP(G20796,pizza_type!$1:$1048576,4,)</f>
        <v>Chicken, Tomatoes, Red Peppers, Spinach, Garlic, Pesto Sauce</v>
      </c>
    </row>
    <row r="20797" spans="1:15" x14ac:dyDescent="0.25">
      <c r="A20797" s="2">
        <v>20796</v>
      </c>
      <c r="B20797" s="2">
        <v>9123</v>
      </c>
      <c r="C20797" s="2" t="s">
        <v>10</v>
      </c>
      <c r="D20797" s="2">
        <v>1</v>
      </c>
      <c r="E20797" s="26">
        <f>VLOOKUP(B20797,orders!$1:$1048576,2,)</f>
        <v>42157</v>
      </c>
      <c r="F20797" s="27">
        <f>VLOOKUP(B20797,orders!$1:$1048576,3,)</f>
        <v>0.64653935185185185</v>
      </c>
      <c r="G20797" s="2" t="str">
        <f>VLOOKUP(C20797,pizzas!$1:$1048576,2,)</f>
        <v>ital_supr</v>
      </c>
      <c r="H20797" s="2" t="str">
        <f>VLOOKUP(C20797,pizzas!$1:$1048576,3)</f>
        <v>L</v>
      </c>
      <c r="I20797" s="2">
        <f>VLOOKUP(C20797,pizzas!$1:$1048576,4,)</f>
        <v>16.5</v>
      </c>
      <c r="J20797" s="31">
        <f t="shared" si="972"/>
        <v>16.5</v>
      </c>
      <c r="K20797" s="31" t="str">
        <f t="shared" si="973"/>
        <v>June</v>
      </c>
      <c r="L20797" s="31" t="str">
        <f t="shared" si="974"/>
        <v>Tuesday</v>
      </c>
      <c r="M20797" s="2" t="str">
        <f>VLOOKUP(G20797,pizza_type!$1:$1048576,2,)</f>
        <v>The Italian Supreme Pizza</v>
      </c>
      <c r="N20797" s="2" t="str">
        <f>VLOOKUP(G20797,pizza_type!$1:$1048576,3,)</f>
        <v>Supreme</v>
      </c>
      <c r="O20797" s="2" t="str">
        <f>VLOOKUP(G20797,pizza_type!$1:$1048576,4,)</f>
        <v>Calabrese Salami, Capocollo, Tomatoes, Red Onions, Green Olives, Garlic</v>
      </c>
    </row>
    <row r="20798" spans="1:15" x14ac:dyDescent="0.25">
      <c r="A20798" s="2">
        <v>20797</v>
      </c>
      <c r="B20798" s="2">
        <v>9124</v>
      </c>
      <c r="C20798" s="2" t="s">
        <v>90</v>
      </c>
      <c r="D20798" s="2">
        <v>1</v>
      </c>
      <c r="E20798" s="26">
        <f>VLOOKUP(B20798,orders!$1:$1048576,2,)</f>
        <v>42157</v>
      </c>
      <c r="F20798" s="27">
        <f>VLOOKUP(B20798,orders!$1:$1048576,3,)</f>
        <v>0.6592824074074074</v>
      </c>
      <c r="G20798" s="2" t="str">
        <f>VLOOKUP(C20798,pizzas!$1:$1048576,2,)</f>
        <v>the_greek</v>
      </c>
      <c r="H20798" s="2" t="str">
        <f>VLOOKUP(C20798,pizzas!$1:$1048576,3)</f>
        <v>L</v>
      </c>
      <c r="I20798" s="2">
        <f>VLOOKUP(C20798,pizzas!$1:$1048576,4,)</f>
        <v>20.5</v>
      </c>
      <c r="J20798" s="31">
        <f t="shared" si="972"/>
        <v>20.5</v>
      </c>
      <c r="K20798" s="31" t="str">
        <f t="shared" si="973"/>
        <v>June</v>
      </c>
      <c r="L20798" s="31" t="str">
        <f t="shared" si="974"/>
        <v>Tuesday</v>
      </c>
      <c r="M20798" s="2" t="str">
        <f>VLOOKUP(G20798,pizza_type!$1:$1048576,2,)</f>
        <v>The Greek Pizza</v>
      </c>
      <c r="N20798" s="2" t="str">
        <f>VLOOKUP(G20798,pizza_type!$1:$1048576,3,)</f>
        <v>Classic</v>
      </c>
      <c r="O20798" s="2" t="str">
        <f>VLOOKUP(G20798,pizza_type!$1:$1048576,4,)</f>
        <v>Kalamata Olives, Feta Cheese, Tomatoes, Garlic, Beef Chuck Roast, Red Onions</v>
      </c>
    </row>
    <row r="20799" spans="1:15" x14ac:dyDescent="0.25">
      <c r="A20799" s="2">
        <v>20798</v>
      </c>
      <c r="B20799" s="2">
        <v>9125</v>
      </c>
      <c r="C20799" s="2" t="s">
        <v>45</v>
      </c>
      <c r="D20799" s="2">
        <v>1</v>
      </c>
      <c r="E20799" s="26">
        <f>VLOOKUP(B20799,orders!$1:$1048576,2,)</f>
        <v>42157</v>
      </c>
      <c r="F20799" s="27">
        <f>VLOOKUP(B20799,orders!$1:$1048576,3,)</f>
        <v>0.67099537037037038</v>
      </c>
      <c r="G20799" s="2" t="str">
        <f>VLOOKUP(C20799,pizzas!$1:$1048576,2,)</f>
        <v>bbq_ckn</v>
      </c>
      <c r="H20799" s="2" t="str">
        <f>VLOOKUP(C20799,pizzas!$1:$1048576,3)</f>
        <v>L</v>
      </c>
      <c r="I20799" s="2">
        <f>VLOOKUP(C20799,pizzas!$1:$1048576,4,)</f>
        <v>16.75</v>
      </c>
      <c r="J20799" s="31">
        <f t="shared" si="972"/>
        <v>16.75</v>
      </c>
      <c r="K20799" s="31" t="str">
        <f t="shared" si="973"/>
        <v>June</v>
      </c>
      <c r="L20799" s="31" t="str">
        <f t="shared" si="974"/>
        <v>Tuesday</v>
      </c>
      <c r="M20799" s="2" t="str">
        <f>VLOOKUP(G20799,pizza_type!$1:$1048576,2,)</f>
        <v>The Barbecue Chicken Pizza</v>
      </c>
      <c r="N20799" s="2" t="str">
        <f>VLOOKUP(G20799,pizza_type!$1:$1048576,3,)</f>
        <v>Chicken</v>
      </c>
      <c r="O20799" s="2" t="str">
        <f>VLOOKUP(G20799,pizza_type!$1:$1048576,4,)</f>
        <v>Barbecued Chicken, Red Peppers, Green Peppers, Tomatoes, Red Onions, Barbecue Sauce</v>
      </c>
    </row>
    <row r="20800" spans="1:15" x14ac:dyDescent="0.25">
      <c r="A20800" s="2">
        <v>20799</v>
      </c>
      <c r="B20800" s="2">
        <v>9125</v>
      </c>
      <c r="C20800" s="2" t="s">
        <v>7</v>
      </c>
      <c r="D20800" s="2">
        <v>1</v>
      </c>
      <c r="E20800" s="26">
        <f>VLOOKUP(B20800,orders!$1:$1048576,2,)</f>
        <v>42157</v>
      </c>
      <c r="F20800" s="27">
        <f>VLOOKUP(B20800,orders!$1:$1048576,3,)</f>
        <v>0.67099537037037038</v>
      </c>
      <c r="G20800" s="2" t="str">
        <f>VLOOKUP(C20800,pizzas!$1:$1048576,2,)</f>
        <v>ital_supr</v>
      </c>
      <c r="H20800" s="2" t="str">
        <f>VLOOKUP(C20800,pizzas!$1:$1048576,3)</f>
        <v>L</v>
      </c>
      <c r="I20800" s="2">
        <f>VLOOKUP(C20800,pizzas!$1:$1048576,4,)</f>
        <v>20.75</v>
      </c>
      <c r="J20800" s="31">
        <f t="shared" si="972"/>
        <v>20.75</v>
      </c>
      <c r="K20800" s="31" t="str">
        <f t="shared" si="973"/>
        <v>June</v>
      </c>
      <c r="L20800" s="31" t="str">
        <f t="shared" si="974"/>
        <v>Tuesday</v>
      </c>
      <c r="M20800" s="2" t="str">
        <f>VLOOKUP(G20800,pizza_type!$1:$1048576,2,)</f>
        <v>The Italian Supreme Pizza</v>
      </c>
      <c r="N20800" s="2" t="str">
        <f>VLOOKUP(G20800,pizza_type!$1:$1048576,3,)</f>
        <v>Supreme</v>
      </c>
      <c r="O20800" s="2" t="str">
        <f>VLOOKUP(G20800,pizza_type!$1:$1048576,4,)</f>
        <v>Calabrese Salami, Capocollo, Tomatoes, Red Onions, Green Olives, Garlic</v>
      </c>
    </row>
    <row r="20801" spans="1:15" x14ac:dyDescent="0.25">
      <c r="A20801" s="2">
        <v>20800</v>
      </c>
      <c r="B20801" s="2">
        <v>9125</v>
      </c>
      <c r="C20801" s="2" t="s">
        <v>58</v>
      </c>
      <c r="D20801" s="2">
        <v>1</v>
      </c>
      <c r="E20801" s="26">
        <f>VLOOKUP(B20801,orders!$1:$1048576,2,)</f>
        <v>42157</v>
      </c>
      <c r="F20801" s="27">
        <f>VLOOKUP(B20801,orders!$1:$1048576,3,)</f>
        <v>0.67099537037037038</v>
      </c>
      <c r="G20801" s="2" t="str">
        <f>VLOOKUP(C20801,pizzas!$1:$1048576,2,)</f>
        <v>peppr_salami</v>
      </c>
      <c r="H20801" s="2" t="str">
        <f>VLOOKUP(C20801,pizzas!$1:$1048576,3)</f>
        <v>L</v>
      </c>
      <c r="I20801" s="2">
        <f>VLOOKUP(C20801,pizzas!$1:$1048576,4,)</f>
        <v>20.75</v>
      </c>
      <c r="J20801" s="31">
        <f t="shared" si="972"/>
        <v>20.75</v>
      </c>
      <c r="K20801" s="31" t="str">
        <f t="shared" si="973"/>
        <v>June</v>
      </c>
      <c r="L20801" s="31" t="str">
        <f t="shared" si="974"/>
        <v>Tuesday</v>
      </c>
      <c r="M20801" s="2" t="str">
        <f>VLOOKUP(G20801,pizza_type!$1:$1048576,2,)</f>
        <v>The Pepper Salami Pizza</v>
      </c>
      <c r="N20801" s="2" t="str">
        <f>VLOOKUP(G20801,pizza_type!$1:$1048576,3,)</f>
        <v>Supreme</v>
      </c>
      <c r="O20801" s="2" t="str">
        <f>VLOOKUP(G20801,pizza_type!$1:$1048576,4,)</f>
        <v>Genoa Salami, Capocollo, Pepperoni, Tomatoes, Asiago Cheese, Garlic</v>
      </c>
    </row>
    <row r="20802" spans="1:15" x14ac:dyDescent="0.25">
      <c r="A20802" s="2">
        <v>20801</v>
      </c>
      <c r="B20802" s="2">
        <v>9125</v>
      </c>
      <c r="C20802" s="2" t="s">
        <v>24</v>
      </c>
      <c r="D20802" s="2">
        <v>1</v>
      </c>
      <c r="E20802" s="26">
        <f>VLOOKUP(B20802,orders!$1:$1048576,2,)</f>
        <v>42157</v>
      </c>
      <c r="F20802" s="27">
        <f>VLOOKUP(B20802,orders!$1:$1048576,3,)</f>
        <v>0.67099537037037038</v>
      </c>
      <c r="G20802" s="2" t="str">
        <f>VLOOKUP(C20802,pizzas!$1:$1048576,2,)</f>
        <v>southw_ckn</v>
      </c>
      <c r="H20802" s="2" t="str">
        <f>VLOOKUP(C20802,pizzas!$1:$1048576,3)</f>
        <v>L</v>
      </c>
      <c r="I20802" s="2">
        <f>VLOOKUP(C20802,pizzas!$1:$1048576,4,)</f>
        <v>20.75</v>
      </c>
      <c r="J20802" s="31">
        <f t="shared" si="972"/>
        <v>20.75</v>
      </c>
      <c r="K20802" s="31" t="str">
        <f t="shared" si="973"/>
        <v>June</v>
      </c>
      <c r="L20802" s="31" t="str">
        <f t="shared" si="974"/>
        <v>Tuesday</v>
      </c>
      <c r="M20802" s="2" t="str">
        <f>VLOOKUP(G20802,pizza_type!$1:$1048576,2,)</f>
        <v>The Southwest Chicken Pizza</v>
      </c>
      <c r="N20802" s="2" t="str">
        <f>VLOOKUP(G20802,pizza_type!$1:$1048576,3,)</f>
        <v>Chicken</v>
      </c>
      <c r="O20802" s="2" t="str">
        <f>VLOOKUP(G20802,pizza_type!$1:$1048576,4,)</f>
        <v>Chicken, Tomatoes, Red Peppers, Red Onions, Jalapeno Peppers, Corn, Cilantro, Chipotle Sauce</v>
      </c>
    </row>
    <row r="20803" spans="1:15" x14ac:dyDescent="0.25">
      <c r="A20803" s="2">
        <v>20802</v>
      </c>
      <c r="B20803" s="2">
        <v>9126</v>
      </c>
      <c r="C20803" s="2" t="s">
        <v>65</v>
      </c>
      <c r="D20803" s="2">
        <v>1</v>
      </c>
      <c r="E20803" s="26">
        <f>VLOOKUP(B20803,orders!$1:$1048576,2,)</f>
        <v>42157</v>
      </c>
      <c r="F20803" s="27">
        <f>VLOOKUP(B20803,orders!$1:$1048576,3,)</f>
        <v>0.6724768518518518</v>
      </c>
      <c r="G20803" s="2" t="str">
        <f>VLOOKUP(C20803,pizzas!$1:$1048576,2,)</f>
        <v>pep_msh_pep</v>
      </c>
      <c r="H20803" s="2" t="str">
        <f>VLOOKUP(C20803,pizzas!$1:$1048576,3)</f>
        <v>L</v>
      </c>
      <c r="I20803" s="2">
        <f>VLOOKUP(C20803,pizzas!$1:$1048576,4,)</f>
        <v>11</v>
      </c>
      <c r="J20803" s="31">
        <f t="shared" ref="J20803:J20866" si="975">I20803*D20803</f>
        <v>11</v>
      </c>
      <c r="K20803" s="31" t="str">
        <f t="shared" ref="K20803:K20866" si="976">TEXT(E20803,"MMMM")</f>
        <v>June</v>
      </c>
      <c r="L20803" s="31" t="str">
        <f t="shared" ref="L20803:L20866" si="977">TEXT(E20803,"DDDD")</f>
        <v>Tuesday</v>
      </c>
      <c r="M20803" s="2" t="str">
        <f>VLOOKUP(G20803,pizza_type!$1:$1048576,2,)</f>
        <v>The Pepperoni, Mushroom, and Peppers Pizza</v>
      </c>
      <c r="N20803" s="2" t="str">
        <f>VLOOKUP(G20803,pizza_type!$1:$1048576,3,)</f>
        <v>Classic</v>
      </c>
      <c r="O20803" s="2" t="str">
        <f>VLOOKUP(G20803,pizza_type!$1:$1048576,4,)</f>
        <v>Pepperoni, Mushrooms, Green Peppers</v>
      </c>
    </row>
    <row r="20804" spans="1:15" x14ac:dyDescent="0.25">
      <c r="A20804" s="2">
        <v>20803</v>
      </c>
      <c r="B20804" s="2">
        <v>9127</v>
      </c>
      <c r="C20804" s="2" t="s">
        <v>23</v>
      </c>
      <c r="D20804" s="2">
        <v>1</v>
      </c>
      <c r="E20804" s="26">
        <f>VLOOKUP(B20804,orders!$1:$1048576,2,)</f>
        <v>42157</v>
      </c>
      <c r="F20804" s="27">
        <f>VLOOKUP(B20804,orders!$1:$1048576,3,)</f>
        <v>0.67271990740740739</v>
      </c>
      <c r="G20804" s="2" t="str">
        <f>VLOOKUP(C20804,pizzas!$1:$1048576,2,)</f>
        <v>mexicana</v>
      </c>
      <c r="H20804" s="2" t="str">
        <f>VLOOKUP(C20804,pizzas!$1:$1048576,3)</f>
        <v>L</v>
      </c>
      <c r="I20804" s="2">
        <f>VLOOKUP(C20804,pizzas!$1:$1048576,4,)</f>
        <v>20.25</v>
      </c>
      <c r="J20804" s="31">
        <f t="shared" si="975"/>
        <v>20.25</v>
      </c>
      <c r="K20804" s="31" t="str">
        <f t="shared" si="976"/>
        <v>June</v>
      </c>
      <c r="L20804" s="31" t="str">
        <f t="shared" si="977"/>
        <v>Tuesday</v>
      </c>
      <c r="M20804" s="2" t="str">
        <f>VLOOKUP(G20804,pizza_type!$1:$1048576,2,)</f>
        <v>The Mexicana Pizza</v>
      </c>
      <c r="N20804" s="2" t="str">
        <f>VLOOKUP(G20804,pizza_type!$1:$1048576,3,)</f>
        <v>Veggie</v>
      </c>
      <c r="O20804" s="2" t="str">
        <f>VLOOKUP(G20804,pizza_type!$1:$1048576,4,)</f>
        <v>Tomatoes, Red Peppers, Jalapeno Peppers, Red Onions, Cilantro, Corn, Chipotle Sauce, Garlic</v>
      </c>
    </row>
    <row r="20805" spans="1:15" x14ac:dyDescent="0.25">
      <c r="A20805" s="2">
        <v>20804</v>
      </c>
      <c r="B20805" s="2">
        <v>9128</v>
      </c>
      <c r="C20805" s="2" t="s">
        <v>56</v>
      </c>
      <c r="D20805" s="2">
        <v>1</v>
      </c>
      <c r="E20805" s="26">
        <f>VLOOKUP(B20805,orders!$1:$1048576,2,)</f>
        <v>42157</v>
      </c>
      <c r="F20805" s="27">
        <f>VLOOKUP(B20805,orders!$1:$1048576,3,)</f>
        <v>0.6756712962962963</v>
      </c>
      <c r="G20805" s="2" t="str">
        <f>VLOOKUP(C20805,pizzas!$1:$1048576,2,)</f>
        <v>peppr_salami</v>
      </c>
      <c r="H20805" s="2" t="str">
        <f>VLOOKUP(C20805,pizzas!$1:$1048576,3)</f>
        <v>M</v>
      </c>
      <c r="I20805" s="2">
        <f>VLOOKUP(C20805,pizzas!$1:$1048576,4,)</f>
        <v>16.5</v>
      </c>
      <c r="J20805" s="31">
        <f t="shared" si="975"/>
        <v>16.5</v>
      </c>
      <c r="K20805" s="31" t="str">
        <f t="shared" si="976"/>
        <v>June</v>
      </c>
      <c r="L20805" s="31" t="str">
        <f t="shared" si="977"/>
        <v>Tuesday</v>
      </c>
      <c r="M20805" s="2" t="str">
        <f>VLOOKUP(G20805,pizza_type!$1:$1048576,2,)</f>
        <v>The Pepper Salami Pizza</v>
      </c>
      <c r="N20805" s="2" t="str">
        <f>VLOOKUP(G20805,pizza_type!$1:$1048576,3,)</f>
        <v>Supreme</v>
      </c>
      <c r="O20805" s="2" t="str">
        <f>VLOOKUP(G20805,pizza_type!$1:$1048576,4,)</f>
        <v>Genoa Salami, Capocollo, Pepperoni, Tomatoes, Asiago Cheese, Garlic</v>
      </c>
    </row>
    <row r="20806" spans="1:15" x14ac:dyDescent="0.25">
      <c r="A20806" s="2">
        <v>20805</v>
      </c>
      <c r="B20806" s="2">
        <v>9129</v>
      </c>
      <c r="C20806" s="2" t="s">
        <v>70</v>
      </c>
      <c r="D20806" s="2">
        <v>1</v>
      </c>
      <c r="E20806" s="26">
        <f>VLOOKUP(B20806,orders!$1:$1048576,2,)</f>
        <v>42157</v>
      </c>
      <c r="F20806" s="27">
        <f>VLOOKUP(B20806,orders!$1:$1048576,3,)</f>
        <v>0.68002314814814813</v>
      </c>
      <c r="G20806" s="2" t="str">
        <f>VLOOKUP(C20806,pizzas!$1:$1048576,2,)</f>
        <v>pep_msh_pep</v>
      </c>
      <c r="H20806" s="2" t="str">
        <f>VLOOKUP(C20806,pizzas!$1:$1048576,3)</f>
        <v>L</v>
      </c>
      <c r="I20806" s="2">
        <f>VLOOKUP(C20806,pizzas!$1:$1048576,4,)</f>
        <v>14.5</v>
      </c>
      <c r="J20806" s="31">
        <f t="shared" si="975"/>
        <v>14.5</v>
      </c>
      <c r="K20806" s="31" t="str">
        <f t="shared" si="976"/>
        <v>June</v>
      </c>
      <c r="L20806" s="31" t="str">
        <f t="shared" si="977"/>
        <v>Tuesday</v>
      </c>
      <c r="M20806" s="2" t="str">
        <f>VLOOKUP(G20806,pizza_type!$1:$1048576,2,)</f>
        <v>The Pepperoni, Mushroom, and Peppers Pizza</v>
      </c>
      <c r="N20806" s="2" t="str">
        <f>VLOOKUP(G20806,pizza_type!$1:$1048576,3,)</f>
        <v>Classic</v>
      </c>
      <c r="O20806" s="2" t="str">
        <f>VLOOKUP(G20806,pizza_type!$1:$1048576,4,)</f>
        <v>Pepperoni, Mushrooms, Green Peppers</v>
      </c>
    </row>
    <row r="20807" spans="1:15" x14ac:dyDescent="0.25">
      <c r="A20807" s="2">
        <v>20806</v>
      </c>
      <c r="B20807" s="2">
        <v>9129</v>
      </c>
      <c r="C20807" s="2" t="s">
        <v>58</v>
      </c>
      <c r="D20807" s="2">
        <v>1</v>
      </c>
      <c r="E20807" s="26">
        <f>VLOOKUP(B20807,orders!$1:$1048576,2,)</f>
        <v>42157</v>
      </c>
      <c r="F20807" s="27">
        <f>VLOOKUP(B20807,orders!$1:$1048576,3,)</f>
        <v>0.68002314814814813</v>
      </c>
      <c r="G20807" s="2" t="str">
        <f>VLOOKUP(C20807,pizzas!$1:$1048576,2,)</f>
        <v>peppr_salami</v>
      </c>
      <c r="H20807" s="2" t="str">
        <f>VLOOKUP(C20807,pizzas!$1:$1048576,3)</f>
        <v>L</v>
      </c>
      <c r="I20807" s="2">
        <f>VLOOKUP(C20807,pizzas!$1:$1048576,4,)</f>
        <v>20.75</v>
      </c>
      <c r="J20807" s="31">
        <f t="shared" si="975"/>
        <v>20.75</v>
      </c>
      <c r="K20807" s="31" t="str">
        <f t="shared" si="976"/>
        <v>June</v>
      </c>
      <c r="L20807" s="31" t="str">
        <f t="shared" si="977"/>
        <v>Tuesday</v>
      </c>
      <c r="M20807" s="2" t="str">
        <f>VLOOKUP(G20807,pizza_type!$1:$1048576,2,)</f>
        <v>The Pepper Salami Pizza</v>
      </c>
      <c r="N20807" s="2" t="str">
        <f>VLOOKUP(G20807,pizza_type!$1:$1048576,3,)</f>
        <v>Supreme</v>
      </c>
      <c r="O20807" s="2" t="str">
        <f>VLOOKUP(G20807,pizza_type!$1:$1048576,4,)</f>
        <v>Genoa Salami, Capocollo, Pepperoni, Tomatoes, Asiago Cheese, Garlic</v>
      </c>
    </row>
    <row r="20808" spans="1:15" x14ac:dyDescent="0.25">
      <c r="A20808" s="2">
        <v>20807</v>
      </c>
      <c r="B20808" s="2">
        <v>9129</v>
      </c>
      <c r="C20808" s="2" t="s">
        <v>56</v>
      </c>
      <c r="D20808" s="2">
        <v>1</v>
      </c>
      <c r="E20808" s="26">
        <f>VLOOKUP(B20808,orders!$1:$1048576,2,)</f>
        <v>42157</v>
      </c>
      <c r="F20808" s="27">
        <f>VLOOKUP(B20808,orders!$1:$1048576,3,)</f>
        <v>0.68002314814814813</v>
      </c>
      <c r="G20808" s="2" t="str">
        <f>VLOOKUP(C20808,pizzas!$1:$1048576,2,)</f>
        <v>peppr_salami</v>
      </c>
      <c r="H20808" s="2" t="str">
        <f>VLOOKUP(C20808,pizzas!$1:$1048576,3)</f>
        <v>M</v>
      </c>
      <c r="I20808" s="2">
        <f>VLOOKUP(C20808,pizzas!$1:$1048576,4,)</f>
        <v>16.5</v>
      </c>
      <c r="J20808" s="31">
        <f t="shared" si="975"/>
        <v>16.5</v>
      </c>
      <c r="K20808" s="31" t="str">
        <f t="shared" si="976"/>
        <v>June</v>
      </c>
      <c r="L20808" s="31" t="str">
        <f t="shared" si="977"/>
        <v>Tuesday</v>
      </c>
      <c r="M20808" s="2" t="str">
        <f>VLOOKUP(G20808,pizza_type!$1:$1048576,2,)</f>
        <v>The Pepper Salami Pizza</v>
      </c>
      <c r="N20808" s="2" t="str">
        <f>VLOOKUP(G20808,pizza_type!$1:$1048576,3,)</f>
        <v>Supreme</v>
      </c>
      <c r="O20808" s="2" t="str">
        <f>VLOOKUP(G20808,pizza_type!$1:$1048576,4,)</f>
        <v>Genoa Salami, Capocollo, Pepperoni, Tomatoes, Asiago Cheese, Garlic</v>
      </c>
    </row>
    <row r="20809" spans="1:15" x14ac:dyDescent="0.25">
      <c r="A20809" s="2">
        <v>20808</v>
      </c>
      <c r="B20809" s="2">
        <v>9129</v>
      </c>
      <c r="C20809" s="2" t="s">
        <v>80</v>
      </c>
      <c r="D20809" s="2">
        <v>1</v>
      </c>
      <c r="E20809" s="26">
        <f>VLOOKUP(B20809,orders!$1:$1048576,2,)</f>
        <v>42157</v>
      </c>
      <c r="F20809" s="27">
        <f>VLOOKUP(B20809,orders!$1:$1048576,3,)</f>
        <v>0.68002314814814813</v>
      </c>
      <c r="G20809" s="2" t="str">
        <f>VLOOKUP(C20809,pizzas!$1:$1048576,2,)</f>
        <v>spicy_ital</v>
      </c>
      <c r="H20809" s="2" t="str">
        <f>VLOOKUP(C20809,pizzas!$1:$1048576,3)</f>
        <v>L</v>
      </c>
      <c r="I20809" s="2">
        <f>VLOOKUP(C20809,pizzas!$1:$1048576,4,)</f>
        <v>16.5</v>
      </c>
      <c r="J20809" s="31">
        <f t="shared" si="975"/>
        <v>16.5</v>
      </c>
      <c r="K20809" s="31" t="str">
        <f t="shared" si="976"/>
        <v>June</v>
      </c>
      <c r="L20809" s="31" t="str">
        <f t="shared" si="977"/>
        <v>Tuesday</v>
      </c>
      <c r="M20809" s="2" t="str">
        <f>VLOOKUP(G20809,pizza_type!$1:$1048576,2,)</f>
        <v>The Spicy Italian Pizza</v>
      </c>
      <c r="N20809" s="2" t="str">
        <f>VLOOKUP(G20809,pizza_type!$1:$1048576,3,)</f>
        <v>Supreme</v>
      </c>
      <c r="O20809" s="2" t="str">
        <f>VLOOKUP(G20809,pizza_type!$1:$1048576,4,)</f>
        <v>Capocollo, Tomatoes, Goat Cheese, Artichokes, Peperoncini verdi, Garlic</v>
      </c>
    </row>
    <row r="20810" spans="1:15" x14ac:dyDescent="0.25">
      <c r="A20810" s="2">
        <v>20809</v>
      </c>
      <c r="B20810" s="2">
        <v>9130</v>
      </c>
      <c r="C20810" s="2" t="s">
        <v>25</v>
      </c>
      <c r="D20810" s="2">
        <v>1</v>
      </c>
      <c r="E20810" s="26">
        <f>VLOOKUP(B20810,orders!$1:$1048576,2,)</f>
        <v>42157</v>
      </c>
      <c r="F20810" s="27">
        <f>VLOOKUP(B20810,orders!$1:$1048576,3,)</f>
        <v>0.69715277777777773</v>
      </c>
      <c r="G20810" s="2" t="str">
        <f>VLOOKUP(C20810,pizzas!$1:$1048576,2,)</f>
        <v>bbq_ckn</v>
      </c>
      <c r="H20810" s="2" t="str">
        <f>VLOOKUP(C20810,pizzas!$1:$1048576,3)</f>
        <v>L</v>
      </c>
      <c r="I20810" s="2">
        <f>VLOOKUP(C20810,pizzas!$1:$1048576,4,)</f>
        <v>20.75</v>
      </c>
      <c r="J20810" s="31">
        <f t="shared" si="975"/>
        <v>20.75</v>
      </c>
      <c r="K20810" s="31" t="str">
        <f t="shared" si="976"/>
        <v>June</v>
      </c>
      <c r="L20810" s="31" t="str">
        <f t="shared" si="977"/>
        <v>Tuesday</v>
      </c>
      <c r="M20810" s="2" t="str">
        <f>VLOOKUP(G20810,pizza_type!$1:$1048576,2,)</f>
        <v>The Barbecue Chicken Pizza</v>
      </c>
      <c r="N20810" s="2" t="str">
        <f>VLOOKUP(G20810,pizza_type!$1:$1048576,3,)</f>
        <v>Chicken</v>
      </c>
      <c r="O20810" s="2" t="str">
        <f>VLOOKUP(G20810,pizza_type!$1:$1048576,4,)</f>
        <v>Barbecued Chicken, Red Peppers, Green Peppers, Tomatoes, Red Onions, Barbecue Sauce</v>
      </c>
    </row>
    <row r="20811" spans="1:15" x14ac:dyDescent="0.25">
      <c r="A20811" s="2">
        <v>20810</v>
      </c>
      <c r="B20811" s="2">
        <v>9130</v>
      </c>
      <c r="C20811" s="2" t="s">
        <v>16</v>
      </c>
      <c r="D20811" s="2">
        <v>1</v>
      </c>
      <c r="E20811" s="26">
        <f>VLOOKUP(B20811,orders!$1:$1048576,2,)</f>
        <v>42157</v>
      </c>
      <c r="F20811" s="27">
        <f>VLOOKUP(B20811,orders!$1:$1048576,3,)</f>
        <v>0.69715277777777773</v>
      </c>
      <c r="G20811" s="2" t="str">
        <f>VLOOKUP(C20811,pizzas!$1:$1048576,2,)</f>
        <v>green_garden</v>
      </c>
      <c r="H20811" s="2" t="str">
        <f>VLOOKUP(C20811,pizzas!$1:$1048576,3)</f>
        <v>L</v>
      </c>
      <c r="I20811" s="2">
        <f>VLOOKUP(C20811,pizzas!$1:$1048576,4,)</f>
        <v>12</v>
      </c>
      <c r="J20811" s="31">
        <f t="shared" si="975"/>
        <v>12</v>
      </c>
      <c r="K20811" s="31" t="str">
        <f t="shared" si="976"/>
        <v>June</v>
      </c>
      <c r="L20811" s="31" t="str">
        <f t="shared" si="977"/>
        <v>Tuesday</v>
      </c>
      <c r="M20811" s="2" t="str">
        <f>VLOOKUP(G20811,pizza_type!$1:$1048576,2,)</f>
        <v>The Green Garden Pizza</v>
      </c>
      <c r="N20811" s="2" t="str">
        <f>VLOOKUP(G20811,pizza_type!$1:$1048576,3,)</f>
        <v>Veggie</v>
      </c>
      <c r="O20811" s="2" t="str">
        <f>VLOOKUP(G20811,pizza_type!$1:$1048576,4,)</f>
        <v>Spinach, Mushrooms, Tomatoes, Green Olives, Feta Cheese</v>
      </c>
    </row>
    <row r="20812" spans="1:15" x14ac:dyDescent="0.25">
      <c r="A20812" s="2">
        <v>20811</v>
      </c>
      <c r="B20812" s="2">
        <v>9130</v>
      </c>
      <c r="C20812" s="2" t="s">
        <v>8</v>
      </c>
      <c r="D20812" s="2">
        <v>1</v>
      </c>
      <c r="E20812" s="26">
        <f>VLOOKUP(B20812,orders!$1:$1048576,2,)</f>
        <v>42157</v>
      </c>
      <c r="F20812" s="27">
        <f>VLOOKUP(B20812,orders!$1:$1048576,3,)</f>
        <v>0.69715277777777773</v>
      </c>
      <c r="G20812" s="2" t="str">
        <f>VLOOKUP(C20812,pizzas!$1:$1048576,2,)</f>
        <v>mexicana</v>
      </c>
      <c r="H20812" s="2" t="str">
        <f>VLOOKUP(C20812,pizzas!$1:$1048576,3)</f>
        <v>L</v>
      </c>
      <c r="I20812" s="2">
        <f>VLOOKUP(C20812,pizzas!$1:$1048576,4,)</f>
        <v>16</v>
      </c>
      <c r="J20812" s="31">
        <f t="shared" si="975"/>
        <v>16</v>
      </c>
      <c r="K20812" s="31" t="str">
        <f t="shared" si="976"/>
        <v>June</v>
      </c>
      <c r="L20812" s="31" t="str">
        <f t="shared" si="977"/>
        <v>Tuesday</v>
      </c>
      <c r="M20812" s="2" t="str">
        <f>VLOOKUP(G20812,pizza_type!$1:$1048576,2,)</f>
        <v>The Mexicana Pizza</v>
      </c>
      <c r="N20812" s="2" t="str">
        <f>VLOOKUP(G20812,pizza_type!$1:$1048576,3,)</f>
        <v>Veggie</v>
      </c>
      <c r="O20812" s="2" t="str">
        <f>VLOOKUP(G20812,pizza_type!$1:$1048576,4,)</f>
        <v>Tomatoes, Red Peppers, Jalapeno Peppers, Red Onions, Cilantro, Corn, Chipotle Sauce, Garlic</v>
      </c>
    </row>
    <row r="20813" spans="1:15" x14ac:dyDescent="0.25">
      <c r="A20813" s="2">
        <v>20812</v>
      </c>
      <c r="B20813" s="2">
        <v>9130</v>
      </c>
      <c r="C20813" s="2" t="s">
        <v>9</v>
      </c>
      <c r="D20813" s="2">
        <v>1</v>
      </c>
      <c r="E20813" s="26">
        <f>VLOOKUP(B20813,orders!$1:$1048576,2,)</f>
        <v>42157</v>
      </c>
      <c r="F20813" s="27">
        <f>VLOOKUP(B20813,orders!$1:$1048576,3,)</f>
        <v>0.69715277777777773</v>
      </c>
      <c r="G20813" s="2" t="str">
        <f>VLOOKUP(C20813,pizzas!$1:$1048576,2,)</f>
        <v>thai_ckn</v>
      </c>
      <c r="H20813" s="2" t="str">
        <f>VLOOKUP(C20813,pizzas!$1:$1048576,3)</f>
        <v>L</v>
      </c>
      <c r="I20813" s="2">
        <f>VLOOKUP(C20813,pizzas!$1:$1048576,4,)</f>
        <v>20.75</v>
      </c>
      <c r="J20813" s="31">
        <f t="shared" si="975"/>
        <v>20.75</v>
      </c>
      <c r="K20813" s="31" t="str">
        <f t="shared" si="976"/>
        <v>June</v>
      </c>
      <c r="L20813" s="31" t="str">
        <f t="shared" si="977"/>
        <v>Tuesday</v>
      </c>
      <c r="M20813" s="2" t="str">
        <f>VLOOKUP(G20813,pizza_type!$1:$1048576,2,)</f>
        <v>The Thai Chicken Pizza</v>
      </c>
      <c r="N20813" s="2" t="str">
        <f>VLOOKUP(G20813,pizza_type!$1:$1048576,3,)</f>
        <v>Chicken</v>
      </c>
      <c r="O20813" s="2" t="str">
        <f>VLOOKUP(G20813,pizza_type!$1:$1048576,4,)</f>
        <v>Chicken, Pineapple, Tomatoes, Red Peppers, Thai Sweet Chilli Sauce</v>
      </c>
    </row>
    <row r="20814" spans="1:15" x14ac:dyDescent="0.25">
      <c r="A20814" s="2">
        <v>20813</v>
      </c>
      <c r="B20814" s="2">
        <v>9131</v>
      </c>
      <c r="C20814" s="2" t="s">
        <v>33</v>
      </c>
      <c r="D20814" s="2">
        <v>1</v>
      </c>
      <c r="E20814" s="26">
        <f>VLOOKUP(B20814,orders!$1:$1048576,2,)</f>
        <v>42157</v>
      </c>
      <c r="F20814" s="27">
        <f>VLOOKUP(B20814,orders!$1:$1048576,3,)</f>
        <v>0.70059027777777783</v>
      </c>
      <c r="G20814" s="2" t="str">
        <f>VLOOKUP(C20814,pizzas!$1:$1048576,2,)</f>
        <v>four_cheese</v>
      </c>
      <c r="H20814" s="2" t="str">
        <f>VLOOKUP(C20814,pizzas!$1:$1048576,3)</f>
        <v>L</v>
      </c>
      <c r="I20814" s="2">
        <f>VLOOKUP(C20814,pizzas!$1:$1048576,4,)</f>
        <v>17.95</v>
      </c>
      <c r="J20814" s="31">
        <f t="shared" si="975"/>
        <v>17.95</v>
      </c>
      <c r="K20814" s="31" t="str">
        <f t="shared" si="976"/>
        <v>June</v>
      </c>
      <c r="L20814" s="31" t="str">
        <f t="shared" si="977"/>
        <v>Tuesday</v>
      </c>
      <c r="M20814" s="2" t="str">
        <f>VLOOKUP(G20814,pizza_type!$1:$1048576,2,)</f>
        <v>The Four Cheese Pizza</v>
      </c>
      <c r="N20814" s="2" t="str">
        <f>VLOOKUP(G20814,pizza_type!$1:$1048576,3,)</f>
        <v>Veggie</v>
      </c>
      <c r="O20814" s="2" t="str">
        <f>VLOOKUP(G20814,pizza_type!$1:$1048576,4,)</f>
        <v>Ricotta Cheese, Gorgonzola Piccante Cheese, Mozzarella Cheese, Parmigiano Reggiano Cheese, Garlic</v>
      </c>
    </row>
    <row r="20815" spans="1:15" x14ac:dyDescent="0.25">
      <c r="A20815" s="2">
        <v>20814</v>
      </c>
      <c r="B20815" s="2">
        <v>9132</v>
      </c>
      <c r="C20815" s="2" t="s">
        <v>26</v>
      </c>
      <c r="D20815" s="2">
        <v>1</v>
      </c>
      <c r="E20815" s="26">
        <f>VLOOKUP(B20815,orders!$1:$1048576,2,)</f>
        <v>42157</v>
      </c>
      <c r="F20815" s="27">
        <f>VLOOKUP(B20815,orders!$1:$1048576,3,)</f>
        <v>0.70240740740740737</v>
      </c>
      <c r="G20815" s="2" t="str">
        <f>VLOOKUP(C20815,pizzas!$1:$1048576,2,)</f>
        <v>cali_ckn</v>
      </c>
      <c r="H20815" s="2" t="str">
        <f>VLOOKUP(C20815,pizzas!$1:$1048576,3)</f>
        <v>L</v>
      </c>
      <c r="I20815" s="2">
        <f>VLOOKUP(C20815,pizzas!$1:$1048576,4,)</f>
        <v>20.75</v>
      </c>
      <c r="J20815" s="31">
        <f t="shared" si="975"/>
        <v>20.75</v>
      </c>
      <c r="K20815" s="31" t="str">
        <f t="shared" si="976"/>
        <v>June</v>
      </c>
      <c r="L20815" s="31" t="str">
        <f t="shared" si="977"/>
        <v>Tuesday</v>
      </c>
      <c r="M20815" s="2" t="str">
        <f>VLOOKUP(G20815,pizza_type!$1:$1048576,2,)</f>
        <v>The California Chicken Pizza</v>
      </c>
      <c r="N20815" s="2" t="str">
        <f>VLOOKUP(G20815,pizza_type!$1:$1048576,3,)</f>
        <v>Chicken</v>
      </c>
      <c r="O20815" s="2" t="str">
        <f>VLOOKUP(G20815,pizza_type!$1:$1048576,4,)</f>
        <v>Chicken, Artichoke, Spinach, Garlic, Jalapeno Peppers, Fontina Cheese, Gouda Cheese</v>
      </c>
    </row>
    <row r="20816" spans="1:15" x14ac:dyDescent="0.25">
      <c r="A20816" s="2">
        <v>20815</v>
      </c>
      <c r="B20816" s="2">
        <v>9132</v>
      </c>
      <c r="C20816" s="2" t="s">
        <v>6</v>
      </c>
      <c r="D20816" s="2">
        <v>1</v>
      </c>
      <c r="E20816" s="26">
        <f>VLOOKUP(B20816,orders!$1:$1048576,2,)</f>
        <v>42157</v>
      </c>
      <c r="F20816" s="27">
        <f>VLOOKUP(B20816,orders!$1:$1048576,3,)</f>
        <v>0.70240740740740737</v>
      </c>
      <c r="G20816" s="2" t="str">
        <f>VLOOKUP(C20816,pizzas!$1:$1048576,2,)</f>
        <v>five_cheese</v>
      </c>
      <c r="H20816" s="2" t="str">
        <f>VLOOKUP(C20816,pizzas!$1:$1048576,3)</f>
        <v>L</v>
      </c>
      <c r="I20816" s="2">
        <f>VLOOKUP(C20816,pizzas!$1:$1048576,4,)</f>
        <v>18.5</v>
      </c>
      <c r="J20816" s="31">
        <f t="shared" si="975"/>
        <v>18.5</v>
      </c>
      <c r="K20816" s="31" t="str">
        <f t="shared" si="976"/>
        <v>June</v>
      </c>
      <c r="L20816" s="31" t="str">
        <f t="shared" si="977"/>
        <v>Tuesday</v>
      </c>
      <c r="M20816" s="2" t="str">
        <f>VLOOKUP(G20816,pizza_type!$1:$1048576,2,)</f>
        <v>The Five Cheese Pizza</v>
      </c>
      <c r="N20816" s="2" t="str">
        <f>VLOOKUP(G20816,pizza_type!$1:$1048576,3,)</f>
        <v>Veggie</v>
      </c>
      <c r="O20816" s="2" t="str">
        <f>VLOOKUP(G20816,pizza_type!$1:$1048576,4,)</f>
        <v>Mozzarella Cheese, Provolone Cheese, Smoked Gouda Cheese, Romano Cheese, Blue Cheese, Garlic</v>
      </c>
    </row>
    <row r="20817" spans="1:15" x14ac:dyDescent="0.25">
      <c r="A20817" s="2">
        <v>20816</v>
      </c>
      <c r="B20817" s="2">
        <v>9132</v>
      </c>
      <c r="C20817" s="2" t="s">
        <v>24</v>
      </c>
      <c r="D20817" s="2">
        <v>1</v>
      </c>
      <c r="E20817" s="26">
        <f>VLOOKUP(B20817,orders!$1:$1048576,2,)</f>
        <v>42157</v>
      </c>
      <c r="F20817" s="27">
        <f>VLOOKUP(B20817,orders!$1:$1048576,3,)</f>
        <v>0.70240740740740737</v>
      </c>
      <c r="G20817" s="2" t="str">
        <f>VLOOKUP(C20817,pizzas!$1:$1048576,2,)</f>
        <v>southw_ckn</v>
      </c>
      <c r="H20817" s="2" t="str">
        <f>VLOOKUP(C20817,pizzas!$1:$1048576,3)</f>
        <v>L</v>
      </c>
      <c r="I20817" s="2">
        <f>VLOOKUP(C20817,pizzas!$1:$1048576,4,)</f>
        <v>20.75</v>
      </c>
      <c r="J20817" s="31">
        <f t="shared" si="975"/>
        <v>20.75</v>
      </c>
      <c r="K20817" s="31" t="str">
        <f t="shared" si="976"/>
        <v>June</v>
      </c>
      <c r="L20817" s="31" t="str">
        <f t="shared" si="977"/>
        <v>Tuesday</v>
      </c>
      <c r="M20817" s="2" t="str">
        <f>VLOOKUP(G20817,pizza_type!$1:$1048576,2,)</f>
        <v>The Southwest Chicken Pizza</v>
      </c>
      <c r="N20817" s="2" t="str">
        <f>VLOOKUP(G20817,pizza_type!$1:$1048576,3,)</f>
        <v>Chicken</v>
      </c>
      <c r="O20817" s="2" t="str">
        <f>VLOOKUP(G20817,pizza_type!$1:$1048576,4,)</f>
        <v>Chicken, Tomatoes, Red Peppers, Red Onions, Jalapeno Peppers, Corn, Cilantro, Chipotle Sauce</v>
      </c>
    </row>
    <row r="20818" spans="1:15" x14ac:dyDescent="0.25">
      <c r="A20818" s="2">
        <v>20817</v>
      </c>
      <c r="B20818" s="2">
        <v>9132</v>
      </c>
      <c r="C20818" s="2" t="s">
        <v>69</v>
      </c>
      <c r="D20818" s="2">
        <v>1</v>
      </c>
      <c r="E20818" s="26">
        <f>VLOOKUP(B20818,orders!$1:$1048576,2,)</f>
        <v>42157</v>
      </c>
      <c r="F20818" s="27">
        <f>VLOOKUP(B20818,orders!$1:$1048576,3,)</f>
        <v>0.70240740740740737</v>
      </c>
      <c r="G20818" s="2" t="str">
        <f>VLOOKUP(C20818,pizzas!$1:$1048576,2,)</f>
        <v>southw_ckn</v>
      </c>
      <c r="H20818" s="2" t="str">
        <f>VLOOKUP(C20818,pizzas!$1:$1048576,3)</f>
        <v>L</v>
      </c>
      <c r="I20818" s="2">
        <f>VLOOKUP(C20818,pizzas!$1:$1048576,4,)</f>
        <v>16.75</v>
      </c>
      <c r="J20818" s="31">
        <f t="shared" si="975"/>
        <v>16.75</v>
      </c>
      <c r="K20818" s="31" t="str">
        <f t="shared" si="976"/>
        <v>June</v>
      </c>
      <c r="L20818" s="31" t="str">
        <f t="shared" si="977"/>
        <v>Tuesday</v>
      </c>
      <c r="M20818" s="2" t="str">
        <f>VLOOKUP(G20818,pizza_type!$1:$1048576,2,)</f>
        <v>The Southwest Chicken Pizza</v>
      </c>
      <c r="N20818" s="2" t="str">
        <f>VLOOKUP(G20818,pizza_type!$1:$1048576,3,)</f>
        <v>Chicken</v>
      </c>
      <c r="O20818" s="2" t="str">
        <f>VLOOKUP(G20818,pizza_type!$1:$1048576,4,)</f>
        <v>Chicken, Tomatoes, Red Peppers, Red Onions, Jalapeno Peppers, Corn, Cilantro, Chipotle Sauce</v>
      </c>
    </row>
    <row r="20819" spans="1:15" x14ac:dyDescent="0.25">
      <c r="A20819" s="2">
        <v>20818</v>
      </c>
      <c r="B20819" s="2">
        <v>9133</v>
      </c>
      <c r="C20819" s="2" t="s">
        <v>5</v>
      </c>
      <c r="D20819" s="2">
        <v>1</v>
      </c>
      <c r="E20819" s="26">
        <f>VLOOKUP(B20819,orders!$1:$1048576,2,)</f>
        <v>42157</v>
      </c>
      <c r="F20819" s="27">
        <f>VLOOKUP(B20819,orders!$1:$1048576,3,)</f>
        <v>0.70877314814814818</v>
      </c>
      <c r="G20819" s="2" t="str">
        <f>VLOOKUP(C20819,pizzas!$1:$1048576,2,)</f>
        <v>classic_dlx</v>
      </c>
      <c r="H20819" s="2" t="str">
        <f>VLOOKUP(C20819,pizzas!$1:$1048576,3)</f>
        <v>L</v>
      </c>
      <c r="I20819" s="2">
        <f>VLOOKUP(C20819,pizzas!$1:$1048576,4,)</f>
        <v>16</v>
      </c>
      <c r="J20819" s="31">
        <f t="shared" si="975"/>
        <v>16</v>
      </c>
      <c r="K20819" s="31" t="str">
        <f t="shared" si="976"/>
        <v>June</v>
      </c>
      <c r="L20819" s="31" t="str">
        <f t="shared" si="977"/>
        <v>Tuesday</v>
      </c>
      <c r="M20819" s="2" t="str">
        <f>VLOOKUP(G20819,pizza_type!$1:$1048576,2,)</f>
        <v>The Classic Deluxe Pizza</v>
      </c>
      <c r="N20819" s="2" t="str">
        <f>VLOOKUP(G20819,pizza_type!$1:$1048576,3,)</f>
        <v>Classic</v>
      </c>
      <c r="O20819" s="2" t="str">
        <f>VLOOKUP(G20819,pizza_type!$1:$1048576,4,)</f>
        <v>Pepperoni, Mushrooms, Red Onions, Red Peppers, Bacon</v>
      </c>
    </row>
    <row r="20820" spans="1:15" x14ac:dyDescent="0.25">
      <c r="A20820" s="2">
        <v>20819</v>
      </c>
      <c r="B20820" s="2">
        <v>9133</v>
      </c>
      <c r="C20820" s="2" t="s">
        <v>6</v>
      </c>
      <c r="D20820" s="2">
        <v>1</v>
      </c>
      <c r="E20820" s="26">
        <f>VLOOKUP(B20820,orders!$1:$1048576,2,)</f>
        <v>42157</v>
      </c>
      <c r="F20820" s="27">
        <f>VLOOKUP(B20820,orders!$1:$1048576,3,)</f>
        <v>0.70877314814814818</v>
      </c>
      <c r="G20820" s="2" t="str">
        <f>VLOOKUP(C20820,pizzas!$1:$1048576,2,)</f>
        <v>five_cheese</v>
      </c>
      <c r="H20820" s="2" t="str">
        <f>VLOOKUP(C20820,pizzas!$1:$1048576,3)</f>
        <v>L</v>
      </c>
      <c r="I20820" s="2">
        <f>VLOOKUP(C20820,pizzas!$1:$1048576,4,)</f>
        <v>18.5</v>
      </c>
      <c r="J20820" s="31">
        <f t="shared" si="975"/>
        <v>18.5</v>
      </c>
      <c r="K20820" s="31" t="str">
        <f t="shared" si="976"/>
        <v>June</v>
      </c>
      <c r="L20820" s="31" t="str">
        <f t="shared" si="977"/>
        <v>Tuesday</v>
      </c>
      <c r="M20820" s="2" t="str">
        <f>VLOOKUP(G20820,pizza_type!$1:$1048576,2,)</f>
        <v>The Five Cheese Pizza</v>
      </c>
      <c r="N20820" s="2" t="str">
        <f>VLOOKUP(G20820,pizza_type!$1:$1048576,3,)</f>
        <v>Veggie</v>
      </c>
      <c r="O20820" s="2" t="str">
        <f>VLOOKUP(G20820,pizza_type!$1:$1048576,4,)</f>
        <v>Mozzarella Cheese, Provolone Cheese, Smoked Gouda Cheese, Romano Cheese, Blue Cheese, Garlic</v>
      </c>
    </row>
    <row r="20821" spans="1:15" x14ac:dyDescent="0.25">
      <c r="A20821" s="2">
        <v>20820</v>
      </c>
      <c r="B20821" s="2">
        <v>9133</v>
      </c>
      <c r="C20821" s="2" t="s">
        <v>85</v>
      </c>
      <c r="D20821" s="2">
        <v>1</v>
      </c>
      <c r="E20821" s="26">
        <f>VLOOKUP(B20821,orders!$1:$1048576,2,)</f>
        <v>42157</v>
      </c>
      <c r="F20821" s="27">
        <f>VLOOKUP(B20821,orders!$1:$1048576,3,)</f>
        <v>0.70877314814814818</v>
      </c>
      <c r="G20821" s="2" t="str">
        <f>VLOOKUP(C20821,pizzas!$1:$1048576,2,)</f>
        <v>napolitana</v>
      </c>
      <c r="H20821" s="2" t="str">
        <f>VLOOKUP(C20821,pizzas!$1:$1048576,3)</f>
        <v>L</v>
      </c>
      <c r="I20821" s="2">
        <f>VLOOKUP(C20821,pizzas!$1:$1048576,4,)</f>
        <v>16</v>
      </c>
      <c r="J20821" s="31">
        <f t="shared" si="975"/>
        <v>16</v>
      </c>
      <c r="K20821" s="31" t="str">
        <f t="shared" si="976"/>
        <v>June</v>
      </c>
      <c r="L20821" s="31" t="str">
        <f t="shared" si="977"/>
        <v>Tuesday</v>
      </c>
      <c r="M20821" s="2" t="str">
        <f>VLOOKUP(G20821,pizza_type!$1:$1048576,2,)</f>
        <v>The Napolitana Pizza</v>
      </c>
      <c r="N20821" s="2" t="str">
        <f>VLOOKUP(G20821,pizza_type!$1:$1048576,3,)</f>
        <v>Classic</v>
      </c>
      <c r="O20821" s="2" t="str">
        <f>VLOOKUP(G20821,pizza_type!$1:$1048576,4,)</f>
        <v>Tomatoes, Anchovies, Green Olives, Red Onions, Garlic</v>
      </c>
    </row>
    <row r="20822" spans="1:15" x14ac:dyDescent="0.25">
      <c r="A20822" s="2">
        <v>20821</v>
      </c>
      <c r="B20822" s="2">
        <v>9133</v>
      </c>
      <c r="C20822" s="2" t="s">
        <v>91</v>
      </c>
      <c r="D20822" s="2">
        <v>1</v>
      </c>
      <c r="E20822" s="26">
        <f>VLOOKUP(B20822,orders!$1:$1048576,2,)</f>
        <v>42157</v>
      </c>
      <c r="F20822" s="27">
        <f>VLOOKUP(B20822,orders!$1:$1048576,3,)</f>
        <v>0.70877314814814818</v>
      </c>
      <c r="G20822" s="2" t="str">
        <f>VLOOKUP(C20822,pizzas!$1:$1048576,2,)</f>
        <v>soppressata</v>
      </c>
      <c r="H20822" s="2" t="str">
        <f>VLOOKUP(C20822,pizzas!$1:$1048576,3)</f>
        <v>L</v>
      </c>
      <c r="I20822" s="2">
        <f>VLOOKUP(C20822,pizzas!$1:$1048576,4,)</f>
        <v>16.5</v>
      </c>
      <c r="J20822" s="31">
        <f t="shared" si="975"/>
        <v>16.5</v>
      </c>
      <c r="K20822" s="31" t="str">
        <f t="shared" si="976"/>
        <v>June</v>
      </c>
      <c r="L20822" s="31" t="str">
        <f t="shared" si="977"/>
        <v>Tuesday</v>
      </c>
      <c r="M20822" s="2" t="str">
        <f>VLOOKUP(G20822,pizza_type!$1:$1048576,2,)</f>
        <v>The Soppressata Pizza</v>
      </c>
      <c r="N20822" s="2" t="str">
        <f>VLOOKUP(G20822,pizza_type!$1:$1048576,3,)</f>
        <v>Supreme</v>
      </c>
      <c r="O20822" s="2" t="str">
        <f>VLOOKUP(G20822,pizza_type!$1:$1048576,4,)</f>
        <v>Soppressata Salami, Fontina Cheese, Mozzarella Cheese, Mushrooms, Garlic</v>
      </c>
    </row>
    <row r="20823" spans="1:15" x14ac:dyDescent="0.25">
      <c r="A20823" s="2">
        <v>20822</v>
      </c>
      <c r="B20823" s="2">
        <v>9134</v>
      </c>
      <c r="C20823" s="2" t="s">
        <v>39</v>
      </c>
      <c r="D20823" s="2">
        <v>1</v>
      </c>
      <c r="E20823" s="26">
        <f>VLOOKUP(B20823,orders!$1:$1048576,2,)</f>
        <v>42157</v>
      </c>
      <c r="F20823" s="27">
        <f>VLOOKUP(B20823,orders!$1:$1048576,3,)</f>
        <v>0.71313657407407405</v>
      </c>
      <c r="G20823" s="2" t="str">
        <f>VLOOKUP(C20823,pizzas!$1:$1048576,2,)</f>
        <v>peppr_salami</v>
      </c>
      <c r="H20823" s="2" t="str">
        <f>VLOOKUP(C20823,pizzas!$1:$1048576,3)</f>
        <v>L</v>
      </c>
      <c r="I20823" s="2">
        <f>VLOOKUP(C20823,pizzas!$1:$1048576,4,)</f>
        <v>12.5</v>
      </c>
      <c r="J20823" s="31">
        <f t="shared" si="975"/>
        <v>12.5</v>
      </c>
      <c r="K20823" s="31" t="str">
        <f t="shared" si="976"/>
        <v>June</v>
      </c>
      <c r="L20823" s="31" t="str">
        <f t="shared" si="977"/>
        <v>Tuesday</v>
      </c>
      <c r="M20823" s="2" t="str">
        <f>VLOOKUP(G20823,pizza_type!$1:$1048576,2,)</f>
        <v>The Pepper Salami Pizza</v>
      </c>
      <c r="N20823" s="2" t="str">
        <f>VLOOKUP(G20823,pizza_type!$1:$1048576,3,)</f>
        <v>Supreme</v>
      </c>
      <c r="O20823" s="2" t="str">
        <f>VLOOKUP(G20823,pizza_type!$1:$1048576,4,)</f>
        <v>Genoa Salami, Capocollo, Pepperoni, Tomatoes, Asiago Cheese, Garlic</v>
      </c>
    </row>
    <row r="20824" spans="1:15" x14ac:dyDescent="0.25">
      <c r="A20824" s="2">
        <v>20823</v>
      </c>
      <c r="B20824" s="2">
        <v>9134</v>
      </c>
      <c r="C20824" s="2" t="s">
        <v>14</v>
      </c>
      <c r="D20824" s="2">
        <v>1</v>
      </c>
      <c r="E20824" s="26">
        <f>VLOOKUP(B20824,orders!$1:$1048576,2,)</f>
        <v>42157</v>
      </c>
      <c r="F20824" s="27">
        <f>VLOOKUP(B20824,orders!$1:$1048576,3,)</f>
        <v>0.71313657407407405</v>
      </c>
      <c r="G20824" s="2" t="str">
        <f>VLOOKUP(C20824,pizzas!$1:$1048576,2,)</f>
        <v>spinach_supr</v>
      </c>
      <c r="H20824" s="2" t="str">
        <f>VLOOKUP(C20824,pizzas!$1:$1048576,3)</f>
        <v>L</v>
      </c>
      <c r="I20824" s="2">
        <f>VLOOKUP(C20824,pizzas!$1:$1048576,4,)</f>
        <v>12.5</v>
      </c>
      <c r="J20824" s="31">
        <f t="shared" si="975"/>
        <v>12.5</v>
      </c>
      <c r="K20824" s="31" t="str">
        <f t="shared" si="976"/>
        <v>June</v>
      </c>
      <c r="L20824" s="31" t="str">
        <f t="shared" si="977"/>
        <v>Tuesday</v>
      </c>
      <c r="M20824" s="2" t="str">
        <f>VLOOKUP(G20824,pizza_type!$1:$1048576,2,)</f>
        <v>The Spinach Supreme Pizza</v>
      </c>
      <c r="N20824" s="2" t="str">
        <f>VLOOKUP(G20824,pizza_type!$1:$1048576,3,)</f>
        <v>Supreme</v>
      </c>
      <c r="O20824" s="2" t="str">
        <f>VLOOKUP(G20824,pizza_type!$1:$1048576,4,)</f>
        <v>Spinach, Red Onions, Pepperoni, Tomatoes, Artichokes, Kalamata Olives, Garlic, Asiago Cheese</v>
      </c>
    </row>
    <row r="20825" spans="1:15" x14ac:dyDescent="0.25">
      <c r="A20825" s="2">
        <v>20824</v>
      </c>
      <c r="B20825" s="2">
        <v>9135</v>
      </c>
      <c r="C20825" s="2" t="s">
        <v>15</v>
      </c>
      <c r="D20825" s="2">
        <v>1</v>
      </c>
      <c r="E20825" s="26">
        <f>VLOOKUP(B20825,orders!$1:$1048576,2,)</f>
        <v>42157</v>
      </c>
      <c r="F20825" s="27">
        <f>VLOOKUP(B20825,orders!$1:$1048576,3,)</f>
        <v>0.72266203703703702</v>
      </c>
      <c r="G20825" s="2" t="str">
        <f>VLOOKUP(C20825,pizzas!$1:$1048576,2,)</f>
        <v>classic_dlx</v>
      </c>
      <c r="H20825" s="2" t="str">
        <f>VLOOKUP(C20825,pizzas!$1:$1048576,3)</f>
        <v>L</v>
      </c>
      <c r="I20825" s="2">
        <f>VLOOKUP(C20825,pizzas!$1:$1048576,4,)</f>
        <v>12</v>
      </c>
      <c r="J20825" s="31">
        <f t="shared" si="975"/>
        <v>12</v>
      </c>
      <c r="K20825" s="31" t="str">
        <f t="shared" si="976"/>
        <v>June</v>
      </c>
      <c r="L20825" s="31" t="str">
        <f t="shared" si="977"/>
        <v>Tuesday</v>
      </c>
      <c r="M20825" s="2" t="str">
        <f>VLOOKUP(G20825,pizza_type!$1:$1048576,2,)</f>
        <v>The Classic Deluxe Pizza</v>
      </c>
      <c r="N20825" s="2" t="str">
        <f>VLOOKUP(G20825,pizza_type!$1:$1048576,3,)</f>
        <v>Classic</v>
      </c>
      <c r="O20825" s="2" t="str">
        <f>VLOOKUP(G20825,pizza_type!$1:$1048576,4,)</f>
        <v>Pepperoni, Mushrooms, Red Onions, Red Peppers, Bacon</v>
      </c>
    </row>
    <row r="20826" spans="1:15" x14ac:dyDescent="0.25">
      <c r="A20826" s="2">
        <v>20825</v>
      </c>
      <c r="B20826" s="2">
        <v>9135</v>
      </c>
      <c r="C20826" s="2" t="s">
        <v>48</v>
      </c>
      <c r="D20826" s="2">
        <v>1</v>
      </c>
      <c r="E20826" s="26">
        <f>VLOOKUP(B20826,orders!$1:$1048576,2,)</f>
        <v>42157</v>
      </c>
      <c r="F20826" s="27">
        <f>VLOOKUP(B20826,orders!$1:$1048576,3,)</f>
        <v>0.72266203703703702</v>
      </c>
      <c r="G20826" s="2" t="str">
        <f>VLOOKUP(C20826,pizzas!$1:$1048576,2,)</f>
        <v>sicilian</v>
      </c>
      <c r="H20826" s="2" t="str">
        <f>VLOOKUP(C20826,pizzas!$1:$1048576,3)</f>
        <v>M</v>
      </c>
      <c r="I20826" s="2">
        <f>VLOOKUP(C20826,pizzas!$1:$1048576,4,)</f>
        <v>16.25</v>
      </c>
      <c r="J20826" s="31">
        <f t="shared" si="975"/>
        <v>16.25</v>
      </c>
      <c r="K20826" s="31" t="str">
        <f t="shared" si="976"/>
        <v>June</v>
      </c>
      <c r="L20826" s="31" t="str">
        <f t="shared" si="977"/>
        <v>Tuesday</v>
      </c>
      <c r="M20826" s="2" t="str">
        <f>VLOOKUP(G20826,pizza_type!$1:$1048576,2,)</f>
        <v>The Sicilian Pizza</v>
      </c>
      <c r="N20826" s="2" t="str">
        <f>VLOOKUP(G20826,pizza_type!$1:$1048576,3,)</f>
        <v>Supreme</v>
      </c>
      <c r="O20826" s="2" t="str">
        <f>VLOOKUP(G20826,pizza_type!$1:$1048576,4,)</f>
        <v>Coarse Sicilian Salami, Tomatoes, Green Olives, Luganega Sausage, Onions, Garlic</v>
      </c>
    </row>
    <row r="20827" spans="1:15" x14ac:dyDescent="0.25">
      <c r="A20827" s="2">
        <v>20826</v>
      </c>
      <c r="B20827" s="2">
        <v>9135</v>
      </c>
      <c r="C20827" s="2" t="s">
        <v>40</v>
      </c>
      <c r="D20827" s="2">
        <v>1</v>
      </c>
      <c r="E20827" s="26">
        <f>VLOOKUP(B20827,orders!$1:$1048576,2,)</f>
        <v>42157</v>
      </c>
      <c r="F20827" s="27">
        <f>VLOOKUP(B20827,orders!$1:$1048576,3,)</f>
        <v>0.72266203703703702</v>
      </c>
      <c r="G20827" s="2" t="str">
        <f>VLOOKUP(C20827,pizzas!$1:$1048576,2,)</f>
        <v>spinach_fet</v>
      </c>
      <c r="H20827" s="2" t="str">
        <f>VLOOKUP(C20827,pizzas!$1:$1048576,3)</f>
        <v>L</v>
      </c>
      <c r="I20827" s="2">
        <f>VLOOKUP(C20827,pizzas!$1:$1048576,4,)</f>
        <v>20.25</v>
      </c>
      <c r="J20827" s="31">
        <f t="shared" si="975"/>
        <v>20.25</v>
      </c>
      <c r="K20827" s="31" t="str">
        <f t="shared" si="976"/>
        <v>June</v>
      </c>
      <c r="L20827" s="31" t="str">
        <f t="shared" si="977"/>
        <v>Tuesday</v>
      </c>
      <c r="M20827" s="2" t="str">
        <f>VLOOKUP(G20827,pizza_type!$1:$1048576,2,)</f>
        <v>The Spinach and Feta Pizza</v>
      </c>
      <c r="N20827" s="2" t="str">
        <f>VLOOKUP(G20827,pizza_type!$1:$1048576,3,)</f>
        <v>Veggie</v>
      </c>
      <c r="O20827" s="2" t="str">
        <f>VLOOKUP(G20827,pizza_type!$1:$1048576,4,)</f>
        <v>Spinach, Mushrooms, Red Onions, Feta Cheese, Garlic</v>
      </c>
    </row>
    <row r="20828" spans="1:15" x14ac:dyDescent="0.25">
      <c r="A20828" s="2">
        <v>20827</v>
      </c>
      <c r="B20828" s="2">
        <v>9136</v>
      </c>
      <c r="C20828" s="2" t="s">
        <v>48</v>
      </c>
      <c r="D20828" s="2">
        <v>1</v>
      </c>
      <c r="E20828" s="26">
        <f>VLOOKUP(B20828,orders!$1:$1048576,2,)</f>
        <v>42157</v>
      </c>
      <c r="F20828" s="27">
        <f>VLOOKUP(B20828,orders!$1:$1048576,3,)</f>
        <v>0.74394675925925924</v>
      </c>
      <c r="G20828" s="2" t="str">
        <f>VLOOKUP(C20828,pizzas!$1:$1048576,2,)</f>
        <v>sicilian</v>
      </c>
      <c r="H20828" s="2" t="str">
        <f>VLOOKUP(C20828,pizzas!$1:$1048576,3)</f>
        <v>M</v>
      </c>
      <c r="I20828" s="2">
        <f>VLOOKUP(C20828,pizzas!$1:$1048576,4,)</f>
        <v>16.25</v>
      </c>
      <c r="J20828" s="31">
        <f t="shared" si="975"/>
        <v>16.25</v>
      </c>
      <c r="K20828" s="31" t="str">
        <f t="shared" si="976"/>
        <v>June</v>
      </c>
      <c r="L20828" s="31" t="str">
        <f t="shared" si="977"/>
        <v>Tuesday</v>
      </c>
      <c r="M20828" s="2" t="str">
        <f>VLOOKUP(G20828,pizza_type!$1:$1048576,2,)</f>
        <v>The Sicilian Pizza</v>
      </c>
      <c r="N20828" s="2" t="str">
        <f>VLOOKUP(G20828,pizza_type!$1:$1048576,3,)</f>
        <v>Supreme</v>
      </c>
      <c r="O20828" s="2" t="str">
        <f>VLOOKUP(G20828,pizza_type!$1:$1048576,4,)</f>
        <v>Coarse Sicilian Salami, Tomatoes, Green Olives, Luganega Sausage, Onions, Garlic</v>
      </c>
    </row>
    <row r="20829" spans="1:15" x14ac:dyDescent="0.25">
      <c r="A20829" s="2">
        <v>20828</v>
      </c>
      <c r="B20829" s="2">
        <v>9137</v>
      </c>
      <c r="C20829" s="2" t="s">
        <v>64</v>
      </c>
      <c r="D20829" s="2">
        <v>1</v>
      </c>
      <c r="E20829" s="26">
        <f>VLOOKUP(B20829,orders!$1:$1048576,2,)</f>
        <v>42157</v>
      </c>
      <c r="F20829" s="27">
        <f>VLOOKUP(B20829,orders!$1:$1048576,3,)</f>
        <v>0.74802083333333336</v>
      </c>
      <c r="G20829" s="2" t="str">
        <f>VLOOKUP(C20829,pizzas!$1:$1048576,2,)</f>
        <v>hawaiian</v>
      </c>
      <c r="H20829" s="2" t="str">
        <f>VLOOKUP(C20829,pizzas!$1:$1048576,3)</f>
        <v>L</v>
      </c>
      <c r="I20829" s="2">
        <f>VLOOKUP(C20829,pizzas!$1:$1048576,4,)</f>
        <v>16.5</v>
      </c>
      <c r="J20829" s="31">
        <f t="shared" si="975"/>
        <v>16.5</v>
      </c>
      <c r="K20829" s="31" t="str">
        <f t="shared" si="976"/>
        <v>June</v>
      </c>
      <c r="L20829" s="31" t="str">
        <f t="shared" si="977"/>
        <v>Tuesday</v>
      </c>
      <c r="M20829" s="2" t="str">
        <f>VLOOKUP(G20829,pizza_type!$1:$1048576,2,)</f>
        <v>The Hawaiian Pizza</v>
      </c>
      <c r="N20829" s="2" t="str">
        <f>VLOOKUP(G20829,pizza_type!$1:$1048576,3,)</f>
        <v>Classic</v>
      </c>
      <c r="O20829" s="2" t="str">
        <f>VLOOKUP(G20829,pizza_type!$1:$1048576,4,)</f>
        <v>Sliced Ham, Pineapple, Mozzarella Cheese</v>
      </c>
    </row>
    <row r="20830" spans="1:15" x14ac:dyDescent="0.25">
      <c r="A20830" s="2">
        <v>20829</v>
      </c>
      <c r="B20830" s="2">
        <v>9137</v>
      </c>
      <c r="C20830" s="2" t="s">
        <v>28</v>
      </c>
      <c r="D20830" s="2">
        <v>1</v>
      </c>
      <c r="E20830" s="26">
        <f>VLOOKUP(B20830,orders!$1:$1048576,2,)</f>
        <v>42157</v>
      </c>
      <c r="F20830" s="27">
        <f>VLOOKUP(B20830,orders!$1:$1048576,3,)</f>
        <v>0.74802083333333336</v>
      </c>
      <c r="G20830" s="2" t="str">
        <f>VLOOKUP(C20830,pizzas!$1:$1048576,2,)</f>
        <v>pepperoni</v>
      </c>
      <c r="H20830" s="2" t="str">
        <f>VLOOKUP(C20830,pizzas!$1:$1048576,3)</f>
        <v>L</v>
      </c>
      <c r="I20830" s="2">
        <f>VLOOKUP(C20830,pizzas!$1:$1048576,4,)</f>
        <v>15.25</v>
      </c>
      <c r="J20830" s="31">
        <f t="shared" si="975"/>
        <v>15.25</v>
      </c>
      <c r="K20830" s="31" t="str">
        <f t="shared" si="976"/>
        <v>June</v>
      </c>
      <c r="L20830" s="31" t="str">
        <f t="shared" si="977"/>
        <v>Tuesday</v>
      </c>
      <c r="M20830" s="2" t="str">
        <f>VLOOKUP(G20830,pizza_type!$1:$1048576,2,)</f>
        <v>The Pepperoni Pizza</v>
      </c>
      <c r="N20830" s="2" t="str">
        <f>VLOOKUP(G20830,pizza_type!$1:$1048576,3,)</f>
        <v>Classic</v>
      </c>
      <c r="O20830" s="2" t="str">
        <f>VLOOKUP(G20830,pizza_type!$1:$1048576,4,)</f>
        <v>Mozzarella Cheese, Pepperoni</v>
      </c>
    </row>
    <row r="20831" spans="1:15" x14ac:dyDescent="0.25">
      <c r="A20831" s="2">
        <v>20830</v>
      </c>
      <c r="B20831" s="2">
        <v>9137</v>
      </c>
      <c r="C20831" s="2" t="s">
        <v>72</v>
      </c>
      <c r="D20831" s="2">
        <v>1</v>
      </c>
      <c r="E20831" s="26">
        <f>VLOOKUP(B20831,orders!$1:$1048576,2,)</f>
        <v>42157</v>
      </c>
      <c r="F20831" s="27">
        <f>VLOOKUP(B20831,orders!$1:$1048576,3,)</f>
        <v>0.74802083333333336</v>
      </c>
      <c r="G20831" s="2" t="str">
        <f>VLOOKUP(C20831,pizzas!$1:$1048576,2,)</f>
        <v>spicy_ital</v>
      </c>
      <c r="H20831" s="2" t="str">
        <f>VLOOKUP(C20831,pizzas!$1:$1048576,3)</f>
        <v>L</v>
      </c>
      <c r="I20831" s="2">
        <f>VLOOKUP(C20831,pizzas!$1:$1048576,4,)</f>
        <v>12.5</v>
      </c>
      <c r="J20831" s="31">
        <f t="shared" si="975"/>
        <v>12.5</v>
      </c>
      <c r="K20831" s="31" t="str">
        <f t="shared" si="976"/>
        <v>June</v>
      </c>
      <c r="L20831" s="31" t="str">
        <f t="shared" si="977"/>
        <v>Tuesday</v>
      </c>
      <c r="M20831" s="2" t="str">
        <f>VLOOKUP(G20831,pizza_type!$1:$1048576,2,)</f>
        <v>The Spicy Italian Pizza</v>
      </c>
      <c r="N20831" s="2" t="str">
        <f>VLOOKUP(G20831,pizza_type!$1:$1048576,3,)</f>
        <v>Supreme</v>
      </c>
      <c r="O20831" s="2" t="str">
        <f>VLOOKUP(G20831,pizza_type!$1:$1048576,4,)</f>
        <v>Capocollo, Tomatoes, Goat Cheese, Artichokes, Peperoncini verdi, Garlic</v>
      </c>
    </row>
    <row r="20832" spans="1:15" x14ac:dyDescent="0.25">
      <c r="A20832" s="2">
        <v>20831</v>
      </c>
      <c r="B20832" s="2">
        <v>9138</v>
      </c>
      <c r="C20832" s="2" t="s">
        <v>31</v>
      </c>
      <c r="D20832" s="2">
        <v>1</v>
      </c>
      <c r="E20832" s="26">
        <f>VLOOKUP(B20832,orders!$1:$1048576,2,)</f>
        <v>42157</v>
      </c>
      <c r="F20832" s="27">
        <f>VLOOKUP(B20832,orders!$1:$1048576,3,)</f>
        <v>0.76714120370370376</v>
      </c>
      <c r="G20832" s="2" t="str">
        <f>VLOOKUP(C20832,pizzas!$1:$1048576,2,)</f>
        <v>big_meat</v>
      </c>
      <c r="H20832" s="2" t="str">
        <f>VLOOKUP(C20832,pizzas!$1:$1048576,3)</f>
        <v>L</v>
      </c>
      <c r="I20832" s="2">
        <f>VLOOKUP(C20832,pizzas!$1:$1048576,4,)</f>
        <v>12</v>
      </c>
      <c r="J20832" s="31">
        <f t="shared" si="975"/>
        <v>12</v>
      </c>
      <c r="K20832" s="31" t="str">
        <f t="shared" si="976"/>
        <v>June</v>
      </c>
      <c r="L20832" s="31" t="str">
        <f t="shared" si="977"/>
        <v>Tuesday</v>
      </c>
      <c r="M20832" s="2" t="str">
        <f>VLOOKUP(G20832,pizza_type!$1:$1048576,2,)</f>
        <v>The Big Meat Pizza</v>
      </c>
      <c r="N20832" s="2" t="str">
        <f>VLOOKUP(G20832,pizza_type!$1:$1048576,3,)</f>
        <v>Classic</v>
      </c>
      <c r="O20832" s="2" t="str">
        <f>VLOOKUP(G20832,pizza_type!$1:$1048576,4,)</f>
        <v>Bacon, Pepperoni, Italian Sausage, Chorizo Sausage</v>
      </c>
    </row>
    <row r="20833" spans="1:15" x14ac:dyDescent="0.25">
      <c r="A20833" s="2">
        <v>20832</v>
      </c>
      <c r="B20833" s="2">
        <v>9138</v>
      </c>
      <c r="C20833" s="2" t="s">
        <v>6</v>
      </c>
      <c r="D20833" s="2">
        <v>1</v>
      </c>
      <c r="E20833" s="26">
        <f>VLOOKUP(B20833,orders!$1:$1048576,2,)</f>
        <v>42157</v>
      </c>
      <c r="F20833" s="27">
        <f>VLOOKUP(B20833,orders!$1:$1048576,3,)</f>
        <v>0.76714120370370376</v>
      </c>
      <c r="G20833" s="2" t="str">
        <f>VLOOKUP(C20833,pizzas!$1:$1048576,2,)</f>
        <v>five_cheese</v>
      </c>
      <c r="H20833" s="2" t="str">
        <f>VLOOKUP(C20833,pizzas!$1:$1048576,3)</f>
        <v>L</v>
      </c>
      <c r="I20833" s="2">
        <f>VLOOKUP(C20833,pizzas!$1:$1048576,4,)</f>
        <v>18.5</v>
      </c>
      <c r="J20833" s="31">
        <f t="shared" si="975"/>
        <v>18.5</v>
      </c>
      <c r="K20833" s="31" t="str">
        <f t="shared" si="976"/>
        <v>June</v>
      </c>
      <c r="L20833" s="31" t="str">
        <f t="shared" si="977"/>
        <v>Tuesday</v>
      </c>
      <c r="M20833" s="2" t="str">
        <f>VLOOKUP(G20833,pizza_type!$1:$1048576,2,)</f>
        <v>The Five Cheese Pizza</v>
      </c>
      <c r="N20833" s="2" t="str">
        <f>VLOOKUP(G20833,pizza_type!$1:$1048576,3,)</f>
        <v>Veggie</v>
      </c>
      <c r="O20833" s="2" t="str">
        <f>VLOOKUP(G20833,pizza_type!$1:$1048576,4,)</f>
        <v>Mozzarella Cheese, Provolone Cheese, Smoked Gouda Cheese, Romano Cheese, Blue Cheese, Garlic</v>
      </c>
    </row>
    <row r="20834" spans="1:15" x14ac:dyDescent="0.25">
      <c r="A20834" s="2">
        <v>20833</v>
      </c>
      <c r="B20834" s="2">
        <v>9139</v>
      </c>
      <c r="C20834" s="2" t="s">
        <v>6</v>
      </c>
      <c r="D20834" s="2">
        <v>1</v>
      </c>
      <c r="E20834" s="26">
        <f>VLOOKUP(B20834,orders!$1:$1048576,2,)</f>
        <v>42157</v>
      </c>
      <c r="F20834" s="27">
        <f>VLOOKUP(B20834,orders!$1:$1048576,3,)</f>
        <v>0.77545138888888887</v>
      </c>
      <c r="G20834" s="2" t="str">
        <f>VLOOKUP(C20834,pizzas!$1:$1048576,2,)</f>
        <v>five_cheese</v>
      </c>
      <c r="H20834" s="2" t="str">
        <f>VLOOKUP(C20834,pizzas!$1:$1048576,3)</f>
        <v>L</v>
      </c>
      <c r="I20834" s="2">
        <f>VLOOKUP(C20834,pizzas!$1:$1048576,4,)</f>
        <v>18.5</v>
      </c>
      <c r="J20834" s="31">
        <f t="shared" si="975"/>
        <v>18.5</v>
      </c>
      <c r="K20834" s="31" t="str">
        <f t="shared" si="976"/>
        <v>June</v>
      </c>
      <c r="L20834" s="31" t="str">
        <f t="shared" si="977"/>
        <v>Tuesday</v>
      </c>
      <c r="M20834" s="2" t="str">
        <f>VLOOKUP(G20834,pizza_type!$1:$1048576,2,)</f>
        <v>The Five Cheese Pizza</v>
      </c>
      <c r="N20834" s="2" t="str">
        <f>VLOOKUP(G20834,pizza_type!$1:$1048576,3,)</f>
        <v>Veggie</v>
      </c>
      <c r="O20834" s="2" t="str">
        <f>VLOOKUP(G20834,pizza_type!$1:$1048576,4,)</f>
        <v>Mozzarella Cheese, Provolone Cheese, Smoked Gouda Cheese, Romano Cheese, Blue Cheese, Garlic</v>
      </c>
    </row>
    <row r="20835" spans="1:15" x14ac:dyDescent="0.25">
      <c r="A20835" s="2">
        <v>20834</v>
      </c>
      <c r="B20835" s="2">
        <v>9140</v>
      </c>
      <c r="C20835" s="2" t="s">
        <v>26</v>
      </c>
      <c r="D20835" s="2">
        <v>1</v>
      </c>
      <c r="E20835" s="26">
        <f>VLOOKUP(B20835,orders!$1:$1048576,2,)</f>
        <v>42157</v>
      </c>
      <c r="F20835" s="27">
        <f>VLOOKUP(B20835,orders!$1:$1048576,3,)</f>
        <v>0.77618055555555554</v>
      </c>
      <c r="G20835" s="2" t="str">
        <f>VLOOKUP(C20835,pizzas!$1:$1048576,2,)</f>
        <v>cali_ckn</v>
      </c>
      <c r="H20835" s="2" t="str">
        <f>VLOOKUP(C20835,pizzas!$1:$1048576,3)</f>
        <v>L</v>
      </c>
      <c r="I20835" s="2">
        <f>VLOOKUP(C20835,pizzas!$1:$1048576,4,)</f>
        <v>20.75</v>
      </c>
      <c r="J20835" s="31">
        <f t="shared" si="975"/>
        <v>20.75</v>
      </c>
      <c r="K20835" s="31" t="str">
        <f t="shared" si="976"/>
        <v>June</v>
      </c>
      <c r="L20835" s="31" t="str">
        <f t="shared" si="977"/>
        <v>Tuesday</v>
      </c>
      <c r="M20835" s="2" t="str">
        <f>VLOOKUP(G20835,pizza_type!$1:$1048576,2,)</f>
        <v>The California Chicken Pizza</v>
      </c>
      <c r="N20835" s="2" t="str">
        <f>VLOOKUP(G20835,pizza_type!$1:$1048576,3,)</f>
        <v>Chicken</v>
      </c>
      <c r="O20835" s="2" t="str">
        <f>VLOOKUP(G20835,pizza_type!$1:$1048576,4,)</f>
        <v>Chicken, Artichoke, Spinach, Garlic, Jalapeno Peppers, Fontina Cheese, Gouda Cheese</v>
      </c>
    </row>
    <row r="20836" spans="1:15" x14ac:dyDescent="0.25">
      <c r="A20836" s="2">
        <v>20835</v>
      </c>
      <c r="B20836" s="2">
        <v>9140</v>
      </c>
      <c r="C20836" s="2" t="s">
        <v>29</v>
      </c>
      <c r="D20836" s="2">
        <v>1</v>
      </c>
      <c r="E20836" s="26">
        <f>VLOOKUP(B20836,orders!$1:$1048576,2,)</f>
        <v>42157</v>
      </c>
      <c r="F20836" s="27">
        <f>VLOOKUP(B20836,orders!$1:$1048576,3,)</f>
        <v>0.77618055555555554</v>
      </c>
      <c r="G20836" s="2" t="str">
        <f>VLOOKUP(C20836,pizzas!$1:$1048576,2,)</f>
        <v>cali_ckn</v>
      </c>
      <c r="H20836" s="2" t="str">
        <f>VLOOKUP(C20836,pizzas!$1:$1048576,3)</f>
        <v>L</v>
      </c>
      <c r="I20836" s="2">
        <f>VLOOKUP(C20836,pizzas!$1:$1048576,4,)</f>
        <v>12.75</v>
      </c>
      <c r="J20836" s="31">
        <f t="shared" si="975"/>
        <v>12.75</v>
      </c>
      <c r="K20836" s="31" t="str">
        <f t="shared" si="976"/>
        <v>June</v>
      </c>
      <c r="L20836" s="31" t="str">
        <f t="shared" si="977"/>
        <v>Tuesday</v>
      </c>
      <c r="M20836" s="2" t="str">
        <f>VLOOKUP(G20836,pizza_type!$1:$1048576,2,)</f>
        <v>The California Chicken Pizza</v>
      </c>
      <c r="N20836" s="2" t="str">
        <f>VLOOKUP(G20836,pizza_type!$1:$1048576,3,)</f>
        <v>Chicken</v>
      </c>
      <c r="O20836" s="2" t="str">
        <f>VLOOKUP(G20836,pizza_type!$1:$1048576,4,)</f>
        <v>Chicken, Artichoke, Spinach, Garlic, Jalapeno Peppers, Fontina Cheese, Gouda Cheese</v>
      </c>
    </row>
    <row r="20837" spans="1:15" x14ac:dyDescent="0.25">
      <c r="A20837" s="2">
        <v>20836</v>
      </c>
      <c r="B20837" s="2">
        <v>9140</v>
      </c>
      <c r="C20837" s="2" t="s">
        <v>44</v>
      </c>
      <c r="D20837" s="2">
        <v>1</v>
      </c>
      <c r="E20837" s="26">
        <f>VLOOKUP(B20837,orders!$1:$1048576,2,)</f>
        <v>42157</v>
      </c>
      <c r="F20837" s="27">
        <f>VLOOKUP(B20837,orders!$1:$1048576,3,)</f>
        <v>0.77618055555555554</v>
      </c>
      <c r="G20837" s="2" t="str">
        <f>VLOOKUP(C20837,pizzas!$1:$1048576,2,)</f>
        <v>southw_ckn</v>
      </c>
      <c r="H20837" s="2" t="str">
        <f>VLOOKUP(C20837,pizzas!$1:$1048576,3)</f>
        <v>L</v>
      </c>
      <c r="I20837" s="2">
        <f>VLOOKUP(C20837,pizzas!$1:$1048576,4,)</f>
        <v>12.75</v>
      </c>
      <c r="J20837" s="31">
        <f t="shared" si="975"/>
        <v>12.75</v>
      </c>
      <c r="K20837" s="31" t="str">
        <f t="shared" si="976"/>
        <v>June</v>
      </c>
      <c r="L20837" s="31" t="str">
        <f t="shared" si="977"/>
        <v>Tuesday</v>
      </c>
      <c r="M20837" s="2" t="str">
        <f>VLOOKUP(G20837,pizza_type!$1:$1048576,2,)</f>
        <v>The Southwest Chicken Pizza</v>
      </c>
      <c r="N20837" s="2" t="str">
        <f>VLOOKUP(G20837,pizza_type!$1:$1048576,3,)</f>
        <v>Chicken</v>
      </c>
      <c r="O20837" s="2" t="str">
        <f>VLOOKUP(G20837,pizza_type!$1:$1048576,4,)</f>
        <v>Chicken, Tomatoes, Red Peppers, Red Onions, Jalapeno Peppers, Corn, Cilantro, Chipotle Sauce</v>
      </c>
    </row>
    <row r="20838" spans="1:15" x14ac:dyDescent="0.25">
      <c r="A20838" s="2">
        <v>20837</v>
      </c>
      <c r="B20838" s="2">
        <v>9140</v>
      </c>
      <c r="C20838" s="2" t="s">
        <v>40</v>
      </c>
      <c r="D20838" s="2">
        <v>1</v>
      </c>
      <c r="E20838" s="26">
        <f>VLOOKUP(B20838,orders!$1:$1048576,2,)</f>
        <v>42157</v>
      </c>
      <c r="F20838" s="27">
        <f>VLOOKUP(B20838,orders!$1:$1048576,3,)</f>
        <v>0.77618055555555554</v>
      </c>
      <c r="G20838" s="2" t="str">
        <f>VLOOKUP(C20838,pizzas!$1:$1048576,2,)</f>
        <v>spinach_fet</v>
      </c>
      <c r="H20838" s="2" t="str">
        <f>VLOOKUP(C20838,pizzas!$1:$1048576,3)</f>
        <v>L</v>
      </c>
      <c r="I20838" s="2">
        <f>VLOOKUP(C20838,pizzas!$1:$1048576,4,)</f>
        <v>20.25</v>
      </c>
      <c r="J20838" s="31">
        <f t="shared" si="975"/>
        <v>20.25</v>
      </c>
      <c r="K20838" s="31" t="str">
        <f t="shared" si="976"/>
        <v>June</v>
      </c>
      <c r="L20838" s="31" t="str">
        <f t="shared" si="977"/>
        <v>Tuesday</v>
      </c>
      <c r="M20838" s="2" t="str">
        <f>VLOOKUP(G20838,pizza_type!$1:$1048576,2,)</f>
        <v>The Spinach and Feta Pizza</v>
      </c>
      <c r="N20838" s="2" t="str">
        <f>VLOOKUP(G20838,pizza_type!$1:$1048576,3,)</f>
        <v>Veggie</v>
      </c>
      <c r="O20838" s="2" t="str">
        <f>VLOOKUP(G20838,pizza_type!$1:$1048576,4,)</f>
        <v>Spinach, Mushrooms, Red Onions, Feta Cheese, Garlic</v>
      </c>
    </row>
    <row r="20839" spans="1:15" x14ac:dyDescent="0.25">
      <c r="A20839" s="2">
        <v>20838</v>
      </c>
      <c r="B20839" s="2">
        <v>9141</v>
      </c>
      <c r="C20839" s="2" t="s">
        <v>84</v>
      </c>
      <c r="D20839" s="2">
        <v>1</v>
      </c>
      <c r="E20839" s="26">
        <f>VLOOKUP(B20839,orders!$1:$1048576,2,)</f>
        <v>42157</v>
      </c>
      <c r="F20839" s="27">
        <f>VLOOKUP(B20839,orders!$1:$1048576,3,)</f>
        <v>0.7769328703703704</v>
      </c>
      <c r="G20839" s="2" t="str">
        <f>VLOOKUP(C20839,pizzas!$1:$1048576,2,)</f>
        <v>spinach_fet</v>
      </c>
      <c r="H20839" s="2" t="str">
        <f>VLOOKUP(C20839,pizzas!$1:$1048576,3)</f>
        <v>L</v>
      </c>
      <c r="I20839" s="2">
        <f>VLOOKUP(C20839,pizzas!$1:$1048576,4,)</f>
        <v>16</v>
      </c>
      <c r="J20839" s="31">
        <f t="shared" si="975"/>
        <v>16</v>
      </c>
      <c r="K20839" s="31" t="str">
        <f t="shared" si="976"/>
        <v>June</v>
      </c>
      <c r="L20839" s="31" t="str">
        <f t="shared" si="977"/>
        <v>Tuesday</v>
      </c>
      <c r="M20839" s="2" t="str">
        <f>VLOOKUP(G20839,pizza_type!$1:$1048576,2,)</f>
        <v>The Spinach and Feta Pizza</v>
      </c>
      <c r="N20839" s="2" t="str">
        <f>VLOOKUP(G20839,pizza_type!$1:$1048576,3,)</f>
        <v>Veggie</v>
      </c>
      <c r="O20839" s="2" t="str">
        <f>VLOOKUP(G20839,pizza_type!$1:$1048576,4,)</f>
        <v>Spinach, Mushrooms, Red Onions, Feta Cheese, Garlic</v>
      </c>
    </row>
    <row r="20840" spans="1:15" x14ac:dyDescent="0.25">
      <c r="A20840" s="2">
        <v>20839</v>
      </c>
      <c r="B20840" s="2">
        <v>9141</v>
      </c>
      <c r="C20840" s="2" t="s">
        <v>76</v>
      </c>
      <c r="D20840" s="2">
        <v>1</v>
      </c>
      <c r="E20840" s="26">
        <f>VLOOKUP(B20840,orders!$1:$1048576,2,)</f>
        <v>42157</v>
      </c>
      <c r="F20840" s="27">
        <f>VLOOKUP(B20840,orders!$1:$1048576,3,)</f>
        <v>0.7769328703703704</v>
      </c>
      <c r="G20840" s="2" t="str">
        <f>VLOOKUP(C20840,pizzas!$1:$1048576,2,)</f>
        <v>veggie_veg</v>
      </c>
      <c r="H20840" s="2" t="str">
        <f>VLOOKUP(C20840,pizzas!$1:$1048576,3)</f>
        <v>M</v>
      </c>
      <c r="I20840" s="2">
        <f>VLOOKUP(C20840,pizzas!$1:$1048576,4,)</f>
        <v>16</v>
      </c>
      <c r="J20840" s="31">
        <f t="shared" si="975"/>
        <v>16</v>
      </c>
      <c r="K20840" s="31" t="str">
        <f t="shared" si="976"/>
        <v>June</v>
      </c>
      <c r="L20840" s="31" t="str">
        <f t="shared" si="977"/>
        <v>Tuesday</v>
      </c>
      <c r="M20840" s="2" t="str">
        <f>VLOOKUP(G20840,pizza_type!$1:$1048576,2,)</f>
        <v>The Vegetables + Vegetables Pizza</v>
      </c>
      <c r="N20840" s="2" t="str">
        <f>VLOOKUP(G20840,pizza_type!$1:$1048576,3,)</f>
        <v>Veggie</v>
      </c>
      <c r="O20840" s="2" t="str">
        <f>VLOOKUP(G20840,pizza_type!$1:$1048576,4,)</f>
        <v>Mushrooms, Tomatoes, Red Peppers, Green Peppers, Red Onions, Zucchini, Spinach, Garlic</v>
      </c>
    </row>
    <row r="20841" spans="1:15" x14ac:dyDescent="0.25">
      <c r="A20841" s="2">
        <v>20840</v>
      </c>
      <c r="B20841" s="2">
        <v>9142</v>
      </c>
      <c r="C20841" s="2" t="s">
        <v>49</v>
      </c>
      <c r="D20841" s="2">
        <v>1</v>
      </c>
      <c r="E20841" s="26">
        <f>VLOOKUP(B20841,orders!$1:$1048576,2,)</f>
        <v>42157</v>
      </c>
      <c r="F20841" s="27">
        <f>VLOOKUP(B20841,orders!$1:$1048576,3,)</f>
        <v>0.79148148148148145</v>
      </c>
      <c r="G20841" s="2" t="str">
        <f>VLOOKUP(C20841,pizzas!$1:$1048576,2,)</f>
        <v>veggie_veg</v>
      </c>
      <c r="H20841" s="2" t="str">
        <f>VLOOKUP(C20841,pizzas!$1:$1048576,3)</f>
        <v>L</v>
      </c>
      <c r="I20841" s="2">
        <f>VLOOKUP(C20841,pizzas!$1:$1048576,4,)</f>
        <v>20.25</v>
      </c>
      <c r="J20841" s="31">
        <f t="shared" si="975"/>
        <v>20.25</v>
      </c>
      <c r="K20841" s="31" t="str">
        <f t="shared" si="976"/>
        <v>June</v>
      </c>
      <c r="L20841" s="31" t="str">
        <f t="shared" si="977"/>
        <v>Tuesday</v>
      </c>
      <c r="M20841" s="2" t="str">
        <f>VLOOKUP(G20841,pizza_type!$1:$1048576,2,)</f>
        <v>The Vegetables + Vegetables Pizza</v>
      </c>
      <c r="N20841" s="2" t="str">
        <f>VLOOKUP(G20841,pizza_type!$1:$1048576,3,)</f>
        <v>Veggie</v>
      </c>
      <c r="O20841" s="2" t="str">
        <f>VLOOKUP(G20841,pizza_type!$1:$1048576,4,)</f>
        <v>Mushrooms, Tomatoes, Red Peppers, Green Peppers, Red Onions, Zucchini, Spinach, Garlic</v>
      </c>
    </row>
    <row r="20842" spans="1:15" x14ac:dyDescent="0.25">
      <c r="A20842" s="2">
        <v>20841</v>
      </c>
      <c r="B20842" s="2">
        <v>9143</v>
      </c>
      <c r="C20842" s="2" t="s">
        <v>90</v>
      </c>
      <c r="D20842" s="2">
        <v>1</v>
      </c>
      <c r="E20842" s="26">
        <f>VLOOKUP(B20842,orders!$1:$1048576,2,)</f>
        <v>42157</v>
      </c>
      <c r="F20842" s="27">
        <f>VLOOKUP(B20842,orders!$1:$1048576,3,)</f>
        <v>0.79605324074074069</v>
      </c>
      <c r="G20842" s="2" t="str">
        <f>VLOOKUP(C20842,pizzas!$1:$1048576,2,)</f>
        <v>the_greek</v>
      </c>
      <c r="H20842" s="2" t="str">
        <f>VLOOKUP(C20842,pizzas!$1:$1048576,3)</f>
        <v>L</v>
      </c>
      <c r="I20842" s="2">
        <f>VLOOKUP(C20842,pizzas!$1:$1048576,4,)</f>
        <v>20.5</v>
      </c>
      <c r="J20842" s="31">
        <f t="shared" si="975"/>
        <v>20.5</v>
      </c>
      <c r="K20842" s="31" t="str">
        <f t="shared" si="976"/>
        <v>June</v>
      </c>
      <c r="L20842" s="31" t="str">
        <f t="shared" si="977"/>
        <v>Tuesday</v>
      </c>
      <c r="M20842" s="2" t="str">
        <f>VLOOKUP(G20842,pizza_type!$1:$1048576,2,)</f>
        <v>The Greek Pizza</v>
      </c>
      <c r="N20842" s="2" t="str">
        <f>VLOOKUP(G20842,pizza_type!$1:$1048576,3,)</f>
        <v>Classic</v>
      </c>
      <c r="O20842" s="2" t="str">
        <f>VLOOKUP(G20842,pizza_type!$1:$1048576,4,)</f>
        <v>Kalamata Olives, Feta Cheese, Tomatoes, Garlic, Beef Chuck Roast, Red Onions</v>
      </c>
    </row>
    <row r="20843" spans="1:15" x14ac:dyDescent="0.25">
      <c r="A20843" s="2">
        <v>20842</v>
      </c>
      <c r="B20843" s="2">
        <v>9144</v>
      </c>
      <c r="C20843" s="2" t="s">
        <v>45</v>
      </c>
      <c r="D20843" s="2">
        <v>1</v>
      </c>
      <c r="E20843" s="26">
        <f>VLOOKUP(B20843,orders!$1:$1048576,2,)</f>
        <v>42157</v>
      </c>
      <c r="F20843" s="27">
        <f>VLOOKUP(B20843,orders!$1:$1048576,3,)</f>
        <v>0.79828703703703707</v>
      </c>
      <c r="G20843" s="2" t="str">
        <f>VLOOKUP(C20843,pizzas!$1:$1048576,2,)</f>
        <v>bbq_ckn</v>
      </c>
      <c r="H20843" s="2" t="str">
        <f>VLOOKUP(C20843,pizzas!$1:$1048576,3)</f>
        <v>L</v>
      </c>
      <c r="I20843" s="2">
        <f>VLOOKUP(C20843,pizzas!$1:$1048576,4,)</f>
        <v>16.75</v>
      </c>
      <c r="J20843" s="31">
        <f t="shared" si="975"/>
        <v>16.75</v>
      </c>
      <c r="K20843" s="31" t="str">
        <f t="shared" si="976"/>
        <v>June</v>
      </c>
      <c r="L20843" s="31" t="str">
        <f t="shared" si="977"/>
        <v>Tuesday</v>
      </c>
      <c r="M20843" s="2" t="str">
        <f>VLOOKUP(G20843,pizza_type!$1:$1048576,2,)</f>
        <v>The Barbecue Chicken Pizza</v>
      </c>
      <c r="N20843" s="2" t="str">
        <f>VLOOKUP(G20843,pizza_type!$1:$1048576,3,)</f>
        <v>Chicken</v>
      </c>
      <c r="O20843" s="2" t="str">
        <f>VLOOKUP(G20843,pizza_type!$1:$1048576,4,)</f>
        <v>Barbecued Chicken, Red Peppers, Green Peppers, Tomatoes, Red Onions, Barbecue Sauce</v>
      </c>
    </row>
    <row r="20844" spans="1:15" x14ac:dyDescent="0.25">
      <c r="A20844" s="2">
        <v>20843</v>
      </c>
      <c r="B20844" s="2">
        <v>9144</v>
      </c>
      <c r="C20844" s="2" t="s">
        <v>50</v>
      </c>
      <c r="D20844" s="2">
        <v>1</v>
      </c>
      <c r="E20844" s="26">
        <f>VLOOKUP(B20844,orders!$1:$1048576,2,)</f>
        <v>42157</v>
      </c>
      <c r="F20844" s="27">
        <f>VLOOKUP(B20844,orders!$1:$1048576,3,)</f>
        <v>0.79828703703703707</v>
      </c>
      <c r="G20844" s="2" t="str">
        <f>VLOOKUP(C20844,pizzas!$1:$1048576,2,)</f>
        <v>ckn_alfredo</v>
      </c>
      <c r="H20844" s="2" t="str">
        <f>VLOOKUP(C20844,pizzas!$1:$1048576,3)</f>
        <v>S</v>
      </c>
      <c r="I20844" s="2">
        <f>VLOOKUP(C20844,pizzas!$1:$1048576,4,)</f>
        <v>12.75</v>
      </c>
      <c r="J20844" s="31">
        <f t="shared" si="975"/>
        <v>12.75</v>
      </c>
      <c r="K20844" s="31" t="str">
        <f t="shared" si="976"/>
        <v>June</v>
      </c>
      <c r="L20844" s="31" t="str">
        <f t="shared" si="977"/>
        <v>Tuesday</v>
      </c>
      <c r="M20844" s="2" t="str">
        <f>VLOOKUP(G20844,pizza_type!$1:$1048576,2,)</f>
        <v>The Chicken Alfredo Pizza</v>
      </c>
      <c r="N20844" s="2" t="str">
        <f>VLOOKUP(G20844,pizza_type!$1:$1048576,3,)</f>
        <v>Chicken</v>
      </c>
      <c r="O20844" s="2" t="str">
        <f>VLOOKUP(G20844,pizza_type!$1:$1048576,4,)</f>
        <v>Chicken, Red Onions, Red Peppers, Mushrooms, Asiago Cheese, Alfredo Sauce</v>
      </c>
    </row>
    <row r="20845" spans="1:15" x14ac:dyDescent="0.25">
      <c r="A20845" s="2">
        <v>20844</v>
      </c>
      <c r="B20845" s="2">
        <v>9145</v>
      </c>
      <c r="C20845" s="2" t="s">
        <v>23</v>
      </c>
      <c r="D20845" s="2">
        <v>1</v>
      </c>
      <c r="E20845" s="26">
        <f>VLOOKUP(B20845,orders!$1:$1048576,2,)</f>
        <v>42157</v>
      </c>
      <c r="F20845" s="27">
        <f>VLOOKUP(B20845,orders!$1:$1048576,3,)</f>
        <v>0.79983796296296295</v>
      </c>
      <c r="G20845" s="2" t="str">
        <f>VLOOKUP(C20845,pizzas!$1:$1048576,2,)</f>
        <v>mexicana</v>
      </c>
      <c r="H20845" s="2" t="str">
        <f>VLOOKUP(C20845,pizzas!$1:$1048576,3)</f>
        <v>L</v>
      </c>
      <c r="I20845" s="2">
        <f>VLOOKUP(C20845,pizzas!$1:$1048576,4,)</f>
        <v>20.25</v>
      </c>
      <c r="J20845" s="31">
        <f t="shared" si="975"/>
        <v>20.25</v>
      </c>
      <c r="K20845" s="31" t="str">
        <f t="shared" si="976"/>
        <v>June</v>
      </c>
      <c r="L20845" s="31" t="str">
        <f t="shared" si="977"/>
        <v>Tuesday</v>
      </c>
      <c r="M20845" s="2" t="str">
        <f>VLOOKUP(G20845,pizza_type!$1:$1048576,2,)</f>
        <v>The Mexicana Pizza</v>
      </c>
      <c r="N20845" s="2" t="str">
        <f>VLOOKUP(G20845,pizza_type!$1:$1048576,3,)</f>
        <v>Veggie</v>
      </c>
      <c r="O20845" s="2" t="str">
        <f>VLOOKUP(G20845,pizza_type!$1:$1048576,4,)</f>
        <v>Tomatoes, Red Peppers, Jalapeno Peppers, Red Onions, Cilantro, Corn, Chipotle Sauce, Garlic</v>
      </c>
    </row>
    <row r="20846" spans="1:15" x14ac:dyDescent="0.25">
      <c r="A20846" s="2">
        <v>20845</v>
      </c>
      <c r="B20846" s="2">
        <v>9145</v>
      </c>
      <c r="C20846" s="2" t="s">
        <v>54</v>
      </c>
      <c r="D20846" s="2">
        <v>1</v>
      </c>
      <c r="E20846" s="26">
        <f>VLOOKUP(B20846,orders!$1:$1048576,2,)</f>
        <v>42157</v>
      </c>
      <c r="F20846" s="27">
        <f>VLOOKUP(B20846,orders!$1:$1048576,3,)</f>
        <v>0.79983796296296295</v>
      </c>
      <c r="G20846" s="2" t="str">
        <f>VLOOKUP(C20846,pizzas!$1:$1048576,2,)</f>
        <v>pep_msh_pep</v>
      </c>
      <c r="H20846" s="2" t="str">
        <f>VLOOKUP(C20846,pizzas!$1:$1048576,3)</f>
        <v>L</v>
      </c>
      <c r="I20846" s="2">
        <f>VLOOKUP(C20846,pizzas!$1:$1048576,4,)</f>
        <v>17.5</v>
      </c>
      <c r="J20846" s="31">
        <f t="shared" si="975"/>
        <v>17.5</v>
      </c>
      <c r="K20846" s="31" t="str">
        <f t="shared" si="976"/>
        <v>June</v>
      </c>
      <c r="L20846" s="31" t="str">
        <f t="shared" si="977"/>
        <v>Tuesday</v>
      </c>
      <c r="M20846" s="2" t="str">
        <f>VLOOKUP(G20846,pizza_type!$1:$1048576,2,)</f>
        <v>The Pepperoni, Mushroom, and Peppers Pizza</v>
      </c>
      <c r="N20846" s="2" t="str">
        <f>VLOOKUP(G20846,pizza_type!$1:$1048576,3,)</f>
        <v>Classic</v>
      </c>
      <c r="O20846" s="2" t="str">
        <f>VLOOKUP(G20846,pizza_type!$1:$1048576,4,)</f>
        <v>Pepperoni, Mushrooms, Green Peppers</v>
      </c>
    </row>
    <row r="20847" spans="1:15" x14ac:dyDescent="0.25">
      <c r="A20847" s="2">
        <v>20846</v>
      </c>
      <c r="B20847" s="2">
        <v>9145</v>
      </c>
      <c r="C20847" s="2" t="s">
        <v>32</v>
      </c>
      <c r="D20847" s="2">
        <v>1</v>
      </c>
      <c r="E20847" s="26">
        <f>VLOOKUP(B20847,orders!$1:$1048576,2,)</f>
        <v>42157</v>
      </c>
      <c r="F20847" s="27">
        <f>VLOOKUP(B20847,orders!$1:$1048576,3,)</f>
        <v>0.79983796296296295</v>
      </c>
      <c r="G20847" s="2" t="str">
        <f>VLOOKUP(C20847,pizzas!$1:$1048576,2,)</f>
        <v>soppressata</v>
      </c>
      <c r="H20847" s="2" t="str">
        <f>VLOOKUP(C20847,pizzas!$1:$1048576,3)</f>
        <v>L</v>
      </c>
      <c r="I20847" s="2">
        <f>VLOOKUP(C20847,pizzas!$1:$1048576,4,)</f>
        <v>20.75</v>
      </c>
      <c r="J20847" s="31">
        <f t="shared" si="975"/>
        <v>20.75</v>
      </c>
      <c r="K20847" s="31" t="str">
        <f t="shared" si="976"/>
        <v>June</v>
      </c>
      <c r="L20847" s="31" t="str">
        <f t="shared" si="977"/>
        <v>Tuesday</v>
      </c>
      <c r="M20847" s="2" t="str">
        <f>VLOOKUP(G20847,pizza_type!$1:$1048576,2,)</f>
        <v>The Soppressata Pizza</v>
      </c>
      <c r="N20847" s="2" t="str">
        <f>VLOOKUP(G20847,pizza_type!$1:$1048576,3,)</f>
        <v>Supreme</v>
      </c>
      <c r="O20847" s="2" t="str">
        <f>VLOOKUP(G20847,pizza_type!$1:$1048576,4,)</f>
        <v>Soppressata Salami, Fontina Cheese, Mozzarella Cheese, Mushrooms, Garlic</v>
      </c>
    </row>
    <row r="20848" spans="1:15" x14ac:dyDescent="0.25">
      <c r="A20848" s="2">
        <v>20847</v>
      </c>
      <c r="B20848" s="2">
        <v>9146</v>
      </c>
      <c r="C20848" s="2" t="s">
        <v>89</v>
      </c>
      <c r="D20848" s="2">
        <v>1</v>
      </c>
      <c r="E20848" s="26">
        <f>VLOOKUP(B20848,orders!$1:$1048576,2,)</f>
        <v>42157</v>
      </c>
      <c r="F20848" s="27">
        <f>VLOOKUP(B20848,orders!$1:$1048576,3,)</f>
        <v>0.80153935185185188</v>
      </c>
      <c r="G20848" s="2" t="str">
        <f>VLOOKUP(C20848,pizzas!$1:$1048576,2,)</f>
        <v>calabrese</v>
      </c>
      <c r="H20848" s="2" t="str">
        <f>VLOOKUP(C20848,pizzas!$1:$1048576,3)</f>
        <v>L</v>
      </c>
      <c r="I20848" s="2">
        <f>VLOOKUP(C20848,pizzas!$1:$1048576,4,)</f>
        <v>12.25</v>
      </c>
      <c r="J20848" s="31">
        <f t="shared" si="975"/>
        <v>12.25</v>
      </c>
      <c r="K20848" s="31" t="str">
        <f t="shared" si="976"/>
        <v>June</v>
      </c>
      <c r="L20848" s="31" t="str">
        <f t="shared" si="977"/>
        <v>Tuesday</v>
      </c>
      <c r="M20848" s="2" t="str">
        <f>VLOOKUP(G20848,pizza_type!$1:$1048576,2,)</f>
        <v>The Calabrese Pizza</v>
      </c>
      <c r="N20848" s="2" t="str">
        <f>VLOOKUP(G20848,pizza_type!$1:$1048576,3,)</f>
        <v>Supreme</v>
      </c>
      <c r="O20848" s="2" t="str">
        <f>VLOOKUP(G20848,pizza_type!$1:$1048576,4,)</f>
        <v>‘Nduja Salami, Pancetta, Tomatoes, Red Onions, Friggitello Peppers, Garlic</v>
      </c>
    </row>
    <row r="20849" spans="1:15" x14ac:dyDescent="0.25">
      <c r="A20849" s="2">
        <v>20848</v>
      </c>
      <c r="B20849" s="2">
        <v>9146</v>
      </c>
      <c r="C20849" s="2" t="s">
        <v>43</v>
      </c>
      <c r="D20849" s="2">
        <v>1</v>
      </c>
      <c r="E20849" s="26">
        <f>VLOOKUP(B20849,orders!$1:$1048576,2,)</f>
        <v>42157</v>
      </c>
      <c r="F20849" s="27">
        <f>VLOOKUP(B20849,orders!$1:$1048576,3,)</f>
        <v>0.80153935185185188</v>
      </c>
      <c r="G20849" s="2" t="str">
        <f>VLOOKUP(C20849,pizzas!$1:$1048576,2,)</f>
        <v>ital_cpcllo</v>
      </c>
      <c r="H20849" s="2" t="str">
        <f>VLOOKUP(C20849,pizzas!$1:$1048576,3)</f>
        <v>L</v>
      </c>
      <c r="I20849" s="2">
        <f>VLOOKUP(C20849,pizzas!$1:$1048576,4,)</f>
        <v>16</v>
      </c>
      <c r="J20849" s="31">
        <f t="shared" si="975"/>
        <v>16</v>
      </c>
      <c r="K20849" s="31" t="str">
        <f t="shared" si="976"/>
        <v>June</v>
      </c>
      <c r="L20849" s="31" t="str">
        <f t="shared" si="977"/>
        <v>Tuesday</v>
      </c>
      <c r="M20849" s="2" t="str">
        <f>VLOOKUP(G20849,pizza_type!$1:$1048576,2,)</f>
        <v>The Italian Capocollo Pizza</v>
      </c>
      <c r="N20849" s="2" t="str">
        <f>VLOOKUP(G20849,pizza_type!$1:$1048576,3,)</f>
        <v>Classic</v>
      </c>
      <c r="O20849" s="2" t="str">
        <f>VLOOKUP(G20849,pizza_type!$1:$1048576,4,)</f>
        <v>Capocollo, Red Peppers, Tomatoes, Goat Cheese, Garlic, Oregano</v>
      </c>
    </row>
    <row r="20850" spans="1:15" x14ac:dyDescent="0.25">
      <c r="A20850" s="2">
        <v>20849</v>
      </c>
      <c r="B20850" s="2">
        <v>9146</v>
      </c>
      <c r="C20850" s="2" t="s">
        <v>90</v>
      </c>
      <c r="D20850" s="2">
        <v>1</v>
      </c>
      <c r="E20850" s="26">
        <f>VLOOKUP(B20850,orders!$1:$1048576,2,)</f>
        <v>42157</v>
      </c>
      <c r="F20850" s="27">
        <f>VLOOKUP(B20850,orders!$1:$1048576,3,)</f>
        <v>0.80153935185185188</v>
      </c>
      <c r="G20850" s="2" t="str">
        <f>VLOOKUP(C20850,pizzas!$1:$1048576,2,)</f>
        <v>the_greek</v>
      </c>
      <c r="H20850" s="2" t="str">
        <f>VLOOKUP(C20850,pizzas!$1:$1048576,3)</f>
        <v>L</v>
      </c>
      <c r="I20850" s="2">
        <f>VLOOKUP(C20850,pizzas!$1:$1048576,4,)</f>
        <v>20.5</v>
      </c>
      <c r="J20850" s="31">
        <f t="shared" si="975"/>
        <v>20.5</v>
      </c>
      <c r="K20850" s="31" t="str">
        <f t="shared" si="976"/>
        <v>June</v>
      </c>
      <c r="L20850" s="31" t="str">
        <f t="shared" si="977"/>
        <v>Tuesday</v>
      </c>
      <c r="M20850" s="2" t="str">
        <f>VLOOKUP(G20850,pizza_type!$1:$1048576,2,)</f>
        <v>The Greek Pizza</v>
      </c>
      <c r="N20850" s="2" t="str">
        <f>VLOOKUP(G20850,pizza_type!$1:$1048576,3,)</f>
        <v>Classic</v>
      </c>
      <c r="O20850" s="2" t="str">
        <f>VLOOKUP(G20850,pizza_type!$1:$1048576,4,)</f>
        <v>Kalamata Olives, Feta Cheese, Tomatoes, Garlic, Beef Chuck Roast, Red Onions</v>
      </c>
    </row>
    <row r="20851" spans="1:15" x14ac:dyDescent="0.25">
      <c r="A20851" s="2">
        <v>20850</v>
      </c>
      <c r="B20851" s="2">
        <v>9147</v>
      </c>
      <c r="C20851" s="2" t="s">
        <v>71</v>
      </c>
      <c r="D20851" s="2">
        <v>1</v>
      </c>
      <c r="E20851" s="26">
        <f>VLOOKUP(B20851,orders!$1:$1048576,2,)</f>
        <v>42157</v>
      </c>
      <c r="F20851" s="27">
        <f>VLOOKUP(B20851,orders!$1:$1048576,3,)</f>
        <v>0.81258101851851849</v>
      </c>
      <c r="G20851" s="2" t="str">
        <f>VLOOKUP(C20851,pizzas!$1:$1048576,2,)</f>
        <v>sicilian</v>
      </c>
      <c r="H20851" s="2" t="str">
        <f>VLOOKUP(C20851,pizzas!$1:$1048576,3)</f>
        <v>L</v>
      </c>
      <c r="I20851" s="2">
        <f>VLOOKUP(C20851,pizzas!$1:$1048576,4,)</f>
        <v>12.25</v>
      </c>
      <c r="J20851" s="31">
        <f t="shared" si="975"/>
        <v>12.25</v>
      </c>
      <c r="K20851" s="31" t="str">
        <f t="shared" si="976"/>
        <v>June</v>
      </c>
      <c r="L20851" s="31" t="str">
        <f t="shared" si="977"/>
        <v>Tuesday</v>
      </c>
      <c r="M20851" s="2" t="str">
        <f>VLOOKUP(G20851,pizza_type!$1:$1048576,2,)</f>
        <v>The Sicilian Pizza</v>
      </c>
      <c r="N20851" s="2" t="str">
        <f>VLOOKUP(G20851,pizza_type!$1:$1048576,3,)</f>
        <v>Supreme</v>
      </c>
      <c r="O20851" s="2" t="str">
        <f>VLOOKUP(G20851,pizza_type!$1:$1048576,4,)</f>
        <v>Coarse Sicilian Salami, Tomatoes, Green Olives, Luganega Sausage, Onions, Garlic</v>
      </c>
    </row>
    <row r="20852" spans="1:15" x14ac:dyDescent="0.25">
      <c r="A20852" s="2">
        <v>20851</v>
      </c>
      <c r="B20852" s="2">
        <v>9148</v>
      </c>
      <c r="C20852" s="2" t="s">
        <v>16</v>
      </c>
      <c r="D20852" s="2">
        <v>1</v>
      </c>
      <c r="E20852" s="26">
        <f>VLOOKUP(B20852,orders!$1:$1048576,2,)</f>
        <v>42157</v>
      </c>
      <c r="F20852" s="27">
        <f>VLOOKUP(B20852,orders!$1:$1048576,3,)</f>
        <v>0.86253472222222227</v>
      </c>
      <c r="G20852" s="2" t="str">
        <f>VLOOKUP(C20852,pizzas!$1:$1048576,2,)</f>
        <v>green_garden</v>
      </c>
      <c r="H20852" s="2" t="str">
        <f>VLOOKUP(C20852,pizzas!$1:$1048576,3)</f>
        <v>L</v>
      </c>
      <c r="I20852" s="2">
        <f>VLOOKUP(C20852,pizzas!$1:$1048576,4,)</f>
        <v>12</v>
      </c>
      <c r="J20852" s="31">
        <f t="shared" si="975"/>
        <v>12</v>
      </c>
      <c r="K20852" s="31" t="str">
        <f t="shared" si="976"/>
        <v>June</v>
      </c>
      <c r="L20852" s="31" t="str">
        <f t="shared" si="977"/>
        <v>Tuesday</v>
      </c>
      <c r="M20852" s="2" t="str">
        <f>VLOOKUP(G20852,pizza_type!$1:$1048576,2,)</f>
        <v>The Green Garden Pizza</v>
      </c>
      <c r="N20852" s="2" t="str">
        <f>VLOOKUP(G20852,pizza_type!$1:$1048576,3,)</f>
        <v>Veggie</v>
      </c>
      <c r="O20852" s="2" t="str">
        <f>VLOOKUP(G20852,pizza_type!$1:$1048576,4,)</f>
        <v>Spinach, Mushrooms, Tomatoes, Green Olives, Feta Cheese</v>
      </c>
    </row>
    <row r="20853" spans="1:15" x14ac:dyDescent="0.25">
      <c r="A20853" s="2">
        <v>20852</v>
      </c>
      <c r="B20853" s="2">
        <v>9148</v>
      </c>
      <c r="C20853" s="2" t="s">
        <v>73</v>
      </c>
      <c r="D20853" s="2">
        <v>1</v>
      </c>
      <c r="E20853" s="26">
        <f>VLOOKUP(B20853,orders!$1:$1048576,2,)</f>
        <v>42157</v>
      </c>
      <c r="F20853" s="27">
        <f>VLOOKUP(B20853,orders!$1:$1048576,3,)</f>
        <v>0.86253472222222227</v>
      </c>
      <c r="G20853" s="2" t="str">
        <f>VLOOKUP(C20853,pizzas!$1:$1048576,2,)</f>
        <v>thai_ckn</v>
      </c>
      <c r="H20853" s="2" t="str">
        <f>VLOOKUP(C20853,pizzas!$1:$1048576,3)</f>
        <v>L</v>
      </c>
      <c r="I20853" s="2">
        <f>VLOOKUP(C20853,pizzas!$1:$1048576,4,)</f>
        <v>12.75</v>
      </c>
      <c r="J20853" s="31">
        <f t="shared" si="975"/>
        <v>12.75</v>
      </c>
      <c r="K20853" s="31" t="str">
        <f t="shared" si="976"/>
        <v>June</v>
      </c>
      <c r="L20853" s="31" t="str">
        <f t="shared" si="977"/>
        <v>Tuesday</v>
      </c>
      <c r="M20853" s="2" t="str">
        <f>VLOOKUP(G20853,pizza_type!$1:$1048576,2,)</f>
        <v>The Thai Chicken Pizza</v>
      </c>
      <c r="N20853" s="2" t="str">
        <f>VLOOKUP(G20853,pizza_type!$1:$1048576,3,)</f>
        <v>Chicken</v>
      </c>
      <c r="O20853" s="2" t="str">
        <f>VLOOKUP(G20853,pizza_type!$1:$1048576,4,)</f>
        <v>Chicken, Pineapple, Tomatoes, Red Peppers, Thai Sweet Chilli Sauce</v>
      </c>
    </row>
    <row r="20854" spans="1:15" x14ac:dyDescent="0.25">
      <c r="A20854" s="2">
        <v>20853</v>
      </c>
      <c r="B20854" s="2">
        <v>9149</v>
      </c>
      <c r="C20854" s="2" t="s">
        <v>10</v>
      </c>
      <c r="D20854" s="2">
        <v>1</v>
      </c>
      <c r="E20854" s="26">
        <f>VLOOKUP(B20854,orders!$1:$1048576,2,)</f>
        <v>42157</v>
      </c>
      <c r="F20854" s="27">
        <f>VLOOKUP(B20854,orders!$1:$1048576,3,)</f>
        <v>0.88708333333333333</v>
      </c>
      <c r="G20854" s="2" t="str">
        <f>VLOOKUP(C20854,pizzas!$1:$1048576,2,)</f>
        <v>ital_supr</v>
      </c>
      <c r="H20854" s="2" t="str">
        <f>VLOOKUP(C20854,pizzas!$1:$1048576,3)</f>
        <v>L</v>
      </c>
      <c r="I20854" s="2">
        <f>VLOOKUP(C20854,pizzas!$1:$1048576,4,)</f>
        <v>16.5</v>
      </c>
      <c r="J20854" s="31">
        <f t="shared" si="975"/>
        <v>16.5</v>
      </c>
      <c r="K20854" s="31" t="str">
        <f t="shared" si="976"/>
        <v>June</v>
      </c>
      <c r="L20854" s="31" t="str">
        <f t="shared" si="977"/>
        <v>Tuesday</v>
      </c>
      <c r="M20854" s="2" t="str">
        <f>VLOOKUP(G20854,pizza_type!$1:$1048576,2,)</f>
        <v>The Italian Supreme Pizza</v>
      </c>
      <c r="N20854" s="2" t="str">
        <f>VLOOKUP(G20854,pizza_type!$1:$1048576,3,)</f>
        <v>Supreme</v>
      </c>
      <c r="O20854" s="2" t="str">
        <f>VLOOKUP(G20854,pizza_type!$1:$1048576,4,)</f>
        <v>Calabrese Salami, Capocollo, Tomatoes, Red Onions, Green Olives, Garlic</v>
      </c>
    </row>
    <row r="20855" spans="1:15" x14ac:dyDescent="0.25">
      <c r="A20855" s="2">
        <v>20854</v>
      </c>
      <c r="B20855" s="2">
        <v>9149</v>
      </c>
      <c r="C20855" s="2" t="s">
        <v>46</v>
      </c>
      <c r="D20855" s="2">
        <v>1</v>
      </c>
      <c r="E20855" s="26">
        <f>VLOOKUP(B20855,orders!$1:$1048576,2,)</f>
        <v>42157</v>
      </c>
      <c r="F20855" s="27">
        <f>VLOOKUP(B20855,orders!$1:$1048576,3,)</f>
        <v>0.88708333333333333</v>
      </c>
      <c r="G20855" s="2" t="str">
        <f>VLOOKUP(C20855,pizzas!$1:$1048576,2,)</f>
        <v>pepperoni</v>
      </c>
      <c r="H20855" s="2" t="str">
        <f>VLOOKUP(C20855,pizzas!$1:$1048576,3)</f>
        <v>L</v>
      </c>
      <c r="I20855" s="2">
        <f>VLOOKUP(C20855,pizzas!$1:$1048576,4,)</f>
        <v>12.5</v>
      </c>
      <c r="J20855" s="31">
        <f t="shared" si="975"/>
        <v>12.5</v>
      </c>
      <c r="K20855" s="31" t="str">
        <f t="shared" si="976"/>
        <v>June</v>
      </c>
      <c r="L20855" s="31" t="str">
        <f t="shared" si="977"/>
        <v>Tuesday</v>
      </c>
      <c r="M20855" s="2" t="str">
        <f>VLOOKUP(G20855,pizza_type!$1:$1048576,2,)</f>
        <v>The Pepperoni Pizza</v>
      </c>
      <c r="N20855" s="2" t="str">
        <f>VLOOKUP(G20855,pizza_type!$1:$1048576,3,)</f>
        <v>Classic</v>
      </c>
      <c r="O20855" s="2" t="str">
        <f>VLOOKUP(G20855,pizza_type!$1:$1048576,4,)</f>
        <v>Mozzarella Cheese, Pepperoni</v>
      </c>
    </row>
    <row r="20856" spans="1:15" x14ac:dyDescent="0.25">
      <c r="A20856" s="2">
        <v>20855</v>
      </c>
      <c r="B20856" s="2">
        <v>9149</v>
      </c>
      <c r="C20856" s="2" t="s">
        <v>40</v>
      </c>
      <c r="D20856" s="2">
        <v>1</v>
      </c>
      <c r="E20856" s="26">
        <f>VLOOKUP(B20856,orders!$1:$1048576,2,)</f>
        <v>42157</v>
      </c>
      <c r="F20856" s="27">
        <f>VLOOKUP(B20856,orders!$1:$1048576,3,)</f>
        <v>0.88708333333333333</v>
      </c>
      <c r="G20856" s="2" t="str">
        <f>VLOOKUP(C20856,pizzas!$1:$1048576,2,)</f>
        <v>spinach_fet</v>
      </c>
      <c r="H20856" s="2" t="str">
        <f>VLOOKUP(C20856,pizzas!$1:$1048576,3)</f>
        <v>L</v>
      </c>
      <c r="I20856" s="2">
        <f>VLOOKUP(C20856,pizzas!$1:$1048576,4,)</f>
        <v>20.25</v>
      </c>
      <c r="J20856" s="31">
        <f t="shared" si="975"/>
        <v>20.25</v>
      </c>
      <c r="K20856" s="31" t="str">
        <f t="shared" si="976"/>
        <v>June</v>
      </c>
      <c r="L20856" s="31" t="str">
        <f t="shared" si="977"/>
        <v>Tuesday</v>
      </c>
      <c r="M20856" s="2" t="str">
        <f>VLOOKUP(G20856,pizza_type!$1:$1048576,2,)</f>
        <v>The Spinach and Feta Pizza</v>
      </c>
      <c r="N20856" s="2" t="str">
        <f>VLOOKUP(G20856,pizza_type!$1:$1048576,3,)</f>
        <v>Veggie</v>
      </c>
      <c r="O20856" s="2" t="str">
        <f>VLOOKUP(G20856,pizza_type!$1:$1048576,4,)</f>
        <v>Spinach, Mushrooms, Red Onions, Feta Cheese, Garlic</v>
      </c>
    </row>
    <row r="20857" spans="1:15" x14ac:dyDescent="0.25">
      <c r="A20857" s="2">
        <v>20856</v>
      </c>
      <c r="B20857" s="2">
        <v>9149</v>
      </c>
      <c r="C20857" s="2" t="s">
        <v>76</v>
      </c>
      <c r="D20857" s="2">
        <v>1</v>
      </c>
      <c r="E20857" s="26">
        <f>VLOOKUP(B20857,orders!$1:$1048576,2,)</f>
        <v>42157</v>
      </c>
      <c r="F20857" s="27">
        <f>VLOOKUP(B20857,orders!$1:$1048576,3,)</f>
        <v>0.88708333333333333</v>
      </c>
      <c r="G20857" s="2" t="str">
        <f>VLOOKUP(C20857,pizzas!$1:$1048576,2,)</f>
        <v>veggie_veg</v>
      </c>
      <c r="H20857" s="2" t="str">
        <f>VLOOKUP(C20857,pizzas!$1:$1048576,3)</f>
        <v>M</v>
      </c>
      <c r="I20857" s="2">
        <f>VLOOKUP(C20857,pizzas!$1:$1048576,4,)</f>
        <v>16</v>
      </c>
      <c r="J20857" s="31">
        <f t="shared" si="975"/>
        <v>16</v>
      </c>
      <c r="K20857" s="31" t="str">
        <f t="shared" si="976"/>
        <v>June</v>
      </c>
      <c r="L20857" s="31" t="str">
        <f t="shared" si="977"/>
        <v>Tuesday</v>
      </c>
      <c r="M20857" s="2" t="str">
        <f>VLOOKUP(G20857,pizza_type!$1:$1048576,2,)</f>
        <v>The Vegetables + Vegetables Pizza</v>
      </c>
      <c r="N20857" s="2" t="str">
        <f>VLOOKUP(G20857,pizza_type!$1:$1048576,3,)</f>
        <v>Veggie</v>
      </c>
      <c r="O20857" s="2" t="str">
        <f>VLOOKUP(G20857,pizza_type!$1:$1048576,4,)</f>
        <v>Mushrooms, Tomatoes, Red Peppers, Green Peppers, Red Onions, Zucchini, Spinach, Garlic</v>
      </c>
    </row>
    <row r="20858" spans="1:15" x14ac:dyDescent="0.25">
      <c r="A20858" s="2">
        <v>20857</v>
      </c>
      <c r="B20858" s="2">
        <v>9150</v>
      </c>
      <c r="C20858" s="2" t="s">
        <v>29</v>
      </c>
      <c r="D20858" s="2">
        <v>1</v>
      </c>
      <c r="E20858" s="26">
        <f>VLOOKUP(B20858,orders!$1:$1048576,2,)</f>
        <v>42157</v>
      </c>
      <c r="F20858" s="27">
        <f>VLOOKUP(B20858,orders!$1:$1048576,3,)</f>
        <v>0.90465277777777775</v>
      </c>
      <c r="G20858" s="2" t="str">
        <f>VLOOKUP(C20858,pizzas!$1:$1048576,2,)</f>
        <v>cali_ckn</v>
      </c>
      <c r="H20858" s="2" t="str">
        <f>VLOOKUP(C20858,pizzas!$1:$1048576,3)</f>
        <v>L</v>
      </c>
      <c r="I20858" s="2">
        <f>VLOOKUP(C20858,pizzas!$1:$1048576,4,)</f>
        <v>12.75</v>
      </c>
      <c r="J20858" s="31">
        <f t="shared" si="975"/>
        <v>12.75</v>
      </c>
      <c r="K20858" s="31" t="str">
        <f t="shared" si="976"/>
        <v>June</v>
      </c>
      <c r="L20858" s="31" t="str">
        <f t="shared" si="977"/>
        <v>Tuesday</v>
      </c>
      <c r="M20858" s="2" t="str">
        <f>VLOOKUP(G20858,pizza_type!$1:$1048576,2,)</f>
        <v>The California Chicken Pizza</v>
      </c>
      <c r="N20858" s="2" t="str">
        <f>VLOOKUP(G20858,pizza_type!$1:$1048576,3,)</f>
        <v>Chicken</v>
      </c>
      <c r="O20858" s="2" t="str">
        <f>VLOOKUP(G20858,pizza_type!$1:$1048576,4,)</f>
        <v>Chicken, Artichoke, Spinach, Garlic, Jalapeno Peppers, Fontina Cheese, Gouda Cheese</v>
      </c>
    </row>
    <row r="20859" spans="1:15" x14ac:dyDescent="0.25">
      <c r="A20859" s="2">
        <v>20858</v>
      </c>
      <c r="B20859" s="2">
        <v>9151</v>
      </c>
      <c r="C20859" s="2" t="s">
        <v>27</v>
      </c>
      <c r="D20859" s="2">
        <v>1</v>
      </c>
      <c r="E20859" s="26">
        <f>VLOOKUP(B20859,orders!$1:$1048576,2,)</f>
        <v>42157</v>
      </c>
      <c r="F20859" s="27">
        <f>VLOOKUP(B20859,orders!$1:$1048576,3,)</f>
        <v>0.92061342592592588</v>
      </c>
      <c r="G20859" s="2" t="str">
        <f>VLOOKUP(C20859,pizzas!$1:$1048576,2,)</f>
        <v>cali_ckn</v>
      </c>
      <c r="H20859" s="2" t="str">
        <f>VLOOKUP(C20859,pizzas!$1:$1048576,3)</f>
        <v>M</v>
      </c>
      <c r="I20859" s="2">
        <f>VLOOKUP(C20859,pizzas!$1:$1048576,4,)</f>
        <v>16.75</v>
      </c>
      <c r="J20859" s="31">
        <f t="shared" si="975"/>
        <v>16.75</v>
      </c>
      <c r="K20859" s="31" t="str">
        <f t="shared" si="976"/>
        <v>June</v>
      </c>
      <c r="L20859" s="31" t="str">
        <f t="shared" si="977"/>
        <v>Tuesday</v>
      </c>
      <c r="M20859" s="2" t="str">
        <f>VLOOKUP(G20859,pizza_type!$1:$1048576,2,)</f>
        <v>The California Chicken Pizza</v>
      </c>
      <c r="N20859" s="2" t="str">
        <f>VLOOKUP(G20859,pizza_type!$1:$1048576,3,)</f>
        <v>Chicken</v>
      </c>
      <c r="O20859" s="2" t="str">
        <f>VLOOKUP(G20859,pizza_type!$1:$1048576,4,)</f>
        <v>Chicken, Artichoke, Spinach, Garlic, Jalapeno Peppers, Fontina Cheese, Gouda Cheese</v>
      </c>
    </row>
    <row r="20860" spans="1:15" x14ac:dyDescent="0.25">
      <c r="A20860" s="2">
        <v>20859</v>
      </c>
      <c r="B20860" s="2">
        <v>9151</v>
      </c>
      <c r="C20860" s="2" t="s">
        <v>44</v>
      </c>
      <c r="D20860" s="2">
        <v>1</v>
      </c>
      <c r="E20860" s="26">
        <f>VLOOKUP(B20860,orders!$1:$1048576,2,)</f>
        <v>42157</v>
      </c>
      <c r="F20860" s="27">
        <f>VLOOKUP(B20860,orders!$1:$1048576,3,)</f>
        <v>0.92061342592592588</v>
      </c>
      <c r="G20860" s="2" t="str">
        <f>VLOOKUP(C20860,pizzas!$1:$1048576,2,)</f>
        <v>southw_ckn</v>
      </c>
      <c r="H20860" s="2" t="str">
        <f>VLOOKUP(C20860,pizzas!$1:$1048576,3)</f>
        <v>L</v>
      </c>
      <c r="I20860" s="2">
        <f>VLOOKUP(C20860,pizzas!$1:$1048576,4,)</f>
        <v>12.75</v>
      </c>
      <c r="J20860" s="31">
        <f t="shared" si="975"/>
        <v>12.75</v>
      </c>
      <c r="K20860" s="31" t="str">
        <f t="shared" si="976"/>
        <v>June</v>
      </c>
      <c r="L20860" s="31" t="str">
        <f t="shared" si="977"/>
        <v>Tuesday</v>
      </c>
      <c r="M20860" s="2" t="str">
        <f>VLOOKUP(G20860,pizza_type!$1:$1048576,2,)</f>
        <v>The Southwest Chicken Pizza</v>
      </c>
      <c r="N20860" s="2" t="str">
        <f>VLOOKUP(G20860,pizza_type!$1:$1048576,3,)</f>
        <v>Chicken</v>
      </c>
      <c r="O20860" s="2" t="str">
        <f>VLOOKUP(G20860,pizza_type!$1:$1048576,4,)</f>
        <v>Chicken, Tomatoes, Red Peppers, Red Onions, Jalapeno Peppers, Corn, Cilantro, Chipotle Sauce</v>
      </c>
    </row>
    <row r="20861" spans="1:15" x14ac:dyDescent="0.25">
      <c r="A20861" s="2">
        <v>20860</v>
      </c>
      <c r="B20861" s="2">
        <v>9152</v>
      </c>
      <c r="C20861" s="2" t="s">
        <v>33</v>
      </c>
      <c r="D20861" s="2">
        <v>1</v>
      </c>
      <c r="E20861" s="26">
        <f>VLOOKUP(B20861,orders!$1:$1048576,2,)</f>
        <v>42157</v>
      </c>
      <c r="F20861" s="27">
        <f>VLOOKUP(B20861,orders!$1:$1048576,3,)</f>
        <v>0.92445601851851855</v>
      </c>
      <c r="G20861" s="2" t="str">
        <f>VLOOKUP(C20861,pizzas!$1:$1048576,2,)</f>
        <v>four_cheese</v>
      </c>
      <c r="H20861" s="2" t="str">
        <f>VLOOKUP(C20861,pizzas!$1:$1048576,3)</f>
        <v>L</v>
      </c>
      <c r="I20861" s="2">
        <f>VLOOKUP(C20861,pizzas!$1:$1048576,4,)</f>
        <v>17.95</v>
      </c>
      <c r="J20861" s="31">
        <f t="shared" si="975"/>
        <v>17.95</v>
      </c>
      <c r="K20861" s="31" t="str">
        <f t="shared" si="976"/>
        <v>June</v>
      </c>
      <c r="L20861" s="31" t="str">
        <f t="shared" si="977"/>
        <v>Tuesday</v>
      </c>
      <c r="M20861" s="2" t="str">
        <f>VLOOKUP(G20861,pizza_type!$1:$1048576,2,)</f>
        <v>The Four Cheese Pizza</v>
      </c>
      <c r="N20861" s="2" t="str">
        <f>VLOOKUP(G20861,pizza_type!$1:$1048576,3,)</f>
        <v>Veggie</v>
      </c>
      <c r="O20861" s="2" t="str">
        <f>VLOOKUP(G20861,pizza_type!$1:$1048576,4,)</f>
        <v>Ricotta Cheese, Gorgonzola Piccante Cheese, Mozzarella Cheese, Parmigiano Reggiano Cheese, Garlic</v>
      </c>
    </row>
    <row r="20862" spans="1:15" x14ac:dyDescent="0.25">
      <c r="A20862" s="2">
        <v>20861</v>
      </c>
      <c r="B20862" s="2">
        <v>9152</v>
      </c>
      <c r="C20862" s="2" t="s">
        <v>36</v>
      </c>
      <c r="D20862" s="2">
        <v>1</v>
      </c>
      <c r="E20862" s="26">
        <f>VLOOKUP(B20862,orders!$1:$1048576,2,)</f>
        <v>42157</v>
      </c>
      <c r="F20862" s="27">
        <f>VLOOKUP(B20862,orders!$1:$1048576,3,)</f>
        <v>0.92445601851851855</v>
      </c>
      <c r="G20862" s="2" t="str">
        <f>VLOOKUP(C20862,pizzas!$1:$1048576,2,)</f>
        <v>four_cheese</v>
      </c>
      <c r="H20862" s="2" t="str">
        <f>VLOOKUP(C20862,pizzas!$1:$1048576,3)</f>
        <v>L</v>
      </c>
      <c r="I20862" s="2">
        <f>VLOOKUP(C20862,pizzas!$1:$1048576,4,)</f>
        <v>14.75</v>
      </c>
      <c r="J20862" s="31">
        <f t="shared" si="975"/>
        <v>14.75</v>
      </c>
      <c r="K20862" s="31" t="str">
        <f t="shared" si="976"/>
        <v>June</v>
      </c>
      <c r="L20862" s="31" t="str">
        <f t="shared" si="977"/>
        <v>Tuesday</v>
      </c>
      <c r="M20862" s="2" t="str">
        <f>VLOOKUP(G20862,pizza_type!$1:$1048576,2,)</f>
        <v>The Four Cheese Pizza</v>
      </c>
      <c r="N20862" s="2" t="str">
        <f>VLOOKUP(G20862,pizza_type!$1:$1048576,3,)</f>
        <v>Veggie</v>
      </c>
      <c r="O20862" s="2" t="str">
        <f>VLOOKUP(G20862,pizza_type!$1:$1048576,4,)</f>
        <v>Ricotta Cheese, Gorgonzola Piccante Cheese, Mozzarella Cheese, Parmigiano Reggiano Cheese, Garlic</v>
      </c>
    </row>
    <row r="20863" spans="1:15" x14ac:dyDescent="0.25">
      <c r="A20863" s="2">
        <v>20862</v>
      </c>
      <c r="B20863" s="2">
        <v>9152</v>
      </c>
      <c r="C20863" s="2" t="s">
        <v>16</v>
      </c>
      <c r="D20863" s="2">
        <v>1</v>
      </c>
      <c r="E20863" s="26">
        <f>VLOOKUP(B20863,orders!$1:$1048576,2,)</f>
        <v>42157</v>
      </c>
      <c r="F20863" s="27">
        <f>VLOOKUP(B20863,orders!$1:$1048576,3,)</f>
        <v>0.92445601851851855</v>
      </c>
      <c r="G20863" s="2" t="str">
        <f>VLOOKUP(C20863,pizzas!$1:$1048576,2,)</f>
        <v>green_garden</v>
      </c>
      <c r="H20863" s="2" t="str">
        <f>VLOOKUP(C20863,pizzas!$1:$1048576,3)</f>
        <v>L</v>
      </c>
      <c r="I20863" s="2">
        <f>VLOOKUP(C20863,pizzas!$1:$1048576,4,)</f>
        <v>12</v>
      </c>
      <c r="J20863" s="31">
        <f t="shared" si="975"/>
        <v>12</v>
      </c>
      <c r="K20863" s="31" t="str">
        <f t="shared" si="976"/>
        <v>June</v>
      </c>
      <c r="L20863" s="31" t="str">
        <f t="shared" si="977"/>
        <v>Tuesday</v>
      </c>
      <c r="M20863" s="2" t="str">
        <f>VLOOKUP(G20863,pizza_type!$1:$1048576,2,)</f>
        <v>The Green Garden Pizza</v>
      </c>
      <c r="N20863" s="2" t="str">
        <f>VLOOKUP(G20863,pizza_type!$1:$1048576,3,)</f>
        <v>Veggie</v>
      </c>
      <c r="O20863" s="2" t="str">
        <f>VLOOKUP(G20863,pizza_type!$1:$1048576,4,)</f>
        <v>Spinach, Mushrooms, Tomatoes, Green Olives, Feta Cheese</v>
      </c>
    </row>
    <row r="20864" spans="1:15" x14ac:dyDescent="0.25">
      <c r="A20864" s="2">
        <v>20863</v>
      </c>
      <c r="B20864" s="2">
        <v>9153</v>
      </c>
      <c r="C20864" s="2" t="s">
        <v>15</v>
      </c>
      <c r="D20864" s="2">
        <v>1</v>
      </c>
      <c r="E20864" s="26">
        <f>VLOOKUP(B20864,orders!$1:$1048576,2,)</f>
        <v>42157</v>
      </c>
      <c r="F20864" s="27">
        <f>VLOOKUP(B20864,orders!$1:$1048576,3,)</f>
        <v>0.92951388888888886</v>
      </c>
      <c r="G20864" s="2" t="str">
        <f>VLOOKUP(C20864,pizzas!$1:$1048576,2,)</f>
        <v>classic_dlx</v>
      </c>
      <c r="H20864" s="2" t="str">
        <f>VLOOKUP(C20864,pizzas!$1:$1048576,3)</f>
        <v>L</v>
      </c>
      <c r="I20864" s="2">
        <f>VLOOKUP(C20864,pizzas!$1:$1048576,4,)</f>
        <v>12</v>
      </c>
      <c r="J20864" s="31">
        <f t="shared" si="975"/>
        <v>12</v>
      </c>
      <c r="K20864" s="31" t="str">
        <f t="shared" si="976"/>
        <v>June</v>
      </c>
      <c r="L20864" s="31" t="str">
        <f t="shared" si="977"/>
        <v>Tuesday</v>
      </c>
      <c r="M20864" s="2" t="str">
        <f>VLOOKUP(G20864,pizza_type!$1:$1048576,2,)</f>
        <v>The Classic Deluxe Pizza</v>
      </c>
      <c r="N20864" s="2" t="str">
        <f>VLOOKUP(G20864,pizza_type!$1:$1048576,3,)</f>
        <v>Classic</v>
      </c>
      <c r="O20864" s="2" t="str">
        <f>VLOOKUP(G20864,pizza_type!$1:$1048576,4,)</f>
        <v>Pepperoni, Mushrooms, Red Onions, Red Peppers, Bacon</v>
      </c>
    </row>
    <row r="20865" spans="1:15" x14ac:dyDescent="0.25">
      <c r="A20865" s="2">
        <v>20864</v>
      </c>
      <c r="B20865" s="2">
        <v>9153</v>
      </c>
      <c r="C20865" s="2" t="s">
        <v>10</v>
      </c>
      <c r="D20865" s="2">
        <v>1</v>
      </c>
      <c r="E20865" s="26">
        <f>VLOOKUP(B20865,orders!$1:$1048576,2,)</f>
        <v>42157</v>
      </c>
      <c r="F20865" s="27">
        <f>VLOOKUP(B20865,orders!$1:$1048576,3,)</f>
        <v>0.92951388888888886</v>
      </c>
      <c r="G20865" s="2" t="str">
        <f>VLOOKUP(C20865,pizzas!$1:$1048576,2,)</f>
        <v>ital_supr</v>
      </c>
      <c r="H20865" s="2" t="str">
        <f>VLOOKUP(C20865,pizzas!$1:$1048576,3)</f>
        <v>L</v>
      </c>
      <c r="I20865" s="2">
        <f>VLOOKUP(C20865,pizzas!$1:$1048576,4,)</f>
        <v>16.5</v>
      </c>
      <c r="J20865" s="31">
        <f t="shared" si="975"/>
        <v>16.5</v>
      </c>
      <c r="K20865" s="31" t="str">
        <f t="shared" si="976"/>
        <v>June</v>
      </c>
      <c r="L20865" s="31" t="str">
        <f t="shared" si="977"/>
        <v>Tuesday</v>
      </c>
      <c r="M20865" s="2" t="str">
        <f>VLOOKUP(G20865,pizza_type!$1:$1048576,2,)</f>
        <v>The Italian Supreme Pizza</v>
      </c>
      <c r="N20865" s="2" t="str">
        <f>VLOOKUP(G20865,pizza_type!$1:$1048576,3,)</f>
        <v>Supreme</v>
      </c>
      <c r="O20865" s="2" t="str">
        <f>VLOOKUP(G20865,pizza_type!$1:$1048576,4,)</f>
        <v>Calabrese Salami, Capocollo, Tomatoes, Red Onions, Green Olives, Garlic</v>
      </c>
    </row>
    <row r="20866" spans="1:15" x14ac:dyDescent="0.25">
      <c r="A20866" s="2">
        <v>20865</v>
      </c>
      <c r="B20866" s="2">
        <v>9153</v>
      </c>
      <c r="C20866" s="2" t="s">
        <v>54</v>
      </c>
      <c r="D20866" s="2">
        <v>1</v>
      </c>
      <c r="E20866" s="26">
        <f>VLOOKUP(B20866,orders!$1:$1048576,2,)</f>
        <v>42157</v>
      </c>
      <c r="F20866" s="27">
        <f>VLOOKUP(B20866,orders!$1:$1048576,3,)</f>
        <v>0.92951388888888886</v>
      </c>
      <c r="G20866" s="2" t="str">
        <f>VLOOKUP(C20866,pizzas!$1:$1048576,2,)</f>
        <v>pep_msh_pep</v>
      </c>
      <c r="H20866" s="2" t="str">
        <f>VLOOKUP(C20866,pizzas!$1:$1048576,3)</f>
        <v>L</v>
      </c>
      <c r="I20866" s="2">
        <f>VLOOKUP(C20866,pizzas!$1:$1048576,4,)</f>
        <v>17.5</v>
      </c>
      <c r="J20866" s="31">
        <f t="shared" si="975"/>
        <v>17.5</v>
      </c>
      <c r="K20866" s="31" t="str">
        <f t="shared" si="976"/>
        <v>June</v>
      </c>
      <c r="L20866" s="31" t="str">
        <f t="shared" si="977"/>
        <v>Tuesday</v>
      </c>
      <c r="M20866" s="2" t="str">
        <f>VLOOKUP(G20866,pizza_type!$1:$1048576,2,)</f>
        <v>The Pepperoni, Mushroom, and Peppers Pizza</v>
      </c>
      <c r="N20866" s="2" t="str">
        <f>VLOOKUP(G20866,pizza_type!$1:$1048576,3,)</f>
        <v>Classic</v>
      </c>
      <c r="O20866" s="2" t="str">
        <f>VLOOKUP(G20866,pizza_type!$1:$1048576,4,)</f>
        <v>Pepperoni, Mushrooms, Green Peppers</v>
      </c>
    </row>
    <row r="20867" spans="1:15" x14ac:dyDescent="0.25">
      <c r="A20867" s="2">
        <v>20866</v>
      </c>
      <c r="B20867" s="2">
        <v>9153</v>
      </c>
      <c r="C20867" s="2" t="s">
        <v>21</v>
      </c>
      <c r="D20867" s="2">
        <v>1</v>
      </c>
      <c r="E20867" s="26">
        <f>VLOOKUP(B20867,orders!$1:$1048576,2,)</f>
        <v>42157</v>
      </c>
      <c r="F20867" s="27">
        <f>VLOOKUP(B20867,orders!$1:$1048576,3,)</f>
        <v>0.92951388888888886</v>
      </c>
      <c r="G20867" s="2" t="str">
        <f>VLOOKUP(C20867,pizzas!$1:$1048576,2,)</f>
        <v>spin_pesto</v>
      </c>
      <c r="H20867" s="2" t="str">
        <f>VLOOKUP(C20867,pizzas!$1:$1048576,3)</f>
        <v>L</v>
      </c>
      <c r="I20867" s="2">
        <f>VLOOKUP(C20867,pizzas!$1:$1048576,4,)</f>
        <v>20.75</v>
      </c>
      <c r="J20867" s="31">
        <f t="shared" ref="J20867:J20930" si="978">I20867*D20867</f>
        <v>20.75</v>
      </c>
      <c r="K20867" s="31" t="str">
        <f t="shared" ref="K20867:K20930" si="979">TEXT(E20867,"MMMM")</f>
        <v>June</v>
      </c>
      <c r="L20867" s="31" t="str">
        <f t="shared" ref="L20867:L20930" si="980">TEXT(E20867,"DDDD")</f>
        <v>Tuesday</v>
      </c>
      <c r="M20867" s="2" t="str">
        <f>VLOOKUP(G20867,pizza_type!$1:$1048576,2,)</f>
        <v>The Spinach Pesto Pizza</v>
      </c>
      <c r="N20867" s="2" t="str">
        <f>VLOOKUP(G20867,pizza_type!$1:$1048576,3,)</f>
        <v>Veggie</v>
      </c>
      <c r="O20867" s="2" t="str">
        <f>VLOOKUP(G20867,pizza_type!$1:$1048576,4,)</f>
        <v>Spinach, Artichokes, Tomatoes, Sun-dried Tomatoes, Garlic, Pesto Sauce</v>
      </c>
    </row>
    <row r="20868" spans="1:15" x14ac:dyDescent="0.25">
      <c r="A20868" s="2">
        <v>20867</v>
      </c>
      <c r="B20868" s="2">
        <v>9154</v>
      </c>
      <c r="C20868" s="2" t="s">
        <v>47</v>
      </c>
      <c r="D20868" s="2">
        <v>1</v>
      </c>
      <c r="E20868" s="26">
        <f>VLOOKUP(B20868,orders!$1:$1048576,2,)</f>
        <v>42158</v>
      </c>
      <c r="F20868" s="27">
        <f>VLOOKUP(B20868,orders!$1:$1048576,3,)</f>
        <v>0.48171296296296295</v>
      </c>
      <c r="G20868" s="2" t="str">
        <f>VLOOKUP(C20868,pizzas!$1:$1048576,2,)</f>
        <v>prsc_argla</v>
      </c>
      <c r="H20868" s="2" t="str">
        <f>VLOOKUP(C20868,pizzas!$1:$1048576,3)</f>
        <v>S</v>
      </c>
      <c r="I20868" s="2">
        <f>VLOOKUP(C20868,pizzas!$1:$1048576,4,)</f>
        <v>12.5</v>
      </c>
      <c r="J20868" s="31">
        <f t="shared" si="978"/>
        <v>12.5</v>
      </c>
      <c r="K20868" s="31" t="str">
        <f t="shared" si="979"/>
        <v>June</v>
      </c>
      <c r="L20868" s="31" t="str">
        <f t="shared" si="980"/>
        <v>Wednesday</v>
      </c>
      <c r="M20868" s="2" t="str">
        <f>VLOOKUP(G20868,pizza_type!$1:$1048576,2,)</f>
        <v>The Prosciutto and Arugula Pizza</v>
      </c>
      <c r="N20868" s="2" t="str">
        <f>VLOOKUP(G20868,pizza_type!$1:$1048576,3,)</f>
        <v>Supreme</v>
      </c>
      <c r="O20868" s="2" t="str">
        <f>VLOOKUP(G20868,pizza_type!$1:$1048576,4,)</f>
        <v>Prosciutto di San Daniele, Arugula, Mozzarella Cheese</v>
      </c>
    </row>
    <row r="20869" spans="1:15" x14ac:dyDescent="0.25">
      <c r="A20869" s="2">
        <v>20868</v>
      </c>
      <c r="B20869" s="2">
        <v>9155</v>
      </c>
      <c r="C20869" s="2" t="s">
        <v>72</v>
      </c>
      <c r="D20869" s="2">
        <v>1</v>
      </c>
      <c r="E20869" s="26">
        <f>VLOOKUP(B20869,orders!$1:$1048576,2,)</f>
        <v>42158</v>
      </c>
      <c r="F20869" s="27">
        <f>VLOOKUP(B20869,orders!$1:$1048576,3,)</f>
        <v>0.49275462962962963</v>
      </c>
      <c r="G20869" s="2" t="str">
        <f>VLOOKUP(C20869,pizzas!$1:$1048576,2,)</f>
        <v>spicy_ital</v>
      </c>
      <c r="H20869" s="2" t="str">
        <f>VLOOKUP(C20869,pizzas!$1:$1048576,3)</f>
        <v>L</v>
      </c>
      <c r="I20869" s="2">
        <f>VLOOKUP(C20869,pizzas!$1:$1048576,4,)</f>
        <v>12.5</v>
      </c>
      <c r="J20869" s="31">
        <f t="shared" si="978"/>
        <v>12.5</v>
      </c>
      <c r="K20869" s="31" t="str">
        <f t="shared" si="979"/>
        <v>June</v>
      </c>
      <c r="L20869" s="31" t="str">
        <f t="shared" si="980"/>
        <v>Wednesday</v>
      </c>
      <c r="M20869" s="2" t="str">
        <f>VLOOKUP(G20869,pizza_type!$1:$1048576,2,)</f>
        <v>The Spicy Italian Pizza</v>
      </c>
      <c r="N20869" s="2" t="str">
        <f>VLOOKUP(G20869,pizza_type!$1:$1048576,3,)</f>
        <v>Supreme</v>
      </c>
      <c r="O20869" s="2" t="str">
        <f>VLOOKUP(G20869,pizza_type!$1:$1048576,4,)</f>
        <v>Capocollo, Tomatoes, Goat Cheese, Artichokes, Peperoncini verdi, Garlic</v>
      </c>
    </row>
    <row r="20870" spans="1:15" x14ac:dyDescent="0.25">
      <c r="A20870" s="2">
        <v>20869</v>
      </c>
      <c r="B20870" s="2">
        <v>9155</v>
      </c>
      <c r="C20870" s="2" t="s">
        <v>79</v>
      </c>
      <c r="D20870" s="2">
        <v>1</v>
      </c>
      <c r="E20870" s="26">
        <f>VLOOKUP(B20870,orders!$1:$1048576,2,)</f>
        <v>42158</v>
      </c>
      <c r="F20870" s="27">
        <f>VLOOKUP(B20870,orders!$1:$1048576,3,)</f>
        <v>0.49275462962962963</v>
      </c>
      <c r="G20870" s="2" t="str">
        <f>VLOOKUP(C20870,pizzas!$1:$1048576,2,)</f>
        <v>spinach_fet</v>
      </c>
      <c r="H20870" s="2" t="str">
        <f>VLOOKUP(C20870,pizzas!$1:$1048576,3)</f>
        <v>S</v>
      </c>
      <c r="I20870" s="2">
        <f>VLOOKUP(C20870,pizzas!$1:$1048576,4,)</f>
        <v>12</v>
      </c>
      <c r="J20870" s="31">
        <f t="shared" si="978"/>
        <v>12</v>
      </c>
      <c r="K20870" s="31" t="str">
        <f t="shared" si="979"/>
        <v>June</v>
      </c>
      <c r="L20870" s="31" t="str">
        <f t="shared" si="980"/>
        <v>Wednesday</v>
      </c>
      <c r="M20870" s="2" t="str">
        <f>VLOOKUP(G20870,pizza_type!$1:$1048576,2,)</f>
        <v>The Spinach and Feta Pizza</v>
      </c>
      <c r="N20870" s="2" t="str">
        <f>VLOOKUP(G20870,pizza_type!$1:$1048576,3,)</f>
        <v>Veggie</v>
      </c>
      <c r="O20870" s="2" t="str">
        <f>VLOOKUP(G20870,pizza_type!$1:$1048576,4,)</f>
        <v>Spinach, Mushrooms, Red Onions, Feta Cheese, Garlic</v>
      </c>
    </row>
    <row r="20871" spans="1:15" x14ac:dyDescent="0.25">
      <c r="A20871" s="2">
        <v>20870</v>
      </c>
      <c r="B20871" s="2">
        <v>9156</v>
      </c>
      <c r="C20871" s="2" t="s">
        <v>26</v>
      </c>
      <c r="D20871" s="2">
        <v>1</v>
      </c>
      <c r="E20871" s="26">
        <f>VLOOKUP(B20871,orders!$1:$1048576,2,)</f>
        <v>42158</v>
      </c>
      <c r="F20871" s="27">
        <f>VLOOKUP(B20871,orders!$1:$1048576,3,)</f>
        <v>0.49785879629629631</v>
      </c>
      <c r="G20871" s="2" t="str">
        <f>VLOOKUP(C20871,pizzas!$1:$1048576,2,)</f>
        <v>cali_ckn</v>
      </c>
      <c r="H20871" s="2" t="str">
        <f>VLOOKUP(C20871,pizzas!$1:$1048576,3)</f>
        <v>L</v>
      </c>
      <c r="I20871" s="2">
        <f>VLOOKUP(C20871,pizzas!$1:$1048576,4,)</f>
        <v>20.75</v>
      </c>
      <c r="J20871" s="31">
        <f t="shared" si="978"/>
        <v>20.75</v>
      </c>
      <c r="K20871" s="31" t="str">
        <f t="shared" si="979"/>
        <v>June</v>
      </c>
      <c r="L20871" s="31" t="str">
        <f t="shared" si="980"/>
        <v>Wednesday</v>
      </c>
      <c r="M20871" s="2" t="str">
        <f>VLOOKUP(G20871,pizza_type!$1:$1048576,2,)</f>
        <v>The California Chicken Pizza</v>
      </c>
      <c r="N20871" s="2" t="str">
        <f>VLOOKUP(G20871,pizza_type!$1:$1048576,3,)</f>
        <v>Chicken</v>
      </c>
      <c r="O20871" s="2" t="str">
        <f>VLOOKUP(G20871,pizza_type!$1:$1048576,4,)</f>
        <v>Chicken, Artichoke, Spinach, Garlic, Jalapeno Peppers, Fontina Cheese, Gouda Cheese</v>
      </c>
    </row>
    <row r="20872" spans="1:15" x14ac:dyDescent="0.25">
      <c r="A20872" s="2">
        <v>20871</v>
      </c>
      <c r="B20872" s="2">
        <v>9156</v>
      </c>
      <c r="C20872" s="2" t="s">
        <v>60</v>
      </c>
      <c r="D20872" s="2">
        <v>1</v>
      </c>
      <c r="E20872" s="26">
        <f>VLOOKUP(B20872,orders!$1:$1048576,2,)</f>
        <v>42158</v>
      </c>
      <c r="F20872" s="27">
        <f>VLOOKUP(B20872,orders!$1:$1048576,3,)</f>
        <v>0.49785879629629631</v>
      </c>
      <c r="G20872" s="2" t="str">
        <f>VLOOKUP(C20872,pizzas!$1:$1048576,2,)</f>
        <v>thai_ckn</v>
      </c>
      <c r="H20872" s="2" t="str">
        <f>VLOOKUP(C20872,pizzas!$1:$1048576,3)</f>
        <v>L</v>
      </c>
      <c r="I20872" s="2">
        <f>VLOOKUP(C20872,pizzas!$1:$1048576,4,)</f>
        <v>16.75</v>
      </c>
      <c r="J20872" s="31">
        <f t="shared" si="978"/>
        <v>16.75</v>
      </c>
      <c r="K20872" s="31" t="str">
        <f t="shared" si="979"/>
        <v>June</v>
      </c>
      <c r="L20872" s="31" t="str">
        <f t="shared" si="980"/>
        <v>Wednesday</v>
      </c>
      <c r="M20872" s="2" t="str">
        <f>VLOOKUP(G20872,pizza_type!$1:$1048576,2,)</f>
        <v>The Thai Chicken Pizza</v>
      </c>
      <c r="N20872" s="2" t="str">
        <f>VLOOKUP(G20872,pizza_type!$1:$1048576,3,)</f>
        <v>Chicken</v>
      </c>
      <c r="O20872" s="2" t="str">
        <f>VLOOKUP(G20872,pizza_type!$1:$1048576,4,)</f>
        <v>Chicken, Pineapple, Tomatoes, Red Peppers, Thai Sweet Chilli Sauce</v>
      </c>
    </row>
    <row r="20873" spans="1:15" x14ac:dyDescent="0.25">
      <c r="A20873" s="2">
        <v>20872</v>
      </c>
      <c r="B20873" s="2">
        <v>9157</v>
      </c>
      <c r="C20873" s="2" t="s">
        <v>43</v>
      </c>
      <c r="D20873" s="2">
        <v>1</v>
      </c>
      <c r="E20873" s="26">
        <f>VLOOKUP(B20873,orders!$1:$1048576,2,)</f>
        <v>42158</v>
      </c>
      <c r="F20873" s="27">
        <f>VLOOKUP(B20873,orders!$1:$1048576,3,)</f>
        <v>0.5003009259259259</v>
      </c>
      <c r="G20873" s="2" t="str">
        <f>VLOOKUP(C20873,pizzas!$1:$1048576,2,)</f>
        <v>ital_cpcllo</v>
      </c>
      <c r="H20873" s="2" t="str">
        <f>VLOOKUP(C20873,pizzas!$1:$1048576,3)</f>
        <v>L</v>
      </c>
      <c r="I20873" s="2">
        <f>VLOOKUP(C20873,pizzas!$1:$1048576,4,)</f>
        <v>16</v>
      </c>
      <c r="J20873" s="31">
        <f t="shared" si="978"/>
        <v>16</v>
      </c>
      <c r="K20873" s="31" t="str">
        <f t="shared" si="979"/>
        <v>June</v>
      </c>
      <c r="L20873" s="31" t="str">
        <f t="shared" si="980"/>
        <v>Wednesday</v>
      </c>
      <c r="M20873" s="2" t="str">
        <f>VLOOKUP(G20873,pizza_type!$1:$1048576,2,)</f>
        <v>The Italian Capocollo Pizza</v>
      </c>
      <c r="N20873" s="2" t="str">
        <f>VLOOKUP(G20873,pizza_type!$1:$1048576,3,)</f>
        <v>Classic</v>
      </c>
      <c r="O20873" s="2" t="str">
        <f>VLOOKUP(G20873,pizza_type!$1:$1048576,4,)</f>
        <v>Capocollo, Red Peppers, Tomatoes, Goat Cheese, Garlic, Oregano</v>
      </c>
    </row>
    <row r="20874" spans="1:15" x14ac:dyDescent="0.25">
      <c r="A20874" s="2">
        <v>20873</v>
      </c>
      <c r="B20874" s="2">
        <v>9157</v>
      </c>
      <c r="C20874" s="2" t="s">
        <v>20</v>
      </c>
      <c r="D20874" s="2">
        <v>1</v>
      </c>
      <c r="E20874" s="26">
        <f>VLOOKUP(B20874,orders!$1:$1048576,2,)</f>
        <v>42158</v>
      </c>
      <c r="F20874" s="27">
        <f>VLOOKUP(B20874,orders!$1:$1048576,3,)</f>
        <v>0.5003009259259259</v>
      </c>
      <c r="G20874" s="2" t="str">
        <f>VLOOKUP(C20874,pizzas!$1:$1048576,2,)</f>
        <v>spicy_ital</v>
      </c>
      <c r="H20874" s="2" t="str">
        <f>VLOOKUP(C20874,pizzas!$1:$1048576,3)</f>
        <v>L</v>
      </c>
      <c r="I20874" s="2">
        <f>VLOOKUP(C20874,pizzas!$1:$1048576,4,)</f>
        <v>20.75</v>
      </c>
      <c r="J20874" s="31">
        <f t="shared" si="978"/>
        <v>20.75</v>
      </c>
      <c r="K20874" s="31" t="str">
        <f t="shared" si="979"/>
        <v>June</v>
      </c>
      <c r="L20874" s="31" t="str">
        <f t="shared" si="980"/>
        <v>Wednesday</v>
      </c>
      <c r="M20874" s="2" t="str">
        <f>VLOOKUP(G20874,pizza_type!$1:$1048576,2,)</f>
        <v>The Spicy Italian Pizza</v>
      </c>
      <c r="N20874" s="2" t="str">
        <f>VLOOKUP(G20874,pizza_type!$1:$1048576,3,)</f>
        <v>Supreme</v>
      </c>
      <c r="O20874" s="2" t="str">
        <f>VLOOKUP(G20874,pizza_type!$1:$1048576,4,)</f>
        <v>Capocollo, Tomatoes, Goat Cheese, Artichokes, Peperoncini verdi, Garlic</v>
      </c>
    </row>
    <row r="20875" spans="1:15" x14ac:dyDescent="0.25">
      <c r="A20875" s="2">
        <v>20874</v>
      </c>
      <c r="B20875" s="2">
        <v>9158</v>
      </c>
      <c r="C20875" s="2" t="s">
        <v>31</v>
      </c>
      <c r="D20875" s="2">
        <v>1</v>
      </c>
      <c r="E20875" s="26">
        <f>VLOOKUP(B20875,orders!$1:$1048576,2,)</f>
        <v>42158</v>
      </c>
      <c r="F20875" s="27">
        <f>VLOOKUP(B20875,orders!$1:$1048576,3,)</f>
        <v>0.50662037037037033</v>
      </c>
      <c r="G20875" s="2" t="str">
        <f>VLOOKUP(C20875,pizzas!$1:$1048576,2,)</f>
        <v>big_meat</v>
      </c>
      <c r="H20875" s="2" t="str">
        <f>VLOOKUP(C20875,pizzas!$1:$1048576,3)</f>
        <v>L</v>
      </c>
      <c r="I20875" s="2">
        <f>VLOOKUP(C20875,pizzas!$1:$1048576,4,)</f>
        <v>12</v>
      </c>
      <c r="J20875" s="31">
        <f t="shared" si="978"/>
        <v>12</v>
      </c>
      <c r="K20875" s="31" t="str">
        <f t="shared" si="979"/>
        <v>June</v>
      </c>
      <c r="L20875" s="31" t="str">
        <f t="shared" si="980"/>
        <v>Wednesday</v>
      </c>
      <c r="M20875" s="2" t="str">
        <f>VLOOKUP(G20875,pizza_type!$1:$1048576,2,)</f>
        <v>The Big Meat Pizza</v>
      </c>
      <c r="N20875" s="2" t="str">
        <f>VLOOKUP(G20875,pizza_type!$1:$1048576,3,)</f>
        <v>Classic</v>
      </c>
      <c r="O20875" s="2" t="str">
        <f>VLOOKUP(G20875,pizza_type!$1:$1048576,4,)</f>
        <v>Bacon, Pepperoni, Italian Sausage, Chorizo Sausage</v>
      </c>
    </row>
    <row r="20876" spans="1:15" x14ac:dyDescent="0.25">
      <c r="A20876" s="2">
        <v>20875</v>
      </c>
      <c r="B20876" s="2">
        <v>9158</v>
      </c>
      <c r="C20876" s="2" t="s">
        <v>5</v>
      </c>
      <c r="D20876" s="2">
        <v>1</v>
      </c>
      <c r="E20876" s="26">
        <f>VLOOKUP(B20876,orders!$1:$1048576,2,)</f>
        <v>42158</v>
      </c>
      <c r="F20876" s="27">
        <f>VLOOKUP(B20876,orders!$1:$1048576,3,)</f>
        <v>0.50662037037037033</v>
      </c>
      <c r="G20876" s="2" t="str">
        <f>VLOOKUP(C20876,pizzas!$1:$1048576,2,)</f>
        <v>classic_dlx</v>
      </c>
      <c r="H20876" s="2" t="str">
        <f>VLOOKUP(C20876,pizzas!$1:$1048576,3)</f>
        <v>L</v>
      </c>
      <c r="I20876" s="2">
        <f>VLOOKUP(C20876,pizzas!$1:$1048576,4,)</f>
        <v>16</v>
      </c>
      <c r="J20876" s="31">
        <f t="shared" si="978"/>
        <v>16</v>
      </c>
      <c r="K20876" s="31" t="str">
        <f t="shared" si="979"/>
        <v>June</v>
      </c>
      <c r="L20876" s="31" t="str">
        <f t="shared" si="980"/>
        <v>Wednesday</v>
      </c>
      <c r="M20876" s="2" t="str">
        <f>VLOOKUP(G20876,pizza_type!$1:$1048576,2,)</f>
        <v>The Classic Deluxe Pizza</v>
      </c>
      <c r="N20876" s="2" t="str">
        <f>VLOOKUP(G20876,pizza_type!$1:$1048576,3,)</f>
        <v>Classic</v>
      </c>
      <c r="O20876" s="2" t="str">
        <f>VLOOKUP(G20876,pizza_type!$1:$1048576,4,)</f>
        <v>Pepperoni, Mushrooms, Red Onions, Red Peppers, Bacon</v>
      </c>
    </row>
    <row r="20877" spans="1:15" x14ac:dyDescent="0.25">
      <c r="A20877" s="2">
        <v>20876</v>
      </c>
      <c r="B20877" s="2">
        <v>9159</v>
      </c>
      <c r="C20877" s="2" t="s">
        <v>59</v>
      </c>
      <c r="D20877" s="2">
        <v>1</v>
      </c>
      <c r="E20877" s="26">
        <f>VLOOKUP(B20877,orders!$1:$1048576,2,)</f>
        <v>42158</v>
      </c>
      <c r="F20877" s="27">
        <f>VLOOKUP(B20877,orders!$1:$1048576,3,)</f>
        <v>0.51462962962962966</v>
      </c>
      <c r="G20877" s="2" t="str">
        <f>VLOOKUP(C20877,pizzas!$1:$1048576,2,)</f>
        <v>spin_pesto</v>
      </c>
      <c r="H20877" s="2" t="str">
        <f>VLOOKUP(C20877,pizzas!$1:$1048576,3)</f>
        <v>L</v>
      </c>
      <c r="I20877" s="2">
        <f>VLOOKUP(C20877,pizzas!$1:$1048576,4,)</f>
        <v>12.5</v>
      </c>
      <c r="J20877" s="31">
        <f t="shared" si="978"/>
        <v>12.5</v>
      </c>
      <c r="K20877" s="31" t="str">
        <f t="shared" si="979"/>
        <v>June</v>
      </c>
      <c r="L20877" s="31" t="str">
        <f t="shared" si="980"/>
        <v>Wednesday</v>
      </c>
      <c r="M20877" s="2" t="str">
        <f>VLOOKUP(G20877,pizza_type!$1:$1048576,2,)</f>
        <v>The Spinach Pesto Pizza</v>
      </c>
      <c r="N20877" s="2" t="str">
        <f>VLOOKUP(G20877,pizza_type!$1:$1048576,3,)</f>
        <v>Veggie</v>
      </c>
      <c r="O20877" s="2" t="str">
        <f>VLOOKUP(G20877,pizza_type!$1:$1048576,4,)</f>
        <v>Spinach, Artichokes, Tomatoes, Sun-dried Tomatoes, Garlic, Pesto Sauce</v>
      </c>
    </row>
    <row r="20878" spans="1:15" x14ac:dyDescent="0.25">
      <c r="A20878" s="2">
        <v>20877</v>
      </c>
      <c r="B20878" s="2">
        <v>9160</v>
      </c>
      <c r="C20878" s="2" t="s">
        <v>15</v>
      </c>
      <c r="D20878" s="2">
        <v>1</v>
      </c>
      <c r="E20878" s="26">
        <f>VLOOKUP(B20878,orders!$1:$1048576,2,)</f>
        <v>42158</v>
      </c>
      <c r="F20878" s="27">
        <f>VLOOKUP(B20878,orders!$1:$1048576,3,)</f>
        <v>0.51706018518518515</v>
      </c>
      <c r="G20878" s="2" t="str">
        <f>VLOOKUP(C20878,pizzas!$1:$1048576,2,)</f>
        <v>classic_dlx</v>
      </c>
      <c r="H20878" s="2" t="str">
        <f>VLOOKUP(C20878,pizzas!$1:$1048576,3)</f>
        <v>L</v>
      </c>
      <c r="I20878" s="2">
        <f>VLOOKUP(C20878,pizzas!$1:$1048576,4,)</f>
        <v>12</v>
      </c>
      <c r="J20878" s="31">
        <f t="shared" si="978"/>
        <v>12</v>
      </c>
      <c r="K20878" s="31" t="str">
        <f t="shared" si="979"/>
        <v>June</v>
      </c>
      <c r="L20878" s="31" t="str">
        <f t="shared" si="980"/>
        <v>Wednesday</v>
      </c>
      <c r="M20878" s="2" t="str">
        <f>VLOOKUP(G20878,pizza_type!$1:$1048576,2,)</f>
        <v>The Classic Deluxe Pizza</v>
      </c>
      <c r="N20878" s="2" t="str">
        <f>VLOOKUP(G20878,pizza_type!$1:$1048576,3,)</f>
        <v>Classic</v>
      </c>
      <c r="O20878" s="2" t="str">
        <f>VLOOKUP(G20878,pizza_type!$1:$1048576,4,)</f>
        <v>Pepperoni, Mushrooms, Red Onions, Red Peppers, Bacon</v>
      </c>
    </row>
    <row r="20879" spans="1:15" x14ac:dyDescent="0.25">
      <c r="A20879" s="2">
        <v>20878</v>
      </c>
      <c r="B20879" s="2">
        <v>9160</v>
      </c>
      <c r="C20879" s="2" t="s">
        <v>17</v>
      </c>
      <c r="D20879" s="2">
        <v>1</v>
      </c>
      <c r="E20879" s="26">
        <f>VLOOKUP(B20879,orders!$1:$1048576,2,)</f>
        <v>42158</v>
      </c>
      <c r="F20879" s="27">
        <f>VLOOKUP(B20879,orders!$1:$1048576,3,)</f>
        <v>0.51706018518518515</v>
      </c>
      <c r="G20879" s="2" t="str">
        <f>VLOOKUP(C20879,pizzas!$1:$1048576,2,)</f>
        <v>ital_cpcllo</v>
      </c>
      <c r="H20879" s="2" t="str">
        <f>VLOOKUP(C20879,pizzas!$1:$1048576,3)</f>
        <v>L</v>
      </c>
      <c r="I20879" s="2">
        <f>VLOOKUP(C20879,pizzas!$1:$1048576,4,)</f>
        <v>20.5</v>
      </c>
      <c r="J20879" s="31">
        <f t="shared" si="978"/>
        <v>20.5</v>
      </c>
      <c r="K20879" s="31" t="str">
        <f t="shared" si="979"/>
        <v>June</v>
      </c>
      <c r="L20879" s="31" t="str">
        <f t="shared" si="980"/>
        <v>Wednesday</v>
      </c>
      <c r="M20879" s="2" t="str">
        <f>VLOOKUP(G20879,pizza_type!$1:$1048576,2,)</f>
        <v>The Italian Capocollo Pizza</v>
      </c>
      <c r="N20879" s="2" t="str">
        <f>VLOOKUP(G20879,pizza_type!$1:$1048576,3,)</f>
        <v>Classic</v>
      </c>
      <c r="O20879" s="2" t="str">
        <f>VLOOKUP(G20879,pizza_type!$1:$1048576,4,)</f>
        <v>Capocollo, Red Peppers, Tomatoes, Goat Cheese, Garlic, Oregano</v>
      </c>
    </row>
    <row r="20880" spans="1:15" x14ac:dyDescent="0.25">
      <c r="A20880" s="2">
        <v>20879</v>
      </c>
      <c r="B20880" s="2">
        <v>9161</v>
      </c>
      <c r="C20880" s="2" t="s">
        <v>52</v>
      </c>
      <c r="D20880" s="2">
        <v>1</v>
      </c>
      <c r="E20880" s="26">
        <f>VLOOKUP(B20880,orders!$1:$1048576,2,)</f>
        <v>42158</v>
      </c>
      <c r="F20880" s="27">
        <f>VLOOKUP(B20880,orders!$1:$1048576,3,)</f>
        <v>0.52672453703703703</v>
      </c>
      <c r="G20880" s="2" t="str">
        <f>VLOOKUP(C20880,pizzas!$1:$1048576,2,)</f>
        <v>green_garden</v>
      </c>
      <c r="H20880" s="2" t="str">
        <f>VLOOKUP(C20880,pizzas!$1:$1048576,3)</f>
        <v>L</v>
      </c>
      <c r="I20880" s="2">
        <f>VLOOKUP(C20880,pizzas!$1:$1048576,4,)</f>
        <v>20.25</v>
      </c>
      <c r="J20880" s="31">
        <f t="shared" si="978"/>
        <v>20.25</v>
      </c>
      <c r="K20880" s="31" t="str">
        <f t="shared" si="979"/>
        <v>June</v>
      </c>
      <c r="L20880" s="31" t="str">
        <f t="shared" si="980"/>
        <v>Wednesday</v>
      </c>
      <c r="M20880" s="2" t="str">
        <f>VLOOKUP(G20880,pizza_type!$1:$1048576,2,)</f>
        <v>The Green Garden Pizza</v>
      </c>
      <c r="N20880" s="2" t="str">
        <f>VLOOKUP(G20880,pizza_type!$1:$1048576,3,)</f>
        <v>Veggie</v>
      </c>
      <c r="O20880" s="2" t="str">
        <f>VLOOKUP(G20880,pizza_type!$1:$1048576,4,)</f>
        <v>Spinach, Mushrooms, Tomatoes, Green Olives, Feta Cheese</v>
      </c>
    </row>
    <row r="20881" spans="1:15" x14ac:dyDescent="0.25">
      <c r="A20881" s="2">
        <v>20880</v>
      </c>
      <c r="B20881" s="2">
        <v>9162</v>
      </c>
      <c r="C20881" s="2" t="s">
        <v>74</v>
      </c>
      <c r="D20881" s="2">
        <v>1</v>
      </c>
      <c r="E20881" s="26">
        <f>VLOOKUP(B20881,orders!$1:$1048576,2,)</f>
        <v>42158</v>
      </c>
      <c r="F20881" s="27">
        <f>VLOOKUP(B20881,orders!$1:$1048576,3,)</f>
        <v>0.53005787037037033</v>
      </c>
      <c r="G20881" s="2" t="str">
        <f>VLOOKUP(C20881,pizzas!$1:$1048576,2,)</f>
        <v>spinach_supr</v>
      </c>
      <c r="H20881" s="2" t="str">
        <f>VLOOKUP(C20881,pizzas!$1:$1048576,3)</f>
        <v>L</v>
      </c>
      <c r="I20881" s="2">
        <f>VLOOKUP(C20881,pizzas!$1:$1048576,4,)</f>
        <v>20.75</v>
      </c>
      <c r="J20881" s="31">
        <f t="shared" si="978"/>
        <v>20.75</v>
      </c>
      <c r="K20881" s="31" t="str">
        <f t="shared" si="979"/>
        <v>June</v>
      </c>
      <c r="L20881" s="31" t="str">
        <f t="shared" si="980"/>
        <v>Wednesday</v>
      </c>
      <c r="M20881" s="2" t="str">
        <f>VLOOKUP(G20881,pizza_type!$1:$1048576,2,)</f>
        <v>The Spinach Supreme Pizza</v>
      </c>
      <c r="N20881" s="2" t="str">
        <f>VLOOKUP(G20881,pizza_type!$1:$1048576,3,)</f>
        <v>Supreme</v>
      </c>
      <c r="O20881" s="2" t="str">
        <f>VLOOKUP(G20881,pizza_type!$1:$1048576,4,)</f>
        <v>Spinach, Red Onions, Pepperoni, Tomatoes, Artichokes, Kalamata Olives, Garlic, Asiago Cheese</v>
      </c>
    </row>
    <row r="20882" spans="1:15" x14ac:dyDescent="0.25">
      <c r="A20882" s="2">
        <v>20881</v>
      </c>
      <c r="B20882" s="2">
        <v>9162</v>
      </c>
      <c r="C20882" s="2" t="s">
        <v>9</v>
      </c>
      <c r="D20882" s="2">
        <v>1</v>
      </c>
      <c r="E20882" s="26">
        <f>VLOOKUP(B20882,orders!$1:$1048576,2,)</f>
        <v>42158</v>
      </c>
      <c r="F20882" s="27">
        <f>VLOOKUP(B20882,orders!$1:$1048576,3,)</f>
        <v>0.53005787037037033</v>
      </c>
      <c r="G20882" s="2" t="str">
        <f>VLOOKUP(C20882,pizzas!$1:$1048576,2,)</f>
        <v>thai_ckn</v>
      </c>
      <c r="H20882" s="2" t="str">
        <f>VLOOKUP(C20882,pizzas!$1:$1048576,3)</f>
        <v>L</v>
      </c>
      <c r="I20882" s="2">
        <f>VLOOKUP(C20882,pizzas!$1:$1048576,4,)</f>
        <v>20.75</v>
      </c>
      <c r="J20882" s="31">
        <f t="shared" si="978"/>
        <v>20.75</v>
      </c>
      <c r="K20882" s="31" t="str">
        <f t="shared" si="979"/>
        <v>June</v>
      </c>
      <c r="L20882" s="31" t="str">
        <f t="shared" si="980"/>
        <v>Wednesday</v>
      </c>
      <c r="M20882" s="2" t="str">
        <f>VLOOKUP(G20882,pizza_type!$1:$1048576,2,)</f>
        <v>The Thai Chicken Pizza</v>
      </c>
      <c r="N20882" s="2" t="str">
        <f>VLOOKUP(G20882,pizza_type!$1:$1048576,3,)</f>
        <v>Chicken</v>
      </c>
      <c r="O20882" s="2" t="str">
        <f>VLOOKUP(G20882,pizza_type!$1:$1048576,4,)</f>
        <v>Chicken, Pineapple, Tomatoes, Red Peppers, Thai Sweet Chilli Sauce</v>
      </c>
    </row>
    <row r="20883" spans="1:15" x14ac:dyDescent="0.25">
      <c r="A20883" s="2">
        <v>20882</v>
      </c>
      <c r="B20883" s="2">
        <v>9163</v>
      </c>
      <c r="C20883" s="2" t="s">
        <v>88</v>
      </c>
      <c r="D20883" s="2">
        <v>1</v>
      </c>
      <c r="E20883" s="26">
        <f>VLOOKUP(B20883,orders!$1:$1048576,2,)</f>
        <v>42158</v>
      </c>
      <c r="F20883" s="27">
        <f>VLOOKUP(B20883,orders!$1:$1048576,3,)</f>
        <v>0.53423611111111113</v>
      </c>
      <c r="G20883" s="2" t="str">
        <f>VLOOKUP(C20883,pizzas!$1:$1048576,2,)</f>
        <v>ckn_alfredo</v>
      </c>
      <c r="H20883" s="2" t="str">
        <f>VLOOKUP(C20883,pizzas!$1:$1048576,3)</f>
        <v>L</v>
      </c>
      <c r="I20883" s="2">
        <f>VLOOKUP(C20883,pizzas!$1:$1048576,4,)</f>
        <v>20.75</v>
      </c>
      <c r="J20883" s="31">
        <f t="shared" si="978"/>
        <v>20.75</v>
      </c>
      <c r="K20883" s="31" t="str">
        <f t="shared" si="979"/>
        <v>June</v>
      </c>
      <c r="L20883" s="31" t="str">
        <f t="shared" si="980"/>
        <v>Wednesday</v>
      </c>
      <c r="M20883" s="2" t="str">
        <f>VLOOKUP(G20883,pizza_type!$1:$1048576,2,)</f>
        <v>The Chicken Alfredo Pizza</v>
      </c>
      <c r="N20883" s="2" t="str">
        <f>VLOOKUP(G20883,pizza_type!$1:$1048576,3,)</f>
        <v>Chicken</v>
      </c>
      <c r="O20883" s="2" t="str">
        <f>VLOOKUP(G20883,pizza_type!$1:$1048576,4,)</f>
        <v>Chicken, Red Onions, Red Peppers, Mushrooms, Asiago Cheese, Alfredo Sauce</v>
      </c>
    </row>
    <row r="20884" spans="1:15" x14ac:dyDescent="0.25">
      <c r="A20884" s="2">
        <v>20883</v>
      </c>
      <c r="B20884" s="2">
        <v>9163</v>
      </c>
      <c r="C20884" s="2" t="s">
        <v>57</v>
      </c>
      <c r="D20884" s="2">
        <v>1</v>
      </c>
      <c r="E20884" s="26">
        <f>VLOOKUP(B20884,orders!$1:$1048576,2,)</f>
        <v>42158</v>
      </c>
      <c r="F20884" s="27">
        <f>VLOOKUP(B20884,orders!$1:$1048576,3,)</f>
        <v>0.53423611111111113</v>
      </c>
      <c r="G20884" s="2" t="str">
        <f>VLOOKUP(C20884,pizzas!$1:$1048576,2,)</f>
        <v>ckn_alfredo</v>
      </c>
      <c r="H20884" s="2" t="str">
        <f>VLOOKUP(C20884,pizzas!$1:$1048576,3)</f>
        <v>L</v>
      </c>
      <c r="I20884" s="2">
        <f>VLOOKUP(C20884,pizzas!$1:$1048576,4,)</f>
        <v>16.75</v>
      </c>
      <c r="J20884" s="31">
        <f t="shared" si="978"/>
        <v>16.75</v>
      </c>
      <c r="K20884" s="31" t="str">
        <f t="shared" si="979"/>
        <v>June</v>
      </c>
      <c r="L20884" s="31" t="str">
        <f t="shared" si="980"/>
        <v>Wednesday</v>
      </c>
      <c r="M20884" s="2" t="str">
        <f>VLOOKUP(G20884,pizza_type!$1:$1048576,2,)</f>
        <v>The Chicken Alfredo Pizza</v>
      </c>
      <c r="N20884" s="2" t="str">
        <f>VLOOKUP(G20884,pizza_type!$1:$1048576,3,)</f>
        <v>Chicken</v>
      </c>
      <c r="O20884" s="2" t="str">
        <f>VLOOKUP(G20884,pizza_type!$1:$1048576,4,)</f>
        <v>Chicken, Red Onions, Red Peppers, Mushrooms, Asiago Cheese, Alfredo Sauce</v>
      </c>
    </row>
    <row r="20885" spans="1:15" x14ac:dyDescent="0.25">
      <c r="A20885" s="2">
        <v>20884</v>
      </c>
      <c r="B20885" s="2">
        <v>9163</v>
      </c>
      <c r="C20885" s="2" t="s">
        <v>61</v>
      </c>
      <c r="D20885" s="2">
        <v>1</v>
      </c>
      <c r="E20885" s="26">
        <f>VLOOKUP(B20885,orders!$1:$1048576,2,)</f>
        <v>42158</v>
      </c>
      <c r="F20885" s="27">
        <f>VLOOKUP(B20885,orders!$1:$1048576,3,)</f>
        <v>0.53423611111111113</v>
      </c>
      <c r="G20885" s="2" t="str">
        <f>VLOOKUP(C20885,pizzas!$1:$1048576,2,)</f>
        <v>classic_dlx</v>
      </c>
      <c r="H20885" s="2" t="str">
        <f>VLOOKUP(C20885,pizzas!$1:$1048576,3)</f>
        <v>L</v>
      </c>
      <c r="I20885" s="2">
        <f>VLOOKUP(C20885,pizzas!$1:$1048576,4,)</f>
        <v>20.5</v>
      </c>
      <c r="J20885" s="31">
        <f t="shared" si="978"/>
        <v>20.5</v>
      </c>
      <c r="K20885" s="31" t="str">
        <f t="shared" si="979"/>
        <v>June</v>
      </c>
      <c r="L20885" s="31" t="str">
        <f t="shared" si="980"/>
        <v>Wednesday</v>
      </c>
      <c r="M20885" s="2" t="str">
        <f>VLOOKUP(G20885,pizza_type!$1:$1048576,2,)</f>
        <v>The Classic Deluxe Pizza</v>
      </c>
      <c r="N20885" s="2" t="str">
        <f>VLOOKUP(G20885,pizza_type!$1:$1048576,3,)</f>
        <v>Classic</v>
      </c>
      <c r="O20885" s="2" t="str">
        <f>VLOOKUP(G20885,pizza_type!$1:$1048576,4,)</f>
        <v>Pepperoni, Mushrooms, Red Onions, Red Peppers, Bacon</v>
      </c>
    </row>
    <row r="20886" spans="1:15" x14ac:dyDescent="0.25">
      <c r="A20886" s="2">
        <v>20885</v>
      </c>
      <c r="B20886" s="2">
        <v>9163</v>
      </c>
      <c r="C20886" s="2" t="s">
        <v>15</v>
      </c>
      <c r="D20886" s="2">
        <v>1</v>
      </c>
      <c r="E20886" s="26">
        <f>VLOOKUP(B20886,orders!$1:$1048576,2,)</f>
        <v>42158</v>
      </c>
      <c r="F20886" s="27">
        <f>VLOOKUP(B20886,orders!$1:$1048576,3,)</f>
        <v>0.53423611111111113</v>
      </c>
      <c r="G20886" s="2" t="str">
        <f>VLOOKUP(C20886,pizzas!$1:$1048576,2,)</f>
        <v>classic_dlx</v>
      </c>
      <c r="H20886" s="2" t="str">
        <f>VLOOKUP(C20886,pizzas!$1:$1048576,3)</f>
        <v>L</v>
      </c>
      <c r="I20886" s="2">
        <f>VLOOKUP(C20886,pizzas!$1:$1048576,4,)</f>
        <v>12</v>
      </c>
      <c r="J20886" s="31">
        <f t="shared" si="978"/>
        <v>12</v>
      </c>
      <c r="K20886" s="31" t="str">
        <f t="shared" si="979"/>
        <v>June</v>
      </c>
      <c r="L20886" s="31" t="str">
        <f t="shared" si="980"/>
        <v>Wednesday</v>
      </c>
      <c r="M20886" s="2" t="str">
        <f>VLOOKUP(G20886,pizza_type!$1:$1048576,2,)</f>
        <v>The Classic Deluxe Pizza</v>
      </c>
      <c r="N20886" s="2" t="str">
        <f>VLOOKUP(G20886,pizza_type!$1:$1048576,3,)</f>
        <v>Classic</v>
      </c>
      <c r="O20886" s="2" t="str">
        <f>VLOOKUP(G20886,pizza_type!$1:$1048576,4,)</f>
        <v>Pepperoni, Mushrooms, Red Onions, Red Peppers, Bacon</v>
      </c>
    </row>
    <row r="20887" spans="1:15" x14ac:dyDescent="0.25">
      <c r="A20887" s="2">
        <v>20886</v>
      </c>
      <c r="B20887" s="2">
        <v>9163</v>
      </c>
      <c r="C20887" s="2" t="s">
        <v>64</v>
      </c>
      <c r="D20887" s="2">
        <v>1</v>
      </c>
      <c r="E20887" s="26">
        <f>VLOOKUP(B20887,orders!$1:$1048576,2,)</f>
        <v>42158</v>
      </c>
      <c r="F20887" s="27">
        <f>VLOOKUP(B20887,orders!$1:$1048576,3,)</f>
        <v>0.53423611111111113</v>
      </c>
      <c r="G20887" s="2" t="str">
        <f>VLOOKUP(C20887,pizzas!$1:$1048576,2,)</f>
        <v>hawaiian</v>
      </c>
      <c r="H20887" s="2" t="str">
        <f>VLOOKUP(C20887,pizzas!$1:$1048576,3)</f>
        <v>L</v>
      </c>
      <c r="I20887" s="2">
        <f>VLOOKUP(C20887,pizzas!$1:$1048576,4,)</f>
        <v>16.5</v>
      </c>
      <c r="J20887" s="31">
        <f t="shared" si="978"/>
        <v>16.5</v>
      </c>
      <c r="K20887" s="31" t="str">
        <f t="shared" si="979"/>
        <v>June</v>
      </c>
      <c r="L20887" s="31" t="str">
        <f t="shared" si="980"/>
        <v>Wednesday</v>
      </c>
      <c r="M20887" s="2" t="str">
        <f>VLOOKUP(G20887,pizza_type!$1:$1048576,2,)</f>
        <v>The Hawaiian Pizza</v>
      </c>
      <c r="N20887" s="2" t="str">
        <f>VLOOKUP(G20887,pizza_type!$1:$1048576,3,)</f>
        <v>Classic</v>
      </c>
      <c r="O20887" s="2" t="str">
        <f>VLOOKUP(G20887,pizza_type!$1:$1048576,4,)</f>
        <v>Sliced Ham, Pineapple, Mozzarella Cheese</v>
      </c>
    </row>
    <row r="20888" spans="1:15" x14ac:dyDescent="0.25">
      <c r="A20888" s="2">
        <v>20887</v>
      </c>
      <c r="B20888" s="2">
        <v>9163</v>
      </c>
      <c r="C20888" s="2" t="s">
        <v>82</v>
      </c>
      <c r="D20888" s="2">
        <v>1</v>
      </c>
      <c r="E20888" s="26">
        <f>VLOOKUP(B20888,orders!$1:$1048576,2,)</f>
        <v>42158</v>
      </c>
      <c r="F20888" s="27">
        <f>VLOOKUP(B20888,orders!$1:$1048576,3,)</f>
        <v>0.53423611111111113</v>
      </c>
      <c r="G20888" s="2" t="str">
        <f>VLOOKUP(C20888,pizzas!$1:$1048576,2,)</f>
        <v>ital_cpcllo</v>
      </c>
      <c r="H20888" s="2" t="str">
        <f>VLOOKUP(C20888,pizzas!$1:$1048576,3)</f>
        <v>L</v>
      </c>
      <c r="I20888" s="2">
        <f>VLOOKUP(C20888,pizzas!$1:$1048576,4,)</f>
        <v>12</v>
      </c>
      <c r="J20888" s="31">
        <f t="shared" si="978"/>
        <v>12</v>
      </c>
      <c r="K20888" s="31" t="str">
        <f t="shared" si="979"/>
        <v>June</v>
      </c>
      <c r="L20888" s="31" t="str">
        <f t="shared" si="980"/>
        <v>Wednesday</v>
      </c>
      <c r="M20888" s="2" t="str">
        <f>VLOOKUP(G20888,pizza_type!$1:$1048576,2,)</f>
        <v>The Italian Capocollo Pizza</v>
      </c>
      <c r="N20888" s="2" t="str">
        <f>VLOOKUP(G20888,pizza_type!$1:$1048576,3,)</f>
        <v>Classic</v>
      </c>
      <c r="O20888" s="2" t="str">
        <f>VLOOKUP(G20888,pizza_type!$1:$1048576,4,)</f>
        <v>Capocollo, Red Peppers, Tomatoes, Goat Cheese, Garlic, Oregano</v>
      </c>
    </row>
    <row r="20889" spans="1:15" x14ac:dyDescent="0.25">
      <c r="A20889" s="2">
        <v>20888</v>
      </c>
      <c r="B20889" s="2">
        <v>9163</v>
      </c>
      <c r="C20889" s="2" t="s">
        <v>23</v>
      </c>
      <c r="D20889" s="2">
        <v>1</v>
      </c>
      <c r="E20889" s="26">
        <f>VLOOKUP(B20889,orders!$1:$1048576,2,)</f>
        <v>42158</v>
      </c>
      <c r="F20889" s="27">
        <f>VLOOKUP(B20889,orders!$1:$1048576,3,)</f>
        <v>0.53423611111111113</v>
      </c>
      <c r="G20889" s="2" t="str">
        <f>VLOOKUP(C20889,pizzas!$1:$1048576,2,)</f>
        <v>mexicana</v>
      </c>
      <c r="H20889" s="2" t="str">
        <f>VLOOKUP(C20889,pizzas!$1:$1048576,3)</f>
        <v>L</v>
      </c>
      <c r="I20889" s="2">
        <f>VLOOKUP(C20889,pizzas!$1:$1048576,4,)</f>
        <v>20.25</v>
      </c>
      <c r="J20889" s="31">
        <f t="shared" si="978"/>
        <v>20.25</v>
      </c>
      <c r="K20889" s="31" t="str">
        <f t="shared" si="979"/>
        <v>June</v>
      </c>
      <c r="L20889" s="31" t="str">
        <f t="shared" si="980"/>
        <v>Wednesday</v>
      </c>
      <c r="M20889" s="2" t="str">
        <f>VLOOKUP(G20889,pizza_type!$1:$1048576,2,)</f>
        <v>The Mexicana Pizza</v>
      </c>
      <c r="N20889" s="2" t="str">
        <f>VLOOKUP(G20889,pizza_type!$1:$1048576,3,)</f>
        <v>Veggie</v>
      </c>
      <c r="O20889" s="2" t="str">
        <f>VLOOKUP(G20889,pizza_type!$1:$1048576,4,)</f>
        <v>Tomatoes, Red Peppers, Jalapeno Peppers, Red Onions, Cilantro, Corn, Chipotle Sauce, Garlic</v>
      </c>
    </row>
    <row r="20890" spans="1:15" x14ac:dyDescent="0.25">
      <c r="A20890" s="2">
        <v>20889</v>
      </c>
      <c r="B20890" s="2">
        <v>9163</v>
      </c>
      <c r="C20890" s="2" t="s">
        <v>28</v>
      </c>
      <c r="D20890" s="2">
        <v>1</v>
      </c>
      <c r="E20890" s="26">
        <f>VLOOKUP(B20890,orders!$1:$1048576,2,)</f>
        <v>42158</v>
      </c>
      <c r="F20890" s="27">
        <f>VLOOKUP(B20890,orders!$1:$1048576,3,)</f>
        <v>0.53423611111111113</v>
      </c>
      <c r="G20890" s="2" t="str">
        <f>VLOOKUP(C20890,pizzas!$1:$1048576,2,)</f>
        <v>pepperoni</v>
      </c>
      <c r="H20890" s="2" t="str">
        <f>VLOOKUP(C20890,pizzas!$1:$1048576,3)</f>
        <v>L</v>
      </c>
      <c r="I20890" s="2">
        <f>VLOOKUP(C20890,pizzas!$1:$1048576,4,)</f>
        <v>15.25</v>
      </c>
      <c r="J20890" s="31">
        <f t="shared" si="978"/>
        <v>15.25</v>
      </c>
      <c r="K20890" s="31" t="str">
        <f t="shared" si="979"/>
        <v>June</v>
      </c>
      <c r="L20890" s="31" t="str">
        <f t="shared" si="980"/>
        <v>Wednesday</v>
      </c>
      <c r="M20890" s="2" t="str">
        <f>VLOOKUP(G20890,pizza_type!$1:$1048576,2,)</f>
        <v>The Pepperoni Pizza</v>
      </c>
      <c r="N20890" s="2" t="str">
        <f>VLOOKUP(G20890,pizza_type!$1:$1048576,3,)</f>
        <v>Classic</v>
      </c>
      <c r="O20890" s="2" t="str">
        <f>VLOOKUP(G20890,pizza_type!$1:$1048576,4,)</f>
        <v>Mozzarella Cheese, Pepperoni</v>
      </c>
    </row>
    <row r="20891" spans="1:15" x14ac:dyDescent="0.25">
      <c r="A20891" s="2">
        <v>20890</v>
      </c>
      <c r="B20891" s="2">
        <v>9163</v>
      </c>
      <c r="C20891" s="2" t="s">
        <v>58</v>
      </c>
      <c r="D20891" s="2">
        <v>1</v>
      </c>
      <c r="E20891" s="26">
        <f>VLOOKUP(B20891,orders!$1:$1048576,2,)</f>
        <v>42158</v>
      </c>
      <c r="F20891" s="27">
        <f>VLOOKUP(B20891,orders!$1:$1048576,3,)</f>
        <v>0.53423611111111113</v>
      </c>
      <c r="G20891" s="2" t="str">
        <f>VLOOKUP(C20891,pizzas!$1:$1048576,2,)</f>
        <v>peppr_salami</v>
      </c>
      <c r="H20891" s="2" t="str">
        <f>VLOOKUP(C20891,pizzas!$1:$1048576,3)</f>
        <v>L</v>
      </c>
      <c r="I20891" s="2">
        <f>VLOOKUP(C20891,pizzas!$1:$1048576,4,)</f>
        <v>20.75</v>
      </c>
      <c r="J20891" s="31">
        <f t="shared" si="978"/>
        <v>20.75</v>
      </c>
      <c r="K20891" s="31" t="str">
        <f t="shared" si="979"/>
        <v>June</v>
      </c>
      <c r="L20891" s="31" t="str">
        <f t="shared" si="980"/>
        <v>Wednesday</v>
      </c>
      <c r="M20891" s="2" t="str">
        <f>VLOOKUP(G20891,pizza_type!$1:$1048576,2,)</f>
        <v>The Pepper Salami Pizza</v>
      </c>
      <c r="N20891" s="2" t="str">
        <f>VLOOKUP(G20891,pizza_type!$1:$1048576,3,)</f>
        <v>Supreme</v>
      </c>
      <c r="O20891" s="2" t="str">
        <f>VLOOKUP(G20891,pizza_type!$1:$1048576,4,)</f>
        <v>Genoa Salami, Capocollo, Pepperoni, Tomatoes, Asiago Cheese, Garlic</v>
      </c>
    </row>
    <row r="20892" spans="1:15" x14ac:dyDescent="0.25">
      <c r="A20892" s="2">
        <v>20891</v>
      </c>
      <c r="B20892" s="2">
        <v>9163</v>
      </c>
      <c r="C20892" s="2" t="s">
        <v>48</v>
      </c>
      <c r="D20892" s="2">
        <v>1</v>
      </c>
      <c r="E20892" s="26">
        <f>VLOOKUP(B20892,orders!$1:$1048576,2,)</f>
        <v>42158</v>
      </c>
      <c r="F20892" s="27">
        <f>VLOOKUP(B20892,orders!$1:$1048576,3,)</f>
        <v>0.53423611111111113</v>
      </c>
      <c r="G20892" s="2" t="str">
        <f>VLOOKUP(C20892,pizzas!$1:$1048576,2,)</f>
        <v>sicilian</v>
      </c>
      <c r="H20892" s="2" t="str">
        <f>VLOOKUP(C20892,pizzas!$1:$1048576,3)</f>
        <v>M</v>
      </c>
      <c r="I20892" s="2">
        <f>VLOOKUP(C20892,pizzas!$1:$1048576,4,)</f>
        <v>16.25</v>
      </c>
      <c r="J20892" s="31">
        <f t="shared" si="978"/>
        <v>16.25</v>
      </c>
      <c r="K20892" s="31" t="str">
        <f t="shared" si="979"/>
        <v>June</v>
      </c>
      <c r="L20892" s="31" t="str">
        <f t="shared" si="980"/>
        <v>Wednesday</v>
      </c>
      <c r="M20892" s="2" t="str">
        <f>VLOOKUP(G20892,pizza_type!$1:$1048576,2,)</f>
        <v>The Sicilian Pizza</v>
      </c>
      <c r="N20892" s="2" t="str">
        <f>VLOOKUP(G20892,pizza_type!$1:$1048576,3,)</f>
        <v>Supreme</v>
      </c>
      <c r="O20892" s="2" t="str">
        <f>VLOOKUP(G20892,pizza_type!$1:$1048576,4,)</f>
        <v>Coarse Sicilian Salami, Tomatoes, Green Olives, Luganega Sausage, Onions, Garlic</v>
      </c>
    </row>
    <row r="20893" spans="1:15" x14ac:dyDescent="0.25">
      <c r="A20893" s="2">
        <v>20892</v>
      </c>
      <c r="B20893" s="2">
        <v>9163</v>
      </c>
      <c r="C20893" s="2" t="s">
        <v>40</v>
      </c>
      <c r="D20893" s="2">
        <v>1</v>
      </c>
      <c r="E20893" s="26">
        <f>VLOOKUP(B20893,orders!$1:$1048576,2,)</f>
        <v>42158</v>
      </c>
      <c r="F20893" s="27">
        <f>VLOOKUP(B20893,orders!$1:$1048576,3,)</f>
        <v>0.53423611111111113</v>
      </c>
      <c r="G20893" s="2" t="str">
        <f>VLOOKUP(C20893,pizzas!$1:$1048576,2,)</f>
        <v>spinach_fet</v>
      </c>
      <c r="H20893" s="2" t="str">
        <f>VLOOKUP(C20893,pizzas!$1:$1048576,3)</f>
        <v>L</v>
      </c>
      <c r="I20893" s="2">
        <f>VLOOKUP(C20893,pizzas!$1:$1048576,4,)</f>
        <v>20.25</v>
      </c>
      <c r="J20893" s="31">
        <f t="shared" si="978"/>
        <v>20.25</v>
      </c>
      <c r="K20893" s="31" t="str">
        <f t="shared" si="979"/>
        <v>June</v>
      </c>
      <c r="L20893" s="31" t="str">
        <f t="shared" si="980"/>
        <v>Wednesday</v>
      </c>
      <c r="M20893" s="2" t="str">
        <f>VLOOKUP(G20893,pizza_type!$1:$1048576,2,)</f>
        <v>The Spinach and Feta Pizza</v>
      </c>
      <c r="N20893" s="2" t="str">
        <f>VLOOKUP(G20893,pizza_type!$1:$1048576,3,)</f>
        <v>Veggie</v>
      </c>
      <c r="O20893" s="2" t="str">
        <f>VLOOKUP(G20893,pizza_type!$1:$1048576,4,)</f>
        <v>Spinach, Mushrooms, Red Onions, Feta Cheese, Garlic</v>
      </c>
    </row>
    <row r="20894" spans="1:15" x14ac:dyDescent="0.25">
      <c r="A20894" s="2">
        <v>20893</v>
      </c>
      <c r="B20894" s="2">
        <v>9164</v>
      </c>
      <c r="C20894" s="2" t="s">
        <v>69</v>
      </c>
      <c r="D20894" s="2">
        <v>1</v>
      </c>
      <c r="E20894" s="26">
        <f>VLOOKUP(B20894,orders!$1:$1048576,2,)</f>
        <v>42158</v>
      </c>
      <c r="F20894" s="27">
        <f>VLOOKUP(B20894,orders!$1:$1048576,3,)</f>
        <v>0.53618055555555555</v>
      </c>
      <c r="G20894" s="2" t="str">
        <f>VLOOKUP(C20894,pizzas!$1:$1048576,2,)</f>
        <v>southw_ckn</v>
      </c>
      <c r="H20894" s="2" t="str">
        <f>VLOOKUP(C20894,pizzas!$1:$1048576,3)</f>
        <v>L</v>
      </c>
      <c r="I20894" s="2">
        <f>VLOOKUP(C20894,pizzas!$1:$1048576,4,)</f>
        <v>16.75</v>
      </c>
      <c r="J20894" s="31">
        <f t="shared" si="978"/>
        <v>16.75</v>
      </c>
      <c r="K20894" s="31" t="str">
        <f t="shared" si="979"/>
        <v>June</v>
      </c>
      <c r="L20894" s="31" t="str">
        <f t="shared" si="980"/>
        <v>Wednesday</v>
      </c>
      <c r="M20894" s="2" t="str">
        <f>VLOOKUP(G20894,pizza_type!$1:$1048576,2,)</f>
        <v>The Southwest Chicken Pizza</v>
      </c>
      <c r="N20894" s="2" t="str">
        <f>VLOOKUP(G20894,pizza_type!$1:$1048576,3,)</f>
        <v>Chicken</v>
      </c>
      <c r="O20894" s="2" t="str">
        <f>VLOOKUP(G20894,pizza_type!$1:$1048576,4,)</f>
        <v>Chicken, Tomatoes, Red Peppers, Red Onions, Jalapeno Peppers, Corn, Cilantro, Chipotle Sauce</v>
      </c>
    </row>
    <row r="20895" spans="1:15" x14ac:dyDescent="0.25">
      <c r="A20895" s="2">
        <v>20894</v>
      </c>
      <c r="B20895" s="2">
        <v>9165</v>
      </c>
      <c r="C20895" s="2" t="s">
        <v>91</v>
      </c>
      <c r="D20895" s="2">
        <v>1</v>
      </c>
      <c r="E20895" s="26">
        <f>VLOOKUP(B20895,orders!$1:$1048576,2,)</f>
        <v>42158</v>
      </c>
      <c r="F20895" s="27">
        <f>VLOOKUP(B20895,orders!$1:$1048576,3,)</f>
        <v>0.53984953703703709</v>
      </c>
      <c r="G20895" s="2" t="str">
        <f>VLOOKUP(C20895,pizzas!$1:$1048576,2,)</f>
        <v>soppressata</v>
      </c>
      <c r="H20895" s="2" t="str">
        <f>VLOOKUP(C20895,pizzas!$1:$1048576,3)</f>
        <v>L</v>
      </c>
      <c r="I20895" s="2">
        <f>VLOOKUP(C20895,pizzas!$1:$1048576,4,)</f>
        <v>16.5</v>
      </c>
      <c r="J20895" s="31">
        <f t="shared" si="978"/>
        <v>16.5</v>
      </c>
      <c r="K20895" s="31" t="str">
        <f t="shared" si="979"/>
        <v>June</v>
      </c>
      <c r="L20895" s="31" t="str">
        <f t="shared" si="980"/>
        <v>Wednesday</v>
      </c>
      <c r="M20895" s="2" t="str">
        <f>VLOOKUP(G20895,pizza_type!$1:$1048576,2,)</f>
        <v>The Soppressata Pizza</v>
      </c>
      <c r="N20895" s="2" t="str">
        <f>VLOOKUP(G20895,pizza_type!$1:$1048576,3,)</f>
        <v>Supreme</v>
      </c>
      <c r="O20895" s="2" t="str">
        <f>VLOOKUP(G20895,pizza_type!$1:$1048576,4,)</f>
        <v>Soppressata Salami, Fontina Cheese, Mozzarella Cheese, Mushrooms, Garlic</v>
      </c>
    </row>
    <row r="20896" spans="1:15" x14ac:dyDescent="0.25">
      <c r="A20896" s="2">
        <v>20895</v>
      </c>
      <c r="B20896" s="2">
        <v>9166</v>
      </c>
      <c r="C20896" s="2" t="s">
        <v>64</v>
      </c>
      <c r="D20896" s="2">
        <v>1</v>
      </c>
      <c r="E20896" s="26">
        <f>VLOOKUP(B20896,orders!$1:$1048576,2,)</f>
        <v>42158</v>
      </c>
      <c r="F20896" s="27">
        <f>VLOOKUP(B20896,orders!$1:$1048576,3,)</f>
        <v>0.5400462962962963</v>
      </c>
      <c r="G20896" s="2" t="str">
        <f>VLOOKUP(C20896,pizzas!$1:$1048576,2,)</f>
        <v>hawaiian</v>
      </c>
      <c r="H20896" s="2" t="str">
        <f>VLOOKUP(C20896,pizzas!$1:$1048576,3)</f>
        <v>L</v>
      </c>
      <c r="I20896" s="2">
        <f>VLOOKUP(C20896,pizzas!$1:$1048576,4,)</f>
        <v>16.5</v>
      </c>
      <c r="J20896" s="31">
        <f t="shared" si="978"/>
        <v>16.5</v>
      </c>
      <c r="K20896" s="31" t="str">
        <f t="shared" si="979"/>
        <v>June</v>
      </c>
      <c r="L20896" s="31" t="str">
        <f t="shared" si="980"/>
        <v>Wednesday</v>
      </c>
      <c r="M20896" s="2" t="str">
        <f>VLOOKUP(G20896,pizza_type!$1:$1048576,2,)</f>
        <v>The Hawaiian Pizza</v>
      </c>
      <c r="N20896" s="2" t="str">
        <f>VLOOKUP(G20896,pizza_type!$1:$1048576,3,)</f>
        <v>Classic</v>
      </c>
      <c r="O20896" s="2" t="str">
        <f>VLOOKUP(G20896,pizza_type!$1:$1048576,4,)</f>
        <v>Sliced Ham, Pineapple, Mozzarella Cheese</v>
      </c>
    </row>
    <row r="20897" spans="1:15" x14ac:dyDescent="0.25">
      <c r="A20897" s="2">
        <v>20896</v>
      </c>
      <c r="B20897" s="2">
        <v>9166</v>
      </c>
      <c r="C20897" s="2" t="s">
        <v>79</v>
      </c>
      <c r="D20897" s="2">
        <v>1</v>
      </c>
      <c r="E20897" s="26">
        <f>VLOOKUP(B20897,orders!$1:$1048576,2,)</f>
        <v>42158</v>
      </c>
      <c r="F20897" s="27">
        <f>VLOOKUP(B20897,orders!$1:$1048576,3,)</f>
        <v>0.5400462962962963</v>
      </c>
      <c r="G20897" s="2" t="str">
        <f>VLOOKUP(C20897,pizzas!$1:$1048576,2,)</f>
        <v>spinach_fet</v>
      </c>
      <c r="H20897" s="2" t="str">
        <f>VLOOKUP(C20897,pizzas!$1:$1048576,3)</f>
        <v>S</v>
      </c>
      <c r="I20897" s="2">
        <f>VLOOKUP(C20897,pizzas!$1:$1048576,4,)</f>
        <v>12</v>
      </c>
      <c r="J20897" s="31">
        <f t="shared" si="978"/>
        <v>12</v>
      </c>
      <c r="K20897" s="31" t="str">
        <f t="shared" si="979"/>
        <v>June</v>
      </c>
      <c r="L20897" s="31" t="str">
        <f t="shared" si="980"/>
        <v>Wednesday</v>
      </c>
      <c r="M20897" s="2" t="str">
        <f>VLOOKUP(G20897,pizza_type!$1:$1048576,2,)</f>
        <v>The Spinach and Feta Pizza</v>
      </c>
      <c r="N20897" s="2" t="str">
        <f>VLOOKUP(G20897,pizza_type!$1:$1048576,3,)</f>
        <v>Veggie</v>
      </c>
      <c r="O20897" s="2" t="str">
        <f>VLOOKUP(G20897,pizza_type!$1:$1048576,4,)</f>
        <v>Spinach, Mushrooms, Red Onions, Feta Cheese, Garlic</v>
      </c>
    </row>
    <row r="20898" spans="1:15" x14ac:dyDescent="0.25">
      <c r="A20898" s="2">
        <v>20897</v>
      </c>
      <c r="B20898" s="2">
        <v>9167</v>
      </c>
      <c r="C20898" s="2" t="s">
        <v>42</v>
      </c>
      <c r="D20898" s="2">
        <v>1</v>
      </c>
      <c r="E20898" s="26">
        <f>VLOOKUP(B20898,orders!$1:$1048576,2,)</f>
        <v>42158</v>
      </c>
      <c r="F20898" s="27">
        <f>VLOOKUP(B20898,orders!$1:$1048576,3,)</f>
        <v>0.54329861111111111</v>
      </c>
      <c r="G20898" s="2" t="str">
        <f>VLOOKUP(C20898,pizzas!$1:$1048576,2,)</f>
        <v>sicilian</v>
      </c>
      <c r="H20898" s="2" t="str">
        <f>VLOOKUP(C20898,pizzas!$1:$1048576,3)</f>
        <v>L</v>
      </c>
      <c r="I20898" s="2">
        <f>VLOOKUP(C20898,pizzas!$1:$1048576,4,)</f>
        <v>20.25</v>
      </c>
      <c r="J20898" s="31">
        <f t="shared" si="978"/>
        <v>20.25</v>
      </c>
      <c r="K20898" s="31" t="str">
        <f t="shared" si="979"/>
        <v>June</v>
      </c>
      <c r="L20898" s="31" t="str">
        <f t="shared" si="980"/>
        <v>Wednesday</v>
      </c>
      <c r="M20898" s="2" t="str">
        <f>VLOOKUP(G20898,pizza_type!$1:$1048576,2,)</f>
        <v>The Sicilian Pizza</v>
      </c>
      <c r="N20898" s="2" t="str">
        <f>VLOOKUP(G20898,pizza_type!$1:$1048576,3,)</f>
        <v>Supreme</v>
      </c>
      <c r="O20898" s="2" t="str">
        <f>VLOOKUP(G20898,pizza_type!$1:$1048576,4,)</f>
        <v>Coarse Sicilian Salami, Tomatoes, Green Olives, Luganega Sausage, Onions, Garlic</v>
      </c>
    </row>
    <row r="20899" spans="1:15" x14ac:dyDescent="0.25">
      <c r="A20899" s="2">
        <v>20898</v>
      </c>
      <c r="B20899" s="2">
        <v>9167</v>
      </c>
      <c r="C20899" s="2" t="s">
        <v>60</v>
      </c>
      <c r="D20899" s="2">
        <v>1</v>
      </c>
      <c r="E20899" s="26">
        <f>VLOOKUP(B20899,orders!$1:$1048576,2,)</f>
        <v>42158</v>
      </c>
      <c r="F20899" s="27">
        <f>VLOOKUP(B20899,orders!$1:$1048576,3,)</f>
        <v>0.54329861111111111</v>
      </c>
      <c r="G20899" s="2" t="str">
        <f>VLOOKUP(C20899,pizzas!$1:$1048576,2,)</f>
        <v>thai_ckn</v>
      </c>
      <c r="H20899" s="2" t="str">
        <f>VLOOKUP(C20899,pizzas!$1:$1048576,3)</f>
        <v>L</v>
      </c>
      <c r="I20899" s="2">
        <f>VLOOKUP(C20899,pizzas!$1:$1048576,4,)</f>
        <v>16.75</v>
      </c>
      <c r="J20899" s="31">
        <f t="shared" si="978"/>
        <v>16.75</v>
      </c>
      <c r="K20899" s="31" t="str">
        <f t="shared" si="979"/>
        <v>June</v>
      </c>
      <c r="L20899" s="31" t="str">
        <f t="shared" si="980"/>
        <v>Wednesday</v>
      </c>
      <c r="M20899" s="2" t="str">
        <f>VLOOKUP(G20899,pizza_type!$1:$1048576,2,)</f>
        <v>The Thai Chicken Pizza</v>
      </c>
      <c r="N20899" s="2" t="str">
        <f>VLOOKUP(G20899,pizza_type!$1:$1048576,3,)</f>
        <v>Chicken</v>
      </c>
      <c r="O20899" s="2" t="str">
        <f>VLOOKUP(G20899,pizza_type!$1:$1048576,4,)</f>
        <v>Chicken, Pineapple, Tomatoes, Red Peppers, Thai Sweet Chilli Sauce</v>
      </c>
    </row>
    <row r="20900" spans="1:15" x14ac:dyDescent="0.25">
      <c r="A20900" s="2">
        <v>20899</v>
      </c>
      <c r="B20900" s="2">
        <v>9168</v>
      </c>
      <c r="C20900" s="2" t="s">
        <v>26</v>
      </c>
      <c r="D20900" s="2">
        <v>1</v>
      </c>
      <c r="E20900" s="26">
        <f>VLOOKUP(B20900,orders!$1:$1048576,2,)</f>
        <v>42158</v>
      </c>
      <c r="F20900" s="27">
        <f>VLOOKUP(B20900,orders!$1:$1048576,3,)</f>
        <v>0.5435416666666667</v>
      </c>
      <c r="G20900" s="2" t="str">
        <f>VLOOKUP(C20900,pizzas!$1:$1048576,2,)</f>
        <v>cali_ckn</v>
      </c>
      <c r="H20900" s="2" t="str">
        <f>VLOOKUP(C20900,pizzas!$1:$1048576,3)</f>
        <v>L</v>
      </c>
      <c r="I20900" s="2">
        <f>VLOOKUP(C20900,pizzas!$1:$1048576,4,)</f>
        <v>20.75</v>
      </c>
      <c r="J20900" s="31">
        <f t="shared" si="978"/>
        <v>20.75</v>
      </c>
      <c r="K20900" s="31" t="str">
        <f t="shared" si="979"/>
        <v>June</v>
      </c>
      <c r="L20900" s="31" t="str">
        <f t="shared" si="980"/>
        <v>Wednesday</v>
      </c>
      <c r="M20900" s="2" t="str">
        <f>VLOOKUP(G20900,pizza_type!$1:$1048576,2,)</f>
        <v>The California Chicken Pizza</v>
      </c>
      <c r="N20900" s="2" t="str">
        <f>VLOOKUP(G20900,pizza_type!$1:$1048576,3,)</f>
        <v>Chicken</v>
      </c>
      <c r="O20900" s="2" t="str">
        <f>VLOOKUP(G20900,pizza_type!$1:$1048576,4,)</f>
        <v>Chicken, Artichoke, Spinach, Garlic, Jalapeno Peppers, Fontina Cheese, Gouda Cheese</v>
      </c>
    </row>
    <row r="20901" spans="1:15" x14ac:dyDescent="0.25">
      <c r="A20901" s="2">
        <v>20900</v>
      </c>
      <c r="B20901" s="2">
        <v>9168</v>
      </c>
      <c r="C20901" s="2" t="s">
        <v>15</v>
      </c>
      <c r="D20901" s="2">
        <v>1</v>
      </c>
      <c r="E20901" s="26">
        <f>VLOOKUP(B20901,orders!$1:$1048576,2,)</f>
        <v>42158</v>
      </c>
      <c r="F20901" s="27">
        <f>VLOOKUP(B20901,orders!$1:$1048576,3,)</f>
        <v>0.5435416666666667</v>
      </c>
      <c r="G20901" s="2" t="str">
        <f>VLOOKUP(C20901,pizzas!$1:$1048576,2,)</f>
        <v>classic_dlx</v>
      </c>
      <c r="H20901" s="2" t="str">
        <f>VLOOKUP(C20901,pizzas!$1:$1048576,3)</f>
        <v>L</v>
      </c>
      <c r="I20901" s="2">
        <f>VLOOKUP(C20901,pizzas!$1:$1048576,4,)</f>
        <v>12</v>
      </c>
      <c r="J20901" s="31">
        <f t="shared" si="978"/>
        <v>12</v>
      </c>
      <c r="K20901" s="31" t="str">
        <f t="shared" si="979"/>
        <v>June</v>
      </c>
      <c r="L20901" s="31" t="str">
        <f t="shared" si="980"/>
        <v>Wednesday</v>
      </c>
      <c r="M20901" s="2" t="str">
        <f>VLOOKUP(G20901,pizza_type!$1:$1048576,2,)</f>
        <v>The Classic Deluxe Pizza</v>
      </c>
      <c r="N20901" s="2" t="str">
        <f>VLOOKUP(G20901,pizza_type!$1:$1048576,3,)</f>
        <v>Classic</v>
      </c>
      <c r="O20901" s="2" t="str">
        <f>VLOOKUP(G20901,pizza_type!$1:$1048576,4,)</f>
        <v>Pepperoni, Mushrooms, Red Onions, Red Peppers, Bacon</v>
      </c>
    </row>
    <row r="20902" spans="1:15" x14ac:dyDescent="0.25">
      <c r="A20902" s="2">
        <v>20901</v>
      </c>
      <c r="B20902" s="2">
        <v>9168</v>
      </c>
      <c r="C20902" s="2" t="s">
        <v>53</v>
      </c>
      <c r="D20902" s="2">
        <v>1</v>
      </c>
      <c r="E20902" s="26">
        <f>VLOOKUP(B20902,orders!$1:$1048576,2,)</f>
        <v>42158</v>
      </c>
      <c r="F20902" s="27">
        <f>VLOOKUP(B20902,orders!$1:$1048576,3,)</f>
        <v>0.5435416666666667</v>
      </c>
      <c r="G20902" s="2" t="str">
        <f>VLOOKUP(C20902,pizzas!$1:$1048576,2,)</f>
        <v>green_garden</v>
      </c>
      <c r="H20902" s="2" t="str">
        <f>VLOOKUP(C20902,pizzas!$1:$1048576,3)</f>
        <v>L</v>
      </c>
      <c r="I20902" s="2">
        <f>VLOOKUP(C20902,pizzas!$1:$1048576,4,)</f>
        <v>16</v>
      </c>
      <c r="J20902" s="31">
        <f t="shared" si="978"/>
        <v>16</v>
      </c>
      <c r="K20902" s="31" t="str">
        <f t="shared" si="979"/>
        <v>June</v>
      </c>
      <c r="L20902" s="31" t="str">
        <f t="shared" si="980"/>
        <v>Wednesday</v>
      </c>
      <c r="M20902" s="2" t="str">
        <f>VLOOKUP(G20902,pizza_type!$1:$1048576,2,)</f>
        <v>The Green Garden Pizza</v>
      </c>
      <c r="N20902" s="2" t="str">
        <f>VLOOKUP(G20902,pizza_type!$1:$1048576,3,)</f>
        <v>Veggie</v>
      </c>
      <c r="O20902" s="2" t="str">
        <f>VLOOKUP(G20902,pizza_type!$1:$1048576,4,)</f>
        <v>Spinach, Mushrooms, Tomatoes, Green Olives, Feta Cheese</v>
      </c>
    </row>
    <row r="20903" spans="1:15" x14ac:dyDescent="0.25">
      <c r="A20903" s="2">
        <v>20902</v>
      </c>
      <c r="B20903" s="2">
        <v>9168</v>
      </c>
      <c r="C20903" s="2" t="s">
        <v>32</v>
      </c>
      <c r="D20903" s="2">
        <v>1</v>
      </c>
      <c r="E20903" s="26">
        <f>VLOOKUP(B20903,orders!$1:$1048576,2,)</f>
        <v>42158</v>
      </c>
      <c r="F20903" s="27">
        <f>VLOOKUP(B20903,orders!$1:$1048576,3,)</f>
        <v>0.5435416666666667</v>
      </c>
      <c r="G20903" s="2" t="str">
        <f>VLOOKUP(C20903,pizzas!$1:$1048576,2,)</f>
        <v>soppressata</v>
      </c>
      <c r="H20903" s="2" t="str">
        <f>VLOOKUP(C20903,pizzas!$1:$1048576,3)</f>
        <v>L</v>
      </c>
      <c r="I20903" s="2">
        <f>VLOOKUP(C20903,pizzas!$1:$1048576,4,)</f>
        <v>20.75</v>
      </c>
      <c r="J20903" s="31">
        <f t="shared" si="978"/>
        <v>20.75</v>
      </c>
      <c r="K20903" s="31" t="str">
        <f t="shared" si="979"/>
        <v>June</v>
      </c>
      <c r="L20903" s="31" t="str">
        <f t="shared" si="980"/>
        <v>Wednesday</v>
      </c>
      <c r="M20903" s="2" t="str">
        <f>VLOOKUP(G20903,pizza_type!$1:$1048576,2,)</f>
        <v>The Soppressata Pizza</v>
      </c>
      <c r="N20903" s="2" t="str">
        <f>VLOOKUP(G20903,pizza_type!$1:$1048576,3,)</f>
        <v>Supreme</v>
      </c>
      <c r="O20903" s="2" t="str">
        <f>VLOOKUP(G20903,pizza_type!$1:$1048576,4,)</f>
        <v>Soppressata Salami, Fontina Cheese, Mozzarella Cheese, Mushrooms, Garlic</v>
      </c>
    </row>
    <row r="20904" spans="1:15" x14ac:dyDescent="0.25">
      <c r="A20904" s="2">
        <v>20903</v>
      </c>
      <c r="B20904" s="2">
        <v>9169</v>
      </c>
      <c r="C20904" s="2" t="s">
        <v>26</v>
      </c>
      <c r="D20904" s="2">
        <v>1</v>
      </c>
      <c r="E20904" s="26">
        <f>VLOOKUP(B20904,orders!$1:$1048576,2,)</f>
        <v>42158</v>
      </c>
      <c r="F20904" s="27">
        <f>VLOOKUP(B20904,orders!$1:$1048576,3,)</f>
        <v>0.54768518518518516</v>
      </c>
      <c r="G20904" s="2" t="str">
        <f>VLOOKUP(C20904,pizzas!$1:$1048576,2,)</f>
        <v>cali_ckn</v>
      </c>
      <c r="H20904" s="2" t="str">
        <f>VLOOKUP(C20904,pizzas!$1:$1048576,3)</f>
        <v>L</v>
      </c>
      <c r="I20904" s="2">
        <f>VLOOKUP(C20904,pizzas!$1:$1048576,4,)</f>
        <v>20.75</v>
      </c>
      <c r="J20904" s="31">
        <f t="shared" si="978"/>
        <v>20.75</v>
      </c>
      <c r="K20904" s="31" t="str">
        <f t="shared" si="979"/>
        <v>June</v>
      </c>
      <c r="L20904" s="31" t="str">
        <f t="shared" si="980"/>
        <v>Wednesday</v>
      </c>
      <c r="M20904" s="2" t="str">
        <f>VLOOKUP(G20904,pizza_type!$1:$1048576,2,)</f>
        <v>The California Chicken Pizza</v>
      </c>
      <c r="N20904" s="2" t="str">
        <f>VLOOKUP(G20904,pizza_type!$1:$1048576,3,)</f>
        <v>Chicken</v>
      </c>
      <c r="O20904" s="2" t="str">
        <f>VLOOKUP(G20904,pizza_type!$1:$1048576,4,)</f>
        <v>Chicken, Artichoke, Spinach, Garlic, Jalapeno Peppers, Fontina Cheese, Gouda Cheese</v>
      </c>
    </row>
    <row r="20905" spans="1:15" x14ac:dyDescent="0.25">
      <c r="A20905" s="2">
        <v>20904</v>
      </c>
      <c r="B20905" s="2">
        <v>9170</v>
      </c>
      <c r="C20905" s="2" t="s">
        <v>27</v>
      </c>
      <c r="D20905" s="2">
        <v>1</v>
      </c>
      <c r="E20905" s="26">
        <f>VLOOKUP(B20905,orders!$1:$1048576,2,)</f>
        <v>42158</v>
      </c>
      <c r="F20905" s="27">
        <f>VLOOKUP(B20905,orders!$1:$1048576,3,)</f>
        <v>0.55942129629629633</v>
      </c>
      <c r="G20905" s="2" t="str">
        <f>VLOOKUP(C20905,pizzas!$1:$1048576,2,)</f>
        <v>cali_ckn</v>
      </c>
      <c r="H20905" s="2" t="str">
        <f>VLOOKUP(C20905,pizzas!$1:$1048576,3)</f>
        <v>M</v>
      </c>
      <c r="I20905" s="2">
        <f>VLOOKUP(C20905,pizzas!$1:$1048576,4,)</f>
        <v>16.75</v>
      </c>
      <c r="J20905" s="31">
        <f t="shared" si="978"/>
        <v>16.75</v>
      </c>
      <c r="K20905" s="31" t="str">
        <f t="shared" si="979"/>
        <v>June</v>
      </c>
      <c r="L20905" s="31" t="str">
        <f t="shared" si="980"/>
        <v>Wednesday</v>
      </c>
      <c r="M20905" s="2" t="str">
        <f>VLOOKUP(G20905,pizza_type!$1:$1048576,2,)</f>
        <v>The California Chicken Pizza</v>
      </c>
      <c r="N20905" s="2" t="str">
        <f>VLOOKUP(G20905,pizza_type!$1:$1048576,3,)</f>
        <v>Chicken</v>
      </c>
      <c r="O20905" s="2" t="str">
        <f>VLOOKUP(G20905,pizza_type!$1:$1048576,4,)</f>
        <v>Chicken, Artichoke, Spinach, Garlic, Jalapeno Peppers, Fontina Cheese, Gouda Cheese</v>
      </c>
    </row>
    <row r="20906" spans="1:15" x14ac:dyDescent="0.25">
      <c r="A20906" s="2">
        <v>20905</v>
      </c>
      <c r="B20906" s="2">
        <v>9171</v>
      </c>
      <c r="C20906" s="2" t="s">
        <v>28</v>
      </c>
      <c r="D20906" s="2">
        <v>1</v>
      </c>
      <c r="E20906" s="26">
        <f>VLOOKUP(B20906,orders!$1:$1048576,2,)</f>
        <v>42158</v>
      </c>
      <c r="F20906" s="27">
        <f>VLOOKUP(B20906,orders!$1:$1048576,3,)</f>
        <v>0.56467592592592597</v>
      </c>
      <c r="G20906" s="2" t="str">
        <f>VLOOKUP(C20906,pizzas!$1:$1048576,2,)</f>
        <v>pepperoni</v>
      </c>
      <c r="H20906" s="2" t="str">
        <f>VLOOKUP(C20906,pizzas!$1:$1048576,3)</f>
        <v>L</v>
      </c>
      <c r="I20906" s="2">
        <f>VLOOKUP(C20906,pizzas!$1:$1048576,4,)</f>
        <v>15.25</v>
      </c>
      <c r="J20906" s="31">
        <f t="shared" si="978"/>
        <v>15.25</v>
      </c>
      <c r="K20906" s="31" t="str">
        <f t="shared" si="979"/>
        <v>June</v>
      </c>
      <c r="L20906" s="31" t="str">
        <f t="shared" si="980"/>
        <v>Wednesday</v>
      </c>
      <c r="M20906" s="2" t="str">
        <f>VLOOKUP(G20906,pizza_type!$1:$1048576,2,)</f>
        <v>The Pepperoni Pizza</v>
      </c>
      <c r="N20906" s="2" t="str">
        <f>VLOOKUP(G20906,pizza_type!$1:$1048576,3,)</f>
        <v>Classic</v>
      </c>
      <c r="O20906" s="2" t="str">
        <f>VLOOKUP(G20906,pizza_type!$1:$1048576,4,)</f>
        <v>Mozzarella Cheese, Pepperoni</v>
      </c>
    </row>
    <row r="20907" spans="1:15" x14ac:dyDescent="0.25">
      <c r="A20907" s="2">
        <v>20906</v>
      </c>
      <c r="B20907" s="2">
        <v>9172</v>
      </c>
      <c r="C20907" s="2" t="s">
        <v>42</v>
      </c>
      <c r="D20907" s="2">
        <v>1</v>
      </c>
      <c r="E20907" s="26">
        <f>VLOOKUP(B20907,orders!$1:$1048576,2,)</f>
        <v>42158</v>
      </c>
      <c r="F20907" s="27">
        <f>VLOOKUP(B20907,orders!$1:$1048576,3,)</f>
        <v>0.56665509259259261</v>
      </c>
      <c r="G20907" s="2" t="str">
        <f>VLOOKUP(C20907,pizzas!$1:$1048576,2,)</f>
        <v>sicilian</v>
      </c>
      <c r="H20907" s="2" t="str">
        <f>VLOOKUP(C20907,pizzas!$1:$1048576,3)</f>
        <v>L</v>
      </c>
      <c r="I20907" s="2">
        <f>VLOOKUP(C20907,pizzas!$1:$1048576,4,)</f>
        <v>20.25</v>
      </c>
      <c r="J20907" s="31">
        <f t="shared" si="978"/>
        <v>20.25</v>
      </c>
      <c r="K20907" s="31" t="str">
        <f t="shared" si="979"/>
        <v>June</v>
      </c>
      <c r="L20907" s="31" t="str">
        <f t="shared" si="980"/>
        <v>Wednesday</v>
      </c>
      <c r="M20907" s="2" t="str">
        <f>VLOOKUP(G20907,pizza_type!$1:$1048576,2,)</f>
        <v>The Sicilian Pizza</v>
      </c>
      <c r="N20907" s="2" t="str">
        <f>VLOOKUP(G20907,pizza_type!$1:$1048576,3,)</f>
        <v>Supreme</v>
      </c>
      <c r="O20907" s="2" t="str">
        <f>VLOOKUP(G20907,pizza_type!$1:$1048576,4,)</f>
        <v>Coarse Sicilian Salami, Tomatoes, Green Olives, Luganega Sausage, Onions, Garlic</v>
      </c>
    </row>
    <row r="20908" spans="1:15" x14ac:dyDescent="0.25">
      <c r="A20908" s="2">
        <v>20907</v>
      </c>
      <c r="B20908" s="2">
        <v>9173</v>
      </c>
      <c r="C20908" s="2" t="s">
        <v>45</v>
      </c>
      <c r="D20908" s="2">
        <v>1</v>
      </c>
      <c r="E20908" s="26">
        <f>VLOOKUP(B20908,orders!$1:$1048576,2,)</f>
        <v>42158</v>
      </c>
      <c r="F20908" s="27">
        <f>VLOOKUP(B20908,orders!$1:$1048576,3,)</f>
        <v>0.57093749999999999</v>
      </c>
      <c r="G20908" s="2" t="str">
        <f>VLOOKUP(C20908,pizzas!$1:$1048576,2,)</f>
        <v>bbq_ckn</v>
      </c>
      <c r="H20908" s="2" t="str">
        <f>VLOOKUP(C20908,pizzas!$1:$1048576,3)</f>
        <v>L</v>
      </c>
      <c r="I20908" s="2">
        <f>VLOOKUP(C20908,pizzas!$1:$1048576,4,)</f>
        <v>16.75</v>
      </c>
      <c r="J20908" s="31">
        <f t="shared" si="978"/>
        <v>16.75</v>
      </c>
      <c r="K20908" s="31" t="str">
        <f t="shared" si="979"/>
        <v>June</v>
      </c>
      <c r="L20908" s="31" t="str">
        <f t="shared" si="980"/>
        <v>Wednesday</v>
      </c>
      <c r="M20908" s="2" t="str">
        <f>VLOOKUP(G20908,pizza_type!$1:$1048576,2,)</f>
        <v>The Barbecue Chicken Pizza</v>
      </c>
      <c r="N20908" s="2" t="str">
        <f>VLOOKUP(G20908,pizza_type!$1:$1048576,3,)</f>
        <v>Chicken</v>
      </c>
      <c r="O20908" s="2" t="str">
        <f>VLOOKUP(G20908,pizza_type!$1:$1048576,4,)</f>
        <v>Barbecued Chicken, Red Peppers, Green Peppers, Tomatoes, Red Onions, Barbecue Sauce</v>
      </c>
    </row>
    <row r="20909" spans="1:15" x14ac:dyDescent="0.25">
      <c r="A20909" s="2">
        <v>20908</v>
      </c>
      <c r="B20909" s="2">
        <v>9174</v>
      </c>
      <c r="C20909" s="2" t="s">
        <v>25</v>
      </c>
      <c r="D20909" s="2">
        <v>1</v>
      </c>
      <c r="E20909" s="26">
        <f>VLOOKUP(B20909,orders!$1:$1048576,2,)</f>
        <v>42158</v>
      </c>
      <c r="F20909" s="27">
        <f>VLOOKUP(B20909,orders!$1:$1048576,3,)</f>
        <v>0.57912037037037034</v>
      </c>
      <c r="G20909" s="2" t="str">
        <f>VLOOKUP(C20909,pizzas!$1:$1048576,2,)</f>
        <v>bbq_ckn</v>
      </c>
      <c r="H20909" s="2" t="str">
        <f>VLOOKUP(C20909,pizzas!$1:$1048576,3)</f>
        <v>L</v>
      </c>
      <c r="I20909" s="2">
        <f>VLOOKUP(C20909,pizzas!$1:$1048576,4,)</f>
        <v>20.75</v>
      </c>
      <c r="J20909" s="31">
        <f t="shared" si="978"/>
        <v>20.75</v>
      </c>
      <c r="K20909" s="31" t="str">
        <f t="shared" si="979"/>
        <v>June</v>
      </c>
      <c r="L20909" s="31" t="str">
        <f t="shared" si="980"/>
        <v>Wednesday</v>
      </c>
      <c r="M20909" s="2" t="str">
        <f>VLOOKUP(G20909,pizza_type!$1:$1048576,2,)</f>
        <v>The Barbecue Chicken Pizza</v>
      </c>
      <c r="N20909" s="2" t="str">
        <f>VLOOKUP(G20909,pizza_type!$1:$1048576,3,)</f>
        <v>Chicken</v>
      </c>
      <c r="O20909" s="2" t="str">
        <f>VLOOKUP(G20909,pizza_type!$1:$1048576,4,)</f>
        <v>Barbecued Chicken, Red Peppers, Green Peppers, Tomatoes, Red Onions, Barbecue Sauce</v>
      </c>
    </row>
    <row r="20910" spans="1:15" x14ac:dyDescent="0.25">
      <c r="A20910" s="2">
        <v>20909</v>
      </c>
      <c r="B20910" s="2">
        <v>9175</v>
      </c>
      <c r="C20910" s="2" t="s">
        <v>5</v>
      </c>
      <c r="D20910" s="2">
        <v>1</v>
      </c>
      <c r="E20910" s="26">
        <f>VLOOKUP(B20910,orders!$1:$1048576,2,)</f>
        <v>42158</v>
      </c>
      <c r="F20910" s="27">
        <f>VLOOKUP(B20910,orders!$1:$1048576,3,)</f>
        <v>0.60001157407407413</v>
      </c>
      <c r="G20910" s="2" t="str">
        <f>VLOOKUP(C20910,pizzas!$1:$1048576,2,)</f>
        <v>classic_dlx</v>
      </c>
      <c r="H20910" s="2" t="str">
        <f>VLOOKUP(C20910,pizzas!$1:$1048576,3)</f>
        <v>L</v>
      </c>
      <c r="I20910" s="2">
        <f>VLOOKUP(C20910,pizzas!$1:$1048576,4,)</f>
        <v>16</v>
      </c>
      <c r="J20910" s="31">
        <f t="shared" si="978"/>
        <v>16</v>
      </c>
      <c r="K20910" s="31" t="str">
        <f t="shared" si="979"/>
        <v>June</v>
      </c>
      <c r="L20910" s="31" t="str">
        <f t="shared" si="980"/>
        <v>Wednesday</v>
      </c>
      <c r="M20910" s="2" t="str">
        <f>VLOOKUP(G20910,pizza_type!$1:$1048576,2,)</f>
        <v>The Classic Deluxe Pizza</v>
      </c>
      <c r="N20910" s="2" t="str">
        <f>VLOOKUP(G20910,pizza_type!$1:$1048576,3,)</f>
        <v>Classic</v>
      </c>
      <c r="O20910" s="2" t="str">
        <f>VLOOKUP(G20910,pizza_type!$1:$1048576,4,)</f>
        <v>Pepperoni, Mushrooms, Red Onions, Red Peppers, Bacon</v>
      </c>
    </row>
    <row r="20911" spans="1:15" x14ac:dyDescent="0.25">
      <c r="A20911" s="2">
        <v>20910</v>
      </c>
      <c r="B20911" s="2">
        <v>9175</v>
      </c>
      <c r="C20911" s="2" t="s">
        <v>82</v>
      </c>
      <c r="D20911" s="2">
        <v>1</v>
      </c>
      <c r="E20911" s="26">
        <f>VLOOKUP(B20911,orders!$1:$1048576,2,)</f>
        <v>42158</v>
      </c>
      <c r="F20911" s="27">
        <f>VLOOKUP(B20911,orders!$1:$1048576,3,)</f>
        <v>0.60001157407407413</v>
      </c>
      <c r="G20911" s="2" t="str">
        <f>VLOOKUP(C20911,pizzas!$1:$1048576,2,)</f>
        <v>ital_cpcllo</v>
      </c>
      <c r="H20911" s="2" t="str">
        <f>VLOOKUP(C20911,pizzas!$1:$1048576,3)</f>
        <v>L</v>
      </c>
      <c r="I20911" s="2">
        <f>VLOOKUP(C20911,pizzas!$1:$1048576,4,)</f>
        <v>12</v>
      </c>
      <c r="J20911" s="31">
        <f t="shared" si="978"/>
        <v>12</v>
      </c>
      <c r="K20911" s="31" t="str">
        <f t="shared" si="979"/>
        <v>June</v>
      </c>
      <c r="L20911" s="31" t="str">
        <f t="shared" si="980"/>
        <v>Wednesday</v>
      </c>
      <c r="M20911" s="2" t="str">
        <f>VLOOKUP(G20911,pizza_type!$1:$1048576,2,)</f>
        <v>The Italian Capocollo Pizza</v>
      </c>
      <c r="N20911" s="2" t="str">
        <f>VLOOKUP(G20911,pizza_type!$1:$1048576,3,)</f>
        <v>Classic</v>
      </c>
      <c r="O20911" s="2" t="str">
        <f>VLOOKUP(G20911,pizza_type!$1:$1048576,4,)</f>
        <v>Capocollo, Red Peppers, Tomatoes, Goat Cheese, Garlic, Oregano</v>
      </c>
    </row>
    <row r="20912" spans="1:15" x14ac:dyDescent="0.25">
      <c r="A20912" s="2">
        <v>20911</v>
      </c>
      <c r="B20912" s="2">
        <v>9175</v>
      </c>
      <c r="C20912" s="2" t="s">
        <v>75</v>
      </c>
      <c r="D20912" s="2">
        <v>1</v>
      </c>
      <c r="E20912" s="26">
        <f>VLOOKUP(B20912,orders!$1:$1048576,2,)</f>
        <v>42158</v>
      </c>
      <c r="F20912" s="27">
        <f>VLOOKUP(B20912,orders!$1:$1048576,3,)</f>
        <v>0.60001157407407413</v>
      </c>
      <c r="G20912" s="2" t="str">
        <f>VLOOKUP(C20912,pizzas!$1:$1048576,2,)</f>
        <v>ital_veggie</v>
      </c>
      <c r="H20912" s="2" t="str">
        <f>VLOOKUP(C20912,pizzas!$1:$1048576,3)</f>
        <v>L</v>
      </c>
      <c r="I20912" s="2">
        <f>VLOOKUP(C20912,pizzas!$1:$1048576,4,)</f>
        <v>21</v>
      </c>
      <c r="J20912" s="31">
        <f t="shared" si="978"/>
        <v>21</v>
      </c>
      <c r="K20912" s="31" t="str">
        <f t="shared" si="979"/>
        <v>June</v>
      </c>
      <c r="L20912" s="31" t="str">
        <f t="shared" si="980"/>
        <v>Wednesday</v>
      </c>
      <c r="M20912" s="2" t="str">
        <f>VLOOKUP(G20912,pizza_type!$1:$1048576,2,)</f>
        <v>The Italian Vegetables Pizza</v>
      </c>
      <c r="N20912" s="2" t="str">
        <f>VLOOKUP(G20912,pizza_type!$1:$1048576,3,)</f>
        <v>Veggie</v>
      </c>
      <c r="O20912" s="2" t="str">
        <f>VLOOKUP(G20912,pizza_type!$1:$1048576,4,)</f>
        <v>Eggplant, Artichokes, Tomatoes, Zucchini, Red Peppers, Garlic, Pesto Sauce</v>
      </c>
    </row>
    <row r="20913" spans="1:15" x14ac:dyDescent="0.25">
      <c r="A20913" s="2">
        <v>20912</v>
      </c>
      <c r="B20913" s="2">
        <v>9176</v>
      </c>
      <c r="C20913" s="2" t="s">
        <v>27</v>
      </c>
      <c r="D20913" s="2">
        <v>1</v>
      </c>
      <c r="E20913" s="26">
        <f>VLOOKUP(B20913,orders!$1:$1048576,2,)</f>
        <v>42158</v>
      </c>
      <c r="F20913" s="27">
        <f>VLOOKUP(B20913,orders!$1:$1048576,3,)</f>
        <v>0.60725694444444445</v>
      </c>
      <c r="G20913" s="2" t="str">
        <f>VLOOKUP(C20913,pizzas!$1:$1048576,2,)</f>
        <v>cali_ckn</v>
      </c>
      <c r="H20913" s="2" t="str">
        <f>VLOOKUP(C20913,pizzas!$1:$1048576,3)</f>
        <v>M</v>
      </c>
      <c r="I20913" s="2">
        <f>VLOOKUP(C20913,pizzas!$1:$1048576,4,)</f>
        <v>16.75</v>
      </c>
      <c r="J20913" s="31">
        <f t="shared" si="978"/>
        <v>16.75</v>
      </c>
      <c r="K20913" s="31" t="str">
        <f t="shared" si="979"/>
        <v>June</v>
      </c>
      <c r="L20913" s="31" t="str">
        <f t="shared" si="980"/>
        <v>Wednesday</v>
      </c>
      <c r="M20913" s="2" t="str">
        <f>VLOOKUP(G20913,pizza_type!$1:$1048576,2,)</f>
        <v>The California Chicken Pizza</v>
      </c>
      <c r="N20913" s="2" t="str">
        <f>VLOOKUP(G20913,pizza_type!$1:$1048576,3,)</f>
        <v>Chicken</v>
      </c>
      <c r="O20913" s="2" t="str">
        <f>VLOOKUP(G20913,pizza_type!$1:$1048576,4,)</f>
        <v>Chicken, Artichoke, Spinach, Garlic, Jalapeno Peppers, Fontina Cheese, Gouda Cheese</v>
      </c>
    </row>
    <row r="20914" spans="1:15" x14ac:dyDescent="0.25">
      <c r="A20914" s="2">
        <v>20913</v>
      </c>
      <c r="B20914" s="2">
        <v>9176</v>
      </c>
      <c r="C20914" s="2" t="s">
        <v>54</v>
      </c>
      <c r="D20914" s="2">
        <v>1</v>
      </c>
      <c r="E20914" s="26">
        <f>VLOOKUP(B20914,orders!$1:$1048576,2,)</f>
        <v>42158</v>
      </c>
      <c r="F20914" s="27">
        <f>VLOOKUP(B20914,orders!$1:$1048576,3,)</f>
        <v>0.60725694444444445</v>
      </c>
      <c r="G20914" s="2" t="str">
        <f>VLOOKUP(C20914,pizzas!$1:$1048576,2,)</f>
        <v>pep_msh_pep</v>
      </c>
      <c r="H20914" s="2" t="str">
        <f>VLOOKUP(C20914,pizzas!$1:$1048576,3)</f>
        <v>L</v>
      </c>
      <c r="I20914" s="2">
        <f>VLOOKUP(C20914,pizzas!$1:$1048576,4,)</f>
        <v>17.5</v>
      </c>
      <c r="J20914" s="31">
        <f t="shared" si="978"/>
        <v>17.5</v>
      </c>
      <c r="K20914" s="31" t="str">
        <f t="shared" si="979"/>
        <v>June</v>
      </c>
      <c r="L20914" s="31" t="str">
        <f t="shared" si="980"/>
        <v>Wednesday</v>
      </c>
      <c r="M20914" s="2" t="str">
        <f>VLOOKUP(G20914,pizza_type!$1:$1048576,2,)</f>
        <v>The Pepperoni, Mushroom, and Peppers Pizza</v>
      </c>
      <c r="N20914" s="2" t="str">
        <f>VLOOKUP(G20914,pizza_type!$1:$1048576,3,)</f>
        <v>Classic</v>
      </c>
      <c r="O20914" s="2" t="str">
        <f>VLOOKUP(G20914,pizza_type!$1:$1048576,4,)</f>
        <v>Pepperoni, Mushrooms, Green Peppers</v>
      </c>
    </row>
    <row r="20915" spans="1:15" x14ac:dyDescent="0.25">
      <c r="A20915" s="2">
        <v>20914</v>
      </c>
      <c r="B20915" s="2">
        <v>9176</v>
      </c>
      <c r="C20915" s="2" t="s">
        <v>42</v>
      </c>
      <c r="D20915" s="2">
        <v>1</v>
      </c>
      <c r="E20915" s="26">
        <f>VLOOKUP(B20915,orders!$1:$1048576,2,)</f>
        <v>42158</v>
      </c>
      <c r="F20915" s="27">
        <f>VLOOKUP(B20915,orders!$1:$1048576,3,)</f>
        <v>0.60725694444444445</v>
      </c>
      <c r="G20915" s="2" t="str">
        <f>VLOOKUP(C20915,pizzas!$1:$1048576,2,)</f>
        <v>sicilian</v>
      </c>
      <c r="H20915" s="2" t="str">
        <f>VLOOKUP(C20915,pizzas!$1:$1048576,3)</f>
        <v>L</v>
      </c>
      <c r="I20915" s="2">
        <f>VLOOKUP(C20915,pizzas!$1:$1048576,4,)</f>
        <v>20.25</v>
      </c>
      <c r="J20915" s="31">
        <f t="shared" si="978"/>
        <v>20.25</v>
      </c>
      <c r="K20915" s="31" t="str">
        <f t="shared" si="979"/>
        <v>June</v>
      </c>
      <c r="L20915" s="31" t="str">
        <f t="shared" si="980"/>
        <v>Wednesday</v>
      </c>
      <c r="M20915" s="2" t="str">
        <f>VLOOKUP(G20915,pizza_type!$1:$1048576,2,)</f>
        <v>The Sicilian Pizza</v>
      </c>
      <c r="N20915" s="2" t="str">
        <f>VLOOKUP(G20915,pizza_type!$1:$1048576,3,)</f>
        <v>Supreme</v>
      </c>
      <c r="O20915" s="2" t="str">
        <f>VLOOKUP(G20915,pizza_type!$1:$1048576,4,)</f>
        <v>Coarse Sicilian Salami, Tomatoes, Green Olives, Luganega Sausage, Onions, Garlic</v>
      </c>
    </row>
    <row r="20916" spans="1:15" x14ac:dyDescent="0.25">
      <c r="A20916" s="2">
        <v>20915</v>
      </c>
      <c r="B20916" s="2">
        <v>9176</v>
      </c>
      <c r="C20916" s="2" t="s">
        <v>74</v>
      </c>
      <c r="D20916" s="2">
        <v>1</v>
      </c>
      <c r="E20916" s="26">
        <f>VLOOKUP(B20916,orders!$1:$1048576,2,)</f>
        <v>42158</v>
      </c>
      <c r="F20916" s="27">
        <f>VLOOKUP(B20916,orders!$1:$1048576,3,)</f>
        <v>0.60725694444444445</v>
      </c>
      <c r="G20916" s="2" t="str">
        <f>VLOOKUP(C20916,pizzas!$1:$1048576,2,)</f>
        <v>spinach_supr</v>
      </c>
      <c r="H20916" s="2" t="str">
        <f>VLOOKUP(C20916,pizzas!$1:$1048576,3)</f>
        <v>L</v>
      </c>
      <c r="I20916" s="2">
        <f>VLOOKUP(C20916,pizzas!$1:$1048576,4,)</f>
        <v>20.75</v>
      </c>
      <c r="J20916" s="31">
        <f t="shared" si="978"/>
        <v>20.75</v>
      </c>
      <c r="K20916" s="31" t="str">
        <f t="shared" si="979"/>
        <v>June</v>
      </c>
      <c r="L20916" s="31" t="str">
        <f t="shared" si="980"/>
        <v>Wednesday</v>
      </c>
      <c r="M20916" s="2" t="str">
        <f>VLOOKUP(G20916,pizza_type!$1:$1048576,2,)</f>
        <v>The Spinach Supreme Pizza</v>
      </c>
      <c r="N20916" s="2" t="str">
        <f>VLOOKUP(G20916,pizza_type!$1:$1048576,3,)</f>
        <v>Supreme</v>
      </c>
      <c r="O20916" s="2" t="str">
        <f>VLOOKUP(G20916,pizza_type!$1:$1048576,4,)</f>
        <v>Spinach, Red Onions, Pepperoni, Tomatoes, Artichokes, Kalamata Olives, Garlic, Asiago Cheese</v>
      </c>
    </row>
    <row r="20917" spans="1:15" x14ac:dyDescent="0.25">
      <c r="A20917" s="2">
        <v>20916</v>
      </c>
      <c r="B20917" s="2">
        <v>9177</v>
      </c>
      <c r="C20917" s="2" t="s">
        <v>6</v>
      </c>
      <c r="D20917" s="2">
        <v>1</v>
      </c>
      <c r="E20917" s="26">
        <f>VLOOKUP(B20917,orders!$1:$1048576,2,)</f>
        <v>42158</v>
      </c>
      <c r="F20917" s="27">
        <f>VLOOKUP(B20917,orders!$1:$1048576,3,)</f>
        <v>0.609375</v>
      </c>
      <c r="G20917" s="2" t="str">
        <f>VLOOKUP(C20917,pizzas!$1:$1048576,2,)</f>
        <v>five_cheese</v>
      </c>
      <c r="H20917" s="2" t="str">
        <f>VLOOKUP(C20917,pizzas!$1:$1048576,3)</f>
        <v>L</v>
      </c>
      <c r="I20917" s="2">
        <f>VLOOKUP(C20917,pizzas!$1:$1048576,4,)</f>
        <v>18.5</v>
      </c>
      <c r="J20917" s="31">
        <f t="shared" si="978"/>
        <v>18.5</v>
      </c>
      <c r="K20917" s="31" t="str">
        <f t="shared" si="979"/>
        <v>June</v>
      </c>
      <c r="L20917" s="31" t="str">
        <f t="shared" si="980"/>
        <v>Wednesday</v>
      </c>
      <c r="M20917" s="2" t="str">
        <f>VLOOKUP(G20917,pizza_type!$1:$1048576,2,)</f>
        <v>The Five Cheese Pizza</v>
      </c>
      <c r="N20917" s="2" t="str">
        <f>VLOOKUP(G20917,pizza_type!$1:$1048576,3,)</f>
        <v>Veggie</v>
      </c>
      <c r="O20917" s="2" t="str">
        <f>VLOOKUP(G20917,pizza_type!$1:$1048576,4,)</f>
        <v>Mozzarella Cheese, Provolone Cheese, Smoked Gouda Cheese, Romano Cheese, Blue Cheese, Garlic</v>
      </c>
    </row>
    <row r="20918" spans="1:15" x14ac:dyDescent="0.25">
      <c r="A20918" s="2">
        <v>20917</v>
      </c>
      <c r="B20918" s="2">
        <v>9178</v>
      </c>
      <c r="C20918" s="2" t="s">
        <v>45</v>
      </c>
      <c r="D20918" s="2">
        <v>1</v>
      </c>
      <c r="E20918" s="26">
        <f>VLOOKUP(B20918,orders!$1:$1048576,2,)</f>
        <v>42158</v>
      </c>
      <c r="F20918" s="27">
        <f>VLOOKUP(B20918,orders!$1:$1048576,3,)</f>
        <v>0.61508101851851849</v>
      </c>
      <c r="G20918" s="2" t="str">
        <f>VLOOKUP(C20918,pizzas!$1:$1048576,2,)</f>
        <v>bbq_ckn</v>
      </c>
      <c r="H20918" s="2" t="str">
        <f>VLOOKUP(C20918,pizzas!$1:$1048576,3)</f>
        <v>L</v>
      </c>
      <c r="I20918" s="2">
        <f>VLOOKUP(C20918,pizzas!$1:$1048576,4,)</f>
        <v>16.75</v>
      </c>
      <c r="J20918" s="31">
        <f t="shared" si="978"/>
        <v>16.75</v>
      </c>
      <c r="K20918" s="31" t="str">
        <f t="shared" si="979"/>
        <v>June</v>
      </c>
      <c r="L20918" s="31" t="str">
        <f t="shared" si="980"/>
        <v>Wednesday</v>
      </c>
      <c r="M20918" s="2" t="str">
        <f>VLOOKUP(G20918,pizza_type!$1:$1048576,2,)</f>
        <v>The Barbecue Chicken Pizza</v>
      </c>
      <c r="N20918" s="2" t="str">
        <f>VLOOKUP(G20918,pizza_type!$1:$1048576,3,)</f>
        <v>Chicken</v>
      </c>
      <c r="O20918" s="2" t="str">
        <f>VLOOKUP(G20918,pizza_type!$1:$1048576,4,)</f>
        <v>Barbecued Chicken, Red Peppers, Green Peppers, Tomatoes, Red Onions, Barbecue Sauce</v>
      </c>
    </row>
    <row r="20919" spans="1:15" x14ac:dyDescent="0.25">
      <c r="A20919" s="2">
        <v>20918</v>
      </c>
      <c r="B20919" s="2">
        <v>9178</v>
      </c>
      <c r="C20919" s="2" t="s">
        <v>26</v>
      </c>
      <c r="D20919" s="2">
        <v>1</v>
      </c>
      <c r="E20919" s="26">
        <f>VLOOKUP(B20919,orders!$1:$1048576,2,)</f>
        <v>42158</v>
      </c>
      <c r="F20919" s="27">
        <f>VLOOKUP(B20919,orders!$1:$1048576,3,)</f>
        <v>0.61508101851851849</v>
      </c>
      <c r="G20919" s="2" t="str">
        <f>VLOOKUP(C20919,pizzas!$1:$1048576,2,)</f>
        <v>cali_ckn</v>
      </c>
      <c r="H20919" s="2" t="str">
        <f>VLOOKUP(C20919,pizzas!$1:$1048576,3)</f>
        <v>L</v>
      </c>
      <c r="I20919" s="2">
        <f>VLOOKUP(C20919,pizzas!$1:$1048576,4,)</f>
        <v>20.75</v>
      </c>
      <c r="J20919" s="31">
        <f t="shared" si="978"/>
        <v>20.75</v>
      </c>
      <c r="K20919" s="31" t="str">
        <f t="shared" si="979"/>
        <v>June</v>
      </c>
      <c r="L20919" s="31" t="str">
        <f t="shared" si="980"/>
        <v>Wednesday</v>
      </c>
      <c r="M20919" s="2" t="str">
        <f>VLOOKUP(G20919,pizza_type!$1:$1048576,2,)</f>
        <v>The California Chicken Pizza</v>
      </c>
      <c r="N20919" s="2" t="str">
        <f>VLOOKUP(G20919,pizza_type!$1:$1048576,3,)</f>
        <v>Chicken</v>
      </c>
      <c r="O20919" s="2" t="str">
        <f>VLOOKUP(G20919,pizza_type!$1:$1048576,4,)</f>
        <v>Chicken, Artichoke, Spinach, Garlic, Jalapeno Peppers, Fontina Cheese, Gouda Cheese</v>
      </c>
    </row>
    <row r="20920" spans="1:15" x14ac:dyDescent="0.25">
      <c r="A20920" s="2">
        <v>20919</v>
      </c>
      <c r="B20920" s="2">
        <v>9178</v>
      </c>
      <c r="C20920" s="2" t="s">
        <v>51</v>
      </c>
      <c r="D20920" s="2">
        <v>1</v>
      </c>
      <c r="E20920" s="26">
        <f>VLOOKUP(B20920,orders!$1:$1048576,2,)</f>
        <v>42158</v>
      </c>
      <c r="F20920" s="27">
        <f>VLOOKUP(B20920,orders!$1:$1048576,3,)</f>
        <v>0.61508101851851849</v>
      </c>
      <c r="G20920" s="2" t="str">
        <f>VLOOKUP(C20920,pizzas!$1:$1048576,2,)</f>
        <v>pepperoni</v>
      </c>
      <c r="H20920" s="2" t="str">
        <f>VLOOKUP(C20920,pizzas!$1:$1048576,3)</f>
        <v>L</v>
      </c>
      <c r="I20920" s="2">
        <f>VLOOKUP(C20920,pizzas!$1:$1048576,4,)</f>
        <v>9.75</v>
      </c>
      <c r="J20920" s="31">
        <f t="shared" si="978"/>
        <v>9.75</v>
      </c>
      <c r="K20920" s="31" t="str">
        <f t="shared" si="979"/>
        <v>June</v>
      </c>
      <c r="L20920" s="31" t="str">
        <f t="shared" si="980"/>
        <v>Wednesday</v>
      </c>
      <c r="M20920" s="2" t="str">
        <f>VLOOKUP(G20920,pizza_type!$1:$1048576,2,)</f>
        <v>The Pepperoni Pizza</v>
      </c>
      <c r="N20920" s="2" t="str">
        <f>VLOOKUP(G20920,pizza_type!$1:$1048576,3,)</f>
        <v>Classic</v>
      </c>
      <c r="O20920" s="2" t="str">
        <f>VLOOKUP(G20920,pizza_type!$1:$1048576,4,)</f>
        <v>Mozzarella Cheese, Pepperoni</v>
      </c>
    </row>
    <row r="20921" spans="1:15" x14ac:dyDescent="0.25">
      <c r="A20921" s="2">
        <v>20920</v>
      </c>
      <c r="B20921" s="2">
        <v>9178</v>
      </c>
      <c r="C20921" s="2" t="s">
        <v>84</v>
      </c>
      <c r="D20921" s="2">
        <v>1</v>
      </c>
      <c r="E20921" s="26">
        <f>VLOOKUP(B20921,orders!$1:$1048576,2,)</f>
        <v>42158</v>
      </c>
      <c r="F20921" s="27">
        <f>VLOOKUP(B20921,orders!$1:$1048576,3,)</f>
        <v>0.61508101851851849</v>
      </c>
      <c r="G20921" s="2" t="str">
        <f>VLOOKUP(C20921,pizzas!$1:$1048576,2,)</f>
        <v>spinach_fet</v>
      </c>
      <c r="H20921" s="2" t="str">
        <f>VLOOKUP(C20921,pizzas!$1:$1048576,3)</f>
        <v>L</v>
      </c>
      <c r="I20921" s="2">
        <f>VLOOKUP(C20921,pizzas!$1:$1048576,4,)</f>
        <v>16</v>
      </c>
      <c r="J20921" s="31">
        <f t="shared" si="978"/>
        <v>16</v>
      </c>
      <c r="K20921" s="31" t="str">
        <f t="shared" si="979"/>
        <v>June</v>
      </c>
      <c r="L20921" s="31" t="str">
        <f t="shared" si="980"/>
        <v>Wednesday</v>
      </c>
      <c r="M20921" s="2" t="str">
        <f>VLOOKUP(G20921,pizza_type!$1:$1048576,2,)</f>
        <v>The Spinach and Feta Pizza</v>
      </c>
      <c r="N20921" s="2" t="str">
        <f>VLOOKUP(G20921,pizza_type!$1:$1048576,3,)</f>
        <v>Veggie</v>
      </c>
      <c r="O20921" s="2" t="str">
        <f>VLOOKUP(G20921,pizza_type!$1:$1048576,4,)</f>
        <v>Spinach, Mushrooms, Red Onions, Feta Cheese, Garlic</v>
      </c>
    </row>
    <row r="20922" spans="1:15" x14ac:dyDescent="0.25">
      <c r="A20922" s="2">
        <v>20921</v>
      </c>
      <c r="B20922" s="2">
        <v>9179</v>
      </c>
      <c r="C20922" s="2" t="s">
        <v>33</v>
      </c>
      <c r="D20922" s="2">
        <v>1</v>
      </c>
      <c r="E20922" s="26">
        <f>VLOOKUP(B20922,orders!$1:$1048576,2,)</f>
        <v>42158</v>
      </c>
      <c r="F20922" s="27">
        <f>VLOOKUP(B20922,orders!$1:$1048576,3,)</f>
        <v>0.63907407407407413</v>
      </c>
      <c r="G20922" s="2" t="str">
        <f>VLOOKUP(C20922,pizzas!$1:$1048576,2,)</f>
        <v>four_cheese</v>
      </c>
      <c r="H20922" s="2" t="str">
        <f>VLOOKUP(C20922,pizzas!$1:$1048576,3)</f>
        <v>L</v>
      </c>
      <c r="I20922" s="2">
        <f>VLOOKUP(C20922,pizzas!$1:$1048576,4,)</f>
        <v>17.95</v>
      </c>
      <c r="J20922" s="31">
        <f t="shared" si="978"/>
        <v>17.95</v>
      </c>
      <c r="K20922" s="31" t="str">
        <f t="shared" si="979"/>
        <v>June</v>
      </c>
      <c r="L20922" s="31" t="str">
        <f t="shared" si="980"/>
        <v>Wednesday</v>
      </c>
      <c r="M20922" s="2" t="str">
        <f>VLOOKUP(G20922,pizza_type!$1:$1048576,2,)</f>
        <v>The Four Cheese Pizza</v>
      </c>
      <c r="N20922" s="2" t="str">
        <f>VLOOKUP(G20922,pizza_type!$1:$1048576,3,)</f>
        <v>Veggie</v>
      </c>
      <c r="O20922" s="2" t="str">
        <f>VLOOKUP(G20922,pizza_type!$1:$1048576,4,)</f>
        <v>Ricotta Cheese, Gorgonzola Piccante Cheese, Mozzarella Cheese, Parmigiano Reggiano Cheese, Garlic</v>
      </c>
    </row>
    <row r="20923" spans="1:15" x14ac:dyDescent="0.25">
      <c r="A20923" s="2">
        <v>20922</v>
      </c>
      <c r="B20923" s="2">
        <v>9179</v>
      </c>
      <c r="C20923" s="2" t="s">
        <v>39</v>
      </c>
      <c r="D20923" s="2">
        <v>1</v>
      </c>
      <c r="E20923" s="26">
        <f>VLOOKUP(B20923,orders!$1:$1048576,2,)</f>
        <v>42158</v>
      </c>
      <c r="F20923" s="27">
        <f>VLOOKUP(B20923,orders!$1:$1048576,3,)</f>
        <v>0.63907407407407413</v>
      </c>
      <c r="G20923" s="2" t="str">
        <f>VLOOKUP(C20923,pizzas!$1:$1048576,2,)</f>
        <v>peppr_salami</v>
      </c>
      <c r="H20923" s="2" t="str">
        <f>VLOOKUP(C20923,pizzas!$1:$1048576,3)</f>
        <v>L</v>
      </c>
      <c r="I20923" s="2">
        <f>VLOOKUP(C20923,pizzas!$1:$1048576,4,)</f>
        <v>12.5</v>
      </c>
      <c r="J20923" s="31">
        <f t="shared" si="978"/>
        <v>12.5</v>
      </c>
      <c r="K20923" s="31" t="str">
        <f t="shared" si="979"/>
        <v>June</v>
      </c>
      <c r="L20923" s="31" t="str">
        <f t="shared" si="980"/>
        <v>Wednesday</v>
      </c>
      <c r="M20923" s="2" t="str">
        <f>VLOOKUP(G20923,pizza_type!$1:$1048576,2,)</f>
        <v>The Pepper Salami Pizza</v>
      </c>
      <c r="N20923" s="2" t="str">
        <f>VLOOKUP(G20923,pizza_type!$1:$1048576,3,)</f>
        <v>Supreme</v>
      </c>
      <c r="O20923" s="2" t="str">
        <f>VLOOKUP(G20923,pizza_type!$1:$1048576,4,)</f>
        <v>Genoa Salami, Capocollo, Pepperoni, Tomatoes, Asiago Cheese, Garlic</v>
      </c>
    </row>
    <row r="20924" spans="1:15" x14ac:dyDescent="0.25">
      <c r="A20924" s="2">
        <v>20923</v>
      </c>
      <c r="B20924" s="2">
        <v>9180</v>
      </c>
      <c r="C20924" s="2" t="s">
        <v>23</v>
      </c>
      <c r="D20924" s="2">
        <v>1</v>
      </c>
      <c r="E20924" s="26">
        <f>VLOOKUP(B20924,orders!$1:$1048576,2,)</f>
        <v>42158</v>
      </c>
      <c r="F20924" s="27">
        <f>VLOOKUP(B20924,orders!$1:$1048576,3,)</f>
        <v>0.64174768518518521</v>
      </c>
      <c r="G20924" s="2" t="str">
        <f>VLOOKUP(C20924,pizzas!$1:$1048576,2,)</f>
        <v>mexicana</v>
      </c>
      <c r="H20924" s="2" t="str">
        <f>VLOOKUP(C20924,pizzas!$1:$1048576,3)</f>
        <v>L</v>
      </c>
      <c r="I20924" s="2">
        <f>VLOOKUP(C20924,pizzas!$1:$1048576,4,)</f>
        <v>20.25</v>
      </c>
      <c r="J20924" s="31">
        <f t="shared" si="978"/>
        <v>20.25</v>
      </c>
      <c r="K20924" s="31" t="str">
        <f t="shared" si="979"/>
        <v>June</v>
      </c>
      <c r="L20924" s="31" t="str">
        <f t="shared" si="980"/>
        <v>Wednesday</v>
      </c>
      <c r="M20924" s="2" t="str">
        <f>VLOOKUP(G20924,pizza_type!$1:$1048576,2,)</f>
        <v>The Mexicana Pizza</v>
      </c>
      <c r="N20924" s="2" t="str">
        <f>VLOOKUP(G20924,pizza_type!$1:$1048576,3,)</f>
        <v>Veggie</v>
      </c>
      <c r="O20924" s="2" t="str">
        <f>VLOOKUP(G20924,pizza_type!$1:$1048576,4,)</f>
        <v>Tomatoes, Red Peppers, Jalapeno Peppers, Red Onions, Cilantro, Corn, Chipotle Sauce, Garlic</v>
      </c>
    </row>
    <row r="20925" spans="1:15" x14ac:dyDescent="0.25">
      <c r="A20925" s="2">
        <v>20924</v>
      </c>
      <c r="B20925" s="2">
        <v>9181</v>
      </c>
      <c r="C20925" s="2" t="s">
        <v>12</v>
      </c>
      <c r="D20925" s="2">
        <v>1</v>
      </c>
      <c r="E20925" s="26">
        <f>VLOOKUP(B20925,orders!$1:$1048576,2,)</f>
        <v>42158</v>
      </c>
      <c r="F20925" s="27">
        <f>VLOOKUP(B20925,orders!$1:$1048576,3,)</f>
        <v>0.64887731481481481</v>
      </c>
      <c r="G20925" s="2" t="str">
        <f>VLOOKUP(C20925,pizzas!$1:$1048576,2,)</f>
        <v>bbq_ckn</v>
      </c>
      <c r="H20925" s="2" t="str">
        <f>VLOOKUP(C20925,pizzas!$1:$1048576,3)</f>
        <v>L</v>
      </c>
      <c r="I20925" s="2">
        <f>VLOOKUP(C20925,pizzas!$1:$1048576,4,)</f>
        <v>12.75</v>
      </c>
      <c r="J20925" s="31">
        <f t="shared" si="978"/>
        <v>12.75</v>
      </c>
      <c r="K20925" s="31" t="str">
        <f t="shared" si="979"/>
        <v>June</v>
      </c>
      <c r="L20925" s="31" t="str">
        <f t="shared" si="980"/>
        <v>Wednesday</v>
      </c>
      <c r="M20925" s="2" t="str">
        <f>VLOOKUP(G20925,pizza_type!$1:$1048576,2,)</f>
        <v>The Barbecue Chicken Pizza</v>
      </c>
      <c r="N20925" s="2" t="str">
        <f>VLOOKUP(G20925,pizza_type!$1:$1048576,3,)</f>
        <v>Chicken</v>
      </c>
      <c r="O20925" s="2" t="str">
        <f>VLOOKUP(G20925,pizza_type!$1:$1048576,4,)</f>
        <v>Barbecued Chicken, Red Peppers, Green Peppers, Tomatoes, Red Onions, Barbecue Sauce</v>
      </c>
    </row>
    <row r="20926" spans="1:15" x14ac:dyDescent="0.25">
      <c r="A20926" s="2">
        <v>20925</v>
      </c>
      <c r="B20926" s="2">
        <v>9181</v>
      </c>
      <c r="C20926" s="2" t="s">
        <v>10</v>
      </c>
      <c r="D20926" s="2">
        <v>1</v>
      </c>
      <c r="E20926" s="26">
        <f>VLOOKUP(B20926,orders!$1:$1048576,2,)</f>
        <v>42158</v>
      </c>
      <c r="F20926" s="27">
        <f>VLOOKUP(B20926,orders!$1:$1048576,3,)</f>
        <v>0.64887731481481481</v>
      </c>
      <c r="G20926" s="2" t="str">
        <f>VLOOKUP(C20926,pizzas!$1:$1048576,2,)</f>
        <v>ital_supr</v>
      </c>
      <c r="H20926" s="2" t="str">
        <f>VLOOKUP(C20926,pizzas!$1:$1048576,3)</f>
        <v>L</v>
      </c>
      <c r="I20926" s="2">
        <f>VLOOKUP(C20926,pizzas!$1:$1048576,4,)</f>
        <v>16.5</v>
      </c>
      <c r="J20926" s="31">
        <f t="shared" si="978"/>
        <v>16.5</v>
      </c>
      <c r="K20926" s="31" t="str">
        <f t="shared" si="979"/>
        <v>June</v>
      </c>
      <c r="L20926" s="31" t="str">
        <f t="shared" si="980"/>
        <v>Wednesday</v>
      </c>
      <c r="M20926" s="2" t="str">
        <f>VLOOKUP(G20926,pizza_type!$1:$1048576,2,)</f>
        <v>The Italian Supreme Pizza</v>
      </c>
      <c r="N20926" s="2" t="str">
        <f>VLOOKUP(G20926,pizza_type!$1:$1048576,3,)</f>
        <v>Supreme</v>
      </c>
      <c r="O20926" s="2" t="str">
        <f>VLOOKUP(G20926,pizza_type!$1:$1048576,4,)</f>
        <v>Calabrese Salami, Capocollo, Tomatoes, Red Onions, Green Olives, Garlic</v>
      </c>
    </row>
    <row r="20927" spans="1:15" x14ac:dyDescent="0.25">
      <c r="A20927" s="2">
        <v>20926</v>
      </c>
      <c r="B20927" s="2">
        <v>9181</v>
      </c>
      <c r="C20927" s="2" t="s">
        <v>23</v>
      </c>
      <c r="D20927" s="2">
        <v>1</v>
      </c>
      <c r="E20927" s="26">
        <f>VLOOKUP(B20927,orders!$1:$1048576,2,)</f>
        <v>42158</v>
      </c>
      <c r="F20927" s="27">
        <f>VLOOKUP(B20927,orders!$1:$1048576,3,)</f>
        <v>0.64887731481481481</v>
      </c>
      <c r="G20927" s="2" t="str">
        <f>VLOOKUP(C20927,pizzas!$1:$1048576,2,)</f>
        <v>mexicana</v>
      </c>
      <c r="H20927" s="2" t="str">
        <f>VLOOKUP(C20927,pizzas!$1:$1048576,3)</f>
        <v>L</v>
      </c>
      <c r="I20927" s="2">
        <f>VLOOKUP(C20927,pizzas!$1:$1048576,4,)</f>
        <v>20.25</v>
      </c>
      <c r="J20927" s="31">
        <f t="shared" si="978"/>
        <v>20.25</v>
      </c>
      <c r="K20927" s="31" t="str">
        <f t="shared" si="979"/>
        <v>June</v>
      </c>
      <c r="L20927" s="31" t="str">
        <f t="shared" si="980"/>
        <v>Wednesday</v>
      </c>
      <c r="M20927" s="2" t="str">
        <f>VLOOKUP(G20927,pizza_type!$1:$1048576,2,)</f>
        <v>The Mexicana Pizza</v>
      </c>
      <c r="N20927" s="2" t="str">
        <f>VLOOKUP(G20927,pizza_type!$1:$1048576,3,)</f>
        <v>Veggie</v>
      </c>
      <c r="O20927" s="2" t="str">
        <f>VLOOKUP(G20927,pizza_type!$1:$1048576,4,)</f>
        <v>Tomatoes, Red Peppers, Jalapeno Peppers, Red Onions, Cilantro, Corn, Chipotle Sauce, Garlic</v>
      </c>
    </row>
    <row r="20928" spans="1:15" x14ac:dyDescent="0.25">
      <c r="A20928" s="2">
        <v>20927</v>
      </c>
      <c r="B20928" s="2">
        <v>9181</v>
      </c>
      <c r="C20928" s="2" t="s">
        <v>22</v>
      </c>
      <c r="D20928" s="2">
        <v>1</v>
      </c>
      <c r="E20928" s="26">
        <f>VLOOKUP(B20928,orders!$1:$1048576,2,)</f>
        <v>42158</v>
      </c>
      <c r="F20928" s="27">
        <f>VLOOKUP(B20928,orders!$1:$1048576,3,)</f>
        <v>0.64887731481481481</v>
      </c>
      <c r="G20928" s="2" t="str">
        <f>VLOOKUP(C20928,pizzas!$1:$1048576,2,)</f>
        <v>veggie_veg</v>
      </c>
      <c r="H20928" s="2" t="str">
        <f>VLOOKUP(C20928,pizzas!$1:$1048576,3)</f>
        <v>L</v>
      </c>
      <c r="I20928" s="2">
        <f>VLOOKUP(C20928,pizzas!$1:$1048576,4,)</f>
        <v>12</v>
      </c>
      <c r="J20928" s="31">
        <f t="shared" si="978"/>
        <v>12</v>
      </c>
      <c r="K20928" s="31" t="str">
        <f t="shared" si="979"/>
        <v>June</v>
      </c>
      <c r="L20928" s="31" t="str">
        <f t="shared" si="980"/>
        <v>Wednesday</v>
      </c>
      <c r="M20928" s="2" t="str">
        <f>VLOOKUP(G20928,pizza_type!$1:$1048576,2,)</f>
        <v>The Vegetables + Vegetables Pizza</v>
      </c>
      <c r="N20928" s="2" t="str">
        <f>VLOOKUP(G20928,pizza_type!$1:$1048576,3,)</f>
        <v>Veggie</v>
      </c>
      <c r="O20928" s="2" t="str">
        <f>VLOOKUP(G20928,pizza_type!$1:$1048576,4,)</f>
        <v>Mushrooms, Tomatoes, Red Peppers, Green Peppers, Red Onions, Zucchini, Spinach, Garlic</v>
      </c>
    </row>
    <row r="20929" spans="1:15" x14ac:dyDescent="0.25">
      <c r="A20929" s="2">
        <v>20928</v>
      </c>
      <c r="B20929" s="2">
        <v>9182</v>
      </c>
      <c r="C20929" s="2" t="s">
        <v>12</v>
      </c>
      <c r="D20929" s="2">
        <v>1</v>
      </c>
      <c r="E20929" s="26">
        <f>VLOOKUP(B20929,orders!$1:$1048576,2,)</f>
        <v>42158</v>
      </c>
      <c r="F20929" s="27">
        <f>VLOOKUP(B20929,orders!$1:$1048576,3,)</f>
        <v>0.65792824074074074</v>
      </c>
      <c r="G20929" s="2" t="str">
        <f>VLOOKUP(C20929,pizzas!$1:$1048576,2,)</f>
        <v>bbq_ckn</v>
      </c>
      <c r="H20929" s="2" t="str">
        <f>VLOOKUP(C20929,pizzas!$1:$1048576,3)</f>
        <v>L</v>
      </c>
      <c r="I20929" s="2">
        <f>VLOOKUP(C20929,pizzas!$1:$1048576,4,)</f>
        <v>12.75</v>
      </c>
      <c r="J20929" s="31">
        <f t="shared" si="978"/>
        <v>12.75</v>
      </c>
      <c r="K20929" s="31" t="str">
        <f t="shared" si="979"/>
        <v>June</v>
      </c>
      <c r="L20929" s="31" t="str">
        <f t="shared" si="980"/>
        <v>Wednesday</v>
      </c>
      <c r="M20929" s="2" t="str">
        <f>VLOOKUP(G20929,pizza_type!$1:$1048576,2,)</f>
        <v>The Barbecue Chicken Pizza</v>
      </c>
      <c r="N20929" s="2" t="str">
        <f>VLOOKUP(G20929,pizza_type!$1:$1048576,3,)</f>
        <v>Chicken</v>
      </c>
      <c r="O20929" s="2" t="str">
        <f>VLOOKUP(G20929,pizza_type!$1:$1048576,4,)</f>
        <v>Barbecued Chicken, Red Peppers, Green Peppers, Tomatoes, Red Onions, Barbecue Sauce</v>
      </c>
    </row>
    <row r="20930" spans="1:15" x14ac:dyDescent="0.25">
      <c r="A20930" s="2">
        <v>20929</v>
      </c>
      <c r="B20930" s="2">
        <v>9182</v>
      </c>
      <c r="C20930" s="2" t="s">
        <v>33</v>
      </c>
      <c r="D20930" s="2">
        <v>1</v>
      </c>
      <c r="E20930" s="26">
        <f>VLOOKUP(B20930,orders!$1:$1048576,2,)</f>
        <v>42158</v>
      </c>
      <c r="F20930" s="27">
        <f>VLOOKUP(B20930,orders!$1:$1048576,3,)</f>
        <v>0.65792824074074074</v>
      </c>
      <c r="G20930" s="2" t="str">
        <f>VLOOKUP(C20930,pizzas!$1:$1048576,2,)</f>
        <v>four_cheese</v>
      </c>
      <c r="H20930" s="2" t="str">
        <f>VLOOKUP(C20930,pizzas!$1:$1048576,3)</f>
        <v>L</v>
      </c>
      <c r="I20930" s="2">
        <f>VLOOKUP(C20930,pizzas!$1:$1048576,4,)</f>
        <v>17.95</v>
      </c>
      <c r="J20930" s="31">
        <f t="shared" si="978"/>
        <v>17.95</v>
      </c>
      <c r="K20930" s="31" t="str">
        <f t="shared" si="979"/>
        <v>June</v>
      </c>
      <c r="L20930" s="31" t="str">
        <f t="shared" si="980"/>
        <v>Wednesday</v>
      </c>
      <c r="M20930" s="2" t="str">
        <f>VLOOKUP(G20930,pizza_type!$1:$1048576,2,)</f>
        <v>The Four Cheese Pizza</v>
      </c>
      <c r="N20930" s="2" t="str">
        <f>VLOOKUP(G20930,pizza_type!$1:$1048576,3,)</f>
        <v>Veggie</v>
      </c>
      <c r="O20930" s="2" t="str">
        <f>VLOOKUP(G20930,pizza_type!$1:$1048576,4,)</f>
        <v>Ricotta Cheese, Gorgonzola Piccante Cheese, Mozzarella Cheese, Parmigiano Reggiano Cheese, Garlic</v>
      </c>
    </row>
    <row r="20931" spans="1:15" x14ac:dyDescent="0.25">
      <c r="A20931" s="2">
        <v>20930</v>
      </c>
      <c r="B20931" s="2">
        <v>9182</v>
      </c>
      <c r="C20931" s="2" t="s">
        <v>20</v>
      </c>
      <c r="D20931" s="2">
        <v>1</v>
      </c>
      <c r="E20931" s="26">
        <f>VLOOKUP(B20931,orders!$1:$1048576,2,)</f>
        <v>42158</v>
      </c>
      <c r="F20931" s="27">
        <f>VLOOKUP(B20931,orders!$1:$1048576,3,)</f>
        <v>0.65792824074074074</v>
      </c>
      <c r="G20931" s="2" t="str">
        <f>VLOOKUP(C20931,pizzas!$1:$1048576,2,)</f>
        <v>spicy_ital</v>
      </c>
      <c r="H20931" s="2" t="str">
        <f>VLOOKUP(C20931,pizzas!$1:$1048576,3)</f>
        <v>L</v>
      </c>
      <c r="I20931" s="2">
        <f>VLOOKUP(C20931,pizzas!$1:$1048576,4,)</f>
        <v>20.75</v>
      </c>
      <c r="J20931" s="31">
        <f t="shared" ref="J20931:J20994" si="981">I20931*D20931</f>
        <v>20.75</v>
      </c>
      <c r="K20931" s="31" t="str">
        <f t="shared" ref="K20931:K20994" si="982">TEXT(E20931,"MMMM")</f>
        <v>June</v>
      </c>
      <c r="L20931" s="31" t="str">
        <f t="shared" ref="L20931:L20994" si="983">TEXT(E20931,"DDDD")</f>
        <v>Wednesday</v>
      </c>
      <c r="M20931" s="2" t="str">
        <f>VLOOKUP(G20931,pizza_type!$1:$1048576,2,)</f>
        <v>The Spicy Italian Pizza</v>
      </c>
      <c r="N20931" s="2" t="str">
        <f>VLOOKUP(G20931,pizza_type!$1:$1048576,3,)</f>
        <v>Supreme</v>
      </c>
      <c r="O20931" s="2" t="str">
        <f>VLOOKUP(G20931,pizza_type!$1:$1048576,4,)</f>
        <v>Capocollo, Tomatoes, Goat Cheese, Artichokes, Peperoncini verdi, Garlic</v>
      </c>
    </row>
    <row r="20932" spans="1:15" x14ac:dyDescent="0.25">
      <c r="A20932" s="2">
        <v>20931</v>
      </c>
      <c r="B20932" s="2">
        <v>9182</v>
      </c>
      <c r="C20932" s="2" t="s">
        <v>22</v>
      </c>
      <c r="D20932" s="2">
        <v>1</v>
      </c>
      <c r="E20932" s="26">
        <f>VLOOKUP(B20932,orders!$1:$1048576,2,)</f>
        <v>42158</v>
      </c>
      <c r="F20932" s="27">
        <f>VLOOKUP(B20932,orders!$1:$1048576,3,)</f>
        <v>0.65792824074074074</v>
      </c>
      <c r="G20932" s="2" t="str">
        <f>VLOOKUP(C20932,pizzas!$1:$1048576,2,)</f>
        <v>veggie_veg</v>
      </c>
      <c r="H20932" s="2" t="str">
        <f>VLOOKUP(C20932,pizzas!$1:$1048576,3)</f>
        <v>L</v>
      </c>
      <c r="I20932" s="2">
        <f>VLOOKUP(C20932,pizzas!$1:$1048576,4,)</f>
        <v>12</v>
      </c>
      <c r="J20932" s="31">
        <f t="shared" si="981"/>
        <v>12</v>
      </c>
      <c r="K20932" s="31" t="str">
        <f t="shared" si="982"/>
        <v>June</v>
      </c>
      <c r="L20932" s="31" t="str">
        <f t="shared" si="983"/>
        <v>Wednesday</v>
      </c>
      <c r="M20932" s="2" t="str">
        <f>VLOOKUP(G20932,pizza_type!$1:$1048576,2,)</f>
        <v>The Vegetables + Vegetables Pizza</v>
      </c>
      <c r="N20932" s="2" t="str">
        <f>VLOOKUP(G20932,pizza_type!$1:$1048576,3,)</f>
        <v>Veggie</v>
      </c>
      <c r="O20932" s="2" t="str">
        <f>VLOOKUP(G20932,pizza_type!$1:$1048576,4,)</f>
        <v>Mushrooms, Tomatoes, Red Peppers, Green Peppers, Red Onions, Zucchini, Spinach, Garlic</v>
      </c>
    </row>
    <row r="20933" spans="1:15" x14ac:dyDescent="0.25">
      <c r="A20933" s="2">
        <v>20932</v>
      </c>
      <c r="B20933" s="2">
        <v>9183</v>
      </c>
      <c r="C20933" s="2" t="s">
        <v>41</v>
      </c>
      <c r="D20933" s="2">
        <v>1</v>
      </c>
      <c r="E20933" s="26">
        <f>VLOOKUP(B20933,orders!$1:$1048576,2,)</f>
        <v>42158</v>
      </c>
      <c r="F20933" s="27">
        <f>VLOOKUP(B20933,orders!$1:$1048576,3,)</f>
        <v>0.66908564814814819</v>
      </c>
      <c r="G20933" s="2" t="str">
        <f>VLOOKUP(C20933,pizzas!$1:$1048576,2,)</f>
        <v>napolitana</v>
      </c>
      <c r="H20933" s="2" t="str">
        <f>VLOOKUP(C20933,pizzas!$1:$1048576,3)</f>
        <v>L</v>
      </c>
      <c r="I20933" s="2">
        <f>VLOOKUP(C20933,pizzas!$1:$1048576,4,)</f>
        <v>20.5</v>
      </c>
      <c r="J20933" s="31">
        <f t="shared" si="981"/>
        <v>20.5</v>
      </c>
      <c r="K20933" s="31" t="str">
        <f t="shared" si="982"/>
        <v>June</v>
      </c>
      <c r="L20933" s="31" t="str">
        <f t="shared" si="983"/>
        <v>Wednesday</v>
      </c>
      <c r="M20933" s="2" t="str">
        <f>VLOOKUP(G20933,pizza_type!$1:$1048576,2,)</f>
        <v>The Napolitana Pizza</v>
      </c>
      <c r="N20933" s="2" t="str">
        <f>VLOOKUP(G20933,pizza_type!$1:$1048576,3,)</f>
        <v>Classic</v>
      </c>
      <c r="O20933" s="2" t="str">
        <f>VLOOKUP(G20933,pizza_type!$1:$1048576,4,)</f>
        <v>Tomatoes, Anchovies, Green Olives, Red Onions, Garlic</v>
      </c>
    </row>
    <row r="20934" spans="1:15" x14ac:dyDescent="0.25">
      <c r="A20934" s="2">
        <v>20933</v>
      </c>
      <c r="B20934" s="2">
        <v>9183</v>
      </c>
      <c r="C20934" s="2" t="s">
        <v>86</v>
      </c>
      <c r="D20934" s="2">
        <v>1</v>
      </c>
      <c r="E20934" s="26">
        <f>VLOOKUP(B20934,orders!$1:$1048576,2,)</f>
        <v>42158</v>
      </c>
      <c r="F20934" s="27">
        <f>VLOOKUP(B20934,orders!$1:$1048576,3,)</f>
        <v>0.66908564814814819</v>
      </c>
      <c r="G20934" s="2" t="str">
        <f>VLOOKUP(C20934,pizzas!$1:$1048576,2,)</f>
        <v>spin_pesto</v>
      </c>
      <c r="H20934" s="2" t="str">
        <f>VLOOKUP(C20934,pizzas!$1:$1048576,3)</f>
        <v>M</v>
      </c>
      <c r="I20934" s="2">
        <f>VLOOKUP(C20934,pizzas!$1:$1048576,4,)</f>
        <v>16.5</v>
      </c>
      <c r="J20934" s="31">
        <f t="shared" si="981"/>
        <v>16.5</v>
      </c>
      <c r="K20934" s="31" t="str">
        <f t="shared" si="982"/>
        <v>June</v>
      </c>
      <c r="L20934" s="31" t="str">
        <f t="shared" si="983"/>
        <v>Wednesday</v>
      </c>
      <c r="M20934" s="2" t="str">
        <f>VLOOKUP(G20934,pizza_type!$1:$1048576,2,)</f>
        <v>The Spinach Pesto Pizza</v>
      </c>
      <c r="N20934" s="2" t="str">
        <f>VLOOKUP(G20934,pizza_type!$1:$1048576,3,)</f>
        <v>Veggie</v>
      </c>
      <c r="O20934" s="2" t="str">
        <f>VLOOKUP(G20934,pizza_type!$1:$1048576,4,)</f>
        <v>Spinach, Artichokes, Tomatoes, Sun-dried Tomatoes, Garlic, Pesto Sauce</v>
      </c>
    </row>
    <row r="20935" spans="1:15" x14ac:dyDescent="0.25">
      <c r="A20935" s="2">
        <v>20934</v>
      </c>
      <c r="B20935" s="2">
        <v>9184</v>
      </c>
      <c r="C20935" s="2" t="s">
        <v>43</v>
      </c>
      <c r="D20935" s="2">
        <v>1</v>
      </c>
      <c r="E20935" s="26">
        <f>VLOOKUP(B20935,orders!$1:$1048576,2,)</f>
        <v>42158</v>
      </c>
      <c r="F20935" s="27">
        <f>VLOOKUP(B20935,orders!$1:$1048576,3,)</f>
        <v>0.67934027777777772</v>
      </c>
      <c r="G20935" s="2" t="str">
        <f>VLOOKUP(C20935,pizzas!$1:$1048576,2,)</f>
        <v>ital_cpcllo</v>
      </c>
      <c r="H20935" s="2" t="str">
        <f>VLOOKUP(C20935,pizzas!$1:$1048576,3)</f>
        <v>L</v>
      </c>
      <c r="I20935" s="2">
        <f>VLOOKUP(C20935,pizzas!$1:$1048576,4,)</f>
        <v>16</v>
      </c>
      <c r="J20935" s="31">
        <f t="shared" si="981"/>
        <v>16</v>
      </c>
      <c r="K20935" s="31" t="str">
        <f t="shared" si="982"/>
        <v>June</v>
      </c>
      <c r="L20935" s="31" t="str">
        <f t="shared" si="983"/>
        <v>Wednesday</v>
      </c>
      <c r="M20935" s="2" t="str">
        <f>VLOOKUP(G20935,pizza_type!$1:$1048576,2,)</f>
        <v>The Italian Capocollo Pizza</v>
      </c>
      <c r="N20935" s="2" t="str">
        <f>VLOOKUP(G20935,pizza_type!$1:$1048576,3,)</f>
        <v>Classic</v>
      </c>
      <c r="O20935" s="2" t="str">
        <f>VLOOKUP(G20935,pizza_type!$1:$1048576,4,)</f>
        <v>Capocollo, Red Peppers, Tomatoes, Goat Cheese, Garlic, Oregano</v>
      </c>
    </row>
    <row r="20936" spans="1:15" x14ac:dyDescent="0.25">
      <c r="A20936" s="2">
        <v>20935</v>
      </c>
      <c r="B20936" s="2">
        <v>9184</v>
      </c>
      <c r="C20936" s="2" t="s">
        <v>48</v>
      </c>
      <c r="D20936" s="2">
        <v>1</v>
      </c>
      <c r="E20936" s="26">
        <f>VLOOKUP(B20936,orders!$1:$1048576,2,)</f>
        <v>42158</v>
      </c>
      <c r="F20936" s="27">
        <f>VLOOKUP(B20936,orders!$1:$1048576,3,)</f>
        <v>0.67934027777777772</v>
      </c>
      <c r="G20936" s="2" t="str">
        <f>VLOOKUP(C20936,pizzas!$1:$1048576,2,)</f>
        <v>sicilian</v>
      </c>
      <c r="H20936" s="2" t="str">
        <f>VLOOKUP(C20936,pizzas!$1:$1048576,3)</f>
        <v>M</v>
      </c>
      <c r="I20936" s="2">
        <f>VLOOKUP(C20936,pizzas!$1:$1048576,4,)</f>
        <v>16.25</v>
      </c>
      <c r="J20936" s="31">
        <f t="shared" si="981"/>
        <v>16.25</v>
      </c>
      <c r="K20936" s="31" t="str">
        <f t="shared" si="982"/>
        <v>June</v>
      </c>
      <c r="L20936" s="31" t="str">
        <f t="shared" si="983"/>
        <v>Wednesday</v>
      </c>
      <c r="M20936" s="2" t="str">
        <f>VLOOKUP(G20936,pizza_type!$1:$1048576,2,)</f>
        <v>The Sicilian Pizza</v>
      </c>
      <c r="N20936" s="2" t="str">
        <f>VLOOKUP(G20936,pizza_type!$1:$1048576,3,)</f>
        <v>Supreme</v>
      </c>
      <c r="O20936" s="2" t="str">
        <f>VLOOKUP(G20936,pizza_type!$1:$1048576,4,)</f>
        <v>Coarse Sicilian Salami, Tomatoes, Green Olives, Luganega Sausage, Onions, Garlic</v>
      </c>
    </row>
    <row r="20937" spans="1:15" x14ac:dyDescent="0.25">
      <c r="A20937" s="2">
        <v>20936</v>
      </c>
      <c r="B20937" s="2">
        <v>9185</v>
      </c>
      <c r="C20937" s="2" t="s">
        <v>11</v>
      </c>
      <c r="D20937" s="2">
        <v>1</v>
      </c>
      <c r="E20937" s="26">
        <f>VLOOKUP(B20937,orders!$1:$1048576,2,)</f>
        <v>42158</v>
      </c>
      <c r="F20937" s="27">
        <f>VLOOKUP(B20937,orders!$1:$1048576,3,)</f>
        <v>0.6804513888888889</v>
      </c>
      <c r="G20937" s="2" t="str">
        <f>VLOOKUP(C20937,pizzas!$1:$1048576,2,)</f>
        <v>prsc_argla</v>
      </c>
      <c r="H20937" s="2" t="str">
        <f>VLOOKUP(C20937,pizzas!$1:$1048576,3)</f>
        <v>L</v>
      </c>
      <c r="I20937" s="2">
        <f>VLOOKUP(C20937,pizzas!$1:$1048576,4,)</f>
        <v>20.75</v>
      </c>
      <c r="J20937" s="31">
        <f t="shared" si="981"/>
        <v>20.75</v>
      </c>
      <c r="K20937" s="31" t="str">
        <f t="shared" si="982"/>
        <v>June</v>
      </c>
      <c r="L20937" s="31" t="str">
        <f t="shared" si="983"/>
        <v>Wednesday</v>
      </c>
      <c r="M20937" s="2" t="str">
        <f>VLOOKUP(G20937,pizza_type!$1:$1048576,2,)</f>
        <v>The Prosciutto and Arugula Pizza</v>
      </c>
      <c r="N20937" s="2" t="str">
        <f>VLOOKUP(G20937,pizza_type!$1:$1048576,3,)</f>
        <v>Supreme</v>
      </c>
      <c r="O20937" s="2" t="str">
        <f>VLOOKUP(G20937,pizza_type!$1:$1048576,4,)</f>
        <v>Prosciutto di San Daniele, Arugula, Mozzarella Cheese</v>
      </c>
    </row>
    <row r="20938" spans="1:15" x14ac:dyDescent="0.25">
      <c r="A20938" s="2">
        <v>20937</v>
      </c>
      <c r="B20938" s="2">
        <v>9186</v>
      </c>
      <c r="C20938" s="2" t="s">
        <v>35</v>
      </c>
      <c r="D20938" s="2">
        <v>1</v>
      </c>
      <c r="E20938" s="26">
        <f>VLOOKUP(B20938,orders!$1:$1048576,2,)</f>
        <v>42158</v>
      </c>
      <c r="F20938" s="27">
        <f>VLOOKUP(B20938,orders!$1:$1048576,3,)</f>
        <v>0.70159722222222221</v>
      </c>
      <c r="G20938" s="2" t="str">
        <f>VLOOKUP(C20938,pizzas!$1:$1048576,2,)</f>
        <v>calabrese</v>
      </c>
      <c r="H20938" s="2" t="str">
        <f>VLOOKUP(C20938,pizzas!$1:$1048576,3)</f>
        <v>L</v>
      </c>
      <c r="I20938" s="2">
        <f>VLOOKUP(C20938,pizzas!$1:$1048576,4,)</f>
        <v>16.25</v>
      </c>
      <c r="J20938" s="31">
        <f t="shared" si="981"/>
        <v>16.25</v>
      </c>
      <c r="K20938" s="31" t="str">
        <f t="shared" si="982"/>
        <v>June</v>
      </c>
      <c r="L20938" s="31" t="str">
        <f t="shared" si="983"/>
        <v>Wednesday</v>
      </c>
      <c r="M20938" s="2" t="str">
        <f>VLOOKUP(G20938,pizza_type!$1:$1048576,2,)</f>
        <v>The Calabrese Pizza</v>
      </c>
      <c r="N20938" s="2" t="str">
        <f>VLOOKUP(G20938,pizza_type!$1:$1048576,3,)</f>
        <v>Supreme</v>
      </c>
      <c r="O20938" s="2" t="str">
        <f>VLOOKUP(G20938,pizza_type!$1:$1048576,4,)</f>
        <v>‘Nduja Salami, Pancetta, Tomatoes, Red Onions, Friggitello Peppers, Garlic</v>
      </c>
    </row>
    <row r="20939" spans="1:15" x14ac:dyDescent="0.25">
      <c r="A20939" s="2">
        <v>20938</v>
      </c>
      <c r="B20939" s="2">
        <v>9187</v>
      </c>
      <c r="C20939" s="2" t="s">
        <v>38</v>
      </c>
      <c r="D20939" s="2">
        <v>1</v>
      </c>
      <c r="E20939" s="26">
        <f>VLOOKUP(B20939,orders!$1:$1048576,2,)</f>
        <v>42158</v>
      </c>
      <c r="F20939" s="27">
        <f>VLOOKUP(B20939,orders!$1:$1048576,3,)</f>
        <v>0.70543981481481477</v>
      </c>
      <c r="G20939" s="2" t="str">
        <f>VLOOKUP(C20939,pizzas!$1:$1048576,2,)</f>
        <v>mediterraneo</v>
      </c>
      <c r="H20939" s="2" t="str">
        <f>VLOOKUP(C20939,pizzas!$1:$1048576,3)</f>
        <v>L</v>
      </c>
      <c r="I20939" s="2">
        <f>VLOOKUP(C20939,pizzas!$1:$1048576,4,)</f>
        <v>16</v>
      </c>
      <c r="J20939" s="31">
        <f t="shared" si="981"/>
        <v>16</v>
      </c>
      <c r="K20939" s="31" t="str">
        <f t="shared" si="982"/>
        <v>June</v>
      </c>
      <c r="L20939" s="31" t="str">
        <f t="shared" si="983"/>
        <v>Wednesday</v>
      </c>
      <c r="M20939" s="2" t="str">
        <f>VLOOKUP(G20939,pizza_type!$1:$1048576,2,)</f>
        <v>The Mediterranean Pizza</v>
      </c>
      <c r="N20939" s="2" t="str">
        <f>VLOOKUP(G20939,pizza_type!$1:$1048576,3,)</f>
        <v>Veggie</v>
      </c>
      <c r="O20939" s="2" t="str">
        <f>VLOOKUP(G20939,pizza_type!$1:$1048576,4,)</f>
        <v>Spinach, Artichokes, Kalamata Olives, Sun-dried Tomatoes, Feta Cheese, Plum Tomatoes, Red Onions</v>
      </c>
    </row>
    <row r="20940" spans="1:15" x14ac:dyDescent="0.25">
      <c r="A20940" s="2">
        <v>20939</v>
      </c>
      <c r="B20940" s="2">
        <v>9187</v>
      </c>
      <c r="C20940" s="2" t="s">
        <v>32</v>
      </c>
      <c r="D20940" s="2">
        <v>1</v>
      </c>
      <c r="E20940" s="26">
        <f>VLOOKUP(B20940,orders!$1:$1048576,2,)</f>
        <v>42158</v>
      </c>
      <c r="F20940" s="27">
        <f>VLOOKUP(B20940,orders!$1:$1048576,3,)</f>
        <v>0.70543981481481477</v>
      </c>
      <c r="G20940" s="2" t="str">
        <f>VLOOKUP(C20940,pizzas!$1:$1048576,2,)</f>
        <v>soppressata</v>
      </c>
      <c r="H20940" s="2" t="str">
        <f>VLOOKUP(C20940,pizzas!$1:$1048576,3)</f>
        <v>L</v>
      </c>
      <c r="I20940" s="2">
        <f>VLOOKUP(C20940,pizzas!$1:$1048576,4,)</f>
        <v>20.75</v>
      </c>
      <c r="J20940" s="31">
        <f t="shared" si="981"/>
        <v>20.75</v>
      </c>
      <c r="K20940" s="31" t="str">
        <f t="shared" si="982"/>
        <v>June</v>
      </c>
      <c r="L20940" s="31" t="str">
        <f t="shared" si="983"/>
        <v>Wednesday</v>
      </c>
      <c r="M20940" s="2" t="str">
        <f>VLOOKUP(G20940,pizza_type!$1:$1048576,2,)</f>
        <v>The Soppressata Pizza</v>
      </c>
      <c r="N20940" s="2" t="str">
        <f>VLOOKUP(G20940,pizza_type!$1:$1048576,3,)</f>
        <v>Supreme</v>
      </c>
      <c r="O20940" s="2" t="str">
        <f>VLOOKUP(G20940,pizza_type!$1:$1048576,4,)</f>
        <v>Soppressata Salami, Fontina Cheese, Mozzarella Cheese, Mushrooms, Garlic</v>
      </c>
    </row>
    <row r="20941" spans="1:15" x14ac:dyDescent="0.25">
      <c r="A20941" s="2">
        <v>20940</v>
      </c>
      <c r="B20941" s="2">
        <v>9188</v>
      </c>
      <c r="C20941" s="2" t="s">
        <v>6</v>
      </c>
      <c r="D20941" s="2">
        <v>1</v>
      </c>
      <c r="E20941" s="26">
        <f>VLOOKUP(B20941,orders!$1:$1048576,2,)</f>
        <v>42158</v>
      </c>
      <c r="F20941" s="27">
        <f>VLOOKUP(B20941,orders!$1:$1048576,3,)</f>
        <v>0.70817129629629627</v>
      </c>
      <c r="G20941" s="2" t="str">
        <f>VLOOKUP(C20941,pizzas!$1:$1048576,2,)</f>
        <v>five_cheese</v>
      </c>
      <c r="H20941" s="2" t="str">
        <f>VLOOKUP(C20941,pizzas!$1:$1048576,3)</f>
        <v>L</v>
      </c>
      <c r="I20941" s="2">
        <f>VLOOKUP(C20941,pizzas!$1:$1048576,4,)</f>
        <v>18.5</v>
      </c>
      <c r="J20941" s="31">
        <f t="shared" si="981"/>
        <v>18.5</v>
      </c>
      <c r="K20941" s="31" t="str">
        <f t="shared" si="982"/>
        <v>June</v>
      </c>
      <c r="L20941" s="31" t="str">
        <f t="shared" si="983"/>
        <v>Wednesday</v>
      </c>
      <c r="M20941" s="2" t="str">
        <f>VLOOKUP(G20941,pizza_type!$1:$1048576,2,)</f>
        <v>The Five Cheese Pizza</v>
      </c>
      <c r="N20941" s="2" t="str">
        <f>VLOOKUP(G20941,pizza_type!$1:$1048576,3,)</f>
        <v>Veggie</v>
      </c>
      <c r="O20941" s="2" t="str">
        <f>VLOOKUP(G20941,pizza_type!$1:$1048576,4,)</f>
        <v>Mozzarella Cheese, Provolone Cheese, Smoked Gouda Cheese, Romano Cheese, Blue Cheese, Garlic</v>
      </c>
    </row>
    <row r="20942" spans="1:15" x14ac:dyDescent="0.25">
      <c r="A20942" s="2">
        <v>20941</v>
      </c>
      <c r="B20942" s="2">
        <v>9188</v>
      </c>
      <c r="C20942" s="2" t="s">
        <v>66</v>
      </c>
      <c r="D20942" s="2">
        <v>1</v>
      </c>
      <c r="E20942" s="26">
        <f>VLOOKUP(B20942,orders!$1:$1048576,2,)</f>
        <v>42158</v>
      </c>
      <c r="F20942" s="27">
        <f>VLOOKUP(B20942,orders!$1:$1048576,3,)</f>
        <v>0.70817129629629627</v>
      </c>
      <c r="G20942" s="2" t="str">
        <f>VLOOKUP(C20942,pizzas!$1:$1048576,2,)</f>
        <v>spinach_supr</v>
      </c>
      <c r="H20942" s="2" t="str">
        <f>VLOOKUP(C20942,pizzas!$1:$1048576,3)</f>
        <v>L</v>
      </c>
      <c r="I20942" s="2">
        <f>VLOOKUP(C20942,pizzas!$1:$1048576,4,)</f>
        <v>16.5</v>
      </c>
      <c r="J20942" s="31">
        <f t="shared" si="981"/>
        <v>16.5</v>
      </c>
      <c r="K20942" s="31" t="str">
        <f t="shared" si="982"/>
        <v>June</v>
      </c>
      <c r="L20942" s="31" t="str">
        <f t="shared" si="983"/>
        <v>Wednesday</v>
      </c>
      <c r="M20942" s="2" t="str">
        <f>VLOOKUP(G20942,pizza_type!$1:$1048576,2,)</f>
        <v>The Spinach Supreme Pizza</v>
      </c>
      <c r="N20942" s="2" t="str">
        <f>VLOOKUP(G20942,pizza_type!$1:$1048576,3,)</f>
        <v>Supreme</v>
      </c>
      <c r="O20942" s="2" t="str">
        <f>VLOOKUP(G20942,pizza_type!$1:$1048576,4,)</f>
        <v>Spinach, Red Onions, Pepperoni, Tomatoes, Artichokes, Kalamata Olives, Garlic, Asiago Cheese</v>
      </c>
    </row>
    <row r="20943" spans="1:15" x14ac:dyDescent="0.25">
      <c r="A20943" s="2">
        <v>20942</v>
      </c>
      <c r="B20943" s="2">
        <v>9188</v>
      </c>
      <c r="C20943" s="2" t="s">
        <v>49</v>
      </c>
      <c r="D20943" s="2">
        <v>2</v>
      </c>
      <c r="E20943" s="26">
        <f>VLOOKUP(B20943,orders!$1:$1048576,2,)</f>
        <v>42158</v>
      </c>
      <c r="F20943" s="27">
        <f>VLOOKUP(B20943,orders!$1:$1048576,3,)</f>
        <v>0.70817129629629627</v>
      </c>
      <c r="G20943" s="2" t="str">
        <f>VLOOKUP(C20943,pizzas!$1:$1048576,2,)</f>
        <v>veggie_veg</v>
      </c>
      <c r="H20943" s="2" t="str">
        <f>VLOOKUP(C20943,pizzas!$1:$1048576,3)</f>
        <v>L</v>
      </c>
      <c r="I20943" s="2">
        <f>VLOOKUP(C20943,pizzas!$1:$1048576,4,)</f>
        <v>20.25</v>
      </c>
      <c r="J20943" s="31">
        <f t="shared" si="981"/>
        <v>40.5</v>
      </c>
      <c r="K20943" s="31" t="str">
        <f t="shared" si="982"/>
        <v>June</v>
      </c>
      <c r="L20943" s="31" t="str">
        <f t="shared" si="983"/>
        <v>Wednesday</v>
      </c>
      <c r="M20943" s="2" t="str">
        <f>VLOOKUP(G20943,pizza_type!$1:$1048576,2,)</f>
        <v>The Vegetables + Vegetables Pizza</v>
      </c>
      <c r="N20943" s="2" t="str">
        <f>VLOOKUP(G20943,pizza_type!$1:$1048576,3,)</f>
        <v>Veggie</v>
      </c>
      <c r="O20943" s="2" t="str">
        <f>VLOOKUP(G20943,pizza_type!$1:$1048576,4,)</f>
        <v>Mushrooms, Tomatoes, Red Peppers, Green Peppers, Red Onions, Zucchini, Spinach, Garlic</v>
      </c>
    </row>
    <row r="20944" spans="1:15" x14ac:dyDescent="0.25">
      <c r="A20944" s="2">
        <v>20943</v>
      </c>
      <c r="B20944" s="2">
        <v>9189</v>
      </c>
      <c r="C20944" s="2" t="s">
        <v>58</v>
      </c>
      <c r="D20944" s="2">
        <v>1</v>
      </c>
      <c r="E20944" s="26">
        <f>VLOOKUP(B20944,orders!$1:$1048576,2,)</f>
        <v>42158</v>
      </c>
      <c r="F20944" s="27">
        <f>VLOOKUP(B20944,orders!$1:$1048576,3,)</f>
        <v>0.71442129629629625</v>
      </c>
      <c r="G20944" s="2" t="str">
        <f>VLOOKUP(C20944,pizzas!$1:$1048576,2,)</f>
        <v>peppr_salami</v>
      </c>
      <c r="H20944" s="2" t="str">
        <f>VLOOKUP(C20944,pizzas!$1:$1048576,3)</f>
        <v>L</v>
      </c>
      <c r="I20944" s="2">
        <f>VLOOKUP(C20944,pizzas!$1:$1048576,4,)</f>
        <v>20.75</v>
      </c>
      <c r="J20944" s="31">
        <f t="shared" si="981"/>
        <v>20.75</v>
      </c>
      <c r="K20944" s="31" t="str">
        <f t="shared" si="982"/>
        <v>June</v>
      </c>
      <c r="L20944" s="31" t="str">
        <f t="shared" si="983"/>
        <v>Wednesday</v>
      </c>
      <c r="M20944" s="2" t="str">
        <f>VLOOKUP(G20944,pizza_type!$1:$1048576,2,)</f>
        <v>The Pepper Salami Pizza</v>
      </c>
      <c r="N20944" s="2" t="str">
        <f>VLOOKUP(G20944,pizza_type!$1:$1048576,3,)</f>
        <v>Supreme</v>
      </c>
      <c r="O20944" s="2" t="str">
        <f>VLOOKUP(G20944,pizza_type!$1:$1048576,4,)</f>
        <v>Genoa Salami, Capocollo, Pepperoni, Tomatoes, Asiago Cheese, Garlic</v>
      </c>
    </row>
    <row r="20945" spans="1:15" x14ac:dyDescent="0.25">
      <c r="A20945" s="2">
        <v>20944</v>
      </c>
      <c r="B20945" s="2">
        <v>9190</v>
      </c>
      <c r="C20945" s="2" t="s">
        <v>57</v>
      </c>
      <c r="D20945" s="2">
        <v>1</v>
      </c>
      <c r="E20945" s="26">
        <f>VLOOKUP(B20945,orders!$1:$1048576,2,)</f>
        <v>42158</v>
      </c>
      <c r="F20945" s="27">
        <f>VLOOKUP(B20945,orders!$1:$1048576,3,)</f>
        <v>0.71609953703703699</v>
      </c>
      <c r="G20945" s="2" t="str">
        <f>VLOOKUP(C20945,pizzas!$1:$1048576,2,)</f>
        <v>ckn_alfredo</v>
      </c>
      <c r="H20945" s="2" t="str">
        <f>VLOOKUP(C20945,pizzas!$1:$1048576,3)</f>
        <v>L</v>
      </c>
      <c r="I20945" s="2">
        <f>VLOOKUP(C20945,pizzas!$1:$1048576,4,)</f>
        <v>16.75</v>
      </c>
      <c r="J20945" s="31">
        <f t="shared" si="981"/>
        <v>16.75</v>
      </c>
      <c r="K20945" s="31" t="str">
        <f t="shared" si="982"/>
        <v>June</v>
      </c>
      <c r="L20945" s="31" t="str">
        <f t="shared" si="983"/>
        <v>Wednesday</v>
      </c>
      <c r="M20945" s="2" t="str">
        <f>VLOOKUP(G20945,pizza_type!$1:$1048576,2,)</f>
        <v>The Chicken Alfredo Pizza</v>
      </c>
      <c r="N20945" s="2" t="str">
        <f>VLOOKUP(G20945,pizza_type!$1:$1048576,3,)</f>
        <v>Chicken</v>
      </c>
      <c r="O20945" s="2" t="str">
        <f>VLOOKUP(G20945,pizza_type!$1:$1048576,4,)</f>
        <v>Chicken, Red Onions, Red Peppers, Mushrooms, Asiago Cheese, Alfredo Sauce</v>
      </c>
    </row>
    <row r="20946" spans="1:15" x14ac:dyDescent="0.25">
      <c r="A20946" s="2">
        <v>20945</v>
      </c>
      <c r="B20946" s="2">
        <v>9190</v>
      </c>
      <c r="C20946" s="2" t="s">
        <v>6</v>
      </c>
      <c r="D20946" s="2">
        <v>1</v>
      </c>
      <c r="E20946" s="26">
        <f>VLOOKUP(B20946,orders!$1:$1048576,2,)</f>
        <v>42158</v>
      </c>
      <c r="F20946" s="27">
        <f>VLOOKUP(B20946,orders!$1:$1048576,3,)</f>
        <v>0.71609953703703699</v>
      </c>
      <c r="G20946" s="2" t="str">
        <f>VLOOKUP(C20946,pizzas!$1:$1048576,2,)</f>
        <v>five_cheese</v>
      </c>
      <c r="H20946" s="2" t="str">
        <f>VLOOKUP(C20946,pizzas!$1:$1048576,3)</f>
        <v>L</v>
      </c>
      <c r="I20946" s="2">
        <f>VLOOKUP(C20946,pizzas!$1:$1048576,4,)</f>
        <v>18.5</v>
      </c>
      <c r="J20946" s="31">
        <f t="shared" si="981"/>
        <v>18.5</v>
      </c>
      <c r="K20946" s="31" t="str">
        <f t="shared" si="982"/>
        <v>June</v>
      </c>
      <c r="L20946" s="31" t="str">
        <f t="shared" si="983"/>
        <v>Wednesday</v>
      </c>
      <c r="M20946" s="2" t="str">
        <f>VLOOKUP(G20946,pizza_type!$1:$1048576,2,)</f>
        <v>The Five Cheese Pizza</v>
      </c>
      <c r="N20946" s="2" t="str">
        <f>VLOOKUP(G20946,pizza_type!$1:$1048576,3,)</f>
        <v>Veggie</v>
      </c>
      <c r="O20946" s="2" t="str">
        <f>VLOOKUP(G20946,pizza_type!$1:$1048576,4,)</f>
        <v>Mozzarella Cheese, Provolone Cheese, Smoked Gouda Cheese, Romano Cheese, Blue Cheese, Garlic</v>
      </c>
    </row>
    <row r="20947" spans="1:15" x14ac:dyDescent="0.25">
      <c r="A20947" s="2">
        <v>20946</v>
      </c>
      <c r="B20947" s="2">
        <v>9191</v>
      </c>
      <c r="C20947" s="2" t="s">
        <v>33</v>
      </c>
      <c r="D20947" s="2">
        <v>1</v>
      </c>
      <c r="E20947" s="26">
        <f>VLOOKUP(B20947,orders!$1:$1048576,2,)</f>
        <v>42158</v>
      </c>
      <c r="F20947" s="27">
        <f>VLOOKUP(B20947,orders!$1:$1048576,3,)</f>
        <v>0.72052083333333339</v>
      </c>
      <c r="G20947" s="2" t="str">
        <f>VLOOKUP(C20947,pizzas!$1:$1048576,2,)</f>
        <v>four_cheese</v>
      </c>
      <c r="H20947" s="2" t="str">
        <f>VLOOKUP(C20947,pizzas!$1:$1048576,3)</f>
        <v>L</v>
      </c>
      <c r="I20947" s="2">
        <f>VLOOKUP(C20947,pizzas!$1:$1048576,4,)</f>
        <v>17.95</v>
      </c>
      <c r="J20947" s="31">
        <f t="shared" si="981"/>
        <v>17.95</v>
      </c>
      <c r="K20947" s="31" t="str">
        <f t="shared" si="982"/>
        <v>June</v>
      </c>
      <c r="L20947" s="31" t="str">
        <f t="shared" si="983"/>
        <v>Wednesday</v>
      </c>
      <c r="M20947" s="2" t="str">
        <f>VLOOKUP(G20947,pizza_type!$1:$1048576,2,)</f>
        <v>The Four Cheese Pizza</v>
      </c>
      <c r="N20947" s="2" t="str">
        <f>VLOOKUP(G20947,pizza_type!$1:$1048576,3,)</f>
        <v>Veggie</v>
      </c>
      <c r="O20947" s="2" t="str">
        <f>VLOOKUP(G20947,pizza_type!$1:$1048576,4,)</f>
        <v>Ricotta Cheese, Gorgonzola Piccante Cheese, Mozzarella Cheese, Parmigiano Reggiano Cheese, Garlic</v>
      </c>
    </row>
    <row r="20948" spans="1:15" x14ac:dyDescent="0.25">
      <c r="A20948" s="2">
        <v>20947</v>
      </c>
      <c r="B20948" s="2">
        <v>9191</v>
      </c>
      <c r="C20948" s="2" t="s">
        <v>55</v>
      </c>
      <c r="D20948" s="2">
        <v>1</v>
      </c>
      <c r="E20948" s="26">
        <f>VLOOKUP(B20948,orders!$1:$1048576,2,)</f>
        <v>42158</v>
      </c>
      <c r="F20948" s="27">
        <f>VLOOKUP(B20948,orders!$1:$1048576,3,)</f>
        <v>0.72052083333333339</v>
      </c>
      <c r="G20948" s="2" t="str">
        <f>VLOOKUP(C20948,pizzas!$1:$1048576,2,)</f>
        <v>hawaiian</v>
      </c>
      <c r="H20948" s="2" t="str">
        <f>VLOOKUP(C20948,pizzas!$1:$1048576,3)</f>
        <v>L</v>
      </c>
      <c r="I20948" s="2">
        <f>VLOOKUP(C20948,pizzas!$1:$1048576,4,)</f>
        <v>10.5</v>
      </c>
      <c r="J20948" s="31">
        <f t="shared" si="981"/>
        <v>10.5</v>
      </c>
      <c r="K20948" s="31" t="str">
        <f t="shared" si="982"/>
        <v>June</v>
      </c>
      <c r="L20948" s="31" t="str">
        <f t="shared" si="983"/>
        <v>Wednesday</v>
      </c>
      <c r="M20948" s="2" t="str">
        <f>VLOOKUP(G20948,pizza_type!$1:$1048576,2,)</f>
        <v>The Hawaiian Pizza</v>
      </c>
      <c r="N20948" s="2" t="str">
        <f>VLOOKUP(G20948,pizza_type!$1:$1048576,3,)</f>
        <v>Classic</v>
      </c>
      <c r="O20948" s="2" t="str">
        <f>VLOOKUP(G20948,pizza_type!$1:$1048576,4,)</f>
        <v>Sliced Ham, Pineapple, Mozzarella Cheese</v>
      </c>
    </row>
    <row r="20949" spans="1:15" x14ac:dyDescent="0.25">
      <c r="A20949" s="2">
        <v>20948</v>
      </c>
      <c r="B20949" s="2">
        <v>9191</v>
      </c>
      <c r="C20949" s="2" t="s">
        <v>10</v>
      </c>
      <c r="D20949" s="2">
        <v>1</v>
      </c>
      <c r="E20949" s="26">
        <f>VLOOKUP(B20949,orders!$1:$1048576,2,)</f>
        <v>42158</v>
      </c>
      <c r="F20949" s="27">
        <f>VLOOKUP(B20949,orders!$1:$1048576,3,)</f>
        <v>0.72052083333333339</v>
      </c>
      <c r="G20949" s="2" t="str">
        <f>VLOOKUP(C20949,pizzas!$1:$1048576,2,)</f>
        <v>ital_supr</v>
      </c>
      <c r="H20949" s="2" t="str">
        <f>VLOOKUP(C20949,pizzas!$1:$1048576,3)</f>
        <v>L</v>
      </c>
      <c r="I20949" s="2">
        <f>VLOOKUP(C20949,pizzas!$1:$1048576,4,)</f>
        <v>16.5</v>
      </c>
      <c r="J20949" s="31">
        <f t="shared" si="981"/>
        <v>16.5</v>
      </c>
      <c r="K20949" s="31" t="str">
        <f t="shared" si="982"/>
        <v>June</v>
      </c>
      <c r="L20949" s="31" t="str">
        <f t="shared" si="983"/>
        <v>Wednesday</v>
      </c>
      <c r="M20949" s="2" t="str">
        <f>VLOOKUP(G20949,pizza_type!$1:$1048576,2,)</f>
        <v>The Italian Supreme Pizza</v>
      </c>
      <c r="N20949" s="2" t="str">
        <f>VLOOKUP(G20949,pizza_type!$1:$1048576,3,)</f>
        <v>Supreme</v>
      </c>
      <c r="O20949" s="2" t="str">
        <f>VLOOKUP(G20949,pizza_type!$1:$1048576,4,)</f>
        <v>Calabrese Salami, Capocollo, Tomatoes, Red Onions, Green Olives, Garlic</v>
      </c>
    </row>
    <row r="20950" spans="1:15" x14ac:dyDescent="0.25">
      <c r="A20950" s="2">
        <v>20949</v>
      </c>
      <c r="B20950" s="2">
        <v>9191</v>
      </c>
      <c r="C20950" s="2" t="s">
        <v>21</v>
      </c>
      <c r="D20950" s="2">
        <v>1</v>
      </c>
      <c r="E20950" s="26">
        <f>VLOOKUP(B20950,orders!$1:$1048576,2,)</f>
        <v>42158</v>
      </c>
      <c r="F20950" s="27">
        <f>VLOOKUP(B20950,orders!$1:$1048576,3,)</f>
        <v>0.72052083333333339</v>
      </c>
      <c r="G20950" s="2" t="str">
        <f>VLOOKUP(C20950,pizzas!$1:$1048576,2,)</f>
        <v>spin_pesto</v>
      </c>
      <c r="H20950" s="2" t="str">
        <f>VLOOKUP(C20950,pizzas!$1:$1048576,3)</f>
        <v>L</v>
      </c>
      <c r="I20950" s="2">
        <f>VLOOKUP(C20950,pizzas!$1:$1048576,4,)</f>
        <v>20.75</v>
      </c>
      <c r="J20950" s="31">
        <f t="shared" si="981"/>
        <v>20.75</v>
      </c>
      <c r="K20950" s="31" t="str">
        <f t="shared" si="982"/>
        <v>June</v>
      </c>
      <c r="L20950" s="31" t="str">
        <f t="shared" si="983"/>
        <v>Wednesday</v>
      </c>
      <c r="M20950" s="2" t="str">
        <f>VLOOKUP(G20950,pizza_type!$1:$1048576,2,)</f>
        <v>The Spinach Pesto Pizza</v>
      </c>
      <c r="N20950" s="2" t="str">
        <f>VLOOKUP(G20950,pizza_type!$1:$1048576,3,)</f>
        <v>Veggie</v>
      </c>
      <c r="O20950" s="2" t="str">
        <f>VLOOKUP(G20950,pizza_type!$1:$1048576,4,)</f>
        <v>Spinach, Artichokes, Tomatoes, Sun-dried Tomatoes, Garlic, Pesto Sauce</v>
      </c>
    </row>
    <row r="20951" spans="1:15" x14ac:dyDescent="0.25">
      <c r="A20951" s="2">
        <v>20950</v>
      </c>
      <c r="B20951" s="2">
        <v>9192</v>
      </c>
      <c r="C20951" s="2" t="s">
        <v>27</v>
      </c>
      <c r="D20951" s="2">
        <v>1</v>
      </c>
      <c r="E20951" s="26">
        <f>VLOOKUP(B20951,orders!$1:$1048576,2,)</f>
        <v>42158</v>
      </c>
      <c r="F20951" s="27">
        <f>VLOOKUP(B20951,orders!$1:$1048576,3,)</f>
        <v>0.73789351851851848</v>
      </c>
      <c r="G20951" s="2" t="str">
        <f>VLOOKUP(C20951,pizzas!$1:$1048576,2,)</f>
        <v>cali_ckn</v>
      </c>
      <c r="H20951" s="2" t="str">
        <f>VLOOKUP(C20951,pizzas!$1:$1048576,3)</f>
        <v>M</v>
      </c>
      <c r="I20951" s="2">
        <f>VLOOKUP(C20951,pizzas!$1:$1048576,4,)</f>
        <v>16.75</v>
      </c>
      <c r="J20951" s="31">
        <f t="shared" si="981"/>
        <v>16.75</v>
      </c>
      <c r="K20951" s="31" t="str">
        <f t="shared" si="982"/>
        <v>June</v>
      </c>
      <c r="L20951" s="31" t="str">
        <f t="shared" si="983"/>
        <v>Wednesday</v>
      </c>
      <c r="M20951" s="2" t="str">
        <f>VLOOKUP(G20951,pizza_type!$1:$1048576,2,)</f>
        <v>The California Chicken Pizza</v>
      </c>
      <c r="N20951" s="2" t="str">
        <f>VLOOKUP(G20951,pizza_type!$1:$1048576,3,)</f>
        <v>Chicken</v>
      </c>
      <c r="O20951" s="2" t="str">
        <f>VLOOKUP(G20951,pizza_type!$1:$1048576,4,)</f>
        <v>Chicken, Artichoke, Spinach, Garlic, Jalapeno Peppers, Fontina Cheese, Gouda Cheese</v>
      </c>
    </row>
    <row r="20952" spans="1:15" x14ac:dyDescent="0.25">
      <c r="A20952" s="2">
        <v>20951</v>
      </c>
      <c r="B20952" s="2">
        <v>9192</v>
      </c>
      <c r="C20952" s="2" t="s">
        <v>23</v>
      </c>
      <c r="D20952" s="2">
        <v>1</v>
      </c>
      <c r="E20952" s="26">
        <f>VLOOKUP(B20952,orders!$1:$1048576,2,)</f>
        <v>42158</v>
      </c>
      <c r="F20952" s="27">
        <f>VLOOKUP(B20952,orders!$1:$1048576,3,)</f>
        <v>0.73789351851851848</v>
      </c>
      <c r="G20952" s="2" t="str">
        <f>VLOOKUP(C20952,pizzas!$1:$1048576,2,)</f>
        <v>mexicana</v>
      </c>
      <c r="H20952" s="2" t="str">
        <f>VLOOKUP(C20952,pizzas!$1:$1048576,3)</f>
        <v>L</v>
      </c>
      <c r="I20952" s="2">
        <f>VLOOKUP(C20952,pizzas!$1:$1048576,4,)</f>
        <v>20.25</v>
      </c>
      <c r="J20952" s="31">
        <f t="shared" si="981"/>
        <v>20.25</v>
      </c>
      <c r="K20952" s="31" t="str">
        <f t="shared" si="982"/>
        <v>June</v>
      </c>
      <c r="L20952" s="31" t="str">
        <f t="shared" si="983"/>
        <v>Wednesday</v>
      </c>
      <c r="M20952" s="2" t="str">
        <f>VLOOKUP(G20952,pizza_type!$1:$1048576,2,)</f>
        <v>The Mexicana Pizza</v>
      </c>
      <c r="N20952" s="2" t="str">
        <f>VLOOKUP(G20952,pizza_type!$1:$1048576,3,)</f>
        <v>Veggie</v>
      </c>
      <c r="O20952" s="2" t="str">
        <f>VLOOKUP(G20952,pizza_type!$1:$1048576,4,)</f>
        <v>Tomatoes, Red Peppers, Jalapeno Peppers, Red Onions, Cilantro, Corn, Chipotle Sauce, Garlic</v>
      </c>
    </row>
    <row r="20953" spans="1:15" x14ac:dyDescent="0.25">
      <c r="A20953" s="2">
        <v>20952</v>
      </c>
      <c r="B20953" s="2">
        <v>9192</v>
      </c>
      <c r="C20953" s="2" t="s">
        <v>85</v>
      </c>
      <c r="D20953" s="2">
        <v>1</v>
      </c>
      <c r="E20953" s="26">
        <f>VLOOKUP(B20953,orders!$1:$1048576,2,)</f>
        <v>42158</v>
      </c>
      <c r="F20953" s="27">
        <f>VLOOKUP(B20953,orders!$1:$1048576,3,)</f>
        <v>0.73789351851851848</v>
      </c>
      <c r="G20953" s="2" t="str">
        <f>VLOOKUP(C20953,pizzas!$1:$1048576,2,)</f>
        <v>napolitana</v>
      </c>
      <c r="H20953" s="2" t="str">
        <f>VLOOKUP(C20953,pizzas!$1:$1048576,3)</f>
        <v>L</v>
      </c>
      <c r="I20953" s="2">
        <f>VLOOKUP(C20953,pizzas!$1:$1048576,4,)</f>
        <v>16</v>
      </c>
      <c r="J20953" s="31">
        <f t="shared" si="981"/>
        <v>16</v>
      </c>
      <c r="K20953" s="31" t="str">
        <f t="shared" si="982"/>
        <v>June</v>
      </c>
      <c r="L20953" s="31" t="str">
        <f t="shared" si="983"/>
        <v>Wednesday</v>
      </c>
      <c r="M20953" s="2" t="str">
        <f>VLOOKUP(G20953,pizza_type!$1:$1048576,2,)</f>
        <v>The Napolitana Pizza</v>
      </c>
      <c r="N20953" s="2" t="str">
        <f>VLOOKUP(G20953,pizza_type!$1:$1048576,3,)</f>
        <v>Classic</v>
      </c>
      <c r="O20953" s="2" t="str">
        <f>VLOOKUP(G20953,pizza_type!$1:$1048576,4,)</f>
        <v>Tomatoes, Anchovies, Green Olives, Red Onions, Garlic</v>
      </c>
    </row>
    <row r="20954" spans="1:15" x14ac:dyDescent="0.25">
      <c r="A20954" s="2">
        <v>20953</v>
      </c>
      <c r="B20954" s="2">
        <v>9192</v>
      </c>
      <c r="C20954" s="2" t="s">
        <v>13</v>
      </c>
      <c r="D20954" s="2">
        <v>1</v>
      </c>
      <c r="E20954" s="26">
        <f>VLOOKUP(B20954,orders!$1:$1048576,2,)</f>
        <v>42158</v>
      </c>
      <c r="F20954" s="27">
        <f>VLOOKUP(B20954,orders!$1:$1048576,3,)</f>
        <v>0.73789351851851848</v>
      </c>
      <c r="G20954" s="2" t="str">
        <f>VLOOKUP(C20954,pizzas!$1:$1048576,2,)</f>
        <v>the_greek</v>
      </c>
      <c r="H20954" s="2" t="str">
        <f>VLOOKUP(C20954,pizzas!$1:$1048576,3)</f>
        <v>L</v>
      </c>
      <c r="I20954" s="2">
        <f>VLOOKUP(C20954,pizzas!$1:$1048576,4,)</f>
        <v>12</v>
      </c>
      <c r="J20954" s="31">
        <f t="shared" si="981"/>
        <v>12</v>
      </c>
      <c r="K20954" s="31" t="str">
        <f t="shared" si="982"/>
        <v>June</v>
      </c>
      <c r="L20954" s="31" t="str">
        <f t="shared" si="983"/>
        <v>Wednesday</v>
      </c>
      <c r="M20954" s="2" t="str">
        <f>VLOOKUP(G20954,pizza_type!$1:$1048576,2,)</f>
        <v>The Greek Pizza</v>
      </c>
      <c r="N20954" s="2" t="str">
        <f>VLOOKUP(G20954,pizza_type!$1:$1048576,3,)</f>
        <v>Classic</v>
      </c>
      <c r="O20954" s="2" t="str">
        <f>VLOOKUP(G20954,pizza_type!$1:$1048576,4,)</f>
        <v>Kalamata Olives, Feta Cheese, Tomatoes, Garlic, Beef Chuck Roast, Red Onions</v>
      </c>
    </row>
    <row r="20955" spans="1:15" x14ac:dyDescent="0.25">
      <c r="A20955" s="2">
        <v>20954</v>
      </c>
      <c r="B20955" s="2">
        <v>9193</v>
      </c>
      <c r="C20955" s="2" t="s">
        <v>16</v>
      </c>
      <c r="D20955" s="2">
        <v>1</v>
      </c>
      <c r="E20955" s="26">
        <f>VLOOKUP(B20955,orders!$1:$1048576,2,)</f>
        <v>42158</v>
      </c>
      <c r="F20955" s="27">
        <f>VLOOKUP(B20955,orders!$1:$1048576,3,)</f>
        <v>0.73908564814814814</v>
      </c>
      <c r="G20955" s="2" t="str">
        <f>VLOOKUP(C20955,pizzas!$1:$1048576,2,)</f>
        <v>green_garden</v>
      </c>
      <c r="H20955" s="2" t="str">
        <f>VLOOKUP(C20955,pizzas!$1:$1048576,3)</f>
        <v>L</v>
      </c>
      <c r="I20955" s="2">
        <f>VLOOKUP(C20955,pizzas!$1:$1048576,4,)</f>
        <v>12</v>
      </c>
      <c r="J20955" s="31">
        <f t="shared" si="981"/>
        <v>12</v>
      </c>
      <c r="K20955" s="31" t="str">
        <f t="shared" si="982"/>
        <v>June</v>
      </c>
      <c r="L20955" s="31" t="str">
        <f t="shared" si="983"/>
        <v>Wednesday</v>
      </c>
      <c r="M20955" s="2" t="str">
        <f>VLOOKUP(G20955,pizza_type!$1:$1048576,2,)</f>
        <v>The Green Garden Pizza</v>
      </c>
      <c r="N20955" s="2" t="str">
        <f>VLOOKUP(G20955,pizza_type!$1:$1048576,3,)</f>
        <v>Veggie</v>
      </c>
      <c r="O20955" s="2" t="str">
        <f>VLOOKUP(G20955,pizza_type!$1:$1048576,4,)</f>
        <v>Spinach, Mushrooms, Tomatoes, Green Olives, Feta Cheese</v>
      </c>
    </row>
    <row r="20956" spans="1:15" x14ac:dyDescent="0.25">
      <c r="A20956" s="2">
        <v>20955</v>
      </c>
      <c r="B20956" s="2">
        <v>9194</v>
      </c>
      <c r="C20956" s="2" t="s">
        <v>5</v>
      </c>
      <c r="D20956" s="2">
        <v>1</v>
      </c>
      <c r="E20956" s="26">
        <f>VLOOKUP(B20956,orders!$1:$1048576,2,)</f>
        <v>42158</v>
      </c>
      <c r="F20956" s="27">
        <f>VLOOKUP(B20956,orders!$1:$1048576,3,)</f>
        <v>0.74879629629629629</v>
      </c>
      <c r="G20956" s="2" t="str">
        <f>VLOOKUP(C20956,pizzas!$1:$1048576,2,)</f>
        <v>classic_dlx</v>
      </c>
      <c r="H20956" s="2" t="str">
        <f>VLOOKUP(C20956,pizzas!$1:$1048576,3)</f>
        <v>L</v>
      </c>
      <c r="I20956" s="2">
        <f>VLOOKUP(C20956,pizzas!$1:$1048576,4,)</f>
        <v>16</v>
      </c>
      <c r="J20956" s="31">
        <f t="shared" si="981"/>
        <v>16</v>
      </c>
      <c r="K20956" s="31" t="str">
        <f t="shared" si="982"/>
        <v>June</v>
      </c>
      <c r="L20956" s="31" t="str">
        <f t="shared" si="983"/>
        <v>Wednesday</v>
      </c>
      <c r="M20956" s="2" t="str">
        <f>VLOOKUP(G20956,pizza_type!$1:$1048576,2,)</f>
        <v>The Classic Deluxe Pizza</v>
      </c>
      <c r="N20956" s="2" t="str">
        <f>VLOOKUP(G20956,pizza_type!$1:$1048576,3,)</f>
        <v>Classic</v>
      </c>
      <c r="O20956" s="2" t="str">
        <f>VLOOKUP(G20956,pizza_type!$1:$1048576,4,)</f>
        <v>Pepperoni, Mushrooms, Red Onions, Red Peppers, Bacon</v>
      </c>
    </row>
    <row r="20957" spans="1:15" x14ac:dyDescent="0.25">
      <c r="A20957" s="2">
        <v>20956</v>
      </c>
      <c r="B20957" s="2">
        <v>9194</v>
      </c>
      <c r="C20957" s="2" t="s">
        <v>75</v>
      </c>
      <c r="D20957" s="2">
        <v>1</v>
      </c>
      <c r="E20957" s="26">
        <f>VLOOKUP(B20957,orders!$1:$1048576,2,)</f>
        <v>42158</v>
      </c>
      <c r="F20957" s="27">
        <f>VLOOKUP(B20957,orders!$1:$1048576,3,)</f>
        <v>0.74879629629629629</v>
      </c>
      <c r="G20957" s="2" t="str">
        <f>VLOOKUP(C20957,pizzas!$1:$1048576,2,)</f>
        <v>ital_veggie</v>
      </c>
      <c r="H20957" s="2" t="str">
        <f>VLOOKUP(C20957,pizzas!$1:$1048576,3)</f>
        <v>L</v>
      </c>
      <c r="I20957" s="2">
        <f>VLOOKUP(C20957,pizzas!$1:$1048576,4,)</f>
        <v>21</v>
      </c>
      <c r="J20957" s="31">
        <f t="shared" si="981"/>
        <v>21</v>
      </c>
      <c r="K20957" s="31" t="str">
        <f t="shared" si="982"/>
        <v>June</v>
      </c>
      <c r="L20957" s="31" t="str">
        <f t="shared" si="983"/>
        <v>Wednesday</v>
      </c>
      <c r="M20957" s="2" t="str">
        <f>VLOOKUP(G20957,pizza_type!$1:$1048576,2,)</f>
        <v>The Italian Vegetables Pizza</v>
      </c>
      <c r="N20957" s="2" t="str">
        <f>VLOOKUP(G20957,pizza_type!$1:$1048576,3,)</f>
        <v>Veggie</v>
      </c>
      <c r="O20957" s="2" t="str">
        <f>VLOOKUP(G20957,pizza_type!$1:$1048576,4,)</f>
        <v>Eggplant, Artichokes, Tomatoes, Zucchini, Red Peppers, Garlic, Pesto Sauce</v>
      </c>
    </row>
    <row r="20958" spans="1:15" x14ac:dyDescent="0.25">
      <c r="A20958" s="2">
        <v>20957</v>
      </c>
      <c r="B20958" s="2">
        <v>9194</v>
      </c>
      <c r="C20958" s="2" t="s">
        <v>92</v>
      </c>
      <c r="D20958" s="2">
        <v>1</v>
      </c>
      <c r="E20958" s="26">
        <f>VLOOKUP(B20958,orders!$1:$1048576,2,)</f>
        <v>42158</v>
      </c>
      <c r="F20958" s="27">
        <f>VLOOKUP(B20958,orders!$1:$1048576,3,)</f>
        <v>0.74879629629629629</v>
      </c>
      <c r="G20958" s="2" t="str">
        <f>VLOOKUP(C20958,pizzas!$1:$1048576,2,)</f>
        <v>soppressata</v>
      </c>
      <c r="H20958" s="2" t="str">
        <f>VLOOKUP(C20958,pizzas!$1:$1048576,3)</f>
        <v>L</v>
      </c>
      <c r="I20958" s="2">
        <f>VLOOKUP(C20958,pizzas!$1:$1048576,4,)</f>
        <v>12.5</v>
      </c>
      <c r="J20958" s="31">
        <f t="shared" si="981"/>
        <v>12.5</v>
      </c>
      <c r="K20958" s="31" t="str">
        <f t="shared" si="982"/>
        <v>June</v>
      </c>
      <c r="L20958" s="31" t="str">
        <f t="shared" si="983"/>
        <v>Wednesday</v>
      </c>
      <c r="M20958" s="2" t="str">
        <f>VLOOKUP(G20958,pizza_type!$1:$1048576,2,)</f>
        <v>The Soppressata Pizza</v>
      </c>
      <c r="N20958" s="2" t="str">
        <f>VLOOKUP(G20958,pizza_type!$1:$1048576,3,)</f>
        <v>Supreme</v>
      </c>
      <c r="O20958" s="2" t="str">
        <f>VLOOKUP(G20958,pizza_type!$1:$1048576,4,)</f>
        <v>Soppressata Salami, Fontina Cheese, Mozzarella Cheese, Mushrooms, Garlic</v>
      </c>
    </row>
    <row r="20959" spans="1:15" x14ac:dyDescent="0.25">
      <c r="A20959" s="2">
        <v>20958</v>
      </c>
      <c r="B20959" s="2">
        <v>9194</v>
      </c>
      <c r="C20959" s="2" t="s">
        <v>79</v>
      </c>
      <c r="D20959" s="2">
        <v>1</v>
      </c>
      <c r="E20959" s="26">
        <f>VLOOKUP(B20959,orders!$1:$1048576,2,)</f>
        <v>42158</v>
      </c>
      <c r="F20959" s="27">
        <f>VLOOKUP(B20959,orders!$1:$1048576,3,)</f>
        <v>0.74879629629629629</v>
      </c>
      <c r="G20959" s="2" t="str">
        <f>VLOOKUP(C20959,pizzas!$1:$1048576,2,)</f>
        <v>spinach_fet</v>
      </c>
      <c r="H20959" s="2" t="str">
        <f>VLOOKUP(C20959,pizzas!$1:$1048576,3)</f>
        <v>S</v>
      </c>
      <c r="I20959" s="2">
        <f>VLOOKUP(C20959,pizzas!$1:$1048576,4,)</f>
        <v>12</v>
      </c>
      <c r="J20959" s="31">
        <f t="shared" si="981"/>
        <v>12</v>
      </c>
      <c r="K20959" s="31" t="str">
        <f t="shared" si="982"/>
        <v>June</v>
      </c>
      <c r="L20959" s="31" t="str">
        <f t="shared" si="983"/>
        <v>Wednesday</v>
      </c>
      <c r="M20959" s="2" t="str">
        <f>VLOOKUP(G20959,pizza_type!$1:$1048576,2,)</f>
        <v>The Spinach and Feta Pizza</v>
      </c>
      <c r="N20959" s="2" t="str">
        <f>VLOOKUP(G20959,pizza_type!$1:$1048576,3,)</f>
        <v>Veggie</v>
      </c>
      <c r="O20959" s="2" t="str">
        <f>VLOOKUP(G20959,pizza_type!$1:$1048576,4,)</f>
        <v>Spinach, Mushrooms, Red Onions, Feta Cheese, Garlic</v>
      </c>
    </row>
    <row r="20960" spans="1:15" x14ac:dyDescent="0.25">
      <c r="A20960" s="2">
        <v>20959</v>
      </c>
      <c r="B20960" s="2">
        <v>9195</v>
      </c>
      <c r="C20960" s="2" t="s">
        <v>57</v>
      </c>
      <c r="D20960" s="2">
        <v>1</v>
      </c>
      <c r="E20960" s="26">
        <f>VLOOKUP(B20960,orders!$1:$1048576,2,)</f>
        <v>42158</v>
      </c>
      <c r="F20960" s="27">
        <f>VLOOKUP(B20960,orders!$1:$1048576,3,)</f>
        <v>0.75207175925925929</v>
      </c>
      <c r="G20960" s="2" t="str">
        <f>VLOOKUP(C20960,pizzas!$1:$1048576,2,)</f>
        <v>ckn_alfredo</v>
      </c>
      <c r="H20960" s="2" t="str">
        <f>VLOOKUP(C20960,pizzas!$1:$1048576,3)</f>
        <v>L</v>
      </c>
      <c r="I20960" s="2">
        <f>VLOOKUP(C20960,pizzas!$1:$1048576,4,)</f>
        <v>16.75</v>
      </c>
      <c r="J20960" s="31">
        <f t="shared" si="981"/>
        <v>16.75</v>
      </c>
      <c r="K20960" s="31" t="str">
        <f t="shared" si="982"/>
        <v>June</v>
      </c>
      <c r="L20960" s="31" t="str">
        <f t="shared" si="983"/>
        <v>Wednesday</v>
      </c>
      <c r="M20960" s="2" t="str">
        <f>VLOOKUP(G20960,pizza_type!$1:$1048576,2,)</f>
        <v>The Chicken Alfredo Pizza</v>
      </c>
      <c r="N20960" s="2" t="str">
        <f>VLOOKUP(G20960,pizza_type!$1:$1048576,3,)</f>
        <v>Chicken</v>
      </c>
      <c r="O20960" s="2" t="str">
        <f>VLOOKUP(G20960,pizza_type!$1:$1048576,4,)</f>
        <v>Chicken, Red Onions, Red Peppers, Mushrooms, Asiago Cheese, Alfredo Sauce</v>
      </c>
    </row>
    <row r="20961" spans="1:15" x14ac:dyDescent="0.25">
      <c r="A20961" s="2">
        <v>20960</v>
      </c>
      <c r="B20961" s="2">
        <v>9195</v>
      </c>
      <c r="C20961" s="2" t="s">
        <v>9</v>
      </c>
      <c r="D20961" s="2">
        <v>1</v>
      </c>
      <c r="E20961" s="26">
        <f>VLOOKUP(B20961,orders!$1:$1048576,2,)</f>
        <v>42158</v>
      </c>
      <c r="F20961" s="27">
        <f>VLOOKUP(B20961,orders!$1:$1048576,3,)</f>
        <v>0.75207175925925929</v>
      </c>
      <c r="G20961" s="2" t="str">
        <f>VLOOKUP(C20961,pizzas!$1:$1048576,2,)</f>
        <v>thai_ckn</v>
      </c>
      <c r="H20961" s="2" t="str">
        <f>VLOOKUP(C20961,pizzas!$1:$1048576,3)</f>
        <v>L</v>
      </c>
      <c r="I20961" s="2">
        <f>VLOOKUP(C20961,pizzas!$1:$1048576,4,)</f>
        <v>20.75</v>
      </c>
      <c r="J20961" s="31">
        <f t="shared" si="981"/>
        <v>20.75</v>
      </c>
      <c r="K20961" s="31" t="str">
        <f t="shared" si="982"/>
        <v>June</v>
      </c>
      <c r="L20961" s="31" t="str">
        <f t="shared" si="983"/>
        <v>Wednesday</v>
      </c>
      <c r="M20961" s="2" t="str">
        <f>VLOOKUP(G20961,pizza_type!$1:$1048576,2,)</f>
        <v>The Thai Chicken Pizza</v>
      </c>
      <c r="N20961" s="2" t="str">
        <f>VLOOKUP(G20961,pizza_type!$1:$1048576,3,)</f>
        <v>Chicken</v>
      </c>
      <c r="O20961" s="2" t="str">
        <f>VLOOKUP(G20961,pizza_type!$1:$1048576,4,)</f>
        <v>Chicken, Pineapple, Tomatoes, Red Peppers, Thai Sweet Chilli Sauce</v>
      </c>
    </row>
    <row r="20962" spans="1:15" x14ac:dyDescent="0.25">
      <c r="A20962" s="2">
        <v>20961</v>
      </c>
      <c r="B20962" s="2">
        <v>9196</v>
      </c>
      <c r="C20962" s="2" t="s">
        <v>5</v>
      </c>
      <c r="D20962" s="2">
        <v>1</v>
      </c>
      <c r="E20962" s="26">
        <f>VLOOKUP(B20962,orders!$1:$1048576,2,)</f>
        <v>42158</v>
      </c>
      <c r="F20962" s="27">
        <f>VLOOKUP(B20962,orders!$1:$1048576,3,)</f>
        <v>0.79153935185185187</v>
      </c>
      <c r="G20962" s="2" t="str">
        <f>VLOOKUP(C20962,pizzas!$1:$1048576,2,)</f>
        <v>classic_dlx</v>
      </c>
      <c r="H20962" s="2" t="str">
        <f>VLOOKUP(C20962,pizzas!$1:$1048576,3)</f>
        <v>L</v>
      </c>
      <c r="I20962" s="2">
        <f>VLOOKUP(C20962,pizzas!$1:$1048576,4,)</f>
        <v>16</v>
      </c>
      <c r="J20962" s="31">
        <f t="shared" si="981"/>
        <v>16</v>
      </c>
      <c r="K20962" s="31" t="str">
        <f t="shared" si="982"/>
        <v>June</v>
      </c>
      <c r="L20962" s="31" t="str">
        <f t="shared" si="983"/>
        <v>Wednesday</v>
      </c>
      <c r="M20962" s="2" t="str">
        <f>VLOOKUP(G20962,pizza_type!$1:$1048576,2,)</f>
        <v>The Classic Deluxe Pizza</v>
      </c>
      <c r="N20962" s="2" t="str">
        <f>VLOOKUP(G20962,pizza_type!$1:$1048576,3,)</f>
        <v>Classic</v>
      </c>
      <c r="O20962" s="2" t="str">
        <f>VLOOKUP(G20962,pizza_type!$1:$1048576,4,)</f>
        <v>Pepperoni, Mushrooms, Red Onions, Red Peppers, Bacon</v>
      </c>
    </row>
    <row r="20963" spans="1:15" x14ac:dyDescent="0.25">
      <c r="A20963" s="2">
        <v>20962</v>
      </c>
      <c r="B20963" s="2">
        <v>9197</v>
      </c>
      <c r="C20963" s="2" t="s">
        <v>93</v>
      </c>
      <c r="D20963" s="2">
        <v>1</v>
      </c>
      <c r="E20963" s="26">
        <f>VLOOKUP(B20963,orders!$1:$1048576,2,)</f>
        <v>42158</v>
      </c>
      <c r="F20963" s="27">
        <f>VLOOKUP(B20963,orders!$1:$1048576,3,)</f>
        <v>0.7933796296296296</v>
      </c>
      <c r="G20963" s="2" t="str">
        <f>VLOOKUP(C20963,pizzas!$1:$1048576,2,)</f>
        <v>calabrese</v>
      </c>
      <c r="H20963" s="2" t="str">
        <f>VLOOKUP(C20963,pizzas!$1:$1048576,3)</f>
        <v>L</v>
      </c>
      <c r="I20963" s="2">
        <f>VLOOKUP(C20963,pizzas!$1:$1048576,4,)</f>
        <v>20.25</v>
      </c>
      <c r="J20963" s="31">
        <f t="shared" si="981"/>
        <v>20.25</v>
      </c>
      <c r="K20963" s="31" t="str">
        <f t="shared" si="982"/>
        <v>June</v>
      </c>
      <c r="L20963" s="31" t="str">
        <f t="shared" si="983"/>
        <v>Wednesday</v>
      </c>
      <c r="M20963" s="2" t="str">
        <f>VLOOKUP(G20963,pizza_type!$1:$1048576,2,)</f>
        <v>The Calabrese Pizza</v>
      </c>
      <c r="N20963" s="2" t="str">
        <f>VLOOKUP(G20963,pizza_type!$1:$1048576,3,)</f>
        <v>Supreme</v>
      </c>
      <c r="O20963" s="2" t="str">
        <f>VLOOKUP(G20963,pizza_type!$1:$1048576,4,)</f>
        <v>‘Nduja Salami, Pancetta, Tomatoes, Red Onions, Friggitello Peppers, Garlic</v>
      </c>
    </row>
    <row r="20964" spans="1:15" x14ac:dyDescent="0.25">
      <c r="A20964" s="2">
        <v>20963</v>
      </c>
      <c r="B20964" s="2">
        <v>9197</v>
      </c>
      <c r="C20964" s="2" t="s">
        <v>33</v>
      </c>
      <c r="D20964" s="2">
        <v>1</v>
      </c>
      <c r="E20964" s="26">
        <f>VLOOKUP(B20964,orders!$1:$1048576,2,)</f>
        <v>42158</v>
      </c>
      <c r="F20964" s="27">
        <f>VLOOKUP(B20964,orders!$1:$1048576,3,)</f>
        <v>0.7933796296296296</v>
      </c>
      <c r="G20964" s="2" t="str">
        <f>VLOOKUP(C20964,pizzas!$1:$1048576,2,)</f>
        <v>four_cheese</v>
      </c>
      <c r="H20964" s="2" t="str">
        <f>VLOOKUP(C20964,pizzas!$1:$1048576,3)</f>
        <v>L</v>
      </c>
      <c r="I20964" s="2">
        <f>VLOOKUP(C20964,pizzas!$1:$1048576,4,)</f>
        <v>17.95</v>
      </c>
      <c r="J20964" s="31">
        <f t="shared" si="981"/>
        <v>17.95</v>
      </c>
      <c r="K20964" s="31" t="str">
        <f t="shared" si="982"/>
        <v>June</v>
      </c>
      <c r="L20964" s="31" t="str">
        <f t="shared" si="983"/>
        <v>Wednesday</v>
      </c>
      <c r="M20964" s="2" t="str">
        <f>VLOOKUP(G20964,pizza_type!$1:$1048576,2,)</f>
        <v>The Four Cheese Pizza</v>
      </c>
      <c r="N20964" s="2" t="str">
        <f>VLOOKUP(G20964,pizza_type!$1:$1048576,3,)</f>
        <v>Veggie</v>
      </c>
      <c r="O20964" s="2" t="str">
        <f>VLOOKUP(G20964,pizza_type!$1:$1048576,4,)</f>
        <v>Ricotta Cheese, Gorgonzola Piccante Cheese, Mozzarella Cheese, Parmigiano Reggiano Cheese, Garlic</v>
      </c>
    </row>
    <row r="20965" spans="1:15" x14ac:dyDescent="0.25">
      <c r="A20965" s="2">
        <v>20964</v>
      </c>
      <c r="B20965" s="2">
        <v>9197</v>
      </c>
      <c r="C20965" s="2" t="s">
        <v>79</v>
      </c>
      <c r="D20965" s="2">
        <v>1</v>
      </c>
      <c r="E20965" s="26">
        <f>VLOOKUP(B20965,orders!$1:$1048576,2,)</f>
        <v>42158</v>
      </c>
      <c r="F20965" s="27">
        <f>VLOOKUP(B20965,orders!$1:$1048576,3,)</f>
        <v>0.7933796296296296</v>
      </c>
      <c r="G20965" s="2" t="str">
        <f>VLOOKUP(C20965,pizzas!$1:$1048576,2,)</f>
        <v>spinach_fet</v>
      </c>
      <c r="H20965" s="2" t="str">
        <f>VLOOKUP(C20965,pizzas!$1:$1048576,3)</f>
        <v>S</v>
      </c>
      <c r="I20965" s="2">
        <f>VLOOKUP(C20965,pizzas!$1:$1048576,4,)</f>
        <v>12</v>
      </c>
      <c r="J20965" s="31">
        <f t="shared" si="981"/>
        <v>12</v>
      </c>
      <c r="K20965" s="31" t="str">
        <f t="shared" si="982"/>
        <v>June</v>
      </c>
      <c r="L20965" s="31" t="str">
        <f t="shared" si="983"/>
        <v>Wednesday</v>
      </c>
      <c r="M20965" s="2" t="str">
        <f>VLOOKUP(G20965,pizza_type!$1:$1048576,2,)</f>
        <v>The Spinach and Feta Pizza</v>
      </c>
      <c r="N20965" s="2" t="str">
        <f>VLOOKUP(G20965,pizza_type!$1:$1048576,3,)</f>
        <v>Veggie</v>
      </c>
      <c r="O20965" s="2" t="str">
        <f>VLOOKUP(G20965,pizza_type!$1:$1048576,4,)</f>
        <v>Spinach, Mushrooms, Red Onions, Feta Cheese, Garlic</v>
      </c>
    </row>
    <row r="20966" spans="1:15" x14ac:dyDescent="0.25">
      <c r="A20966" s="2">
        <v>20965</v>
      </c>
      <c r="B20966" s="2">
        <v>9197</v>
      </c>
      <c r="C20966" s="2" t="s">
        <v>22</v>
      </c>
      <c r="D20966" s="2">
        <v>1</v>
      </c>
      <c r="E20966" s="26">
        <f>VLOOKUP(B20966,orders!$1:$1048576,2,)</f>
        <v>42158</v>
      </c>
      <c r="F20966" s="27">
        <f>VLOOKUP(B20966,orders!$1:$1048576,3,)</f>
        <v>0.7933796296296296</v>
      </c>
      <c r="G20966" s="2" t="str">
        <f>VLOOKUP(C20966,pizzas!$1:$1048576,2,)</f>
        <v>veggie_veg</v>
      </c>
      <c r="H20966" s="2" t="str">
        <f>VLOOKUP(C20966,pizzas!$1:$1048576,3)</f>
        <v>L</v>
      </c>
      <c r="I20966" s="2">
        <f>VLOOKUP(C20966,pizzas!$1:$1048576,4,)</f>
        <v>12</v>
      </c>
      <c r="J20966" s="31">
        <f t="shared" si="981"/>
        <v>12</v>
      </c>
      <c r="K20966" s="31" t="str">
        <f t="shared" si="982"/>
        <v>June</v>
      </c>
      <c r="L20966" s="31" t="str">
        <f t="shared" si="983"/>
        <v>Wednesday</v>
      </c>
      <c r="M20966" s="2" t="str">
        <f>VLOOKUP(G20966,pizza_type!$1:$1048576,2,)</f>
        <v>The Vegetables + Vegetables Pizza</v>
      </c>
      <c r="N20966" s="2" t="str">
        <f>VLOOKUP(G20966,pizza_type!$1:$1048576,3,)</f>
        <v>Veggie</v>
      </c>
      <c r="O20966" s="2" t="str">
        <f>VLOOKUP(G20966,pizza_type!$1:$1048576,4,)</f>
        <v>Mushrooms, Tomatoes, Red Peppers, Green Peppers, Red Onions, Zucchini, Spinach, Garlic</v>
      </c>
    </row>
    <row r="20967" spans="1:15" x14ac:dyDescent="0.25">
      <c r="A20967" s="2">
        <v>20966</v>
      </c>
      <c r="B20967" s="2">
        <v>9198</v>
      </c>
      <c r="C20967" s="2" t="s">
        <v>10</v>
      </c>
      <c r="D20967" s="2">
        <v>1</v>
      </c>
      <c r="E20967" s="26">
        <f>VLOOKUP(B20967,orders!$1:$1048576,2,)</f>
        <v>42158</v>
      </c>
      <c r="F20967" s="27">
        <f>VLOOKUP(B20967,orders!$1:$1048576,3,)</f>
        <v>0.79646990740740742</v>
      </c>
      <c r="G20967" s="2" t="str">
        <f>VLOOKUP(C20967,pizzas!$1:$1048576,2,)</f>
        <v>ital_supr</v>
      </c>
      <c r="H20967" s="2" t="str">
        <f>VLOOKUP(C20967,pizzas!$1:$1048576,3)</f>
        <v>L</v>
      </c>
      <c r="I20967" s="2">
        <f>VLOOKUP(C20967,pizzas!$1:$1048576,4,)</f>
        <v>16.5</v>
      </c>
      <c r="J20967" s="31">
        <f t="shared" si="981"/>
        <v>16.5</v>
      </c>
      <c r="K20967" s="31" t="str">
        <f t="shared" si="982"/>
        <v>June</v>
      </c>
      <c r="L20967" s="31" t="str">
        <f t="shared" si="983"/>
        <v>Wednesday</v>
      </c>
      <c r="M20967" s="2" t="str">
        <f>VLOOKUP(G20967,pizza_type!$1:$1048576,2,)</f>
        <v>The Italian Supreme Pizza</v>
      </c>
      <c r="N20967" s="2" t="str">
        <f>VLOOKUP(G20967,pizza_type!$1:$1048576,3,)</f>
        <v>Supreme</v>
      </c>
      <c r="O20967" s="2" t="str">
        <f>VLOOKUP(G20967,pizza_type!$1:$1048576,4,)</f>
        <v>Calabrese Salami, Capocollo, Tomatoes, Red Onions, Green Olives, Garlic</v>
      </c>
    </row>
    <row r="20968" spans="1:15" x14ac:dyDescent="0.25">
      <c r="A20968" s="2">
        <v>20967</v>
      </c>
      <c r="B20968" s="2">
        <v>9199</v>
      </c>
      <c r="C20968" s="2" t="s">
        <v>25</v>
      </c>
      <c r="D20968" s="2">
        <v>1</v>
      </c>
      <c r="E20968" s="26">
        <f>VLOOKUP(B20968,orders!$1:$1048576,2,)</f>
        <v>42158</v>
      </c>
      <c r="F20968" s="27">
        <f>VLOOKUP(B20968,orders!$1:$1048576,3,)</f>
        <v>0.83854166666666663</v>
      </c>
      <c r="G20968" s="2" t="str">
        <f>VLOOKUP(C20968,pizzas!$1:$1048576,2,)</f>
        <v>bbq_ckn</v>
      </c>
      <c r="H20968" s="2" t="str">
        <f>VLOOKUP(C20968,pizzas!$1:$1048576,3)</f>
        <v>L</v>
      </c>
      <c r="I20968" s="2">
        <f>VLOOKUP(C20968,pizzas!$1:$1048576,4,)</f>
        <v>20.75</v>
      </c>
      <c r="J20968" s="31">
        <f t="shared" si="981"/>
        <v>20.75</v>
      </c>
      <c r="K20968" s="31" t="str">
        <f t="shared" si="982"/>
        <v>June</v>
      </c>
      <c r="L20968" s="31" t="str">
        <f t="shared" si="983"/>
        <v>Wednesday</v>
      </c>
      <c r="M20968" s="2" t="str">
        <f>VLOOKUP(G20968,pizza_type!$1:$1048576,2,)</f>
        <v>The Barbecue Chicken Pizza</v>
      </c>
      <c r="N20968" s="2" t="str">
        <f>VLOOKUP(G20968,pizza_type!$1:$1048576,3,)</f>
        <v>Chicken</v>
      </c>
      <c r="O20968" s="2" t="str">
        <f>VLOOKUP(G20968,pizza_type!$1:$1048576,4,)</f>
        <v>Barbecued Chicken, Red Peppers, Green Peppers, Tomatoes, Red Onions, Barbecue Sauce</v>
      </c>
    </row>
    <row r="20969" spans="1:15" x14ac:dyDescent="0.25">
      <c r="A20969" s="2">
        <v>20968</v>
      </c>
      <c r="B20969" s="2">
        <v>9200</v>
      </c>
      <c r="C20969" s="2" t="s">
        <v>26</v>
      </c>
      <c r="D20969" s="2">
        <v>1</v>
      </c>
      <c r="E20969" s="26">
        <f>VLOOKUP(B20969,orders!$1:$1048576,2,)</f>
        <v>42158</v>
      </c>
      <c r="F20969" s="27">
        <f>VLOOKUP(B20969,orders!$1:$1048576,3,)</f>
        <v>0.8561805555555555</v>
      </c>
      <c r="G20969" s="2" t="str">
        <f>VLOOKUP(C20969,pizzas!$1:$1048576,2,)</f>
        <v>cali_ckn</v>
      </c>
      <c r="H20969" s="2" t="str">
        <f>VLOOKUP(C20969,pizzas!$1:$1048576,3)</f>
        <v>L</v>
      </c>
      <c r="I20969" s="2">
        <f>VLOOKUP(C20969,pizzas!$1:$1048576,4,)</f>
        <v>20.75</v>
      </c>
      <c r="J20969" s="31">
        <f t="shared" si="981"/>
        <v>20.75</v>
      </c>
      <c r="K20969" s="31" t="str">
        <f t="shared" si="982"/>
        <v>June</v>
      </c>
      <c r="L20969" s="31" t="str">
        <f t="shared" si="983"/>
        <v>Wednesday</v>
      </c>
      <c r="M20969" s="2" t="str">
        <f>VLOOKUP(G20969,pizza_type!$1:$1048576,2,)</f>
        <v>The California Chicken Pizza</v>
      </c>
      <c r="N20969" s="2" t="str">
        <f>VLOOKUP(G20969,pizza_type!$1:$1048576,3,)</f>
        <v>Chicken</v>
      </c>
      <c r="O20969" s="2" t="str">
        <f>VLOOKUP(G20969,pizza_type!$1:$1048576,4,)</f>
        <v>Chicken, Artichoke, Spinach, Garlic, Jalapeno Peppers, Fontina Cheese, Gouda Cheese</v>
      </c>
    </row>
    <row r="20970" spans="1:15" x14ac:dyDescent="0.25">
      <c r="A20970" s="2">
        <v>20969</v>
      </c>
      <c r="B20970" s="2">
        <v>9200</v>
      </c>
      <c r="C20970" s="2" t="s">
        <v>92</v>
      </c>
      <c r="D20970" s="2">
        <v>1</v>
      </c>
      <c r="E20970" s="26">
        <f>VLOOKUP(B20970,orders!$1:$1048576,2,)</f>
        <v>42158</v>
      </c>
      <c r="F20970" s="27">
        <f>VLOOKUP(B20970,orders!$1:$1048576,3,)</f>
        <v>0.8561805555555555</v>
      </c>
      <c r="G20970" s="2" t="str">
        <f>VLOOKUP(C20970,pizzas!$1:$1048576,2,)</f>
        <v>soppressata</v>
      </c>
      <c r="H20970" s="2" t="str">
        <f>VLOOKUP(C20970,pizzas!$1:$1048576,3)</f>
        <v>L</v>
      </c>
      <c r="I20970" s="2">
        <f>VLOOKUP(C20970,pizzas!$1:$1048576,4,)</f>
        <v>12.5</v>
      </c>
      <c r="J20970" s="31">
        <f t="shared" si="981"/>
        <v>12.5</v>
      </c>
      <c r="K20970" s="31" t="str">
        <f t="shared" si="982"/>
        <v>June</v>
      </c>
      <c r="L20970" s="31" t="str">
        <f t="shared" si="983"/>
        <v>Wednesday</v>
      </c>
      <c r="M20970" s="2" t="str">
        <f>VLOOKUP(G20970,pizza_type!$1:$1048576,2,)</f>
        <v>The Soppressata Pizza</v>
      </c>
      <c r="N20970" s="2" t="str">
        <f>VLOOKUP(G20970,pizza_type!$1:$1048576,3,)</f>
        <v>Supreme</v>
      </c>
      <c r="O20970" s="2" t="str">
        <f>VLOOKUP(G20970,pizza_type!$1:$1048576,4,)</f>
        <v>Soppressata Salami, Fontina Cheese, Mozzarella Cheese, Mushrooms, Garlic</v>
      </c>
    </row>
    <row r="20971" spans="1:15" x14ac:dyDescent="0.25">
      <c r="A20971" s="2">
        <v>20970</v>
      </c>
      <c r="B20971" s="2">
        <v>9201</v>
      </c>
      <c r="C20971" s="2" t="s">
        <v>50</v>
      </c>
      <c r="D20971" s="2">
        <v>1</v>
      </c>
      <c r="E20971" s="26">
        <f>VLOOKUP(B20971,orders!$1:$1048576,2,)</f>
        <v>42158</v>
      </c>
      <c r="F20971" s="27">
        <f>VLOOKUP(B20971,orders!$1:$1048576,3,)</f>
        <v>0.85736111111111113</v>
      </c>
      <c r="G20971" s="2" t="str">
        <f>VLOOKUP(C20971,pizzas!$1:$1048576,2,)</f>
        <v>ckn_alfredo</v>
      </c>
      <c r="H20971" s="2" t="str">
        <f>VLOOKUP(C20971,pizzas!$1:$1048576,3)</f>
        <v>S</v>
      </c>
      <c r="I20971" s="2">
        <f>VLOOKUP(C20971,pizzas!$1:$1048576,4,)</f>
        <v>12.75</v>
      </c>
      <c r="J20971" s="31">
        <f t="shared" si="981"/>
        <v>12.75</v>
      </c>
      <c r="K20971" s="31" t="str">
        <f t="shared" si="982"/>
        <v>June</v>
      </c>
      <c r="L20971" s="31" t="str">
        <f t="shared" si="983"/>
        <v>Wednesday</v>
      </c>
      <c r="M20971" s="2" t="str">
        <f>VLOOKUP(G20971,pizza_type!$1:$1048576,2,)</f>
        <v>The Chicken Alfredo Pizza</v>
      </c>
      <c r="N20971" s="2" t="str">
        <f>VLOOKUP(G20971,pizza_type!$1:$1048576,3,)</f>
        <v>Chicken</v>
      </c>
      <c r="O20971" s="2" t="str">
        <f>VLOOKUP(G20971,pizza_type!$1:$1048576,4,)</f>
        <v>Chicken, Red Onions, Red Peppers, Mushrooms, Asiago Cheese, Alfredo Sauce</v>
      </c>
    </row>
    <row r="20972" spans="1:15" x14ac:dyDescent="0.25">
      <c r="A20972" s="2">
        <v>20971</v>
      </c>
      <c r="B20972" s="2">
        <v>9201</v>
      </c>
      <c r="C20972" s="2" t="s">
        <v>58</v>
      </c>
      <c r="D20972" s="2">
        <v>1</v>
      </c>
      <c r="E20972" s="26">
        <f>VLOOKUP(B20972,orders!$1:$1048576,2,)</f>
        <v>42158</v>
      </c>
      <c r="F20972" s="27">
        <f>VLOOKUP(B20972,orders!$1:$1048576,3,)</f>
        <v>0.85736111111111113</v>
      </c>
      <c r="G20972" s="2" t="str">
        <f>VLOOKUP(C20972,pizzas!$1:$1048576,2,)</f>
        <v>peppr_salami</v>
      </c>
      <c r="H20972" s="2" t="str">
        <f>VLOOKUP(C20972,pizzas!$1:$1048576,3)</f>
        <v>L</v>
      </c>
      <c r="I20972" s="2">
        <f>VLOOKUP(C20972,pizzas!$1:$1048576,4,)</f>
        <v>20.75</v>
      </c>
      <c r="J20972" s="31">
        <f t="shared" si="981"/>
        <v>20.75</v>
      </c>
      <c r="K20972" s="31" t="str">
        <f t="shared" si="982"/>
        <v>June</v>
      </c>
      <c r="L20972" s="31" t="str">
        <f t="shared" si="983"/>
        <v>Wednesday</v>
      </c>
      <c r="M20972" s="2" t="str">
        <f>VLOOKUP(G20972,pizza_type!$1:$1048576,2,)</f>
        <v>The Pepper Salami Pizza</v>
      </c>
      <c r="N20972" s="2" t="str">
        <f>VLOOKUP(G20972,pizza_type!$1:$1048576,3,)</f>
        <v>Supreme</v>
      </c>
      <c r="O20972" s="2" t="str">
        <f>VLOOKUP(G20972,pizza_type!$1:$1048576,4,)</f>
        <v>Genoa Salami, Capocollo, Pepperoni, Tomatoes, Asiago Cheese, Garlic</v>
      </c>
    </row>
    <row r="20973" spans="1:15" x14ac:dyDescent="0.25">
      <c r="A20973" s="2">
        <v>20972</v>
      </c>
      <c r="B20973" s="2">
        <v>9201</v>
      </c>
      <c r="C20973" s="2" t="s">
        <v>48</v>
      </c>
      <c r="D20973" s="2">
        <v>1</v>
      </c>
      <c r="E20973" s="26">
        <f>VLOOKUP(B20973,orders!$1:$1048576,2,)</f>
        <v>42158</v>
      </c>
      <c r="F20973" s="27">
        <f>VLOOKUP(B20973,orders!$1:$1048576,3,)</f>
        <v>0.85736111111111113</v>
      </c>
      <c r="G20973" s="2" t="str">
        <f>VLOOKUP(C20973,pizzas!$1:$1048576,2,)</f>
        <v>sicilian</v>
      </c>
      <c r="H20973" s="2" t="str">
        <f>VLOOKUP(C20973,pizzas!$1:$1048576,3)</f>
        <v>M</v>
      </c>
      <c r="I20973" s="2">
        <f>VLOOKUP(C20973,pizzas!$1:$1048576,4,)</f>
        <v>16.25</v>
      </c>
      <c r="J20973" s="31">
        <f t="shared" si="981"/>
        <v>16.25</v>
      </c>
      <c r="K20973" s="31" t="str">
        <f t="shared" si="982"/>
        <v>June</v>
      </c>
      <c r="L20973" s="31" t="str">
        <f t="shared" si="983"/>
        <v>Wednesday</v>
      </c>
      <c r="M20973" s="2" t="str">
        <f>VLOOKUP(G20973,pizza_type!$1:$1048576,2,)</f>
        <v>The Sicilian Pizza</v>
      </c>
      <c r="N20973" s="2" t="str">
        <f>VLOOKUP(G20973,pizza_type!$1:$1048576,3,)</f>
        <v>Supreme</v>
      </c>
      <c r="O20973" s="2" t="str">
        <f>VLOOKUP(G20973,pizza_type!$1:$1048576,4,)</f>
        <v>Coarse Sicilian Salami, Tomatoes, Green Olives, Luganega Sausage, Onions, Garlic</v>
      </c>
    </row>
    <row r="20974" spans="1:15" x14ac:dyDescent="0.25">
      <c r="A20974" s="2">
        <v>20973</v>
      </c>
      <c r="B20974" s="2">
        <v>9201</v>
      </c>
      <c r="C20974" s="2" t="s">
        <v>71</v>
      </c>
      <c r="D20974" s="2">
        <v>1</v>
      </c>
      <c r="E20974" s="26">
        <f>VLOOKUP(B20974,orders!$1:$1048576,2,)</f>
        <v>42158</v>
      </c>
      <c r="F20974" s="27">
        <f>VLOOKUP(B20974,orders!$1:$1048576,3,)</f>
        <v>0.85736111111111113</v>
      </c>
      <c r="G20974" s="2" t="str">
        <f>VLOOKUP(C20974,pizzas!$1:$1048576,2,)</f>
        <v>sicilian</v>
      </c>
      <c r="H20974" s="2" t="str">
        <f>VLOOKUP(C20974,pizzas!$1:$1048576,3)</f>
        <v>L</v>
      </c>
      <c r="I20974" s="2">
        <f>VLOOKUP(C20974,pizzas!$1:$1048576,4,)</f>
        <v>12.25</v>
      </c>
      <c r="J20974" s="31">
        <f t="shared" si="981"/>
        <v>12.25</v>
      </c>
      <c r="K20974" s="31" t="str">
        <f t="shared" si="982"/>
        <v>June</v>
      </c>
      <c r="L20974" s="31" t="str">
        <f t="shared" si="983"/>
        <v>Wednesday</v>
      </c>
      <c r="M20974" s="2" t="str">
        <f>VLOOKUP(G20974,pizza_type!$1:$1048576,2,)</f>
        <v>The Sicilian Pizza</v>
      </c>
      <c r="N20974" s="2" t="str">
        <f>VLOOKUP(G20974,pizza_type!$1:$1048576,3,)</f>
        <v>Supreme</v>
      </c>
      <c r="O20974" s="2" t="str">
        <f>VLOOKUP(G20974,pizza_type!$1:$1048576,4,)</f>
        <v>Coarse Sicilian Salami, Tomatoes, Green Olives, Luganega Sausage, Onions, Garlic</v>
      </c>
    </row>
    <row r="20975" spans="1:15" x14ac:dyDescent="0.25">
      <c r="A20975" s="2">
        <v>20974</v>
      </c>
      <c r="B20975" s="2">
        <v>9202</v>
      </c>
      <c r="C20975" s="2" t="s">
        <v>62</v>
      </c>
      <c r="D20975" s="2">
        <v>1</v>
      </c>
      <c r="E20975" s="26">
        <f>VLOOKUP(B20975,orders!$1:$1048576,2,)</f>
        <v>42158</v>
      </c>
      <c r="F20975" s="27">
        <f>VLOOKUP(B20975,orders!$1:$1048576,3,)</f>
        <v>0.86564814814814817</v>
      </c>
      <c r="G20975" s="2" t="str">
        <f>VLOOKUP(C20975,pizzas!$1:$1048576,2,)</f>
        <v>ckn_pesto</v>
      </c>
      <c r="H20975" s="2" t="str">
        <f>VLOOKUP(C20975,pizzas!$1:$1048576,3)</f>
        <v>M</v>
      </c>
      <c r="I20975" s="2">
        <f>VLOOKUP(C20975,pizzas!$1:$1048576,4,)</f>
        <v>16.75</v>
      </c>
      <c r="J20975" s="31">
        <f t="shared" si="981"/>
        <v>16.75</v>
      </c>
      <c r="K20975" s="31" t="str">
        <f t="shared" si="982"/>
        <v>June</v>
      </c>
      <c r="L20975" s="31" t="str">
        <f t="shared" si="983"/>
        <v>Wednesday</v>
      </c>
      <c r="M20975" s="2" t="str">
        <f>VLOOKUP(G20975,pizza_type!$1:$1048576,2,)</f>
        <v>The Chicken Pesto Pizza</v>
      </c>
      <c r="N20975" s="2" t="str">
        <f>VLOOKUP(G20975,pizza_type!$1:$1048576,3,)</f>
        <v>Chicken</v>
      </c>
      <c r="O20975" s="2" t="str">
        <f>VLOOKUP(G20975,pizza_type!$1:$1048576,4,)</f>
        <v>Chicken, Tomatoes, Red Peppers, Spinach, Garlic, Pesto Sauce</v>
      </c>
    </row>
    <row r="20976" spans="1:15" x14ac:dyDescent="0.25">
      <c r="A20976" s="2">
        <v>20975</v>
      </c>
      <c r="B20976" s="2">
        <v>9202</v>
      </c>
      <c r="C20976" s="2" t="s">
        <v>34</v>
      </c>
      <c r="D20976" s="2">
        <v>1</v>
      </c>
      <c r="E20976" s="26">
        <f>VLOOKUP(B20976,orders!$1:$1048576,2,)</f>
        <v>42158</v>
      </c>
      <c r="F20976" s="27">
        <f>VLOOKUP(B20976,orders!$1:$1048576,3,)</f>
        <v>0.86564814814814817</v>
      </c>
      <c r="G20976" s="2" t="str">
        <f>VLOOKUP(C20976,pizzas!$1:$1048576,2,)</f>
        <v>napolitana</v>
      </c>
      <c r="H20976" s="2" t="str">
        <f>VLOOKUP(C20976,pizzas!$1:$1048576,3)</f>
        <v>S</v>
      </c>
      <c r="I20976" s="2">
        <f>VLOOKUP(C20976,pizzas!$1:$1048576,4,)</f>
        <v>12</v>
      </c>
      <c r="J20976" s="31">
        <f t="shared" si="981"/>
        <v>12</v>
      </c>
      <c r="K20976" s="31" t="str">
        <f t="shared" si="982"/>
        <v>June</v>
      </c>
      <c r="L20976" s="31" t="str">
        <f t="shared" si="983"/>
        <v>Wednesday</v>
      </c>
      <c r="M20976" s="2" t="str">
        <f>VLOOKUP(G20976,pizza_type!$1:$1048576,2,)</f>
        <v>The Napolitana Pizza</v>
      </c>
      <c r="N20976" s="2" t="str">
        <f>VLOOKUP(G20976,pizza_type!$1:$1048576,3,)</f>
        <v>Classic</v>
      </c>
      <c r="O20976" s="2" t="str">
        <f>VLOOKUP(G20976,pizza_type!$1:$1048576,4,)</f>
        <v>Tomatoes, Anchovies, Green Olives, Red Onions, Garlic</v>
      </c>
    </row>
    <row r="20977" spans="1:15" x14ac:dyDescent="0.25">
      <c r="A20977" s="2">
        <v>20976</v>
      </c>
      <c r="B20977" s="2">
        <v>9203</v>
      </c>
      <c r="C20977" s="2" t="s">
        <v>23</v>
      </c>
      <c r="D20977" s="2">
        <v>1</v>
      </c>
      <c r="E20977" s="26">
        <f>VLOOKUP(B20977,orders!$1:$1048576,2,)</f>
        <v>42158</v>
      </c>
      <c r="F20977" s="27">
        <f>VLOOKUP(B20977,orders!$1:$1048576,3,)</f>
        <v>0.89523148148148146</v>
      </c>
      <c r="G20977" s="2" t="str">
        <f>VLOOKUP(C20977,pizzas!$1:$1048576,2,)</f>
        <v>mexicana</v>
      </c>
      <c r="H20977" s="2" t="str">
        <f>VLOOKUP(C20977,pizzas!$1:$1048576,3)</f>
        <v>L</v>
      </c>
      <c r="I20977" s="2">
        <f>VLOOKUP(C20977,pizzas!$1:$1048576,4,)</f>
        <v>20.25</v>
      </c>
      <c r="J20977" s="31">
        <f t="shared" si="981"/>
        <v>20.25</v>
      </c>
      <c r="K20977" s="31" t="str">
        <f t="shared" si="982"/>
        <v>June</v>
      </c>
      <c r="L20977" s="31" t="str">
        <f t="shared" si="983"/>
        <v>Wednesday</v>
      </c>
      <c r="M20977" s="2" t="str">
        <f>VLOOKUP(G20977,pizza_type!$1:$1048576,2,)</f>
        <v>The Mexicana Pizza</v>
      </c>
      <c r="N20977" s="2" t="str">
        <f>VLOOKUP(G20977,pizza_type!$1:$1048576,3,)</f>
        <v>Veggie</v>
      </c>
      <c r="O20977" s="2" t="str">
        <f>VLOOKUP(G20977,pizza_type!$1:$1048576,4,)</f>
        <v>Tomatoes, Red Peppers, Jalapeno Peppers, Red Onions, Cilantro, Corn, Chipotle Sauce, Garlic</v>
      </c>
    </row>
    <row r="20978" spans="1:15" x14ac:dyDescent="0.25">
      <c r="A20978" s="2">
        <v>20977</v>
      </c>
      <c r="B20978" s="2">
        <v>9204</v>
      </c>
      <c r="C20978" s="2" t="s">
        <v>27</v>
      </c>
      <c r="D20978" s="2">
        <v>1</v>
      </c>
      <c r="E20978" s="26">
        <f>VLOOKUP(B20978,orders!$1:$1048576,2,)</f>
        <v>42158</v>
      </c>
      <c r="F20978" s="27">
        <f>VLOOKUP(B20978,orders!$1:$1048576,3,)</f>
        <v>0.90863425925925922</v>
      </c>
      <c r="G20978" s="2" t="str">
        <f>VLOOKUP(C20978,pizzas!$1:$1048576,2,)</f>
        <v>cali_ckn</v>
      </c>
      <c r="H20978" s="2" t="str">
        <f>VLOOKUP(C20978,pizzas!$1:$1048576,3)</f>
        <v>M</v>
      </c>
      <c r="I20978" s="2">
        <f>VLOOKUP(C20978,pizzas!$1:$1048576,4,)</f>
        <v>16.75</v>
      </c>
      <c r="J20978" s="31">
        <f t="shared" si="981"/>
        <v>16.75</v>
      </c>
      <c r="K20978" s="31" t="str">
        <f t="shared" si="982"/>
        <v>June</v>
      </c>
      <c r="L20978" s="31" t="str">
        <f t="shared" si="983"/>
        <v>Wednesday</v>
      </c>
      <c r="M20978" s="2" t="str">
        <f>VLOOKUP(G20978,pizza_type!$1:$1048576,2,)</f>
        <v>The California Chicken Pizza</v>
      </c>
      <c r="N20978" s="2" t="str">
        <f>VLOOKUP(G20978,pizza_type!$1:$1048576,3,)</f>
        <v>Chicken</v>
      </c>
      <c r="O20978" s="2" t="str">
        <f>VLOOKUP(G20978,pizza_type!$1:$1048576,4,)</f>
        <v>Chicken, Artichoke, Spinach, Garlic, Jalapeno Peppers, Fontina Cheese, Gouda Cheese</v>
      </c>
    </row>
    <row r="20979" spans="1:15" x14ac:dyDescent="0.25">
      <c r="A20979" s="2">
        <v>20978</v>
      </c>
      <c r="B20979" s="2">
        <v>9204</v>
      </c>
      <c r="C20979" s="2" t="s">
        <v>60</v>
      </c>
      <c r="D20979" s="2">
        <v>1</v>
      </c>
      <c r="E20979" s="26">
        <f>VLOOKUP(B20979,orders!$1:$1048576,2,)</f>
        <v>42158</v>
      </c>
      <c r="F20979" s="27">
        <f>VLOOKUP(B20979,orders!$1:$1048576,3,)</f>
        <v>0.90863425925925922</v>
      </c>
      <c r="G20979" s="2" t="str">
        <f>VLOOKUP(C20979,pizzas!$1:$1048576,2,)</f>
        <v>thai_ckn</v>
      </c>
      <c r="H20979" s="2" t="str">
        <f>VLOOKUP(C20979,pizzas!$1:$1048576,3)</f>
        <v>L</v>
      </c>
      <c r="I20979" s="2">
        <f>VLOOKUP(C20979,pizzas!$1:$1048576,4,)</f>
        <v>16.75</v>
      </c>
      <c r="J20979" s="31">
        <f t="shared" si="981"/>
        <v>16.75</v>
      </c>
      <c r="K20979" s="31" t="str">
        <f t="shared" si="982"/>
        <v>June</v>
      </c>
      <c r="L20979" s="31" t="str">
        <f t="shared" si="983"/>
        <v>Wednesday</v>
      </c>
      <c r="M20979" s="2" t="str">
        <f>VLOOKUP(G20979,pizza_type!$1:$1048576,2,)</f>
        <v>The Thai Chicken Pizza</v>
      </c>
      <c r="N20979" s="2" t="str">
        <f>VLOOKUP(G20979,pizza_type!$1:$1048576,3,)</f>
        <v>Chicken</v>
      </c>
      <c r="O20979" s="2" t="str">
        <f>VLOOKUP(G20979,pizza_type!$1:$1048576,4,)</f>
        <v>Chicken, Pineapple, Tomatoes, Red Peppers, Thai Sweet Chilli Sauce</v>
      </c>
    </row>
    <row r="20980" spans="1:15" x14ac:dyDescent="0.25">
      <c r="A20980" s="2">
        <v>20979</v>
      </c>
      <c r="B20980" s="2">
        <v>9205</v>
      </c>
      <c r="C20980" s="2" t="s">
        <v>51</v>
      </c>
      <c r="D20980" s="2">
        <v>1</v>
      </c>
      <c r="E20980" s="26">
        <f>VLOOKUP(B20980,orders!$1:$1048576,2,)</f>
        <v>42159</v>
      </c>
      <c r="F20980" s="27">
        <f>VLOOKUP(B20980,orders!$1:$1048576,3,)</f>
        <v>0.47296296296296297</v>
      </c>
      <c r="G20980" s="2" t="str">
        <f>VLOOKUP(C20980,pizzas!$1:$1048576,2,)</f>
        <v>pepperoni</v>
      </c>
      <c r="H20980" s="2" t="str">
        <f>VLOOKUP(C20980,pizzas!$1:$1048576,3)</f>
        <v>L</v>
      </c>
      <c r="I20980" s="2">
        <f>VLOOKUP(C20980,pizzas!$1:$1048576,4,)</f>
        <v>9.75</v>
      </c>
      <c r="J20980" s="31">
        <f t="shared" si="981"/>
        <v>9.75</v>
      </c>
      <c r="K20980" s="31" t="str">
        <f t="shared" si="982"/>
        <v>June</v>
      </c>
      <c r="L20980" s="31" t="str">
        <f t="shared" si="983"/>
        <v>Thursday</v>
      </c>
      <c r="M20980" s="2" t="str">
        <f>VLOOKUP(G20980,pizza_type!$1:$1048576,2,)</f>
        <v>The Pepperoni Pizza</v>
      </c>
      <c r="N20980" s="2" t="str">
        <f>VLOOKUP(G20980,pizza_type!$1:$1048576,3,)</f>
        <v>Classic</v>
      </c>
      <c r="O20980" s="2" t="str">
        <f>VLOOKUP(G20980,pizza_type!$1:$1048576,4,)</f>
        <v>Mozzarella Cheese, Pepperoni</v>
      </c>
    </row>
    <row r="20981" spans="1:15" x14ac:dyDescent="0.25">
      <c r="A20981" s="2">
        <v>20980</v>
      </c>
      <c r="B20981" s="2">
        <v>9205</v>
      </c>
      <c r="C20981" s="2" t="s">
        <v>32</v>
      </c>
      <c r="D20981" s="2">
        <v>1</v>
      </c>
      <c r="E20981" s="26">
        <f>VLOOKUP(B20981,orders!$1:$1048576,2,)</f>
        <v>42159</v>
      </c>
      <c r="F20981" s="27">
        <f>VLOOKUP(B20981,orders!$1:$1048576,3,)</f>
        <v>0.47296296296296297</v>
      </c>
      <c r="G20981" s="2" t="str">
        <f>VLOOKUP(C20981,pizzas!$1:$1048576,2,)</f>
        <v>soppressata</v>
      </c>
      <c r="H20981" s="2" t="str">
        <f>VLOOKUP(C20981,pizzas!$1:$1048576,3)</f>
        <v>L</v>
      </c>
      <c r="I20981" s="2">
        <f>VLOOKUP(C20981,pizzas!$1:$1048576,4,)</f>
        <v>20.75</v>
      </c>
      <c r="J20981" s="31">
        <f t="shared" si="981"/>
        <v>20.75</v>
      </c>
      <c r="K20981" s="31" t="str">
        <f t="shared" si="982"/>
        <v>June</v>
      </c>
      <c r="L20981" s="31" t="str">
        <f t="shared" si="983"/>
        <v>Thursday</v>
      </c>
      <c r="M20981" s="2" t="str">
        <f>VLOOKUP(G20981,pizza_type!$1:$1048576,2,)</f>
        <v>The Soppressata Pizza</v>
      </c>
      <c r="N20981" s="2" t="str">
        <f>VLOOKUP(G20981,pizza_type!$1:$1048576,3,)</f>
        <v>Supreme</v>
      </c>
      <c r="O20981" s="2" t="str">
        <f>VLOOKUP(G20981,pizza_type!$1:$1048576,4,)</f>
        <v>Soppressata Salami, Fontina Cheese, Mozzarella Cheese, Mushrooms, Garlic</v>
      </c>
    </row>
    <row r="20982" spans="1:15" x14ac:dyDescent="0.25">
      <c r="A20982" s="2">
        <v>20981</v>
      </c>
      <c r="B20982" s="2">
        <v>9206</v>
      </c>
      <c r="C20982" s="2" t="s">
        <v>78</v>
      </c>
      <c r="D20982" s="2">
        <v>1</v>
      </c>
      <c r="E20982" s="26">
        <f>VLOOKUP(B20982,orders!$1:$1048576,2,)</f>
        <v>42159</v>
      </c>
      <c r="F20982" s="27">
        <f>VLOOKUP(B20982,orders!$1:$1048576,3,)</f>
        <v>0.49</v>
      </c>
      <c r="G20982" s="2" t="str">
        <f>VLOOKUP(C20982,pizzas!$1:$1048576,2,)</f>
        <v>ckn_pesto</v>
      </c>
      <c r="H20982" s="2" t="str">
        <f>VLOOKUP(C20982,pizzas!$1:$1048576,3)</f>
        <v>L</v>
      </c>
      <c r="I20982" s="2">
        <f>VLOOKUP(C20982,pizzas!$1:$1048576,4,)</f>
        <v>12.75</v>
      </c>
      <c r="J20982" s="31">
        <f t="shared" si="981"/>
        <v>12.75</v>
      </c>
      <c r="K20982" s="31" t="str">
        <f t="shared" si="982"/>
        <v>June</v>
      </c>
      <c r="L20982" s="31" t="str">
        <f t="shared" si="983"/>
        <v>Thursday</v>
      </c>
      <c r="M20982" s="2" t="str">
        <f>VLOOKUP(G20982,pizza_type!$1:$1048576,2,)</f>
        <v>The Chicken Pesto Pizza</v>
      </c>
      <c r="N20982" s="2" t="str">
        <f>VLOOKUP(G20982,pizza_type!$1:$1048576,3,)</f>
        <v>Chicken</v>
      </c>
      <c r="O20982" s="2" t="str">
        <f>VLOOKUP(G20982,pizza_type!$1:$1048576,4,)</f>
        <v>Chicken, Tomatoes, Red Peppers, Spinach, Garlic, Pesto Sauce</v>
      </c>
    </row>
    <row r="20983" spans="1:15" x14ac:dyDescent="0.25">
      <c r="A20983" s="2">
        <v>20982</v>
      </c>
      <c r="B20983" s="2">
        <v>9206</v>
      </c>
      <c r="C20983" s="2" t="s">
        <v>44</v>
      </c>
      <c r="D20983" s="2">
        <v>1</v>
      </c>
      <c r="E20983" s="26">
        <f>VLOOKUP(B20983,orders!$1:$1048576,2,)</f>
        <v>42159</v>
      </c>
      <c r="F20983" s="27">
        <f>VLOOKUP(B20983,orders!$1:$1048576,3,)</f>
        <v>0.49</v>
      </c>
      <c r="G20983" s="2" t="str">
        <f>VLOOKUP(C20983,pizzas!$1:$1048576,2,)</f>
        <v>southw_ckn</v>
      </c>
      <c r="H20983" s="2" t="str">
        <f>VLOOKUP(C20983,pizzas!$1:$1048576,3)</f>
        <v>L</v>
      </c>
      <c r="I20983" s="2">
        <f>VLOOKUP(C20983,pizzas!$1:$1048576,4,)</f>
        <v>12.75</v>
      </c>
      <c r="J20983" s="31">
        <f t="shared" si="981"/>
        <v>12.75</v>
      </c>
      <c r="K20983" s="31" t="str">
        <f t="shared" si="982"/>
        <v>June</v>
      </c>
      <c r="L20983" s="31" t="str">
        <f t="shared" si="983"/>
        <v>Thursday</v>
      </c>
      <c r="M20983" s="2" t="str">
        <f>VLOOKUP(G20983,pizza_type!$1:$1048576,2,)</f>
        <v>The Southwest Chicken Pizza</v>
      </c>
      <c r="N20983" s="2" t="str">
        <f>VLOOKUP(G20983,pizza_type!$1:$1048576,3,)</f>
        <v>Chicken</v>
      </c>
      <c r="O20983" s="2" t="str">
        <f>VLOOKUP(G20983,pizza_type!$1:$1048576,4,)</f>
        <v>Chicken, Tomatoes, Red Peppers, Red Onions, Jalapeno Peppers, Corn, Cilantro, Chipotle Sauce</v>
      </c>
    </row>
    <row r="20984" spans="1:15" x14ac:dyDescent="0.25">
      <c r="A20984" s="2">
        <v>20983</v>
      </c>
      <c r="B20984" s="2">
        <v>9207</v>
      </c>
      <c r="C20984" s="2" t="s">
        <v>87</v>
      </c>
      <c r="D20984" s="2">
        <v>1</v>
      </c>
      <c r="E20984" s="26">
        <f>VLOOKUP(B20984,orders!$1:$1048576,2,)</f>
        <v>42159</v>
      </c>
      <c r="F20984" s="27">
        <f>VLOOKUP(B20984,orders!$1:$1048576,3,)</f>
        <v>0.50657407407407407</v>
      </c>
      <c r="G20984" s="2" t="str">
        <f>VLOOKUP(C20984,pizzas!$1:$1048576,2,)</f>
        <v>brie_carre</v>
      </c>
      <c r="H20984" s="2" t="str">
        <f>VLOOKUP(C20984,pizzas!$1:$1048576,3)</f>
        <v>L</v>
      </c>
      <c r="I20984" s="2">
        <f>VLOOKUP(C20984,pizzas!$1:$1048576,4,)</f>
        <v>23.65</v>
      </c>
      <c r="J20984" s="31">
        <f t="shared" si="981"/>
        <v>23.65</v>
      </c>
      <c r="K20984" s="31" t="str">
        <f t="shared" si="982"/>
        <v>June</v>
      </c>
      <c r="L20984" s="31" t="str">
        <f t="shared" si="983"/>
        <v>Thursday</v>
      </c>
      <c r="M20984" s="2" t="str">
        <f>VLOOKUP(G20984,pizza_type!$1:$1048576,2,)</f>
        <v>The Brie Carre Pizza</v>
      </c>
      <c r="N20984" s="2" t="str">
        <f>VLOOKUP(G20984,pizza_type!$1:$1048576,3,)</f>
        <v>Supreme</v>
      </c>
      <c r="O20984" s="2" t="str">
        <f>VLOOKUP(G20984,pizza_type!$1:$1048576,4,)</f>
        <v>Brie Carre Cheese, Prosciutto, Caramelized Onions, Pears, Thyme, Garlic</v>
      </c>
    </row>
    <row r="20985" spans="1:15" x14ac:dyDescent="0.25">
      <c r="A20985" s="2">
        <v>20984</v>
      </c>
      <c r="B20985" s="2">
        <v>9207</v>
      </c>
      <c r="C20985" s="2" t="s">
        <v>5</v>
      </c>
      <c r="D20985" s="2">
        <v>1</v>
      </c>
      <c r="E20985" s="26">
        <f>VLOOKUP(B20985,orders!$1:$1048576,2,)</f>
        <v>42159</v>
      </c>
      <c r="F20985" s="27">
        <f>VLOOKUP(B20985,orders!$1:$1048576,3,)</f>
        <v>0.50657407407407407</v>
      </c>
      <c r="G20985" s="2" t="str">
        <f>VLOOKUP(C20985,pizzas!$1:$1048576,2,)</f>
        <v>classic_dlx</v>
      </c>
      <c r="H20985" s="2" t="str">
        <f>VLOOKUP(C20985,pizzas!$1:$1048576,3)</f>
        <v>L</v>
      </c>
      <c r="I20985" s="2">
        <f>VLOOKUP(C20985,pizzas!$1:$1048576,4,)</f>
        <v>16</v>
      </c>
      <c r="J20985" s="31">
        <f t="shared" si="981"/>
        <v>16</v>
      </c>
      <c r="K20985" s="31" t="str">
        <f t="shared" si="982"/>
        <v>June</v>
      </c>
      <c r="L20985" s="31" t="str">
        <f t="shared" si="983"/>
        <v>Thursday</v>
      </c>
      <c r="M20985" s="2" t="str">
        <f>VLOOKUP(G20985,pizza_type!$1:$1048576,2,)</f>
        <v>The Classic Deluxe Pizza</v>
      </c>
      <c r="N20985" s="2" t="str">
        <f>VLOOKUP(G20985,pizza_type!$1:$1048576,3,)</f>
        <v>Classic</v>
      </c>
      <c r="O20985" s="2" t="str">
        <f>VLOOKUP(G20985,pizza_type!$1:$1048576,4,)</f>
        <v>Pepperoni, Mushrooms, Red Onions, Red Peppers, Bacon</v>
      </c>
    </row>
    <row r="20986" spans="1:15" x14ac:dyDescent="0.25">
      <c r="A20986" s="2">
        <v>20985</v>
      </c>
      <c r="B20986" s="2">
        <v>9207</v>
      </c>
      <c r="C20986" s="2" t="s">
        <v>15</v>
      </c>
      <c r="D20986" s="2">
        <v>1</v>
      </c>
      <c r="E20986" s="26">
        <f>VLOOKUP(B20986,orders!$1:$1048576,2,)</f>
        <v>42159</v>
      </c>
      <c r="F20986" s="27">
        <f>VLOOKUP(B20986,orders!$1:$1048576,3,)</f>
        <v>0.50657407407407407</v>
      </c>
      <c r="G20986" s="2" t="str">
        <f>VLOOKUP(C20986,pizzas!$1:$1048576,2,)</f>
        <v>classic_dlx</v>
      </c>
      <c r="H20986" s="2" t="str">
        <f>VLOOKUP(C20986,pizzas!$1:$1048576,3)</f>
        <v>L</v>
      </c>
      <c r="I20986" s="2">
        <f>VLOOKUP(C20986,pizzas!$1:$1048576,4,)</f>
        <v>12</v>
      </c>
      <c r="J20986" s="31">
        <f t="shared" si="981"/>
        <v>12</v>
      </c>
      <c r="K20986" s="31" t="str">
        <f t="shared" si="982"/>
        <v>June</v>
      </c>
      <c r="L20986" s="31" t="str">
        <f t="shared" si="983"/>
        <v>Thursday</v>
      </c>
      <c r="M20986" s="2" t="str">
        <f>VLOOKUP(G20986,pizza_type!$1:$1048576,2,)</f>
        <v>The Classic Deluxe Pizza</v>
      </c>
      <c r="N20986" s="2" t="str">
        <f>VLOOKUP(G20986,pizza_type!$1:$1048576,3,)</f>
        <v>Classic</v>
      </c>
      <c r="O20986" s="2" t="str">
        <f>VLOOKUP(G20986,pizza_type!$1:$1048576,4,)</f>
        <v>Pepperoni, Mushrooms, Red Onions, Red Peppers, Bacon</v>
      </c>
    </row>
    <row r="20987" spans="1:15" x14ac:dyDescent="0.25">
      <c r="A20987" s="2">
        <v>20986</v>
      </c>
      <c r="B20987" s="2">
        <v>9207</v>
      </c>
      <c r="C20987" s="2" t="s">
        <v>33</v>
      </c>
      <c r="D20987" s="2">
        <v>1</v>
      </c>
      <c r="E20987" s="26">
        <f>VLOOKUP(B20987,orders!$1:$1048576,2,)</f>
        <v>42159</v>
      </c>
      <c r="F20987" s="27">
        <f>VLOOKUP(B20987,orders!$1:$1048576,3,)</f>
        <v>0.50657407407407407</v>
      </c>
      <c r="G20987" s="2" t="str">
        <f>VLOOKUP(C20987,pizzas!$1:$1048576,2,)</f>
        <v>four_cheese</v>
      </c>
      <c r="H20987" s="2" t="str">
        <f>VLOOKUP(C20987,pizzas!$1:$1048576,3)</f>
        <v>L</v>
      </c>
      <c r="I20987" s="2">
        <f>VLOOKUP(C20987,pizzas!$1:$1048576,4,)</f>
        <v>17.95</v>
      </c>
      <c r="J20987" s="31">
        <f t="shared" si="981"/>
        <v>17.95</v>
      </c>
      <c r="K20987" s="31" t="str">
        <f t="shared" si="982"/>
        <v>June</v>
      </c>
      <c r="L20987" s="31" t="str">
        <f t="shared" si="983"/>
        <v>Thursday</v>
      </c>
      <c r="M20987" s="2" t="str">
        <f>VLOOKUP(G20987,pizza_type!$1:$1048576,2,)</f>
        <v>The Four Cheese Pizza</v>
      </c>
      <c r="N20987" s="2" t="str">
        <f>VLOOKUP(G20987,pizza_type!$1:$1048576,3,)</f>
        <v>Veggie</v>
      </c>
      <c r="O20987" s="2" t="str">
        <f>VLOOKUP(G20987,pizza_type!$1:$1048576,4,)</f>
        <v>Ricotta Cheese, Gorgonzola Piccante Cheese, Mozzarella Cheese, Parmigiano Reggiano Cheese, Garlic</v>
      </c>
    </row>
    <row r="20988" spans="1:15" x14ac:dyDescent="0.25">
      <c r="A20988" s="2">
        <v>20987</v>
      </c>
      <c r="B20988" s="2">
        <v>9207</v>
      </c>
      <c r="C20988" s="2" t="s">
        <v>55</v>
      </c>
      <c r="D20988" s="2">
        <v>1</v>
      </c>
      <c r="E20988" s="26">
        <f>VLOOKUP(B20988,orders!$1:$1048576,2,)</f>
        <v>42159</v>
      </c>
      <c r="F20988" s="27">
        <f>VLOOKUP(B20988,orders!$1:$1048576,3,)</f>
        <v>0.50657407407407407</v>
      </c>
      <c r="G20988" s="2" t="str">
        <f>VLOOKUP(C20988,pizzas!$1:$1048576,2,)</f>
        <v>hawaiian</v>
      </c>
      <c r="H20988" s="2" t="str">
        <f>VLOOKUP(C20988,pizzas!$1:$1048576,3)</f>
        <v>L</v>
      </c>
      <c r="I20988" s="2">
        <f>VLOOKUP(C20988,pizzas!$1:$1048576,4,)</f>
        <v>10.5</v>
      </c>
      <c r="J20988" s="31">
        <f t="shared" si="981"/>
        <v>10.5</v>
      </c>
      <c r="K20988" s="31" t="str">
        <f t="shared" si="982"/>
        <v>June</v>
      </c>
      <c r="L20988" s="31" t="str">
        <f t="shared" si="983"/>
        <v>Thursday</v>
      </c>
      <c r="M20988" s="2" t="str">
        <f>VLOOKUP(G20988,pizza_type!$1:$1048576,2,)</f>
        <v>The Hawaiian Pizza</v>
      </c>
      <c r="N20988" s="2" t="str">
        <f>VLOOKUP(G20988,pizza_type!$1:$1048576,3,)</f>
        <v>Classic</v>
      </c>
      <c r="O20988" s="2" t="str">
        <f>VLOOKUP(G20988,pizza_type!$1:$1048576,4,)</f>
        <v>Sliced Ham, Pineapple, Mozzarella Cheese</v>
      </c>
    </row>
    <row r="20989" spans="1:15" x14ac:dyDescent="0.25">
      <c r="A20989" s="2">
        <v>20988</v>
      </c>
      <c r="B20989" s="2">
        <v>9207</v>
      </c>
      <c r="C20989" s="2" t="s">
        <v>17</v>
      </c>
      <c r="D20989" s="2">
        <v>1</v>
      </c>
      <c r="E20989" s="26">
        <f>VLOOKUP(B20989,orders!$1:$1048576,2,)</f>
        <v>42159</v>
      </c>
      <c r="F20989" s="27">
        <f>VLOOKUP(B20989,orders!$1:$1048576,3,)</f>
        <v>0.50657407407407407</v>
      </c>
      <c r="G20989" s="2" t="str">
        <f>VLOOKUP(C20989,pizzas!$1:$1048576,2,)</f>
        <v>ital_cpcllo</v>
      </c>
      <c r="H20989" s="2" t="str">
        <f>VLOOKUP(C20989,pizzas!$1:$1048576,3)</f>
        <v>L</v>
      </c>
      <c r="I20989" s="2">
        <f>VLOOKUP(C20989,pizzas!$1:$1048576,4,)</f>
        <v>20.5</v>
      </c>
      <c r="J20989" s="31">
        <f t="shared" si="981"/>
        <v>20.5</v>
      </c>
      <c r="K20989" s="31" t="str">
        <f t="shared" si="982"/>
        <v>June</v>
      </c>
      <c r="L20989" s="31" t="str">
        <f t="shared" si="983"/>
        <v>Thursday</v>
      </c>
      <c r="M20989" s="2" t="str">
        <f>VLOOKUP(G20989,pizza_type!$1:$1048576,2,)</f>
        <v>The Italian Capocollo Pizza</v>
      </c>
      <c r="N20989" s="2" t="str">
        <f>VLOOKUP(G20989,pizza_type!$1:$1048576,3,)</f>
        <v>Classic</v>
      </c>
      <c r="O20989" s="2" t="str">
        <f>VLOOKUP(G20989,pizza_type!$1:$1048576,4,)</f>
        <v>Capocollo, Red Peppers, Tomatoes, Goat Cheese, Garlic, Oregano</v>
      </c>
    </row>
    <row r="20990" spans="1:15" x14ac:dyDescent="0.25">
      <c r="A20990" s="2">
        <v>20989</v>
      </c>
      <c r="B20990" s="2">
        <v>9207</v>
      </c>
      <c r="C20990" s="2" t="s">
        <v>7</v>
      </c>
      <c r="D20990" s="2">
        <v>1</v>
      </c>
      <c r="E20990" s="26">
        <f>VLOOKUP(B20990,orders!$1:$1048576,2,)</f>
        <v>42159</v>
      </c>
      <c r="F20990" s="27">
        <f>VLOOKUP(B20990,orders!$1:$1048576,3,)</f>
        <v>0.50657407407407407</v>
      </c>
      <c r="G20990" s="2" t="str">
        <f>VLOOKUP(C20990,pizzas!$1:$1048576,2,)</f>
        <v>ital_supr</v>
      </c>
      <c r="H20990" s="2" t="str">
        <f>VLOOKUP(C20990,pizzas!$1:$1048576,3)</f>
        <v>L</v>
      </c>
      <c r="I20990" s="2">
        <f>VLOOKUP(C20990,pizzas!$1:$1048576,4,)</f>
        <v>20.75</v>
      </c>
      <c r="J20990" s="31">
        <f t="shared" si="981"/>
        <v>20.75</v>
      </c>
      <c r="K20990" s="31" t="str">
        <f t="shared" si="982"/>
        <v>June</v>
      </c>
      <c r="L20990" s="31" t="str">
        <f t="shared" si="983"/>
        <v>Thursday</v>
      </c>
      <c r="M20990" s="2" t="str">
        <f>VLOOKUP(G20990,pizza_type!$1:$1048576,2,)</f>
        <v>The Italian Supreme Pizza</v>
      </c>
      <c r="N20990" s="2" t="str">
        <f>VLOOKUP(G20990,pizza_type!$1:$1048576,3,)</f>
        <v>Supreme</v>
      </c>
      <c r="O20990" s="2" t="str">
        <f>VLOOKUP(G20990,pizza_type!$1:$1048576,4,)</f>
        <v>Calabrese Salami, Capocollo, Tomatoes, Red Onions, Green Olives, Garlic</v>
      </c>
    </row>
    <row r="20991" spans="1:15" x14ac:dyDescent="0.25">
      <c r="A20991" s="2">
        <v>20990</v>
      </c>
      <c r="B20991" s="2">
        <v>9207</v>
      </c>
      <c r="C20991" s="2" t="s">
        <v>11</v>
      </c>
      <c r="D20991" s="2">
        <v>1</v>
      </c>
      <c r="E20991" s="26">
        <f>VLOOKUP(B20991,orders!$1:$1048576,2,)</f>
        <v>42159</v>
      </c>
      <c r="F20991" s="27">
        <f>VLOOKUP(B20991,orders!$1:$1048576,3,)</f>
        <v>0.50657407407407407</v>
      </c>
      <c r="G20991" s="2" t="str">
        <f>VLOOKUP(C20991,pizzas!$1:$1048576,2,)</f>
        <v>prsc_argla</v>
      </c>
      <c r="H20991" s="2" t="str">
        <f>VLOOKUP(C20991,pizzas!$1:$1048576,3)</f>
        <v>L</v>
      </c>
      <c r="I20991" s="2">
        <f>VLOOKUP(C20991,pizzas!$1:$1048576,4,)</f>
        <v>20.75</v>
      </c>
      <c r="J20991" s="31">
        <f t="shared" si="981"/>
        <v>20.75</v>
      </c>
      <c r="K20991" s="31" t="str">
        <f t="shared" si="982"/>
        <v>June</v>
      </c>
      <c r="L20991" s="31" t="str">
        <f t="shared" si="983"/>
        <v>Thursday</v>
      </c>
      <c r="M20991" s="2" t="str">
        <f>VLOOKUP(G20991,pizza_type!$1:$1048576,2,)</f>
        <v>The Prosciutto and Arugula Pizza</v>
      </c>
      <c r="N20991" s="2" t="str">
        <f>VLOOKUP(G20991,pizza_type!$1:$1048576,3,)</f>
        <v>Supreme</v>
      </c>
      <c r="O20991" s="2" t="str">
        <f>VLOOKUP(G20991,pizza_type!$1:$1048576,4,)</f>
        <v>Prosciutto di San Daniele, Arugula, Mozzarella Cheese</v>
      </c>
    </row>
    <row r="20992" spans="1:15" x14ac:dyDescent="0.25">
      <c r="A20992" s="2">
        <v>20991</v>
      </c>
      <c r="B20992" s="2">
        <v>9207</v>
      </c>
      <c r="C20992" s="2" t="s">
        <v>67</v>
      </c>
      <c r="D20992" s="2">
        <v>1</v>
      </c>
      <c r="E20992" s="26">
        <f>VLOOKUP(B20992,orders!$1:$1048576,2,)</f>
        <v>42159</v>
      </c>
      <c r="F20992" s="27">
        <f>VLOOKUP(B20992,orders!$1:$1048576,3,)</f>
        <v>0.50657407407407407</v>
      </c>
      <c r="G20992" s="2" t="str">
        <f>VLOOKUP(C20992,pizzas!$1:$1048576,2,)</f>
        <v>prsc_argla</v>
      </c>
      <c r="H20992" s="2" t="str">
        <f>VLOOKUP(C20992,pizzas!$1:$1048576,3)</f>
        <v>L</v>
      </c>
      <c r="I20992" s="2">
        <f>VLOOKUP(C20992,pizzas!$1:$1048576,4,)</f>
        <v>16.5</v>
      </c>
      <c r="J20992" s="31">
        <f t="shared" si="981"/>
        <v>16.5</v>
      </c>
      <c r="K20992" s="31" t="str">
        <f t="shared" si="982"/>
        <v>June</v>
      </c>
      <c r="L20992" s="31" t="str">
        <f t="shared" si="983"/>
        <v>Thursday</v>
      </c>
      <c r="M20992" s="2" t="str">
        <f>VLOOKUP(G20992,pizza_type!$1:$1048576,2,)</f>
        <v>The Prosciutto and Arugula Pizza</v>
      </c>
      <c r="N20992" s="2" t="str">
        <f>VLOOKUP(G20992,pizza_type!$1:$1048576,3,)</f>
        <v>Supreme</v>
      </c>
      <c r="O20992" s="2" t="str">
        <f>VLOOKUP(G20992,pizza_type!$1:$1048576,4,)</f>
        <v>Prosciutto di San Daniele, Arugula, Mozzarella Cheese</v>
      </c>
    </row>
    <row r="20993" spans="1:15" x14ac:dyDescent="0.25">
      <c r="A20993" s="2">
        <v>20992</v>
      </c>
      <c r="B20993" s="2">
        <v>9207</v>
      </c>
      <c r="C20993" s="2" t="s">
        <v>71</v>
      </c>
      <c r="D20993" s="2">
        <v>2</v>
      </c>
      <c r="E20993" s="26">
        <f>VLOOKUP(B20993,orders!$1:$1048576,2,)</f>
        <v>42159</v>
      </c>
      <c r="F20993" s="27">
        <f>VLOOKUP(B20993,orders!$1:$1048576,3,)</f>
        <v>0.50657407407407407</v>
      </c>
      <c r="G20993" s="2" t="str">
        <f>VLOOKUP(C20993,pizzas!$1:$1048576,2,)</f>
        <v>sicilian</v>
      </c>
      <c r="H20993" s="2" t="str">
        <f>VLOOKUP(C20993,pizzas!$1:$1048576,3)</f>
        <v>L</v>
      </c>
      <c r="I20993" s="2">
        <f>VLOOKUP(C20993,pizzas!$1:$1048576,4,)</f>
        <v>12.25</v>
      </c>
      <c r="J20993" s="31">
        <f t="shared" si="981"/>
        <v>24.5</v>
      </c>
      <c r="K20993" s="31" t="str">
        <f t="shared" si="982"/>
        <v>June</v>
      </c>
      <c r="L20993" s="31" t="str">
        <f t="shared" si="983"/>
        <v>Thursday</v>
      </c>
      <c r="M20993" s="2" t="str">
        <f>VLOOKUP(G20993,pizza_type!$1:$1048576,2,)</f>
        <v>The Sicilian Pizza</v>
      </c>
      <c r="N20993" s="2" t="str">
        <f>VLOOKUP(G20993,pizza_type!$1:$1048576,3,)</f>
        <v>Supreme</v>
      </c>
      <c r="O20993" s="2" t="str">
        <f>VLOOKUP(G20993,pizza_type!$1:$1048576,4,)</f>
        <v>Coarse Sicilian Salami, Tomatoes, Green Olives, Luganega Sausage, Onions, Garlic</v>
      </c>
    </row>
    <row r="20994" spans="1:15" x14ac:dyDescent="0.25">
      <c r="A20994" s="2">
        <v>20993</v>
      </c>
      <c r="B20994" s="2">
        <v>9207</v>
      </c>
      <c r="C20994" s="2" t="s">
        <v>92</v>
      </c>
      <c r="D20994" s="2">
        <v>1</v>
      </c>
      <c r="E20994" s="26">
        <f>VLOOKUP(B20994,orders!$1:$1048576,2,)</f>
        <v>42159</v>
      </c>
      <c r="F20994" s="27">
        <f>VLOOKUP(B20994,orders!$1:$1048576,3,)</f>
        <v>0.50657407407407407</v>
      </c>
      <c r="G20994" s="2" t="str">
        <f>VLOOKUP(C20994,pizzas!$1:$1048576,2,)</f>
        <v>soppressata</v>
      </c>
      <c r="H20994" s="2" t="str">
        <f>VLOOKUP(C20994,pizzas!$1:$1048576,3)</f>
        <v>L</v>
      </c>
      <c r="I20994" s="2">
        <f>VLOOKUP(C20994,pizzas!$1:$1048576,4,)</f>
        <v>12.5</v>
      </c>
      <c r="J20994" s="31">
        <f t="shared" si="981"/>
        <v>12.5</v>
      </c>
      <c r="K20994" s="31" t="str">
        <f t="shared" si="982"/>
        <v>June</v>
      </c>
      <c r="L20994" s="31" t="str">
        <f t="shared" si="983"/>
        <v>Thursday</v>
      </c>
      <c r="M20994" s="2" t="str">
        <f>VLOOKUP(G20994,pizza_type!$1:$1048576,2,)</f>
        <v>The Soppressata Pizza</v>
      </c>
      <c r="N20994" s="2" t="str">
        <f>VLOOKUP(G20994,pizza_type!$1:$1048576,3,)</f>
        <v>Supreme</v>
      </c>
      <c r="O20994" s="2" t="str">
        <f>VLOOKUP(G20994,pizza_type!$1:$1048576,4,)</f>
        <v>Soppressata Salami, Fontina Cheese, Mozzarella Cheese, Mushrooms, Garlic</v>
      </c>
    </row>
    <row r="20995" spans="1:15" x14ac:dyDescent="0.25">
      <c r="A20995" s="2">
        <v>20994</v>
      </c>
      <c r="B20995" s="2">
        <v>9207</v>
      </c>
      <c r="C20995" s="2" t="s">
        <v>79</v>
      </c>
      <c r="D20995" s="2">
        <v>1</v>
      </c>
      <c r="E20995" s="26">
        <f>VLOOKUP(B20995,orders!$1:$1048576,2,)</f>
        <v>42159</v>
      </c>
      <c r="F20995" s="27">
        <f>VLOOKUP(B20995,orders!$1:$1048576,3,)</f>
        <v>0.50657407407407407</v>
      </c>
      <c r="G20995" s="2" t="str">
        <f>VLOOKUP(C20995,pizzas!$1:$1048576,2,)</f>
        <v>spinach_fet</v>
      </c>
      <c r="H20995" s="2" t="str">
        <f>VLOOKUP(C20995,pizzas!$1:$1048576,3)</f>
        <v>S</v>
      </c>
      <c r="I20995" s="2">
        <f>VLOOKUP(C20995,pizzas!$1:$1048576,4,)</f>
        <v>12</v>
      </c>
      <c r="J20995" s="31">
        <f t="shared" ref="J20995:J21058" si="984">I20995*D20995</f>
        <v>12</v>
      </c>
      <c r="K20995" s="31" t="str">
        <f t="shared" ref="K20995:K21058" si="985">TEXT(E20995,"MMMM")</f>
        <v>June</v>
      </c>
      <c r="L20995" s="31" t="str">
        <f t="shared" ref="L20995:L21058" si="986">TEXT(E20995,"DDDD")</f>
        <v>Thursday</v>
      </c>
      <c r="M20995" s="2" t="str">
        <f>VLOOKUP(G20995,pizza_type!$1:$1048576,2,)</f>
        <v>The Spinach and Feta Pizza</v>
      </c>
      <c r="N20995" s="2" t="str">
        <f>VLOOKUP(G20995,pizza_type!$1:$1048576,3,)</f>
        <v>Veggie</v>
      </c>
      <c r="O20995" s="2" t="str">
        <f>VLOOKUP(G20995,pizza_type!$1:$1048576,4,)</f>
        <v>Spinach, Mushrooms, Red Onions, Feta Cheese, Garlic</v>
      </c>
    </row>
    <row r="20996" spans="1:15" x14ac:dyDescent="0.25">
      <c r="A20996" s="2">
        <v>20995</v>
      </c>
      <c r="B20996" s="2">
        <v>9208</v>
      </c>
      <c r="C20996" s="2" t="s">
        <v>89</v>
      </c>
      <c r="D20996" s="2">
        <v>1</v>
      </c>
      <c r="E20996" s="26">
        <f>VLOOKUP(B20996,orders!$1:$1048576,2,)</f>
        <v>42159</v>
      </c>
      <c r="F20996" s="27">
        <f>VLOOKUP(B20996,orders!$1:$1048576,3,)</f>
        <v>0.50930555555555557</v>
      </c>
      <c r="G20996" s="2" t="str">
        <f>VLOOKUP(C20996,pizzas!$1:$1048576,2,)</f>
        <v>calabrese</v>
      </c>
      <c r="H20996" s="2" t="str">
        <f>VLOOKUP(C20996,pizzas!$1:$1048576,3)</f>
        <v>L</v>
      </c>
      <c r="I20996" s="2">
        <f>VLOOKUP(C20996,pizzas!$1:$1048576,4,)</f>
        <v>12.25</v>
      </c>
      <c r="J20996" s="31">
        <f t="shared" si="984"/>
        <v>12.25</v>
      </c>
      <c r="K20996" s="31" t="str">
        <f t="shared" si="985"/>
        <v>June</v>
      </c>
      <c r="L20996" s="31" t="str">
        <f t="shared" si="986"/>
        <v>Thursday</v>
      </c>
      <c r="M20996" s="2" t="str">
        <f>VLOOKUP(G20996,pizza_type!$1:$1048576,2,)</f>
        <v>The Calabrese Pizza</v>
      </c>
      <c r="N20996" s="2" t="str">
        <f>VLOOKUP(G20996,pizza_type!$1:$1048576,3,)</f>
        <v>Supreme</v>
      </c>
      <c r="O20996" s="2" t="str">
        <f>VLOOKUP(G20996,pizza_type!$1:$1048576,4,)</f>
        <v>‘Nduja Salami, Pancetta, Tomatoes, Red Onions, Friggitello Peppers, Garlic</v>
      </c>
    </row>
    <row r="20997" spans="1:15" x14ac:dyDescent="0.25">
      <c r="A20997" s="2">
        <v>20996</v>
      </c>
      <c r="B20997" s="2">
        <v>9208</v>
      </c>
      <c r="C20997" s="2" t="s">
        <v>5</v>
      </c>
      <c r="D20997" s="2">
        <v>1</v>
      </c>
      <c r="E20997" s="26">
        <f>VLOOKUP(B20997,orders!$1:$1048576,2,)</f>
        <v>42159</v>
      </c>
      <c r="F20997" s="27">
        <f>VLOOKUP(B20997,orders!$1:$1048576,3,)</f>
        <v>0.50930555555555557</v>
      </c>
      <c r="G20997" s="2" t="str">
        <f>VLOOKUP(C20997,pizzas!$1:$1048576,2,)</f>
        <v>classic_dlx</v>
      </c>
      <c r="H20997" s="2" t="str">
        <f>VLOOKUP(C20997,pizzas!$1:$1048576,3)</f>
        <v>L</v>
      </c>
      <c r="I20997" s="2">
        <f>VLOOKUP(C20997,pizzas!$1:$1048576,4,)</f>
        <v>16</v>
      </c>
      <c r="J20997" s="31">
        <f t="shared" si="984"/>
        <v>16</v>
      </c>
      <c r="K20997" s="31" t="str">
        <f t="shared" si="985"/>
        <v>June</v>
      </c>
      <c r="L20997" s="31" t="str">
        <f t="shared" si="986"/>
        <v>Thursday</v>
      </c>
      <c r="M20997" s="2" t="str">
        <f>VLOOKUP(G20997,pizza_type!$1:$1048576,2,)</f>
        <v>The Classic Deluxe Pizza</v>
      </c>
      <c r="N20997" s="2" t="str">
        <f>VLOOKUP(G20997,pizza_type!$1:$1048576,3,)</f>
        <v>Classic</v>
      </c>
      <c r="O20997" s="2" t="str">
        <f>VLOOKUP(G20997,pizza_type!$1:$1048576,4,)</f>
        <v>Pepperoni, Mushrooms, Red Onions, Red Peppers, Bacon</v>
      </c>
    </row>
    <row r="20998" spans="1:15" x14ac:dyDescent="0.25">
      <c r="A20998" s="2">
        <v>20997</v>
      </c>
      <c r="B20998" s="2">
        <v>9208</v>
      </c>
      <c r="C20998" s="2" t="s">
        <v>70</v>
      </c>
      <c r="D20998" s="2">
        <v>1</v>
      </c>
      <c r="E20998" s="26">
        <f>VLOOKUP(B20998,orders!$1:$1048576,2,)</f>
        <v>42159</v>
      </c>
      <c r="F20998" s="27">
        <f>VLOOKUP(B20998,orders!$1:$1048576,3,)</f>
        <v>0.50930555555555557</v>
      </c>
      <c r="G20998" s="2" t="str">
        <f>VLOOKUP(C20998,pizzas!$1:$1048576,2,)</f>
        <v>pep_msh_pep</v>
      </c>
      <c r="H20998" s="2" t="str">
        <f>VLOOKUP(C20998,pizzas!$1:$1048576,3)</f>
        <v>L</v>
      </c>
      <c r="I20998" s="2">
        <f>VLOOKUP(C20998,pizzas!$1:$1048576,4,)</f>
        <v>14.5</v>
      </c>
      <c r="J20998" s="31">
        <f t="shared" si="984"/>
        <v>14.5</v>
      </c>
      <c r="K20998" s="31" t="str">
        <f t="shared" si="985"/>
        <v>June</v>
      </c>
      <c r="L20998" s="31" t="str">
        <f t="shared" si="986"/>
        <v>Thursday</v>
      </c>
      <c r="M20998" s="2" t="str">
        <f>VLOOKUP(G20998,pizza_type!$1:$1048576,2,)</f>
        <v>The Pepperoni, Mushroom, and Peppers Pizza</v>
      </c>
      <c r="N20998" s="2" t="str">
        <f>VLOOKUP(G20998,pizza_type!$1:$1048576,3,)</f>
        <v>Classic</v>
      </c>
      <c r="O20998" s="2" t="str">
        <f>VLOOKUP(G20998,pizza_type!$1:$1048576,4,)</f>
        <v>Pepperoni, Mushrooms, Green Peppers</v>
      </c>
    </row>
    <row r="20999" spans="1:15" x14ac:dyDescent="0.25">
      <c r="A20999" s="2">
        <v>20998</v>
      </c>
      <c r="B20999" s="2">
        <v>9209</v>
      </c>
      <c r="C20999" s="2" t="s">
        <v>93</v>
      </c>
      <c r="D20999" s="2">
        <v>1</v>
      </c>
      <c r="E20999" s="26">
        <f>VLOOKUP(B20999,orders!$1:$1048576,2,)</f>
        <v>42159</v>
      </c>
      <c r="F20999" s="27">
        <f>VLOOKUP(B20999,orders!$1:$1048576,3,)</f>
        <v>0.51158564814814811</v>
      </c>
      <c r="G20999" s="2" t="str">
        <f>VLOOKUP(C20999,pizzas!$1:$1048576,2,)</f>
        <v>calabrese</v>
      </c>
      <c r="H20999" s="2" t="str">
        <f>VLOOKUP(C20999,pizzas!$1:$1048576,3)</f>
        <v>L</v>
      </c>
      <c r="I20999" s="2">
        <f>VLOOKUP(C20999,pizzas!$1:$1048576,4,)</f>
        <v>20.25</v>
      </c>
      <c r="J20999" s="31">
        <f t="shared" si="984"/>
        <v>20.25</v>
      </c>
      <c r="K20999" s="31" t="str">
        <f t="shared" si="985"/>
        <v>June</v>
      </c>
      <c r="L20999" s="31" t="str">
        <f t="shared" si="986"/>
        <v>Thursday</v>
      </c>
      <c r="M20999" s="2" t="str">
        <f>VLOOKUP(G20999,pizza_type!$1:$1048576,2,)</f>
        <v>The Calabrese Pizza</v>
      </c>
      <c r="N20999" s="2" t="str">
        <f>VLOOKUP(G20999,pizza_type!$1:$1048576,3,)</f>
        <v>Supreme</v>
      </c>
      <c r="O20999" s="2" t="str">
        <f>VLOOKUP(G20999,pizza_type!$1:$1048576,4,)</f>
        <v>‘Nduja Salami, Pancetta, Tomatoes, Red Onions, Friggitello Peppers, Garlic</v>
      </c>
    </row>
    <row r="21000" spans="1:15" x14ac:dyDescent="0.25">
      <c r="A21000" s="2">
        <v>20999</v>
      </c>
      <c r="B21000" s="2">
        <v>9209</v>
      </c>
      <c r="C21000" s="2" t="s">
        <v>33</v>
      </c>
      <c r="D21000" s="2">
        <v>1</v>
      </c>
      <c r="E21000" s="26">
        <f>VLOOKUP(B21000,orders!$1:$1048576,2,)</f>
        <v>42159</v>
      </c>
      <c r="F21000" s="27">
        <f>VLOOKUP(B21000,orders!$1:$1048576,3,)</f>
        <v>0.51158564814814811</v>
      </c>
      <c r="G21000" s="2" t="str">
        <f>VLOOKUP(C21000,pizzas!$1:$1048576,2,)</f>
        <v>four_cheese</v>
      </c>
      <c r="H21000" s="2" t="str">
        <f>VLOOKUP(C21000,pizzas!$1:$1048576,3)</f>
        <v>L</v>
      </c>
      <c r="I21000" s="2">
        <f>VLOOKUP(C21000,pizzas!$1:$1048576,4,)</f>
        <v>17.95</v>
      </c>
      <c r="J21000" s="31">
        <f t="shared" si="984"/>
        <v>17.95</v>
      </c>
      <c r="K21000" s="31" t="str">
        <f t="shared" si="985"/>
        <v>June</v>
      </c>
      <c r="L21000" s="31" t="str">
        <f t="shared" si="986"/>
        <v>Thursday</v>
      </c>
      <c r="M21000" s="2" t="str">
        <f>VLOOKUP(G21000,pizza_type!$1:$1048576,2,)</f>
        <v>The Four Cheese Pizza</v>
      </c>
      <c r="N21000" s="2" t="str">
        <f>VLOOKUP(G21000,pizza_type!$1:$1048576,3,)</f>
        <v>Veggie</v>
      </c>
      <c r="O21000" s="2" t="str">
        <f>VLOOKUP(G21000,pizza_type!$1:$1048576,4,)</f>
        <v>Ricotta Cheese, Gorgonzola Piccante Cheese, Mozzarella Cheese, Parmigiano Reggiano Cheese, Garlic</v>
      </c>
    </row>
    <row r="21001" spans="1:15" x14ac:dyDescent="0.25">
      <c r="A21001" s="2">
        <v>21000</v>
      </c>
      <c r="B21001" s="2">
        <v>9209</v>
      </c>
      <c r="C21001" s="2" t="s">
        <v>53</v>
      </c>
      <c r="D21001" s="2">
        <v>1</v>
      </c>
      <c r="E21001" s="26">
        <f>VLOOKUP(B21001,orders!$1:$1048576,2,)</f>
        <v>42159</v>
      </c>
      <c r="F21001" s="27">
        <f>VLOOKUP(B21001,orders!$1:$1048576,3,)</f>
        <v>0.51158564814814811</v>
      </c>
      <c r="G21001" s="2" t="str">
        <f>VLOOKUP(C21001,pizzas!$1:$1048576,2,)</f>
        <v>green_garden</v>
      </c>
      <c r="H21001" s="2" t="str">
        <f>VLOOKUP(C21001,pizzas!$1:$1048576,3)</f>
        <v>L</v>
      </c>
      <c r="I21001" s="2">
        <f>VLOOKUP(C21001,pizzas!$1:$1048576,4,)</f>
        <v>16</v>
      </c>
      <c r="J21001" s="31">
        <f t="shared" si="984"/>
        <v>16</v>
      </c>
      <c r="K21001" s="31" t="str">
        <f t="shared" si="985"/>
        <v>June</v>
      </c>
      <c r="L21001" s="31" t="str">
        <f t="shared" si="986"/>
        <v>Thursday</v>
      </c>
      <c r="M21001" s="2" t="str">
        <f>VLOOKUP(G21001,pizza_type!$1:$1048576,2,)</f>
        <v>The Green Garden Pizza</v>
      </c>
      <c r="N21001" s="2" t="str">
        <f>VLOOKUP(G21001,pizza_type!$1:$1048576,3,)</f>
        <v>Veggie</v>
      </c>
      <c r="O21001" s="2" t="str">
        <f>VLOOKUP(G21001,pizza_type!$1:$1048576,4,)</f>
        <v>Spinach, Mushrooms, Tomatoes, Green Olives, Feta Cheese</v>
      </c>
    </row>
    <row r="21002" spans="1:15" x14ac:dyDescent="0.25">
      <c r="A21002" s="2">
        <v>21001</v>
      </c>
      <c r="B21002" s="2">
        <v>9209</v>
      </c>
      <c r="C21002" s="2" t="s">
        <v>7</v>
      </c>
      <c r="D21002" s="2">
        <v>1</v>
      </c>
      <c r="E21002" s="26">
        <f>VLOOKUP(B21002,orders!$1:$1048576,2,)</f>
        <v>42159</v>
      </c>
      <c r="F21002" s="27">
        <f>VLOOKUP(B21002,orders!$1:$1048576,3,)</f>
        <v>0.51158564814814811</v>
      </c>
      <c r="G21002" s="2" t="str">
        <f>VLOOKUP(C21002,pizzas!$1:$1048576,2,)</f>
        <v>ital_supr</v>
      </c>
      <c r="H21002" s="2" t="str">
        <f>VLOOKUP(C21002,pizzas!$1:$1048576,3)</f>
        <v>L</v>
      </c>
      <c r="I21002" s="2">
        <f>VLOOKUP(C21002,pizzas!$1:$1048576,4,)</f>
        <v>20.75</v>
      </c>
      <c r="J21002" s="31">
        <f t="shared" si="984"/>
        <v>20.75</v>
      </c>
      <c r="K21002" s="31" t="str">
        <f t="shared" si="985"/>
        <v>June</v>
      </c>
      <c r="L21002" s="31" t="str">
        <f t="shared" si="986"/>
        <v>Thursday</v>
      </c>
      <c r="M21002" s="2" t="str">
        <f>VLOOKUP(G21002,pizza_type!$1:$1048576,2,)</f>
        <v>The Italian Supreme Pizza</v>
      </c>
      <c r="N21002" s="2" t="str">
        <f>VLOOKUP(G21002,pizza_type!$1:$1048576,3,)</f>
        <v>Supreme</v>
      </c>
      <c r="O21002" s="2" t="str">
        <f>VLOOKUP(G21002,pizza_type!$1:$1048576,4,)</f>
        <v>Calabrese Salami, Capocollo, Tomatoes, Red Onions, Green Olives, Garlic</v>
      </c>
    </row>
    <row r="21003" spans="1:15" x14ac:dyDescent="0.25">
      <c r="A21003" s="2">
        <v>21002</v>
      </c>
      <c r="B21003" s="2">
        <v>9209</v>
      </c>
      <c r="C21003" s="2" t="s">
        <v>23</v>
      </c>
      <c r="D21003" s="2">
        <v>1</v>
      </c>
      <c r="E21003" s="26">
        <f>VLOOKUP(B21003,orders!$1:$1048576,2,)</f>
        <v>42159</v>
      </c>
      <c r="F21003" s="27">
        <f>VLOOKUP(B21003,orders!$1:$1048576,3,)</f>
        <v>0.51158564814814811</v>
      </c>
      <c r="G21003" s="2" t="str">
        <f>VLOOKUP(C21003,pizzas!$1:$1048576,2,)</f>
        <v>mexicana</v>
      </c>
      <c r="H21003" s="2" t="str">
        <f>VLOOKUP(C21003,pizzas!$1:$1048576,3)</f>
        <v>L</v>
      </c>
      <c r="I21003" s="2">
        <f>VLOOKUP(C21003,pizzas!$1:$1048576,4,)</f>
        <v>20.25</v>
      </c>
      <c r="J21003" s="31">
        <f t="shared" si="984"/>
        <v>20.25</v>
      </c>
      <c r="K21003" s="31" t="str">
        <f t="shared" si="985"/>
        <v>June</v>
      </c>
      <c r="L21003" s="31" t="str">
        <f t="shared" si="986"/>
        <v>Thursday</v>
      </c>
      <c r="M21003" s="2" t="str">
        <f>VLOOKUP(G21003,pizza_type!$1:$1048576,2,)</f>
        <v>The Mexicana Pizza</v>
      </c>
      <c r="N21003" s="2" t="str">
        <f>VLOOKUP(G21003,pizza_type!$1:$1048576,3,)</f>
        <v>Veggie</v>
      </c>
      <c r="O21003" s="2" t="str">
        <f>VLOOKUP(G21003,pizza_type!$1:$1048576,4,)</f>
        <v>Tomatoes, Red Peppers, Jalapeno Peppers, Red Onions, Cilantro, Corn, Chipotle Sauce, Garlic</v>
      </c>
    </row>
    <row r="21004" spans="1:15" x14ac:dyDescent="0.25">
      <c r="A21004" s="2">
        <v>21003</v>
      </c>
      <c r="B21004" s="2">
        <v>9209</v>
      </c>
      <c r="C21004" s="2" t="s">
        <v>39</v>
      </c>
      <c r="D21004" s="2">
        <v>1</v>
      </c>
      <c r="E21004" s="26">
        <f>VLOOKUP(B21004,orders!$1:$1048576,2,)</f>
        <v>42159</v>
      </c>
      <c r="F21004" s="27">
        <f>VLOOKUP(B21004,orders!$1:$1048576,3,)</f>
        <v>0.51158564814814811</v>
      </c>
      <c r="G21004" s="2" t="str">
        <f>VLOOKUP(C21004,pizzas!$1:$1048576,2,)</f>
        <v>peppr_salami</v>
      </c>
      <c r="H21004" s="2" t="str">
        <f>VLOOKUP(C21004,pizzas!$1:$1048576,3)</f>
        <v>L</v>
      </c>
      <c r="I21004" s="2">
        <f>VLOOKUP(C21004,pizzas!$1:$1048576,4,)</f>
        <v>12.5</v>
      </c>
      <c r="J21004" s="31">
        <f t="shared" si="984"/>
        <v>12.5</v>
      </c>
      <c r="K21004" s="31" t="str">
        <f t="shared" si="985"/>
        <v>June</v>
      </c>
      <c r="L21004" s="31" t="str">
        <f t="shared" si="986"/>
        <v>Thursday</v>
      </c>
      <c r="M21004" s="2" t="str">
        <f>VLOOKUP(G21004,pizza_type!$1:$1048576,2,)</f>
        <v>The Pepper Salami Pizza</v>
      </c>
      <c r="N21004" s="2" t="str">
        <f>VLOOKUP(G21004,pizza_type!$1:$1048576,3,)</f>
        <v>Supreme</v>
      </c>
      <c r="O21004" s="2" t="str">
        <f>VLOOKUP(G21004,pizza_type!$1:$1048576,4,)</f>
        <v>Genoa Salami, Capocollo, Pepperoni, Tomatoes, Asiago Cheese, Garlic</v>
      </c>
    </row>
    <row r="21005" spans="1:15" x14ac:dyDescent="0.25">
      <c r="A21005" s="2">
        <v>21004</v>
      </c>
      <c r="B21005" s="2">
        <v>9209</v>
      </c>
      <c r="C21005" s="2" t="s">
        <v>71</v>
      </c>
      <c r="D21005" s="2">
        <v>1</v>
      </c>
      <c r="E21005" s="26">
        <f>VLOOKUP(B21005,orders!$1:$1048576,2,)</f>
        <v>42159</v>
      </c>
      <c r="F21005" s="27">
        <f>VLOOKUP(B21005,orders!$1:$1048576,3,)</f>
        <v>0.51158564814814811</v>
      </c>
      <c r="G21005" s="2" t="str">
        <f>VLOOKUP(C21005,pizzas!$1:$1048576,2,)</f>
        <v>sicilian</v>
      </c>
      <c r="H21005" s="2" t="str">
        <f>VLOOKUP(C21005,pizzas!$1:$1048576,3)</f>
        <v>L</v>
      </c>
      <c r="I21005" s="2">
        <f>VLOOKUP(C21005,pizzas!$1:$1048576,4,)</f>
        <v>12.25</v>
      </c>
      <c r="J21005" s="31">
        <f t="shared" si="984"/>
        <v>12.25</v>
      </c>
      <c r="K21005" s="31" t="str">
        <f t="shared" si="985"/>
        <v>June</v>
      </c>
      <c r="L21005" s="31" t="str">
        <f t="shared" si="986"/>
        <v>Thursday</v>
      </c>
      <c r="M21005" s="2" t="str">
        <f>VLOOKUP(G21005,pizza_type!$1:$1048576,2,)</f>
        <v>The Sicilian Pizza</v>
      </c>
      <c r="N21005" s="2" t="str">
        <f>VLOOKUP(G21005,pizza_type!$1:$1048576,3,)</f>
        <v>Supreme</v>
      </c>
      <c r="O21005" s="2" t="str">
        <f>VLOOKUP(G21005,pizza_type!$1:$1048576,4,)</f>
        <v>Coarse Sicilian Salami, Tomatoes, Green Olives, Luganega Sausage, Onions, Garlic</v>
      </c>
    </row>
    <row r="21006" spans="1:15" x14ac:dyDescent="0.25">
      <c r="A21006" s="2">
        <v>21005</v>
      </c>
      <c r="B21006" s="2">
        <v>9209</v>
      </c>
      <c r="C21006" s="2" t="s">
        <v>14</v>
      </c>
      <c r="D21006" s="2">
        <v>1</v>
      </c>
      <c r="E21006" s="26">
        <f>VLOOKUP(B21006,orders!$1:$1048576,2,)</f>
        <v>42159</v>
      </c>
      <c r="F21006" s="27">
        <f>VLOOKUP(B21006,orders!$1:$1048576,3,)</f>
        <v>0.51158564814814811</v>
      </c>
      <c r="G21006" s="2" t="str">
        <f>VLOOKUP(C21006,pizzas!$1:$1048576,2,)</f>
        <v>spinach_supr</v>
      </c>
      <c r="H21006" s="2" t="str">
        <f>VLOOKUP(C21006,pizzas!$1:$1048576,3)</f>
        <v>L</v>
      </c>
      <c r="I21006" s="2">
        <f>VLOOKUP(C21006,pizzas!$1:$1048576,4,)</f>
        <v>12.5</v>
      </c>
      <c r="J21006" s="31">
        <f t="shared" si="984"/>
        <v>12.5</v>
      </c>
      <c r="K21006" s="31" t="str">
        <f t="shared" si="985"/>
        <v>June</v>
      </c>
      <c r="L21006" s="31" t="str">
        <f t="shared" si="986"/>
        <v>Thursday</v>
      </c>
      <c r="M21006" s="2" t="str">
        <f>VLOOKUP(G21006,pizza_type!$1:$1048576,2,)</f>
        <v>The Spinach Supreme Pizza</v>
      </c>
      <c r="N21006" s="2" t="str">
        <f>VLOOKUP(G21006,pizza_type!$1:$1048576,3,)</f>
        <v>Supreme</v>
      </c>
      <c r="O21006" s="2" t="str">
        <f>VLOOKUP(G21006,pizza_type!$1:$1048576,4,)</f>
        <v>Spinach, Red Onions, Pepperoni, Tomatoes, Artichokes, Kalamata Olives, Garlic, Asiago Cheese</v>
      </c>
    </row>
    <row r="21007" spans="1:15" x14ac:dyDescent="0.25">
      <c r="A21007" s="2">
        <v>21006</v>
      </c>
      <c r="B21007" s="2">
        <v>9210</v>
      </c>
      <c r="C21007" s="2" t="s">
        <v>29</v>
      </c>
      <c r="D21007" s="2">
        <v>1</v>
      </c>
      <c r="E21007" s="26">
        <f>VLOOKUP(B21007,orders!$1:$1048576,2,)</f>
        <v>42159</v>
      </c>
      <c r="F21007" s="27">
        <f>VLOOKUP(B21007,orders!$1:$1048576,3,)</f>
        <v>0.51224537037037032</v>
      </c>
      <c r="G21007" s="2" t="str">
        <f>VLOOKUP(C21007,pizzas!$1:$1048576,2,)</f>
        <v>cali_ckn</v>
      </c>
      <c r="H21007" s="2" t="str">
        <f>VLOOKUP(C21007,pizzas!$1:$1048576,3)</f>
        <v>L</v>
      </c>
      <c r="I21007" s="2">
        <f>VLOOKUP(C21007,pizzas!$1:$1048576,4,)</f>
        <v>12.75</v>
      </c>
      <c r="J21007" s="31">
        <f t="shared" si="984"/>
        <v>12.75</v>
      </c>
      <c r="K21007" s="31" t="str">
        <f t="shared" si="985"/>
        <v>June</v>
      </c>
      <c r="L21007" s="31" t="str">
        <f t="shared" si="986"/>
        <v>Thursday</v>
      </c>
      <c r="M21007" s="2" t="str">
        <f>VLOOKUP(G21007,pizza_type!$1:$1048576,2,)</f>
        <v>The California Chicken Pizza</v>
      </c>
      <c r="N21007" s="2" t="str">
        <f>VLOOKUP(G21007,pizza_type!$1:$1048576,3,)</f>
        <v>Chicken</v>
      </c>
      <c r="O21007" s="2" t="str">
        <f>VLOOKUP(G21007,pizza_type!$1:$1048576,4,)</f>
        <v>Chicken, Artichoke, Spinach, Garlic, Jalapeno Peppers, Fontina Cheese, Gouda Cheese</v>
      </c>
    </row>
    <row r="21008" spans="1:15" x14ac:dyDescent="0.25">
      <c r="A21008" s="2">
        <v>21007</v>
      </c>
      <c r="B21008" s="2">
        <v>9210</v>
      </c>
      <c r="C21008" s="2" t="s">
        <v>58</v>
      </c>
      <c r="D21008" s="2">
        <v>1</v>
      </c>
      <c r="E21008" s="26">
        <f>VLOOKUP(B21008,orders!$1:$1048576,2,)</f>
        <v>42159</v>
      </c>
      <c r="F21008" s="27">
        <f>VLOOKUP(B21008,orders!$1:$1048576,3,)</f>
        <v>0.51224537037037032</v>
      </c>
      <c r="G21008" s="2" t="str">
        <f>VLOOKUP(C21008,pizzas!$1:$1048576,2,)</f>
        <v>peppr_salami</v>
      </c>
      <c r="H21008" s="2" t="str">
        <f>VLOOKUP(C21008,pizzas!$1:$1048576,3)</f>
        <v>L</v>
      </c>
      <c r="I21008" s="2">
        <f>VLOOKUP(C21008,pizzas!$1:$1048576,4,)</f>
        <v>20.75</v>
      </c>
      <c r="J21008" s="31">
        <f t="shared" si="984"/>
        <v>20.75</v>
      </c>
      <c r="K21008" s="31" t="str">
        <f t="shared" si="985"/>
        <v>June</v>
      </c>
      <c r="L21008" s="31" t="str">
        <f t="shared" si="986"/>
        <v>Thursday</v>
      </c>
      <c r="M21008" s="2" t="str">
        <f>VLOOKUP(G21008,pizza_type!$1:$1048576,2,)</f>
        <v>The Pepper Salami Pizza</v>
      </c>
      <c r="N21008" s="2" t="str">
        <f>VLOOKUP(G21008,pizza_type!$1:$1048576,3,)</f>
        <v>Supreme</v>
      </c>
      <c r="O21008" s="2" t="str">
        <f>VLOOKUP(G21008,pizza_type!$1:$1048576,4,)</f>
        <v>Genoa Salami, Capocollo, Pepperoni, Tomatoes, Asiago Cheese, Garlic</v>
      </c>
    </row>
    <row r="21009" spans="1:15" x14ac:dyDescent="0.25">
      <c r="A21009" s="2">
        <v>21008</v>
      </c>
      <c r="B21009" s="2">
        <v>9210</v>
      </c>
      <c r="C21009" s="2" t="s">
        <v>24</v>
      </c>
      <c r="D21009" s="2">
        <v>1</v>
      </c>
      <c r="E21009" s="26">
        <f>VLOOKUP(B21009,orders!$1:$1048576,2,)</f>
        <v>42159</v>
      </c>
      <c r="F21009" s="27">
        <f>VLOOKUP(B21009,orders!$1:$1048576,3,)</f>
        <v>0.51224537037037032</v>
      </c>
      <c r="G21009" s="2" t="str">
        <f>VLOOKUP(C21009,pizzas!$1:$1048576,2,)</f>
        <v>southw_ckn</v>
      </c>
      <c r="H21009" s="2" t="str">
        <f>VLOOKUP(C21009,pizzas!$1:$1048576,3)</f>
        <v>L</v>
      </c>
      <c r="I21009" s="2">
        <f>VLOOKUP(C21009,pizzas!$1:$1048576,4,)</f>
        <v>20.75</v>
      </c>
      <c r="J21009" s="31">
        <f t="shared" si="984"/>
        <v>20.75</v>
      </c>
      <c r="K21009" s="31" t="str">
        <f t="shared" si="985"/>
        <v>June</v>
      </c>
      <c r="L21009" s="31" t="str">
        <f t="shared" si="986"/>
        <v>Thursday</v>
      </c>
      <c r="M21009" s="2" t="str">
        <f>VLOOKUP(G21009,pizza_type!$1:$1048576,2,)</f>
        <v>The Southwest Chicken Pizza</v>
      </c>
      <c r="N21009" s="2" t="str">
        <f>VLOOKUP(G21009,pizza_type!$1:$1048576,3,)</f>
        <v>Chicken</v>
      </c>
      <c r="O21009" s="2" t="str">
        <f>VLOOKUP(G21009,pizza_type!$1:$1048576,4,)</f>
        <v>Chicken, Tomatoes, Red Peppers, Red Onions, Jalapeno Peppers, Corn, Cilantro, Chipotle Sauce</v>
      </c>
    </row>
    <row r="21010" spans="1:15" x14ac:dyDescent="0.25">
      <c r="A21010" s="2">
        <v>21009</v>
      </c>
      <c r="B21010" s="2">
        <v>9210</v>
      </c>
      <c r="C21010" s="2" t="s">
        <v>21</v>
      </c>
      <c r="D21010" s="2">
        <v>1</v>
      </c>
      <c r="E21010" s="26">
        <f>VLOOKUP(B21010,orders!$1:$1048576,2,)</f>
        <v>42159</v>
      </c>
      <c r="F21010" s="27">
        <f>VLOOKUP(B21010,orders!$1:$1048576,3,)</f>
        <v>0.51224537037037032</v>
      </c>
      <c r="G21010" s="2" t="str">
        <f>VLOOKUP(C21010,pizzas!$1:$1048576,2,)</f>
        <v>spin_pesto</v>
      </c>
      <c r="H21010" s="2" t="str">
        <f>VLOOKUP(C21010,pizzas!$1:$1048576,3)</f>
        <v>L</v>
      </c>
      <c r="I21010" s="2">
        <f>VLOOKUP(C21010,pizzas!$1:$1048576,4,)</f>
        <v>20.75</v>
      </c>
      <c r="J21010" s="31">
        <f t="shared" si="984"/>
        <v>20.75</v>
      </c>
      <c r="K21010" s="31" t="str">
        <f t="shared" si="985"/>
        <v>June</v>
      </c>
      <c r="L21010" s="31" t="str">
        <f t="shared" si="986"/>
        <v>Thursday</v>
      </c>
      <c r="M21010" s="2" t="str">
        <f>VLOOKUP(G21010,pizza_type!$1:$1048576,2,)</f>
        <v>The Spinach Pesto Pizza</v>
      </c>
      <c r="N21010" s="2" t="str">
        <f>VLOOKUP(G21010,pizza_type!$1:$1048576,3,)</f>
        <v>Veggie</v>
      </c>
      <c r="O21010" s="2" t="str">
        <f>VLOOKUP(G21010,pizza_type!$1:$1048576,4,)</f>
        <v>Spinach, Artichokes, Tomatoes, Sun-dried Tomatoes, Garlic, Pesto Sauce</v>
      </c>
    </row>
    <row r="21011" spans="1:15" x14ac:dyDescent="0.25">
      <c r="A21011" s="2">
        <v>21010</v>
      </c>
      <c r="B21011" s="2">
        <v>9211</v>
      </c>
      <c r="C21011" s="2" t="s">
        <v>25</v>
      </c>
      <c r="D21011" s="2">
        <v>1</v>
      </c>
      <c r="E21011" s="26">
        <f>VLOOKUP(B21011,orders!$1:$1048576,2,)</f>
        <v>42159</v>
      </c>
      <c r="F21011" s="27">
        <f>VLOOKUP(B21011,orders!$1:$1048576,3,)</f>
        <v>0.51695601851851847</v>
      </c>
      <c r="G21011" s="2" t="str">
        <f>VLOOKUP(C21011,pizzas!$1:$1048576,2,)</f>
        <v>bbq_ckn</v>
      </c>
      <c r="H21011" s="2" t="str">
        <f>VLOOKUP(C21011,pizzas!$1:$1048576,3)</f>
        <v>L</v>
      </c>
      <c r="I21011" s="2">
        <f>VLOOKUP(C21011,pizzas!$1:$1048576,4,)</f>
        <v>20.75</v>
      </c>
      <c r="J21011" s="31">
        <f t="shared" si="984"/>
        <v>20.75</v>
      </c>
      <c r="K21011" s="31" t="str">
        <f t="shared" si="985"/>
        <v>June</v>
      </c>
      <c r="L21011" s="31" t="str">
        <f t="shared" si="986"/>
        <v>Thursday</v>
      </c>
      <c r="M21011" s="2" t="str">
        <f>VLOOKUP(G21011,pizza_type!$1:$1048576,2,)</f>
        <v>The Barbecue Chicken Pizza</v>
      </c>
      <c r="N21011" s="2" t="str">
        <f>VLOOKUP(G21011,pizza_type!$1:$1048576,3,)</f>
        <v>Chicken</v>
      </c>
      <c r="O21011" s="2" t="str">
        <f>VLOOKUP(G21011,pizza_type!$1:$1048576,4,)</f>
        <v>Barbecued Chicken, Red Peppers, Green Peppers, Tomatoes, Red Onions, Barbecue Sauce</v>
      </c>
    </row>
    <row r="21012" spans="1:15" x14ac:dyDescent="0.25">
      <c r="A21012" s="2">
        <v>21011</v>
      </c>
      <c r="B21012" s="2">
        <v>9211</v>
      </c>
      <c r="C21012" s="2" t="s">
        <v>26</v>
      </c>
      <c r="D21012" s="2">
        <v>1</v>
      </c>
      <c r="E21012" s="26">
        <f>VLOOKUP(B21012,orders!$1:$1048576,2,)</f>
        <v>42159</v>
      </c>
      <c r="F21012" s="27">
        <f>VLOOKUP(B21012,orders!$1:$1048576,3,)</f>
        <v>0.51695601851851847</v>
      </c>
      <c r="G21012" s="2" t="str">
        <f>VLOOKUP(C21012,pizzas!$1:$1048576,2,)</f>
        <v>cali_ckn</v>
      </c>
      <c r="H21012" s="2" t="str">
        <f>VLOOKUP(C21012,pizzas!$1:$1048576,3)</f>
        <v>L</v>
      </c>
      <c r="I21012" s="2">
        <f>VLOOKUP(C21012,pizzas!$1:$1048576,4,)</f>
        <v>20.75</v>
      </c>
      <c r="J21012" s="31">
        <f t="shared" si="984"/>
        <v>20.75</v>
      </c>
      <c r="K21012" s="31" t="str">
        <f t="shared" si="985"/>
        <v>June</v>
      </c>
      <c r="L21012" s="31" t="str">
        <f t="shared" si="986"/>
        <v>Thursday</v>
      </c>
      <c r="M21012" s="2" t="str">
        <f>VLOOKUP(G21012,pizza_type!$1:$1048576,2,)</f>
        <v>The California Chicken Pizza</v>
      </c>
      <c r="N21012" s="2" t="str">
        <f>VLOOKUP(G21012,pizza_type!$1:$1048576,3,)</f>
        <v>Chicken</v>
      </c>
      <c r="O21012" s="2" t="str">
        <f>VLOOKUP(G21012,pizza_type!$1:$1048576,4,)</f>
        <v>Chicken, Artichoke, Spinach, Garlic, Jalapeno Peppers, Fontina Cheese, Gouda Cheese</v>
      </c>
    </row>
    <row r="21013" spans="1:15" x14ac:dyDescent="0.25">
      <c r="A21013" s="2">
        <v>21012</v>
      </c>
      <c r="B21013" s="2">
        <v>9212</v>
      </c>
      <c r="C21013" s="2" t="s">
        <v>6</v>
      </c>
      <c r="D21013" s="2">
        <v>2</v>
      </c>
      <c r="E21013" s="26">
        <f>VLOOKUP(B21013,orders!$1:$1048576,2,)</f>
        <v>42159</v>
      </c>
      <c r="F21013" s="27">
        <f>VLOOKUP(B21013,orders!$1:$1048576,3,)</f>
        <v>0.51943287037037034</v>
      </c>
      <c r="G21013" s="2" t="str">
        <f>VLOOKUP(C21013,pizzas!$1:$1048576,2,)</f>
        <v>five_cheese</v>
      </c>
      <c r="H21013" s="2" t="str">
        <f>VLOOKUP(C21013,pizzas!$1:$1048576,3)</f>
        <v>L</v>
      </c>
      <c r="I21013" s="2">
        <f>VLOOKUP(C21013,pizzas!$1:$1048576,4,)</f>
        <v>18.5</v>
      </c>
      <c r="J21013" s="31">
        <f t="shared" si="984"/>
        <v>37</v>
      </c>
      <c r="K21013" s="31" t="str">
        <f t="shared" si="985"/>
        <v>June</v>
      </c>
      <c r="L21013" s="31" t="str">
        <f t="shared" si="986"/>
        <v>Thursday</v>
      </c>
      <c r="M21013" s="2" t="str">
        <f>VLOOKUP(G21013,pizza_type!$1:$1048576,2,)</f>
        <v>The Five Cheese Pizza</v>
      </c>
      <c r="N21013" s="2" t="str">
        <f>VLOOKUP(G21013,pizza_type!$1:$1048576,3,)</f>
        <v>Veggie</v>
      </c>
      <c r="O21013" s="2" t="str">
        <f>VLOOKUP(G21013,pizza_type!$1:$1048576,4,)</f>
        <v>Mozzarella Cheese, Provolone Cheese, Smoked Gouda Cheese, Romano Cheese, Blue Cheese, Garlic</v>
      </c>
    </row>
    <row r="21014" spans="1:15" x14ac:dyDescent="0.25">
      <c r="A21014" s="2">
        <v>21013</v>
      </c>
      <c r="B21014" s="2">
        <v>9212</v>
      </c>
      <c r="C21014" s="2" t="s">
        <v>24</v>
      </c>
      <c r="D21014" s="2">
        <v>1</v>
      </c>
      <c r="E21014" s="26">
        <f>VLOOKUP(B21014,orders!$1:$1048576,2,)</f>
        <v>42159</v>
      </c>
      <c r="F21014" s="27">
        <f>VLOOKUP(B21014,orders!$1:$1048576,3,)</f>
        <v>0.51943287037037034</v>
      </c>
      <c r="G21014" s="2" t="str">
        <f>VLOOKUP(C21014,pizzas!$1:$1048576,2,)</f>
        <v>southw_ckn</v>
      </c>
      <c r="H21014" s="2" t="str">
        <f>VLOOKUP(C21014,pizzas!$1:$1048576,3)</f>
        <v>L</v>
      </c>
      <c r="I21014" s="2">
        <f>VLOOKUP(C21014,pizzas!$1:$1048576,4,)</f>
        <v>20.75</v>
      </c>
      <c r="J21014" s="31">
        <f t="shared" si="984"/>
        <v>20.75</v>
      </c>
      <c r="K21014" s="31" t="str">
        <f t="shared" si="985"/>
        <v>June</v>
      </c>
      <c r="L21014" s="31" t="str">
        <f t="shared" si="986"/>
        <v>Thursday</v>
      </c>
      <c r="M21014" s="2" t="str">
        <f>VLOOKUP(G21014,pizza_type!$1:$1048576,2,)</f>
        <v>The Southwest Chicken Pizza</v>
      </c>
      <c r="N21014" s="2" t="str">
        <f>VLOOKUP(G21014,pizza_type!$1:$1048576,3,)</f>
        <v>Chicken</v>
      </c>
      <c r="O21014" s="2" t="str">
        <f>VLOOKUP(G21014,pizza_type!$1:$1048576,4,)</f>
        <v>Chicken, Tomatoes, Red Peppers, Red Onions, Jalapeno Peppers, Corn, Cilantro, Chipotle Sauce</v>
      </c>
    </row>
    <row r="21015" spans="1:15" x14ac:dyDescent="0.25">
      <c r="A21015" s="2">
        <v>21014</v>
      </c>
      <c r="B21015" s="2">
        <v>9213</v>
      </c>
      <c r="C21015" s="2" t="s">
        <v>55</v>
      </c>
      <c r="D21015" s="2">
        <v>1</v>
      </c>
      <c r="E21015" s="26">
        <f>VLOOKUP(B21015,orders!$1:$1048576,2,)</f>
        <v>42159</v>
      </c>
      <c r="F21015" s="27">
        <f>VLOOKUP(B21015,orders!$1:$1048576,3,)</f>
        <v>0.5287384259259259</v>
      </c>
      <c r="G21015" s="2" t="str">
        <f>VLOOKUP(C21015,pizzas!$1:$1048576,2,)</f>
        <v>hawaiian</v>
      </c>
      <c r="H21015" s="2" t="str">
        <f>VLOOKUP(C21015,pizzas!$1:$1048576,3)</f>
        <v>L</v>
      </c>
      <c r="I21015" s="2">
        <f>VLOOKUP(C21015,pizzas!$1:$1048576,4,)</f>
        <v>10.5</v>
      </c>
      <c r="J21015" s="31">
        <f t="shared" si="984"/>
        <v>10.5</v>
      </c>
      <c r="K21015" s="31" t="str">
        <f t="shared" si="985"/>
        <v>June</v>
      </c>
      <c r="L21015" s="31" t="str">
        <f t="shared" si="986"/>
        <v>Thursday</v>
      </c>
      <c r="M21015" s="2" t="str">
        <f>VLOOKUP(G21015,pizza_type!$1:$1048576,2,)</f>
        <v>The Hawaiian Pizza</v>
      </c>
      <c r="N21015" s="2" t="str">
        <f>VLOOKUP(G21015,pizza_type!$1:$1048576,3,)</f>
        <v>Classic</v>
      </c>
      <c r="O21015" s="2" t="str">
        <f>VLOOKUP(G21015,pizza_type!$1:$1048576,4,)</f>
        <v>Sliced Ham, Pineapple, Mozzarella Cheese</v>
      </c>
    </row>
    <row r="21016" spans="1:15" x14ac:dyDescent="0.25">
      <c r="A21016" s="2">
        <v>21015</v>
      </c>
      <c r="B21016" s="2">
        <v>9214</v>
      </c>
      <c r="C21016" s="2" t="s">
        <v>31</v>
      </c>
      <c r="D21016" s="2">
        <v>2</v>
      </c>
      <c r="E21016" s="26">
        <f>VLOOKUP(B21016,orders!$1:$1048576,2,)</f>
        <v>42159</v>
      </c>
      <c r="F21016" s="27">
        <f>VLOOKUP(B21016,orders!$1:$1048576,3,)</f>
        <v>0.52896990740740746</v>
      </c>
      <c r="G21016" s="2" t="str">
        <f>VLOOKUP(C21016,pizzas!$1:$1048576,2,)</f>
        <v>big_meat</v>
      </c>
      <c r="H21016" s="2" t="str">
        <f>VLOOKUP(C21016,pizzas!$1:$1048576,3)</f>
        <v>L</v>
      </c>
      <c r="I21016" s="2">
        <f>VLOOKUP(C21016,pizzas!$1:$1048576,4,)</f>
        <v>12</v>
      </c>
      <c r="J21016" s="31">
        <f t="shared" si="984"/>
        <v>24</v>
      </c>
      <c r="K21016" s="31" t="str">
        <f t="shared" si="985"/>
        <v>June</v>
      </c>
      <c r="L21016" s="31" t="str">
        <f t="shared" si="986"/>
        <v>Thursday</v>
      </c>
      <c r="M21016" s="2" t="str">
        <f>VLOOKUP(G21016,pizza_type!$1:$1048576,2,)</f>
        <v>The Big Meat Pizza</v>
      </c>
      <c r="N21016" s="2" t="str">
        <f>VLOOKUP(G21016,pizza_type!$1:$1048576,3,)</f>
        <v>Classic</v>
      </c>
      <c r="O21016" s="2" t="str">
        <f>VLOOKUP(G21016,pizza_type!$1:$1048576,4,)</f>
        <v>Bacon, Pepperoni, Italian Sausage, Chorizo Sausage</v>
      </c>
    </row>
    <row r="21017" spans="1:15" x14ac:dyDescent="0.25">
      <c r="A21017" s="2">
        <v>21016</v>
      </c>
      <c r="B21017" s="2">
        <v>9214</v>
      </c>
      <c r="C21017" s="2" t="s">
        <v>29</v>
      </c>
      <c r="D21017" s="2">
        <v>1</v>
      </c>
      <c r="E21017" s="26">
        <f>VLOOKUP(B21017,orders!$1:$1048576,2,)</f>
        <v>42159</v>
      </c>
      <c r="F21017" s="27">
        <f>VLOOKUP(B21017,orders!$1:$1048576,3,)</f>
        <v>0.52896990740740746</v>
      </c>
      <c r="G21017" s="2" t="str">
        <f>VLOOKUP(C21017,pizzas!$1:$1048576,2,)</f>
        <v>cali_ckn</v>
      </c>
      <c r="H21017" s="2" t="str">
        <f>VLOOKUP(C21017,pizzas!$1:$1048576,3)</f>
        <v>L</v>
      </c>
      <c r="I21017" s="2">
        <f>VLOOKUP(C21017,pizzas!$1:$1048576,4,)</f>
        <v>12.75</v>
      </c>
      <c r="J21017" s="31">
        <f t="shared" si="984"/>
        <v>12.75</v>
      </c>
      <c r="K21017" s="31" t="str">
        <f t="shared" si="985"/>
        <v>June</v>
      </c>
      <c r="L21017" s="31" t="str">
        <f t="shared" si="986"/>
        <v>Thursday</v>
      </c>
      <c r="M21017" s="2" t="str">
        <f>VLOOKUP(G21017,pizza_type!$1:$1048576,2,)</f>
        <v>The California Chicken Pizza</v>
      </c>
      <c r="N21017" s="2" t="str">
        <f>VLOOKUP(G21017,pizza_type!$1:$1048576,3,)</f>
        <v>Chicken</v>
      </c>
      <c r="O21017" s="2" t="str">
        <f>VLOOKUP(G21017,pizza_type!$1:$1048576,4,)</f>
        <v>Chicken, Artichoke, Spinach, Garlic, Jalapeno Peppers, Fontina Cheese, Gouda Cheese</v>
      </c>
    </row>
    <row r="21018" spans="1:15" x14ac:dyDescent="0.25">
      <c r="A21018" s="2">
        <v>21017</v>
      </c>
      <c r="B21018" s="2">
        <v>9214</v>
      </c>
      <c r="C21018" s="2" t="s">
        <v>15</v>
      </c>
      <c r="D21018" s="2">
        <v>1</v>
      </c>
      <c r="E21018" s="26">
        <f>VLOOKUP(B21018,orders!$1:$1048576,2,)</f>
        <v>42159</v>
      </c>
      <c r="F21018" s="27">
        <f>VLOOKUP(B21018,orders!$1:$1048576,3,)</f>
        <v>0.52896990740740746</v>
      </c>
      <c r="G21018" s="2" t="str">
        <f>VLOOKUP(C21018,pizzas!$1:$1048576,2,)</f>
        <v>classic_dlx</v>
      </c>
      <c r="H21018" s="2" t="str">
        <f>VLOOKUP(C21018,pizzas!$1:$1048576,3)</f>
        <v>L</v>
      </c>
      <c r="I21018" s="2">
        <f>VLOOKUP(C21018,pizzas!$1:$1048576,4,)</f>
        <v>12</v>
      </c>
      <c r="J21018" s="31">
        <f t="shared" si="984"/>
        <v>12</v>
      </c>
      <c r="K21018" s="31" t="str">
        <f t="shared" si="985"/>
        <v>June</v>
      </c>
      <c r="L21018" s="31" t="str">
        <f t="shared" si="986"/>
        <v>Thursday</v>
      </c>
      <c r="M21018" s="2" t="str">
        <f>VLOOKUP(G21018,pizza_type!$1:$1048576,2,)</f>
        <v>The Classic Deluxe Pizza</v>
      </c>
      <c r="N21018" s="2" t="str">
        <f>VLOOKUP(G21018,pizza_type!$1:$1048576,3,)</f>
        <v>Classic</v>
      </c>
      <c r="O21018" s="2" t="str">
        <f>VLOOKUP(G21018,pizza_type!$1:$1048576,4,)</f>
        <v>Pepperoni, Mushrooms, Red Onions, Red Peppers, Bacon</v>
      </c>
    </row>
    <row r="21019" spans="1:15" x14ac:dyDescent="0.25">
      <c r="A21019" s="2">
        <v>21018</v>
      </c>
      <c r="B21019" s="2">
        <v>9214</v>
      </c>
      <c r="C21019" s="2" t="s">
        <v>64</v>
      </c>
      <c r="D21019" s="2">
        <v>1</v>
      </c>
      <c r="E21019" s="26">
        <f>VLOOKUP(B21019,orders!$1:$1048576,2,)</f>
        <v>42159</v>
      </c>
      <c r="F21019" s="27">
        <f>VLOOKUP(B21019,orders!$1:$1048576,3,)</f>
        <v>0.52896990740740746</v>
      </c>
      <c r="G21019" s="2" t="str">
        <f>VLOOKUP(C21019,pizzas!$1:$1048576,2,)</f>
        <v>hawaiian</v>
      </c>
      <c r="H21019" s="2" t="str">
        <f>VLOOKUP(C21019,pizzas!$1:$1048576,3)</f>
        <v>L</v>
      </c>
      <c r="I21019" s="2">
        <f>VLOOKUP(C21019,pizzas!$1:$1048576,4,)</f>
        <v>16.5</v>
      </c>
      <c r="J21019" s="31">
        <f t="shared" si="984"/>
        <v>16.5</v>
      </c>
      <c r="K21019" s="31" t="str">
        <f t="shared" si="985"/>
        <v>June</v>
      </c>
      <c r="L21019" s="31" t="str">
        <f t="shared" si="986"/>
        <v>Thursday</v>
      </c>
      <c r="M21019" s="2" t="str">
        <f>VLOOKUP(G21019,pizza_type!$1:$1048576,2,)</f>
        <v>The Hawaiian Pizza</v>
      </c>
      <c r="N21019" s="2" t="str">
        <f>VLOOKUP(G21019,pizza_type!$1:$1048576,3,)</f>
        <v>Classic</v>
      </c>
      <c r="O21019" s="2" t="str">
        <f>VLOOKUP(G21019,pizza_type!$1:$1048576,4,)</f>
        <v>Sliced Ham, Pineapple, Mozzarella Cheese</v>
      </c>
    </row>
    <row r="21020" spans="1:15" x14ac:dyDescent="0.25">
      <c r="A21020" s="2">
        <v>21019</v>
      </c>
      <c r="B21020" s="2">
        <v>9214</v>
      </c>
      <c r="C21020" s="2" t="s">
        <v>4</v>
      </c>
      <c r="D21020" s="2">
        <v>1</v>
      </c>
      <c r="E21020" s="26">
        <f>VLOOKUP(B21020,orders!$1:$1048576,2,)</f>
        <v>42159</v>
      </c>
      <c r="F21020" s="27">
        <f>VLOOKUP(B21020,orders!$1:$1048576,3,)</f>
        <v>0.52896990740740746</v>
      </c>
      <c r="G21020" s="2" t="str">
        <f>VLOOKUP(C21020,pizzas!$1:$1048576,2,)</f>
        <v>hawaiian</v>
      </c>
      <c r="H21020" s="2" t="str">
        <f>VLOOKUP(C21020,pizzas!$1:$1048576,3)</f>
        <v>L</v>
      </c>
      <c r="I21020" s="2">
        <f>VLOOKUP(C21020,pizzas!$1:$1048576,4,)</f>
        <v>13.25</v>
      </c>
      <c r="J21020" s="31">
        <f t="shared" si="984"/>
        <v>13.25</v>
      </c>
      <c r="K21020" s="31" t="str">
        <f t="shared" si="985"/>
        <v>June</v>
      </c>
      <c r="L21020" s="31" t="str">
        <f t="shared" si="986"/>
        <v>Thursday</v>
      </c>
      <c r="M21020" s="2" t="str">
        <f>VLOOKUP(G21020,pizza_type!$1:$1048576,2,)</f>
        <v>The Hawaiian Pizza</v>
      </c>
      <c r="N21020" s="2" t="str">
        <f>VLOOKUP(G21020,pizza_type!$1:$1048576,3,)</f>
        <v>Classic</v>
      </c>
      <c r="O21020" s="2" t="str">
        <f>VLOOKUP(G21020,pizza_type!$1:$1048576,4,)</f>
        <v>Sliced Ham, Pineapple, Mozzarella Cheese</v>
      </c>
    </row>
    <row r="21021" spans="1:15" x14ac:dyDescent="0.25">
      <c r="A21021" s="2">
        <v>21020</v>
      </c>
      <c r="B21021" s="2">
        <v>9214</v>
      </c>
      <c r="C21021" s="2" t="s">
        <v>82</v>
      </c>
      <c r="D21021" s="2">
        <v>1</v>
      </c>
      <c r="E21021" s="26">
        <f>VLOOKUP(B21021,orders!$1:$1048576,2,)</f>
        <v>42159</v>
      </c>
      <c r="F21021" s="27">
        <f>VLOOKUP(B21021,orders!$1:$1048576,3,)</f>
        <v>0.52896990740740746</v>
      </c>
      <c r="G21021" s="2" t="str">
        <f>VLOOKUP(C21021,pizzas!$1:$1048576,2,)</f>
        <v>ital_cpcllo</v>
      </c>
      <c r="H21021" s="2" t="str">
        <f>VLOOKUP(C21021,pizzas!$1:$1048576,3)</f>
        <v>L</v>
      </c>
      <c r="I21021" s="2">
        <f>VLOOKUP(C21021,pizzas!$1:$1048576,4,)</f>
        <v>12</v>
      </c>
      <c r="J21021" s="31">
        <f t="shared" si="984"/>
        <v>12</v>
      </c>
      <c r="K21021" s="31" t="str">
        <f t="shared" si="985"/>
        <v>June</v>
      </c>
      <c r="L21021" s="31" t="str">
        <f t="shared" si="986"/>
        <v>Thursday</v>
      </c>
      <c r="M21021" s="2" t="str">
        <f>VLOOKUP(G21021,pizza_type!$1:$1048576,2,)</f>
        <v>The Italian Capocollo Pizza</v>
      </c>
      <c r="N21021" s="2" t="str">
        <f>VLOOKUP(G21021,pizza_type!$1:$1048576,3,)</f>
        <v>Classic</v>
      </c>
      <c r="O21021" s="2" t="str">
        <f>VLOOKUP(G21021,pizza_type!$1:$1048576,4,)</f>
        <v>Capocollo, Red Peppers, Tomatoes, Goat Cheese, Garlic, Oregano</v>
      </c>
    </row>
    <row r="21022" spans="1:15" x14ac:dyDescent="0.25">
      <c r="A21022" s="2">
        <v>21021</v>
      </c>
      <c r="B21022" s="2">
        <v>9214</v>
      </c>
      <c r="C21022" s="2" t="s">
        <v>54</v>
      </c>
      <c r="D21022" s="2">
        <v>1</v>
      </c>
      <c r="E21022" s="26">
        <f>VLOOKUP(B21022,orders!$1:$1048576,2,)</f>
        <v>42159</v>
      </c>
      <c r="F21022" s="27">
        <f>VLOOKUP(B21022,orders!$1:$1048576,3,)</f>
        <v>0.52896990740740746</v>
      </c>
      <c r="G21022" s="2" t="str">
        <f>VLOOKUP(C21022,pizzas!$1:$1048576,2,)</f>
        <v>pep_msh_pep</v>
      </c>
      <c r="H21022" s="2" t="str">
        <f>VLOOKUP(C21022,pizzas!$1:$1048576,3)</f>
        <v>L</v>
      </c>
      <c r="I21022" s="2">
        <f>VLOOKUP(C21022,pizzas!$1:$1048576,4,)</f>
        <v>17.5</v>
      </c>
      <c r="J21022" s="31">
        <f t="shared" si="984"/>
        <v>17.5</v>
      </c>
      <c r="K21022" s="31" t="str">
        <f t="shared" si="985"/>
        <v>June</v>
      </c>
      <c r="L21022" s="31" t="str">
        <f t="shared" si="986"/>
        <v>Thursday</v>
      </c>
      <c r="M21022" s="2" t="str">
        <f>VLOOKUP(G21022,pizza_type!$1:$1048576,2,)</f>
        <v>The Pepperoni, Mushroom, and Peppers Pizza</v>
      </c>
      <c r="N21022" s="2" t="str">
        <f>VLOOKUP(G21022,pizza_type!$1:$1048576,3,)</f>
        <v>Classic</v>
      </c>
      <c r="O21022" s="2" t="str">
        <f>VLOOKUP(G21022,pizza_type!$1:$1048576,4,)</f>
        <v>Pepperoni, Mushrooms, Green Peppers</v>
      </c>
    </row>
    <row r="21023" spans="1:15" x14ac:dyDescent="0.25">
      <c r="A21023" s="2">
        <v>21022</v>
      </c>
      <c r="B21023" s="2">
        <v>9214</v>
      </c>
      <c r="C21023" s="2" t="s">
        <v>70</v>
      </c>
      <c r="D21023" s="2">
        <v>1</v>
      </c>
      <c r="E21023" s="26">
        <f>VLOOKUP(B21023,orders!$1:$1048576,2,)</f>
        <v>42159</v>
      </c>
      <c r="F21023" s="27">
        <f>VLOOKUP(B21023,orders!$1:$1048576,3,)</f>
        <v>0.52896990740740746</v>
      </c>
      <c r="G21023" s="2" t="str">
        <f>VLOOKUP(C21023,pizzas!$1:$1048576,2,)</f>
        <v>pep_msh_pep</v>
      </c>
      <c r="H21023" s="2" t="str">
        <f>VLOOKUP(C21023,pizzas!$1:$1048576,3)</f>
        <v>L</v>
      </c>
      <c r="I21023" s="2">
        <f>VLOOKUP(C21023,pizzas!$1:$1048576,4,)</f>
        <v>14.5</v>
      </c>
      <c r="J21023" s="31">
        <f t="shared" si="984"/>
        <v>14.5</v>
      </c>
      <c r="K21023" s="31" t="str">
        <f t="shared" si="985"/>
        <v>June</v>
      </c>
      <c r="L21023" s="31" t="str">
        <f t="shared" si="986"/>
        <v>Thursday</v>
      </c>
      <c r="M21023" s="2" t="str">
        <f>VLOOKUP(G21023,pizza_type!$1:$1048576,2,)</f>
        <v>The Pepperoni, Mushroom, and Peppers Pizza</v>
      </c>
      <c r="N21023" s="2" t="str">
        <f>VLOOKUP(G21023,pizza_type!$1:$1048576,3,)</f>
        <v>Classic</v>
      </c>
      <c r="O21023" s="2" t="str">
        <f>VLOOKUP(G21023,pizza_type!$1:$1048576,4,)</f>
        <v>Pepperoni, Mushrooms, Green Peppers</v>
      </c>
    </row>
    <row r="21024" spans="1:15" x14ac:dyDescent="0.25">
      <c r="A21024" s="2">
        <v>21023</v>
      </c>
      <c r="B21024" s="2">
        <v>9214</v>
      </c>
      <c r="C21024" s="2" t="s">
        <v>28</v>
      </c>
      <c r="D21024" s="2">
        <v>1</v>
      </c>
      <c r="E21024" s="26">
        <f>VLOOKUP(B21024,orders!$1:$1048576,2,)</f>
        <v>42159</v>
      </c>
      <c r="F21024" s="27">
        <f>VLOOKUP(B21024,orders!$1:$1048576,3,)</f>
        <v>0.52896990740740746</v>
      </c>
      <c r="G21024" s="2" t="str">
        <f>VLOOKUP(C21024,pizzas!$1:$1048576,2,)</f>
        <v>pepperoni</v>
      </c>
      <c r="H21024" s="2" t="str">
        <f>VLOOKUP(C21024,pizzas!$1:$1048576,3)</f>
        <v>L</v>
      </c>
      <c r="I21024" s="2">
        <f>VLOOKUP(C21024,pizzas!$1:$1048576,4,)</f>
        <v>15.25</v>
      </c>
      <c r="J21024" s="31">
        <f t="shared" si="984"/>
        <v>15.25</v>
      </c>
      <c r="K21024" s="31" t="str">
        <f t="shared" si="985"/>
        <v>June</v>
      </c>
      <c r="L21024" s="31" t="str">
        <f t="shared" si="986"/>
        <v>Thursday</v>
      </c>
      <c r="M21024" s="2" t="str">
        <f>VLOOKUP(G21024,pizza_type!$1:$1048576,2,)</f>
        <v>The Pepperoni Pizza</v>
      </c>
      <c r="N21024" s="2" t="str">
        <f>VLOOKUP(G21024,pizza_type!$1:$1048576,3,)</f>
        <v>Classic</v>
      </c>
      <c r="O21024" s="2" t="str">
        <f>VLOOKUP(G21024,pizza_type!$1:$1048576,4,)</f>
        <v>Mozzarella Cheese, Pepperoni</v>
      </c>
    </row>
    <row r="21025" spans="1:15" x14ac:dyDescent="0.25">
      <c r="A21025" s="2">
        <v>21024</v>
      </c>
      <c r="B21025" s="2">
        <v>9214</v>
      </c>
      <c r="C21025" s="2" t="s">
        <v>58</v>
      </c>
      <c r="D21025" s="2">
        <v>1</v>
      </c>
      <c r="E21025" s="26">
        <f>VLOOKUP(B21025,orders!$1:$1048576,2,)</f>
        <v>42159</v>
      </c>
      <c r="F21025" s="27">
        <f>VLOOKUP(B21025,orders!$1:$1048576,3,)</f>
        <v>0.52896990740740746</v>
      </c>
      <c r="G21025" s="2" t="str">
        <f>VLOOKUP(C21025,pizzas!$1:$1048576,2,)</f>
        <v>peppr_salami</v>
      </c>
      <c r="H21025" s="2" t="str">
        <f>VLOOKUP(C21025,pizzas!$1:$1048576,3)</f>
        <v>L</v>
      </c>
      <c r="I21025" s="2">
        <f>VLOOKUP(C21025,pizzas!$1:$1048576,4,)</f>
        <v>20.75</v>
      </c>
      <c r="J21025" s="31">
        <f t="shared" si="984"/>
        <v>20.75</v>
      </c>
      <c r="K21025" s="31" t="str">
        <f t="shared" si="985"/>
        <v>June</v>
      </c>
      <c r="L21025" s="31" t="str">
        <f t="shared" si="986"/>
        <v>Thursday</v>
      </c>
      <c r="M21025" s="2" t="str">
        <f>VLOOKUP(G21025,pizza_type!$1:$1048576,2,)</f>
        <v>The Pepper Salami Pizza</v>
      </c>
      <c r="N21025" s="2" t="str">
        <f>VLOOKUP(G21025,pizza_type!$1:$1048576,3,)</f>
        <v>Supreme</v>
      </c>
      <c r="O21025" s="2" t="str">
        <f>VLOOKUP(G21025,pizza_type!$1:$1048576,4,)</f>
        <v>Genoa Salami, Capocollo, Pepperoni, Tomatoes, Asiago Cheese, Garlic</v>
      </c>
    </row>
    <row r="21026" spans="1:15" x14ac:dyDescent="0.25">
      <c r="A21026" s="2">
        <v>21025</v>
      </c>
      <c r="B21026" s="2">
        <v>9214</v>
      </c>
      <c r="C21026" s="2" t="s">
        <v>56</v>
      </c>
      <c r="D21026" s="2">
        <v>1</v>
      </c>
      <c r="E21026" s="26">
        <f>VLOOKUP(B21026,orders!$1:$1048576,2,)</f>
        <v>42159</v>
      </c>
      <c r="F21026" s="27">
        <f>VLOOKUP(B21026,orders!$1:$1048576,3,)</f>
        <v>0.52896990740740746</v>
      </c>
      <c r="G21026" s="2" t="str">
        <f>VLOOKUP(C21026,pizzas!$1:$1048576,2,)</f>
        <v>peppr_salami</v>
      </c>
      <c r="H21026" s="2" t="str">
        <f>VLOOKUP(C21026,pizzas!$1:$1048576,3)</f>
        <v>M</v>
      </c>
      <c r="I21026" s="2">
        <f>VLOOKUP(C21026,pizzas!$1:$1048576,4,)</f>
        <v>16.5</v>
      </c>
      <c r="J21026" s="31">
        <f t="shared" si="984"/>
        <v>16.5</v>
      </c>
      <c r="K21026" s="31" t="str">
        <f t="shared" si="985"/>
        <v>June</v>
      </c>
      <c r="L21026" s="31" t="str">
        <f t="shared" si="986"/>
        <v>Thursday</v>
      </c>
      <c r="M21026" s="2" t="str">
        <f>VLOOKUP(G21026,pizza_type!$1:$1048576,2,)</f>
        <v>The Pepper Salami Pizza</v>
      </c>
      <c r="N21026" s="2" t="str">
        <f>VLOOKUP(G21026,pizza_type!$1:$1048576,3,)</f>
        <v>Supreme</v>
      </c>
      <c r="O21026" s="2" t="str">
        <f>VLOOKUP(G21026,pizza_type!$1:$1048576,4,)</f>
        <v>Genoa Salami, Capocollo, Pepperoni, Tomatoes, Asiago Cheese, Garlic</v>
      </c>
    </row>
    <row r="21027" spans="1:15" x14ac:dyDescent="0.25">
      <c r="A21027" s="2">
        <v>21026</v>
      </c>
      <c r="B21027" s="2">
        <v>9214</v>
      </c>
      <c r="C21027" s="2" t="s">
        <v>11</v>
      </c>
      <c r="D21027" s="2">
        <v>1</v>
      </c>
      <c r="E21027" s="26">
        <f>VLOOKUP(B21027,orders!$1:$1048576,2,)</f>
        <v>42159</v>
      </c>
      <c r="F21027" s="27">
        <f>VLOOKUP(B21027,orders!$1:$1048576,3,)</f>
        <v>0.52896990740740746</v>
      </c>
      <c r="G21027" s="2" t="str">
        <f>VLOOKUP(C21027,pizzas!$1:$1048576,2,)</f>
        <v>prsc_argla</v>
      </c>
      <c r="H21027" s="2" t="str">
        <f>VLOOKUP(C21027,pizzas!$1:$1048576,3)</f>
        <v>L</v>
      </c>
      <c r="I21027" s="2">
        <f>VLOOKUP(C21027,pizzas!$1:$1048576,4,)</f>
        <v>20.75</v>
      </c>
      <c r="J21027" s="31">
        <f t="shared" si="984"/>
        <v>20.75</v>
      </c>
      <c r="K21027" s="31" t="str">
        <f t="shared" si="985"/>
        <v>June</v>
      </c>
      <c r="L21027" s="31" t="str">
        <f t="shared" si="986"/>
        <v>Thursday</v>
      </c>
      <c r="M21027" s="2" t="str">
        <f>VLOOKUP(G21027,pizza_type!$1:$1048576,2,)</f>
        <v>The Prosciutto and Arugula Pizza</v>
      </c>
      <c r="N21027" s="2" t="str">
        <f>VLOOKUP(G21027,pizza_type!$1:$1048576,3,)</f>
        <v>Supreme</v>
      </c>
      <c r="O21027" s="2" t="str">
        <f>VLOOKUP(G21027,pizza_type!$1:$1048576,4,)</f>
        <v>Prosciutto di San Daniele, Arugula, Mozzarella Cheese</v>
      </c>
    </row>
    <row r="21028" spans="1:15" x14ac:dyDescent="0.25">
      <c r="A21028" s="2">
        <v>21027</v>
      </c>
      <c r="B21028" s="2">
        <v>9215</v>
      </c>
      <c r="C21028" s="2" t="s">
        <v>45</v>
      </c>
      <c r="D21028" s="2">
        <v>1</v>
      </c>
      <c r="E21028" s="26">
        <f>VLOOKUP(B21028,orders!$1:$1048576,2,)</f>
        <v>42159</v>
      </c>
      <c r="F21028" s="27">
        <f>VLOOKUP(B21028,orders!$1:$1048576,3,)</f>
        <v>0.52913194444444445</v>
      </c>
      <c r="G21028" s="2" t="str">
        <f>VLOOKUP(C21028,pizzas!$1:$1048576,2,)</f>
        <v>bbq_ckn</v>
      </c>
      <c r="H21028" s="2" t="str">
        <f>VLOOKUP(C21028,pizzas!$1:$1048576,3)</f>
        <v>L</v>
      </c>
      <c r="I21028" s="2">
        <f>VLOOKUP(C21028,pizzas!$1:$1048576,4,)</f>
        <v>16.75</v>
      </c>
      <c r="J21028" s="31">
        <f t="shared" si="984"/>
        <v>16.75</v>
      </c>
      <c r="K21028" s="31" t="str">
        <f t="shared" si="985"/>
        <v>June</v>
      </c>
      <c r="L21028" s="31" t="str">
        <f t="shared" si="986"/>
        <v>Thursday</v>
      </c>
      <c r="M21028" s="2" t="str">
        <f>VLOOKUP(G21028,pizza_type!$1:$1048576,2,)</f>
        <v>The Barbecue Chicken Pizza</v>
      </c>
      <c r="N21028" s="2" t="str">
        <f>VLOOKUP(G21028,pizza_type!$1:$1048576,3,)</f>
        <v>Chicken</v>
      </c>
      <c r="O21028" s="2" t="str">
        <f>VLOOKUP(G21028,pizza_type!$1:$1048576,4,)</f>
        <v>Barbecued Chicken, Red Peppers, Green Peppers, Tomatoes, Red Onions, Barbecue Sauce</v>
      </c>
    </row>
    <row r="21029" spans="1:15" x14ac:dyDescent="0.25">
      <c r="A21029" s="2">
        <v>21028</v>
      </c>
      <c r="B21029" s="2">
        <v>9215</v>
      </c>
      <c r="C21029" s="2" t="s">
        <v>26</v>
      </c>
      <c r="D21029" s="2">
        <v>1</v>
      </c>
      <c r="E21029" s="26">
        <f>VLOOKUP(B21029,orders!$1:$1048576,2,)</f>
        <v>42159</v>
      </c>
      <c r="F21029" s="27">
        <f>VLOOKUP(B21029,orders!$1:$1048576,3,)</f>
        <v>0.52913194444444445</v>
      </c>
      <c r="G21029" s="2" t="str">
        <f>VLOOKUP(C21029,pizzas!$1:$1048576,2,)</f>
        <v>cali_ckn</v>
      </c>
      <c r="H21029" s="2" t="str">
        <f>VLOOKUP(C21029,pizzas!$1:$1048576,3)</f>
        <v>L</v>
      </c>
      <c r="I21029" s="2">
        <f>VLOOKUP(C21029,pizzas!$1:$1048576,4,)</f>
        <v>20.75</v>
      </c>
      <c r="J21029" s="31">
        <f t="shared" si="984"/>
        <v>20.75</v>
      </c>
      <c r="K21029" s="31" t="str">
        <f t="shared" si="985"/>
        <v>June</v>
      </c>
      <c r="L21029" s="31" t="str">
        <f t="shared" si="986"/>
        <v>Thursday</v>
      </c>
      <c r="M21029" s="2" t="str">
        <f>VLOOKUP(G21029,pizza_type!$1:$1048576,2,)</f>
        <v>The California Chicken Pizza</v>
      </c>
      <c r="N21029" s="2" t="str">
        <f>VLOOKUP(G21029,pizza_type!$1:$1048576,3,)</f>
        <v>Chicken</v>
      </c>
      <c r="O21029" s="2" t="str">
        <f>VLOOKUP(G21029,pizza_type!$1:$1048576,4,)</f>
        <v>Chicken, Artichoke, Spinach, Garlic, Jalapeno Peppers, Fontina Cheese, Gouda Cheese</v>
      </c>
    </row>
    <row r="21030" spans="1:15" x14ac:dyDescent="0.25">
      <c r="A21030" s="2">
        <v>21029</v>
      </c>
      <c r="B21030" s="2">
        <v>9216</v>
      </c>
      <c r="C21030" s="2" t="s">
        <v>46</v>
      </c>
      <c r="D21030" s="2">
        <v>1</v>
      </c>
      <c r="E21030" s="26">
        <f>VLOOKUP(B21030,orders!$1:$1048576,2,)</f>
        <v>42159</v>
      </c>
      <c r="F21030" s="27">
        <f>VLOOKUP(B21030,orders!$1:$1048576,3,)</f>
        <v>0.54268518518518516</v>
      </c>
      <c r="G21030" s="2" t="str">
        <f>VLOOKUP(C21030,pizzas!$1:$1048576,2,)</f>
        <v>pepperoni</v>
      </c>
      <c r="H21030" s="2" t="str">
        <f>VLOOKUP(C21030,pizzas!$1:$1048576,3)</f>
        <v>L</v>
      </c>
      <c r="I21030" s="2">
        <f>VLOOKUP(C21030,pizzas!$1:$1048576,4,)</f>
        <v>12.5</v>
      </c>
      <c r="J21030" s="31">
        <f t="shared" si="984"/>
        <v>12.5</v>
      </c>
      <c r="K21030" s="31" t="str">
        <f t="shared" si="985"/>
        <v>June</v>
      </c>
      <c r="L21030" s="31" t="str">
        <f t="shared" si="986"/>
        <v>Thursday</v>
      </c>
      <c r="M21030" s="2" t="str">
        <f>VLOOKUP(G21030,pizza_type!$1:$1048576,2,)</f>
        <v>The Pepperoni Pizza</v>
      </c>
      <c r="N21030" s="2" t="str">
        <f>VLOOKUP(G21030,pizza_type!$1:$1048576,3,)</f>
        <v>Classic</v>
      </c>
      <c r="O21030" s="2" t="str">
        <f>VLOOKUP(G21030,pizza_type!$1:$1048576,4,)</f>
        <v>Mozzarella Cheese, Pepperoni</v>
      </c>
    </row>
    <row r="21031" spans="1:15" x14ac:dyDescent="0.25">
      <c r="A21031" s="2">
        <v>21030</v>
      </c>
      <c r="B21031" s="2">
        <v>9217</v>
      </c>
      <c r="C21031" s="2" t="s">
        <v>31</v>
      </c>
      <c r="D21031" s="2">
        <v>1</v>
      </c>
      <c r="E21031" s="26">
        <f>VLOOKUP(B21031,orders!$1:$1048576,2,)</f>
        <v>42159</v>
      </c>
      <c r="F21031" s="27">
        <f>VLOOKUP(B21031,orders!$1:$1048576,3,)</f>
        <v>0.54988425925925921</v>
      </c>
      <c r="G21031" s="2" t="str">
        <f>VLOOKUP(C21031,pizzas!$1:$1048576,2,)</f>
        <v>big_meat</v>
      </c>
      <c r="H21031" s="2" t="str">
        <f>VLOOKUP(C21031,pizzas!$1:$1048576,3)</f>
        <v>L</v>
      </c>
      <c r="I21031" s="2">
        <f>VLOOKUP(C21031,pizzas!$1:$1048576,4,)</f>
        <v>12</v>
      </c>
      <c r="J21031" s="31">
        <f t="shared" si="984"/>
        <v>12</v>
      </c>
      <c r="K21031" s="31" t="str">
        <f t="shared" si="985"/>
        <v>June</v>
      </c>
      <c r="L21031" s="31" t="str">
        <f t="shared" si="986"/>
        <v>Thursday</v>
      </c>
      <c r="M21031" s="2" t="str">
        <f>VLOOKUP(G21031,pizza_type!$1:$1048576,2,)</f>
        <v>The Big Meat Pizza</v>
      </c>
      <c r="N21031" s="2" t="str">
        <f>VLOOKUP(G21031,pizza_type!$1:$1048576,3,)</f>
        <v>Classic</v>
      </c>
      <c r="O21031" s="2" t="str">
        <f>VLOOKUP(G21031,pizza_type!$1:$1048576,4,)</f>
        <v>Bacon, Pepperoni, Italian Sausage, Chorizo Sausage</v>
      </c>
    </row>
    <row r="21032" spans="1:15" x14ac:dyDescent="0.25">
      <c r="A21032" s="2">
        <v>21031</v>
      </c>
      <c r="B21032" s="2">
        <v>9217</v>
      </c>
      <c r="C21032" s="2" t="s">
        <v>16</v>
      </c>
      <c r="D21032" s="2">
        <v>1</v>
      </c>
      <c r="E21032" s="26">
        <f>VLOOKUP(B21032,orders!$1:$1048576,2,)</f>
        <v>42159</v>
      </c>
      <c r="F21032" s="27">
        <f>VLOOKUP(B21032,orders!$1:$1048576,3,)</f>
        <v>0.54988425925925921</v>
      </c>
      <c r="G21032" s="2" t="str">
        <f>VLOOKUP(C21032,pizzas!$1:$1048576,2,)</f>
        <v>green_garden</v>
      </c>
      <c r="H21032" s="2" t="str">
        <f>VLOOKUP(C21032,pizzas!$1:$1048576,3)</f>
        <v>L</v>
      </c>
      <c r="I21032" s="2">
        <f>VLOOKUP(C21032,pizzas!$1:$1048576,4,)</f>
        <v>12</v>
      </c>
      <c r="J21032" s="31">
        <f t="shared" si="984"/>
        <v>12</v>
      </c>
      <c r="K21032" s="31" t="str">
        <f t="shared" si="985"/>
        <v>June</v>
      </c>
      <c r="L21032" s="31" t="str">
        <f t="shared" si="986"/>
        <v>Thursday</v>
      </c>
      <c r="M21032" s="2" t="str">
        <f>VLOOKUP(G21032,pizza_type!$1:$1048576,2,)</f>
        <v>The Green Garden Pizza</v>
      </c>
      <c r="N21032" s="2" t="str">
        <f>VLOOKUP(G21032,pizza_type!$1:$1048576,3,)</f>
        <v>Veggie</v>
      </c>
      <c r="O21032" s="2" t="str">
        <f>VLOOKUP(G21032,pizza_type!$1:$1048576,4,)</f>
        <v>Spinach, Mushrooms, Tomatoes, Green Olives, Feta Cheese</v>
      </c>
    </row>
    <row r="21033" spans="1:15" x14ac:dyDescent="0.25">
      <c r="A21033" s="2">
        <v>21032</v>
      </c>
      <c r="B21033" s="2">
        <v>9217</v>
      </c>
      <c r="C21033" s="2" t="s">
        <v>22</v>
      </c>
      <c r="D21033" s="2">
        <v>1</v>
      </c>
      <c r="E21033" s="26">
        <f>VLOOKUP(B21033,orders!$1:$1048576,2,)</f>
        <v>42159</v>
      </c>
      <c r="F21033" s="27">
        <f>VLOOKUP(B21033,orders!$1:$1048576,3,)</f>
        <v>0.54988425925925921</v>
      </c>
      <c r="G21033" s="2" t="str">
        <f>VLOOKUP(C21033,pizzas!$1:$1048576,2,)</f>
        <v>veggie_veg</v>
      </c>
      <c r="H21033" s="2" t="str">
        <f>VLOOKUP(C21033,pizzas!$1:$1048576,3)</f>
        <v>L</v>
      </c>
      <c r="I21033" s="2">
        <f>VLOOKUP(C21033,pizzas!$1:$1048576,4,)</f>
        <v>12</v>
      </c>
      <c r="J21033" s="31">
        <f t="shared" si="984"/>
        <v>12</v>
      </c>
      <c r="K21033" s="31" t="str">
        <f t="shared" si="985"/>
        <v>June</v>
      </c>
      <c r="L21033" s="31" t="str">
        <f t="shared" si="986"/>
        <v>Thursday</v>
      </c>
      <c r="M21033" s="2" t="str">
        <f>VLOOKUP(G21033,pizza_type!$1:$1048576,2,)</f>
        <v>The Vegetables + Vegetables Pizza</v>
      </c>
      <c r="N21033" s="2" t="str">
        <f>VLOOKUP(G21033,pizza_type!$1:$1048576,3,)</f>
        <v>Veggie</v>
      </c>
      <c r="O21033" s="2" t="str">
        <f>VLOOKUP(G21033,pizza_type!$1:$1048576,4,)</f>
        <v>Mushrooms, Tomatoes, Red Peppers, Green Peppers, Red Onions, Zucchini, Spinach, Garlic</v>
      </c>
    </row>
    <row r="21034" spans="1:15" x14ac:dyDescent="0.25">
      <c r="A21034" s="2">
        <v>21033</v>
      </c>
      <c r="B21034" s="2">
        <v>9218</v>
      </c>
      <c r="C21034" s="2" t="s">
        <v>58</v>
      </c>
      <c r="D21034" s="2">
        <v>1</v>
      </c>
      <c r="E21034" s="26">
        <f>VLOOKUP(B21034,orders!$1:$1048576,2,)</f>
        <v>42159</v>
      </c>
      <c r="F21034" s="27">
        <f>VLOOKUP(B21034,orders!$1:$1048576,3,)</f>
        <v>0.5503703703703704</v>
      </c>
      <c r="G21034" s="2" t="str">
        <f>VLOOKUP(C21034,pizzas!$1:$1048576,2,)</f>
        <v>peppr_salami</v>
      </c>
      <c r="H21034" s="2" t="str">
        <f>VLOOKUP(C21034,pizzas!$1:$1048576,3)</f>
        <v>L</v>
      </c>
      <c r="I21034" s="2">
        <f>VLOOKUP(C21034,pizzas!$1:$1048576,4,)</f>
        <v>20.75</v>
      </c>
      <c r="J21034" s="31">
        <f t="shared" si="984"/>
        <v>20.75</v>
      </c>
      <c r="K21034" s="31" t="str">
        <f t="shared" si="985"/>
        <v>June</v>
      </c>
      <c r="L21034" s="31" t="str">
        <f t="shared" si="986"/>
        <v>Thursday</v>
      </c>
      <c r="M21034" s="2" t="str">
        <f>VLOOKUP(G21034,pizza_type!$1:$1048576,2,)</f>
        <v>The Pepper Salami Pizza</v>
      </c>
      <c r="N21034" s="2" t="str">
        <f>VLOOKUP(G21034,pizza_type!$1:$1048576,3,)</f>
        <v>Supreme</v>
      </c>
      <c r="O21034" s="2" t="str">
        <f>VLOOKUP(G21034,pizza_type!$1:$1048576,4,)</f>
        <v>Genoa Salami, Capocollo, Pepperoni, Tomatoes, Asiago Cheese, Garlic</v>
      </c>
    </row>
    <row r="21035" spans="1:15" x14ac:dyDescent="0.25">
      <c r="A21035" s="2">
        <v>21034</v>
      </c>
      <c r="B21035" s="2">
        <v>9219</v>
      </c>
      <c r="C21035" s="2" t="s">
        <v>56</v>
      </c>
      <c r="D21035" s="2">
        <v>1</v>
      </c>
      <c r="E21035" s="26">
        <f>VLOOKUP(B21035,orders!$1:$1048576,2,)</f>
        <v>42159</v>
      </c>
      <c r="F21035" s="27">
        <f>VLOOKUP(B21035,orders!$1:$1048576,3,)</f>
        <v>0.55215277777777783</v>
      </c>
      <c r="G21035" s="2" t="str">
        <f>VLOOKUP(C21035,pizzas!$1:$1048576,2,)</f>
        <v>peppr_salami</v>
      </c>
      <c r="H21035" s="2" t="str">
        <f>VLOOKUP(C21035,pizzas!$1:$1048576,3)</f>
        <v>M</v>
      </c>
      <c r="I21035" s="2">
        <f>VLOOKUP(C21035,pizzas!$1:$1048576,4,)</f>
        <v>16.5</v>
      </c>
      <c r="J21035" s="31">
        <f t="shared" si="984"/>
        <v>16.5</v>
      </c>
      <c r="K21035" s="31" t="str">
        <f t="shared" si="985"/>
        <v>June</v>
      </c>
      <c r="L21035" s="31" t="str">
        <f t="shared" si="986"/>
        <v>Thursday</v>
      </c>
      <c r="M21035" s="2" t="str">
        <f>VLOOKUP(G21035,pizza_type!$1:$1048576,2,)</f>
        <v>The Pepper Salami Pizza</v>
      </c>
      <c r="N21035" s="2" t="str">
        <f>VLOOKUP(G21035,pizza_type!$1:$1048576,3,)</f>
        <v>Supreme</v>
      </c>
      <c r="O21035" s="2" t="str">
        <f>VLOOKUP(G21035,pizza_type!$1:$1048576,4,)</f>
        <v>Genoa Salami, Capocollo, Pepperoni, Tomatoes, Asiago Cheese, Garlic</v>
      </c>
    </row>
    <row r="21036" spans="1:15" x14ac:dyDescent="0.25">
      <c r="A21036" s="2">
        <v>21035</v>
      </c>
      <c r="B21036" s="2">
        <v>9219</v>
      </c>
      <c r="C21036" s="2" t="s">
        <v>39</v>
      </c>
      <c r="D21036" s="2">
        <v>1</v>
      </c>
      <c r="E21036" s="26">
        <f>VLOOKUP(B21036,orders!$1:$1048576,2,)</f>
        <v>42159</v>
      </c>
      <c r="F21036" s="27">
        <f>VLOOKUP(B21036,orders!$1:$1048576,3,)</f>
        <v>0.55215277777777783</v>
      </c>
      <c r="G21036" s="2" t="str">
        <f>VLOOKUP(C21036,pizzas!$1:$1048576,2,)</f>
        <v>peppr_salami</v>
      </c>
      <c r="H21036" s="2" t="str">
        <f>VLOOKUP(C21036,pizzas!$1:$1048576,3)</f>
        <v>L</v>
      </c>
      <c r="I21036" s="2">
        <f>VLOOKUP(C21036,pizzas!$1:$1048576,4,)</f>
        <v>12.5</v>
      </c>
      <c r="J21036" s="31">
        <f t="shared" si="984"/>
        <v>12.5</v>
      </c>
      <c r="K21036" s="31" t="str">
        <f t="shared" si="985"/>
        <v>June</v>
      </c>
      <c r="L21036" s="31" t="str">
        <f t="shared" si="986"/>
        <v>Thursday</v>
      </c>
      <c r="M21036" s="2" t="str">
        <f>VLOOKUP(G21036,pizza_type!$1:$1048576,2,)</f>
        <v>The Pepper Salami Pizza</v>
      </c>
      <c r="N21036" s="2" t="str">
        <f>VLOOKUP(G21036,pizza_type!$1:$1048576,3,)</f>
        <v>Supreme</v>
      </c>
      <c r="O21036" s="2" t="str">
        <f>VLOOKUP(G21036,pizza_type!$1:$1048576,4,)</f>
        <v>Genoa Salami, Capocollo, Pepperoni, Tomatoes, Asiago Cheese, Garlic</v>
      </c>
    </row>
    <row r="21037" spans="1:15" x14ac:dyDescent="0.25">
      <c r="A21037" s="2">
        <v>21036</v>
      </c>
      <c r="B21037" s="2">
        <v>9220</v>
      </c>
      <c r="C21037" s="2" t="s">
        <v>31</v>
      </c>
      <c r="D21037" s="2">
        <v>1</v>
      </c>
      <c r="E21037" s="26">
        <f>VLOOKUP(B21037,orders!$1:$1048576,2,)</f>
        <v>42159</v>
      </c>
      <c r="F21037" s="27">
        <f>VLOOKUP(B21037,orders!$1:$1048576,3,)</f>
        <v>0.55571759259259257</v>
      </c>
      <c r="G21037" s="2" t="str">
        <f>VLOOKUP(C21037,pizzas!$1:$1048576,2,)</f>
        <v>big_meat</v>
      </c>
      <c r="H21037" s="2" t="str">
        <f>VLOOKUP(C21037,pizzas!$1:$1048576,3)</f>
        <v>L</v>
      </c>
      <c r="I21037" s="2">
        <f>VLOOKUP(C21037,pizzas!$1:$1048576,4,)</f>
        <v>12</v>
      </c>
      <c r="J21037" s="31">
        <f t="shared" si="984"/>
        <v>12</v>
      </c>
      <c r="K21037" s="31" t="str">
        <f t="shared" si="985"/>
        <v>June</v>
      </c>
      <c r="L21037" s="31" t="str">
        <f t="shared" si="986"/>
        <v>Thursday</v>
      </c>
      <c r="M21037" s="2" t="str">
        <f>VLOOKUP(G21037,pizza_type!$1:$1048576,2,)</f>
        <v>The Big Meat Pizza</v>
      </c>
      <c r="N21037" s="2" t="str">
        <f>VLOOKUP(G21037,pizza_type!$1:$1048576,3,)</f>
        <v>Classic</v>
      </c>
      <c r="O21037" s="2" t="str">
        <f>VLOOKUP(G21037,pizza_type!$1:$1048576,4,)</f>
        <v>Bacon, Pepperoni, Italian Sausage, Chorizo Sausage</v>
      </c>
    </row>
    <row r="21038" spans="1:15" x14ac:dyDescent="0.25">
      <c r="A21038" s="2">
        <v>21037</v>
      </c>
      <c r="B21038" s="2">
        <v>9220</v>
      </c>
      <c r="C21038" s="2" t="s">
        <v>46</v>
      </c>
      <c r="D21038" s="2">
        <v>1</v>
      </c>
      <c r="E21038" s="26">
        <f>VLOOKUP(B21038,orders!$1:$1048576,2,)</f>
        <v>42159</v>
      </c>
      <c r="F21038" s="27">
        <f>VLOOKUP(B21038,orders!$1:$1048576,3,)</f>
        <v>0.55571759259259257</v>
      </c>
      <c r="G21038" s="2" t="str">
        <f>VLOOKUP(C21038,pizzas!$1:$1048576,2,)</f>
        <v>pepperoni</v>
      </c>
      <c r="H21038" s="2" t="str">
        <f>VLOOKUP(C21038,pizzas!$1:$1048576,3)</f>
        <v>L</v>
      </c>
      <c r="I21038" s="2">
        <f>VLOOKUP(C21038,pizzas!$1:$1048576,4,)</f>
        <v>12.5</v>
      </c>
      <c r="J21038" s="31">
        <f t="shared" si="984"/>
        <v>12.5</v>
      </c>
      <c r="K21038" s="31" t="str">
        <f t="shared" si="985"/>
        <v>June</v>
      </c>
      <c r="L21038" s="31" t="str">
        <f t="shared" si="986"/>
        <v>Thursday</v>
      </c>
      <c r="M21038" s="2" t="str">
        <f>VLOOKUP(G21038,pizza_type!$1:$1048576,2,)</f>
        <v>The Pepperoni Pizza</v>
      </c>
      <c r="N21038" s="2" t="str">
        <f>VLOOKUP(G21038,pizza_type!$1:$1048576,3,)</f>
        <v>Classic</v>
      </c>
      <c r="O21038" s="2" t="str">
        <f>VLOOKUP(G21038,pizza_type!$1:$1048576,4,)</f>
        <v>Mozzarella Cheese, Pepperoni</v>
      </c>
    </row>
    <row r="21039" spans="1:15" x14ac:dyDescent="0.25">
      <c r="A21039" s="2">
        <v>21038</v>
      </c>
      <c r="B21039" s="2">
        <v>9220</v>
      </c>
      <c r="C21039" s="2" t="s">
        <v>42</v>
      </c>
      <c r="D21039" s="2">
        <v>1</v>
      </c>
      <c r="E21039" s="26">
        <f>VLOOKUP(B21039,orders!$1:$1048576,2,)</f>
        <v>42159</v>
      </c>
      <c r="F21039" s="27">
        <f>VLOOKUP(B21039,orders!$1:$1048576,3,)</f>
        <v>0.55571759259259257</v>
      </c>
      <c r="G21039" s="2" t="str">
        <f>VLOOKUP(C21039,pizzas!$1:$1048576,2,)</f>
        <v>sicilian</v>
      </c>
      <c r="H21039" s="2" t="str">
        <f>VLOOKUP(C21039,pizzas!$1:$1048576,3)</f>
        <v>L</v>
      </c>
      <c r="I21039" s="2">
        <f>VLOOKUP(C21039,pizzas!$1:$1048576,4,)</f>
        <v>20.25</v>
      </c>
      <c r="J21039" s="31">
        <f t="shared" si="984"/>
        <v>20.25</v>
      </c>
      <c r="K21039" s="31" t="str">
        <f t="shared" si="985"/>
        <v>June</v>
      </c>
      <c r="L21039" s="31" t="str">
        <f t="shared" si="986"/>
        <v>Thursday</v>
      </c>
      <c r="M21039" s="2" t="str">
        <f>VLOOKUP(G21039,pizza_type!$1:$1048576,2,)</f>
        <v>The Sicilian Pizza</v>
      </c>
      <c r="N21039" s="2" t="str">
        <f>VLOOKUP(G21039,pizza_type!$1:$1048576,3,)</f>
        <v>Supreme</v>
      </c>
      <c r="O21039" s="2" t="str">
        <f>VLOOKUP(G21039,pizza_type!$1:$1048576,4,)</f>
        <v>Coarse Sicilian Salami, Tomatoes, Green Olives, Luganega Sausage, Onions, Garlic</v>
      </c>
    </row>
    <row r="21040" spans="1:15" x14ac:dyDescent="0.25">
      <c r="A21040" s="2">
        <v>21039</v>
      </c>
      <c r="B21040" s="2">
        <v>9221</v>
      </c>
      <c r="C21040" s="2" t="s">
        <v>43</v>
      </c>
      <c r="D21040" s="2">
        <v>1</v>
      </c>
      <c r="E21040" s="26">
        <f>VLOOKUP(B21040,orders!$1:$1048576,2,)</f>
        <v>42159</v>
      </c>
      <c r="F21040" s="27">
        <f>VLOOKUP(B21040,orders!$1:$1048576,3,)</f>
        <v>0.56018518518518523</v>
      </c>
      <c r="G21040" s="2" t="str">
        <f>VLOOKUP(C21040,pizzas!$1:$1048576,2,)</f>
        <v>ital_cpcllo</v>
      </c>
      <c r="H21040" s="2" t="str">
        <f>VLOOKUP(C21040,pizzas!$1:$1048576,3)</f>
        <v>L</v>
      </c>
      <c r="I21040" s="2">
        <f>VLOOKUP(C21040,pizzas!$1:$1048576,4,)</f>
        <v>16</v>
      </c>
      <c r="J21040" s="31">
        <f t="shared" si="984"/>
        <v>16</v>
      </c>
      <c r="K21040" s="31" t="str">
        <f t="shared" si="985"/>
        <v>June</v>
      </c>
      <c r="L21040" s="31" t="str">
        <f t="shared" si="986"/>
        <v>Thursday</v>
      </c>
      <c r="M21040" s="2" t="str">
        <f>VLOOKUP(G21040,pizza_type!$1:$1048576,2,)</f>
        <v>The Italian Capocollo Pizza</v>
      </c>
      <c r="N21040" s="2" t="str">
        <f>VLOOKUP(G21040,pizza_type!$1:$1048576,3,)</f>
        <v>Classic</v>
      </c>
      <c r="O21040" s="2" t="str">
        <f>VLOOKUP(G21040,pizza_type!$1:$1048576,4,)</f>
        <v>Capocollo, Red Peppers, Tomatoes, Goat Cheese, Garlic, Oregano</v>
      </c>
    </row>
    <row r="21041" spans="1:15" x14ac:dyDescent="0.25">
      <c r="A21041" s="2">
        <v>21040</v>
      </c>
      <c r="B21041" s="2">
        <v>9222</v>
      </c>
      <c r="C21041" s="2" t="s">
        <v>64</v>
      </c>
      <c r="D21041" s="2">
        <v>1</v>
      </c>
      <c r="E21041" s="26">
        <f>VLOOKUP(B21041,orders!$1:$1048576,2,)</f>
        <v>42159</v>
      </c>
      <c r="F21041" s="27">
        <f>VLOOKUP(B21041,orders!$1:$1048576,3,)</f>
        <v>0.56233796296296301</v>
      </c>
      <c r="G21041" s="2" t="str">
        <f>VLOOKUP(C21041,pizzas!$1:$1048576,2,)</f>
        <v>hawaiian</v>
      </c>
      <c r="H21041" s="2" t="str">
        <f>VLOOKUP(C21041,pizzas!$1:$1048576,3)</f>
        <v>L</v>
      </c>
      <c r="I21041" s="2">
        <f>VLOOKUP(C21041,pizzas!$1:$1048576,4,)</f>
        <v>16.5</v>
      </c>
      <c r="J21041" s="31">
        <f t="shared" si="984"/>
        <v>16.5</v>
      </c>
      <c r="K21041" s="31" t="str">
        <f t="shared" si="985"/>
        <v>June</v>
      </c>
      <c r="L21041" s="31" t="str">
        <f t="shared" si="986"/>
        <v>Thursday</v>
      </c>
      <c r="M21041" s="2" t="str">
        <f>VLOOKUP(G21041,pizza_type!$1:$1048576,2,)</f>
        <v>The Hawaiian Pizza</v>
      </c>
      <c r="N21041" s="2" t="str">
        <f>VLOOKUP(G21041,pizza_type!$1:$1048576,3,)</f>
        <v>Classic</v>
      </c>
      <c r="O21041" s="2" t="str">
        <f>VLOOKUP(G21041,pizza_type!$1:$1048576,4,)</f>
        <v>Sliced Ham, Pineapple, Mozzarella Cheese</v>
      </c>
    </row>
    <row r="21042" spans="1:15" x14ac:dyDescent="0.25">
      <c r="A21042" s="2">
        <v>21041</v>
      </c>
      <c r="B21042" s="2">
        <v>9222</v>
      </c>
      <c r="C21042" s="2" t="s">
        <v>10</v>
      </c>
      <c r="D21042" s="2">
        <v>1</v>
      </c>
      <c r="E21042" s="26">
        <f>VLOOKUP(B21042,orders!$1:$1048576,2,)</f>
        <v>42159</v>
      </c>
      <c r="F21042" s="27">
        <f>VLOOKUP(B21042,orders!$1:$1048576,3,)</f>
        <v>0.56233796296296301</v>
      </c>
      <c r="G21042" s="2" t="str">
        <f>VLOOKUP(C21042,pizzas!$1:$1048576,2,)</f>
        <v>ital_supr</v>
      </c>
      <c r="H21042" s="2" t="str">
        <f>VLOOKUP(C21042,pizzas!$1:$1048576,3)</f>
        <v>L</v>
      </c>
      <c r="I21042" s="2">
        <f>VLOOKUP(C21042,pizzas!$1:$1048576,4,)</f>
        <v>16.5</v>
      </c>
      <c r="J21042" s="31">
        <f t="shared" si="984"/>
        <v>16.5</v>
      </c>
      <c r="K21042" s="31" t="str">
        <f t="shared" si="985"/>
        <v>June</v>
      </c>
      <c r="L21042" s="31" t="str">
        <f t="shared" si="986"/>
        <v>Thursday</v>
      </c>
      <c r="M21042" s="2" t="str">
        <f>VLOOKUP(G21042,pizza_type!$1:$1048576,2,)</f>
        <v>The Italian Supreme Pizza</v>
      </c>
      <c r="N21042" s="2" t="str">
        <f>VLOOKUP(G21042,pizza_type!$1:$1048576,3,)</f>
        <v>Supreme</v>
      </c>
      <c r="O21042" s="2" t="str">
        <f>VLOOKUP(G21042,pizza_type!$1:$1048576,4,)</f>
        <v>Calabrese Salami, Capocollo, Tomatoes, Red Onions, Green Olives, Garlic</v>
      </c>
    </row>
    <row r="21043" spans="1:15" x14ac:dyDescent="0.25">
      <c r="A21043" s="2">
        <v>21042</v>
      </c>
      <c r="B21043" s="2">
        <v>9223</v>
      </c>
      <c r="C21043" s="2" t="s">
        <v>23</v>
      </c>
      <c r="D21043" s="2">
        <v>1</v>
      </c>
      <c r="E21043" s="26">
        <f>VLOOKUP(B21043,orders!$1:$1048576,2,)</f>
        <v>42159</v>
      </c>
      <c r="F21043" s="27">
        <f>VLOOKUP(B21043,orders!$1:$1048576,3,)</f>
        <v>0.5753935185185185</v>
      </c>
      <c r="G21043" s="2" t="str">
        <f>VLOOKUP(C21043,pizzas!$1:$1048576,2,)</f>
        <v>mexicana</v>
      </c>
      <c r="H21043" s="2" t="str">
        <f>VLOOKUP(C21043,pizzas!$1:$1048576,3)</f>
        <v>L</v>
      </c>
      <c r="I21043" s="2">
        <f>VLOOKUP(C21043,pizzas!$1:$1048576,4,)</f>
        <v>20.25</v>
      </c>
      <c r="J21043" s="31">
        <f t="shared" si="984"/>
        <v>20.25</v>
      </c>
      <c r="K21043" s="31" t="str">
        <f t="shared" si="985"/>
        <v>June</v>
      </c>
      <c r="L21043" s="31" t="str">
        <f t="shared" si="986"/>
        <v>Thursday</v>
      </c>
      <c r="M21043" s="2" t="str">
        <f>VLOOKUP(G21043,pizza_type!$1:$1048576,2,)</f>
        <v>The Mexicana Pizza</v>
      </c>
      <c r="N21043" s="2" t="str">
        <f>VLOOKUP(G21043,pizza_type!$1:$1048576,3,)</f>
        <v>Veggie</v>
      </c>
      <c r="O21043" s="2" t="str">
        <f>VLOOKUP(G21043,pizza_type!$1:$1048576,4,)</f>
        <v>Tomatoes, Red Peppers, Jalapeno Peppers, Red Onions, Cilantro, Corn, Chipotle Sauce, Garlic</v>
      </c>
    </row>
    <row r="21044" spans="1:15" x14ac:dyDescent="0.25">
      <c r="A21044" s="2">
        <v>21043</v>
      </c>
      <c r="B21044" s="2">
        <v>9224</v>
      </c>
      <c r="C21044" s="2" t="s">
        <v>27</v>
      </c>
      <c r="D21044" s="2">
        <v>1</v>
      </c>
      <c r="E21044" s="26">
        <f>VLOOKUP(B21044,orders!$1:$1048576,2,)</f>
        <v>42159</v>
      </c>
      <c r="F21044" s="27">
        <f>VLOOKUP(B21044,orders!$1:$1048576,3,)</f>
        <v>0.57958333333333334</v>
      </c>
      <c r="G21044" s="2" t="str">
        <f>VLOOKUP(C21044,pizzas!$1:$1048576,2,)</f>
        <v>cali_ckn</v>
      </c>
      <c r="H21044" s="2" t="str">
        <f>VLOOKUP(C21044,pizzas!$1:$1048576,3)</f>
        <v>M</v>
      </c>
      <c r="I21044" s="2">
        <f>VLOOKUP(C21044,pizzas!$1:$1048576,4,)</f>
        <v>16.75</v>
      </c>
      <c r="J21044" s="31">
        <f t="shared" si="984"/>
        <v>16.75</v>
      </c>
      <c r="K21044" s="31" t="str">
        <f t="shared" si="985"/>
        <v>June</v>
      </c>
      <c r="L21044" s="31" t="str">
        <f t="shared" si="986"/>
        <v>Thursday</v>
      </c>
      <c r="M21044" s="2" t="str">
        <f>VLOOKUP(G21044,pizza_type!$1:$1048576,2,)</f>
        <v>The California Chicken Pizza</v>
      </c>
      <c r="N21044" s="2" t="str">
        <f>VLOOKUP(G21044,pizza_type!$1:$1048576,3,)</f>
        <v>Chicken</v>
      </c>
      <c r="O21044" s="2" t="str">
        <f>VLOOKUP(G21044,pizza_type!$1:$1048576,4,)</f>
        <v>Chicken, Artichoke, Spinach, Garlic, Jalapeno Peppers, Fontina Cheese, Gouda Cheese</v>
      </c>
    </row>
    <row r="21045" spans="1:15" x14ac:dyDescent="0.25">
      <c r="A21045" s="2">
        <v>21044</v>
      </c>
      <c r="B21045" s="2">
        <v>9224</v>
      </c>
      <c r="C21045" s="2" t="s">
        <v>44</v>
      </c>
      <c r="D21045" s="2">
        <v>1</v>
      </c>
      <c r="E21045" s="26">
        <f>VLOOKUP(B21045,orders!$1:$1048576,2,)</f>
        <v>42159</v>
      </c>
      <c r="F21045" s="27">
        <f>VLOOKUP(B21045,orders!$1:$1048576,3,)</f>
        <v>0.57958333333333334</v>
      </c>
      <c r="G21045" s="2" t="str">
        <f>VLOOKUP(C21045,pizzas!$1:$1048576,2,)</f>
        <v>southw_ckn</v>
      </c>
      <c r="H21045" s="2" t="str">
        <f>VLOOKUP(C21045,pizzas!$1:$1048576,3)</f>
        <v>L</v>
      </c>
      <c r="I21045" s="2">
        <f>VLOOKUP(C21045,pizzas!$1:$1048576,4,)</f>
        <v>12.75</v>
      </c>
      <c r="J21045" s="31">
        <f t="shared" si="984"/>
        <v>12.75</v>
      </c>
      <c r="K21045" s="31" t="str">
        <f t="shared" si="985"/>
        <v>June</v>
      </c>
      <c r="L21045" s="31" t="str">
        <f t="shared" si="986"/>
        <v>Thursday</v>
      </c>
      <c r="M21045" s="2" t="str">
        <f>VLOOKUP(G21045,pizza_type!$1:$1048576,2,)</f>
        <v>The Southwest Chicken Pizza</v>
      </c>
      <c r="N21045" s="2" t="str">
        <f>VLOOKUP(G21045,pizza_type!$1:$1048576,3,)</f>
        <v>Chicken</v>
      </c>
      <c r="O21045" s="2" t="str">
        <f>VLOOKUP(G21045,pizza_type!$1:$1048576,4,)</f>
        <v>Chicken, Tomatoes, Red Peppers, Red Onions, Jalapeno Peppers, Corn, Cilantro, Chipotle Sauce</v>
      </c>
    </row>
    <row r="21046" spans="1:15" x14ac:dyDescent="0.25">
      <c r="A21046" s="2">
        <v>21045</v>
      </c>
      <c r="B21046" s="2">
        <v>9224</v>
      </c>
      <c r="C21046" s="2" t="s">
        <v>90</v>
      </c>
      <c r="D21046" s="2">
        <v>1</v>
      </c>
      <c r="E21046" s="26">
        <f>VLOOKUP(B21046,orders!$1:$1048576,2,)</f>
        <v>42159</v>
      </c>
      <c r="F21046" s="27">
        <f>VLOOKUP(B21046,orders!$1:$1048576,3,)</f>
        <v>0.57958333333333334</v>
      </c>
      <c r="G21046" s="2" t="str">
        <f>VLOOKUP(C21046,pizzas!$1:$1048576,2,)</f>
        <v>the_greek</v>
      </c>
      <c r="H21046" s="2" t="str">
        <f>VLOOKUP(C21046,pizzas!$1:$1048576,3)</f>
        <v>L</v>
      </c>
      <c r="I21046" s="2">
        <f>VLOOKUP(C21046,pizzas!$1:$1048576,4,)</f>
        <v>20.5</v>
      </c>
      <c r="J21046" s="31">
        <f t="shared" si="984"/>
        <v>20.5</v>
      </c>
      <c r="K21046" s="31" t="str">
        <f t="shared" si="985"/>
        <v>June</v>
      </c>
      <c r="L21046" s="31" t="str">
        <f t="shared" si="986"/>
        <v>Thursday</v>
      </c>
      <c r="M21046" s="2" t="str">
        <f>VLOOKUP(G21046,pizza_type!$1:$1048576,2,)</f>
        <v>The Greek Pizza</v>
      </c>
      <c r="N21046" s="2" t="str">
        <f>VLOOKUP(G21046,pizza_type!$1:$1048576,3,)</f>
        <v>Classic</v>
      </c>
      <c r="O21046" s="2" t="str">
        <f>VLOOKUP(G21046,pizza_type!$1:$1048576,4,)</f>
        <v>Kalamata Olives, Feta Cheese, Tomatoes, Garlic, Beef Chuck Roast, Red Onions</v>
      </c>
    </row>
    <row r="21047" spans="1:15" x14ac:dyDescent="0.25">
      <c r="A21047" s="2">
        <v>21046</v>
      </c>
      <c r="B21047" s="2">
        <v>9224</v>
      </c>
      <c r="C21047" s="2" t="s">
        <v>49</v>
      </c>
      <c r="D21047" s="2">
        <v>1</v>
      </c>
      <c r="E21047" s="26">
        <f>VLOOKUP(B21047,orders!$1:$1048576,2,)</f>
        <v>42159</v>
      </c>
      <c r="F21047" s="27">
        <f>VLOOKUP(B21047,orders!$1:$1048576,3,)</f>
        <v>0.57958333333333334</v>
      </c>
      <c r="G21047" s="2" t="str">
        <f>VLOOKUP(C21047,pizzas!$1:$1048576,2,)</f>
        <v>veggie_veg</v>
      </c>
      <c r="H21047" s="2" t="str">
        <f>VLOOKUP(C21047,pizzas!$1:$1048576,3)</f>
        <v>L</v>
      </c>
      <c r="I21047" s="2">
        <f>VLOOKUP(C21047,pizzas!$1:$1048576,4,)</f>
        <v>20.25</v>
      </c>
      <c r="J21047" s="31">
        <f t="shared" si="984"/>
        <v>20.25</v>
      </c>
      <c r="K21047" s="31" t="str">
        <f t="shared" si="985"/>
        <v>June</v>
      </c>
      <c r="L21047" s="31" t="str">
        <f t="shared" si="986"/>
        <v>Thursday</v>
      </c>
      <c r="M21047" s="2" t="str">
        <f>VLOOKUP(G21047,pizza_type!$1:$1048576,2,)</f>
        <v>The Vegetables + Vegetables Pizza</v>
      </c>
      <c r="N21047" s="2" t="str">
        <f>VLOOKUP(G21047,pizza_type!$1:$1048576,3,)</f>
        <v>Veggie</v>
      </c>
      <c r="O21047" s="2" t="str">
        <f>VLOOKUP(G21047,pizza_type!$1:$1048576,4,)</f>
        <v>Mushrooms, Tomatoes, Red Peppers, Green Peppers, Red Onions, Zucchini, Spinach, Garlic</v>
      </c>
    </row>
    <row r="21048" spans="1:15" x14ac:dyDescent="0.25">
      <c r="A21048" s="2">
        <v>21047</v>
      </c>
      <c r="B21048" s="2">
        <v>9225</v>
      </c>
      <c r="C21048" s="2" t="s">
        <v>31</v>
      </c>
      <c r="D21048" s="2">
        <v>1</v>
      </c>
      <c r="E21048" s="26">
        <f>VLOOKUP(B21048,orders!$1:$1048576,2,)</f>
        <v>42159</v>
      </c>
      <c r="F21048" s="27">
        <f>VLOOKUP(B21048,orders!$1:$1048576,3,)</f>
        <v>0.59780092592592593</v>
      </c>
      <c r="G21048" s="2" t="str">
        <f>VLOOKUP(C21048,pizzas!$1:$1048576,2,)</f>
        <v>big_meat</v>
      </c>
      <c r="H21048" s="2" t="str">
        <f>VLOOKUP(C21048,pizzas!$1:$1048576,3)</f>
        <v>L</v>
      </c>
      <c r="I21048" s="2">
        <f>VLOOKUP(C21048,pizzas!$1:$1048576,4,)</f>
        <v>12</v>
      </c>
      <c r="J21048" s="31">
        <f t="shared" si="984"/>
        <v>12</v>
      </c>
      <c r="K21048" s="31" t="str">
        <f t="shared" si="985"/>
        <v>June</v>
      </c>
      <c r="L21048" s="31" t="str">
        <f t="shared" si="986"/>
        <v>Thursday</v>
      </c>
      <c r="M21048" s="2" t="str">
        <f>VLOOKUP(G21048,pizza_type!$1:$1048576,2,)</f>
        <v>The Big Meat Pizza</v>
      </c>
      <c r="N21048" s="2" t="str">
        <f>VLOOKUP(G21048,pizza_type!$1:$1048576,3,)</f>
        <v>Classic</v>
      </c>
      <c r="O21048" s="2" t="str">
        <f>VLOOKUP(G21048,pizza_type!$1:$1048576,4,)</f>
        <v>Bacon, Pepperoni, Italian Sausage, Chorizo Sausage</v>
      </c>
    </row>
    <row r="21049" spans="1:15" x14ac:dyDescent="0.25">
      <c r="A21049" s="2">
        <v>21048</v>
      </c>
      <c r="B21049" s="2">
        <v>9226</v>
      </c>
      <c r="C21049" s="2" t="s">
        <v>56</v>
      </c>
      <c r="D21049" s="2">
        <v>1</v>
      </c>
      <c r="E21049" s="26">
        <f>VLOOKUP(B21049,orders!$1:$1048576,2,)</f>
        <v>42159</v>
      </c>
      <c r="F21049" s="27">
        <f>VLOOKUP(B21049,orders!$1:$1048576,3,)</f>
        <v>0.61032407407407407</v>
      </c>
      <c r="G21049" s="2" t="str">
        <f>VLOOKUP(C21049,pizzas!$1:$1048576,2,)</f>
        <v>peppr_salami</v>
      </c>
      <c r="H21049" s="2" t="str">
        <f>VLOOKUP(C21049,pizzas!$1:$1048576,3)</f>
        <v>M</v>
      </c>
      <c r="I21049" s="2">
        <f>VLOOKUP(C21049,pizzas!$1:$1048576,4,)</f>
        <v>16.5</v>
      </c>
      <c r="J21049" s="31">
        <f t="shared" si="984"/>
        <v>16.5</v>
      </c>
      <c r="K21049" s="31" t="str">
        <f t="shared" si="985"/>
        <v>June</v>
      </c>
      <c r="L21049" s="31" t="str">
        <f t="shared" si="986"/>
        <v>Thursday</v>
      </c>
      <c r="M21049" s="2" t="str">
        <f>VLOOKUP(G21049,pizza_type!$1:$1048576,2,)</f>
        <v>The Pepper Salami Pizza</v>
      </c>
      <c r="N21049" s="2" t="str">
        <f>VLOOKUP(G21049,pizza_type!$1:$1048576,3,)</f>
        <v>Supreme</v>
      </c>
      <c r="O21049" s="2" t="str">
        <f>VLOOKUP(G21049,pizza_type!$1:$1048576,4,)</f>
        <v>Genoa Salami, Capocollo, Pepperoni, Tomatoes, Asiago Cheese, Garlic</v>
      </c>
    </row>
    <row r="21050" spans="1:15" x14ac:dyDescent="0.25">
      <c r="A21050" s="2">
        <v>21049</v>
      </c>
      <c r="B21050" s="2">
        <v>9227</v>
      </c>
      <c r="C21050" s="2" t="s">
        <v>20</v>
      </c>
      <c r="D21050" s="2">
        <v>1</v>
      </c>
      <c r="E21050" s="26">
        <f>VLOOKUP(B21050,orders!$1:$1048576,2,)</f>
        <v>42159</v>
      </c>
      <c r="F21050" s="27">
        <f>VLOOKUP(B21050,orders!$1:$1048576,3,)</f>
        <v>0.61273148148148149</v>
      </c>
      <c r="G21050" s="2" t="str">
        <f>VLOOKUP(C21050,pizzas!$1:$1048576,2,)</f>
        <v>spicy_ital</v>
      </c>
      <c r="H21050" s="2" t="str">
        <f>VLOOKUP(C21050,pizzas!$1:$1048576,3)</f>
        <v>L</v>
      </c>
      <c r="I21050" s="2">
        <f>VLOOKUP(C21050,pizzas!$1:$1048576,4,)</f>
        <v>20.75</v>
      </c>
      <c r="J21050" s="31">
        <f t="shared" si="984"/>
        <v>20.75</v>
      </c>
      <c r="K21050" s="31" t="str">
        <f t="shared" si="985"/>
        <v>June</v>
      </c>
      <c r="L21050" s="31" t="str">
        <f t="shared" si="986"/>
        <v>Thursday</v>
      </c>
      <c r="M21050" s="2" t="str">
        <f>VLOOKUP(G21050,pizza_type!$1:$1048576,2,)</f>
        <v>The Spicy Italian Pizza</v>
      </c>
      <c r="N21050" s="2" t="str">
        <f>VLOOKUP(G21050,pizza_type!$1:$1048576,3,)</f>
        <v>Supreme</v>
      </c>
      <c r="O21050" s="2" t="str">
        <f>VLOOKUP(G21050,pizza_type!$1:$1048576,4,)</f>
        <v>Capocollo, Tomatoes, Goat Cheese, Artichokes, Peperoncini verdi, Garlic</v>
      </c>
    </row>
    <row r="21051" spans="1:15" x14ac:dyDescent="0.25">
      <c r="A21051" s="2">
        <v>21050</v>
      </c>
      <c r="B21051" s="2">
        <v>9228</v>
      </c>
      <c r="C21051" s="2" t="s">
        <v>6</v>
      </c>
      <c r="D21051" s="2">
        <v>1</v>
      </c>
      <c r="E21051" s="26">
        <f>VLOOKUP(B21051,orders!$1:$1048576,2,)</f>
        <v>42159</v>
      </c>
      <c r="F21051" s="27">
        <f>VLOOKUP(B21051,orders!$1:$1048576,3,)</f>
        <v>0.62042824074074077</v>
      </c>
      <c r="G21051" s="2" t="str">
        <f>VLOOKUP(C21051,pizzas!$1:$1048576,2,)</f>
        <v>five_cheese</v>
      </c>
      <c r="H21051" s="2" t="str">
        <f>VLOOKUP(C21051,pizzas!$1:$1048576,3)</f>
        <v>L</v>
      </c>
      <c r="I21051" s="2">
        <f>VLOOKUP(C21051,pizzas!$1:$1048576,4,)</f>
        <v>18.5</v>
      </c>
      <c r="J21051" s="31">
        <f t="shared" si="984"/>
        <v>18.5</v>
      </c>
      <c r="K21051" s="31" t="str">
        <f t="shared" si="985"/>
        <v>June</v>
      </c>
      <c r="L21051" s="31" t="str">
        <f t="shared" si="986"/>
        <v>Thursday</v>
      </c>
      <c r="M21051" s="2" t="str">
        <f>VLOOKUP(G21051,pizza_type!$1:$1048576,2,)</f>
        <v>The Five Cheese Pizza</v>
      </c>
      <c r="N21051" s="2" t="str">
        <f>VLOOKUP(G21051,pizza_type!$1:$1048576,3,)</f>
        <v>Veggie</v>
      </c>
      <c r="O21051" s="2" t="str">
        <f>VLOOKUP(G21051,pizza_type!$1:$1048576,4,)</f>
        <v>Mozzarella Cheese, Provolone Cheese, Smoked Gouda Cheese, Romano Cheese, Blue Cheese, Garlic</v>
      </c>
    </row>
    <row r="21052" spans="1:15" x14ac:dyDescent="0.25">
      <c r="A21052" s="2">
        <v>21051</v>
      </c>
      <c r="B21052" s="2">
        <v>9228</v>
      </c>
      <c r="C21052" s="2" t="s">
        <v>64</v>
      </c>
      <c r="D21052" s="2">
        <v>1</v>
      </c>
      <c r="E21052" s="26">
        <f>VLOOKUP(B21052,orders!$1:$1048576,2,)</f>
        <v>42159</v>
      </c>
      <c r="F21052" s="27">
        <f>VLOOKUP(B21052,orders!$1:$1048576,3,)</f>
        <v>0.62042824074074077</v>
      </c>
      <c r="G21052" s="2" t="str">
        <f>VLOOKUP(C21052,pizzas!$1:$1048576,2,)</f>
        <v>hawaiian</v>
      </c>
      <c r="H21052" s="2" t="str">
        <f>VLOOKUP(C21052,pizzas!$1:$1048576,3)</f>
        <v>L</v>
      </c>
      <c r="I21052" s="2">
        <f>VLOOKUP(C21052,pizzas!$1:$1048576,4,)</f>
        <v>16.5</v>
      </c>
      <c r="J21052" s="31">
        <f t="shared" si="984"/>
        <v>16.5</v>
      </c>
      <c r="K21052" s="31" t="str">
        <f t="shared" si="985"/>
        <v>June</v>
      </c>
      <c r="L21052" s="31" t="str">
        <f t="shared" si="986"/>
        <v>Thursday</v>
      </c>
      <c r="M21052" s="2" t="str">
        <f>VLOOKUP(G21052,pizza_type!$1:$1048576,2,)</f>
        <v>The Hawaiian Pizza</v>
      </c>
      <c r="N21052" s="2" t="str">
        <f>VLOOKUP(G21052,pizza_type!$1:$1048576,3,)</f>
        <v>Classic</v>
      </c>
      <c r="O21052" s="2" t="str">
        <f>VLOOKUP(G21052,pizza_type!$1:$1048576,4,)</f>
        <v>Sliced Ham, Pineapple, Mozzarella Cheese</v>
      </c>
    </row>
    <row r="21053" spans="1:15" x14ac:dyDescent="0.25">
      <c r="A21053" s="2">
        <v>21052</v>
      </c>
      <c r="B21053" s="2">
        <v>9228</v>
      </c>
      <c r="C21053" s="2" t="s">
        <v>60</v>
      </c>
      <c r="D21053" s="2">
        <v>1</v>
      </c>
      <c r="E21053" s="26">
        <f>VLOOKUP(B21053,orders!$1:$1048576,2,)</f>
        <v>42159</v>
      </c>
      <c r="F21053" s="27">
        <f>VLOOKUP(B21053,orders!$1:$1048576,3,)</f>
        <v>0.62042824074074077</v>
      </c>
      <c r="G21053" s="2" t="str">
        <f>VLOOKUP(C21053,pizzas!$1:$1048576,2,)</f>
        <v>thai_ckn</v>
      </c>
      <c r="H21053" s="2" t="str">
        <f>VLOOKUP(C21053,pizzas!$1:$1048576,3)</f>
        <v>L</v>
      </c>
      <c r="I21053" s="2">
        <f>VLOOKUP(C21053,pizzas!$1:$1048576,4,)</f>
        <v>16.75</v>
      </c>
      <c r="J21053" s="31">
        <f t="shared" si="984"/>
        <v>16.75</v>
      </c>
      <c r="K21053" s="31" t="str">
        <f t="shared" si="985"/>
        <v>June</v>
      </c>
      <c r="L21053" s="31" t="str">
        <f t="shared" si="986"/>
        <v>Thursday</v>
      </c>
      <c r="M21053" s="2" t="str">
        <f>VLOOKUP(G21053,pizza_type!$1:$1048576,2,)</f>
        <v>The Thai Chicken Pizza</v>
      </c>
      <c r="N21053" s="2" t="str">
        <f>VLOOKUP(G21053,pizza_type!$1:$1048576,3,)</f>
        <v>Chicken</v>
      </c>
      <c r="O21053" s="2" t="str">
        <f>VLOOKUP(G21053,pizza_type!$1:$1048576,4,)</f>
        <v>Chicken, Pineapple, Tomatoes, Red Peppers, Thai Sweet Chilli Sauce</v>
      </c>
    </row>
    <row r="21054" spans="1:15" x14ac:dyDescent="0.25">
      <c r="A21054" s="2">
        <v>21053</v>
      </c>
      <c r="B21054" s="2">
        <v>9229</v>
      </c>
      <c r="C21054" s="2" t="s">
        <v>28</v>
      </c>
      <c r="D21054" s="2">
        <v>1</v>
      </c>
      <c r="E21054" s="26">
        <f>VLOOKUP(B21054,orders!$1:$1048576,2,)</f>
        <v>42159</v>
      </c>
      <c r="F21054" s="27">
        <f>VLOOKUP(B21054,orders!$1:$1048576,3,)</f>
        <v>0.62747685185185187</v>
      </c>
      <c r="G21054" s="2" t="str">
        <f>VLOOKUP(C21054,pizzas!$1:$1048576,2,)</f>
        <v>pepperoni</v>
      </c>
      <c r="H21054" s="2" t="str">
        <f>VLOOKUP(C21054,pizzas!$1:$1048576,3)</f>
        <v>L</v>
      </c>
      <c r="I21054" s="2">
        <f>VLOOKUP(C21054,pizzas!$1:$1048576,4,)</f>
        <v>15.25</v>
      </c>
      <c r="J21054" s="31">
        <f t="shared" si="984"/>
        <v>15.25</v>
      </c>
      <c r="K21054" s="31" t="str">
        <f t="shared" si="985"/>
        <v>June</v>
      </c>
      <c r="L21054" s="31" t="str">
        <f t="shared" si="986"/>
        <v>Thursday</v>
      </c>
      <c r="M21054" s="2" t="str">
        <f>VLOOKUP(G21054,pizza_type!$1:$1048576,2,)</f>
        <v>The Pepperoni Pizza</v>
      </c>
      <c r="N21054" s="2" t="str">
        <f>VLOOKUP(G21054,pizza_type!$1:$1048576,3,)</f>
        <v>Classic</v>
      </c>
      <c r="O21054" s="2" t="str">
        <f>VLOOKUP(G21054,pizza_type!$1:$1048576,4,)</f>
        <v>Mozzarella Cheese, Pepperoni</v>
      </c>
    </row>
    <row r="21055" spans="1:15" x14ac:dyDescent="0.25">
      <c r="A21055" s="2">
        <v>21054</v>
      </c>
      <c r="B21055" s="2">
        <v>9230</v>
      </c>
      <c r="C21055" s="2" t="s">
        <v>85</v>
      </c>
      <c r="D21055" s="2">
        <v>1</v>
      </c>
      <c r="E21055" s="26">
        <f>VLOOKUP(B21055,orders!$1:$1048576,2,)</f>
        <v>42159</v>
      </c>
      <c r="F21055" s="27">
        <f>VLOOKUP(B21055,orders!$1:$1048576,3,)</f>
        <v>0.63840277777777776</v>
      </c>
      <c r="G21055" s="2" t="str">
        <f>VLOOKUP(C21055,pizzas!$1:$1048576,2,)</f>
        <v>napolitana</v>
      </c>
      <c r="H21055" s="2" t="str">
        <f>VLOOKUP(C21055,pizzas!$1:$1048576,3)</f>
        <v>L</v>
      </c>
      <c r="I21055" s="2">
        <f>VLOOKUP(C21055,pizzas!$1:$1048576,4,)</f>
        <v>16</v>
      </c>
      <c r="J21055" s="31">
        <f t="shared" si="984"/>
        <v>16</v>
      </c>
      <c r="K21055" s="31" t="str">
        <f t="shared" si="985"/>
        <v>June</v>
      </c>
      <c r="L21055" s="31" t="str">
        <f t="shared" si="986"/>
        <v>Thursday</v>
      </c>
      <c r="M21055" s="2" t="str">
        <f>VLOOKUP(G21055,pizza_type!$1:$1048576,2,)</f>
        <v>The Napolitana Pizza</v>
      </c>
      <c r="N21055" s="2" t="str">
        <f>VLOOKUP(G21055,pizza_type!$1:$1048576,3,)</f>
        <v>Classic</v>
      </c>
      <c r="O21055" s="2" t="str">
        <f>VLOOKUP(G21055,pizza_type!$1:$1048576,4,)</f>
        <v>Tomatoes, Anchovies, Green Olives, Red Onions, Garlic</v>
      </c>
    </row>
    <row r="21056" spans="1:15" x14ac:dyDescent="0.25">
      <c r="A21056" s="2">
        <v>21055</v>
      </c>
      <c r="B21056" s="2">
        <v>9230</v>
      </c>
      <c r="C21056" s="2" t="s">
        <v>65</v>
      </c>
      <c r="D21056" s="2">
        <v>1</v>
      </c>
      <c r="E21056" s="26">
        <f>VLOOKUP(B21056,orders!$1:$1048576,2,)</f>
        <v>42159</v>
      </c>
      <c r="F21056" s="27">
        <f>VLOOKUP(B21056,orders!$1:$1048576,3,)</f>
        <v>0.63840277777777776</v>
      </c>
      <c r="G21056" s="2" t="str">
        <f>VLOOKUP(C21056,pizzas!$1:$1048576,2,)</f>
        <v>pep_msh_pep</v>
      </c>
      <c r="H21056" s="2" t="str">
        <f>VLOOKUP(C21056,pizzas!$1:$1048576,3)</f>
        <v>L</v>
      </c>
      <c r="I21056" s="2">
        <f>VLOOKUP(C21056,pizzas!$1:$1048576,4,)</f>
        <v>11</v>
      </c>
      <c r="J21056" s="31">
        <f t="shared" si="984"/>
        <v>11</v>
      </c>
      <c r="K21056" s="31" t="str">
        <f t="shared" si="985"/>
        <v>June</v>
      </c>
      <c r="L21056" s="31" t="str">
        <f t="shared" si="986"/>
        <v>Thursday</v>
      </c>
      <c r="M21056" s="2" t="str">
        <f>VLOOKUP(G21056,pizza_type!$1:$1048576,2,)</f>
        <v>The Pepperoni, Mushroom, and Peppers Pizza</v>
      </c>
      <c r="N21056" s="2" t="str">
        <f>VLOOKUP(G21056,pizza_type!$1:$1048576,3,)</f>
        <v>Classic</v>
      </c>
      <c r="O21056" s="2" t="str">
        <f>VLOOKUP(G21056,pizza_type!$1:$1048576,4,)</f>
        <v>Pepperoni, Mushrooms, Green Peppers</v>
      </c>
    </row>
    <row r="21057" spans="1:15" x14ac:dyDescent="0.25">
      <c r="A21057" s="2">
        <v>21056</v>
      </c>
      <c r="B21057" s="2">
        <v>9231</v>
      </c>
      <c r="C21057" s="2" t="s">
        <v>59</v>
      </c>
      <c r="D21057" s="2">
        <v>1</v>
      </c>
      <c r="E21057" s="26">
        <f>VLOOKUP(B21057,orders!$1:$1048576,2,)</f>
        <v>42159</v>
      </c>
      <c r="F21057" s="27">
        <f>VLOOKUP(B21057,orders!$1:$1048576,3,)</f>
        <v>0.64350694444444445</v>
      </c>
      <c r="G21057" s="2" t="str">
        <f>VLOOKUP(C21057,pizzas!$1:$1048576,2,)</f>
        <v>spin_pesto</v>
      </c>
      <c r="H21057" s="2" t="str">
        <f>VLOOKUP(C21057,pizzas!$1:$1048576,3)</f>
        <v>L</v>
      </c>
      <c r="I21057" s="2">
        <f>VLOOKUP(C21057,pizzas!$1:$1048576,4,)</f>
        <v>12.5</v>
      </c>
      <c r="J21057" s="31">
        <f t="shared" si="984"/>
        <v>12.5</v>
      </c>
      <c r="K21057" s="31" t="str">
        <f t="shared" si="985"/>
        <v>June</v>
      </c>
      <c r="L21057" s="31" t="str">
        <f t="shared" si="986"/>
        <v>Thursday</v>
      </c>
      <c r="M21057" s="2" t="str">
        <f>VLOOKUP(G21057,pizza_type!$1:$1048576,2,)</f>
        <v>The Spinach Pesto Pizza</v>
      </c>
      <c r="N21057" s="2" t="str">
        <f>VLOOKUP(G21057,pizza_type!$1:$1048576,3,)</f>
        <v>Veggie</v>
      </c>
      <c r="O21057" s="2" t="str">
        <f>VLOOKUP(G21057,pizza_type!$1:$1048576,4,)</f>
        <v>Spinach, Artichokes, Tomatoes, Sun-dried Tomatoes, Garlic, Pesto Sauce</v>
      </c>
    </row>
    <row r="21058" spans="1:15" x14ac:dyDescent="0.25">
      <c r="A21058" s="2">
        <v>21057</v>
      </c>
      <c r="B21058" s="2">
        <v>9232</v>
      </c>
      <c r="C21058" s="2" t="s">
        <v>87</v>
      </c>
      <c r="D21058" s="2">
        <v>1</v>
      </c>
      <c r="E21058" s="26">
        <f>VLOOKUP(B21058,orders!$1:$1048576,2,)</f>
        <v>42159</v>
      </c>
      <c r="F21058" s="27">
        <f>VLOOKUP(B21058,orders!$1:$1048576,3,)</f>
        <v>0.64932870370370366</v>
      </c>
      <c r="G21058" s="2" t="str">
        <f>VLOOKUP(C21058,pizzas!$1:$1048576,2,)</f>
        <v>brie_carre</v>
      </c>
      <c r="H21058" s="2" t="str">
        <f>VLOOKUP(C21058,pizzas!$1:$1048576,3)</f>
        <v>L</v>
      </c>
      <c r="I21058" s="2">
        <f>VLOOKUP(C21058,pizzas!$1:$1048576,4,)</f>
        <v>23.65</v>
      </c>
      <c r="J21058" s="31">
        <f t="shared" si="984"/>
        <v>23.65</v>
      </c>
      <c r="K21058" s="31" t="str">
        <f t="shared" si="985"/>
        <v>June</v>
      </c>
      <c r="L21058" s="31" t="str">
        <f t="shared" si="986"/>
        <v>Thursday</v>
      </c>
      <c r="M21058" s="2" t="str">
        <f>VLOOKUP(G21058,pizza_type!$1:$1048576,2,)</f>
        <v>The Brie Carre Pizza</v>
      </c>
      <c r="N21058" s="2" t="str">
        <f>VLOOKUP(G21058,pizza_type!$1:$1048576,3,)</f>
        <v>Supreme</v>
      </c>
      <c r="O21058" s="2" t="str">
        <f>VLOOKUP(G21058,pizza_type!$1:$1048576,4,)</f>
        <v>Brie Carre Cheese, Prosciutto, Caramelized Onions, Pears, Thyme, Garlic</v>
      </c>
    </row>
    <row r="21059" spans="1:15" x14ac:dyDescent="0.25">
      <c r="A21059" s="2">
        <v>21058</v>
      </c>
      <c r="B21059" s="2">
        <v>9232</v>
      </c>
      <c r="C21059" s="2" t="s">
        <v>44</v>
      </c>
      <c r="D21059" s="2">
        <v>1</v>
      </c>
      <c r="E21059" s="26">
        <f>VLOOKUP(B21059,orders!$1:$1048576,2,)</f>
        <v>42159</v>
      </c>
      <c r="F21059" s="27">
        <f>VLOOKUP(B21059,orders!$1:$1048576,3,)</f>
        <v>0.64932870370370366</v>
      </c>
      <c r="G21059" s="2" t="str">
        <f>VLOOKUP(C21059,pizzas!$1:$1048576,2,)</f>
        <v>southw_ckn</v>
      </c>
      <c r="H21059" s="2" t="str">
        <f>VLOOKUP(C21059,pizzas!$1:$1048576,3)</f>
        <v>L</v>
      </c>
      <c r="I21059" s="2">
        <f>VLOOKUP(C21059,pizzas!$1:$1048576,4,)</f>
        <v>12.75</v>
      </c>
      <c r="J21059" s="31">
        <f t="shared" ref="J21059:J21122" si="987">I21059*D21059</f>
        <v>12.75</v>
      </c>
      <c r="K21059" s="31" t="str">
        <f t="shared" ref="K21059:K21122" si="988">TEXT(E21059,"MMMM")</f>
        <v>June</v>
      </c>
      <c r="L21059" s="31" t="str">
        <f t="shared" ref="L21059:L21122" si="989">TEXT(E21059,"DDDD")</f>
        <v>Thursday</v>
      </c>
      <c r="M21059" s="2" t="str">
        <f>VLOOKUP(G21059,pizza_type!$1:$1048576,2,)</f>
        <v>The Southwest Chicken Pizza</v>
      </c>
      <c r="N21059" s="2" t="str">
        <f>VLOOKUP(G21059,pizza_type!$1:$1048576,3,)</f>
        <v>Chicken</v>
      </c>
      <c r="O21059" s="2" t="str">
        <f>VLOOKUP(G21059,pizza_type!$1:$1048576,4,)</f>
        <v>Chicken, Tomatoes, Red Peppers, Red Onions, Jalapeno Peppers, Corn, Cilantro, Chipotle Sauce</v>
      </c>
    </row>
    <row r="21060" spans="1:15" x14ac:dyDescent="0.25">
      <c r="A21060" s="2">
        <v>21059</v>
      </c>
      <c r="B21060" s="2">
        <v>9233</v>
      </c>
      <c r="C21060" s="2" t="s">
        <v>61</v>
      </c>
      <c r="D21060" s="2">
        <v>2</v>
      </c>
      <c r="E21060" s="26">
        <f>VLOOKUP(B21060,orders!$1:$1048576,2,)</f>
        <v>42159</v>
      </c>
      <c r="F21060" s="27">
        <f>VLOOKUP(B21060,orders!$1:$1048576,3,)</f>
        <v>0.67535879629629625</v>
      </c>
      <c r="G21060" s="2" t="str">
        <f>VLOOKUP(C21060,pizzas!$1:$1048576,2,)</f>
        <v>classic_dlx</v>
      </c>
      <c r="H21060" s="2" t="str">
        <f>VLOOKUP(C21060,pizzas!$1:$1048576,3)</f>
        <v>L</v>
      </c>
      <c r="I21060" s="2">
        <f>VLOOKUP(C21060,pizzas!$1:$1048576,4,)</f>
        <v>20.5</v>
      </c>
      <c r="J21060" s="31">
        <f t="shared" si="987"/>
        <v>41</v>
      </c>
      <c r="K21060" s="31" t="str">
        <f t="shared" si="988"/>
        <v>June</v>
      </c>
      <c r="L21060" s="31" t="str">
        <f t="shared" si="989"/>
        <v>Thursday</v>
      </c>
      <c r="M21060" s="2" t="str">
        <f>VLOOKUP(G21060,pizza_type!$1:$1048576,2,)</f>
        <v>The Classic Deluxe Pizza</v>
      </c>
      <c r="N21060" s="2" t="str">
        <f>VLOOKUP(G21060,pizza_type!$1:$1048576,3,)</f>
        <v>Classic</v>
      </c>
      <c r="O21060" s="2" t="str">
        <f>VLOOKUP(G21060,pizza_type!$1:$1048576,4,)</f>
        <v>Pepperoni, Mushrooms, Red Onions, Red Peppers, Bacon</v>
      </c>
    </row>
    <row r="21061" spans="1:15" x14ac:dyDescent="0.25">
      <c r="A21061" s="2">
        <v>21060</v>
      </c>
      <c r="B21061" s="2">
        <v>9234</v>
      </c>
      <c r="C21061" s="2" t="s">
        <v>15</v>
      </c>
      <c r="D21061" s="2">
        <v>1</v>
      </c>
      <c r="E21061" s="26">
        <f>VLOOKUP(B21061,orders!$1:$1048576,2,)</f>
        <v>42159</v>
      </c>
      <c r="F21061" s="27">
        <f>VLOOKUP(B21061,orders!$1:$1048576,3,)</f>
        <v>0.67730324074074078</v>
      </c>
      <c r="G21061" s="2" t="str">
        <f>VLOOKUP(C21061,pizzas!$1:$1048576,2,)</f>
        <v>classic_dlx</v>
      </c>
      <c r="H21061" s="2" t="str">
        <f>VLOOKUP(C21061,pizzas!$1:$1048576,3)</f>
        <v>L</v>
      </c>
      <c r="I21061" s="2">
        <f>VLOOKUP(C21061,pizzas!$1:$1048576,4,)</f>
        <v>12</v>
      </c>
      <c r="J21061" s="31">
        <f t="shared" si="987"/>
        <v>12</v>
      </c>
      <c r="K21061" s="31" t="str">
        <f t="shared" si="988"/>
        <v>June</v>
      </c>
      <c r="L21061" s="31" t="str">
        <f t="shared" si="989"/>
        <v>Thursday</v>
      </c>
      <c r="M21061" s="2" t="str">
        <f>VLOOKUP(G21061,pizza_type!$1:$1048576,2,)</f>
        <v>The Classic Deluxe Pizza</v>
      </c>
      <c r="N21061" s="2" t="str">
        <f>VLOOKUP(G21061,pizza_type!$1:$1048576,3,)</f>
        <v>Classic</v>
      </c>
      <c r="O21061" s="2" t="str">
        <f>VLOOKUP(G21061,pizza_type!$1:$1048576,4,)</f>
        <v>Pepperoni, Mushrooms, Red Onions, Red Peppers, Bacon</v>
      </c>
    </row>
    <row r="21062" spans="1:15" x14ac:dyDescent="0.25">
      <c r="A21062" s="2">
        <v>21061</v>
      </c>
      <c r="B21062" s="2">
        <v>9234</v>
      </c>
      <c r="C21062" s="2" t="s">
        <v>56</v>
      </c>
      <c r="D21062" s="2">
        <v>1</v>
      </c>
      <c r="E21062" s="26">
        <f>VLOOKUP(B21062,orders!$1:$1048576,2,)</f>
        <v>42159</v>
      </c>
      <c r="F21062" s="27">
        <f>VLOOKUP(B21062,orders!$1:$1048576,3,)</f>
        <v>0.67730324074074078</v>
      </c>
      <c r="G21062" s="2" t="str">
        <f>VLOOKUP(C21062,pizzas!$1:$1048576,2,)</f>
        <v>peppr_salami</v>
      </c>
      <c r="H21062" s="2" t="str">
        <f>VLOOKUP(C21062,pizzas!$1:$1048576,3)</f>
        <v>M</v>
      </c>
      <c r="I21062" s="2">
        <f>VLOOKUP(C21062,pizzas!$1:$1048576,4,)</f>
        <v>16.5</v>
      </c>
      <c r="J21062" s="31">
        <f t="shared" si="987"/>
        <v>16.5</v>
      </c>
      <c r="K21062" s="31" t="str">
        <f t="shared" si="988"/>
        <v>June</v>
      </c>
      <c r="L21062" s="31" t="str">
        <f t="shared" si="989"/>
        <v>Thursday</v>
      </c>
      <c r="M21062" s="2" t="str">
        <f>VLOOKUP(G21062,pizza_type!$1:$1048576,2,)</f>
        <v>The Pepper Salami Pizza</v>
      </c>
      <c r="N21062" s="2" t="str">
        <f>VLOOKUP(G21062,pizza_type!$1:$1048576,3,)</f>
        <v>Supreme</v>
      </c>
      <c r="O21062" s="2" t="str">
        <f>VLOOKUP(G21062,pizza_type!$1:$1048576,4,)</f>
        <v>Genoa Salami, Capocollo, Pepperoni, Tomatoes, Asiago Cheese, Garlic</v>
      </c>
    </row>
    <row r="21063" spans="1:15" x14ac:dyDescent="0.25">
      <c r="A21063" s="2">
        <v>21062</v>
      </c>
      <c r="B21063" s="2">
        <v>9234</v>
      </c>
      <c r="C21063" s="2" t="s">
        <v>9</v>
      </c>
      <c r="D21063" s="2">
        <v>1</v>
      </c>
      <c r="E21063" s="26">
        <f>VLOOKUP(B21063,orders!$1:$1048576,2,)</f>
        <v>42159</v>
      </c>
      <c r="F21063" s="27">
        <f>VLOOKUP(B21063,orders!$1:$1048576,3,)</f>
        <v>0.67730324074074078</v>
      </c>
      <c r="G21063" s="2" t="str">
        <f>VLOOKUP(C21063,pizzas!$1:$1048576,2,)</f>
        <v>thai_ckn</v>
      </c>
      <c r="H21063" s="2" t="str">
        <f>VLOOKUP(C21063,pizzas!$1:$1048576,3)</f>
        <v>L</v>
      </c>
      <c r="I21063" s="2">
        <f>VLOOKUP(C21063,pizzas!$1:$1048576,4,)</f>
        <v>20.75</v>
      </c>
      <c r="J21063" s="31">
        <f t="shared" si="987"/>
        <v>20.75</v>
      </c>
      <c r="K21063" s="31" t="str">
        <f t="shared" si="988"/>
        <v>June</v>
      </c>
      <c r="L21063" s="31" t="str">
        <f t="shared" si="989"/>
        <v>Thursday</v>
      </c>
      <c r="M21063" s="2" t="str">
        <f>VLOOKUP(G21063,pizza_type!$1:$1048576,2,)</f>
        <v>The Thai Chicken Pizza</v>
      </c>
      <c r="N21063" s="2" t="str">
        <f>VLOOKUP(G21063,pizza_type!$1:$1048576,3,)</f>
        <v>Chicken</v>
      </c>
      <c r="O21063" s="2" t="str">
        <f>VLOOKUP(G21063,pizza_type!$1:$1048576,4,)</f>
        <v>Chicken, Pineapple, Tomatoes, Red Peppers, Thai Sweet Chilli Sauce</v>
      </c>
    </row>
    <row r="21064" spans="1:15" x14ac:dyDescent="0.25">
      <c r="A21064" s="2">
        <v>21063</v>
      </c>
      <c r="B21064" s="2">
        <v>9234</v>
      </c>
      <c r="C21064" s="2" t="s">
        <v>77</v>
      </c>
      <c r="D21064" s="2">
        <v>1</v>
      </c>
      <c r="E21064" s="26">
        <f>VLOOKUP(B21064,orders!$1:$1048576,2,)</f>
        <v>42159</v>
      </c>
      <c r="F21064" s="27">
        <f>VLOOKUP(B21064,orders!$1:$1048576,3,)</f>
        <v>0.67730324074074078</v>
      </c>
      <c r="G21064" s="2" t="str">
        <f>VLOOKUP(C21064,pizzas!$1:$1048576,2,)</f>
        <v>the_greek</v>
      </c>
      <c r="H21064" s="2" t="str">
        <f>VLOOKUP(C21064,pizzas!$1:$1048576,3)</f>
        <v>L</v>
      </c>
      <c r="I21064" s="2">
        <f>VLOOKUP(C21064,pizzas!$1:$1048576,4,)</f>
        <v>16</v>
      </c>
      <c r="J21064" s="31">
        <f t="shared" si="987"/>
        <v>16</v>
      </c>
      <c r="K21064" s="31" t="str">
        <f t="shared" si="988"/>
        <v>June</v>
      </c>
      <c r="L21064" s="31" t="str">
        <f t="shared" si="989"/>
        <v>Thursday</v>
      </c>
      <c r="M21064" s="2" t="str">
        <f>VLOOKUP(G21064,pizza_type!$1:$1048576,2,)</f>
        <v>The Greek Pizza</v>
      </c>
      <c r="N21064" s="2" t="str">
        <f>VLOOKUP(G21064,pizza_type!$1:$1048576,3,)</f>
        <v>Classic</v>
      </c>
      <c r="O21064" s="2" t="str">
        <f>VLOOKUP(G21064,pizza_type!$1:$1048576,4,)</f>
        <v>Kalamata Olives, Feta Cheese, Tomatoes, Garlic, Beef Chuck Roast, Red Onions</v>
      </c>
    </row>
    <row r="21065" spans="1:15" x14ac:dyDescent="0.25">
      <c r="A21065" s="2">
        <v>21064</v>
      </c>
      <c r="B21065" s="2">
        <v>9235</v>
      </c>
      <c r="C21065" s="2" t="s">
        <v>57</v>
      </c>
      <c r="D21065" s="2">
        <v>1</v>
      </c>
      <c r="E21065" s="26">
        <f>VLOOKUP(B21065,orders!$1:$1048576,2,)</f>
        <v>42159</v>
      </c>
      <c r="F21065" s="27">
        <f>VLOOKUP(B21065,orders!$1:$1048576,3,)</f>
        <v>0.67738425925925927</v>
      </c>
      <c r="G21065" s="2" t="str">
        <f>VLOOKUP(C21065,pizzas!$1:$1048576,2,)</f>
        <v>ckn_alfredo</v>
      </c>
      <c r="H21065" s="2" t="str">
        <f>VLOOKUP(C21065,pizzas!$1:$1048576,3)</f>
        <v>L</v>
      </c>
      <c r="I21065" s="2">
        <f>VLOOKUP(C21065,pizzas!$1:$1048576,4,)</f>
        <v>16.75</v>
      </c>
      <c r="J21065" s="31">
        <f t="shared" si="987"/>
        <v>16.75</v>
      </c>
      <c r="K21065" s="31" t="str">
        <f t="shared" si="988"/>
        <v>June</v>
      </c>
      <c r="L21065" s="31" t="str">
        <f t="shared" si="989"/>
        <v>Thursday</v>
      </c>
      <c r="M21065" s="2" t="str">
        <f>VLOOKUP(G21065,pizza_type!$1:$1048576,2,)</f>
        <v>The Chicken Alfredo Pizza</v>
      </c>
      <c r="N21065" s="2" t="str">
        <f>VLOOKUP(G21065,pizza_type!$1:$1048576,3,)</f>
        <v>Chicken</v>
      </c>
      <c r="O21065" s="2" t="str">
        <f>VLOOKUP(G21065,pizza_type!$1:$1048576,4,)</f>
        <v>Chicken, Red Onions, Red Peppers, Mushrooms, Asiago Cheese, Alfredo Sauce</v>
      </c>
    </row>
    <row r="21066" spans="1:15" x14ac:dyDescent="0.25">
      <c r="A21066" s="2">
        <v>21065</v>
      </c>
      <c r="B21066" s="2">
        <v>9235</v>
      </c>
      <c r="C21066" s="2" t="s">
        <v>33</v>
      </c>
      <c r="D21066" s="2">
        <v>1</v>
      </c>
      <c r="E21066" s="26">
        <f>VLOOKUP(B21066,orders!$1:$1048576,2,)</f>
        <v>42159</v>
      </c>
      <c r="F21066" s="27">
        <f>VLOOKUP(B21066,orders!$1:$1048576,3,)</f>
        <v>0.67738425925925927</v>
      </c>
      <c r="G21066" s="2" t="str">
        <f>VLOOKUP(C21066,pizzas!$1:$1048576,2,)</f>
        <v>four_cheese</v>
      </c>
      <c r="H21066" s="2" t="str">
        <f>VLOOKUP(C21066,pizzas!$1:$1048576,3)</f>
        <v>L</v>
      </c>
      <c r="I21066" s="2">
        <f>VLOOKUP(C21066,pizzas!$1:$1048576,4,)</f>
        <v>17.95</v>
      </c>
      <c r="J21066" s="31">
        <f t="shared" si="987"/>
        <v>17.95</v>
      </c>
      <c r="K21066" s="31" t="str">
        <f t="shared" si="988"/>
        <v>June</v>
      </c>
      <c r="L21066" s="31" t="str">
        <f t="shared" si="989"/>
        <v>Thursday</v>
      </c>
      <c r="M21066" s="2" t="str">
        <f>VLOOKUP(G21066,pizza_type!$1:$1048576,2,)</f>
        <v>The Four Cheese Pizza</v>
      </c>
      <c r="N21066" s="2" t="str">
        <f>VLOOKUP(G21066,pizza_type!$1:$1048576,3,)</f>
        <v>Veggie</v>
      </c>
      <c r="O21066" s="2" t="str">
        <f>VLOOKUP(G21066,pizza_type!$1:$1048576,4,)</f>
        <v>Ricotta Cheese, Gorgonzola Piccante Cheese, Mozzarella Cheese, Parmigiano Reggiano Cheese, Garlic</v>
      </c>
    </row>
    <row r="21067" spans="1:15" x14ac:dyDescent="0.25">
      <c r="A21067" s="2">
        <v>21066</v>
      </c>
      <c r="B21067" s="2">
        <v>9236</v>
      </c>
      <c r="C21067" s="2" t="s">
        <v>83</v>
      </c>
      <c r="D21067" s="2">
        <v>1</v>
      </c>
      <c r="E21067" s="26">
        <f>VLOOKUP(B21067,orders!$1:$1048576,2,)</f>
        <v>42159</v>
      </c>
      <c r="F21067" s="27">
        <f>VLOOKUP(B21067,orders!$1:$1048576,3,)</f>
        <v>0.67825231481481485</v>
      </c>
      <c r="G21067" s="2" t="str">
        <f>VLOOKUP(C21067,pizzas!$1:$1048576,2,)</f>
        <v>mediterraneo</v>
      </c>
      <c r="H21067" s="2" t="str">
        <f>VLOOKUP(C21067,pizzas!$1:$1048576,3)</f>
        <v>L</v>
      </c>
      <c r="I21067" s="2">
        <f>VLOOKUP(C21067,pizzas!$1:$1048576,4,)</f>
        <v>12</v>
      </c>
      <c r="J21067" s="31">
        <f t="shared" si="987"/>
        <v>12</v>
      </c>
      <c r="K21067" s="31" t="str">
        <f t="shared" si="988"/>
        <v>June</v>
      </c>
      <c r="L21067" s="31" t="str">
        <f t="shared" si="989"/>
        <v>Thursday</v>
      </c>
      <c r="M21067" s="2" t="str">
        <f>VLOOKUP(G21067,pizza_type!$1:$1048576,2,)</f>
        <v>The Mediterranean Pizza</v>
      </c>
      <c r="N21067" s="2" t="str">
        <f>VLOOKUP(G21067,pizza_type!$1:$1048576,3,)</f>
        <v>Veggie</v>
      </c>
      <c r="O21067" s="2" t="str">
        <f>VLOOKUP(G21067,pizza_type!$1:$1048576,4,)</f>
        <v>Spinach, Artichokes, Kalamata Olives, Sun-dried Tomatoes, Feta Cheese, Plum Tomatoes, Red Onions</v>
      </c>
    </row>
    <row r="21068" spans="1:15" x14ac:dyDescent="0.25">
      <c r="A21068" s="2">
        <v>21067</v>
      </c>
      <c r="B21068" s="2">
        <v>9237</v>
      </c>
      <c r="C21068" s="2" t="s">
        <v>18</v>
      </c>
      <c r="D21068" s="2">
        <v>1</v>
      </c>
      <c r="E21068" s="26">
        <f>VLOOKUP(B21068,orders!$1:$1048576,2,)</f>
        <v>42159</v>
      </c>
      <c r="F21068" s="27">
        <f>VLOOKUP(B21068,orders!$1:$1048576,3,)</f>
        <v>0.68349537037037034</v>
      </c>
      <c r="G21068" s="2" t="str">
        <f>VLOOKUP(C21068,pizzas!$1:$1048576,2,)</f>
        <v>ital_supr</v>
      </c>
      <c r="H21068" s="2" t="str">
        <f>VLOOKUP(C21068,pizzas!$1:$1048576,3)</f>
        <v>L</v>
      </c>
      <c r="I21068" s="2">
        <f>VLOOKUP(C21068,pizzas!$1:$1048576,4,)</f>
        <v>12.5</v>
      </c>
      <c r="J21068" s="31">
        <f t="shared" si="987"/>
        <v>12.5</v>
      </c>
      <c r="K21068" s="31" t="str">
        <f t="shared" si="988"/>
        <v>June</v>
      </c>
      <c r="L21068" s="31" t="str">
        <f t="shared" si="989"/>
        <v>Thursday</v>
      </c>
      <c r="M21068" s="2" t="str">
        <f>VLOOKUP(G21068,pizza_type!$1:$1048576,2,)</f>
        <v>The Italian Supreme Pizza</v>
      </c>
      <c r="N21068" s="2" t="str">
        <f>VLOOKUP(G21068,pizza_type!$1:$1048576,3,)</f>
        <v>Supreme</v>
      </c>
      <c r="O21068" s="2" t="str">
        <f>VLOOKUP(G21068,pizza_type!$1:$1048576,4,)</f>
        <v>Calabrese Salami, Capocollo, Tomatoes, Red Onions, Green Olives, Garlic</v>
      </c>
    </row>
    <row r="21069" spans="1:15" x14ac:dyDescent="0.25">
      <c r="A21069" s="2">
        <v>21068</v>
      </c>
      <c r="B21069" s="2">
        <v>9237</v>
      </c>
      <c r="C21069" s="2" t="s">
        <v>85</v>
      </c>
      <c r="D21069" s="2">
        <v>1</v>
      </c>
      <c r="E21069" s="26">
        <f>VLOOKUP(B21069,orders!$1:$1048576,2,)</f>
        <v>42159</v>
      </c>
      <c r="F21069" s="27">
        <f>VLOOKUP(B21069,orders!$1:$1048576,3,)</f>
        <v>0.68349537037037034</v>
      </c>
      <c r="G21069" s="2" t="str">
        <f>VLOOKUP(C21069,pizzas!$1:$1048576,2,)</f>
        <v>napolitana</v>
      </c>
      <c r="H21069" s="2" t="str">
        <f>VLOOKUP(C21069,pizzas!$1:$1048576,3)</f>
        <v>L</v>
      </c>
      <c r="I21069" s="2">
        <f>VLOOKUP(C21069,pizzas!$1:$1048576,4,)</f>
        <v>16</v>
      </c>
      <c r="J21069" s="31">
        <f t="shared" si="987"/>
        <v>16</v>
      </c>
      <c r="K21069" s="31" t="str">
        <f t="shared" si="988"/>
        <v>June</v>
      </c>
      <c r="L21069" s="31" t="str">
        <f t="shared" si="989"/>
        <v>Thursday</v>
      </c>
      <c r="M21069" s="2" t="str">
        <f>VLOOKUP(G21069,pizza_type!$1:$1048576,2,)</f>
        <v>The Napolitana Pizza</v>
      </c>
      <c r="N21069" s="2" t="str">
        <f>VLOOKUP(G21069,pizza_type!$1:$1048576,3,)</f>
        <v>Classic</v>
      </c>
      <c r="O21069" s="2" t="str">
        <f>VLOOKUP(G21069,pizza_type!$1:$1048576,4,)</f>
        <v>Tomatoes, Anchovies, Green Olives, Red Onions, Garlic</v>
      </c>
    </row>
    <row r="21070" spans="1:15" x14ac:dyDescent="0.25">
      <c r="A21070" s="2">
        <v>21069</v>
      </c>
      <c r="B21070" s="2">
        <v>9238</v>
      </c>
      <c r="C21070" s="2" t="s">
        <v>9</v>
      </c>
      <c r="D21070" s="2">
        <v>1</v>
      </c>
      <c r="E21070" s="26">
        <f>VLOOKUP(B21070,orders!$1:$1048576,2,)</f>
        <v>42159</v>
      </c>
      <c r="F21070" s="27">
        <f>VLOOKUP(B21070,orders!$1:$1048576,3,)</f>
        <v>0.68537037037037041</v>
      </c>
      <c r="G21070" s="2" t="str">
        <f>VLOOKUP(C21070,pizzas!$1:$1048576,2,)</f>
        <v>thai_ckn</v>
      </c>
      <c r="H21070" s="2" t="str">
        <f>VLOOKUP(C21070,pizzas!$1:$1048576,3)</f>
        <v>L</v>
      </c>
      <c r="I21070" s="2">
        <f>VLOOKUP(C21070,pizzas!$1:$1048576,4,)</f>
        <v>20.75</v>
      </c>
      <c r="J21070" s="31">
        <f t="shared" si="987"/>
        <v>20.75</v>
      </c>
      <c r="K21070" s="31" t="str">
        <f t="shared" si="988"/>
        <v>June</v>
      </c>
      <c r="L21070" s="31" t="str">
        <f t="shared" si="989"/>
        <v>Thursday</v>
      </c>
      <c r="M21070" s="2" t="str">
        <f>VLOOKUP(G21070,pizza_type!$1:$1048576,2,)</f>
        <v>The Thai Chicken Pizza</v>
      </c>
      <c r="N21070" s="2" t="str">
        <f>VLOOKUP(G21070,pizza_type!$1:$1048576,3,)</f>
        <v>Chicken</v>
      </c>
      <c r="O21070" s="2" t="str">
        <f>VLOOKUP(G21070,pizza_type!$1:$1048576,4,)</f>
        <v>Chicken, Pineapple, Tomatoes, Red Peppers, Thai Sweet Chilli Sauce</v>
      </c>
    </row>
    <row r="21071" spans="1:15" x14ac:dyDescent="0.25">
      <c r="A21071" s="2">
        <v>21070</v>
      </c>
      <c r="B21071" s="2">
        <v>9238</v>
      </c>
      <c r="C21071" s="2" t="s">
        <v>77</v>
      </c>
      <c r="D21071" s="2">
        <v>1</v>
      </c>
      <c r="E21071" s="26">
        <f>VLOOKUP(B21071,orders!$1:$1048576,2,)</f>
        <v>42159</v>
      </c>
      <c r="F21071" s="27">
        <f>VLOOKUP(B21071,orders!$1:$1048576,3,)</f>
        <v>0.68537037037037041</v>
      </c>
      <c r="G21071" s="2" t="str">
        <f>VLOOKUP(C21071,pizzas!$1:$1048576,2,)</f>
        <v>the_greek</v>
      </c>
      <c r="H21071" s="2" t="str">
        <f>VLOOKUP(C21071,pizzas!$1:$1048576,3)</f>
        <v>L</v>
      </c>
      <c r="I21071" s="2">
        <f>VLOOKUP(C21071,pizzas!$1:$1048576,4,)</f>
        <v>16</v>
      </c>
      <c r="J21071" s="31">
        <f t="shared" si="987"/>
        <v>16</v>
      </c>
      <c r="K21071" s="31" t="str">
        <f t="shared" si="988"/>
        <v>June</v>
      </c>
      <c r="L21071" s="31" t="str">
        <f t="shared" si="989"/>
        <v>Thursday</v>
      </c>
      <c r="M21071" s="2" t="str">
        <f>VLOOKUP(G21071,pizza_type!$1:$1048576,2,)</f>
        <v>The Greek Pizza</v>
      </c>
      <c r="N21071" s="2" t="str">
        <f>VLOOKUP(G21071,pizza_type!$1:$1048576,3,)</f>
        <v>Classic</v>
      </c>
      <c r="O21071" s="2" t="str">
        <f>VLOOKUP(G21071,pizza_type!$1:$1048576,4,)</f>
        <v>Kalamata Olives, Feta Cheese, Tomatoes, Garlic, Beef Chuck Roast, Red Onions</v>
      </c>
    </row>
    <row r="21072" spans="1:15" x14ac:dyDescent="0.25">
      <c r="A21072" s="2">
        <v>21071</v>
      </c>
      <c r="B21072" s="2">
        <v>9239</v>
      </c>
      <c r="C21072" s="2" t="s">
        <v>45</v>
      </c>
      <c r="D21072" s="2">
        <v>1</v>
      </c>
      <c r="E21072" s="26">
        <f>VLOOKUP(B21072,orders!$1:$1048576,2,)</f>
        <v>42159</v>
      </c>
      <c r="F21072" s="27">
        <f>VLOOKUP(B21072,orders!$1:$1048576,3,)</f>
        <v>0.69284722222222217</v>
      </c>
      <c r="G21072" s="2" t="str">
        <f>VLOOKUP(C21072,pizzas!$1:$1048576,2,)</f>
        <v>bbq_ckn</v>
      </c>
      <c r="H21072" s="2" t="str">
        <f>VLOOKUP(C21072,pizzas!$1:$1048576,3)</f>
        <v>L</v>
      </c>
      <c r="I21072" s="2">
        <f>VLOOKUP(C21072,pizzas!$1:$1048576,4,)</f>
        <v>16.75</v>
      </c>
      <c r="J21072" s="31">
        <f t="shared" si="987"/>
        <v>16.75</v>
      </c>
      <c r="K21072" s="31" t="str">
        <f t="shared" si="988"/>
        <v>June</v>
      </c>
      <c r="L21072" s="31" t="str">
        <f t="shared" si="989"/>
        <v>Thursday</v>
      </c>
      <c r="M21072" s="2" t="str">
        <f>VLOOKUP(G21072,pizza_type!$1:$1048576,2,)</f>
        <v>The Barbecue Chicken Pizza</v>
      </c>
      <c r="N21072" s="2" t="str">
        <f>VLOOKUP(G21072,pizza_type!$1:$1048576,3,)</f>
        <v>Chicken</v>
      </c>
      <c r="O21072" s="2" t="str">
        <f>VLOOKUP(G21072,pizza_type!$1:$1048576,4,)</f>
        <v>Barbecued Chicken, Red Peppers, Green Peppers, Tomatoes, Red Onions, Barbecue Sauce</v>
      </c>
    </row>
    <row r="21073" spans="1:15" x14ac:dyDescent="0.25">
      <c r="A21073" s="2">
        <v>21072</v>
      </c>
      <c r="B21073" s="2">
        <v>9239</v>
      </c>
      <c r="C21073" s="2" t="s">
        <v>5</v>
      </c>
      <c r="D21073" s="2">
        <v>1</v>
      </c>
      <c r="E21073" s="26">
        <f>VLOOKUP(B21073,orders!$1:$1048576,2,)</f>
        <v>42159</v>
      </c>
      <c r="F21073" s="27">
        <f>VLOOKUP(B21073,orders!$1:$1048576,3,)</f>
        <v>0.69284722222222217</v>
      </c>
      <c r="G21073" s="2" t="str">
        <f>VLOOKUP(C21073,pizzas!$1:$1048576,2,)</f>
        <v>classic_dlx</v>
      </c>
      <c r="H21073" s="2" t="str">
        <f>VLOOKUP(C21073,pizzas!$1:$1048576,3)</f>
        <v>L</v>
      </c>
      <c r="I21073" s="2">
        <f>VLOOKUP(C21073,pizzas!$1:$1048576,4,)</f>
        <v>16</v>
      </c>
      <c r="J21073" s="31">
        <f t="shared" si="987"/>
        <v>16</v>
      </c>
      <c r="K21073" s="31" t="str">
        <f t="shared" si="988"/>
        <v>June</v>
      </c>
      <c r="L21073" s="31" t="str">
        <f t="shared" si="989"/>
        <v>Thursday</v>
      </c>
      <c r="M21073" s="2" t="str">
        <f>VLOOKUP(G21073,pizza_type!$1:$1048576,2,)</f>
        <v>The Classic Deluxe Pizza</v>
      </c>
      <c r="N21073" s="2" t="str">
        <f>VLOOKUP(G21073,pizza_type!$1:$1048576,3,)</f>
        <v>Classic</v>
      </c>
      <c r="O21073" s="2" t="str">
        <f>VLOOKUP(G21073,pizza_type!$1:$1048576,4,)</f>
        <v>Pepperoni, Mushrooms, Red Onions, Red Peppers, Bacon</v>
      </c>
    </row>
    <row r="21074" spans="1:15" x14ac:dyDescent="0.25">
      <c r="A21074" s="2">
        <v>21073</v>
      </c>
      <c r="B21074" s="2">
        <v>9239</v>
      </c>
      <c r="C21074" s="2" t="s">
        <v>65</v>
      </c>
      <c r="D21074" s="2">
        <v>1</v>
      </c>
      <c r="E21074" s="26">
        <f>VLOOKUP(B21074,orders!$1:$1048576,2,)</f>
        <v>42159</v>
      </c>
      <c r="F21074" s="27">
        <f>VLOOKUP(B21074,orders!$1:$1048576,3,)</f>
        <v>0.69284722222222217</v>
      </c>
      <c r="G21074" s="2" t="str">
        <f>VLOOKUP(C21074,pizzas!$1:$1048576,2,)</f>
        <v>pep_msh_pep</v>
      </c>
      <c r="H21074" s="2" t="str">
        <f>VLOOKUP(C21074,pizzas!$1:$1048576,3)</f>
        <v>L</v>
      </c>
      <c r="I21074" s="2">
        <f>VLOOKUP(C21074,pizzas!$1:$1048576,4,)</f>
        <v>11</v>
      </c>
      <c r="J21074" s="31">
        <f t="shared" si="987"/>
        <v>11</v>
      </c>
      <c r="K21074" s="31" t="str">
        <f t="shared" si="988"/>
        <v>June</v>
      </c>
      <c r="L21074" s="31" t="str">
        <f t="shared" si="989"/>
        <v>Thursday</v>
      </c>
      <c r="M21074" s="2" t="str">
        <f>VLOOKUP(G21074,pizza_type!$1:$1048576,2,)</f>
        <v>The Pepperoni, Mushroom, and Peppers Pizza</v>
      </c>
      <c r="N21074" s="2" t="str">
        <f>VLOOKUP(G21074,pizza_type!$1:$1048576,3,)</f>
        <v>Classic</v>
      </c>
      <c r="O21074" s="2" t="str">
        <f>VLOOKUP(G21074,pizza_type!$1:$1048576,4,)</f>
        <v>Pepperoni, Mushrooms, Green Peppers</v>
      </c>
    </row>
    <row r="21075" spans="1:15" x14ac:dyDescent="0.25">
      <c r="A21075" s="2">
        <v>21074</v>
      </c>
      <c r="B21075" s="2">
        <v>9240</v>
      </c>
      <c r="C21075" s="2" t="s">
        <v>31</v>
      </c>
      <c r="D21075" s="2">
        <v>1</v>
      </c>
      <c r="E21075" s="26">
        <f>VLOOKUP(B21075,orders!$1:$1048576,2,)</f>
        <v>42159</v>
      </c>
      <c r="F21075" s="27">
        <f>VLOOKUP(B21075,orders!$1:$1048576,3,)</f>
        <v>0.7043518518518519</v>
      </c>
      <c r="G21075" s="2" t="str">
        <f>VLOOKUP(C21075,pizzas!$1:$1048576,2,)</f>
        <v>big_meat</v>
      </c>
      <c r="H21075" s="2" t="str">
        <f>VLOOKUP(C21075,pizzas!$1:$1048576,3)</f>
        <v>L</v>
      </c>
      <c r="I21075" s="2">
        <f>VLOOKUP(C21075,pizzas!$1:$1048576,4,)</f>
        <v>12</v>
      </c>
      <c r="J21075" s="31">
        <f t="shared" si="987"/>
        <v>12</v>
      </c>
      <c r="K21075" s="31" t="str">
        <f t="shared" si="988"/>
        <v>June</v>
      </c>
      <c r="L21075" s="31" t="str">
        <f t="shared" si="989"/>
        <v>Thursday</v>
      </c>
      <c r="M21075" s="2" t="str">
        <f>VLOOKUP(G21075,pizza_type!$1:$1048576,2,)</f>
        <v>The Big Meat Pizza</v>
      </c>
      <c r="N21075" s="2" t="str">
        <f>VLOOKUP(G21075,pizza_type!$1:$1048576,3,)</f>
        <v>Classic</v>
      </c>
      <c r="O21075" s="2" t="str">
        <f>VLOOKUP(G21075,pizza_type!$1:$1048576,4,)</f>
        <v>Bacon, Pepperoni, Italian Sausage, Chorizo Sausage</v>
      </c>
    </row>
    <row r="21076" spans="1:15" x14ac:dyDescent="0.25">
      <c r="A21076" s="2">
        <v>21075</v>
      </c>
      <c r="B21076" s="2">
        <v>9240</v>
      </c>
      <c r="C21076" s="2" t="s">
        <v>20</v>
      </c>
      <c r="D21076" s="2">
        <v>1</v>
      </c>
      <c r="E21076" s="26">
        <f>VLOOKUP(B21076,orders!$1:$1048576,2,)</f>
        <v>42159</v>
      </c>
      <c r="F21076" s="27">
        <f>VLOOKUP(B21076,orders!$1:$1048576,3,)</f>
        <v>0.7043518518518519</v>
      </c>
      <c r="G21076" s="2" t="str">
        <f>VLOOKUP(C21076,pizzas!$1:$1048576,2,)</f>
        <v>spicy_ital</v>
      </c>
      <c r="H21076" s="2" t="str">
        <f>VLOOKUP(C21076,pizzas!$1:$1048576,3)</f>
        <v>L</v>
      </c>
      <c r="I21076" s="2">
        <f>VLOOKUP(C21076,pizzas!$1:$1048576,4,)</f>
        <v>20.75</v>
      </c>
      <c r="J21076" s="31">
        <f t="shared" si="987"/>
        <v>20.75</v>
      </c>
      <c r="K21076" s="31" t="str">
        <f t="shared" si="988"/>
        <v>June</v>
      </c>
      <c r="L21076" s="31" t="str">
        <f t="shared" si="989"/>
        <v>Thursday</v>
      </c>
      <c r="M21076" s="2" t="str">
        <f>VLOOKUP(G21076,pizza_type!$1:$1048576,2,)</f>
        <v>The Spicy Italian Pizza</v>
      </c>
      <c r="N21076" s="2" t="str">
        <f>VLOOKUP(G21076,pizza_type!$1:$1048576,3,)</f>
        <v>Supreme</v>
      </c>
      <c r="O21076" s="2" t="str">
        <f>VLOOKUP(G21076,pizza_type!$1:$1048576,4,)</f>
        <v>Capocollo, Tomatoes, Goat Cheese, Artichokes, Peperoncini verdi, Garlic</v>
      </c>
    </row>
    <row r="21077" spans="1:15" x14ac:dyDescent="0.25">
      <c r="A21077" s="2">
        <v>21076</v>
      </c>
      <c r="B21077" s="2">
        <v>9241</v>
      </c>
      <c r="C21077" s="2" t="s">
        <v>16</v>
      </c>
      <c r="D21077" s="2">
        <v>1</v>
      </c>
      <c r="E21077" s="26">
        <f>VLOOKUP(B21077,orders!$1:$1048576,2,)</f>
        <v>42159</v>
      </c>
      <c r="F21077" s="27">
        <f>VLOOKUP(B21077,orders!$1:$1048576,3,)</f>
        <v>0.72966435185185186</v>
      </c>
      <c r="G21077" s="2" t="str">
        <f>VLOOKUP(C21077,pizzas!$1:$1048576,2,)</f>
        <v>green_garden</v>
      </c>
      <c r="H21077" s="2" t="str">
        <f>VLOOKUP(C21077,pizzas!$1:$1048576,3)</f>
        <v>L</v>
      </c>
      <c r="I21077" s="2">
        <f>VLOOKUP(C21077,pizzas!$1:$1048576,4,)</f>
        <v>12</v>
      </c>
      <c r="J21077" s="31">
        <f t="shared" si="987"/>
        <v>12</v>
      </c>
      <c r="K21077" s="31" t="str">
        <f t="shared" si="988"/>
        <v>June</v>
      </c>
      <c r="L21077" s="31" t="str">
        <f t="shared" si="989"/>
        <v>Thursday</v>
      </c>
      <c r="M21077" s="2" t="str">
        <f>VLOOKUP(G21077,pizza_type!$1:$1048576,2,)</f>
        <v>The Green Garden Pizza</v>
      </c>
      <c r="N21077" s="2" t="str">
        <f>VLOOKUP(G21077,pizza_type!$1:$1048576,3,)</f>
        <v>Veggie</v>
      </c>
      <c r="O21077" s="2" t="str">
        <f>VLOOKUP(G21077,pizza_type!$1:$1048576,4,)</f>
        <v>Spinach, Mushrooms, Tomatoes, Green Olives, Feta Cheese</v>
      </c>
    </row>
    <row r="21078" spans="1:15" x14ac:dyDescent="0.25">
      <c r="A21078" s="2">
        <v>21077</v>
      </c>
      <c r="B21078" s="2">
        <v>9241</v>
      </c>
      <c r="C21078" s="2" t="s">
        <v>17</v>
      </c>
      <c r="D21078" s="2">
        <v>1</v>
      </c>
      <c r="E21078" s="26">
        <f>VLOOKUP(B21078,orders!$1:$1048576,2,)</f>
        <v>42159</v>
      </c>
      <c r="F21078" s="27">
        <f>VLOOKUP(B21078,orders!$1:$1048576,3,)</f>
        <v>0.72966435185185186</v>
      </c>
      <c r="G21078" s="2" t="str">
        <f>VLOOKUP(C21078,pizzas!$1:$1048576,2,)</f>
        <v>ital_cpcllo</v>
      </c>
      <c r="H21078" s="2" t="str">
        <f>VLOOKUP(C21078,pizzas!$1:$1048576,3)</f>
        <v>L</v>
      </c>
      <c r="I21078" s="2">
        <f>VLOOKUP(C21078,pizzas!$1:$1048576,4,)</f>
        <v>20.5</v>
      </c>
      <c r="J21078" s="31">
        <f t="shared" si="987"/>
        <v>20.5</v>
      </c>
      <c r="K21078" s="31" t="str">
        <f t="shared" si="988"/>
        <v>June</v>
      </c>
      <c r="L21078" s="31" t="str">
        <f t="shared" si="989"/>
        <v>Thursday</v>
      </c>
      <c r="M21078" s="2" t="str">
        <f>VLOOKUP(G21078,pizza_type!$1:$1048576,2,)</f>
        <v>The Italian Capocollo Pizza</v>
      </c>
      <c r="N21078" s="2" t="str">
        <f>VLOOKUP(G21078,pizza_type!$1:$1048576,3,)</f>
        <v>Classic</v>
      </c>
      <c r="O21078" s="2" t="str">
        <f>VLOOKUP(G21078,pizza_type!$1:$1048576,4,)</f>
        <v>Capocollo, Red Peppers, Tomatoes, Goat Cheese, Garlic, Oregano</v>
      </c>
    </row>
    <row r="21079" spans="1:15" x14ac:dyDescent="0.25">
      <c r="A21079" s="2">
        <v>21078</v>
      </c>
      <c r="B21079" s="2">
        <v>9242</v>
      </c>
      <c r="C21079" s="2" t="s">
        <v>16</v>
      </c>
      <c r="D21079" s="2">
        <v>1</v>
      </c>
      <c r="E21079" s="26">
        <f>VLOOKUP(B21079,orders!$1:$1048576,2,)</f>
        <v>42159</v>
      </c>
      <c r="F21079" s="27">
        <f>VLOOKUP(B21079,orders!$1:$1048576,3,)</f>
        <v>0.74456018518518519</v>
      </c>
      <c r="G21079" s="2" t="str">
        <f>VLOOKUP(C21079,pizzas!$1:$1048576,2,)</f>
        <v>green_garden</v>
      </c>
      <c r="H21079" s="2" t="str">
        <f>VLOOKUP(C21079,pizzas!$1:$1048576,3)</f>
        <v>L</v>
      </c>
      <c r="I21079" s="2">
        <f>VLOOKUP(C21079,pizzas!$1:$1048576,4,)</f>
        <v>12</v>
      </c>
      <c r="J21079" s="31">
        <f t="shared" si="987"/>
        <v>12</v>
      </c>
      <c r="K21079" s="31" t="str">
        <f t="shared" si="988"/>
        <v>June</v>
      </c>
      <c r="L21079" s="31" t="str">
        <f t="shared" si="989"/>
        <v>Thursday</v>
      </c>
      <c r="M21079" s="2" t="str">
        <f>VLOOKUP(G21079,pizza_type!$1:$1048576,2,)</f>
        <v>The Green Garden Pizza</v>
      </c>
      <c r="N21079" s="2" t="str">
        <f>VLOOKUP(G21079,pizza_type!$1:$1048576,3,)</f>
        <v>Veggie</v>
      </c>
      <c r="O21079" s="2" t="str">
        <f>VLOOKUP(G21079,pizza_type!$1:$1048576,4,)</f>
        <v>Spinach, Mushrooms, Tomatoes, Green Olives, Feta Cheese</v>
      </c>
    </row>
    <row r="21080" spans="1:15" x14ac:dyDescent="0.25">
      <c r="A21080" s="2">
        <v>21079</v>
      </c>
      <c r="B21080" s="2">
        <v>9242</v>
      </c>
      <c r="C21080" s="2" t="s">
        <v>81</v>
      </c>
      <c r="D21080" s="2">
        <v>1</v>
      </c>
      <c r="E21080" s="26">
        <f>VLOOKUP(B21080,orders!$1:$1048576,2,)</f>
        <v>42159</v>
      </c>
      <c r="F21080" s="27">
        <f>VLOOKUP(B21080,orders!$1:$1048576,3,)</f>
        <v>0.74456018518518519</v>
      </c>
      <c r="G21080" s="2" t="str">
        <f>VLOOKUP(C21080,pizzas!$1:$1048576,2,)</f>
        <v>ital_veggie</v>
      </c>
      <c r="H21080" s="2" t="str">
        <f>VLOOKUP(C21080,pizzas!$1:$1048576,3)</f>
        <v>L</v>
      </c>
      <c r="I21080" s="2">
        <f>VLOOKUP(C21080,pizzas!$1:$1048576,4,)</f>
        <v>16.75</v>
      </c>
      <c r="J21080" s="31">
        <f t="shared" si="987"/>
        <v>16.75</v>
      </c>
      <c r="K21080" s="31" t="str">
        <f t="shared" si="988"/>
        <v>June</v>
      </c>
      <c r="L21080" s="31" t="str">
        <f t="shared" si="989"/>
        <v>Thursday</v>
      </c>
      <c r="M21080" s="2" t="str">
        <f>VLOOKUP(G21080,pizza_type!$1:$1048576,2,)</f>
        <v>The Italian Vegetables Pizza</v>
      </c>
      <c r="N21080" s="2" t="str">
        <f>VLOOKUP(G21080,pizza_type!$1:$1048576,3,)</f>
        <v>Veggie</v>
      </c>
      <c r="O21080" s="2" t="str">
        <f>VLOOKUP(G21080,pizza_type!$1:$1048576,4,)</f>
        <v>Eggplant, Artichokes, Tomatoes, Zucchini, Red Peppers, Garlic, Pesto Sauce</v>
      </c>
    </row>
    <row r="21081" spans="1:15" x14ac:dyDescent="0.25">
      <c r="A21081" s="2">
        <v>21080</v>
      </c>
      <c r="B21081" s="2">
        <v>9242</v>
      </c>
      <c r="C21081" s="2" t="s">
        <v>66</v>
      </c>
      <c r="D21081" s="2">
        <v>1</v>
      </c>
      <c r="E21081" s="26">
        <f>VLOOKUP(B21081,orders!$1:$1048576,2,)</f>
        <v>42159</v>
      </c>
      <c r="F21081" s="27">
        <f>VLOOKUP(B21081,orders!$1:$1048576,3,)</f>
        <v>0.74456018518518519</v>
      </c>
      <c r="G21081" s="2" t="str">
        <f>VLOOKUP(C21081,pizzas!$1:$1048576,2,)</f>
        <v>spinach_supr</v>
      </c>
      <c r="H21081" s="2" t="str">
        <f>VLOOKUP(C21081,pizzas!$1:$1048576,3)</f>
        <v>L</v>
      </c>
      <c r="I21081" s="2">
        <f>VLOOKUP(C21081,pizzas!$1:$1048576,4,)</f>
        <v>16.5</v>
      </c>
      <c r="J21081" s="31">
        <f t="shared" si="987"/>
        <v>16.5</v>
      </c>
      <c r="K21081" s="31" t="str">
        <f t="shared" si="988"/>
        <v>June</v>
      </c>
      <c r="L21081" s="31" t="str">
        <f t="shared" si="989"/>
        <v>Thursday</v>
      </c>
      <c r="M21081" s="2" t="str">
        <f>VLOOKUP(G21081,pizza_type!$1:$1048576,2,)</f>
        <v>The Spinach Supreme Pizza</v>
      </c>
      <c r="N21081" s="2" t="str">
        <f>VLOOKUP(G21081,pizza_type!$1:$1048576,3,)</f>
        <v>Supreme</v>
      </c>
      <c r="O21081" s="2" t="str">
        <f>VLOOKUP(G21081,pizza_type!$1:$1048576,4,)</f>
        <v>Spinach, Red Onions, Pepperoni, Tomatoes, Artichokes, Kalamata Olives, Garlic, Asiago Cheese</v>
      </c>
    </row>
    <row r="21082" spans="1:15" x14ac:dyDescent="0.25">
      <c r="A21082" s="2">
        <v>21081</v>
      </c>
      <c r="B21082" s="2">
        <v>9243</v>
      </c>
      <c r="C21082" s="2" t="s">
        <v>42</v>
      </c>
      <c r="D21082" s="2">
        <v>1</v>
      </c>
      <c r="E21082" s="26">
        <f>VLOOKUP(B21082,orders!$1:$1048576,2,)</f>
        <v>42159</v>
      </c>
      <c r="F21082" s="27">
        <f>VLOOKUP(B21082,orders!$1:$1048576,3,)</f>
        <v>0.75334490740740745</v>
      </c>
      <c r="G21082" s="2" t="str">
        <f>VLOOKUP(C21082,pizzas!$1:$1048576,2,)</f>
        <v>sicilian</v>
      </c>
      <c r="H21082" s="2" t="str">
        <f>VLOOKUP(C21082,pizzas!$1:$1048576,3)</f>
        <v>L</v>
      </c>
      <c r="I21082" s="2">
        <f>VLOOKUP(C21082,pizzas!$1:$1048576,4,)</f>
        <v>20.25</v>
      </c>
      <c r="J21082" s="31">
        <f t="shared" si="987"/>
        <v>20.25</v>
      </c>
      <c r="K21082" s="31" t="str">
        <f t="shared" si="988"/>
        <v>June</v>
      </c>
      <c r="L21082" s="31" t="str">
        <f t="shared" si="989"/>
        <v>Thursday</v>
      </c>
      <c r="M21082" s="2" t="str">
        <f>VLOOKUP(G21082,pizza_type!$1:$1048576,2,)</f>
        <v>The Sicilian Pizza</v>
      </c>
      <c r="N21082" s="2" t="str">
        <f>VLOOKUP(G21082,pizza_type!$1:$1048576,3,)</f>
        <v>Supreme</v>
      </c>
      <c r="O21082" s="2" t="str">
        <f>VLOOKUP(G21082,pizza_type!$1:$1048576,4,)</f>
        <v>Coarse Sicilian Salami, Tomatoes, Green Olives, Luganega Sausage, Onions, Garlic</v>
      </c>
    </row>
    <row r="21083" spans="1:15" x14ac:dyDescent="0.25">
      <c r="A21083" s="2">
        <v>21082</v>
      </c>
      <c r="B21083" s="2">
        <v>9244</v>
      </c>
      <c r="C21083" s="2" t="s">
        <v>16</v>
      </c>
      <c r="D21083" s="2">
        <v>1</v>
      </c>
      <c r="E21083" s="26">
        <f>VLOOKUP(B21083,orders!$1:$1048576,2,)</f>
        <v>42159</v>
      </c>
      <c r="F21083" s="27">
        <f>VLOOKUP(B21083,orders!$1:$1048576,3,)</f>
        <v>0.75553240740740746</v>
      </c>
      <c r="G21083" s="2" t="str">
        <f>VLOOKUP(C21083,pizzas!$1:$1048576,2,)</f>
        <v>green_garden</v>
      </c>
      <c r="H21083" s="2" t="str">
        <f>VLOOKUP(C21083,pizzas!$1:$1048576,3)</f>
        <v>L</v>
      </c>
      <c r="I21083" s="2">
        <f>VLOOKUP(C21083,pizzas!$1:$1048576,4,)</f>
        <v>12</v>
      </c>
      <c r="J21083" s="31">
        <f t="shared" si="987"/>
        <v>12</v>
      </c>
      <c r="K21083" s="31" t="str">
        <f t="shared" si="988"/>
        <v>June</v>
      </c>
      <c r="L21083" s="31" t="str">
        <f t="shared" si="989"/>
        <v>Thursday</v>
      </c>
      <c r="M21083" s="2" t="str">
        <f>VLOOKUP(G21083,pizza_type!$1:$1048576,2,)</f>
        <v>The Green Garden Pizza</v>
      </c>
      <c r="N21083" s="2" t="str">
        <f>VLOOKUP(G21083,pizza_type!$1:$1048576,3,)</f>
        <v>Veggie</v>
      </c>
      <c r="O21083" s="2" t="str">
        <f>VLOOKUP(G21083,pizza_type!$1:$1048576,4,)</f>
        <v>Spinach, Mushrooms, Tomatoes, Green Olives, Feta Cheese</v>
      </c>
    </row>
    <row r="21084" spans="1:15" x14ac:dyDescent="0.25">
      <c r="A21084" s="2">
        <v>21083</v>
      </c>
      <c r="B21084" s="2">
        <v>9244</v>
      </c>
      <c r="C21084" s="2" t="s">
        <v>68</v>
      </c>
      <c r="D21084" s="2">
        <v>1</v>
      </c>
      <c r="E21084" s="26">
        <f>VLOOKUP(B21084,orders!$1:$1048576,2,)</f>
        <v>42159</v>
      </c>
      <c r="F21084" s="27">
        <f>VLOOKUP(B21084,orders!$1:$1048576,3,)</f>
        <v>0.75553240740740746</v>
      </c>
      <c r="G21084" s="2" t="str">
        <f>VLOOKUP(C21084,pizzas!$1:$1048576,2,)</f>
        <v>mediterraneo</v>
      </c>
      <c r="H21084" s="2" t="str">
        <f>VLOOKUP(C21084,pizzas!$1:$1048576,3)</f>
        <v>L</v>
      </c>
      <c r="I21084" s="2">
        <f>VLOOKUP(C21084,pizzas!$1:$1048576,4,)</f>
        <v>20.25</v>
      </c>
      <c r="J21084" s="31">
        <f t="shared" si="987"/>
        <v>20.25</v>
      </c>
      <c r="K21084" s="31" t="str">
        <f t="shared" si="988"/>
        <v>June</v>
      </c>
      <c r="L21084" s="31" t="str">
        <f t="shared" si="989"/>
        <v>Thursday</v>
      </c>
      <c r="M21084" s="2" t="str">
        <f>VLOOKUP(G21084,pizza_type!$1:$1048576,2,)</f>
        <v>The Mediterranean Pizza</v>
      </c>
      <c r="N21084" s="2" t="str">
        <f>VLOOKUP(G21084,pizza_type!$1:$1048576,3,)</f>
        <v>Veggie</v>
      </c>
      <c r="O21084" s="2" t="str">
        <f>VLOOKUP(G21084,pizza_type!$1:$1048576,4,)</f>
        <v>Spinach, Artichokes, Kalamata Olives, Sun-dried Tomatoes, Feta Cheese, Plum Tomatoes, Red Onions</v>
      </c>
    </row>
    <row r="21085" spans="1:15" x14ac:dyDescent="0.25">
      <c r="A21085" s="2">
        <v>21084</v>
      </c>
      <c r="B21085" s="2">
        <v>9245</v>
      </c>
      <c r="C21085" s="2" t="s">
        <v>16</v>
      </c>
      <c r="D21085" s="2">
        <v>1</v>
      </c>
      <c r="E21085" s="26">
        <f>VLOOKUP(B21085,orders!$1:$1048576,2,)</f>
        <v>42159</v>
      </c>
      <c r="F21085" s="27">
        <f>VLOOKUP(B21085,orders!$1:$1048576,3,)</f>
        <v>0.7650231481481482</v>
      </c>
      <c r="G21085" s="2" t="str">
        <f>VLOOKUP(C21085,pizzas!$1:$1048576,2,)</f>
        <v>green_garden</v>
      </c>
      <c r="H21085" s="2" t="str">
        <f>VLOOKUP(C21085,pizzas!$1:$1048576,3)</f>
        <v>L</v>
      </c>
      <c r="I21085" s="2">
        <f>VLOOKUP(C21085,pizzas!$1:$1048576,4,)</f>
        <v>12</v>
      </c>
      <c r="J21085" s="31">
        <f t="shared" si="987"/>
        <v>12</v>
      </c>
      <c r="K21085" s="31" t="str">
        <f t="shared" si="988"/>
        <v>June</v>
      </c>
      <c r="L21085" s="31" t="str">
        <f t="shared" si="989"/>
        <v>Thursday</v>
      </c>
      <c r="M21085" s="2" t="str">
        <f>VLOOKUP(G21085,pizza_type!$1:$1048576,2,)</f>
        <v>The Green Garden Pizza</v>
      </c>
      <c r="N21085" s="2" t="str">
        <f>VLOOKUP(G21085,pizza_type!$1:$1048576,3,)</f>
        <v>Veggie</v>
      </c>
      <c r="O21085" s="2" t="str">
        <f>VLOOKUP(G21085,pizza_type!$1:$1048576,4,)</f>
        <v>Spinach, Mushrooms, Tomatoes, Green Olives, Feta Cheese</v>
      </c>
    </row>
    <row r="21086" spans="1:15" x14ac:dyDescent="0.25">
      <c r="A21086" s="2">
        <v>21085</v>
      </c>
      <c r="B21086" s="2">
        <v>9245</v>
      </c>
      <c r="C21086" s="2" t="s">
        <v>58</v>
      </c>
      <c r="D21086" s="2">
        <v>1</v>
      </c>
      <c r="E21086" s="26">
        <f>VLOOKUP(B21086,orders!$1:$1048576,2,)</f>
        <v>42159</v>
      </c>
      <c r="F21086" s="27">
        <f>VLOOKUP(B21086,orders!$1:$1048576,3,)</f>
        <v>0.7650231481481482</v>
      </c>
      <c r="G21086" s="2" t="str">
        <f>VLOOKUP(C21086,pizzas!$1:$1048576,2,)</f>
        <v>peppr_salami</v>
      </c>
      <c r="H21086" s="2" t="str">
        <f>VLOOKUP(C21086,pizzas!$1:$1048576,3)</f>
        <v>L</v>
      </c>
      <c r="I21086" s="2">
        <f>VLOOKUP(C21086,pizzas!$1:$1048576,4,)</f>
        <v>20.75</v>
      </c>
      <c r="J21086" s="31">
        <f t="shared" si="987"/>
        <v>20.75</v>
      </c>
      <c r="K21086" s="31" t="str">
        <f t="shared" si="988"/>
        <v>June</v>
      </c>
      <c r="L21086" s="31" t="str">
        <f t="shared" si="989"/>
        <v>Thursday</v>
      </c>
      <c r="M21086" s="2" t="str">
        <f>VLOOKUP(G21086,pizza_type!$1:$1048576,2,)</f>
        <v>The Pepper Salami Pizza</v>
      </c>
      <c r="N21086" s="2" t="str">
        <f>VLOOKUP(G21086,pizza_type!$1:$1048576,3,)</f>
        <v>Supreme</v>
      </c>
      <c r="O21086" s="2" t="str">
        <f>VLOOKUP(G21086,pizza_type!$1:$1048576,4,)</f>
        <v>Genoa Salami, Capocollo, Pepperoni, Tomatoes, Asiago Cheese, Garlic</v>
      </c>
    </row>
    <row r="21087" spans="1:15" x14ac:dyDescent="0.25">
      <c r="A21087" s="2">
        <v>21086</v>
      </c>
      <c r="B21087" s="2">
        <v>9245</v>
      </c>
      <c r="C21087" s="2" t="s">
        <v>20</v>
      </c>
      <c r="D21087" s="2">
        <v>1</v>
      </c>
      <c r="E21087" s="26">
        <f>VLOOKUP(B21087,orders!$1:$1048576,2,)</f>
        <v>42159</v>
      </c>
      <c r="F21087" s="27">
        <f>VLOOKUP(B21087,orders!$1:$1048576,3,)</f>
        <v>0.7650231481481482</v>
      </c>
      <c r="G21087" s="2" t="str">
        <f>VLOOKUP(C21087,pizzas!$1:$1048576,2,)</f>
        <v>spicy_ital</v>
      </c>
      <c r="H21087" s="2" t="str">
        <f>VLOOKUP(C21087,pizzas!$1:$1048576,3)</f>
        <v>L</v>
      </c>
      <c r="I21087" s="2">
        <f>VLOOKUP(C21087,pizzas!$1:$1048576,4,)</f>
        <v>20.75</v>
      </c>
      <c r="J21087" s="31">
        <f t="shared" si="987"/>
        <v>20.75</v>
      </c>
      <c r="K21087" s="31" t="str">
        <f t="shared" si="988"/>
        <v>June</v>
      </c>
      <c r="L21087" s="31" t="str">
        <f t="shared" si="989"/>
        <v>Thursday</v>
      </c>
      <c r="M21087" s="2" t="str">
        <f>VLOOKUP(G21087,pizza_type!$1:$1048576,2,)</f>
        <v>The Spicy Italian Pizza</v>
      </c>
      <c r="N21087" s="2" t="str">
        <f>VLOOKUP(G21087,pizza_type!$1:$1048576,3,)</f>
        <v>Supreme</v>
      </c>
      <c r="O21087" s="2" t="str">
        <f>VLOOKUP(G21087,pizza_type!$1:$1048576,4,)</f>
        <v>Capocollo, Tomatoes, Goat Cheese, Artichokes, Peperoncini verdi, Garlic</v>
      </c>
    </row>
    <row r="21088" spans="1:15" x14ac:dyDescent="0.25">
      <c r="A21088" s="2">
        <v>21087</v>
      </c>
      <c r="B21088" s="2">
        <v>9246</v>
      </c>
      <c r="C21088" s="2" t="s">
        <v>31</v>
      </c>
      <c r="D21088" s="2">
        <v>1</v>
      </c>
      <c r="E21088" s="26">
        <f>VLOOKUP(B21088,orders!$1:$1048576,2,)</f>
        <v>42159</v>
      </c>
      <c r="F21088" s="27">
        <f>VLOOKUP(B21088,orders!$1:$1048576,3,)</f>
        <v>0.7651041666666667</v>
      </c>
      <c r="G21088" s="2" t="str">
        <f>VLOOKUP(C21088,pizzas!$1:$1048576,2,)</f>
        <v>big_meat</v>
      </c>
      <c r="H21088" s="2" t="str">
        <f>VLOOKUP(C21088,pizzas!$1:$1048576,3)</f>
        <v>L</v>
      </c>
      <c r="I21088" s="2">
        <f>VLOOKUP(C21088,pizzas!$1:$1048576,4,)</f>
        <v>12</v>
      </c>
      <c r="J21088" s="31">
        <f t="shared" si="987"/>
        <v>12</v>
      </c>
      <c r="K21088" s="31" t="str">
        <f t="shared" si="988"/>
        <v>June</v>
      </c>
      <c r="L21088" s="31" t="str">
        <f t="shared" si="989"/>
        <v>Thursday</v>
      </c>
      <c r="M21088" s="2" t="str">
        <f>VLOOKUP(G21088,pizza_type!$1:$1048576,2,)</f>
        <v>The Big Meat Pizza</v>
      </c>
      <c r="N21088" s="2" t="str">
        <f>VLOOKUP(G21088,pizza_type!$1:$1048576,3,)</f>
        <v>Classic</v>
      </c>
      <c r="O21088" s="2" t="str">
        <f>VLOOKUP(G21088,pizza_type!$1:$1048576,4,)</f>
        <v>Bacon, Pepperoni, Italian Sausage, Chorizo Sausage</v>
      </c>
    </row>
    <row r="21089" spans="1:15" x14ac:dyDescent="0.25">
      <c r="A21089" s="2">
        <v>21088</v>
      </c>
      <c r="B21089" s="2">
        <v>9246</v>
      </c>
      <c r="C21089" s="2" t="s">
        <v>26</v>
      </c>
      <c r="D21089" s="2">
        <v>1</v>
      </c>
      <c r="E21089" s="26">
        <f>VLOOKUP(B21089,orders!$1:$1048576,2,)</f>
        <v>42159</v>
      </c>
      <c r="F21089" s="27">
        <f>VLOOKUP(B21089,orders!$1:$1048576,3,)</f>
        <v>0.7651041666666667</v>
      </c>
      <c r="G21089" s="2" t="str">
        <f>VLOOKUP(C21089,pizzas!$1:$1048576,2,)</f>
        <v>cali_ckn</v>
      </c>
      <c r="H21089" s="2" t="str">
        <f>VLOOKUP(C21089,pizzas!$1:$1048576,3)</f>
        <v>L</v>
      </c>
      <c r="I21089" s="2">
        <f>VLOOKUP(C21089,pizzas!$1:$1048576,4,)</f>
        <v>20.75</v>
      </c>
      <c r="J21089" s="31">
        <f t="shared" si="987"/>
        <v>20.75</v>
      </c>
      <c r="K21089" s="31" t="str">
        <f t="shared" si="988"/>
        <v>June</v>
      </c>
      <c r="L21089" s="31" t="str">
        <f t="shared" si="989"/>
        <v>Thursday</v>
      </c>
      <c r="M21089" s="2" t="str">
        <f>VLOOKUP(G21089,pizza_type!$1:$1048576,2,)</f>
        <v>The California Chicken Pizza</v>
      </c>
      <c r="N21089" s="2" t="str">
        <f>VLOOKUP(G21089,pizza_type!$1:$1048576,3,)</f>
        <v>Chicken</v>
      </c>
      <c r="O21089" s="2" t="str">
        <f>VLOOKUP(G21089,pizza_type!$1:$1048576,4,)</f>
        <v>Chicken, Artichoke, Spinach, Garlic, Jalapeno Peppers, Fontina Cheese, Gouda Cheese</v>
      </c>
    </row>
    <row r="21090" spans="1:15" x14ac:dyDescent="0.25">
      <c r="A21090" s="2">
        <v>21089</v>
      </c>
      <c r="B21090" s="2">
        <v>9246</v>
      </c>
      <c r="C21090" s="2" t="s">
        <v>28</v>
      </c>
      <c r="D21090" s="2">
        <v>1</v>
      </c>
      <c r="E21090" s="26">
        <f>VLOOKUP(B21090,orders!$1:$1048576,2,)</f>
        <v>42159</v>
      </c>
      <c r="F21090" s="27">
        <f>VLOOKUP(B21090,orders!$1:$1048576,3,)</f>
        <v>0.7651041666666667</v>
      </c>
      <c r="G21090" s="2" t="str">
        <f>VLOOKUP(C21090,pizzas!$1:$1048576,2,)</f>
        <v>pepperoni</v>
      </c>
      <c r="H21090" s="2" t="str">
        <f>VLOOKUP(C21090,pizzas!$1:$1048576,3)</f>
        <v>L</v>
      </c>
      <c r="I21090" s="2">
        <f>VLOOKUP(C21090,pizzas!$1:$1048576,4,)</f>
        <v>15.25</v>
      </c>
      <c r="J21090" s="31">
        <f t="shared" si="987"/>
        <v>15.25</v>
      </c>
      <c r="K21090" s="31" t="str">
        <f t="shared" si="988"/>
        <v>June</v>
      </c>
      <c r="L21090" s="31" t="str">
        <f t="shared" si="989"/>
        <v>Thursday</v>
      </c>
      <c r="M21090" s="2" t="str">
        <f>VLOOKUP(G21090,pizza_type!$1:$1048576,2,)</f>
        <v>The Pepperoni Pizza</v>
      </c>
      <c r="N21090" s="2" t="str">
        <f>VLOOKUP(G21090,pizza_type!$1:$1048576,3,)</f>
        <v>Classic</v>
      </c>
      <c r="O21090" s="2" t="str">
        <f>VLOOKUP(G21090,pizza_type!$1:$1048576,4,)</f>
        <v>Mozzarella Cheese, Pepperoni</v>
      </c>
    </row>
    <row r="21091" spans="1:15" x14ac:dyDescent="0.25">
      <c r="A21091" s="2">
        <v>21090</v>
      </c>
      <c r="B21091" s="2">
        <v>9247</v>
      </c>
      <c r="C21091" s="2" t="s">
        <v>23</v>
      </c>
      <c r="D21091" s="2">
        <v>1</v>
      </c>
      <c r="E21091" s="26">
        <f>VLOOKUP(B21091,orders!$1:$1048576,2,)</f>
        <v>42159</v>
      </c>
      <c r="F21091" s="27">
        <f>VLOOKUP(B21091,orders!$1:$1048576,3,)</f>
        <v>0.7727546296296296</v>
      </c>
      <c r="G21091" s="2" t="str">
        <f>VLOOKUP(C21091,pizzas!$1:$1048576,2,)</f>
        <v>mexicana</v>
      </c>
      <c r="H21091" s="2" t="str">
        <f>VLOOKUP(C21091,pizzas!$1:$1048576,3)</f>
        <v>L</v>
      </c>
      <c r="I21091" s="2">
        <f>VLOOKUP(C21091,pizzas!$1:$1048576,4,)</f>
        <v>20.25</v>
      </c>
      <c r="J21091" s="31">
        <f t="shared" si="987"/>
        <v>20.25</v>
      </c>
      <c r="K21091" s="31" t="str">
        <f t="shared" si="988"/>
        <v>June</v>
      </c>
      <c r="L21091" s="31" t="str">
        <f t="shared" si="989"/>
        <v>Thursday</v>
      </c>
      <c r="M21091" s="2" t="str">
        <f>VLOOKUP(G21091,pizza_type!$1:$1048576,2,)</f>
        <v>The Mexicana Pizza</v>
      </c>
      <c r="N21091" s="2" t="str">
        <f>VLOOKUP(G21091,pizza_type!$1:$1048576,3,)</f>
        <v>Veggie</v>
      </c>
      <c r="O21091" s="2" t="str">
        <f>VLOOKUP(G21091,pizza_type!$1:$1048576,4,)</f>
        <v>Tomatoes, Red Peppers, Jalapeno Peppers, Red Onions, Cilantro, Corn, Chipotle Sauce, Garlic</v>
      </c>
    </row>
    <row r="21092" spans="1:15" x14ac:dyDescent="0.25">
      <c r="A21092" s="2">
        <v>21091</v>
      </c>
      <c r="B21092" s="2">
        <v>9248</v>
      </c>
      <c r="C21092" s="2" t="s">
        <v>15</v>
      </c>
      <c r="D21092" s="2">
        <v>1</v>
      </c>
      <c r="E21092" s="26">
        <f>VLOOKUP(B21092,orders!$1:$1048576,2,)</f>
        <v>42159</v>
      </c>
      <c r="F21092" s="27">
        <f>VLOOKUP(B21092,orders!$1:$1048576,3,)</f>
        <v>0.78353009259259254</v>
      </c>
      <c r="G21092" s="2" t="str">
        <f>VLOOKUP(C21092,pizzas!$1:$1048576,2,)</f>
        <v>classic_dlx</v>
      </c>
      <c r="H21092" s="2" t="str">
        <f>VLOOKUP(C21092,pizzas!$1:$1048576,3)</f>
        <v>L</v>
      </c>
      <c r="I21092" s="2">
        <f>VLOOKUP(C21092,pizzas!$1:$1048576,4,)</f>
        <v>12</v>
      </c>
      <c r="J21092" s="31">
        <f t="shared" si="987"/>
        <v>12</v>
      </c>
      <c r="K21092" s="31" t="str">
        <f t="shared" si="988"/>
        <v>June</v>
      </c>
      <c r="L21092" s="31" t="str">
        <f t="shared" si="989"/>
        <v>Thursday</v>
      </c>
      <c r="M21092" s="2" t="str">
        <f>VLOOKUP(G21092,pizza_type!$1:$1048576,2,)</f>
        <v>The Classic Deluxe Pizza</v>
      </c>
      <c r="N21092" s="2" t="str">
        <f>VLOOKUP(G21092,pizza_type!$1:$1048576,3,)</f>
        <v>Classic</v>
      </c>
      <c r="O21092" s="2" t="str">
        <f>VLOOKUP(G21092,pizza_type!$1:$1048576,4,)</f>
        <v>Pepperoni, Mushrooms, Red Onions, Red Peppers, Bacon</v>
      </c>
    </row>
    <row r="21093" spans="1:15" x14ac:dyDescent="0.25">
      <c r="A21093" s="2">
        <v>21092</v>
      </c>
      <c r="B21093" s="2">
        <v>9248</v>
      </c>
      <c r="C21093" s="2" t="s">
        <v>69</v>
      </c>
      <c r="D21093" s="2">
        <v>1</v>
      </c>
      <c r="E21093" s="26">
        <f>VLOOKUP(B21093,orders!$1:$1048576,2,)</f>
        <v>42159</v>
      </c>
      <c r="F21093" s="27">
        <f>VLOOKUP(B21093,orders!$1:$1048576,3,)</f>
        <v>0.78353009259259254</v>
      </c>
      <c r="G21093" s="2" t="str">
        <f>VLOOKUP(C21093,pizzas!$1:$1048576,2,)</f>
        <v>southw_ckn</v>
      </c>
      <c r="H21093" s="2" t="str">
        <f>VLOOKUP(C21093,pizzas!$1:$1048576,3)</f>
        <v>L</v>
      </c>
      <c r="I21093" s="2">
        <f>VLOOKUP(C21093,pizzas!$1:$1048576,4,)</f>
        <v>16.75</v>
      </c>
      <c r="J21093" s="31">
        <f t="shared" si="987"/>
        <v>16.75</v>
      </c>
      <c r="K21093" s="31" t="str">
        <f t="shared" si="988"/>
        <v>June</v>
      </c>
      <c r="L21093" s="31" t="str">
        <f t="shared" si="989"/>
        <v>Thursday</v>
      </c>
      <c r="M21093" s="2" t="str">
        <f>VLOOKUP(G21093,pizza_type!$1:$1048576,2,)</f>
        <v>The Southwest Chicken Pizza</v>
      </c>
      <c r="N21093" s="2" t="str">
        <f>VLOOKUP(G21093,pizza_type!$1:$1048576,3,)</f>
        <v>Chicken</v>
      </c>
      <c r="O21093" s="2" t="str">
        <f>VLOOKUP(G21093,pizza_type!$1:$1048576,4,)</f>
        <v>Chicken, Tomatoes, Red Peppers, Red Onions, Jalapeno Peppers, Corn, Cilantro, Chipotle Sauce</v>
      </c>
    </row>
    <row r="21094" spans="1:15" x14ac:dyDescent="0.25">
      <c r="A21094" s="2">
        <v>21093</v>
      </c>
      <c r="B21094" s="2">
        <v>9249</v>
      </c>
      <c r="C21094" s="2" t="s">
        <v>10</v>
      </c>
      <c r="D21094" s="2">
        <v>1</v>
      </c>
      <c r="E21094" s="26">
        <f>VLOOKUP(B21094,orders!$1:$1048576,2,)</f>
        <v>42159</v>
      </c>
      <c r="F21094" s="27">
        <f>VLOOKUP(B21094,orders!$1:$1048576,3,)</f>
        <v>0.78420138888888891</v>
      </c>
      <c r="G21094" s="2" t="str">
        <f>VLOOKUP(C21094,pizzas!$1:$1048576,2,)</f>
        <v>ital_supr</v>
      </c>
      <c r="H21094" s="2" t="str">
        <f>VLOOKUP(C21094,pizzas!$1:$1048576,3)</f>
        <v>L</v>
      </c>
      <c r="I21094" s="2">
        <f>VLOOKUP(C21094,pizzas!$1:$1048576,4,)</f>
        <v>16.5</v>
      </c>
      <c r="J21094" s="31">
        <f t="shared" si="987"/>
        <v>16.5</v>
      </c>
      <c r="K21094" s="31" t="str">
        <f t="shared" si="988"/>
        <v>June</v>
      </c>
      <c r="L21094" s="31" t="str">
        <f t="shared" si="989"/>
        <v>Thursday</v>
      </c>
      <c r="M21094" s="2" t="str">
        <f>VLOOKUP(G21094,pizza_type!$1:$1048576,2,)</f>
        <v>The Italian Supreme Pizza</v>
      </c>
      <c r="N21094" s="2" t="str">
        <f>VLOOKUP(G21094,pizza_type!$1:$1048576,3,)</f>
        <v>Supreme</v>
      </c>
      <c r="O21094" s="2" t="str">
        <f>VLOOKUP(G21094,pizza_type!$1:$1048576,4,)</f>
        <v>Calabrese Salami, Capocollo, Tomatoes, Red Onions, Green Olives, Garlic</v>
      </c>
    </row>
    <row r="21095" spans="1:15" x14ac:dyDescent="0.25">
      <c r="A21095" s="2">
        <v>21094</v>
      </c>
      <c r="B21095" s="2">
        <v>9250</v>
      </c>
      <c r="C21095" s="2" t="s">
        <v>22</v>
      </c>
      <c r="D21095" s="2">
        <v>1</v>
      </c>
      <c r="E21095" s="26">
        <f>VLOOKUP(B21095,orders!$1:$1048576,2,)</f>
        <v>42159</v>
      </c>
      <c r="F21095" s="27">
        <f>VLOOKUP(B21095,orders!$1:$1048576,3,)</f>
        <v>0.78696759259259264</v>
      </c>
      <c r="G21095" s="2" t="str">
        <f>VLOOKUP(C21095,pizzas!$1:$1048576,2,)</f>
        <v>veggie_veg</v>
      </c>
      <c r="H21095" s="2" t="str">
        <f>VLOOKUP(C21095,pizzas!$1:$1048576,3)</f>
        <v>L</v>
      </c>
      <c r="I21095" s="2">
        <f>VLOOKUP(C21095,pizzas!$1:$1048576,4,)</f>
        <v>12</v>
      </c>
      <c r="J21095" s="31">
        <f t="shared" si="987"/>
        <v>12</v>
      </c>
      <c r="K21095" s="31" t="str">
        <f t="shared" si="988"/>
        <v>June</v>
      </c>
      <c r="L21095" s="31" t="str">
        <f t="shared" si="989"/>
        <v>Thursday</v>
      </c>
      <c r="M21095" s="2" t="str">
        <f>VLOOKUP(G21095,pizza_type!$1:$1048576,2,)</f>
        <v>The Vegetables + Vegetables Pizza</v>
      </c>
      <c r="N21095" s="2" t="str">
        <f>VLOOKUP(G21095,pizza_type!$1:$1048576,3,)</f>
        <v>Veggie</v>
      </c>
      <c r="O21095" s="2" t="str">
        <f>VLOOKUP(G21095,pizza_type!$1:$1048576,4,)</f>
        <v>Mushrooms, Tomatoes, Red Peppers, Green Peppers, Red Onions, Zucchini, Spinach, Garlic</v>
      </c>
    </row>
    <row r="21096" spans="1:15" x14ac:dyDescent="0.25">
      <c r="A21096" s="2">
        <v>21095</v>
      </c>
      <c r="B21096" s="2">
        <v>9251</v>
      </c>
      <c r="C21096" s="2" t="s">
        <v>31</v>
      </c>
      <c r="D21096" s="2">
        <v>1</v>
      </c>
      <c r="E21096" s="26">
        <f>VLOOKUP(B21096,orders!$1:$1048576,2,)</f>
        <v>42159</v>
      </c>
      <c r="F21096" s="27">
        <f>VLOOKUP(B21096,orders!$1:$1048576,3,)</f>
        <v>0.79186342592592596</v>
      </c>
      <c r="G21096" s="2" t="str">
        <f>VLOOKUP(C21096,pizzas!$1:$1048576,2,)</f>
        <v>big_meat</v>
      </c>
      <c r="H21096" s="2" t="str">
        <f>VLOOKUP(C21096,pizzas!$1:$1048576,3)</f>
        <v>L</v>
      </c>
      <c r="I21096" s="2">
        <f>VLOOKUP(C21096,pizzas!$1:$1048576,4,)</f>
        <v>12</v>
      </c>
      <c r="J21096" s="31">
        <f t="shared" si="987"/>
        <v>12</v>
      </c>
      <c r="K21096" s="31" t="str">
        <f t="shared" si="988"/>
        <v>June</v>
      </c>
      <c r="L21096" s="31" t="str">
        <f t="shared" si="989"/>
        <v>Thursday</v>
      </c>
      <c r="M21096" s="2" t="str">
        <f>VLOOKUP(G21096,pizza_type!$1:$1048576,2,)</f>
        <v>The Big Meat Pizza</v>
      </c>
      <c r="N21096" s="2" t="str">
        <f>VLOOKUP(G21096,pizza_type!$1:$1048576,3,)</f>
        <v>Classic</v>
      </c>
      <c r="O21096" s="2" t="str">
        <f>VLOOKUP(G21096,pizza_type!$1:$1048576,4,)</f>
        <v>Bacon, Pepperoni, Italian Sausage, Chorizo Sausage</v>
      </c>
    </row>
    <row r="21097" spans="1:15" x14ac:dyDescent="0.25">
      <c r="A21097" s="2">
        <v>21096</v>
      </c>
      <c r="B21097" s="2">
        <v>9251</v>
      </c>
      <c r="C21097" s="2" t="s">
        <v>34</v>
      </c>
      <c r="D21097" s="2">
        <v>1</v>
      </c>
      <c r="E21097" s="26">
        <f>VLOOKUP(B21097,orders!$1:$1048576,2,)</f>
        <v>42159</v>
      </c>
      <c r="F21097" s="27">
        <f>VLOOKUP(B21097,orders!$1:$1048576,3,)</f>
        <v>0.79186342592592596</v>
      </c>
      <c r="G21097" s="2" t="str">
        <f>VLOOKUP(C21097,pizzas!$1:$1048576,2,)</f>
        <v>napolitana</v>
      </c>
      <c r="H21097" s="2" t="str">
        <f>VLOOKUP(C21097,pizzas!$1:$1048576,3)</f>
        <v>S</v>
      </c>
      <c r="I21097" s="2">
        <f>VLOOKUP(C21097,pizzas!$1:$1048576,4,)</f>
        <v>12</v>
      </c>
      <c r="J21097" s="31">
        <f t="shared" si="987"/>
        <v>12</v>
      </c>
      <c r="K21097" s="31" t="str">
        <f t="shared" si="988"/>
        <v>June</v>
      </c>
      <c r="L21097" s="31" t="str">
        <f t="shared" si="989"/>
        <v>Thursday</v>
      </c>
      <c r="M21097" s="2" t="str">
        <f>VLOOKUP(G21097,pizza_type!$1:$1048576,2,)</f>
        <v>The Napolitana Pizza</v>
      </c>
      <c r="N21097" s="2" t="str">
        <f>VLOOKUP(G21097,pizza_type!$1:$1048576,3,)</f>
        <v>Classic</v>
      </c>
      <c r="O21097" s="2" t="str">
        <f>VLOOKUP(G21097,pizza_type!$1:$1048576,4,)</f>
        <v>Tomatoes, Anchovies, Green Olives, Red Onions, Garlic</v>
      </c>
    </row>
    <row r="21098" spans="1:15" x14ac:dyDescent="0.25">
      <c r="A21098" s="2">
        <v>21097</v>
      </c>
      <c r="B21098" s="2">
        <v>9252</v>
      </c>
      <c r="C21098" s="2" t="s">
        <v>33</v>
      </c>
      <c r="D21098" s="2">
        <v>1</v>
      </c>
      <c r="E21098" s="26">
        <f>VLOOKUP(B21098,orders!$1:$1048576,2,)</f>
        <v>42159</v>
      </c>
      <c r="F21098" s="27">
        <f>VLOOKUP(B21098,orders!$1:$1048576,3,)</f>
        <v>0.79663194444444441</v>
      </c>
      <c r="G21098" s="2" t="str">
        <f>VLOOKUP(C21098,pizzas!$1:$1048576,2,)</f>
        <v>four_cheese</v>
      </c>
      <c r="H21098" s="2" t="str">
        <f>VLOOKUP(C21098,pizzas!$1:$1048576,3)</f>
        <v>L</v>
      </c>
      <c r="I21098" s="2">
        <f>VLOOKUP(C21098,pizzas!$1:$1048576,4,)</f>
        <v>17.95</v>
      </c>
      <c r="J21098" s="31">
        <f t="shared" si="987"/>
        <v>17.95</v>
      </c>
      <c r="K21098" s="31" t="str">
        <f t="shared" si="988"/>
        <v>June</v>
      </c>
      <c r="L21098" s="31" t="str">
        <f t="shared" si="989"/>
        <v>Thursday</v>
      </c>
      <c r="M21098" s="2" t="str">
        <f>VLOOKUP(G21098,pizza_type!$1:$1048576,2,)</f>
        <v>The Four Cheese Pizza</v>
      </c>
      <c r="N21098" s="2" t="str">
        <f>VLOOKUP(G21098,pizza_type!$1:$1048576,3,)</f>
        <v>Veggie</v>
      </c>
      <c r="O21098" s="2" t="str">
        <f>VLOOKUP(G21098,pizza_type!$1:$1048576,4,)</f>
        <v>Ricotta Cheese, Gorgonzola Piccante Cheese, Mozzarella Cheese, Parmigiano Reggiano Cheese, Garlic</v>
      </c>
    </row>
    <row r="21099" spans="1:15" x14ac:dyDescent="0.25">
      <c r="A21099" s="2">
        <v>21098</v>
      </c>
      <c r="B21099" s="2">
        <v>9252</v>
      </c>
      <c r="C21099" s="2" t="s">
        <v>21</v>
      </c>
      <c r="D21099" s="2">
        <v>1</v>
      </c>
      <c r="E21099" s="26">
        <f>VLOOKUP(B21099,orders!$1:$1048576,2,)</f>
        <v>42159</v>
      </c>
      <c r="F21099" s="27">
        <f>VLOOKUP(B21099,orders!$1:$1048576,3,)</f>
        <v>0.79663194444444441</v>
      </c>
      <c r="G21099" s="2" t="str">
        <f>VLOOKUP(C21099,pizzas!$1:$1048576,2,)</f>
        <v>spin_pesto</v>
      </c>
      <c r="H21099" s="2" t="str">
        <f>VLOOKUP(C21099,pizzas!$1:$1048576,3)</f>
        <v>L</v>
      </c>
      <c r="I21099" s="2">
        <f>VLOOKUP(C21099,pizzas!$1:$1048576,4,)</f>
        <v>20.75</v>
      </c>
      <c r="J21099" s="31">
        <f t="shared" si="987"/>
        <v>20.75</v>
      </c>
      <c r="K21099" s="31" t="str">
        <f t="shared" si="988"/>
        <v>June</v>
      </c>
      <c r="L21099" s="31" t="str">
        <f t="shared" si="989"/>
        <v>Thursday</v>
      </c>
      <c r="M21099" s="2" t="str">
        <f>VLOOKUP(G21099,pizza_type!$1:$1048576,2,)</f>
        <v>The Spinach Pesto Pizza</v>
      </c>
      <c r="N21099" s="2" t="str">
        <f>VLOOKUP(G21099,pizza_type!$1:$1048576,3,)</f>
        <v>Veggie</v>
      </c>
      <c r="O21099" s="2" t="str">
        <f>VLOOKUP(G21099,pizza_type!$1:$1048576,4,)</f>
        <v>Spinach, Artichokes, Tomatoes, Sun-dried Tomatoes, Garlic, Pesto Sauce</v>
      </c>
    </row>
    <row r="21100" spans="1:15" x14ac:dyDescent="0.25">
      <c r="A21100" s="2">
        <v>21099</v>
      </c>
      <c r="B21100" s="2">
        <v>9252</v>
      </c>
      <c r="C21100" s="2" t="s">
        <v>40</v>
      </c>
      <c r="D21100" s="2">
        <v>1</v>
      </c>
      <c r="E21100" s="26">
        <f>VLOOKUP(B21100,orders!$1:$1048576,2,)</f>
        <v>42159</v>
      </c>
      <c r="F21100" s="27">
        <f>VLOOKUP(B21100,orders!$1:$1048576,3,)</f>
        <v>0.79663194444444441</v>
      </c>
      <c r="G21100" s="2" t="str">
        <f>VLOOKUP(C21100,pizzas!$1:$1048576,2,)</f>
        <v>spinach_fet</v>
      </c>
      <c r="H21100" s="2" t="str">
        <f>VLOOKUP(C21100,pizzas!$1:$1048576,3)</f>
        <v>L</v>
      </c>
      <c r="I21100" s="2">
        <f>VLOOKUP(C21100,pizzas!$1:$1048576,4,)</f>
        <v>20.25</v>
      </c>
      <c r="J21100" s="31">
        <f t="shared" si="987"/>
        <v>20.25</v>
      </c>
      <c r="K21100" s="31" t="str">
        <f t="shared" si="988"/>
        <v>June</v>
      </c>
      <c r="L21100" s="31" t="str">
        <f t="shared" si="989"/>
        <v>Thursday</v>
      </c>
      <c r="M21100" s="2" t="str">
        <f>VLOOKUP(G21100,pizza_type!$1:$1048576,2,)</f>
        <v>The Spinach and Feta Pizza</v>
      </c>
      <c r="N21100" s="2" t="str">
        <f>VLOOKUP(G21100,pizza_type!$1:$1048576,3,)</f>
        <v>Veggie</v>
      </c>
      <c r="O21100" s="2" t="str">
        <f>VLOOKUP(G21100,pizza_type!$1:$1048576,4,)</f>
        <v>Spinach, Mushrooms, Red Onions, Feta Cheese, Garlic</v>
      </c>
    </row>
    <row r="21101" spans="1:15" x14ac:dyDescent="0.25">
      <c r="A21101" s="2">
        <v>21100</v>
      </c>
      <c r="B21101" s="2">
        <v>9252</v>
      </c>
      <c r="C21101" s="2" t="s">
        <v>9</v>
      </c>
      <c r="D21101" s="2">
        <v>1</v>
      </c>
      <c r="E21101" s="26">
        <f>VLOOKUP(B21101,orders!$1:$1048576,2,)</f>
        <v>42159</v>
      </c>
      <c r="F21101" s="27">
        <f>VLOOKUP(B21101,orders!$1:$1048576,3,)</f>
        <v>0.79663194444444441</v>
      </c>
      <c r="G21101" s="2" t="str">
        <f>VLOOKUP(C21101,pizzas!$1:$1048576,2,)</f>
        <v>thai_ckn</v>
      </c>
      <c r="H21101" s="2" t="str">
        <f>VLOOKUP(C21101,pizzas!$1:$1048576,3)</f>
        <v>L</v>
      </c>
      <c r="I21101" s="2">
        <f>VLOOKUP(C21101,pizzas!$1:$1048576,4,)</f>
        <v>20.75</v>
      </c>
      <c r="J21101" s="31">
        <f t="shared" si="987"/>
        <v>20.75</v>
      </c>
      <c r="K21101" s="31" t="str">
        <f t="shared" si="988"/>
        <v>June</v>
      </c>
      <c r="L21101" s="31" t="str">
        <f t="shared" si="989"/>
        <v>Thursday</v>
      </c>
      <c r="M21101" s="2" t="str">
        <f>VLOOKUP(G21101,pizza_type!$1:$1048576,2,)</f>
        <v>The Thai Chicken Pizza</v>
      </c>
      <c r="N21101" s="2" t="str">
        <f>VLOOKUP(G21101,pizza_type!$1:$1048576,3,)</f>
        <v>Chicken</v>
      </c>
      <c r="O21101" s="2" t="str">
        <f>VLOOKUP(G21101,pizza_type!$1:$1048576,4,)</f>
        <v>Chicken, Pineapple, Tomatoes, Red Peppers, Thai Sweet Chilli Sauce</v>
      </c>
    </row>
    <row r="21102" spans="1:15" x14ac:dyDescent="0.25">
      <c r="A21102" s="2">
        <v>21101</v>
      </c>
      <c r="B21102" s="2">
        <v>9253</v>
      </c>
      <c r="C21102" s="2" t="s">
        <v>36</v>
      </c>
      <c r="D21102" s="2">
        <v>1</v>
      </c>
      <c r="E21102" s="26">
        <f>VLOOKUP(B21102,orders!$1:$1048576,2,)</f>
        <v>42159</v>
      </c>
      <c r="F21102" s="27">
        <f>VLOOKUP(B21102,orders!$1:$1048576,3,)</f>
        <v>0.80253472222222222</v>
      </c>
      <c r="G21102" s="2" t="str">
        <f>VLOOKUP(C21102,pizzas!$1:$1048576,2,)</f>
        <v>four_cheese</v>
      </c>
      <c r="H21102" s="2" t="str">
        <f>VLOOKUP(C21102,pizzas!$1:$1048576,3)</f>
        <v>L</v>
      </c>
      <c r="I21102" s="2">
        <f>VLOOKUP(C21102,pizzas!$1:$1048576,4,)</f>
        <v>14.75</v>
      </c>
      <c r="J21102" s="31">
        <f t="shared" si="987"/>
        <v>14.75</v>
      </c>
      <c r="K21102" s="31" t="str">
        <f t="shared" si="988"/>
        <v>June</v>
      </c>
      <c r="L21102" s="31" t="str">
        <f t="shared" si="989"/>
        <v>Thursday</v>
      </c>
      <c r="M21102" s="2" t="str">
        <f>VLOOKUP(G21102,pizza_type!$1:$1048576,2,)</f>
        <v>The Four Cheese Pizza</v>
      </c>
      <c r="N21102" s="2" t="str">
        <f>VLOOKUP(G21102,pizza_type!$1:$1048576,3,)</f>
        <v>Veggie</v>
      </c>
      <c r="O21102" s="2" t="str">
        <f>VLOOKUP(G21102,pizza_type!$1:$1048576,4,)</f>
        <v>Ricotta Cheese, Gorgonzola Piccante Cheese, Mozzarella Cheese, Parmigiano Reggiano Cheese, Garlic</v>
      </c>
    </row>
    <row r="21103" spans="1:15" x14ac:dyDescent="0.25">
      <c r="A21103" s="2">
        <v>21102</v>
      </c>
      <c r="B21103" s="2">
        <v>9254</v>
      </c>
      <c r="C21103" s="2" t="s">
        <v>15</v>
      </c>
      <c r="D21103" s="2">
        <v>1</v>
      </c>
      <c r="E21103" s="26">
        <f>VLOOKUP(B21103,orders!$1:$1048576,2,)</f>
        <v>42159</v>
      </c>
      <c r="F21103" s="27">
        <f>VLOOKUP(B21103,orders!$1:$1048576,3,)</f>
        <v>0.8112731481481481</v>
      </c>
      <c r="G21103" s="2" t="str">
        <f>VLOOKUP(C21103,pizzas!$1:$1048576,2,)</f>
        <v>classic_dlx</v>
      </c>
      <c r="H21103" s="2" t="str">
        <f>VLOOKUP(C21103,pizzas!$1:$1048576,3)</f>
        <v>L</v>
      </c>
      <c r="I21103" s="2">
        <f>VLOOKUP(C21103,pizzas!$1:$1048576,4,)</f>
        <v>12</v>
      </c>
      <c r="J21103" s="31">
        <f t="shared" si="987"/>
        <v>12</v>
      </c>
      <c r="K21103" s="31" t="str">
        <f t="shared" si="988"/>
        <v>June</v>
      </c>
      <c r="L21103" s="31" t="str">
        <f t="shared" si="989"/>
        <v>Thursday</v>
      </c>
      <c r="M21103" s="2" t="str">
        <f>VLOOKUP(G21103,pizza_type!$1:$1048576,2,)</f>
        <v>The Classic Deluxe Pizza</v>
      </c>
      <c r="N21103" s="2" t="str">
        <f>VLOOKUP(G21103,pizza_type!$1:$1048576,3,)</f>
        <v>Classic</v>
      </c>
      <c r="O21103" s="2" t="str">
        <f>VLOOKUP(G21103,pizza_type!$1:$1048576,4,)</f>
        <v>Pepperoni, Mushrooms, Red Onions, Red Peppers, Bacon</v>
      </c>
    </row>
    <row r="21104" spans="1:15" x14ac:dyDescent="0.25">
      <c r="A21104" s="2">
        <v>21103</v>
      </c>
      <c r="B21104" s="2">
        <v>9254</v>
      </c>
      <c r="C21104" s="2" t="s">
        <v>41</v>
      </c>
      <c r="D21104" s="2">
        <v>1</v>
      </c>
      <c r="E21104" s="26">
        <f>VLOOKUP(B21104,orders!$1:$1048576,2,)</f>
        <v>42159</v>
      </c>
      <c r="F21104" s="27">
        <f>VLOOKUP(B21104,orders!$1:$1048576,3,)</f>
        <v>0.8112731481481481</v>
      </c>
      <c r="G21104" s="2" t="str">
        <f>VLOOKUP(C21104,pizzas!$1:$1048576,2,)</f>
        <v>napolitana</v>
      </c>
      <c r="H21104" s="2" t="str">
        <f>VLOOKUP(C21104,pizzas!$1:$1048576,3)</f>
        <v>L</v>
      </c>
      <c r="I21104" s="2">
        <f>VLOOKUP(C21104,pizzas!$1:$1048576,4,)</f>
        <v>20.5</v>
      </c>
      <c r="J21104" s="31">
        <f t="shared" si="987"/>
        <v>20.5</v>
      </c>
      <c r="K21104" s="31" t="str">
        <f t="shared" si="988"/>
        <v>June</v>
      </c>
      <c r="L21104" s="31" t="str">
        <f t="shared" si="989"/>
        <v>Thursday</v>
      </c>
      <c r="M21104" s="2" t="str">
        <f>VLOOKUP(G21104,pizza_type!$1:$1048576,2,)</f>
        <v>The Napolitana Pizza</v>
      </c>
      <c r="N21104" s="2" t="str">
        <f>VLOOKUP(G21104,pizza_type!$1:$1048576,3,)</f>
        <v>Classic</v>
      </c>
      <c r="O21104" s="2" t="str">
        <f>VLOOKUP(G21104,pizza_type!$1:$1048576,4,)</f>
        <v>Tomatoes, Anchovies, Green Olives, Red Onions, Garlic</v>
      </c>
    </row>
    <row r="21105" spans="1:15" x14ac:dyDescent="0.25">
      <c r="A21105" s="2">
        <v>21104</v>
      </c>
      <c r="B21105" s="2">
        <v>9255</v>
      </c>
      <c r="C21105" s="2" t="s">
        <v>57</v>
      </c>
      <c r="D21105" s="2">
        <v>1</v>
      </c>
      <c r="E21105" s="26">
        <f>VLOOKUP(B21105,orders!$1:$1048576,2,)</f>
        <v>42159</v>
      </c>
      <c r="F21105" s="27">
        <f>VLOOKUP(B21105,orders!$1:$1048576,3,)</f>
        <v>0.81567129629629631</v>
      </c>
      <c r="G21105" s="2" t="str">
        <f>VLOOKUP(C21105,pizzas!$1:$1048576,2,)</f>
        <v>ckn_alfredo</v>
      </c>
      <c r="H21105" s="2" t="str">
        <f>VLOOKUP(C21105,pizzas!$1:$1048576,3)</f>
        <v>L</v>
      </c>
      <c r="I21105" s="2">
        <f>VLOOKUP(C21105,pizzas!$1:$1048576,4,)</f>
        <v>16.75</v>
      </c>
      <c r="J21105" s="31">
        <f t="shared" si="987"/>
        <v>16.75</v>
      </c>
      <c r="K21105" s="31" t="str">
        <f t="shared" si="988"/>
        <v>June</v>
      </c>
      <c r="L21105" s="31" t="str">
        <f t="shared" si="989"/>
        <v>Thursday</v>
      </c>
      <c r="M21105" s="2" t="str">
        <f>VLOOKUP(G21105,pizza_type!$1:$1048576,2,)</f>
        <v>The Chicken Alfredo Pizza</v>
      </c>
      <c r="N21105" s="2" t="str">
        <f>VLOOKUP(G21105,pizza_type!$1:$1048576,3,)</f>
        <v>Chicken</v>
      </c>
      <c r="O21105" s="2" t="str">
        <f>VLOOKUP(G21105,pizza_type!$1:$1048576,4,)</f>
        <v>Chicken, Red Onions, Red Peppers, Mushrooms, Asiago Cheese, Alfredo Sauce</v>
      </c>
    </row>
    <row r="21106" spans="1:15" x14ac:dyDescent="0.25">
      <c r="A21106" s="2">
        <v>21105</v>
      </c>
      <c r="B21106" s="2">
        <v>9255</v>
      </c>
      <c r="C21106" s="2" t="s">
        <v>15</v>
      </c>
      <c r="D21106" s="2">
        <v>1</v>
      </c>
      <c r="E21106" s="26">
        <f>VLOOKUP(B21106,orders!$1:$1048576,2,)</f>
        <v>42159</v>
      </c>
      <c r="F21106" s="27">
        <f>VLOOKUP(B21106,orders!$1:$1048576,3,)</f>
        <v>0.81567129629629631</v>
      </c>
      <c r="G21106" s="2" t="str">
        <f>VLOOKUP(C21106,pizzas!$1:$1048576,2,)</f>
        <v>classic_dlx</v>
      </c>
      <c r="H21106" s="2" t="str">
        <f>VLOOKUP(C21106,pizzas!$1:$1048576,3)</f>
        <v>L</v>
      </c>
      <c r="I21106" s="2">
        <f>VLOOKUP(C21106,pizzas!$1:$1048576,4,)</f>
        <v>12</v>
      </c>
      <c r="J21106" s="31">
        <f t="shared" si="987"/>
        <v>12</v>
      </c>
      <c r="K21106" s="31" t="str">
        <f t="shared" si="988"/>
        <v>June</v>
      </c>
      <c r="L21106" s="31" t="str">
        <f t="shared" si="989"/>
        <v>Thursday</v>
      </c>
      <c r="M21106" s="2" t="str">
        <f>VLOOKUP(G21106,pizza_type!$1:$1048576,2,)</f>
        <v>The Classic Deluxe Pizza</v>
      </c>
      <c r="N21106" s="2" t="str">
        <f>VLOOKUP(G21106,pizza_type!$1:$1048576,3,)</f>
        <v>Classic</v>
      </c>
      <c r="O21106" s="2" t="str">
        <f>VLOOKUP(G21106,pizza_type!$1:$1048576,4,)</f>
        <v>Pepperoni, Mushrooms, Red Onions, Red Peppers, Bacon</v>
      </c>
    </row>
    <row r="21107" spans="1:15" x14ac:dyDescent="0.25">
      <c r="A21107" s="2">
        <v>21106</v>
      </c>
      <c r="B21107" s="2">
        <v>9255</v>
      </c>
      <c r="C21107" s="2" t="s">
        <v>85</v>
      </c>
      <c r="D21107" s="2">
        <v>1</v>
      </c>
      <c r="E21107" s="26">
        <f>VLOOKUP(B21107,orders!$1:$1048576,2,)</f>
        <v>42159</v>
      </c>
      <c r="F21107" s="27">
        <f>VLOOKUP(B21107,orders!$1:$1048576,3,)</f>
        <v>0.81567129629629631</v>
      </c>
      <c r="G21107" s="2" t="str">
        <f>VLOOKUP(C21107,pizzas!$1:$1048576,2,)</f>
        <v>napolitana</v>
      </c>
      <c r="H21107" s="2" t="str">
        <f>VLOOKUP(C21107,pizzas!$1:$1048576,3)</f>
        <v>L</v>
      </c>
      <c r="I21107" s="2">
        <f>VLOOKUP(C21107,pizzas!$1:$1048576,4,)</f>
        <v>16</v>
      </c>
      <c r="J21107" s="31">
        <f t="shared" si="987"/>
        <v>16</v>
      </c>
      <c r="K21107" s="31" t="str">
        <f t="shared" si="988"/>
        <v>June</v>
      </c>
      <c r="L21107" s="31" t="str">
        <f t="shared" si="989"/>
        <v>Thursday</v>
      </c>
      <c r="M21107" s="2" t="str">
        <f>VLOOKUP(G21107,pizza_type!$1:$1048576,2,)</f>
        <v>The Napolitana Pizza</v>
      </c>
      <c r="N21107" s="2" t="str">
        <f>VLOOKUP(G21107,pizza_type!$1:$1048576,3,)</f>
        <v>Classic</v>
      </c>
      <c r="O21107" s="2" t="str">
        <f>VLOOKUP(G21107,pizza_type!$1:$1048576,4,)</f>
        <v>Tomatoes, Anchovies, Green Olives, Red Onions, Garlic</v>
      </c>
    </row>
    <row r="21108" spans="1:15" x14ac:dyDescent="0.25">
      <c r="A21108" s="2">
        <v>21107</v>
      </c>
      <c r="B21108" s="2">
        <v>9256</v>
      </c>
      <c r="C21108" s="2" t="s">
        <v>69</v>
      </c>
      <c r="D21108" s="2">
        <v>1</v>
      </c>
      <c r="E21108" s="26">
        <f>VLOOKUP(B21108,orders!$1:$1048576,2,)</f>
        <v>42159</v>
      </c>
      <c r="F21108" s="27">
        <f>VLOOKUP(B21108,orders!$1:$1048576,3,)</f>
        <v>0.83575231481481482</v>
      </c>
      <c r="G21108" s="2" t="str">
        <f>VLOOKUP(C21108,pizzas!$1:$1048576,2,)</f>
        <v>southw_ckn</v>
      </c>
      <c r="H21108" s="2" t="str">
        <f>VLOOKUP(C21108,pizzas!$1:$1048576,3)</f>
        <v>L</v>
      </c>
      <c r="I21108" s="2">
        <f>VLOOKUP(C21108,pizzas!$1:$1048576,4,)</f>
        <v>16.75</v>
      </c>
      <c r="J21108" s="31">
        <f t="shared" si="987"/>
        <v>16.75</v>
      </c>
      <c r="K21108" s="31" t="str">
        <f t="shared" si="988"/>
        <v>June</v>
      </c>
      <c r="L21108" s="31" t="str">
        <f t="shared" si="989"/>
        <v>Thursday</v>
      </c>
      <c r="M21108" s="2" t="str">
        <f>VLOOKUP(G21108,pizza_type!$1:$1048576,2,)</f>
        <v>The Southwest Chicken Pizza</v>
      </c>
      <c r="N21108" s="2" t="str">
        <f>VLOOKUP(G21108,pizza_type!$1:$1048576,3,)</f>
        <v>Chicken</v>
      </c>
      <c r="O21108" s="2" t="str">
        <f>VLOOKUP(G21108,pizza_type!$1:$1048576,4,)</f>
        <v>Chicken, Tomatoes, Red Peppers, Red Onions, Jalapeno Peppers, Corn, Cilantro, Chipotle Sauce</v>
      </c>
    </row>
    <row r="21109" spans="1:15" x14ac:dyDescent="0.25">
      <c r="A21109" s="2">
        <v>21108</v>
      </c>
      <c r="B21109" s="2">
        <v>9256</v>
      </c>
      <c r="C21109" s="2" t="s">
        <v>9</v>
      </c>
      <c r="D21109" s="2">
        <v>1</v>
      </c>
      <c r="E21109" s="26">
        <f>VLOOKUP(B21109,orders!$1:$1048576,2,)</f>
        <v>42159</v>
      </c>
      <c r="F21109" s="27">
        <f>VLOOKUP(B21109,orders!$1:$1048576,3,)</f>
        <v>0.83575231481481482</v>
      </c>
      <c r="G21109" s="2" t="str">
        <f>VLOOKUP(C21109,pizzas!$1:$1048576,2,)</f>
        <v>thai_ckn</v>
      </c>
      <c r="H21109" s="2" t="str">
        <f>VLOOKUP(C21109,pizzas!$1:$1048576,3)</f>
        <v>L</v>
      </c>
      <c r="I21109" s="2">
        <f>VLOOKUP(C21109,pizzas!$1:$1048576,4,)</f>
        <v>20.75</v>
      </c>
      <c r="J21109" s="31">
        <f t="shared" si="987"/>
        <v>20.75</v>
      </c>
      <c r="K21109" s="31" t="str">
        <f t="shared" si="988"/>
        <v>June</v>
      </c>
      <c r="L21109" s="31" t="str">
        <f t="shared" si="989"/>
        <v>Thursday</v>
      </c>
      <c r="M21109" s="2" t="str">
        <f>VLOOKUP(G21109,pizza_type!$1:$1048576,2,)</f>
        <v>The Thai Chicken Pizza</v>
      </c>
      <c r="N21109" s="2" t="str">
        <f>VLOOKUP(G21109,pizza_type!$1:$1048576,3,)</f>
        <v>Chicken</v>
      </c>
      <c r="O21109" s="2" t="str">
        <f>VLOOKUP(G21109,pizza_type!$1:$1048576,4,)</f>
        <v>Chicken, Pineapple, Tomatoes, Red Peppers, Thai Sweet Chilli Sauce</v>
      </c>
    </row>
    <row r="21110" spans="1:15" x14ac:dyDescent="0.25">
      <c r="A21110" s="2">
        <v>21109</v>
      </c>
      <c r="B21110" s="2">
        <v>9257</v>
      </c>
      <c r="C21110" s="2" t="s">
        <v>27</v>
      </c>
      <c r="D21110" s="2">
        <v>1</v>
      </c>
      <c r="E21110" s="26">
        <f>VLOOKUP(B21110,orders!$1:$1048576,2,)</f>
        <v>42159</v>
      </c>
      <c r="F21110" s="27">
        <f>VLOOKUP(B21110,orders!$1:$1048576,3,)</f>
        <v>0.8385069444444444</v>
      </c>
      <c r="G21110" s="2" t="str">
        <f>VLOOKUP(C21110,pizzas!$1:$1048576,2,)</f>
        <v>cali_ckn</v>
      </c>
      <c r="H21110" s="2" t="str">
        <f>VLOOKUP(C21110,pizzas!$1:$1048576,3)</f>
        <v>M</v>
      </c>
      <c r="I21110" s="2">
        <f>VLOOKUP(C21110,pizzas!$1:$1048576,4,)</f>
        <v>16.75</v>
      </c>
      <c r="J21110" s="31">
        <f t="shared" si="987"/>
        <v>16.75</v>
      </c>
      <c r="K21110" s="31" t="str">
        <f t="shared" si="988"/>
        <v>June</v>
      </c>
      <c r="L21110" s="31" t="str">
        <f t="shared" si="989"/>
        <v>Thursday</v>
      </c>
      <c r="M21110" s="2" t="str">
        <f>VLOOKUP(G21110,pizza_type!$1:$1048576,2,)</f>
        <v>The California Chicken Pizza</v>
      </c>
      <c r="N21110" s="2" t="str">
        <f>VLOOKUP(G21110,pizza_type!$1:$1048576,3,)</f>
        <v>Chicken</v>
      </c>
      <c r="O21110" s="2" t="str">
        <f>VLOOKUP(G21110,pizza_type!$1:$1048576,4,)</f>
        <v>Chicken, Artichoke, Spinach, Garlic, Jalapeno Peppers, Fontina Cheese, Gouda Cheese</v>
      </c>
    </row>
    <row r="21111" spans="1:15" x14ac:dyDescent="0.25">
      <c r="A21111" s="2">
        <v>21110</v>
      </c>
      <c r="B21111" s="2">
        <v>9257</v>
      </c>
      <c r="C21111" s="2" t="s">
        <v>10</v>
      </c>
      <c r="D21111" s="2">
        <v>1</v>
      </c>
      <c r="E21111" s="26">
        <f>VLOOKUP(B21111,orders!$1:$1048576,2,)</f>
        <v>42159</v>
      </c>
      <c r="F21111" s="27">
        <f>VLOOKUP(B21111,orders!$1:$1048576,3,)</f>
        <v>0.8385069444444444</v>
      </c>
      <c r="G21111" s="2" t="str">
        <f>VLOOKUP(C21111,pizzas!$1:$1048576,2,)</f>
        <v>ital_supr</v>
      </c>
      <c r="H21111" s="2" t="str">
        <f>VLOOKUP(C21111,pizzas!$1:$1048576,3)</f>
        <v>L</v>
      </c>
      <c r="I21111" s="2">
        <f>VLOOKUP(C21111,pizzas!$1:$1048576,4,)</f>
        <v>16.5</v>
      </c>
      <c r="J21111" s="31">
        <f t="shared" si="987"/>
        <v>16.5</v>
      </c>
      <c r="K21111" s="31" t="str">
        <f t="shared" si="988"/>
        <v>June</v>
      </c>
      <c r="L21111" s="31" t="str">
        <f t="shared" si="989"/>
        <v>Thursday</v>
      </c>
      <c r="M21111" s="2" t="str">
        <f>VLOOKUP(G21111,pizza_type!$1:$1048576,2,)</f>
        <v>The Italian Supreme Pizza</v>
      </c>
      <c r="N21111" s="2" t="str">
        <f>VLOOKUP(G21111,pizza_type!$1:$1048576,3,)</f>
        <v>Supreme</v>
      </c>
      <c r="O21111" s="2" t="str">
        <f>VLOOKUP(G21111,pizza_type!$1:$1048576,4,)</f>
        <v>Calabrese Salami, Capocollo, Tomatoes, Red Onions, Green Olives, Garlic</v>
      </c>
    </row>
    <row r="21112" spans="1:15" x14ac:dyDescent="0.25">
      <c r="A21112" s="2">
        <v>21111</v>
      </c>
      <c r="B21112" s="2">
        <v>9257</v>
      </c>
      <c r="C21112" s="2" t="s">
        <v>58</v>
      </c>
      <c r="D21112" s="2">
        <v>1</v>
      </c>
      <c r="E21112" s="26">
        <f>VLOOKUP(B21112,orders!$1:$1048576,2,)</f>
        <v>42159</v>
      </c>
      <c r="F21112" s="27">
        <f>VLOOKUP(B21112,orders!$1:$1048576,3,)</f>
        <v>0.8385069444444444</v>
      </c>
      <c r="G21112" s="2" t="str">
        <f>VLOOKUP(C21112,pizzas!$1:$1048576,2,)</f>
        <v>peppr_salami</v>
      </c>
      <c r="H21112" s="2" t="str">
        <f>VLOOKUP(C21112,pizzas!$1:$1048576,3)</f>
        <v>L</v>
      </c>
      <c r="I21112" s="2">
        <f>VLOOKUP(C21112,pizzas!$1:$1048576,4,)</f>
        <v>20.75</v>
      </c>
      <c r="J21112" s="31">
        <f t="shared" si="987"/>
        <v>20.75</v>
      </c>
      <c r="K21112" s="31" t="str">
        <f t="shared" si="988"/>
        <v>June</v>
      </c>
      <c r="L21112" s="31" t="str">
        <f t="shared" si="989"/>
        <v>Thursday</v>
      </c>
      <c r="M21112" s="2" t="str">
        <f>VLOOKUP(G21112,pizza_type!$1:$1048576,2,)</f>
        <v>The Pepper Salami Pizza</v>
      </c>
      <c r="N21112" s="2" t="str">
        <f>VLOOKUP(G21112,pizza_type!$1:$1048576,3,)</f>
        <v>Supreme</v>
      </c>
      <c r="O21112" s="2" t="str">
        <f>VLOOKUP(G21112,pizza_type!$1:$1048576,4,)</f>
        <v>Genoa Salami, Capocollo, Pepperoni, Tomatoes, Asiago Cheese, Garlic</v>
      </c>
    </row>
    <row r="21113" spans="1:15" x14ac:dyDescent="0.25">
      <c r="A21113" s="2">
        <v>21112</v>
      </c>
      <c r="B21113" s="2">
        <v>9258</v>
      </c>
      <c r="C21113" s="2" t="s">
        <v>5</v>
      </c>
      <c r="D21113" s="2">
        <v>1</v>
      </c>
      <c r="E21113" s="26">
        <f>VLOOKUP(B21113,orders!$1:$1048576,2,)</f>
        <v>42159</v>
      </c>
      <c r="F21113" s="27">
        <f>VLOOKUP(B21113,orders!$1:$1048576,3,)</f>
        <v>0.87495370370370373</v>
      </c>
      <c r="G21113" s="2" t="str">
        <f>VLOOKUP(C21113,pizzas!$1:$1048576,2,)</f>
        <v>classic_dlx</v>
      </c>
      <c r="H21113" s="2" t="str">
        <f>VLOOKUP(C21113,pizzas!$1:$1048576,3)</f>
        <v>L</v>
      </c>
      <c r="I21113" s="2">
        <f>VLOOKUP(C21113,pizzas!$1:$1048576,4,)</f>
        <v>16</v>
      </c>
      <c r="J21113" s="31">
        <f t="shared" si="987"/>
        <v>16</v>
      </c>
      <c r="K21113" s="31" t="str">
        <f t="shared" si="988"/>
        <v>June</v>
      </c>
      <c r="L21113" s="31" t="str">
        <f t="shared" si="989"/>
        <v>Thursday</v>
      </c>
      <c r="M21113" s="2" t="str">
        <f>VLOOKUP(G21113,pizza_type!$1:$1048576,2,)</f>
        <v>The Classic Deluxe Pizza</v>
      </c>
      <c r="N21113" s="2" t="str">
        <f>VLOOKUP(G21113,pizza_type!$1:$1048576,3,)</f>
        <v>Classic</v>
      </c>
      <c r="O21113" s="2" t="str">
        <f>VLOOKUP(G21113,pizza_type!$1:$1048576,4,)</f>
        <v>Pepperoni, Mushrooms, Red Onions, Red Peppers, Bacon</v>
      </c>
    </row>
    <row r="21114" spans="1:15" x14ac:dyDescent="0.25">
      <c r="A21114" s="2">
        <v>21113</v>
      </c>
      <c r="B21114" s="2">
        <v>9258</v>
      </c>
      <c r="C21114" s="2" t="s">
        <v>6</v>
      </c>
      <c r="D21114" s="2">
        <v>1</v>
      </c>
      <c r="E21114" s="26">
        <f>VLOOKUP(B21114,orders!$1:$1048576,2,)</f>
        <v>42159</v>
      </c>
      <c r="F21114" s="27">
        <f>VLOOKUP(B21114,orders!$1:$1048576,3,)</f>
        <v>0.87495370370370373</v>
      </c>
      <c r="G21114" s="2" t="str">
        <f>VLOOKUP(C21114,pizzas!$1:$1048576,2,)</f>
        <v>five_cheese</v>
      </c>
      <c r="H21114" s="2" t="str">
        <f>VLOOKUP(C21114,pizzas!$1:$1048576,3)</f>
        <v>L</v>
      </c>
      <c r="I21114" s="2">
        <f>VLOOKUP(C21114,pizzas!$1:$1048576,4,)</f>
        <v>18.5</v>
      </c>
      <c r="J21114" s="31">
        <f t="shared" si="987"/>
        <v>18.5</v>
      </c>
      <c r="K21114" s="31" t="str">
        <f t="shared" si="988"/>
        <v>June</v>
      </c>
      <c r="L21114" s="31" t="str">
        <f t="shared" si="989"/>
        <v>Thursday</v>
      </c>
      <c r="M21114" s="2" t="str">
        <f>VLOOKUP(G21114,pizza_type!$1:$1048576,2,)</f>
        <v>The Five Cheese Pizza</v>
      </c>
      <c r="N21114" s="2" t="str">
        <f>VLOOKUP(G21114,pizza_type!$1:$1048576,3,)</f>
        <v>Veggie</v>
      </c>
      <c r="O21114" s="2" t="str">
        <f>VLOOKUP(G21114,pizza_type!$1:$1048576,4,)</f>
        <v>Mozzarella Cheese, Provolone Cheese, Smoked Gouda Cheese, Romano Cheese, Blue Cheese, Garlic</v>
      </c>
    </row>
    <row r="21115" spans="1:15" x14ac:dyDescent="0.25">
      <c r="A21115" s="2">
        <v>21114</v>
      </c>
      <c r="B21115" s="2">
        <v>9259</v>
      </c>
      <c r="C21115" s="2" t="s">
        <v>53</v>
      </c>
      <c r="D21115" s="2">
        <v>1</v>
      </c>
      <c r="E21115" s="26">
        <f>VLOOKUP(B21115,orders!$1:$1048576,2,)</f>
        <v>42159</v>
      </c>
      <c r="F21115" s="27">
        <f>VLOOKUP(B21115,orders!$1:$1048576,3,)</f>
        <v>0.88842592592592595</v>
      </c>
      <c r="G21115" s="2" t="str">
        <f>VLOOKUP(C21115,pizzas!$1:$1048576,2,)</f>
        <v>green_garden</v>
      </c>
      <c r="H21115" s="2" t="str">
        <f>VLOOKUP(C21115,pizzas!$1:$1048576,3)</f>
        <v>L</v>
      </c>
      <c r="I21115" s="2">
        <f>VLOOKUP(C21115,pizzas!$1:$1048576,4,)</f>
        <v>16</v>
      </c>
      <c r="J21115" s="31">
        <f t="shared" si="987"/>
        <v>16</v>
      </c>
      <c r="K21115" s="31" t="str">
        <f t="shared" si="988"/>
        <v>June</v>
      </c>
      <c r="L21115" s="31" t="str">
        <f t="shared" si="989"/>
        <v>Thursday</v>
      </c>
      <c r="M21115" s="2" t="str">
        <f>VLOOKUP(G21115,pizza_type!$1:$1048576,2,)</f>
        <v>The Green Garden Pizza</v>
      </c>
      <c r="N21115" s="2" t="str">
        <f>VLOOKUP(G21115,pizza_type!$1:$1048576,3,)</f>
        <v>Veggie</v>
      </c>
      <c r="O21115" s="2" t="str">
        <f>VLOOKUP(G21115,pizza_type!$1:$1048576,4,)</f>
        <v>Spinach, Mushrooms, Tomatoes, Green Olives, Feta Cheese</v>
      </c>
    </row>
    <row r="21116" spans="1:15" x14ac:dyDescent="0.25">
      <c r="A21116" s="2">
        <v>21115</v>
      </c>
      <c r="B21116" s="2">
        <v>9260</v>
      </c>
      <c r="C21116" s="2" t="s">
        <v>55</v>
      </c>
      <c r="D21116" s="2">
        <v>1</v>
      </c>
      <c r="E21116" s="26">
        <f>VLOOKUP(B21116,orders!$1:$1048576,2,)</f>
        <v>42159</v>
      </c>
      <c r="F21116" s="27">
        <f>VLOOKUP(B21116,orders!$1:$1048576,3,)</f>
        <v>0.91057870370370375</v>
      </c>
      <c r="G21116" s="2" t="str">
        <f>VLOOKUP(C21116,pizzas!$1:$1048576,2,)</f>
        <v>hawaiian</v>
      </c>
      <c r="H21116" s="2" t="str">
        <f>VLOOKUP(C21116,pizzas!$1:$1048576,3)</f>
        <v>L</v>
      </c>
      <c r="I21116" s="2">
        <f>VLOOKUP(C21116,pizzas!$1:$1048576,4,)</f>
        <v>10.5</v>
      </c>
      <c r="J21116" s="31">
        <f t="shared" si="987"/>
        <v>10.5</v>
      </c>
      <c r="K21116" s="31" t="str">
        <f t="shared" si="988"/>
        <v>June</v>
      </c>
      <c r="L21116" s="31" t="str">
        <f t="shared" si="989"/>
        <v>Thursday</v>
      </c>
      <c r="M21116" s="2" t="str">
        <f>VLOOKUP(G21116,pizza_type!$1:$1048576,2,)</f>
        <v>The Hawaiian Pizza</v>
      </c>
      <c r="N21116" s="2" t="str">
        <f>VLOOKUP(G21116,pizza_type!$1:$1048576,3,)</f>
        <v>Classic</v>
      </c>
      <c r="O21116" s="2" t="str">
        <f>VLOOKUP(G21116,pizza_type!$1:$1048576,4,)</f>
        <v>Sliced Ham, Pineapple, Mozzarella Cheese</v>
      </c>
    </row>
    <row r="21117" spans="1:15" x14ac:dyDescent="0.25">
      <c r="A21117" s="2">
        <v>21116</v>
      </c>
      <c r="B21117" s="2">
        <v>9261</v>
      </c>
      <c r="C21117" s="2" t="s">
        <v>41</v>
      </c>
      <c r="D21117" s="2">
        <v>1</v>
      </c>
      <c r="E21117" s="26">
        <f>VLOOKUP(B21117,orders!$1:$1048576,2,)</f>
        <v>42160</v>
      </c>
      <c r="F21117" s="27">
        <f>VLOOKUP(B21117,orders!$1:$1048576,3,)</f>
        <v>0.49381944444444442</v>
      </c>
      <c r="G21117" s="2" t="str">
        <f>VLOOKUP(C21117,pizzas!$1:$1048576,2,)</f>
        <v>napolitana</v>
      </c>
      <c r="H21117" s="2" t="str">
        <f>VLOOKUP(C21117,pizzas!$1:$1048576,3)</f>
        <v>L</v>
      </c>
      <c r="I21117" s="2">
        <f>VLOOKUP(C21117,pizzas!$1:$1048576,4,)</f>
        <v>20.5</v>
      </c>
      <c r="J21117" s="31">
        <f t="shared" si="987"/>
        <v>20.5</v>
      </c>
      <c r="K21117" s="31" t="str">
        <f t="shared" si="988"/>
        <v>June</v>
      </c>
      <c r="L21117" s="31" t="str">
        <f t="shared" si="989"/>
        <v>Friday</v>
      </c>
      <c r="M21117" s="2" t="str">
        <f>VLOOKUP(G21117,pizza_type!$1:$1048576,2,)</f>
        <v>The Napolitana Pizza</v>
      </c>
      <c r="N21117" s="2" t="str">
        <f>VLOOKUP(G21117,pizza_type!$1:$1048576,3,)</f>
        <v>Classic</v>
      </c>
      <c r="O21117" s="2" t="str">
        <f>VLOOKUP(G21117,pizza_type!$1:$1048576,4,)</f>
        <v>Tomatoes, Anchovies, Green Olives, Red Onions, Garlic</v>
      </c>
    </row>
    <row r="21118" spans="1:15" x14ac:dyDescent="0.25">
      <c r="A21118" s="2">
        <v>21117</v>
      </c>
      <c r="B21118" s="2">
        <v>9261</v>
      </c>
      <c r="C21118" s="2" t="s">
        <v>85</v>
      </c>
      <c r="D21118" s="2">
        <v>1</v>
      </c>
      <c r="E21118" s="26">
        <f>VLOOKUP(B21118,orders!$1:$1048576,2,)</f>
        <v>42160</v>
      </c>
      <c r="F21118" s="27">
        <f>VLOOKUP(B21118,orders!$1:$1048576,3,)</f>
        <v>0.49381944444444442</v>
      </c>
      <c r="G21118" s="2" t="str">
        <f>VLOOKUP(C21118,pizzas!$1:$1048576,2,)</f>
        <v>napolitana</v>
      </c>
      <c r="H21118" s="2" t="str">
        <f>VLOOKUP(C21118,pizzas!$1:$1048576,3)</f>
        <v>L</v>
      </c>
      <c r="I21118" s="2">
        <f>VLOOKUP(C21118,pizzas!$1:$1048576,4,)</f>
        <v>16</v>
      </c>
      <c r="J21118" s="31">
        <f t="shared" si="987"/>
        <v>16</v>
      </c>
      <c r="K21118" s="31" t="str">
        <f t="shared" si="988"/>
        <v>June</v>
      </c>
      <c r="L21118" s="31" t="str">
        <f t="shared" si="989"/>
        <v>Friday</v>
      </c>
      <c r="M21118" s="2" t="str">
        <f>VLOOKUP(G21118,pizza_type!$1:$1048576,2,)</f>
        <v>The Napolitana Pizza</v>
      </c>
      <c r="N21118" s="2" t="str">
        <f>VLOOKUP(G21118,pizza_type!$1:$1048576,3,)</f>
        <v>Classic</v>
      </c>
      <c r="O21118" s="2" t="str">
        <f>VLOOKUP(G21118,pizza_type!$1:$1048576,4,)</f>
        <v>Tomatoes, Anchovies, Green Olives, Red Onions, Garlic</v>
      </c>
    </row>
    <row r="21119" spans="1:15" x14ac:dyDescent="0.25">
      <c r="A21119" s="2">
        <v>21118</v>
      </c>
      <c r="B21119" s="2">
        <v>9261</v>
      </c>
      <c r="C21119" s="2" t="s">
        <v>74</v>
      </c>
      <c r="D21119" s="2">
        <v>1</v>
      </c>
      <c r="E21119" s="26">
        <f>VLOOKUP(B21119,orders!$1:$1048576,2,)</f>
        <v>42160</v>
      </c>
      <c r="F21119" s="27">
        <f>VLOOKUP(B21119,orders!$1:$1048576,3,)</f>
        <v>0.49381944444444442</v>
      </c>
      <c r="G21119" s="2" t="str">
        <f>VLOOKUP(C21119,pizzas!$1:$1048576,2,)</f>
        <v>spinach_supr</v>
      </c>
      <c r="H21119" s="2" t="str">
        <f>VLOOKUP(C21119,pizzas!$1:$1048576,3)</f>
        <v>L</v>
      </c>
      <c r="I21119" s="2">
        <f>VLOOKUP(C21119,pizzas!$1:$1048576,4,)</f>
        <v>20.75</v>
      </c>
      <c r="J21119" s="31">
        <f t="shared" si="987"/>
        <v>20.75</v>
      </c>
      <c r="K21119" s="31" t="str">
        <f t="shared" si="988"/>
        <v>June</v>
      </c>
      <c r="L21119" s="31" t="str">
        <f t="shared" si="989"/>
        <v>Friday</v>
      </c>
      <c r="M21119" s="2" t="str">
        <f>VLOOKUP(G21119,pizza_type!$1:$1048576,2,)</f>
        <v>The Spinach Supreme Pizza</v>
      </c>
      <c r="N21119" s="2" t="str">
        <f>VLOOKUP(G21119,pizza_type!$1:$1048576,3,)</f>
        <v>Supreme</v>
      </c>
      <c r="O21119" s="2" t="str">
        <f>VLOOKUP(G21119,pizza_type!$1:$1048576,4,)</f>
        <v>Spinach, Red Onions, Pepperoni, Tomatoes, Artichokes, Kalamata Olives, Garlic, Asiago Cheese</v>
      </c>
    </row>
    <row r="21120" spans="1:15" x14ac:dyDescent="0.25">
      <c r="A21120" s="2">
        <v>21119</v>
      </c>
      <c r="B21120" s="2">
        <v>9262</v>
      </c>
      <c r="C21120" s="2" t="s">
        <v>76</v>
      </c>
      <c r="D21120" s="2">
        <v>1</v>
      </c>
      <c r="E21120" s="26">
        <f>VLOOKUP(B21120,orders!$1:$1048576,2,)</f>
        <v>42160</v>
      </c>
      <c r="F21120" s="27">
        <f>VLOOKUP(B21120,orders!$1:$1048576,3,)</f>
        <v>0.49660879629629628</v>
      </c>
      <c r="G21120" s="2" t="str">
        <f>VLOOKUP(C21120,pizzas!$1:$1048576,2,)</f>
        <v>veggie_veg</v>
      </c>
      <c r="H21120" s="2" t="str">
        <f>VLOOKUP(C21120,pizzas!$1:$1048576,3)</f>
        <v>M</v>
      </c>
      <c r="I21120" s="2">
        <f>VLOOKUP(C21120,pizzas!$1:$1048576,4,)</f>
        <v>16</v>
      </c>
      <c r="J21120" s="31">
        <f t="shared" si="987"/>
        <v>16</v>
      </c>
      <c r="K21120" s="31" t="str">
        <f t="shared" si="988"/>
        <v>June</v>
      </c>
      <c r="L21120" s="31" t="str">
        <f t="shared" si="989"/>
        <v>Friday</v>
      </c>
      <c r="M21120" s="2" t="str">
        <f>VLOOKUP(G21120,pizza_type!$1:$1048576,2,)</f>
        <v>The Vegetables + Vegetables Pizza</v>
      </c>
      <c r="N21120" s="2" t="str">
        <f>VLOOKUP(G21120,pizza_type!$1:$1048576,3,)</f>
        <v>Veggie</v>
      </c>
      <c r="O21120" s="2" t="str">
        <f>VLOOKUP(G21120,pizza_type!$1:$1048576,4,)</f>
        <v>Mushrooms, Tomatoes, Red Peppers, Green Peppers, Red Onions, Zucchini, Spinach, Garlic</v>
      </c>
    </row>
    <row r="21121" spans="1:15" x14ac:dyDescent="0.25">
      <c r="A21121" s="2">
        <v>21120</v>
      </c>
      <c r="B21121" s="2">
        <v>9263</v>
      </c>
      <c r="C21121" s="2" t="s">
        <v>57</v>
      </c>
      <c r="D21121" s="2">
        <v>1</v>
      </c>
      <c r="E21121" s="26">
        <f>VLOOKUP(B21121,orders!$1:$1048576,2,)</f>
        <v>42160</v>
      </c>
      <c r="F21121" s="27">
        <f>VLOOKUP(B21121,orders!$1:$1048576,3,)</f>
        <v>0.49797453703703703</v>
      </c>
      <c r="G21121" s="2" t="str">
        <f>VLOOKUP(C21121,pizzas!$1:$1048576,2,)</f>
        <v>ckn_alfredo</v>
      </c>
      <c r="H21121" s="2" t="str">
        <f>VLOOKUP(C21121,pizzas!$1:$1048576,3)</f>
        <v>L</v>
      </c>
      <c r="I21121" s="2">
        <f>VLOOKUP(C21121,pizzas!$1:$1048576,4,)</f>
        <v>16.75</v>
      </c>
      <c r="J21121" s="31">
        <f t="shared" si="987"/>
        <v>16.75</v>
      </c>
      <c r="K21121" s="31" t="str">
        <f t="shared" si="988"/>
        <v>June</v>
      </c>
      <c r="L21121" s="31" t="str">
        <f t="shared" si="989"/>
        <v>Friday</v>
      </c>
      <c r="M21121" s="2" t="str">
        <f>VLOOKUP(G21121,pizza_type!$1:$1048576,2,)</f>
        <v>The Chicken Alfredo Pizza</v>
      </c>
      <c r="N21121" s="2" t="str">
        <f>VLOOKUP(G21121,pizza_type!$1:$1048576,3,)</f>
        <v>Chicken</v>
      </c>
      <c r="O21121" s="2" t="str">
        <f>VLOOKUP(G21121,pizza_type!$1:$1048576,4,)</f>
        <v>Chicken, Red Onions, Red Peppers, Mushrooms, Asiago Cheese, Alfredo Sauce</v>
      </c>
    </row>
    <row r="21122" spans="1:15" x14ac:dyDescent="0.25">
      <c r="A21122" s="2">
        <v>21121</v>
      </c>
      <c r="B21122" s="2">
        <v>9263</v>
      </c>
      <c r="C21122" s="2" t="s">
        <v>6</v>
      </c>
      <c r="D21122" s="2">
        <v>1</v>
      </c>
      <c r="E21122" s="26">
        <f>VLOOKUP(B21122,orders!$1:$1048576,2,)</f>
        <v>42160</v>
      </c>
      <c r="F21122" s="27">
        <f>VLOOKUP(B21122,orders!$1:$1048576,3,)</f>
        <v>0.49797453703703703</v>
      </c>
      <c r="G21122" s="2" t="str">
        <f>VLOOKUP(C21122,pizzas!$1:$1048576,2,)</f>
        <v>five_cheese</v>
      </c>
      <c r="H21122" s="2" t="str">
        <f>VLOOKUP(C21122,pizzas!$1:$1048576,3)</f>
        <v>L</v>
      </c>
      <c r="I21122" s="2">
        <f>VLOOKUP(C21122,pizzas!$1:$1048576,4,)</f>
        <v>18.5</v>
      </c>
      <c r="J21122" s="31">
        <f t="shared" si="987"/>
        <v>18.5</v>
      </c>
      <c r="K21122" s="31" t="str">
        <f t="shared" si="988"/>
        <v>June</v>
      </c>
      <c r="L21122" s="31" t="str">
        <f t="shared" si="989"/>
        <v>Friday</v>
      </c>
      <c r="M21122" s="2" t="str">
        <f>VLOOKUP(G21122,pizza_type!$1:$1048576,2,)</f>
        <v>The Five Cheese Pizza</v>
      </c>
      <c r="N21122" s="2" t="str">
        <f>VLOOKUP(G21122,pizza_type!$1:$1048576,3,)</f>
        <v>Veggie</v>
      </c>
      <c r="O21122" s="2" t="str">
        <f>VLOOKUP(G21122,pizza_type!$1:$1048576,4,)</f>
        <v>Mozzarella Cheese, Provolone Cheese, Smoked Gouda Cheese, Romano Cheese, Blue Cheese, Garlic</v>
      </c>
    </row>
    <row r="21123" spans="1:15" x14ac:dyDescent="0.25">
      <c r="A21123" s="2">
        <v>21122</v>
      </c>
      <c r="B21123" s="2">
        <v>9263</v>
      </c>
      <c r="C21123" s="2" t="s">
        <v>86</v>
      </c>
      <c r="D21123" s="2">
        <v>1</v>
      </c>
      <c r="E21123" s="26">
        <f>VLOOKUP(B21123,orders!$1:$1048576,2,)</f>
        <v>42160</v>
      </c>
      <c r="F21123" s="27">
        <f>VLOOKUP(B21123,orders!$1:$1048576,3,)</f>
        <v>0.49797453703703703</v>
      </c>
      <c r="G21123" s="2" t="str">
        <f>VLOOKUP(C21123,pizzas!$1:$1048576,2,)</f>
        <v>spin_pesto</v>
      </c>
      <c r="H21123" s="2" t="str">
        <f>VLOOKUP(C21123,pizzas!$1:$1048576,3)</f>
        <v>M</v>
      </c>
      <c r="I21123" s="2">
        <f>VLOOKUP(C21123,pizzas!$1:$1048576,4,)</f>
        <v>16.5</v>
      </c>
      <c r="J21123" s="31">
        <f t="shared" ref="J21123:J21186" si="990">I21123*D21123</f>
        <v>16.5</v>
      </c>
      <c r="K21123" s="31" t="str">
        <f t="shared" ref="K21123:K21186" si="991">TEXT(E21123,"MMMM")</f>
        <v>June</v>
      </c>
      <c r="L21123" s="31" t="str">
        <f t="shared" ref="L21123:L21186" si="992">TEXT(E21123,"DDDD")</f>
        <v>Friday</v>
      </c>
      <c r="M21123" s="2" t="str">
        <f>VLOOKUP(G21123,pizza_type!$1:$1048576,2,)</f>
        <v>The Spinach Pesto Pizza</v>
      </c>
      <c r="N21123" s="2" t="str">
        <f>VLOOKUP(G21123,pizza_type!$1:$1048576,3,)</f>
        <v>Veggie</v>
      </c>
      <c r="O21123" s="2" t="str">
        <f>VLOOKUP(G21123,pizza_type!$1:$1048576,4,)</f>
        <v>Spinach, Artichokes, Tomatoes, Sun-dried Tomatoes, Garlic, Pesto Sauce</v>
      </c>
    </row>
    <row r="21124" spans="1:15" x14ac:dyDescent="0.25">
      <c r="A21124" s="2">
        <v>21123</v>
      </c>
      <c r="B21124" s="2">
        <v>9264</v>
      </c>
      <c r="C21124" s="2" t="s">
        <v>35</v>
      </c>
      <c r="D21124" s="2">
        <v>1</v>
      </c>
      <c r="E21124" s="26">
        <f>VLOOKUP(B21124,orders!$1:$1048576,2,)</f>
        <v>42160</v>
      </c>
      <c r="F21124" s="27">
        <f>VLOOKUP(B21124,orders!$1:$1048576,3,)</f>
        <v>0.50023148148148144</v>
      </c>
      <c r="G21124" s="2" t="str">
        <f>VLOOKUP(C21124,pizzas!$1:$1048576,2,)</f>
        <v>calabrese</v>
      </c>
      <c r="H21124" s="2" t="str">
        <f>VLOOKUP(C21124,pizzas!$1:$1048576,3)</f>
        <v>L</v>
      </c>
      <c r="I21124" s="2">
        <f>VLOOKUP(C21124,pizzas!$1:$1048576,4,)</f>
        <v>16.25</v>
      </c>
      <c r="J21124" s="31">
        <f t="shared" si="990"/>
        <v>16.25</v>
      </c>
      <c r="K21124" s="31" t="str">
        <f t="shared" si="991"/>
        <v>June</v>
      </c>
      <c r="L21124" s="31" t="str">
        <f t="shared" si="992"/>
        <v>Friday</v>
      </c>
      <c r="M21124" s="2" t="str">
        <f>VLOOKUP(G21124,pizza_type!$1:$1048576,2,)</f>
        <v>The Calabrese Pizza</v>
      </c>
      <c r="N21124" s="2" t="str">
        <f>VLOOKUP(G21124,pizza_type!$1:$1048576,3,)</f>
        <v>Supreme</v>
      </c>
      <c r="O21124" s="2" t="str">
        <f>VLOOKUP(G21124,pizza_type!$1:$1048576,4,)</f>
        <v>‘Nduja Salami, Pancetta, Tomatoes, Red Onions, Friggitello Peppers, Garlic</v>
      </c>
    </row>
    <row r="21125" spans="1:15" x14ac:dyDescent="0.25">
      <c r="A21125" s="2">
        <v>21124</v>
      </c>
      <c r="B21125" s="2">
        <v>9265</v>
      </c>
      <c r="C21125" s="2" t="s">
        <v>63</v>
      </c>
      <c r="D21125" s="2">
        <v>1</v>
      </c>
      <c r="E21125" s="26">
        <f>VLOOKUP(B21125,orders!$1:$1048576,2,)</f>
        <v>42160</v>
      </c>
      <c r="F21125" s="27">
        <f>VLOOKUP(B21125,orders!$1:$1048576,3,)</f>
        <v>0.50072916666666667</v>
      </c>
      <c r="G21125" s="2" t="str">
        <f>VLOOKUP(C21125,pizzas!$1:$1048576,2,)</f>
        <v>the_greek</v>
      </c>
      <c r="H21125" s="2" t="str">
        <f>VLOOKUP(C21125,pizzas!$1:$1048576,3)</f>
        <v>L</v>
      </c>
      <c r="I21125" s="2">
        <f>VLOOKUP(C21125,pizzas!$1:$1048576,4,)</f>
        <v>25.5</v>
      </c>
      <c r="J21125" s="31">
        <f t="shared" si="990"/>
        <v>25.5</v>
      </c>
      <c r="K21125" s="31" t="str">
        <f t="shared" si="991"/>
        <v>June</v>
      </c>
      <c r="L21125" s="31" t="str">
        <f t="shared" si="992"/>
        <v>Friday</v>
      </c>
      <c r="M21125" s="2" t="str">
        <f>VLOOKUP(G21125,pizza_type!$1:$1048576,2,)</f>
        <v>The Greek Pizza</v>
      </c>
      <c r="N21125" s="2" t="str">
        <f>VLOOKUP(G21125,pizza_type!$1:$1048576,3,)</f>
        <v>Classic</v>
      </c>
      <c r="O21125" s="2" t="str">
        <f>VLOOKUP(G21125,pizza_type!$1:$1048576,4,)</f>
        <v>Kalamata Olives, Feta Cheese, Tomatoes, Garlic, Beef Chuck Roast, Red Onions</v>
      </c>
    </row>
    <row r="21126" spans="1:15" x14ac:dyDescent="0.25">
      <c r="A21126" s="2">
        <v>21125</v>
      </c>
      <c r="B21126" s="2">
        <v>9266</v>
      </c>
      <c r="C21126" s="2" t="s">
        <v>20</v>
      </c>
      <c r="D21126" s="2">
        <v>1</v>
      </c>
      <c r="E21126" s="26">
        <f>VLOOKUP(B21126,orders!$1:$1048576,2,)</f>
        <v>42160</v>
      </c>
      <c r="F21126" s="27">
        <f>VLOOKUP(B21126,orders!$1:$1048576,3,)</f>
        <v>0.50784722222222223</v>
      </c>
      <c r="G21126" s="2" t="str">
        <f>VLOOKUP(C21126,pizzas!$1:$1048576,2,)</f>
        <v>spicy_ital</v>
      </c>
      <c r="H21126" s="2" t="str">
        <f>VLOOKUP(C21126,pizzas!$1:$1048576,3)</f>
        <v>L</v>
      </c>
      <c r="I21126" s="2">
        <f>VLOOKUP(C21126,pizzas!$1:$1048576,4,)</f>
        <v>20.75</v>
      </c>
      <c r="J21126" s="31">
        <f t="shared" si="990"/>
        <v>20.75</v>
      </c>
      <c r="K21126" s="31" t="str">
        <f t="shared" si="991"/>
        <v>June</v>
      </c>
      <c r="L21126" s="31" t="str">
        <f t="shared" si="992"/>
        <v>Friday</v>
      </c>
      <c r="M21126" s="2" t="str">
        <f>VLOOKUP(G21126,pizza_type!$1:$1048576,2,)</f>
        <v>The Spicy Italian Pizza</v>
      </c>
      <c r="N21126" s="2" t="str">
        <f>VLOOKUP(G21126,pizza_type!$1:$1048576,3,)</f>
        <v>Supreme</v>
      </c>
      <c r="O21126" s="2" t="str">
        <f>VLOOKUP(G21126,pizza_type!$1:$1048576,4,)</f>
        <v>Capocollo, Tomatoes, Goat Cheese, Artichokes, Peperoncini verdi, Garlic</v>
      </c>
    </row>
    <row r="21127" spans="1:15" x14ac:dyDescent="0.25">
      <c r="A21127" s="2">
        <v>21126</v>
      </c>
      <c r="B21127" s="2">
        <v>9267</v>
      </c>
      <c r="C21127" s="2" t="s">
        <v>7</v>
      </c>
      <c r="D21127" s="2">
        <v>1</v>
      </c>
      <c r="E21127" s="26">
        <f>VLOOKUP(B21127,orders!$1:$1048576,2,)</f>
        <v>42160</v>
      </c>
      <c r="F21127" s="27">
        <f>VLOOKUP(B21127,orders!$1:$1048576,3,)</f>
        <v>0.51312500000000005</v>
      </c>
      <c r="G21127" s="2" t="str">
        <f>VLOOKUP(C21127,pizzas!$1:$1048576,2,)</f>
        <v>ital_supr</v>
      </c>
      <c r="H21127" s="2" t="str">
        <f>VLOOKUP(C21127,pizzas!$1:$1048576,3)</f>
        <v>L</v>
      </c>
      <c r="I21127" s="2">
        <f>VLOOKUP(C21127,pizzas!$1:$1048576,4,)</f>
        <v>20.75</v>
      </c>
      <c r="J21127" s="31">
        <f t="shared" si="990"/>
        <v>20.75</v>
      </c>
      <c r="K21127" s="31" t="str">
        <f t="shared" si="991"/>
        <v>June</v>
      </c>
      <c r="L21127" s="31" t="str">
        <f t="shared" si="992"/>
        <v>Friday</v>
      </c>
      <c r="M21127" s="2" t="str">
        <f>VLOOKUP(G21127,pizza_type!$1:$1048576,2,)</f>
        <v>The Italian Supreme Pizza</v>
      </c>
      <c r="N21127" s="2" t="str">
        <f>VLOOKUP(G21127,pizza_type!$1:$1048576,3,)</f>
        <v>Supreme</v>
      </c>
      <c r="O21127" s="2" t="str">
        <f>VLOOKUP(G21127,pizza_type!$1:$1048576,4,)</f>
        <v>Calabrese Salami, Capocollo, Tomatoes, Red Onions, Green Olives, Garlic</v>
      </c>
    </row>
    <row r="21128" spans="1:15" x14ac:dyDescent="0.25">
      <c r="A21128" s="2">
        <v>21127</v>
      </c>
      <c r="B21128" s="2">
        <v>9267</v>
      </c>
      <c r="C21128" s="2" t="s">
        <v>58</v>
      </c>
      <c r="D21128" s="2">
        <v>1</v>
      </c>
      <c r="E21128" s="26">
        <f>VLOOKUP(B21128,orders!$1:$1048576,2,)</f>
        <v>42160</v>
      </c>
      <c r="F21128" s="27">
        <f>VLOOKUP(B21128,orders!$1:$1048576,3,)</f>
        <v>0.51312500000000005</v>
      </c>
      <c r="G21128" s="2" t="str">
        <f>VLOOKUP(C21128,pizzas!$1:$1048576,2,)</f>
        <v>peppr_salami</v>
      </c>
      <c r="H21128" s="2" t="str">
        <f>VLOOKUP(C21128,pizzas!$1:$1048576,3)</f>
        <v>L</v>
      </c>
      <c r="I21128" s="2">
        <f>VLOOKUP(C21128,pizzas!$1:$1048576,4,)</f>
        <v>20.75</v>
      </c>
      <c r="J21128" s="31">
        <f t="shared" si="990"/>
        <v>20.75</v>
      </c>
      <c r="K21128" s="31" t="str">
        <f t="shared" si="991"/>
        <v>June</v>
      </c>
      <c r="L21128" s="31" t="str">
        <f t="shared" si="992"/>
        <v>Friday</v>
      </c>
      <c r="M21128" s="2" t="str">
        <f>VLOOKUP(G21128,pizza_type!$1:$1048576,2,)</f>
        <v>The Pepper Salami Pizza</v>
      </c>
      <c r="N21128" s="2" t="str">
        <f>VLOOKUP(G21128,pizza_type!$1:$1048576,3,)</f>
        <v>Supreme</v>
      </c>
      <c r="O21128" s="2" t="str">
        <f>VLOOKUP(G21128,pizza_type!$1:$1048576,4,)</f>
        <v>Genoa Salami, Capocollo, Pepperoni, Tomatoes, Asiago Cheese, Garlic</v>
      </c>
    </row>
    <row r="21129" spans="1:15" x14ac:dyDescent="0.25">
      <c r="A21129" s="2">
        <v>21128</v>
      </c>
      <c r="B21129" s="2">
        <v>9267</v>
      </c>
      <c r="C21129" s="2" t="s">
        <v>66</v>
      </c>
      <c r="D21129" s="2">
        <v>1</v>
      </c>
      <c r="E21129" s="26">
        <f>VLOOKUP(B21129,orders!$1:$1048576,2,)</f>
        <v>42160</v>
      </c>
      <c r="F21129" s="27">
        <f>VLOOKUP(B21129,orders!$1:$1048576,3,)</f>
        <v>0.51312500000000005</v>
      </c>
      <c r="G21129" s="2" t="str">
        <f>VLOOKUP(C21129,pizzas!$1:$1048576,2,)</f>
        <v>spinach_supr</v>
      </c>
      <c r="H21129" s="2" t="str">
        <f>VLOOKUP(C21129,pizzas!$1:$1048576,3)</f>
        <v>L</v>
      </c>
      <c r="I21129" s="2">
        <f>VLOOKUP(C21129,pizzas!$1:$1048576,4,)</f>
        <v>16.5</v>
      </c>
      <c r="J21129" s="31">
        <f t="shared" si="990"/>
        <v>16.5</v>
      </c>
      <c r="K21129" s="31" t="str">
        <f t="shared" si="991"/>
        <v>June</v>
      </c>
      <c r="L21129" s="31" t="str">
        <f t="shared" si="992"/>
        <v>Friday</v>
      </c>
      <c r="M21129" s="2" t="str">
        <f>VLOOKUP(G21129,pizza_type!$1:$1048576,2,)</f>
        <v>The Spinach Supreme Pizza</v>
      </c>
      <c r="N21129" s="2" t="str">
        <f>VLOOKUP(G21129,pizza_type!$1:$1048576,3,)</f>
        <v>Supreme</v>
      </c>
      <c r="O21129" s="2" t="str">
        <f>VLOOKUP(G21129,pizza_type!$1:$1048576,4,)</f>
        <v>Spinach, Red Onions, Pepperoni, Tomatoes, Artichokes, Kalamata Olives, Garlic, Asiago Cheese</v>
      </c>
    </row>
    <row r="21130" spans="1:15" x14ac:dyDescent="0.25">
      <c r="A21130" s="2">
        <v>21129</v>
      </c>
      <c r="B21130" s="2">
        <v>9268</v>
      </c>
      <c r="C21130" s="2" t="s">
        <v>18</v>
      </c>
      <c r="D21130" s="2">
        <v>1</v>
      </c>
      <c r="E21130" s="26">
        <f>VLOOKUP(B21130,orders!$1:$1048576,2,)</f>
        <v>42160</v>
      </c>
      <c r="F21130" s="27">
        <f>VLOOKUP(B21130,orders!$1:$1048576,3,)</f>
        <v>0.51553240740740736</v>
      </c>
      <c r="G21130" s="2" t="str">
        <f>VLOOKUP(C21130,pizzas!$1:$1048576,2,)</f>
        <v>ital_supr</v>
      </c>
      <c r="H21130" s="2" t="str">
        <f>VLOOKUP(C21130,pizzas!$1:$1048576,3)</f>
        <v>L</v>
      </c>
      <c r="I21130" s="2">
        <f>VLOOKUP(C21130,pizzas!$1:$1048576,4,)</f>
        <v>12.5</v>
      </c>
      <c r="J21130" s="31">
        <f t="shared" si="990"/>
        <v>12.5</v>
      </c>
      <c r="K21130" s="31" t="str">
        <f t="shared" si="991"/>
        <v>June</v>
      </c>
      <c r="L21130" s="31" t="str">
        <f t="shared" si="992"/>
        <v>Friday</v>
      </c>
      <c r="M21130" s="2" t="str">
        <f>VLOOKUP(G21130,pizza_type!$1:$1048576,2,)</f>
        <v>The Italian Supreme Pizza</v>
      </c>
      <c r="N21130" s="2" t="str">
        <f>VLOOKUP(G21130,pizza_type!$1:$1048576,3,)</f>
        <v>Supreme</v>
      </c>
      <c r="O21130" s="2" t="str">
        <f>VLOOKUP(G21130,pizza_type!$1:$1048576,4,)</f>
        <v>Calabrese Salami, Capocollo, Tomatoes, Red Onions, Green Olives, Garlic</v>
      </c>
    </row>
    <row r="21131" spans="1:15" x14ac:dyDescent="0.25">
      <c r="A21131" s="2">
        <v>21130</v>
      </c>
      <c r="B21131" s="2">
        <v>9269</v>
      </c>
      <c r="C21131" s="2" t="s">
        <v>45</v>
      </c>
      <c r="D21131" s="2">
        <v>1</v>
      </c>
      <c r="E21131" s="26">
        <f>VLOOKUP(B21131,orders!$1:$1048576,2,)</f>
        <v>42160</v>
      </c>
      <c r="F21131" s="27">
        <f>VLOOKUP(B21131,orders!$1:$1048576,3,)</f>
        <v>0.52109953703703704</v>
      </c>
      <c r="G21131" s="2" t="str">
        <f>VLOOKUP(C21131,pizzas!$1:$1048576,2,)</f>
        <v>bbq_ckn</v>
      </c>
      <c r="H21131" s="2" t="str">
        <f>VLOOKUP(C21131,pizzas!$1:$1048576,3)</f>
        <v>L</v>
      </c>
      <c r="I21131" s="2">
        <f>VLOOKUP(C21131,pizzas!$1:$1048576,4,)</f>
        <v>16.75</v>
      </c>
      <c r="J21131" s="31">
        <f t="shared" si="990"/>
        <v>16.75</v>
      </c>
      <c r="K21131" s="31" t="str">
        <f t="shared" si="991"/>
        <v>June</v>
      </c>
      <c r="L21131" s="31" t="str">
        <f t="shared" si="992"/>
        <v>Friday</v>
      </c>
      <c r="M21131" s="2" t="str">
        <f>VLOOKUP(G21131,pizza_type!$1:$1048576,2,)</f>
        <v>The Barbecue Chicken Pizza</v>
      </c>
      <c r="N21131" s="2" t="str">
        <f>VLOOKUP(G21131,pizza_type!$1:$1048576,3,)</f>
        <v>Chicken</v>
      </c>
      <c r="O21131" s="2" t="str">
        <f>VLOOKUP(G21131,pizza_type!$1:$1048576,4,)</f>
        <v>Barbecued Chicken, Red Peppers, Green Peppers, Tomatoes, Red Onions, Barbecue Sauce</v>
      </c>
    </row>
    <row r="21132" spans="1:15" x14ac:dyDescent="0.25">
      <c r="A21132" s="2">
        <v>21131</v>
      </c>
      <c r="B21132" s="2">
        <v>9269</v>
      </c>
      <c r="C21132" s="2" t="s">
        <v>17</v>
      </c>
      <c r="D21132" s="2">
        <v>1</v>
      </c>
      <c r="E21132" s="26">
        <f>VLOOKUP(B21132,orders!$1:$1048576,2,)</f>
        <v>42160</v>
      </c>
      <c r="F21132" s="27">
        <f>VLOOKUP(B21132,orders!$1:$1048576,3,)</f>
        <v>0.52109953703703704</v>
      </c>
      <c r="G21132" s="2" t="str">
        <f>VLOOKUP(C21132,pizzas!$1:$1048576,2,)</f>
        <v>ital_cpcllo</v>
      </c>
      <c r="H21132" s="2" t="str">
        <f>VLOOKUP(C21132,pizzas!$1:$1048576,3)</f>
        <v>L</v>
      </c>
      <c r="I21132" s="2">
        <f>VLOOKUP(C21132,pizzas!$1:$1048576,4,)</f>
        <v>20.5</v>
      </c>
      <c r="J21132" s="31">
        <f t="shared" si="990"/>
        <v>20.5</v>
      </c>
      <c r="K21132" s="31" t="str">
        <f t="shared" si="991"/>
        <v>June</v>
      </c>
      <c r="L21132" s="31" t="str">
        <f t="shared" si="992"/>
        <v>Friday</v>
      </c>
      <c r="M21132" s="2" t="str">
        <f>VLOOKUP(G21132,pizza_type!$1:$1048576,2,)</f>
        <v>The Italian Capocollo Pizza</v>
      </c>
      <c r="N21132" s="2" t="str">
        <f>VLOOKUP(G21132,pizza_type!$1:$1048576,3,)</f>
        <v>Classic</v>
      </c>
      <c r="O21132" s="2" t="str">
        <f>VLOOKUP(G21132,pizza_type!$1:$1048576,4,)</f>
        <v>Capocollo, Red Peppers, Tomatoes, Goat Cheese, Garlic, Oregano</v>
      </c>
    </row>
    <row r="21133" spans="1:15" x14ac:dyDescent="0.25">
      <c r="A21133" s="2">
        <v>21132</v>
      </c>
      <c r="B21133" s="2">
        <v>9269</v>
      </c>
      <c r="C21133" s="2" t="s">
        <v>67</v>
      </c>
      <c r="D21133" s="2">
        <v>1</v>
      </c>
      <c r="E21133" s="26">
        <f>VLOOKUP(B21133,orders!$1:$1048576,2,)</f>
        <v>42160</v>
      </c>
      <c r="F21133" s="27">
        <f>VLOOKUP(B21133,orders!$1:$1048576,3,)</f>
        <v>0.52109953703703704</v>
      </c>
      <c r="G21133" s="2" t="str">
        <f>VLOOKUP(C21133,pizzas!$1:$1048576,2,)</f>
        <v>prsc_argla</v>
      </c>
      <c r="H21133" s="2" t="str">
        <f>VLOOKUP(C21133,pizzas!$1:$1048576,3)</f>
        <v>L</v>
      </c>
      <c r="I21133" s="2">
        <f>VLOOKUP(C21133,pizzas!$1:$1048576,4,)</f>
        <v>16.5</v>
      </c>
      <c r="J21133" s="31">
        <f t="shared" si="990"/>
        <v>16.5</v>
      </c>
      <c r="K21133" s="31" t="str">
        <f t="shared" si="991"/>
        <v>June</v>
      </c>
      <c r="L21133" s="31" t="str">
        <f t="shared" si="992"/>
        <v>Friday</v>
      </c>
      <c r="M21133" s="2" t="str">
        <f>VLOOKUP(G21133,pizza_type!$1:$1048576,2,)</f>
        <v>The Prosciutto and Arugula Pizza</v>
      </c>
      <c r="N21133" s="2" t="str">
        <f>VLOOKUP(G21133,pizza_type!$1:$1048576,3,)</f>
        <v>Supreme</v>
      </c>
      <c r="O21133" s="2" t="str">
        <f>VLOOKUP(G21133,pizza_type!$1:$1048576,4,)</f>
        <v>Prosciutto di San Daniele, Arugula, Mozzarella Cheese</v>
      </c>
    </row>
    <row r="21134" spans="1:15" x14ac:dyDescent="0.25">
      <c r="A21134" s="2">
        <v>21133</v>
      </c>
      <c r="B21134" s="2">
        <v>9269</v>
      </c>
      <c r="C21134" s="2" t="s">
        <v>20</v>
      </c>
      <c r="D21134" s="2">
        <v>1</v>
      </c>
      <c r="E21134" s="26">
        <f>VLOOKUP(B21134,orders!$1:$1048576,2,)</f>
        <v>42160</v>
      </c>
      <c r="F21134" s="27">
        <f>VLOOKUP(B21134,orders!$1:$1048576,3,)</f>
        <v>0.52109953703703704</v>
      </c>
      <c r="G21134" s="2" t="str">
        <f>VLOOKUP(C21134,pizzas!$1:$1048576,2,)</f>
        <v>spicy_ital</v>
      </c>
      <c r="H21134" s="2" t="str">
        <f>VLOOKUP(C21134,pizzas!$1:$1048576,3)</f>
        <v>L</v>
      </c>
      <c r="I21134" s="2">
        <f>VLOOKUP(C21134,pizzas!$1:$1048576,4,)</f>
        <v>20.75</v>
      </c>
      <c r="J21134" s="31">
        <f t="shared" si="990"/>
        <v>20.75</v>
      </c>
      <c r="K21134" s="31" t="str">
        <f t="shared" si="991"/>
        <v>June</v>
      </c>
      <c r="L21134" s="31" t="str">
        <f t="shared" si="992"/>
        <v>Friday</v>
      </c>
      <c r="M21134" s="2" t="str">
        <f>VLOOKUP(G21134,pizza_type!$1:$1048576,2,)</f>
        <v>The Spicy Italian Pizza</v>
      </c>
      <c r="N21134" s="2" t="str">
        <f>VLOOKUP(G21134,pizza_type!$1:$1048576,3,)</f>
        <v>Supreme</v>
      </c>
      <c r="O21134" s="2" t="str">
        <f>VLOOKUP(G21134,pizza_type!$1:$1048576,4,)</f>
        <v>Capocollo, Tomatoes, Goat Cheese, Artichokes, Peperoncini verdi, Garlic</v>
      </c>
    </row>
    <row r="21135" spans="1:15" x14ac:dyDescent="0.25">
      <c r="A21135" s="2">
        <v>21134</v>
      </c>
      <c r="B21135" s="2">
        <v>9270</v>
      </c>
      <c r="C21135" s="2" t="s">
        <v>14</v>
      </c>
      <c r="D21135" s="2">
        <v>1</v>
      </c>
      <c r="E21135" s="26">
        <f>VLOOKUP(B21135,orders!$1:$1048576,2,)</f>
        <v>42160</v>
      </c>
      <c r="F21135" s="27">
        <f>VLOOKUP(B21135,orders!$1:$1048576,3,)</f>
        <v>0.53309027777777773</v>
      </c>
      <c r="G21135" s="2" t="str">
        <f>VLOOKUP(C21135,pizzas!$1:$1048576,2,)</f>
        <v>spinach_supr</v>
      </c>
      <c r="H21135" s="2" t="str">
        <f>VLOOKUP(C21135,pizzas!$1:$1048576,3)</f>
        <v>L</v>
      </c>
      <c r="I21135" s="2">
        <f>VLOOKUP(C21135,pizzas!$1:$1048576,4,)</f>
        <v>12.5</v>
      </c>
      <c r="J21135" s="31">
        <f t="shared" si="990"/>
        <v>12.5</v>
      </c>
      <c r="K21135" s="31" t="str">
        <f t="shared" si="991"/>
        <v>June</v>
      </c>
      <c r="L21135" s="31" t="str">
        <f t="shared" si="992"/>
        <v>Friday</v>
      </c>
      <c r="M21135" s="2" t="str">
        <f>VLOOKUP(G21135,pizza_type!$1:$1048576,2,)</f>
        <v>The Spinach Supreme Pizza</v>
      </c>
      <c r="N21135" s="2" t="str">
        <f>VLOOKUP(G21135,pizza_type!$1:$1048576,3,)</f>
        <v>Supreme</v>
      </c>
      <c r="O21135" s="2" t="str">
        <f>VLOOKUP(G21135,pizza_type!$1:$1048576,4,)</f>
        <v>Spinach, Red Onions, Pepperoni, Tomatoes, Artichokes, Kalamata Olives, Garlic, Asiago Cheese</v>
      </c>
    </row>
    <row r="21136" spans="1:15" x14ac:dyDescent="0.25">
      <c r="A21136" s="2">
        <v>21135</v>
      </c>
      <c r="B21136" s="2">
        <v>9271</v>
      </c>
      <c r="C21136" s="2" t="s">
        <v>6</v>
      </c>
      <c r="D21136" s="2">
        <v>1</v>
      </c>
      <c r="E21136" s="26">
        <f>VLOOKUP(B21136,orders!$1:$1048576,2,)</f>
        <v>42160</v>
      </c>
      <c r="F21136" s="27">
        <f>VLOOKUP(B21136,orders!$1:$1048576,3,)</f>
        <v>0.53432870370370367</v>
      </c>
      <c r="G21136" s="2" t="str">
        <f>VLOOKUP(C21136,pizzas!$1:$1048576,2,)</f>
        <v>five_cheese</v>
      </c>
      <c r="H21136" s="2" t="str">
        <f>VLOOKUP(C21136,pizzas!$1:$1048576,3)</f>
        <v>L</v>
      </c>
      <c r="I21136" s="2">
        <f>VLOOKUP(C21136,pizzas!$1:$1048576,4,)</f>
        <v>18.5</v>
      </c>
      <c r="J21136" s="31">
        <f t="shared" si="990"/>
        <v>18.5</v>
      </c>
      <c r="K21136" s="31" t="str">
        <f t="shared" si="991"/>
        <v>June</v>
      </c>
      <c r="L21136" s="31" t="str">
        <f t="shared" si="992"/>
        <v>Friday</v>
      </c>
      <c r="M21136" s="2" t="str">
        <f>VLOOKUP(G21136,pizza_type!$1:$1048576,2,)</f>
        <v>The Five Cheese Pizza</v>
      </c>
      <c r="N21136" s="2" t="str">
        <f>VLOOKUP(G21136,pizza_type!$1:$1048576,3,)</f>
        <v>Veggie</v>
      </c>
      <c r="O21136" s="2" t="str">
        <f>VLOOKUP(G21136,pizza_type!$1:$1048576,4,)</f>
        <v>Mozzarella Cheese, Provolone Cheese, Smoked Gouda Cheese, Romano Cheese, Blue Cheese, Garlic</v>
      </c>
    </row>
    <row r="21137" spans="1:15" x14ac:dyDescent="0.25">
      <c r="A21137" s="2">
        <v>21136</v>
      </c>
      <c r="B21137" s="2">
        <v>9271</v>
      </c>
      <c r="C21137" s="2" t="s">
        <v>36</v>
      </c>
      <c r="D21137" s="2">
        <v>1</v>
      </c>
      <c r="E21137" s="26">
        <f>VLOOKUP(B21137,orders!$1:$1048576,2,)</f>
        <v>42160</v>
      </c>
      <c r="F21137" s="27">
        <f>VLOOKUP(B21137,orders!$1:$1048576,3,)</f>
        <v>0.53432870370370367</v>
      </c>
      <c r="G21137" s="2" t="str">
        <f>VLOOKUP(C21137,pizzas!$1:$1048576,2,)</f>
        <v>four_cheese</v>
      </c>
      <c r="H21137" s="2" t="str">
        <f>VLOOKUP(C21137,pizzas!$1:$1048576,3)</f>
        <v>L</v>
      </c>
      <c r="I21137" s="2">
        <f>VLOOKUP(C21137,pizzas!$1:$1048576,4,)</f>
        <v>14.75</v>
      </c>
      <c r="J21137" s="31">
        <f t="shared" si="990"/>
        <v>14.75</v>
      </c>
      <c r="K21137" s="31" t="str">
        <f t="shared" si="991"/>
        <v>June</v>
      </c>
      <c r="L21137" s="31" t="str">
        <f t="shared" si="992"/>
        <v>Friday</v>
      </c>
      <c r="M21137" s="2" t="str">
        <f>VLOOKUP(G21137,pizza_type!$1:$1048576,2,)</f>
        <v>The Four Cheese Pizza</v>
      </c>
      <c r="N21137" s="2" t="str">
        <f>VLOOKUP(G21137,pizza_type!$1:$1048576,3,)</f>
        <v>Veggie</v>
      </c>
      <c r="O21137" s="2" t="str">
        <f>VLOOKUP(G21137,pizza_type!$1:$1048576,4,)</f>
        <v>Ricotta Cheese, Gorgonzola Piccante Cheese, Mozzarella Cheese, Parmigiano Reggiano Cheese, Garlic</v>
      </c>
    </row>
    <row r="21138" spans="1:15" x14ac:dyDescent="0.25">
      <c r="A21138" s="2">
        <v>21137</v>
      </c>
      <c r="B21138" s="2">
        <v>9271</v>
      </c>
      <c r="C21138" s="2" t="s">
        <v>4</v>
      </c>
      <c r="D21138" s="2">
        <v>1</v>
      </c>
      <c r="E21138" s="26">
        <f>VLOOKUP(B21138,orders!$1:$1048576,2,)</f>
        <v>42160</v>
      </c>
      <c r="F21138" s="27">
        <f>VLOOKUP(B21138,orders!$1:$1048576,3,)</f>
        <v>0.53432870370370367</v>
      </c>
      <c r="G21138" s="2" t="str">
        <f>VLOOKUP(C21138,pizzas!$1:$1048576,2,)</f>
        <v>hawaiian</v>
      </c>
      <c r="H21138" s="2" t="str">
        <f>VLOOKUP(C21138,pizzas!$1:$1048576,3)</f>
        <v>L</v>
      </c>
      <c r="I21138" s="2">
        <f>VLOOKUP(C21138,pizzas!$1:$1048576,4,)</f>
        <v>13.25</v>
      </c>
      <c r="J21138" s="31">
        <f t="shared" si="990"/>
        <v>13.25</v>
      </c>
      <c r="K21138" s="31" t="str">
        <f t="shared" si="991"/>
        <v>June</v>
      </c>
      <c r="L21138" s="31" t="str">
        <f t="shared" si="992"/>
        <v>Friday</v>
      </c>
      <c r="M21138" s="2" t="str">
        <f>VLOOKUP(G21138,pizza_type!$1:$1048576,2,)</f>
        <v>The Hawaiian Pizza</v>
      </c>
      <c r="N21138" s="2" t="str">
        <f>VLOOKUP(G21138,pizza_type!$1:$1048576,3,)</f>
        <v>Classic</v>
      </c>
      <c r="O21138" s="2" t="str">
        <f>VLOOKUP(G21138,pizza_type!$1:$1048576,4,)</f>
        <v>Sliced Ham, Pineapple, Mozzarella Cheese</v>
      </c>
    </row>
    <row r="21139" spans="1:15" x14ac:dyDescent="0.25">
      <c r="A21139" s="2">
        <v>21138</v>
      </c>
      <c r="B21139" s="2">
        <v>9271</v>
      </c>
      <c r="C21139" s="2" t="s">
        <v>46</v>
      </c>
      <c r="D21139" s="2">
        <v>1</v>
      </c>
      <c r="E21139" s="26">
        <f>VLOOKUP(B21139,orders!$1:$1048576,2,)</f>
        <v>42160</v>
      </c>
      <c r="F21139" s="27">
        <f>VLOOKUP(B21139,orders!$1:$1048576,3,)</f>
        <v>0.53432870370370367</v>
      </c>
      <c r="G21139" s="2" t="str">
        <f>VLOOKUP(C21139,pizzas!$1:$1048576,2,)</f>
        <v>pepperoni</v>
      </c>
      <c r="H21139" s="2" t="str">
        <f>VLOOKUP(C21139,pizzas!$1:$1048576,3)</f>
        <v>L</v>
      </c>
      <c r="I21139" s="2">
        <f>VLOOKUP(C21139,pizzas!$1:$1048576,4,)</f>
        <v>12.5</v>
      </c>
      <c r="J21139" s="31">
        <f t="shared" si="990"/>
        <v>12.5</v>
      </c>
      <c r="K21139" s="31" t="str">
        <f t="shared" si="991"/>
        <v>June</v>
      </c>
      <c r="L21139" s="31" t="str">
        <f t="shared" si="992"/>
        <v>Friday</v>
      </c>
      <c r="M21139" s="2" t="str">
        <f>VLOOKUP(G21139,pizza_type!$1:$1048576,2,)</f>
        <v>The Pepperoni Pizza</v>
      </c>
      <c r="N21139" s="2" t="str">
        <f>VLOOKUP(G21139,pizza_type!$1:$1048576,3,)</f>
        <v>Classic</v>
      </c>
      <c r="O21139" s="2" t="str">
        <f>VLOOKUP(G21139,pizza_type!$1:$1048576,4,)</f>
        <v>Mozzarella Cheese, Pepperoni</v>
      </c>
    </row>
    <row r="21140" spans="1:15" x14ac:dyDescent="0.25">
      <c r="A21140" s="2">
        <v>21139</v>
      </c>
      <c r="B21140" s="2">
        <v>9272</v>
      </c>
      <c r="C21140" s="2" t="s">
        <v>26</v>
      </c>
      <c r="D21140" s="2">
        <v>1</v>
      </c>
      <c r="E21140" s="26">
        <f>VLOOKUP(B21140,orders!$1:$1048576,2,)</f>
        <v>42160</v>
      </c>
      <c r="F21140" s="27">
        <f>VLOOKUP(B21140,orders!$1:$1048576,3,)</f>
        <v>0.53797453703703701</v>
      </c>
      <c r="G21140" s="2" t="str">
        <f>VLOOKUP(C21140,pizzas!$1:$1048576,2,)</f>
        <v>cali_ckn</v>
      </c>
      <c r="H21140" s="2" t="str">
        <f>VLOOKUP(C21140,pizzas!$1:$1048576,3)</f>
        <v>L</v>
      </c>
      <c r="I21140" s="2">
        <f>VLOOKUP(C21140,pizzas!$1:$1048576,4,)</f>
        <v>20.75</v>
      </c>
      <c r="J21140" s="31">
        <f t="shared" si="990"/>
        <v>20.75</v>
      </c>
      <c r="K21140" s="31" t="str">
        <f t="shared" si="991"/>
        <v>June</v>
      </c>
      <c r="L21140" s="31" t="str">
        <f t="shared" si="992"/>
        <v>Friday</v>
      </c>
      <c r="M21140" s="2" t="str">
        <f>VLOOKUP(G21140,pizza_type!$1:$1048576,2,)</f>
        <v>The California Chicken Pizza</v>
      </c>
      <c r="N21140" s="2" t="str">
        <f>VLOOKUP(G21140,pizza_type!$1:$1048576,3,)</f>
        <v>Chicken</v>
      </c>
      <c r="O21140" s="2" t="str">
        <f>VLOOKUP(G21140,pizza_type!$1:$1048576,4,)</f>
        <v>Chicken, Artichoke, Spinach, Garlic, Jalapeno Peppers, Fontina Cheese, Gouda Cheese</v>
      </c>
    </row>
    <row r="21141" spans="1:15" x14ac:dyDescent="0.25">
      <c r="A21141" s="2">
        <v>21140</v>
      </c>
      <c r="B21141" s="2">
        <v>9272</v>
      </c>
      <c r="C21141" s="2" t="s">
        <v>7</v>
      </c>
      <c r="D21141" s="2">
        <v>1</v>
      </c>
      <c r="E21141" s="26">
        <f>VLOOKUP(B21141,orders!$1:$1048576,2,)</f>
        <v>42160</v>
      </c>
      <c r="F21141" s="27">
        <f>VLOOKUP(B21141,orders!$1:$1048576,3,)</f>
        <v>0.53797453703703701</v>
      </c>
      <c r="G21141" s="2" t="str">
        <f>VLOOKUP(C21141,pizzas!$1:$1048576,2,)</f>
        <v>ital_supr</v>
      </c>
      <c r="H21141" s="2" t="str">
        <f>VLOOKUP(C21141,pizzas!$1:$1048576,3)</f>
        <v>L</v>
      </c>
      <c r="I21141" s="2">
        <f>VLOOKUP(C21141,pizzas!$1:$1048576,4,)</f>
        <v>20.75</v>
      </c>
      <c r="J21141" s="31">
        <f t="shared" si="990"/>
        <v>20.75</v>
      </c>
      <c r="K21141" s="31" t="str">
        <f t="shared" si="991"/>
        <v>June</v>
      </c>
      <c r="L21141" s="31" t="str">
        <f t="shared" si="992"/>
        <v>Friday</v>
      </c>
      <c r="M21141" s="2" t="str">
        <f>VLOOKUP(G21141,pizza_type!$1:$1048576,2,)</f>
        <v>The Italian Supreme Pizza</v>
      </c>
      <c r="N21141" s="2" t="str">
        <f>VLOOKUP(G21141,pizza_type!$1:$1048576,3,)</f>
        <v>Supreme</v>
      </c>
      <c r="O21141" s="2" t="str">
        <f>VLOOKUP(G21141,pizza_type!$1:$1048576,4,)</f>
        <v>Calabrese Salami, Capocollo, Tomatoes, Red Onions, Green Olives, Garlic</v>
      </c>
    </row>
    <row r="21142" spans="1:15" x14ac:dyDescent="0.25">
      <c r="A21142" s="2">
        <v>21141</v>
      </c>
      <c r="B21142" s="2">
        <v>9272</v>
      </c>
      <c r="C21142" s="2" t="s">
        <v>84</v>
      </c>
      <c r="D21142" s="2">
        <v>1</v>
      </c>
      <c r="E21142" s="26">
        <f>VLOOKUP(B21142,orders!$1:$1048576,2,)</f>
        <v>42160</v>
      </c>
      <c r="F21142" s="27">
        <f>VLOOKUP(B21142,orders!$1:$1048576,3,)</f>
        <v>0.53797453703703701</v>
      </c>
      <c r="G21142" s="2" t="str">
        <f>VLOOKUP(C21142,pizzas!$1:$1048576,2,)</f>
        <v>spinach_fet</v>
      </c>
      <c r="H21142" s="2" t="str">
        <f>VLOOKUP(C21142,pizzas!$1:$1048576,3)</f>
        <v>L</v>
      </c>
      <c r="I21142" s="2">
        <f>VLOOKUP(C21142,pizzas!$1:$1048576,4,)</f>
        <v>16</v>
      </c>
      <c r="J21142" s="31">
        <f t="shared" si="990"/>
        <v>16</v>
      </c>
      <c r="K21142" s="31" t="str">
        <f t="shared" si="991"/>
        <v>June</v>
      </c>
      <c r="L21142" s="31" t="str">
        <f t="shared" si="992"/>
        <v>Friday</v>
      </c>
      <c r="M21142" s="2" t="str">
        <f>VLOOKUP(G21142,pizza_type!$1:$1048576,2,)</f>
        <v>The Spinach and Feta Pizza</v>
      </c>
      <c r="N21142" s="2" t="str">
        <f>VLOOKUP(G21142,pizza_type!$1:$1048576,3,)</f>
        <v>Veggie</v>
      </c>
      <c r="O21142" s="2" t="str">
        <f>VLOOKUP(G21142,pizza_type!$1:$1048576,4,)</f>
        <v>Spinach, Mushrooms, Red Onions, Feta Cheese, Garlic</v>
      </c>
    </row>
    <row r="21143" spans="1:15" x14ac:dyDescent="0.25">
      <c r="A21143" s="2">
        <v>21142</v>
      </c>
      <c r="B21143" s="2">
        <v>9273</v>
      </c>
      <c r="C21143" s="2" t="s">
        <v>33</v>
      </c>
      <c r="D21143" s="2">
        <v>1</v>
      </c>
      <c r="E21143" s="26">
        <f>VLOOKUP(B21143,orders!$1:$1048576,2,)</f>
        <v>42160</v>
      </c>
      <c r="F21143" s="27">
        <f>VLOOKUP(B21143,orders!$1:$1048576,3,)</f>
        <v>0.55262731481481486</v>
      </c>
      <c r="G21143" s="2" t="str">
        <f>VLOOKUP(C21143,pizzas!$1:$1048576,2,)</f>
        <v>four_cheese</v>
      </c>
      <c r="H21143" s="2" t="str">
        <f>VLOOKUP(C21143,pizzas!$1:$1048576,3)</f>
        <v>L</v>
      </c>
      <c r="I21143" s="2">
        <f>VLOOKUP(C21143,pizzas!$1:$1048576,4,)</f>
        <v>17.95</v>
      </c>
      <c r="J21143" s="31">
        <f t="shared" si="990"/>
        <v>17.95</v>
      </c>
      <c r="K21143" s="31" t="str">
        <f t="shared" si="991"/>
        <v>June</v>
      </c>
      <c r="L21143" s="31" t="str">
        <f t="shared" si="992"/>
        <v>Friday</v>
      </c>
      <c r="M21143" s="2" t="str">
        <f>VLOOKUP(G21143,pizza_type!$1:$1048576,2,)</f>
        <v>The Four Cheese Pizza</v>
      </c>
      <c r="N21143" s="2" t="str">
        <f>VLOOKUP(G21143,pizza_type!$1:$1048576,3,)</f>
        <v>Veggie</v>
      </c>
      <c r="O21143" s="2" t="str">
        <f>VLOOKUP(G21143,pizza_type!$1:$1048576,4,)</f>
        <v>Ricotta Cheese, Gorgonzola Piccante Cheese, Mozzarella Cheese, Parmigiano Reggiano Cheese, Garlic</v>
      </c>
    </row>
    <row r="21144" spans="1:15" x14ac:dyDescent="0.25">
      <c r="A21144" s="2">
        <v>21143</v>
      </c>
      <c r="B21144" s="2">
        <v>9273</v>
      </c>
      <c r="C21144" s="2" t="s">
        <v>44</v>
      </c>
      <c r="D21144" s="2">
        <v>1</v>
      </c>
      <c r="E21144" s="26">
        <f>VLOOKUP(B21144,orders!$1:$1048576,2,)</f>
        <v>42160</v>
      </c>
      <c r="F21144" s="27">
        <f>VLOOKUP(B21144,orders!$1:$1048576,3,)</f>
        <v>0.55262731481481486</v>
      </c>
      <c r="G21144" s="2" t="str">
        <f>VLOOKUP(C21144,pizzas!$1:$1048576,2,)</f>
        <v>southw_ckn</v>
      </c>
      <c r="H21144" s="2" t="str">
        <f>VLOOKUP(C21144,pizzas!$1:$1048576,3)</f>
        <v>L</v>
      </c>
      <c r="I21144" s="2">
        <f>VLOOKUP(C21144,pizzas!$1:$1048576,4,)</f>
        <v>12.75</v>
      </c>
      <c r="J21144" s="31">
        <f t="shared" si="990"/>
        <v>12.75</v>
      </c>
      <c r="K21144" s="31" t="str">
        <f t="shared" si="991"/>
        <v>June</v>
      </c>
      <c r="L21144" s="31" t="str">
        <f t="shared" si="992"/>
        <v>Friday</v>
      </c>
      <c r="M21144" s="2" t="str">
        <f>VLOOKUP(G21144,pizza_type!$1:$1048576,2,)</f>
        <v>The Southwest Chicken Pizza</v>
      </c>
      <c r="N21144" s="2" t="str">
        <f>VLOOKUP(G21144,pizza_type!$1:$1048576,3,)</f>
        <v>Chicken</v>
      </c>
      <c r="O21144" s="2" t="str">
        <f>VLOOKUP(G21144,pizza_type!$1:$1048576,4,)</f>
        <v>Chicken, Tomatoes, Red Peppers, Red Onions, Jalapeno Peppers, Corn, Cilantro, Chipotle Sauce</v>
      </c>
    </row>
    <row r="21145" spans="1:15" x14ac:dyDescent="0.25">
      <c r="A21145" s="2">
        <v>21144</v>
      </c>
      <c r="B21145" s="2">
        <v>9274</v>
      </c>
      <c r="C21145" s="2" t="s">
        <v>17</v>
      </c>
      <c r="D21145" s="2">
        <v>1</v>
      </c>
      <c r="E21145" s="26">
        <f>VLOOKUP(B21145,orders!$1:$1048576,2,)</f>
        <v>42160</v>
      </c>
      <c r="F21145" s="27">
        <f>VLOOKUP(B21145,orders!$1:$1048576,3,)</f>
        <v>0.55363425925925924</v>
      </c>
      <c r="G21145" s="2" t="str">
        <f>VLOOKUP(C21145,pizzas!$1:$1048576,2,)</f>
        <v>ital_cpcllo</v>
      </c>
      <c r="H21145" s="2" t="str">
        <f>VLOOKUP(C21145,pizzas!$1:$1048576,3)</f>
        <v>L</v>
      </c>
      <c r="I21145" s="2">
        <f>VLOOKUP(C21145,pizzas!$1:$1048576,4,)</f>
        <v>20.5</v>
      </c>
      <c r="J21145" s="31">
        <f t="shared" si="990"/>
        <v>20.5</v>
      </c>
      <c r="K21145" s="31" t="str">
        <f t="shared" si="991"/>
        <v>June</v>
      </c>
      <c r="L21145" s="31" t="str">
        <f t="shared" si="992"/>
        <v>Friday</v>
      </c>
      <c r="M21145" s="2" t="str">
        <f>VLOOKUP(G21145,pizza_type!$1:$1048576,2,)</f>
        <v>The Italian Capocollo Pizza</v>
      </c>
      <c r="N21145" s="2" t="str">
        <f>VLOOKUP(G21145,pizza_type!$1:$1048576,3,)</f>
        <v>Classic</v>
      </c>
      <c r="O21145" s="2" t="str">
        <f>VLOOKUP(G21145,pizza_type!$1:$1048576,4,)</f>
        <v>Capocollo, Red Peppers, Tomatoes, Goat Cheese, Garlic, Oregano</v>
      </c>
    </row>
    <row r="21146" spans="1:15" x14ac:dyDescent="0.25">
      <c r="A21146" s="2">
        <v>21145</v>
      </c>
      <c r="B21146" s="2">
        <v>9274</v>
      </c>
      <c r="C21146" s="2" t="s">
        <v>66</v>
      </c>
      <c r="D21146" s="2">
        <v>1</v>
      </c>
      <c r="E21146" s="26">
        <f>VLOOKUP(B21146,orders!$1:$1048576,2,)</f>
        <v>42160</v>
      </c>
      <c r="F21146" s="27">
        <f>VLOOKUP(B21146,orders!$1:$1048576,3,)</f>
        <v>0.55363425925925924</v>
      </c>
      <c r="G21146" s="2" t="str">
        <f>VLOOKUP(C21146,pizzas!$1:$1048576,2,)</f>
        <v>spinach_supr</v>
      </c>
      <c r="H21146" s="2" t="str">
        <f>VLOOKUP(C21146,pizzas!$1:$1048576,3)</f>
        <v>L</v>
      </c>
      <c r="I21146" s="2">
        <f>VLOOKUP(C21146,pizzas!$1:$1048576,4,)</f>
        <v>16.5</v>
      </c>
      <c r="J21146" s="31">
        <f t="shared" si="990"/>
        <v>16.5</v>
      </c>
      <c r="K21146" s="31" t="str">
        <f t="shared" si="991"/>
        <v>June</v>
      </c>
      <c r="L21146" s="31" t="str">
        <f t="shared" si="992"/>
        <v>Friday</v>
      </c>
      <c r="M21146" s="2" t="str">
        <f>VLOOKUP(G21146,pizza_type!$1:$1048576,2,)</f>
        <v>The Spinach Supreme Pizza</v>
      </c>
      <c r="N21146" s="2" t="str">
        <f>VLOOKUP(G21146,pizza_type!$1:$1048576,3,)</f>
        <v>Supreme</v>
      </c>
      <c r="O21146" s="2" t="str">
        <f>VLOOKUP(G21146,pizza_type!$1:$1048576,4,)</f>
        <v>Spinach, Red Onions, Pepperoni, Tomatoes, Artichokes, Kalamata Olives, Garlic, Asiago Cheese</v>
      </c>
    </row>
    <row r="21147" spans="1:15" x14ac:dyDescent="0.25">
      <c r="A21147" s="2">
        <v>21146</v>
      </c>
      <c r="B21147" s="2">
        <v>9275</v>
      </c>
      <c r="C21147" s="2" t="s">
        <v>54</v>
      </c>
      <c r="D21147" s="2">
        <v>1</v>
      </c>
      <c r="E21147" s="26">
        <f>VLOOKUP(B21147,orders!$1:$1048576,2,)</f>
        <v>42160</v>
      </c>
      <c r="F21147" s="27">
        <f>VLOOKUP(B21147,orders!$1:$1048576,3,)</f>
        <v>0.56579861111111107</v>
      </c>
      <c r="G21147" s="2" t="str">
        <f>VLOOKUP(C21147,pizzas!$1:$1048576,2,)</f>
        <v>pep_msh_pep</v>
      </c>
      <c r="H21147" s="2" t="str">
        <f>VLOOKUP(C21147,pizzas!$1:$1048576,3)</f>
        <v>L</v>
      </c>
      <c r="I21147" s="2">
        <f>VLOOKUP(C21147,pizzas!$1:$1048576,4,)</f>
        <v>17.5</v>
      </c>
      <c r="J21147" s="31">
        <f t="shared" si="990"/>
        <v>17.5</v>
      </c>
      <c r="K21147" s="31" t="str">
        <f t="shared" si="991"/>
        <v>June</v>
      </c>
      <c r="L21147" s="31" t="str">
        <f t="shared" si="992"/>
        <v>Friday</v>
      </c>
      <c r="M21147" s="2" t="str">
        <f>VLOOKUP(G21147,pizza_type!$1:$1048576,2,)</f>
        <v>The Pepperoni, Mushroom, and Peppers Pizza</v>
      </c>
      <c r="N21147" s="2" t="str">
        <f>VLOOKUP(G21147,pizza_type!$1:$1048576,3,)</f>
        <v>Classic</v>
      </c>
      <c r="O21147" s="2" t="str">
        <f>VLOOKUP(G21147,pizza_type!$1:$1048576,4,)</f>
        <v>Pepperoni, Mushrooms, Green Peppers</v>
      </c>
    </row>
    <row r="21148" spans="1:15" x14ac:dyDescent="0.25">
      <c r="A21148" s="2">
        <v>21147</v>
      </c>
      <c r="B21148" s="2">
        <v>9276</v>
      </c>
      <c r="C21148" s="2" t="s">
        <v>45</v>
      </c>
      <c r="D21148" s="2">
        <v>1</v>
      </c>
      <c r="E21148" s="26">
        <f>VLOOKUP(B21148,orders!$1:$1048576,2,)</f>
        <v>42160</v>
      </c>
      <c r="F21148" s="27">
        <f>VLOOKUP(B21148,orders!$1:$1048576,3,)</f>
        <v>0.57520833333333332</v>
      </c>
      <c r="G21148" s="2" t="str">
        <f>VLOOKUP(C21148,pizzas!$1:$1048576,2,)</f>
        <v>bbq_ckn</v>
      </c>
      <c r="H21148" s="2" t="str">
        <f>VLOOKUP(C21148,pizzas!$1:$1048576,3)</f>
        <v>L</v>
      </c>
      <c r="I21148" s="2">
        <f>VLOOKUP(C21148,pizzas!$1:$1048576,4,)</f>
        <v>16.75</v>
      </c>
      <c r="J21148" s="31">
        <f t="shared" si="990"/>
        <v>16.75</v>
      </c>
      <c r="K21148" s="31" t="str">
        <f t="shared" si="991"/>
        <v>June</v>
      </c>
      <c r="L21148" s="31" t="str">
        <f t="shared" si="992"/>
        <v>Friday</v>
      </c>
      <c r="M21148" s="2" t="str">
        <f>VLOOKUP(G21148,pizza_type!$1:$1048576,2,)</f>
        <v>The Barbecue Chicken Pizza</v>
      </c>
      <c r="N21148" s="2" t="str">
        <f>VLOOKUP(G21148,pizza_type!$1:$1048576,3,)</f>
        <v>Chicken</v>
      </c>
      <c r="O21148" s="2" t="str">
        <f>VLOOKUP(G21148,pizza_type!$1:$1048576,4,)</f>
        <v>Barbecued Chicken, Red Peppers, Green Peppers, Tomatoes, Red Onions, Barbecue Sauce</v>
      </c>
    </row>
    <row r="21149" spans="1:15" x14ac:dyDescent="0.25">
      <c r="A21149" s="2">
        <v>21148</v>
      </c>
      <c r="B21149" s="2">
        <v>9276</v>
      </c>
      <c r="C21149" s="2" t="s">
        <v>26</v>
      </c>
      <c r="D21149" s="2">
        <v>1</v>
      </c>
      <c r="E21149" s="26">
        <f>VLOOKUP(B21149,orders!$1:$1048576,2,)</f>
        <v>42160</v>
      </c>
      <c r="F21149" s="27">
        <f>VLOOKUP(B21149,orders!$1:$1048576,3,)</f>
        <v>0.57520833333333332</v>
      </c>
      <c r="G21149" s="2" t="str">
        <f>VLOOKUP(C21149,pizzas!$1:$1048576,2,)</f>
        <v>cali_ckn</v>
      </c>
      <c r="H21149" s="2" t="str">
        <f>VLOOKUP(C21149,pizzas!$1:$1048576,3)</f>
        <v>L</v>
      </c>
      <c r="I21149" s="2">
        <f>VLOOKUP(C21149,pizzas!$1:$1048576,4,)</f>
        <v>20.75</v>
      </c>
      <c r="J21149" s="31">
        <f t="shared" si="990"/>
        <v>20.75</v>
      </c>
      <c r="K21149" s="31" t="str">
        <f t="shared" si="991"/>
        <v>June</v>
      </c>
      <c r="L21149" s="31" t="str">
        <f t="shared" si="992"/>
        <v>Friday</v>
      </c>
      <c r="M21149" s="2" t="str">
        <f>VLOOKUP(G21149,pizza_type!$1:$1048576,2,)</f>
        <v>The California Chicken Pizza</v>
      </c>
      <c r="N21149" s="2" t="str">
        <f>VLOOKUP(G21149,pizza_type!$1:$1048576,3,)</f>
        <v>Chicken</v>
      </c>
      <c r="O21149" s="2" t="str">
        <f>VLOOKUP(G21149,pizza_type!$1:$1048576,4,)</f>
        <v>Chicken, Artichoke, Spinach, Garlic, Jalapeno Peppers, Fontina Cheese, Gouda Cheese</v>
      </c>
    </row>
    <row r="21150" spans="1:15" x14ac:dyDescent="0.25">
      <c r="A21150" s="2">
        <v>21149</v>
      </c>
      <c r="B21150" s="2">
        <v>9276</v>
      </c>
      <c r="C21150" s="2" t="s">
        <v>17</v>
      </c>
      <c r="D21150" s="2">
        <v>1</v>
      </c>
      <c r="E21150" s="26">
        <f>VLOOKUP(B21150,orders!$1:$1048576,2,)</f>
        <v>42160</v>
      </c>
      <c r="F21150" s="27">
        <f>VLOOKUP(B21150,orders!$1:$1048576,3,)</f>
        <v>0.57520833333333332</v>
      </c>
      <c r="G21150" s="2" t="str">
        <f>VLOOKUP(C21150,pizzas!$1:$1048576,2,)</f>
        <v>ital_cpcllo</v>
      </c>
      <c r="H21150" s="2" t="str">
        <f>VLOOKUP(C21150,pizzas!$1:$1048576,3)</f>
        <v>L</v>
      </c>
      <c r="I21150" s="2">
        <f>VLOOKUP(C21150,pizzas!$1:$1048576,4,)</f>
        <v>20.5</v>
      </c>
      <c r="J21150" s="31">
        <f t="shared" si="990"/>
        <v>20.5</v>
      </c>
      <c r="K21150" s="31" t="str">
        <f t="shared" si="991"/>
        <v>June</v>
      </c>
      <c r="L21150" s="31" t="str">
        <f t="shared" si="992"/>
        <v>Friday</v>
      </c>
      <c r="M21150" s="2" t="str">
        <f>VLOOKUP(G21150,pizza_type!$1:$1048576,2,)</f>
        <v>The Italian Capocollo Pizza</v>
      </c>
      <c r="N21150" s="2" t="str">
        <f>VLOOKUP(G21150,pizza_type!$1:$1048576,3,)</f>
        <v>Classic</v>
      </c>
      <c r="O21150" s="2" t="str">
        <f>VLOOKUP(G21150,pizza_type!$1:$1048576,4,)</f>
        <v>Capocollo, Red Peppers, Tomatoes, Goat Cheese, Garlic, Oregano</v>
      </c>
    </row>
    <row r="21151" spans="1:15" x14ac:dyDescent="0.25">
      <c r="A21151" s="2">
        <v>21150</v>
      </c>
      <c r="B21151" s="2">
        <v>9276</v>
      </c>
      <c r="C21151" s="2" t="s">
        <v>56</v>
      </c>
      <c r="D21151" s="2">
        <v>1</v>
      </c>
      <c r="E21151" s="26">
        <f>VLOOKUP(B21151,orders!$1:$1048576,2,)</f>
        <v>42160</v>
      </c>
      <c r="F21151" s="27">
        <f>VLOOKUP(B21151,orders!$1:$1048576,3,)</f>
        <v>0.57520833333333332</v>
      </c>
      <c r="G21151" s="2" t="str">
        <f>VLOOKUP(C21151,pizzas!$1:$1048576,2,)</f>
        <v>peppr_salami</v>
      </c>
      <c r="H21151" s="2" t="str">
        <f>VLOOKUP(C21151,pizzas!$1:$1048576,3)</f>
        <v>M</v>
      </c>
      <c r="I21151" s="2">
        <f>VLOOKUP(C21151,pizzas!$1:$1048576,4,)</f>
        <v>16.5</v>
      </c>
      <c r="J21151" s="31">
        <f t="shared" si="990"/>
        <v>16.5</v>
      </c>
      <c r="K21151" s="31" t="str">
        <f t="shared" si="991"/>
        <v>June</v>
      </c>
      <c r="L21151" s="31" t="str">
        <f t="shared" si="992"/>
        <v>Friday</v>
      </c>
      <c r="M21151" s="2" t="str">
        <f>VLOOKUP(G21151,pizza_type!$1:$1048576,2,)</f>
        <v>The Pepper Salami Pizza</v>
      </c>
      <c r="N21151" s="2" t="str">
        <f>VLOOKUP(G21151,pizza_type!$1:$1048576,3,)</f>
        <v>Supreme</v>
      </c>
      <c r="O21151" s="2" t="str">
        <f>VLOOKUP(G21151,pizza_type!$1:$1048576,4,)</f>
        <v>Genoa Salami, Capocollo, Pepperoni, Tomatoes, Asiago Cheese, Garlic</v>
      </c>
    </row>
    <row r="21152" spans="1:15" x14ac:dyDescent="0.25">
      <c r="A21152" s="2">
        <v>21151</v>
      </c>
      <c r="B21152" s="2">
        <v>9277</v>
      </c>
      <c r="C21152" s="2" t="s">
        <v>6</v>
      </c>
      <c r="D21152" s="2">
        <v>1</v>
      </c>
      <c r="E21152" s="26">
        <f>VLOOKUP(B21152,orders!$1:$1048576,2,)</f>
        <v>42160</v>
      </c>
      <c r="F21152" s="27">
        <f>VLOOKUP(B21152,orders!$1:$1048576,3,)</f>
        <v>0.58174768518518516</v>
      </c>
      <c r="G21152" s="2" t="str">
        <f>VLOOKUP(C21152,pizzas!$1:$1048576,2,)</f>
        <v>five_cheese</v>
      </c>
      <c r="H21152" s="2" t="str">
        <f>VLOOKUP(C21152,pizzas!$1:$1048576,3)</f>
        <v>L</v>
      </c>
      <c r="I21152" s="2">
        <f>VLOOKUP(C21152,pizzas!$1:$1048576,4,)</f>
        <v>18.5</v>
      </c>
      <c r="J21152" s="31">
        <f t="shared" si="990"/>
        <v>18.5</v>
      </c>
      <c r="K21152" s="31" t="str">
        <f t="shared" si="991"/>
        <v>June</v>
      </c>
      <c r="L21152" s="31" t="str">
        <f t="shared" si="992"/>
        <v>Friday</v>
      </c>
      <c r="M21152" s="2" t="str">
        <f>VLOOKUP(G21152,pizza_type!$1:$1048576,2,)</f>
        <v>The Five Cheese Pizza</v>
      </c>
      <c r="N21152" s="2" t="str">
        <f>VLOOKUP(G21152,pizza_type!$1:$1048576,3,)</f>
        <v>Veggie</v>
      </c>
      <c r="O21152" s="2" t="str">
        <f>VLOOKUP(G21152,pizza_type!$1:$1048576,4,)</f>
        <v>Mozzarella Cheese, Provolone Cheese, Smoked Gouda Cheese, Romano Cheese, Blue Cheese, Garlic</v>
      </c>
    </row>
    <row r="21153" spans="1:15" x14ac:dyDescent="0.25">
      <c r="A21153" s="2">
        <v>21152</v>
      </c>
      <c r="B21153" s="2">
        <v>9278</v>
      </c>
      <c r="C21153" s="2" t="s">
        <v>31</v>
      </c>
      <c r="D21153" s="2">
        <v>1</v>
      </c>
      <c r="E21153" s="26">
        <f>VLOOKUP(B21153,orders!$1:$1048576,2,)</f>
        <v>42160</v>
      </c>
      <c r="F21153" s="27">
        <f>VLOOKUP(B21153,orders!$1:$1048576,3,)</f>
        <v>0.58635416666666662</v>
      </c>
      <c r="G21153" s="2" t="str">
        <f>VLOOKUP(C21153,pizzas!$1:$1048576,2,)</f>
        <v>big_meat</v>
      </c>
      <c r="H21153" s="2" t="str">
        <f>VLOOKUP(C21153,pizzas!$1:$1048576,3)</f>
        <v>L</v>
      </c>
      <c r="I21153" s="2">
        <f>VLOOKUP(C21153,pizzas!$1:$1048576,4,)</f>
        <v>12</v>
      </c>
      <c r="J21153" s="31">
        <f t="shared" si="990"/>
        <v>12</v>
      </c>
      <c r="K21153" s="31" t="str">
        <f t="shared" si="991"/>
        <v>June</v>
      </c>
      <c r="L21153" s="31" t="str">
        <f t="shared" si="992"/>
        <v>Friday</v>
      </c>
      <c r="M21153" s="2" t="str">
        <f>VLOOKUP(G21153,pizza_type!$1:$1048576,2,)</f>
        <v>The Big Meat Pizza</v>
      </c>
      <c r="N21153" s="2" t="str">
        <f>VLOOKUP(G21153,pizza_type!$1:$1048576,3,)</f>
        <v>Classic</v>
      </c>
      <c r="O21153" s="2" t="str">
        <f>VLOOKUP(G21153,pizza_type!$1:$1048576,4,)</f>
        <v>Bacon, Pepperoni, Italian Sausage, Chorizo Sausage</v>
      </c>
    </row>
    <row r="21154" spans="1:15" x14ac:dyDescent="0.25">
      <c r="A21154" s="2">
        <v>21153</v>
      </c>
      <c r="B21154" s="2">
        <v>9278</v>
      </c>
      <c r="C21154" s="2" t="s">
        <v>61</v>
      </c>
      <c r="D21154" s="2">
        <v>1</v>
      </c>
      <c r="E21154" s="26">
        <f>VLOOKUP(B21154,orders!$1:$1048576,2,)</f>
        <v>42160</v>
      </c>
      <c r="F21154" s="27">
        <f>VLOOKUP(B21154,orders!$1:$1048576,3,)</f>
        <v>0.58635416666666662</v>
      </c>
      <c r="G21154" s="2" t="str">
        <f>VLOOKUP(C21154,pizzas!$1:$1048576,2,)</f>
        <v>classic_dlx</v>
      </c>
      <c r="H21154" s="2" t="str">
        <f>VLOOKUP(C21154,pizzas!$1:$1048576,3)</f>
        <v>L</v>
      </c>
      <c r="I21154" s="2">
        <f>VLOOKUP(C21154,pizzas!$1:$1048576,4,)</f>
        <v>20.5</v>
      </c>
      <c r="J21154" s="31">
        <f t="shared" si="990"/>
        <v>20.5</v>
      </c>
      <c r="K21154" s="31" t="str">
        <f t="shared" si="991"/>
        <v>June</v>
      </c>
      <c r="L21154" s="31" t="str">
        <f t="shared" si="992"/>
        <v>Friday</v>
      </c>
      <c r="M21154" s="2" t="str">
        <f>VLOOKUP(G21154,pizza_type!$1:$1048576,2,)</f>
        <v>The Classic Deluxe Pizza</v>
      </c>
      <c r="N21154" s="2" t="str">
        <f>VLOOKUP(G21154,pizza_type!$1:$1048576,3,)</f>
        <v>Classic</v>
      </c>
      <c r="O21154" s="2" t="str">
        <f>VLOOKUP(G21154,pizza_type!$1:$1048576,4,)</f>
        <v>Pepperoni, Mushrooms, Red Onions, Red Peppers, Bacon</v>
      </c>
    </row>
    <row r="21155" spans="1:15" x14ac:dyDescent="0.25">
      <c r="A21155" s="2">
        <v>21154</v>
      </c>
      <c r="B21155" s="2">
        <v>9278</v>
      </c>
      <c r="C21155" s="2" t="s">
        <v>76</v>
      </c>
      <c r="D21155" s="2">
        <v>1</v>
      </c>
      <c r="E21155" s="26">
        <f>VLOOKUP(B21155,orders!$1:$1048576,2,)</f>
        <v>42160</v>
      </c>
      <c r="F21155" s="27">
        <f>VLOOKUP(B21155,orders!$1:$1048576,3,)</f>
        <v>0.58635416666666662</v>
      </c>
      <c r="G21155" s="2" t="str">
        <f>VLOOKUP(C21155,pizzas!$1:$1048576,2,)</f>
        <v>veggie_veg</v>
      </c>
      <c r="H21155" s="2" t="str">
        <f>VLOOKUP(C21155,pizzas!$1:$1048576,3)</f>
        <v>M</v>
      </c>
      <c r="I21155" s="2">
        <f>VLOOKUP(C21155,pizzas!$1:$1048576,4,)</f>
        <v>16</v>
      </c>
      <c r="J21155" s="31">
        <f t="shared" si="990"/>
        <v>16</v>
      </c>
      <c r="K21155" s="31" t="str">
        <f t="shared" si="991"/>
        <v>June</v>
      </c>
      <c r="L21155" s="31" t="str">
        <f t="shared" si="992"/>
        <v>Friday</v>
      </c>
      <c r="M21155" s="2" t="str">
        <f>VLOOKUP(G21155,pizza_type!$1:$1048576,2,)</f>
        <v>The Vegetables + Vegetables Pizza</v>
      </c>
      <c r="N21155" s="2" t="str">
        <f>VLOOKUP(G21155,pizza_type!$1:$1048576,3,)</f>
        <v>Veggie</v>
      </c>
      <c r="O21155" s="2" t="str">
        <f>VLOOKUP(G21155,pizza_type!$1:$1048576,4,)</f>
        <v>Mushrooms, Tomatoes, Red Peppers, Green Peppers, Red Onions, Zucchini, Spinach, Garlic</v>
      </c>
    </row>
    <row r="21156" spans="1:15" x14ac:dyDescent="0.25">
      <c r="A21156" s="2">
        <v>21155</v>
      </c>
      <c r="B21156" s="2">
        <v>9279</v>
      </c>
      <c r="C21156" s="2" t="s">
        <v>27</v>
      </c>
      <c r="D21156" s="2">
        <v>1</v>
      </c>
      <c r="E21156" s="26">
        <f>VLOOKUP(B21156,orders!$1:$1048576,2,)</f>
        <v>42160</v>
      </c>
      <c r="F21156" s="27">
        <f>VLOOKUP(B21156,orders!$1:$1048576,3,)</f>
        <v>0.59209490740740744</v>
      </c>
      <c r="G21156" s="2" t="str">
        <f>VLOOKUP(C21156,pizzas!$1:$1048576,2,)</f>
        <v>cali_ckn</v>
      </c>
      <c r="H21156" s="2" t="str">
        <f>VLOOKUP(C21156,pizzas!$1:$1048576,3)</f>
        <v>M</v>
      </c>
      <c r="I21156" s="2">
        <f>VLOOKUP(C21156,pizzas!$1:$1048576,4,)</f>
        <v>16.75</v>
      </c>
      <c r="J21156" s="31">
        <f t="shared" si="990"/>
        <v>16.75</v>
      </c>
      <c r="K21156" s="31" t="str">
        <f t="shared" si="991"/>
        <v>June</v>
      </c>
      <c r="L21156" s="31" t="str">
        <f t="shared" si="992"/>
        <v>Friday</v>
      </c>
      <c r="M21156" s="2" t="str">
        <f>VLOOKUP(G21156,pizza_type!$1:$1048576,2,)</f>
        <v>The California Chicken Pizza</v>
      </c>
      <c r="N21156" s="2" t="str">
        <f>VLOOKUP(G21156,pizza_type!$1:$1048576,3,)</f>
        <v>Chicken</v>
      </c>
      <c r="O21156" s="2" t="str">
        <f>VLOOKUP(G21156,pizza_type!$1:$1048576,4,)</f>
        <v>Chicken, Artichoke, Spinach, Garlic, Jalapeno Peppers, Fontina Cheese, Gouda Cheese</v>
      </c>
    </row>
    <row r="21157" spans="1:15" x14ac:dyDescent="0.25">
      <c r="A21157" s="2">
        <v>21156</v>
      </c>
      <c r="B21157" s="2">
        <v>9279</v>
      </c>
      <c r="C21157" s="2" t="s">
        <v>8</v>
      </c>
      <c r="D21157" s="2">
        <v>1</v>
      </c>
      <c r="E21157" s="26">
        <f>VLOOKUP(B21157,orders!$1:$1048576,2,)</f>
        <v>42160</v>
      </c>
      <c r="F21157" s="27">
        <f>VLOOKUP(B21157,orders!$1:$1048576,3,)</f>
        <v>0.59209490740740744</v>
      </c>
      <c r="G21157" s="2" t="str">
        <f>VLOOKUP(C21157,pizzas!$1:$1048576,2,)</f>
        <v>mexicana</v>
      </c>
      <c r="H21157" s="2" t="str">
        <f>VLOOKUP(C21157,pizzas!$1:$1048576,3)</f>
        <v>L</v>
      </c>
      <c r="I21157" s="2">
        <f>VLOOKUP(C21157,pizzas!$1:$1048576,4,)</f>
        <v>16</v>
      </c>
      <c r="J21157" s="31">
        <f t="shared" si="990"/>
        <v>16</v>
      </c>
      <c r="K21157" s="31" t="str">
        <f t="shared" si="991"/>
        <v>June</v>
      </c>
      <c r="L21157" s="31" t="str">
        <f t="shared" si="992"/>
        <v>Friday</v>
      </c>
      <c r="M21157" s="2" t="str">
        <f>VLOOKUP(G21157,pizza_type!$1:$1048576,2,)</f>
        <v>The Mexicana Pizza</v>
      </c>
      <c r="N21157" s="2" t="str">
        <f>VLOOKUP(G21157,pizza_type!$1:$1048576,3,)</f>
        <v>Veggie</v>
      </c>
      <c r="O21157" s="2" t="str">
        <f>VLOOKUP(G21157,pizza_type!$1:$1048576,4,)</f>
        <v>Tomatoes, Red Peppers, Jalapeno Peppers, Red Onions, Cilantro, Corn, Chipotle Sauce, Garlic</v>
      </c>
    </row>
    <row r="21158" spans="1:15" x14ac:dyDescent="0.25">
      <c r="A21158" s="2">
        <v>21157</v>
      </c>
      <c r="B21158" s="2">
        <v>9279</v>
      </c>
      <c r="C21158" s="2" t="s">
        <v>28</v>
      </c>
      <c r="D21158" s="2">
        <v>1</v>
      </c>
      <c r="E21158" s="26">
        <f>VLOOKUP(B21158,orders!$1:$1048576,2,)</f>
        <v>42160</v>
      </c>
      <c r="F21158" s="27">
        <f>VLOOKUP(B21158,orders!$1:$1048576,3,)</f>
        <v>0.59209490740740744</v>
      </c>
      <c r="G21158" s="2" t="str">
        <f>VLOOKUP(C21158,pizzas!$1:$1048576,2,)</f>
        <v>pepperoni</v>
      </c>
      <c r="H21158" s="2" t="str">
        <f>VLOOKUP(C21158,pizzas!$1:$1048576,3)</f>
        <v>L</v>
      </c>
      <c r="I21158" s="2">
        <f>VLOOKUP(C21158,pizzas!$1:$1048576,4,)</f>
        <v>15.25</v>
      </c>
      <c r="J21158" s="31">
        <f t="shared" si="990"/>
        <v>15.25</v>
      </c>
      <c r="K21158" s="31" t="str">
        <f t="shared" si="991"/>
        <v>June</v>
      </c>
      <c r="L21158" s="31" t="str">
        <f t="shared" si="992"/>
        <v>Friday</v>
      </c>
      <c r="M21158" s="2" t="str">
        <f>VLOOKUP(G21158,pizza_type!$1:$1048576,2,)</f>
        <v>The Pepperoni Pizza</v>
      </c>
      <c r="N21158" s="2" t="str">
        <f>VLOOKUP(G21158,pizza_type!$1:$1048576,3,)</f>
        <v>Classic</v>
      </c>
      <c r="O21158" s="2" t="str">
        <f>VLOOKUP(G21158,pizza_type!$1:$1048576,4,)</f>
        <v>Mozzarella Cheese, Pepperoni</v>
      </c>
    </row>
    <row r="21159" spans="1:15" x14ac:dyDescent="0.25">
      <c r="A21159" s="2">
        <v>21158</v>
      </c>
      <c r="B21159" s="2">
        <v>9279</v>
      </c>
      <c r="C21159" s="2" t="s">
        <v>86</v>
      </c>
      <c r="D21159" s="2">
        <v>1</v>
      </c>
      <c r="E21159" s="26">
        <f>VLOOKUP(B21159,orders!$1:$1048576,2,)</f>
        <v>42160</v>
      </c>
      <c r="F21159" s="27">
        <f>VLOOKUP(B21159,orders!$1:$1048576,3,)</f>
        <v>0.59209490740740744</v>
      </c>
      <c r="G21159" s="2" t="str">
        <f>VLOOKUP(C21159,pizzas!$1:$1048576,2,)</f>
        <v>spin_pesto</v>
      </c>
      <c r="H21159" s="2" t="str">
        <f>VLOOKUP(C21159,pizzas!$1:$1048576,3)</f>
        <v>M</v>
      </c>
      <c r="I21159" s="2">
        <f>VLOOKUP(C21159,pizzas!$1:$1048576,4,)</f>
        <v>16.5</v>
      </c>
      <c r="J21159" s="31">
        <f t="shared" si="990"/>
        <v>16.5</v>
      </c>
      <c r="K21159" s="31" t="str">
        <f t="shared" si="991"/>
        <v>June</v>
      </c>
      <c r="L21159" s="31" t="str">
        <f t="shared" si="992"/>
        <v>Friday</v>
      </c>
      <c r="M21159" s="2" t="str">
        <f>VLOOKUP(G21159,pizza_type!$1:$1048576,2,)</f>
        <v>The Spinach Pesto Pizza</v>
      </c>
      <c r="N21159" s="2" t="str">
        <f>VLOOKUP(G21159,pizza_type!$1:$1048576,3,)</f>
        <v>Veggie</v>
      </c>
      <c r="O21159" s="2" t="str">
        <f>VLOOKUP(G21159,pizza_type!$1:$1048576,4,)</f>
        <v>Spinach, Artichokes, Tomatoes, Sun-dried Tomatoes, Garlic, Pesto Sauce</v>
      </c>
    </row>
    <row r="21160" spans="1:15" x14ac:dyDescent="0.25">
      <c r="A21160" s="2">
        <v>21159</v>
      </c>
      <c r="B21160" s="2">
        <v>9280</v>
      </c>
      <c r="C21160" s="2" t="s">
        <v>36</v>
      </c>
      <c r="D21160" s="2">
        <v>1</v>
      </c>
      <c r="E21160" s="26">
        <f>VLOOKUP(B21160,orders!$1:$1048576,2,)</f>
        <v>42160</v>
      </c>
      <c r="F21160" s="27">
        <f>VLOOKUP(B21160,orders!$1:$1048576,3,)</f>
        <v>0.59250000000000003</v>
      </c>
      <c r="G21160" s="2" t="str">
        <f>VLOOKUP(C21160,pizzas!$1:$1048576,2,)</f>
        <v>four_cheese</v>
      </c>
      <c r="H21160" s="2" t="str">
        <f>VLOOKUP(C21160,pizzas!$1:$1048576,3)</f>
        <v>L</v>
      </c>
      <c r="I21160" s="2">
        <f>VLOOKUP(C21160,pizzas!$1:$1048576,4,)</f>
        <v>14.75</v>
      </c>
      <c r="J21160" s="31">
        <f t="shared" si="990"/>
        <v>14.75</v>
      </c>
      <c r="K21160" s="31" t="str">
        <f t="shared" si="991"/>
        <v>June</v>
      </c>
      <c r="L21160" s="31" t="str">
        <f t="shared" si="992"/>
        <v>Friday</v>
      </c>
      <c r="M21160" s="2" t="str">
        <f>VLOOKUP(G21160,pizza_type!$1:$1048576,2,)</f>
        <v>The Four Cheese Pizza</v>
      </c>
      <c r="N21160" s="2" t="str">
        <f>VLOOKUP(G21160,pizza_type!$1:$1048576,3,)</f>
        <v>Veggie</v>
      </c>
      <c r="O21160" s="2" t="str">
        <f>VLOOKUP(G21160,pizza_type!$1:$1048576,4,)</f>
        <v>Ricotta Cheese, Gorgonzola Piccante Cheese, Mozzarella Cheese, Parmigiano Reggiano Cheese, Garlic</v>
      </c>
    </row>
    <row r="21161" spans="1:15" x14ac:dyDescent="0.25">
      <c r="A21161" s="2">
        <v>21160</v>
      </c>
      <c r="B21161" s="2">
        <v>9281</v>
      </c>
      <c r="C21161" s="2" t="s">
        <v>33</v>
      </c>
      <c r="D21161" s="2">
        <v>1</v>
      </c>
      <c r="E21161" s="26">
        <f>VLOOKUP(B21161,orders!$1:$1048576,2,)</f>
        <v>42160</v>
      </c>
      <c r="F21161" s="27">
        <f>VLOOKUP(B21161,orders!$1:$1048576,3,)</f>
        <v>0.60384259259259254</v>
      </c>
      <c r="G21161" s="2" t="str">
        <f>VLOOKUP(C21161,pizzas!$1:$1048576,2,)</f>
        <v>four_cheese</v>
      </c>
      <c r="H21161" s="2" t="str">
        <f>VLOOKUP(C21161,pizzas!$1:$1048576,3)</f>
        <v>L</v>
      </c>
      <c r="I21161" s="2">
        <f>VLOOKUP(C21161,pizzas!$1:$1048576,4,)</f>
        <v>17.95</v>
      </c>
      <c r="J21161" s="31">
        <f t="shared" si="990"/>
        <v>17.95</v>
      </c>
      <c r="K21161" s="31" t="str">
        <f t="shared" si="991"/>
        <v>June</v>
      </c>
      <c r="L21161" s="31" t="str">
        <f t="shared" si="992"/>
        <v>Friday</v>
      </c>
      <c r="M21161" s="2" t="str">
        <f>VLOOKUP(G21161,pizza_type!$1:$1048576,2,)</f>
        <v>The Four Cheese Pizza</v>
      </c>
      <c r="N21161" s="2" t="str">
        <f>VLOOKUP(G21161,pizza_type!$1:$1048576,3,)</f>
        <v>Veggie</v>
      </c>
      <c r="O21161" s="2" t="str">
        <f>VLOOKUP(G21161,pizza_type!$1:$1048576,4,)</f>
        <v>Ricotta Cheese, Gorgonzola Piccante Cheese, Mozzarella Cheese, Parmigiano Reggiano Cheese, Garlic</v>
      </c>
    </row>
    <row r="21162" spans="1:15" x14ac:dyDescent="0.25">
      <c r="A21162" s="2">
        <v>21161</v>
      </c>
      <c r="B21162" s="2">
        <v>9281</v>
      </c>
      <c r="C21162" s="2" t="s">
        <v>55</v>
      </c>
      <c r="D21162" s="2">
        <v>1</v>
      </c>
      <c r="E21162" s="26">
        <f>VLOOKUP(B21162,orders!$1:$1048576,2,)</f>
        <v>42160</v>
      </c>
      <c r="F21162" s="27">
        <f>VLOOKUP(B21162,orders!$1:$1048576,3,)</f>
        <v>0.60384259259259254</v>
      </c>
      <c r="G21162" s="2" t="str">
        <f>VLOOKUP(C21162,pizzas!$1:$1048576,2,)</f>
        <v>hawaiian</v>
      </c>
      <c r="H21162" s="2" t="str">
        <f>VLOOKUP(C21162,pizzas!$1:$1048576,3)</f>
        <v>L</v>
      </c>
      <c r="I21162" s="2">
        <f>VLOOKUP(C21162,pizzas!$1:$1048576,4,)</f>
        <v>10.5</v>
      </c>
      <c r="J21162" s="31">
        <f t="shared" si="990"/>
        <v>10.5</v>
      </c>
      <c r="K21162" s="31" t="str">
        <f t="shared" si="991"/>
        <v>June</v>
      </c>
      <c r="L21162" s="31" t="str">
        <f t="shared" si="992"/>
        <v>Friday</v>
      </c>
      <c r="M21162" s="2" t="str">
        <f>VLOOKUP(G21162,pizza_type!$1:$1048576,2,)</f>
        <v>The Hawaiian Pizza</v>
      </c>
      <c r="N21162" s="2" t="str">
        <f>VLOOKUP(G21162,pizza_type!$1:$1048576,3,)</f>
        <v>Classic</v>
      </c>
      <c r="O21162" s="2" t="str">
        <f>VLOOKUP(G21162,pizza_type!$1:$1048576,4,)</f>
        <v>Sliced Ham, Pineapple, Mozzarella Cheese</v>
      </c>
    </row>
    <row r="21163" spans="1:15" x14ac:dyDescent="0.25">
      <c r="A21163" s="2">
        <v>21162</v>
      </c>
      <c r="B21163" s="2">
        <v>9281</v>
      </c>
      <c r="C21163" s="2" t="s">
        <v>18</v>
      </c>
      <c r="D21163" s="2">
        <v>1</v>
      </c>
      <c r="E21163" s="26">
        <f>VLOOKUP(B21163,orders!$1:$1048576,2,)</f>
        <v>42160</v>
      </c>
      <c r="F21163" s="27">
        <f>VLOOKUP(B21163,orders!$1:$1048576,3,)</f>
        <v>0.60384259259259254</v>
      </c>
      <c r="G21163" s="2" t="str">
        <f>VLOOKUP(C21163,pizzas!$1:$1048576,2,)</f>
        <v>ital_supr</v>
      </c>
      <c r="H21163" s="2" t="str">
        <f>VLOOKUP(C21163,pizzas!$1:$1048576,3)</f>
        <v>L</v>
      </c>
      <c r="I21163" s="2">
        <f>VLOOKUP(C21163,pizzas!$1:$1048576,4,)</f>
        <v>12.5</v>
      </c>
      <c r="J21163" s="31">
        <f t="shared" si="990"/>
        <v>12.5</v>
      </c>
      <c r="K21163" s="31" t="str">
        <f t="shared" si="991"/>
        <v>June</v>
      </c>
      <c r="L21163" s="31" t="str">
        <f t="shared" si="992"/>
        <v>Friday</v>
      </c>
      <c r="M21163" s="2" t="str">
        <f>VLOOKUP(G21163,pizza_type!$1:$1048576,2,)</f>
        <v>The Italian Supreme Pizza</v>
      </c>
      <c r="N21163" s="2" t="str">
        <f>VLOOKUP(G21163,pizza_type!$1:$1048576,3,)</f>
        <v>Supreme</v>
      </c>
      <c r="O21163" s="2" t="str">
        <f>VLOOKUP(G21163,pizza_type!$1:$1048576,4,)</f>
        <v>Calabrese Salami, Capocollo, Tomatoes, Red Onions, Green Olives, Garlic</v>
      </c>
    </row>
    <row r="21164" spans="1:15" x14ac:dyDescent="0.25">
      <c r="A21164" s="2">
        <v>21163</v>
      </c>
      <c r="B21164" s="2">
        <v>9281</v>
      </c>
      <c r="C21164" s="2" t="s">
        <v>69</v>
      </c>
      <c r="D21164" s="2">
        <v>1</v>
      </c>
      <c r="E21164" s="26">
        <f>VLOOKUP(B21164,orders!$1:$1048576,2,)</f>
        <v>42160</v>
      </c>
      <c r="F21164" s="27">
        <f>VLOOKUP(B21164,orders!$1:$1048576,3,)</f>
        <v>0.60384259259259254</v>
      </c>
      <c r="G21164" s="2" t="str">
        <f>VLOOKUP(C21164,pizzas!$1:$1048576,2,)</f>
        <v>southw_ckn</v>
      </c>
      <c r="H21164" s="2" t="str">
        <f>VLOOKUP(C21164,pizzas!$1:$1048576,3)</f>
        <v>L</v>
      </c>
      <c r="I21164" s="2">
        <f>VLOOKUP(C21164,pizzas!$1:$1048576,4,)</f>
        <v>16.75</v>
      </c>
      <c r="J21164" s="31">
        <f t="shared" si="990"/>
        <v>16.75</v>
      </c>
      <c r="K21164" s="31" t="str">
        <f t="shared" si="991"/>
        <v>June</v>
      </c>
      <c r="L21164" s="31" t="str">
        <f t="shared" si="992"/>
        <v>Friday</v>
      </c>
      <c r="M21164" s="2" t="str">
        <f>VLOOKUP(G21164,pizza_type!$1:$1048576,2,)</f>
        <v>The Southwest Chicken Pizza</v>
      </c>
      <c r="N21164" s="2" t="str">
        <f>VLOOKUP(G21164,pizza_type!$1:$1048576,3,)</f>
        <v>Chicken</v>
      </c>
      <c r="O21164" s="2" t="str">
        <f>VLOOKUP(G21164,pizza_type!$1:$1048576,4,)</f>
        <v>Chicken, Tomatoes, Red Peppers, Red Onions, Jalapeno Peppers, Corn, Cilantro, Chipotle Sauce</v>
      </c>
    </row>
    <row r="21165" spans="1:15" x14ac:dyDescent="0.25">
      <c r="A21165" s="2">
        <v>21164</v>
      </c>
      <c r="B21165" s="2">
        <v>9282</v>
      </c>
      <c r="C21165" s="2" t="s">
        <v>55</v>
      </c>
      <c r="D21165" s="2">
        <v>1</v>
      </c>
      <c r="E21165" s="26">
        <f>VLOOKUP(B21165,orders!$1:$1048576,2,)</f>
        <v>42160</v>
      </c>
      <c r="F21165" s="27">
        <f>VLOOKUP(B21165,orders!$1:$1048576,3,)</f>
        <v>0.60841435185185189</v>
      </c>
      <c r="G21165" s="2" t="str">
        <f>VLOOKUP(C21165,pizzas!$1:$1048576,2,)</f>
        <v>hawaiian</v>
      </c>
      <c r="H21165" s="2" t="str">
        <f>VLOOKUP(C21165,pizzas!$1:$1048576,3)</f>
        <v>L</v>
      </c>
      <c r="I21165" s="2">
        <f>VLOOKUP(C21165,pizzas!$1:$1048576,4,)</f>
        <v>10.5</v>
      </c>
      <c r="J21165" s="31">
        <f t="shared" si="990"/>
        <v>10.5</v>
      </c>
      <c r="K21165" s="31" t="str">
        <f t="shared" si="991"/>
        <v>June</v>
      </c>
      <c r="L21165" s="31" t="str">
        <f t="shared" si="992"/>
        <v>Friday</v>
      </c>
      <c r="M21165" s="2" t="str">
        <f>VLOOKUP(G21165,pizza_type!$1:$1048576,2,)</f>
        <v>The Hawaiian Pizza</v>
      </c>
      <c r="N21165" s="2" t="str">
        <f>VLOOKUP(G21165,pizza_type!$1:$1048576,3,)</f>
        <v>Classic</v>
      </c>
      <c r="O21165" s="2" t="str">
        <f>VLOOKUP(G21165,pizza_type!$1:$1048576,4,)</f>
        <v>Sliced Ham, Pineapple, Mozzarella Cheese</v>
      </c>
    </row>
    <row r="21166" spans="1:15" x14ac:dyDescent="0.25">
      <c r="A21166" s="2">
        <v>21165</v>
      </c>
      <c r="B21166" s="2">
        <v>9282</v>
      </c>
      <c r="C21166" s="2" t="s">
        <v>9</v>
      </c>
      <c r="D21166" s="2">
        <v>2</v>
      </c>
      <c r="E21166" s="26">
        <f>VLOOKUP(B21166,orders!$1:$1048576,2,)</f>
        <v>42160</v>
      </c>
      <c r="F21166" s="27">
        <f>VLOOKUP(B21166,orders!$1:$1048576,3,)</f>
        <v>0.60841435185185189</v>
      </c>
      <c r="G21166" s="2" t="str">
        <f>VLOOKUP(C21166,pizzas!$1:$1048576,2,)</f>
        <v>thai_ckn</v>
      </c>
      <c r="H21166" s="2" t="str">
        <f>VLOOKUP(C21166,pizzas!$1:$1048576,3)</f>
        <v>L</v>
      </c>
      <c r="I21166" s="2">
        <f>VLOOKUP(C21166,pizzas!$1:$1048576,4,)</f>
        <v>20.75</v>
      </c>
      <c r="J21166" s="31">
        <f t="shared" si="990"/>
        <v>41.5</v>
      </c>
      <c r="K21166" s="31" t="str">
        <f t="shared" si="991"/>
        <v>June</v>
      </c>
      <c r="L21166" s="31" t="str">
        <f t="shared" si="992"/>
        <v>Friday</v>
      </c>
      <c r="M21166" s="2" t="str">
        <f>VLOOKUP(G21166,pizza_type!$1:$1048576,2,)</f>
        <v>The Thai Chicken Pizza</v>
      </c>
      <c r="N21166" s="2" t="str">
        <f>VLOOKUP(G21166,pizza_type!$1:$1048576,3,)</f>
        <v>Chicken</v>
      </c>
      <c r="O21166" s="2" t="str">
        <f>VLOOKUP(G21166,pizza_type!$1:$1048576,4,)</f>
        <v>Chicken, Pineapple, Tomatoes, Red Peppers, Thai Sweet Chilli Sauce</v>
      </c>
    </row>
    <row r="21167" spans="1:15" x14ac:dyDescent="0.25">
      <c r="A21167" s="2">
        <v>21166</v>
      </c>
      <c r="B21167" s="2">
        <v>9282</v>
      </c>
      <c r="C21167" s="2" t="s">
        <v>63</v>
      </c>
      <c r="D21167" s="2">
        <v>1</v>
      </c>
      <c r="E21167" s="26">
        <f>VLOOKUP(B21167,orders!$1:$1048576,2,)</f>
        <v>42160</v>
      </c>
      <c r="F21167" s="27">
        <f>VLOOKUP(B21167,orders!$1:$1048576,3,)</f>
        <v>0.60841435185185189</v>
      </c>
      <c r="G21167" s="2" t="str">
        <f>VLOOKUP(C21167,pizzas!$1:$1048576,2,)</f>
        <v>the_greek</v>
      </c>
      <c r="H21167" s="2" t="str">
        <f>VLOOKUP(C21167,pizzas!$1:$1048576,3)</f>
        <v>L</v>
      </c>
      <c r="I21167" s="2">
        <f>VLOOKUP(C21167,pizzas!$1:$1048576,4,)</f>
        <v>25.5</v>
      </c>
      <c r="J21167" s="31">
        <f t="shared" si="990"/>
        <v>25.5</v>
      </c>
      <c r="K21167" s="31" t="str">
        <f t="shared" si="991"/>
        <v>June</v>
      </c>
      <c r="L21167" s="31" t="str">
        <f t="shared" si="992"/>
        <v>Friday</v>
      </c>
      <c r="M21167" s="2" t="str">
        <f>VLOOKUP(G21167,pizza_type!$1:$1048576,2,)</f>
        <v>The Greek Pizza</v>
      </c>
      <c r="N21167" s="2" t="str">
        <f>VLOOKUP(G21167,pizza_type!$1:$1048576,3,)</f>
        <v>Classic</v>
      </c>
      <c r="O21167" s="2" t="str">
        <f>VLOOKUP(G21167,pizza_type!$1:$1048576,4,)</f>
        <v>Kalamata Olives, Feta Cheese, Tomatoes, Garlic, Beef Chuck Roast, Red Onions</v>
      </c>
    </row>
    <row r="21168" spans="1:15" x14ac:dyDescent="0.25">
      <c r="A21168" s="2">
        <v>21167</v>
      </c>
      <c r="B21168" s="2">
        <v>9283</v>
      </c>
      <c r="C21168" s="2" t="s">
        <v>89</v>
      </c>
      <c r="D21168" s="2">
        <v>1</v>
      </c>
      <c r="E21168" s="26">
        <f>VLOOKUP(B21168,orders!$1:$1048576,2,)</f>
        <v>42160</v>
      </c>
      <c r="F21168" s="27">
        <f>VLOOKUP(B21168,orders!$1:$1048576,3,)</f>
        <v>0.63372685185185185</v>
      </c>
      <c r="G21168" s="2" t="str">
        <f>VLOOKUP(C21168,pizzas!$1:$1048576,2,)</f>
        <v>calabrese</v>
      </c>
      <c r="H21168" s="2" t="str">
        <f>VLOOKUP(C21168,pizzas!$1:$1048576,3)</f>
        <v>L</v>
      </c>
      <c r="I21168" s="2">
        <f>VLOOKUP(C21168,pizzas!$1:$1048576,4,)</f>
        <v>12.25</v>
      </c>
      <c r="J21168" s="31">
        <f t="shared" si="990"/>
        <v>12.25</v>
      </c>
      <c r="K21168" s="31" t="str">
        <f t="shared" si="991"/>
        <v>June</v>
      </c>
      <c r="L21168" s="31" t="str">
        <f t="shared" si="992"/>
        <v>Friday</v>
      </c>
      <c r="M21168" s="2" t="str">
        <f>VLOOKUP(G21168,pizza_type!$1:$1048576,2,)</f>
        <v>The Calabrese Pizza</v>
      </c>
      <c r="N21168" s="2" t="str">
        <f>VLOOKUP(G21168,pizza_type!$1:$1048576,3,)</f>
        <v>Supreme</v>
      </c>
      <c r="O21168" s="2" t="str">
        <f>VLOOKUP(G21168,pizza_type!$1:$1048576,4,)</f>
        <v>‘Nduja Salami, Pancetta, Tomatoes, Red Onions, Friggitello Peppers, Garlic</v>
      </c>
    </row>
    <row r="21169" spans="1:15" x14ac:dyDescent="0.25">
      <c r="A21169" s="2">
        <v>21168</v>
      </c>
      <c r="B21169" s="2">
        <v>9283</v>
      </c>
      <c r="C21169" s="2" t="s">
        <v>62</v>
      </c>
      <c r="D21169" s="2">
        <v>1</v>
      </c>
      <c r="E21169" s="26">
        <f>VLOOKUP(B21169,orders!$1:$1048576,2,)</f>
        <v>42160</v>
      </c>
      <c r="F21169" s="27">
        <f>VLOOKUP(B21169,orders!$1:$1048576,3,)</f>
        <v>0.63372685185185185</v>
      </c>
      <c r="G21169" s="2" t="str">
        <f>VLOOKUP(C21169,pizzas!$1:$1048576,2,)</f>
        <v>ckn_pesto</v>
      </c>
      <c r="H21169" s="2" t="str">
        <f>VLOOKUP(C21169,pizzas!$1:$1048576,3)</f>
        <v>M</v>
      </c>
      <c r="I21169" s="2">
        <f>VLOOKUP(C21169,pizzas!$1:$1048576,4,)</f>
        <v>16.75</v>
      </c>
      <c r="J21169" s="31">
        <f t="shared" si="990"/>
        <v>16.75</v>
      </c>
      <c r="K21169" s="31" t="str">
        <f t="shared" si="991"/>
        <v>June</v>
      </c>
      <c r="L21169" s="31" t="str">
        <f t="shared" si="992"/>
        <v>Friday</v>
      </c>
      <c r="M21169" s="2" t="str">
        <f>VLOOKUP(G21169,pizza_type!$1:$1048576,2,)</f>
        <v>The Chicken Pesto Pizza</v>
      </c>
      <c r="N21169" s="2" t="str">
        <f>VLOOKUP(G21169,pizza_type!$1:$1048576,3,)</f>
        <v>Chicken</v>
      </c>
      <c r="O21169" s="2" t="str">
        <f>VLOOKUP(G21169,pizza_type!$1:$1048576,4,)</f>
        <v>Chicken, Tomatoes, Red Peppers, Spinach, Garlic, Pesto Sauce</v>
      </c>
    </row>
    <row r="21170" spans="1:15" x14ac:dyDescent="0.25">
      <c r="A21170" s="2">
        <v>21169</v>
      </c>
      <c r="B21170" s="2">
        <v>9283</v>
      </c>
      <c r="C21170" s="2" t="s">
        <v>82</v>
      </c>
      <c r="D21170" s="2">
        <v>1</v>
      </c>
      <c r="E21170" s="26">
        <f>VLOOKUP(B21170,orders!$1:$1048576,2,)</f>
        <v>42160</v>
      </c>
      <c r="F21170" s="27">
        <f>VLOOKUP(B21170,orders!$1:$1048576,3,)</f>
        <v>0.63372685185185185</v>
      </c>
      <c r="G21170" s="2" t="str">
        <f>VLOOKUP(C21170,pizzas!$1:$1048576,2,)</f>
        <v>ital_cpcllo</v>
      </c>
      <c r="H21170" s="2" t="str">
        <f>VLOOKUP(C21170,pizzas!$1:$1048576,3)</f>
        <v>L</v>
      </c>
      <c r="I21170" s="2">
        <f>VLOOKUP(C21170,pizzas!$1:$1048576,4,)</f>
        <v>12</v>
      </c>
      <c r="J21170" s="31">
        <f t="shared" si="990"/>
        <v>12</v>
      </c>
      <c r="K21170" s="31" t="str">
        <f t="shared" si="991"/>
        <v>June</v>
      </c>
      <c r="L21170" s="31" t="str">
        <f t="shared" si="992"/>
        <v>Friday</v>
      </c>
      <c r="M21170" s="2" t="str">
        <f>VLOOKUP(G21170,pizza_type!$1:$1048576,2,)</f>
        <v>The Italian Capocollo Pizza</v>
      </c>
      <c r="N21170" s="2" t="str">
        <f>VLOOKUP(G21170,pizza_type!$1:$1048576,3,)</f>
        <v>Classic</v>
      </c>
      <c r="O21170" s="2" t="str">
        <f>VLOOKUP(G21170,pizza_type!$1:$1048576,4,)</f>
        <v>Capocollo, Red Peppers, Tomatoes, Goat Cheese, Garlic, Oregano</v>
      </c>
    </row>
    <row r="21171" spans="1:15" x14ac:dyDescent="0.25">
      <c r="A21171" s="2">
        <v>21170</v>
      </c>
      <c r="B21171" s="2">
        <v>9283</v>
      </c>
      <c r="C21171" s="2" t="s">
        <v>7</v>
      </c>
      <c r="D21171" s="2">
        <v>1</v>
      </c>
      <c r="E21171" s="26">
        <f>VLOOKUP(B21171,orders!$1:$1048576,2,)</f>
        <v>42160</v>
      </c>
      <c r="F21171" s="27">
        <f>VLOOKUP(B21171,orders!$1:$1048576,3,)</f>
        <v>0.63372685185185185</v>
      </c>
      <c r="G21171" s="2" t="str">
        <f>VLOOKUP(C21171,pizzas!$1:$1048576,2,)</f>
        <v>ital_supr</v>
      </c>
      <c r="H21171" s="2" t="str">
        <f>VLOOKUP(C21171,pizzas!$1:$1048576,3)</f>
        <v>L</v>
      </c>
      <c r="I21171" s="2">
        <f>VLOOKUP(C21171,pizzas!$1:$1048576,4,)</f>
        <v>20.75</v>
      </c>
      <c r="J21171" s="31">
        <f t="shared" si="990"/>
        <v>20.75</v>
      </c>
      <c r="K21171" s="31" t="str">
        <f t="shared" si="991"/>
        <v>June</v>
      </c>
      <c r="L21171" s="31" t="str">
        <f t="shared" si="992"/>
        <v>Friday</v>
      </c>
      <c r="M21171" s="2" t="str">
        <f>VLOOKUP(G21171,pizza_type!$1:$1048576,2,)</f>
        <v>The Italian Supreme Pizza</v>
      </c>
      <c r="N21171" s="2" t="str">
        <f>VLOOKUP(G21171,pizza_type!$1:$1048576,3,)</f>
        <v>Supreme</v>
      </c>
      <c r="O21171" s="2" t="str">
        <f>VLOOKUP(G21171,pizza_type!$1:$1048576,4,)</f>
        <v>Calabrese Salami, Capocollo, Tomatoes, Red Onions, Green Olives, Garlic</v>
      </c>
    </row>
    <row r="21172" spans="1:15" x14ac:dyDescent="0.25">
      <c r="A21172" s="2">
        <v>21171</v>
      </c>
      <c r="B21172" s="2">
        <v>9283</v>
      </c>
      <c r="C21172" s="2" t="s">
        <v>18</v>
      </c>
      <c r="D21172" s="2">
        <v>1</v>
      </c>
      <c r="E21172" s="26">
        <f>VLOOKUP(B21172,orders!$1:$1048576,2,)</f>
        <v>42160</v>
      </c>
      <c r="F21172" s="27">
        <f>VLOOKUP(B21172,orders!$1:$1048576,3,)</f>
        <v>0.63372685185185185</v>
      </c>
      <c r="G21172" s="2" t="str">
        <f>VLOOKUP(C21172,pizzas!$1:$1048576,2,)</f>
        <v>ital_supr</v>
      </c>
      <c r="H21172" s="2" t="str">
        <f>VLOOKUP(C21172,pizzas!$1:$1048576,3)</f>
        <v>L</v>
      </c>
      <c r="I21172" s="2">
        <f>VLOOKUP(C21172,pizzas!$1:$1048576,4,)</f>
        <v>12.5</v>
      </c>
      <c r="J21172" s="31">
        <f t="shared" si="990"/>
        <v>12.5</v>
      </c>
      <c r="K21172" s="31" t="str">
        <f t="shared" si="991"/>
        <v>June</v>
      </c>
      <c r="L21172" s="31" t="str">
        <f t="shared" si="992"/>
        <v>Friday</v>
      </c>
      <c r="M21172" s="2" t="str">
        <f>VLOOKUP(G21172,pizza_type!$1:$1048576,2,)</f>
        <v>The Italian Supreme Pizza</v>
      </c>
      <c r="N21172" s="2" t="str">
        <f>VLOOKUP(G21172,pizza_type!$1:$1048576,3,)</f>
        <v>Supreme</v>
      </c>
      <c r="O21172" s="2" t="str">
        <f>VLOOKUP(G21172,pizza_type!$1:$1048576,4,)</f>
        <v>Calabrese Salami, Capocollo, Tomatoes, Red Onions, Green Olives, Garlic</v>
      </c>
    </row>
    <row r="21173" spans="1:15" x14ac:dyDescent="0.25">
      <c r="A21173" s="2">
        <v>21172</v>
      </c>
      <c r="B21173" s="2">
        <v>9283</v>
      </c>
      <c r="C21173" s="2" t="s">
        <v>8</v>
      </c>
      <c r="D21173" s="2">
        <v>1</v>
      </c>
      <c r="E21173" s="26">
        <f>VLOOKUP(B21173,orders!$1:$1048576,2,)</f>
        <v>42160</v>
      </c>
      <c r="F21173" s="27">
        <f>VLOOKUP(B21173,orders!$1:$1048576,3,)</f>
        <v>0.63372685185185185</v>
      </c>
      <c r="G21173" s="2" t="str">
        <f>VLOOKUP(C21173,pizzas!$1:$1048576,2,)</f>
        <v>mexicana</v>
      </c>
      <c r="H21173" s="2" t="str">
        <f>VLOOKUP(C21173,pizzas!$1:$1048576,3)</f>
        <v>L</v>
      </c>
      <c r="I21173" s="2">
        <f>VLOOKUP(C21173,pizzas!$1:$1048576,4,)</f>
        <v>16</v>
      </c>
      <c r="J21173" s="31">
        <f t="shared" si="990"/>
        <v>16</v>
      </c>
      <c r="K21173" s="31" t="str">
        <f t="shared" si="991"/>
        <v>June</v>
      </c>
      <c r="L21173" s="31" t="str">
        <f t="shared" si="992"/>
        <v>Friday</v>
      </c>
      <c r="M21173" s="2" t="str">
        <f>VLOOKUP(G21173,pizza_type!$1:$1048576,2,)</f>
        <v>The Mexicana Pizza</v>
      </c>
      <c r="N21173" s="2" t="str">
        <f>VLOOKUP(G21173,pizza_type!$1:$1048576,3,)</f>
        <v>Veggie</v>
      </c>
      <c r="O21173" s="2" t="str">
        <f>VLOOKUP(G21173,pizza_type!$1:$1048576,4,)</f>
        <v>Tomatoes, Red Peppers, Jalapeno Peppers, Red Onions, Cilantro, Corn, Chipotle Sauce, Garlic</v>
      </c>
    </row>
    <row r="21174" spans="1:15" x14ac:dyDescent="0.25">
      <c r="A21174" s="2">
        <v>21173</v>
      </c>
      <c r="B21174" s="2">
        <v>9283</v>
      </c>
      <c r="C21174" s="2" t="s">
        <v>34</v>
      </c>
      <c r="D21174" s="2">
        <v>1</v>
      </c>
      <c r="E21174" s="26">
        <f>VLOOKUP(B21174,orders!$1:$1048576,2,)</f>
        <v>42160</v>
      </c>
      <c r="F21174" s="27">
        <f>VLOOKUP(B21174,orders!$1:$1048576,3,)</f>
        <v>0.63372685185185185</v>
      </c>
      <c r="G21174" s="2" t="str">
        <f>VLOOKUP(C21174,pizzas!$1:$1048576,2,)</f>
        <v>napolitana</v>
      </c>
      <c r="H21174" s="2" t="str">
        <f>VLOOKUP(C21174,pizzas!$1:$1048576,3)</f>
        <v>S</v>
      </c>
      <c r="I21174" s="2">
        <f>VLOOKUP(C21174,pizzas!$1:$1048576,4,)</f>
        <v>12</v>
      </c>
      <c r="J21174" s="31">
        <f t="shared" si="990"/>
        <v>12</v>
      </c>
      <c r="K21174" s="31" t="str">
        <f t="shared" si="991"/>
        <v>June</v>
      </c>
      <c r="L21174" s="31" t="str">
        <f t="shared" si="992"/>
        <v>Friday</v>
      </c>
      <c r="M21174" s="2" t="str">
        <f>VLOOKUP(G21174,pizza_type!$1:$1048576,2,)</f>
        <v>The Napolitana Pizza</v>
      </c>
      <c r="N21174" s="2" t="str">
        <f>VLOOKUP(G21174,pizza_type!$1:$1048576,3,)</f>
        <v>Classic</v>
      </c>
      <c r="O21174" s="2" t="str">
        <f>VLOOKUP(G21174,pizza_type!$1:$1048576,4,)</f>
        <v>Tomatoes, Anchovies, Green Olives, Red Onions, Garlic</v>
      </c>
    </row>
    <row r="21175" spans="1:15" x14ac:dyDescent="0.25">
      <c r="A21175" s="2">
        <v>21174</v>
      </c>
      <c r="B21175" s="2">
        <v>9283</v>
      </c>
      <c r="C21175" s="2" t="s">
        <v>92</v>
      </c>
      <c r="D21175" s="2">
        <v>1</v>
      </c>
      <c r="E21175" s="26">
        <f>VLOOKUP(B21175,orders!$1:$1048576,2,)</f>
        <v>42160</v>
      </c>
      <c r="F21175" s="27">
        <f>VLOOKUP(B21175,orders!$1:$1048576,3,)</f>
        <v>0.63372685185185185</v>
      </c>
      <c r="G21175" s="2" t="str">
        <f>VLOOKUP(C21175,pizzas!$1:$1048576,2,)</f>
        <v>soppressata</v>
      </c>
      <c r="H21175" s="2" t="str">
        <f>VLOOKUP(C21175,pizzas!$1:$1048576,3)</f>
        <v>L</v>
      </c>
      <c r="I21175" s="2">
        <f>VLOOKUP(C21175,pizzas!$1:$1048576,4,)</f>
        <v>12.5</v>
      </c>
      <c r="J21175" s="31">
        <f t="shared" si="990"/>
        <v>12.5</v>
      </c>
      <c r="K21175" s="31" t="str">
        <f t="shared" si="991"/>
        <v>June</v>
      </c>
      <c r="L21175" s="31" t="str">
        <f t="shared" si="992"/>
        <v>Friday</v>
      </c>
      <c r="M21175" s="2" t="str">
        <f>VLOOKUP(G21175,pizza_type!$1:$1048576,2,)</f>
        <v>The Soppressata Pizza</v>
      </c>
      <c r="N21175" s="2" t="str">
        <f>VLOOKUP(G21175,pizza_type!$1:$1048576,3,)</f>
        <v>Supreme</v>
      </c>
      <c r="O21175" s="2" t="str">
        <f>VLOOKUP(G21175,pizza_type!$1:$1048576,4,)</f>
        <v>Soppressata Salami, Fontina Cheese, Mozzarella Cheese, Mushrooms, Garlic</v>
      </c>
    </row>
    <row r="21176" spans="1:15" x14ac:dyDescent="0.25">
      <c r="A21176" s="2">
        <v>21175</v>
      </c>
      <c r="B21176" s="2">
        <v>9283</v>
      </c>
      <c r="C21176" s="2" t="s">
        <v>60</v>
      </c>
      <c r="D21176" s="2">
        <v>1</v>
      </c>
      <c r="E21176" s="26">
        <f>VLOOKUP(B21176,orders!$1:$1048576,2,)</f>
        <v>42160</v>
      </c>
      <c r="F21176" s="27">
        <f>VLOOKUP(B21176,orders!$1:$1048576,3,)</f>
        <v>0.63372685185185185</v>
      </c>
      <c r="G21176" s="2" t="str">
        <f>VLOOKUP(C21176,pizzas!$1:$1048576,2,)</f>
        <v>thai_ckn</v>
      </c>
      <c r="H21176" s="2" t="str">
        <f>VLOOKUP(C21176,pizzas!$1:$1048576,3)</f>
        <v>L</v>
      </c>
      <c r="I21176" s="2">
        <f>VLOOKUP(C21176,pizzas!$1:$1048576,4,)</f>
        <v>16.75</v>
      </c>
      <c r="J21176" s="31">
        <f t="shared" si="990"/>
        <v>16.75</v>
      </c>
      <c r="K21176" s="31" t="str">
        <f t="shared" si="991"/>
        <v>June</v>
      </c>
      <c r="L21176" s="31" t="str">
        <f t="shared" si="992"/>
        <v>Friday</v>
      </c>
      <c r="M21176" s="2" t="str">
        <f>VLOOKUP(G21176,pizza_type!$1:$1048576,2,)</f>
        <v>The Thai Chicken Pizza</v>
      </c>
      <c r="N21176" s="2" t="str">
        <f>VLOOKUP(G21176,pizza_type!$1:$1048576,3,)</f>
        <v>Chicken</v>
      </c>
      <c r="O21176" s="2" t="str">
        <f>VLOOKUP(G21176,pizza_type!$1:$1048576,4,)</f>
        <v>Chicken, Pineapple, Tomatoes, Red Peppers, Thai Sweet Chilli Sauce</v>
      </c>
    </row>
    <row r="21177" spans="1:15" x14ac:dyDescent="0.25">
      <c r="A21177" s="2">
        <v>21176</v>
      </c>
      <c r="B21177" s="2">
        <v>9284</v>
      </c>
      <c r="C21177" s="2" t="s">
        <v>31</v>
      </c>
      <c r="D21177" s="2">
        <v>1</v>
      </c>
      <c r="E21177" s="26">
        <f>VLOOKUP(B21177,orders!$1:$1048576,2,)</f>
        <v>42160</v>
      </c>
      <c r="F21177" s="27">
        <f>VLOOKUP(B21177,orders!$1:$1048576,3,)</f>
        <v>0.63559027777777777</v>
      </c>
      <c r="G21177" s="2" t="str">
        <f>VLOOKUP(C21177,pizzas!$1:$1048576,2,)</f>
        <v>big_meat</v>
      </c>
      <c r="H21177" s="2" t="str">
        <f>VLOOKUP(C21177,pizzas!$1:$1048576,3)</f>
        <v>L</v>
      </c>
      <c r="I21177" s="2">
        <f>VLOOKUP(C21177,pizzas!$1:$1048576,4,)</f>
        <v>12</v>
      </c>
      <c r="J21177" s="31">
        <f t="shared" si="990"/>
        <v>12</v>
      </c>
      <c r="K21177" s="31" t="str">
        <f t="shared" si="991"/>
        <v>June</v>
      </c>
      <c r="L21177" s="31" t="str">
        <f t="shared" si="992"/>
        <v>Friday</v>
      </c>
      <c r="M21177" s="2" t="str">
        <f>VLOOKUP(G21177,pizza_type!$1:$1048576,2,)</f>
        <v>The Big Meat Pizza</v>
      </c>
      <c r="N21177" s="2" t="str">
        <f>VLOOKUP(G21177,pizza_type!$1:$1048576,3,)</f>
        <v>Classic</v>
      </c>
      <c r="O21177" s="2" t="str">
        <f>VLOOKUP(G21177,pizza_type!$1:$1048576,4,)</f>
        <v>Bacon, Pepperoni, Italian Sausage, Chorizo Sausage</v>
      </c>
    </row>
    <row r="21178" spans="1:15" x14ac:dyDescent="0.25">
      <c r="A21178" s="2">
        <v>21177</v>
      </c>
      <c r="B21178" s="2">
        <v>9284</v>
      </c>
      <c r="C21178" s="2" t="s">
        <v>27</v>
      </c>
      <c r="D21178" s="2">
        <v>1</v>
      </c>
      <c r="E21178" s="26">
        <f>VLOOKUP(B21178,orders!$1:$1048576,2,)</f>
        <v>42160</v>
      </c>
      <c r="F21178" s="27">
        <f>VLOOKUP(B21178,orders!$1:$1048576,3,)</f>
        <v>0.63559027777777777</v>
      </c>
      <c r="G21178" s="2" t="str">
        <f>VLOOKUP(C21178,pizzas!$1:$1048576,2,)</f>
        <v>cali_ckn</v>
      </c>
      <c r="H21178" s="2" t="str">
        <f>VLOOKUP(C21178,pizzas!$1:$1048576,3)</f>
        <v>M</v>
      </c>
      <c r="I21178" s="2">
        <f>VLOOKUP(C21178,pizzas!$1:$1048576,4,)</f>
        <v>16.75</v>
      </c>
      <c r="J21178" s="31">
        <f t="shared" si="990"/>
        <v>16.75</v>
      </c>
      <c r="K21178" s="31" t="str">
        <f t="shared" si="991"/>
        <v>June</v>
      </c>
      <c r="L21178" s="31" t="str">
        <f t="shared" si="992"/>
        <v>Friday</v>
      </c>
      <c r="M21178" s="2" t="str">
        <f>VLOOKUP(G21178,pizza_type!$1:$1048576,2,)</f>
        <v>The California Chicken Pizza</v>
      </c>
      <c r="N21178" s="2" t="str">
        <f>VLOOKUP(G21178,pizza_type!$1:$1048576,3,)</f>
        <v>Chicken</v>
      </c>
      <c r="O21178" s="2" t="str">
        <f>VLOOKUP(G21178,pizza_type!$1:$1048576,4,)</f>
        <v>Chicken, Artichoke, Spinach, Garlic, Jalapeno Peppers, Fontina Cheese, Gouda Cheese</v>
      </c>
    </row>
    <row r="21179" spans="1:15" x14ac:dyDescent="0.25">
      <c r="A21179" s="2">
        <v>21178</v>
      </c>
      <c r="B21179" s="2">
        <v>9285</v>
      </c>
      <c r="C21179" s="2" t="s">
        <v>24</v>
      </c>
      <c r="D21179" s="2">
        <v>1</v>
      </c>
      <c r="E21179" s="26">
        <f>VLOOKUP(B21179,orders!$1:$1048576,2,)</f>
        <v>42160</v>
      </c>
      <c r="F21179" s="27">
        <f>VLOOKUP(B21179,orders!$1:$1048576,3,)</f>
        <v>0.64391203703703703</v>
      </c>
      <c r="G21179" s="2" t="str">
        <f>VLOOKUP(C21179,pizzas!$1:$1048576,2,)</f>
        <v>southw_ckn</v>
      </c>
      <c r="H21179" s="2" t="str">
        <f>VLOOKUP(C21179,pizzas!$1:$1048576,3)</f>
        <v>L</v>
      </c>
      <c r="I21179" s="2">
        <f>VLOOKUP(C21179,pizzas!$1:$1048576,4,)</f>
        <v>20.75</v>
      </c>
      <c r="J21179" s="31">
        <f t="shared" si="990"/>
        <v>20.75</v>
      </c>
      <c r="K21179" s="31" t="str">
        <f t="shared" si="991"/>
        <v>June</v>
      </c>
      <c r="L21179" s="31" t="str">
        <f t="shared" si="992"/>
        <v>Friday</v>
      </c>
      <c r="M21179" s="2" t="str">
        <f>VLOOKUP(G21179,pizza_type!$1:$1048576,2,)</f>
        <v>The Southwest Chicken Pizza</v>
      </c>
      <c r="N21179" s="2" t="str">
        <f>VLOOKUP(G21179,pizza_type!$1:$1048576,3,)</f>
        <v>Chicken</v>
      </c>
      <c r="O21179" s="2" t="str">
        <f>VLOOKUP(G21179,pizza_type!$1:$1048576,4,)</f>
        <v>Chicken, Tomatoes, Red Peppers, Red Onions, Jalapeno Peppers, Corn, Cilantro, Chipotle Sauce</v>
      </c>
    </row>
    <row r="21180" spans="1:15" x14ac:dyDescent="0.25">
      <c r="A21180" s="2">
        <v>21179</v>
      </c>
      <c r="B21180" s="2">
        <v>9286</v>
      </c>
      <c r="C21180" s="2" t="s">
        <v>25</v>
      </c>
      <c r="D21180" s="2">
        <v>1</v>
      </c>
      <c r="E21180" s="26">
        <f>VLOOKUP(B21180,orders!$1:$1048576,2,)</f>
        <v>42160</v>
      </c>
      <c r="F21180" s="27">
        <f>VLOOKUP(B21180,orders!$1:$1048576,3,)</f>
        <v>0.6496643518518519</v>
      </c>
      <c r="G21180" s="2" t="str">
        <f>VLOOKUP(C21180,pizzas!$1:$1048576,2,)</f>
        <v>bbq_ckn</v>
      </c>
      <c r="H21180" s="2" t="str">
        <f>VLOOKUP(C21180,pizzas!$1:$1048576,3)</f>
        <v>L</v>
      </c>
      <c r="I21180" s="2">
        <f>VLOOKUP(C21180,pizzas!$1:$1048576,4,)</f>
        <v>20.75</v>
      </c>
      <c r="J21180" s="31">
        <f t="shared" si="990"/>
        <v>20.75</v>
      </c>
      <c r="K21180" s="31" t="str">
        <f t="shared" si="991"/>
        <v>June</v>
      </c>
      <c r="L21180" s="31" t="str">
        <f t="shared" si="992"/>
        <v>Friday</v>
      </c>
      <c r="M21180" s="2" t="str">
        <f>VLOOKUP(G21180,pizza_type!$1:$1048576,2,)</f>
        <v>The Barbecue Chicken Pizza</v>
      </c>
      <c r="N21180" s="2" t="str">
        <f>VLOOKUP(G21180,pizza_type!$1:$1048576,3,)</f>
        <v>Chicken</v>
      </c>
      <c r="O21180" s="2" t="str">
        <f>VLOOKUP(G21180,pizza_type!$1:$1048576,4,)</f>
        <v>Barbecued Chicken, Red Peppers, Green Peppers, Tomatoes, Red Onions, Barbecue Sauce</v>
      </c>
    </row>
    <row r="21181" spans="1:15" x14ac:dyDescent="0.25">
      <c r="A21181" s="2">
        <v>21180</v>
      </c>
      <c r="B21181" s="2">
        <v>9286</v>
      </c>
      <c r="C21181" s="2" t="s">
        <v>27</v>
      </c>
      <c r="D21181" s="2">
        <v>1</v>
      </c>
      <c r="E21181" s="26">
        <f>VLOOKUP(B21181,orders!$1:$1048576,2,)</f>
        <v>42160</v>
      </c>
      <c r="F21181" s="27">
        <f>VLOOKUP(B21181,orders!$1:$1048576,3,)</f>
        <v>0.6496643518518519</v>
      </c>
      <c r="G21181" s="2" t="str">
        <f>VLOOKUP(C21181,pizzas!$1:$1048576,2,)</f>
        <v>cali_ckn</v>
      </c>
      <c r="H21181" s="2" t="str">
        <f>VLOOKUP(C21181,pizzas!$1:$1048576,3)</f>
        <v>M</v>
      </c>
      <c r="I21181" s="2">
        <f>VLOOKUP(C21181,pizzas!$1:$1048576,4,)</f>
        <v>16.75</v>
      </c>
      <c r="J21181" s="31">
        <f t="shared" si="990"/>
        <v>16.75</v>
      </c>
      <c r="K21181" s="31" t="str">
        <f t="shared" si="991"/>
        <v>June</v>
      </c>
      <c r="L21181" s="31" t="str">
        <f t="shared" si="992"/>
        <v>Friday</v>
      </c>
      <c r="M21181" s="2" t="str">
        <f>VLOOKUP(G21181,pizza_type!$1:$1048576,2,)</f>
        <v>The California Chicken Pizza</v>
      </c>
      <c r="N21181" s="2" t="str">
        <f>VLOOKUP(G21181,pizza_type!$1:$1048576,3,)</f>
        <v>Chicken</v>
      </c>
      <c r="O21181" s="2" t="str">
        <f>VLOOKUP(G21181,pizza_type!$1:$1048576,4,)</f>
        <v>Chicken, Artichoke, Spinach, Garlic, Jalapeno Peppers, Fontina Cheese, Gouda Cheese</v>
      </c>
    </row>
    <row r="21182" spans="1:15" x14ac:dyDescent="0.25">
      <c r="A21182" s="2">
        <v>21181</v>
      </c>
      <c r="B21182" s="2">
        <v>9287</v>
      </c>
      <c r="C21182" s="2" t="s">
        <v>31</v>
      </c>
      <c r="D21182" s="2">
        <v>1</v>
      </c>
      <c r="E21182" s="26">
        <f>VLOOKUP(B21182,orders!$1:$1048576,2,)</f>
        <v>42160</v>
      </c>
      <c r="F21182" s="27">
        <f>VLOOKUP(B21182,orders!$1:$1048576,3,)</f>
        <v>0.66226851851851853</v>
      </c>
      <c r="G21182" s="2" t="str">
        <f>VLOOKUP(C21182,pizzas!$1:$1048576,2,)</f>
        <v>big_meat</v>
      </c>
      <c r="H21182" s="2" t="str">
        <f>VLOOKUP(C21182,pizzas!$1:$1048576,3)</f>
        <v>L</v>
      </c>
      <c r="I21182" s="2">
        <f>VLOOKUP(C21182,pizzas!$1:$1048576,4,)</f>
        <v>12</v>
      </c>
      <c r="J21182" s="31">
        <f t="shared" si="990"/>
        <v>12</v>
      </c>
      <c r="K21182" s="31" t="str">
        <f t="shared" si="991"/>
        <v>June</v>
      </c>
      <c r="L21182" s="31" t="str">
        <f t="shared" si="992"/>
        <v>Friday</v>
      </c>
      <c r="M21182" s="2" t="str">
        <f>VLOOKUP(G21182,pizza_type!$1:$1048576,2,)</f>
        <v>The Big Meat Pizza</v>
      </c>
      <c r="N21182" s="2" t="str">
        <f>VLOOKUP(G21182,pizza_type!$1:$1048576,3,)</f>
        <v>Classic</v>
      </c>
      <c r="O21182" s="2" t="str">
        <f>VLOOKUP(G21182,pizza_type!$1:$1048576,4,)</f>
        <v>Bacon, Pepperoni, Italian Sausage, Chorizo Sausage</v>
      </c>
    </row>
    <row r="21183" spans="1:15" x14ac:dyDescent="0.25">
      <c r="A21183" s="2">
        <v>21182</v>
      </c>
      <c r="B21183" s="2">
        <v>9287</v>
      </c>
      <c r="C21183" s="2" t="s">
        <v>87</v>
      </c>
      <c r="D21183" s="2">
        <v>1</v>
      </c>
      <c r="E21183" s="26">
        <f>VLOOKUP(B21183,orders!$1:$1048576,2,)</f>
        <v>42160</v>
      </c>
      <c r="F21183" s="27">
        <f>VLOOKUP(B21183,orders!$1:$1048576,3,)</f>
        <v>0.66226851851851853</v>
      </c>
      <c r="G21183" s="2" t="str">
        <f>VLOOKUP(C21183,pizzas!$1:$1048576,2,)</f>
        <v>brie_carre</v>
      </c>
      <c r="H21183" s="2" t="str">
        <f>VLOOKUP(C21183,pizzas!$1:$1048576,3)</f>
        <v>L</v>
      </c>
      <c r="I21183" s="2">
        <f>VLOOKUP(C21183,pizzas!$1:$1048576,4,)</f>
        <v>23.65</v>
      </c>
      <c r="J21183" s="31">
        <f t="shared" si="990"/>
        <v>23.65</v>
      </c>
      <c r="K21183" s="31" t="str">
        <f t="shared" si="991"/>
        <v>June</v>
      </c>
      <c r="L21183" s="31" t="str">
        <f t="shared" si="992"/>
        <v>Friday</v>
      </c>
      <c r="M21183" s="2" t="str">
        <f>VLOOKUP(G21183,pizza_type!$1:$1048576,2,)</f>
        <v>The Brie Carre Pizza</v>
      </c>
      <c r="N21183" s="2" t="str">
        <f>VLOOKUP(G21183,pizza_type!$1:$1048576,3,)</f>
        <v>Supreme</v>
      </c>
      <c r="O21183" s="2" t="str">
        <f>VLOOKUP(G21183,pizza_type!$1:$1048576,4,)</f>
        <v>Brie Carre Cheese, Prosciutto, Caramelized Onions, Pears, Thyme, Garlic</v>
      </c>
    </row>
    <row r="21184" spans="1:15" x14ac:dyDescent="0.25">
      <c r="A21184" s="2">
        <v>21183</v>
      </c>
      <c r="B21184" s="2">
        <v>9287</v>
      </c>
      <c r="C21184" s="2" t="s">
        <v>62</v>
      </c>
      <c r="D21184" s="2">
        <v>1</v>
      </c>
      <c r="E21184" s="26">
        <f>VLOOKUP(B21184,orders!$1:$1048576,2,)</f>
        <v>42160</v>
      </c>
      <c r="F21184" s="27">
        <f>VLOOKUP(B21184,orders!$1:$1048576,3,)</f>
        <v>0.66226851851851853</v>
      </c>
      <c r="G21184" s="2" t="str">
        <f>VLOOKUP(C21184,pizzas!$1:$1048576,2,)</f>
        <v>ckn_pesto</v>
      </c>
      <c r="H21184" s="2" t="str">
        <f>VLOOKUP(C21184,pizzas!$1:$1048576,3)</f>
        <v>M</v>
      </c>
      <c r="I21184" s="2">
        <f>VLOOKUP(C21184,pizzas!$1:$1048576,4,)</f>
        <v>16.75</v>
      </c>
      <c r="J21184" s="31">
        <f t="shared" si="990"/>
        <v>16.75</v>
      </c>
      <c r="K21184" s="31" t="str">
        <f t="shared" si="991"/>
        <v>June</v>
      </c>
      <c r="L21184" s="31" t="str">
        <f t="shared" si="992"/>
        <v>Friday</v>
      </c>
      <c r="M21184" s="2" t="str">
        <f>VLOOKUP(G21184,pizza_type!$1:$1048576,2,)</f>
        <v>The Chicken Pesto Pizza</v>
      </c>
      <c r="N21184" s="2" t="str">
        <f>VLOOKUP(G21184,pizza_type!$1:$1048576,3,)</f>
        <v>Chicken</v>
      </c>
      <c r="O21184" s="2" t="str">
        <f>VLOOKUP(G21184,pizza_type!$1:$1048576,4,)</f>
        <v>Chicken, Tomatoes, Red Peppers, Spinach, Garlic, Pesto Sauce</v>
      </c>
    </row>
    <row r="21185" spans="1:15" x14ac:dyDescent="0.25">
      <c r="A21185" s="2">
        <v>21184</v>
      </c>
      <c r="B21185" s="2">
        <v>9287</v>
      </c>
      <c r="C21185" s="2" t="s">
        <v>71</v>
      </c>
      <c r="D21185" s="2">
        <v>1</v>
      </c>
      <c r="E21185" s="26">
        <f>VLOOKUP(B21185,orders!$1:$1048576,2,)</f>
        <v>42160</v>
      </c>
      <c r="F21185" s="27">
        <f>VLOOKUP(B21185,orders!$1:$1048576,3,)</f>
        <v>0.66226851851851853</v>
      </c>
      <c r="G21185" s="2" t="str">
        <f>VLOOKUP(C21185,pizzas!$1:$1048576,2,)</f>
        <v>sicilian</v>
      </c>
      <c r="H21185" s="2" t="str">
        <f>VLOOKUP(C21185,pizzas!$1:$1048576,3)</f>
        <v>L</v>
      </c>
      <c r="I21185" s="2">
        <f>VLOOKUP(C21185,pizzas!$1:$1048576,4,)</f>
        <v>12.25</v>
      </c>
      <c r="J21185" s="31">
        <f t="shared" si="990"/>
        <v>12.25</v>
      </c>
      <c r="K21185" s="31" t="str">
        <f t="shared" si="991"/>
        <v>June</v>
      </c>
      <c r="L21185" s="31" t="str">
        <f t="shared" si="992"/>
        <v>Friday</v>
      </c>
      <c r="M21185" s="2" t="str">
        <f>VLOOKUP(G21185,pizza_type!$1:$1048576,2,)</f>
        <v>The Sicilian Pizza</v>
      </c>
      <c r="N21185" s="2" t="str">
        <f>VLOOKUP(G21185,pizza_type!$1:$1048576,3,)</f>
        <v>Supreme</v>
      </c>
      <c r="O21185" s="2" t="str">
        <f>VLOOKUP(G21185,pizza_type!$1:$1048576,4,)</f>
        <v>Coarse Sicilian Salami, Tomatoes, Green Olives, Luganega Sausage, Onions, Garlic</v>
      </c>
    </row>
    <row r="21186" spans="1:15" x14ac:dyDescent="0.25">
      <c r="A21186" s="2">
        <v>21185</v>
      </c>
      <c r="B21186" s="2">
        <v>9288</v>
      </c>
      <c r="C21186" s="2" t="s">
        <v>49</v>
      </c>
      <c r="D21186" s="2">
        <v>1</v>
      </c>
      <c r="E21186" s="26">
        <f>VLOOKUP(B21186,orders!$1:$1048576,2,)</f>
        <v>42160</v>
      </c>
      <c r="F21186" s="27">
        <f>VLOOKUP(B21186,orders!$1:$1048576,3,)</f>
        <v>0.6661111111111111</v>
      </c>
      <c r="G21186" s="2" t="str">
        <f>VLOOKUP(C21186,pizzas!$1:$1048576,2,)</f>
        <v>veggie_veg</v>
      </c>
      <c r="H21186" s="2" t="str">
        <f>VLOOKUP(C21186,pizzas!$1:$1048576,3)</f>
        <v>L</v>
      </c>
      <c r="I21186" s="2">
        <f>VLOOKUP(C21186,pizzas!$1:$1048576,4,)</f>
        <v>20.25</v>
      </c>
      <c r="J21186" s="31">
        <f t="shared" si="990"/>
        <v>20.25</v>
      </c>
      <c r="K21186" s="31" t="str">
        <f t="shared" si="991"/>
        <v>June</v>
      </c>
      <c r="L21186" s="31" t="str">
        <f t="shared" si="992"/>
        <v>Friday</v>
      </c>
      <c r="M21186" s="2" t="str">
        <f>VLOOKUP(G21186,pizza_type!$1:$1048576,2,)</f>
        <v>The Vegetables + Vegetables Pizza</v>
      </c>
      <c r="N21186" s="2" t="str">
        <f>VLOOKUP(G21186,pizza_type!$1:$1048576,3,)</f>
        <v>Veggie</v>
      </c>
      <c r="O21186" s="2" t="str">
        <f>VLOOKUP(G21186,pizza_type!$1:$1048576,4,)</f>
        <v>Mushrooms, Tomatoes, Red Peppers, Green Peppers, Red Onions, Zucchini, Spinach, Garlic</v>
      </c>
    </row>
    <row r="21187" spans="1:15" x14ac:dyDescent="0.25">
      <c r="A21187" s="2">
        <v>21186</v>
      </c>
      <c r="B21187" s="2">
        <v>9289</v>
      </c>
      <c r="C21187" s="2" t="s">
        <v>15</v>
      </c>
      <c r="D21187" s="2">
        <v>1</v>
      </c>
      <c r="E21187" s="26">
        <f>VLOOKUP(B21187,orders!$1:$1048576,2,)</f>
        <v>42160</v>
      </c>
      <c r="F21187" s="27">
        <f>VLOOKUP(B21187,orders!$1:$1048576,3,)</f>
        <v>0.67142361111111115</v>
      </c>
      <c r="G21187" s="2" t="str">
        <f>VLOOKUP(C21187,pizzas!$1:$1048576,2,)</f>
        <v>classic_dlx</v>
      </c>
      <c r="H21187" s="2" t="str">
        <f>VLOOKUP(C21187,pizzas!$1:$1048576,3)</f>
        <v>L</v>
      </c>
      <c r="I21187" s="2">
        <f>VLOOKUP(C21187,pizzas!$1:$1048576,4,)</f>
        <v>12</v>
      </c>
      <c r="J21187" s="31">
        <f t="shared" ref="J21187:J21250" si="993">I21187*D21187</f>
        <v>12</v>
      </c>
      <c r="K21187" s="31" t="str">
        <f t="shared" ref="K21187:K21250" si="994">TEXT(E21187,"MMMM")</f>
        <v>June</v>
      </c>
      <c r="L21187" s="31" t="str">
        <f t="shared" ref="L21187:L21250" si="995">TEXT(E21187,"DDDD")</f>
        <v>Friday</v>
      </c>
      <c r="M21187" s="2" t="str">
        <f>VLOOKUP(G21187,pizza_type!$1:$1048576,2,)</f>
        <v>The Classic Deluxe Pizza</v>
      </c>
      <c r="N21187" s="2" t="str">
        <f>VLOOKUP(G21187,pizza_type!$1:$1048576,3,)</f>
        <v>Classic</v>
      </c>
      <c r="O21187" s="2" t="str">
        <f>VLOOKUP(G21187,pizza_type!$1:$1048576,4,)</f>
        <v>Pepperoni, Mushrooms, Red Onions, Red Peppers, Bacon</v>
      </c>
    </row>
    <row r="21188" spans="1:15" x14ac:dyDescent="0.25">
      <c r="A21188" s="2">
        <v>21187</v>
      </c>
      <c r="B21188" s="2">
        <v>9289</v>
      </c>
      <c r="C21188" s="2" t="s">
        <v>32</v>
      </c>
      <c r="D21188" s="2">
        <v>1</v>
      </c>
      <c r="E21188" s="26">
        <f>VLOOKUP(B21188,orders!$1:$1048576,2,)</f>
        <v>42160</v>
      </c>
      <c r="F21188" s="27">
        <f>VLOOKUP(B21188,orders!$1:$1048576,3,)</f>
        <v>0.67142361111111115</v>
      </c>
      <c r="G21188" s="2" t="str">
        <f>VLOOKUP(C21188,pizzas!$1:$1048576,2,)</f>
        <v>soppressata</v>
      </c>
      <c r="H21188" s="2" t="str">
        <f>VLOOKUP(C21188,pizzas!$1:$1048576,3)</f>
        <v>L</v>
      </c>
      <c r="I21188" s="2">
        <f>VLOOKUP(C21188,pizzas!$1:$1048576,4,)</f>
        <v>20.75</v>
      </c>
      <c r="J21188" s="31">
        <f t="shared" si="993"/>
        <v>20.75</v>
      </c>
      <c r="K21188" s="31" t="str">
        <f t="shared" si="994"/>
        <v>June</v>
      </c>
      <c r="L21188" s="31" t="str">
        <f t="shared" si="995"/>
        <v>Friday</v>
      </c>
      <c r="M21188" s="2" t="str">
        <f>VLOOKUP(G21188,pizza_type!$1:$1048576,2,)</f>
        <v>The Soppressata Pizza</v>
      </c>
      <c r="N21188" s="2" t="str">
        <f>VLOOKUP(G21188,pizza_type!$1:$1048576,3,)</f>
        <v>Supreme</v>
      </c>
      <c r="O21188" s="2" t="str">
        <f>VLOOKUP(G21188,pizza_type!$1:$1048576,4,)</f>
        <v>Soppressata Salami, Fontina Cheese, Mozzarella Cheese, Mushrooms, Garlic</v>
      </c>
    </row>
    <row r="21189" spans="1:15" x14ac:dyDescent="0.25">
      <c r="A21189" s="2">
        <v>21188</v>
      </c>
      <c r="B21189" s="2">
        <v>9290</v>
      </c>
      <c r="C21189" s="2" t="s">
        <v>81</v>
      </c>
      <c r="D21189" s="2">
        <v>1</v>
      </c>
      <c r="E21189" s="26">
        <f>VLOOKUP(B21189,orders!$1:$1048576,2,)</f>
        <v>42160</v>
      </c>
      <c r="F21189" s="27">
        <f>VLOOKUP(B21189,orders!$1:$1048576,3,)</f>
        <v>0.67587962962962966</v>
      </c>
      <c r="G21189" s="2" t="str">
        <f>VLOOKUP(C21189,pizzas!$1:$1048576,2,)</f>
        <v>ital_veggie</v>
      </c>
      <c r="H21189" s="2" t="str">
        <f>VLOOKUP(C21189,pizzas!$1:$1048576,3)</f>
        <v>L</v>
      </c>
      <c r="I21189" s="2">
        <f>VLOOKUP(C21189,pizzas!$1:$1048576,4,)</f>
        <v>16.75</v>
      </c>
      <c r="J21189" s="31">
        <f t="shared" si="993"/>
        <v>16.75</v>
      </c>
      <c r="K21189" s="31" t="str">
        <f t="shared" si="994"/>
        <v>June</v>
      </c>
      <c r="L21189" s="31" t="str">
        <f t="shared" si="995"/>
        <v>Friday</v>
      </c>
      <c r="M21189" s="2" t="str">
        <f>VLOOKUP(G21189,pizza_type!$1:$1048576,2,)</f>
        <v>The Italian Vegetables Pizza</v>
      </c>
      <c r="N21189" s="2" t="str">
        <f>VLOOKUP(G21189,pizza_type!$1:$1048576,3,)</f>
        <v>Veggie</v>
      </c>
      <c r="O21189" s="2" t="str">
        <f>VLOOKUP(G21189,pizza_type!$1:$1048576,4,)</f>
        <v>Eggplant, Artichokes, Tomatoes, Zucchini, Red Peppers, Garlic, Pesto Sauce</v>
      </c>
    </row>
    <row r="21190" spans="1:15" x14ac:dyDescent="0.25">
      <c r="A21190" s="2">
        <v>21189</v>
      </c>
      <c r="B21190" s="2">
        <v>9290</v>
      </c>
      <c r="C21190" s="2" t="s">
        <v>40</v>
      </c>
      <c r="D21190" s="2">
        <v>1</v>
      </c>
      <c r="E21190" s="26">
        <f>VLOOKUP(B21190,orders!$1:$1048576,2,)</f>
        <v>42160</v>
      </c>
      <c r="F21190" s="27">
        <f>VLOOKUP(B21190,orders!$1:$1048576,3,)</f>
        <v>0.67587962962962966</v>
      </c>
      <c r="G21190" s="2" t="str">
        <f>VLOOKUP(C21190,pizzas!$1:$1048576,2,)</f>
        <v>spinach_fet</v>
      </c>
      <c r="H21190" s="2" t="str">
        <f>VLOOKUP(C21190,pizzas!$1:$1048576,3)</f>
        <v>L</v>
      </c>
      <c r="I21190" s="2">
        <f>VLOOKUP(C21190,pizzas!$1:$1048576,4,)</f>
        <v>20.25</v>
      </c>
      <c r="J21190" s="31">
        <f t="shared" si="993"/>
        <v>20.25</v>
      </c>
      <c r="K21190" s="31" t="str">
        <f t="shared" si="994"/>
        <v>June</v>
      </c>
      <c r="L21190" s="31" t="str">
        <f t="shared" si="995"/>
        <v>Friday</v>
      </c>
      <c r="M21190" s="2" t="str">
        <f>VLOOKUP(G21190,pizza_type!$1:$1048576,2,)</f>
        <v>The Spinach and Feta Pizza</v>
      </c>
      <c r="N21190" s="2" t="str">
        <f>VLOOKUP(G21190,pizza_type!$1:$1048576,3,)</f>
        <v>Veggie</v>
      </c>
      <c r="O21190" s="2" t="str">
        <f>VLOOKUP(G21190,pizza_type!$1:$1048576,4,)</f>
        <v>Spinach, Mushrooms, Red Onions, Feta Cheese, Garlic</v>
      </c>
    </row>
    <row r="21191" spans="1:15" x14ac:dyDescent="0.25">
      <c r="A21191" s="2">
        <v>21190</v>
      </c>
      <c r="B21191" s="2">
        <v>9291</v>
      </c>
      <c r="C21191" s="2" t="s">
        <v>15</v>
      </c>
      <c r="D21191" s="2">
        <v>1</v>
      </c>
      <c r="E21191" s="26">
        <f>VLOOKUP(B21191,orders!$1:$1048576,2,)</f>
        <v>42160</v>
      </c>
      <c r="F21191" s="27">
        <f>VLOOKUP(B21191,orders!$1:$1048576,3,)</f>
        <v>0.67652777777777773</v>
      </c>
      <c r="G21191" s="2" t="str">
        <f>VLOOKUP(C21191,pizzas!$1:$1048576,2,)</f>
        <v>classic_dlx</v>
      </c>
      <c r="H21191" s="2" t="str">
        <f>VLOOKUP(C21191,pizzas!$1:$1048576,3)</f>
        <v>L</v>
      </c>
      <c r="I21191" s="2">
        <f>VLOOKUP(C21191,pizzas!$1:$1048576,4,)</f>
        <v>12</v>
      </c>
      <c r="J21191" s="31">
        <f t="shared" si="993"/>
        <v>12</v>
      </c>
      <c r="K21191" s="31" t="str">
        <f t="shared" si="994"/>
        <v>June</v>
      </c>
      <c r="L21191" s="31" t="str">
        <f t="shared" si="995"/>
        <v>Friday</v>
      </c>
      <c r="M21191" s="2" t="str">
        <f>VLOOKUP(G21191,pizza_type!$1:$1048576,2,)</f>
        <v>The Classic Deluxe Pizza</v>
      </c>
      <c r="N21191" s="2" t="str">
        <f>VLOOKUP(G21191,pizza_type!$1:$1048576,3,)</f>
        <v>Classic</v>
      </c>
      <c r="O21191" s="2" t="str">
        <f>VLOOKUP(G21191,pizza_type!$1:$1048576,4,)</f>
        <v>Pepperoni, Mushrooms, Red Onions, Red Peppers, Bacon</v>
      </c>
    </row>
    <row r="21192" spans="1:15" x14ac:dyDescent="0.25">
      <c r="A21192" s="2">
        <v>21191</v>
      </c>
      <c r="B21192" s="2">
        <v>9292</v>
      </c>
      <c r="C21192" s="2" t="s">
        <v>45</v>
      </c>
      <c r="D21192" s="2">
        <v>1</v>
      </c>
      <c r="E21192" s="26">
        <f>VLOOKUP(B21192,orders!$1:$1048576,2,)</f>
        <v>42160</v>
      </c>
      <c r="F21192" s="27">
        <f>VLOOKUP(B21192,orders!$1:$1048576,3,)</f>
        <v>0.68432870370370369</v>
      </c>
      <c r="G21192" s="2" t="str">
        <f>VLOOKUP(C21192,pizzas!$1:$1048576,2,)</f>
        <v>bbq_ckn</v>
      </c>
      <c r="H21192" s="2" t="str">
        <f>VLOOKUP(C21192,pizzas!$1:$1048576,3)</f>
        <v>L</v>
      </c>
      <c r="I21192" s="2">
        <f>VLOOKUP(C21192,pizzas!$1:$1048576,4,)</f>
        <v>16.75</v>
      </c>
      <c r="J21192" s="31">
        <f t="shared" si="993"/>
        <v>16.75</v>
      </c>
      <c r="K21192" s="31" t="str">
        <f t="shared" si="994"/>
        <v>June</v>
      </c>
      <c r="L21192" s="31" t="str">
        <f t="shared" si="995"/>
        <v>Friday</v>
      </c>
      <c r="M21192" s="2" t="str">
        <f>VLOOKUP(G21192,pizza_type!$1:$1048576,2,)</f>
        <v>The Barbecue Chicken Pizza</v>
      </c>
      <c r="N21192" s="2" t="str">
        <f>VLOOKUP(G21192,pizza_type!$1:$1048576,3,)</f>
        <v>Chicken</v>
      </c>
      <c r="O21192" s="2" t="str">
        <f>VLOOKUP(G21192,pizza_type!$1:$1048576,4,)</f>
        <v>Barbecued Chicken, Red Peppers, Green Peppers, Tomatoes, Red Onions, Barbecue Sauce</v>
      </c>
    </row>
    <row r="21193" spans="1:15" x14ac:dyDescent="0.25">
      <c r="A21193" s="2">
        <v>21192</v>
      </c>
      <c r="B21193" s="2">
        <v>9293</v>
      </c>
      <c r="C21193" s="2" t="s">
        <v>7</v>
      </c>
      <c r="D21193" s="2">
        <v>1</v>
      </c>
      <c r="E21193" s="26">
        <f>VLOOKUP(B21193,orders!$1:$1048576,2,)</f>
        <v>42160</v>
      </c>
      <c r="F21193" s="27">
        <f>VLOOKUP(B21193,orders!$1:$1048576,3,)</f>
        <v>0.69210648148148146</v>
      </c>
      <c r="G21193" s="2" t="str">
        <f>VLOOKUP(C21193,pizzas!$1:$1048576,2,)</f>
        <v>ital_supr</v>
      </c>
      <c r="H21193" s="2" t="str">
        <f>VLOOKUP(C21193,pizzas!$1:$1048576,3)</f>
        <v>L</v>
      </c>
      <c r="I21193" s="2">
        <f>VLOOKUP(C21193,pizzas!$1:$1048576,4,)</f>
        <v>20.75</v>
      </c>
      <c r="J21193" s="31">
        <f t="shared" si="993"/>
        <v>20.75</v>
      </c>
      <c r="K21193" s="31" t="str">
        <f t="shared" si="994"/>
        <v>June</v>
      </c>
      <c r="L21193" s="31" t="str">
        <f t="shared" si="995"/>
        <v>Friday</v>
      </c>
      <c r="M21193" s="2" t="str">
        <f>VLOOKUP(G21193,pizza_type!$1:$1048576,2,)</f>
        <v>The Italian Supreme Pizza</v>
      </c>
      <c r="N21193" s="2" t="str">
        <f>VLOOKUP(G21193,pizza_type!$1:$1048576,3,)</f>
        <v>Supreme</v>
      </c>
      <c r="O21193" s="2" t="str">
        <f>VLOOKUP(G21193,pizza_type!$1:$1048576,4,)</f>
        <v>Calabrese Salami, Capocollo, Tomatoes, Red Onions, Green Olives, Garlic</v>
      </c>
    </row>
    <row r="21194" spans="1:15" x14ac:dyDescent="0.25">
      <c r="A21194" s="2">
        <v>21193</v>
      </c>
      <c r="B21194" s="2">
        <v>9293</v>
      </c>
      <c r="C21194" s="2" t="s">
        <v>81</v>
      </c>
      <c r="D21194" s="2">
        <v>1</v>
      </c>
      <c r="E21194" s="26">
        <f>VLOOKUP(B21194,orders!$1:$1048576,2,)</f>
        <v>42160</v>
      </c>
      <c r="F21194" s="27">
        <f>VLOOKUP(B21194,orders!$1:$1048576,3,)</f>
        <v>0.69210648148148146</v>
      </c>
      <c r="G21194" s="2" t="str">
        <f>VLOOKUP(C21194,pizzas!$1:$1048576,2,)</f>
        <v>ital_veggie</v>
      </c>
      <c r="H21194" s="2" t="str">
        <f>VLOOKUP(C21194,pizzas!$1:$1048576,3)</f>
        <v>L</v>
      </c>
      <c r="I21194" s="2">
        <f>VLOOKUP(C21194,pizzas!$1:$1048576,4,)</f>
        <v>16.75</v>
      </c>
      <c r="J21194" s="31">
        <f t="shared" si="993"/>
        <v>16.75</v>
      </c>
      <c r="K21194" s="31" t="str">
        <f t="shared" si="994"/>
        <v>June</v>
      </c>
      <c r="L21194" s="31" t="str">
        <f t="shared" si="995"/>
        <v>Friday</v>
      </c>
      <c r="M21194" s="2" t="str">
        <f>VLOOKUP(G21194,pizza_type!$1:$1048576,2,)</f>
        <v>The Italian Vegetables Pizza</v>
      </c>
      <c r="N21194" s="2" t="str">
        <f>VLOOKUP(G21194,pizza_type!$1:$1048576,3,)</f>
        <v>Veggie</v>
      </c>
      <c r="O21194" s="2" t="str">
        <f>VLOOKUP(G21194,pizza_type!$1:$1048576,4,)</f>
        <v>Eggplant, Artichokes, Tomatoes, Zucchini, Red Peppers, Garlic, Pesto Sauce</v>
      </c>
    </row>
    <row r="21195" spans="1:15" x14ac:dyDescent="0.25">
      <c r="A21195" s="2">
        <v>21194</v>
      </c>
      <c r="B21195" s="2">
        <v>9294</v>
      </c>
      <c r="C21195" s="2" t="s">
        <v>70</v>
      </c>
      <c r="D21195" s="2">
        <v>1</v>
      </c>
      <c r="E21195" s="26">
        <f>VLOOKUP(B21195,orders!$1:$1048576,2,)</f>
        <v>42160</v>
      </c>
      <c r="F21195" s="27">
        <f>VLOOKUP(B21195,orders!$1:$1048576,3,)</f>
        <v>0.72091435185185182</v>
      </c>
      <c r="G21195" s="2" t="str">
        <f>VLOOKUP(C21195,pizzas!$1:$1048576,2,)</f>
        <v>pep_msh_pep</v>
      </c>
      <c r="H21195" s="2" t="str">
        <f>VLOOKUP(C21195,pizzas!$1:$1048576,3)</f>
        <v>L</v>
      </c>
      <c r="I21195" s="2">
        <f>VLOOKUP(C21195,pizzas!$1:$1048576,4,)</f>
        <v>14.5</v>
      </c>
      <c r="J21195" s="31">
        <f t="shared" si="993"/>
        <v>14.5</v>
      </c>
      <c r="K21195" s="31" t="str">
        <f t="shared" si="994"/>
        <v>June</v>
      </c>
      <c r="L21195" s="31" t="str">
        <f t="shared" si="995"/>
        <v>Friday</v>
      </c>
      <c r="M21195" s="2" t="str">
        <f>VLOOKUP(G21195,pizza_type!$1:$1048576,2,)</f>
        <v>The Pepperoni, Mushroom, and Peppers Pizza</v>
      </c>
      <c r="N21195" s="2" t="str">
        <f>VLOOKUP(G21195,pizza_type!$1:$1048576,3,)</f>
        <v>Classic</v>
      </c>
      <c r="O21195" s="2" t="str">
        <f>VLOOKUP(G21195,pizza_type!$1:$1048576,4,)</f>
        <v>Pepperoni, Mushrooms, Green Peppers</v>
      </c>
    </row>
    <row r="21196" spans="1:15" x14ac:dyDescent="0.25">
      <c r="A21196" s="2">
        <v>21195</v>
      </c>
      <c r="B21196" s="2">
        <v>9294</v>
      </c>
      <c r="C21196" s="2" t="s">
        <v>22</v>
      </c>
      <c r="D21196" s="2">
        <v>1</v>
      </c>
      <c r="E21196" s="26">
        <f>VLOOKUP(B21196,orders!$1:$1048576,2,)</f>
        <v>42160</v>
      </c>
      <c r="F21196" s="27">
        <f>VLOOKUP(B21196,orders!$1:$1048576,3,)</f>
        <v>0.72091435185185182</v>
      </c>
      <c r="G21196" s="2" t="str">
        <f>VLOOKUP(C21196,pizzas!$1:$1048576,2,)</f>
        <v>veggie_veg</v>
      </c>
      <c r="H21196" s="2" t="str">
        <f>VLOOKUP(C21196,pizzas!$1:$1048576,3)</f>
        <v>L</v>
      </c>
      <c r="I21196" s="2">
        <f>VLOOKUP(C21196,pizzas!$1:$1048576,4,)</f>
        <v>12</v>
      </c>
      <c r="J21196" s="31">
        <f t="shared" si="993"/>
        <v>12</v>
      </c>
      <c r="K21196" s="31" t="str">
        <f t="shared" si="994"/>
        <v>June</v>
      </c>
      <c r="L21196" s="31" t="str">
        <f t="shared" si="995"/>
        <v>Friday</v>
      </c>
      <c r="M21196" s="2" t="str">
        <f>VLOOKUP(G21196,pizza_type!$1:$1048576,2,)</f>
        <v>The Vegetables + Vegetables Pizza</v>
      </c>
      <c r="N21196" s="2" t="str">
        <f>VLOOKUP(G21196,pizza_type!$1:$1048576,3,)</f>
        <v>Veggie</v>
      </c>
      <c r="O21196" s="2" t="str">
        <f>VLOOKUP(G21196,pizza_type!$1:$1048576,4,)</f>
        <v>Mushrooms, Tomatoes, Red Peppers, Green Peppers, Red Onions, Zucchini, Spinach, Garlic</v>
      </c>
    </row>
    <row r="21197" spans="1:15" x14ac:dyDescent="0.25">
      <c r="A21197" s="2">
        <v>21196</v>
      </c>
      <c r="B21197" s="2">
        <v>9295</v>
      </c>
      <c r="C21197" s="2" t="s">
        <v>27</v>
      </c>
      <c r="D21197" s="2">
        <v>1</v>
      </c>
      <c r="E21197" s="26">
        <f>VLOOKUP(B21197,orders!$1:$1048576,2,)</f>
        <v>42160</v>
      </c>
      <c r="F21197" s="27">
        <f>VLOOKUP(B21197,orders!$1:$1048576,3,)</f>
        <v>0.72401620370370368</v>
      </c>
      <c r="G21197" s="2" t="str">
        <f>VLOOKUP(C21197,pizzas!$1:$1048576,2,)</f>
        <v>cali_ckn</v>
      </c>
      <c r="H21197" s="2" t="str">
        <f>VLOOKUP(C21197,pizzas!$1:$1048576,3)</f>
        <v>M</v>
      </c>
      <c r="I21197" s="2">
        <f>VLOOKUP(C21197,pizzas!$1:$1048576,4,)</f>
        <v>16.75</v>
      </c>
      <c r="J21197" s="31">
        <f t="shared" si="993"/>
        <v>16.75</v>
      </c>
      <c r="K21197" s="31" t="str">
        <f t="shared" si="994"/>
        <v>June</v>
      </c>
      <c r="L21197" s="31" t="str">
        <f t="shared" si="995"/>
        <v>Friday</v>
      </c>
      <c r="M21197" s="2" t="str">
        <f>VLOOKUP(G21197,pizza_type!$1:$1048576,2,)</f>
        <v>The California Chicken Pizza</v>
      </c>
      <c r="N21197" s="2" t="str">
        <f>VLOOKUP(G21197,pizza_type!$1:$1048576,3,)</f>
        <v>Chicken</v>
      </c>
      <c r="O21197" s="2" t="str">
        <f>VLOOKUP(G21197,pizza_type!$1:$1048576,4,)</f>
        <v>Chicken, Artichoke, Spinach, Garlic, Jalapeno Peppers, Fontina Cheese, Gouda Cheese</v>
      </c>
    </row>
    <row r="21198" spans="1:15" x14ac:dyDescent="0.25">
      <c r="A21198" s="2">
        <v>21197</v>
      </c>
      <c r="B21198" s="2">
        <v>9295</v>
      </c>
      <c r="C21198" s="2" t="s">
        <v>64</v>
      </c>
      <c r="D21198" s="2">
        <v>1</v>
      </c>
      <c r="E21198" s="26">
        <f>VLOOKUP(B21198,orders!$1:$1048576,2,)</f>
        <v>42160</v>
      </c>
      <c r="F21198" s="27">
        <f>VLOOKUP(B21198,orders!$1:$1048576,3,)</f>
        <v>0.72401620370370368</v>
      </c>
      <c r="G21198" s="2" t="str">
        <f>VLOOKUP(C21198,pizzas!$1:$1048576,2,)</f>
        <v>hawaiian</v>
      </c>
      <c r="H21198" s="2" t="str">
        <f>VLOOKUP(C21198,pizzas!$1:$1048576,3)</f>
        <v>L</v>
      </c>
      <c r="I21198" s="2">
        <f>VLOOKUP(C21198,pizzas!$1:$1048576,4,)</f>
        <v>16.5</v>
      </c>
      <c r="J21198" s="31">
        <f t="shared" si="993"/>
        <v>16.5</v>
      </c>
      <c r="K21198" s="31" t="str">
        <f t="shared" si="994"/>
        <v>June</v>
      </c>
      <c r="L21198" s="31" t="str">
        <f t="shared" si="995"/>
        <v>Friday</v>
      </c>
      <c r="M21198" s="2" t="str">
        <f>VLOOKUP(G21198,pizza_type!$1:$1048576,2,)</f>
        <v>The Hawaiian Pizza</v>
      </c>
      <c r="N21198" s="2" t="str">
        <f>VLOOKUP(G21198,pizza_type!$1:$1048576,3,)</f>
        <v>Classic</v>
      </c>
      <c r="O21198" s="2" t="str">
        <f>VLOOKUP(G21198,pizza_type!$1:$1048576,4,)</f>
        <v>Sliced Ham, Pineapple, Mozzarella Cheese</v>
      </c>
    </row>
    <row r="21199" spans="1:15" x14ac:dyDescent="0.25">
      <c r="A21199" s="2">
        <v>21198</v>
      </c>
      <c r="B21199" s="2">
        <v>9296</v>
      </c>
      <c r="C21199" s="2" t="s">
        <v>33</v>
      </c>
      <c r="D21199" s="2">
        <v>1</v>
      </c>
      <c r="E21199" s="26">
        <f>VLOOKUP(B21199,orders!$1:$1048576,2,)</f>
        <v>42160</v>
      </c>
      <c r="F21199" s="27">
        <f>VLOOKUP(B21199,orders!$1:$1048576,3,)</f>
        <v>0.72918981481481482</v>
      </c>
      <c r="G21199" s="2" t="str">
        <f>VLOOKUP(C21199,pizzas!$1:$1048576,2,)</f>
        <v>four_cheese</v>
      </c>
      <c r="H21199" s="2" t="str">
        <f>VLOOKUP(C21199,pizzas!$1:$1048576,3)</f>
        <v>L</v>
      </c>
      <c r="I21199" s="2">
        <f>VLOOKUP(C21199,pizzas!$1:$1048576,4,)</f>
        <v>17.95</v>
      </c>
      <c r="J21199" s="31">
        <f t="shared" si="993"/>
        <v>17.95</v>
      </c>
      <c r="K21199" s="31" t="str">
        <f t="shared" si="994"/>
        <v>June</v>
      </c>
      <c r="L21199" s="31" t="str">
        <f t="shared" si="995"/>
        <v>Friday</v>
      </c>
      <c r="M21199" s="2" t="str">
        <f>VLOOKUP(G21199,pizza_type!$1:$1048576,2,)</f>
        <v>The Four Cheese Pizza</v>
      </c>
      <c r="N21199" s="2" t="str">
        <f>VLOOKUP(G21199,pizza_type!$1:$1048576,3,)</f>
        <v>Veggie</v>
      </c>
      <c r="O21199" s="2" t="str">
        <f>VLOOKUP(G21199,pizza_type!$1:$1048576,4,)</f>
        <v>Ricotta Cheese, Gorgonzola Piccante Cheese, Mozzarella Cheese, Parmigiano Reggiano Cheese, Garlic</v>
      </c>
    </row>
    <row r="21200" spans="1:15" x14ac:dyDescent="0.25">
      <c r="A21200" s="2">
        <v>21199</v>
      </c>
      <c r="B21200" s="2">
        <v>9296</v>
      </c>
      <c r="C21200" s="2" t="s">
        <v>81</v>
      </c>
      <c r="D21200" s="2">
        <v>1</v>
      </c>
      <c r="E21200" s="26">
        <f>VLOOKUP(B21200,orders!$1:$1048576,2,)</f>
        <v>42160</v>
      </c>
      <c r="F21200" s="27">
        <f>VLOOKUP(B21200,orders!$1:$1048576,3,)</f>
        <v>0.72918981481481482</v>
      </c>
      <c r="G21200" s="2" t="str">
        <f>VLOOKUP(C21200,pizzas!$1:$1048576,2,)</f>
        <v>ital_veggie</v>
      </c>
      <c r="H21200" s="2" t="str">
        <f>VLOOKUP(C21200,pizzas!$1:$1048576,3)</f>
        <v>L</v>
      </c>
      <c r="I21200" s="2">
        <f>VLOOKUP(C21200,pizzas!$1:$1048576,4,)</f>
        <v>16.75</v>
      </c>
      <c r="J21200" s="31">
        <f t="shared" si="993"/>
        <v>16.75</v>
      </c>
      <c r="K21200" s="31" t="str">
        <f t="shared" si="994"/>
        <v>June</v>
      </c>
      <c r="L21200" s="31" t="str">
        <f t="shared" si="995"/>
        <v>Friday</v>
      </c>
      <c r="M21200" s="2" t="str">
        <f>VLOOKUP(G21200,pizza_type!$1:$1048576,2,)</f>
        <v>The Italian Vegetables Pizza</v>
      </c>
      <c r="N21200" s="2" t="str">
        <f>VLOOKUP(G21200,pizza_type!$1:$1048576,3,)</f>
        <v>Veggie</v>
      </c>
      <c r="O21200" s="2" t="str">
        <f>VLOOKUP(G21200,pizza_type!$1:$1048576,4,)</f>
        <v>Eggplant, Artichokes, Tomatoes, Zucchini, Red Peppers, Garlic, Pesto Sauce</v>
      </c>
    </row>
    <row r="21201" spans="1:15" x14ac:dyDescent="0.25">
      <c r="A21201" s="2">
        <v>21200</v>
      </c>
      <c r="B21201" s="2">
        <v>9297</v>
      </c>
      <c r="C21201" s="2" t="s">
        <v>85</v>
      </c>
      <c r="D21201" s="2">
        <v>1</v>
      </c>
      <c r="E21201" s="26">
        <f>VLOOKUP(B21201,orders!$1:$1048576,2,)</f>
        <v>42160</v>
      </c>
      <c r="F21201" s="27">
        <f>VLOOKUP(B21201,orders!$1:$1048576,3,)</f>
        <v>0.73265046296296299</v>
      </c>
      <c r="G21201" s="2" t="str">
        <f>VLOOKUP(C21201,pizzas!$1:$1048576,2,)</f>
        <v>napolitana</v>
      </c>
      <c r="H21201" s="2" t="str">
        <f>VLOOKUP(C21201,pizzas!$1:$1048576,3)</f>
        <v>L</v>
      </c>
      <c r="I21201" s="2">
        <f>VLOOKUP(C21201,pizzas!$1:$1048576,4,)</f>
        <v>16</v>
      </c>
      <c r="J21201" s="31">
        <f t="shared" si="993"/>
        <v>16</v>
      </c>
      <c r="K21201" s="31" t="str">
        <f t="shared" si="994"/>
        <v>June</v>
      </c>
      <c r="L21201" s="31" t="str">
        <f t="shared" si="995"/>
        <v>Friday</v>
      </c>
      <c r="M21201" s="2" t="str">
        <f>VLOOKUP(G21201,pizza_type!$1:$1048576,2,)</f>
        <v>The Napolitana Pizza</v>
      </c>
      <c r="N21201" s="2" t="str">
        <f>VLOOKUP(G21201,pizza_type!$1:$1048576,3,)</f>
        <v>Classic</v>
      </c>
      <c r="O21201" s="2" t="str">
        <f>VLOOKUP(G21201,pizza_type!$1:$1048576,4,)</f>
        <v>Tomatoes, Anchovies, Green Olives, Red Onions, Garlic</v>
      </c>
    </row>
    <row r="21202" spans="1:15" x14ac:dyDescent="0.25">
      <c r="A21202" s="2">
        <v>21201</v>
      </c>
      <c r="B21202" s="2">
        <v>9297</v>
      </c>
      <c r="C21202" s="2" t="s">
        <v>46</v>
      </c>
      <c r="D21202" s="2">
        <v>1</v>
      </c>
      <c r="E21202" s="26">
        <f>VLOOKUP(B21202,orders!$1:$1048576,2,)</f>
        <v>42160</v>
      </c>
      <c r="F21202" s="27">
        <f>VLOOKUP(B21202,orders!$1:$1048576,3,)</f>
        <v>0.73265046296296299</v>
      </c>
      <c r="G21202" s="2" t="str">
        <f>VLOOKUP(C21202,pizzas!$1:$1048576,2,)</f>
        <v>pepperoni</v>
      </c>
      <c r="H21202" s="2" t="str">
        <f>VLOOKUP(C21202,pizzas!$1:$1048576,3)</f>
        <v>L</v>
      </c>
      <c r="I21202" s="2">
        <f>VLOOKUP(C21202,pizzas!$1:$1048576,4,)</f>
        <v>12.5</v>
      </c>
      <c r="J21202" s="31">
        <f t="shared" si="993"/>
        <v>12.5</v>
      </c>
      <c r="K21202" s="31" t="str">
        <f t="shared" si="994"/>
        <v>June</v>
      </c>
      <c r="L21202" s="31" t="str">
        <f t="shared" si="995"/>
        <v>Friday</v>
      </c>
      <c r="M21202" s="2" t="str">
        <f>VLOOKUP(G21202,pizza_type!$1:$1048576,2,)</f>
        <v>The Pepperoni Pizza</v>
      </c>
      <c r="N21202" s="2" t="str">
        <f>VLOOKUP(G21202,pizza_type!$1:$1048576,3,)</f>
        <v>Classic</v>
      </c>
      <c r="O21202" s="2" t="str">
        <f>VLOOKUP(G21202,pizza_type!$1:$1048576,4,)</f>
        <v>Mozzarella Cheese, Pepperoni</v>
      </c>
    </row>
    <row r="21203" spans="1:15" x14ac:dyDescent="0.25">
      <c r="A21203" s="2">
        <v>21202</v>
      </c>
      <c r="B21203" s="2">
        <v>9297</v>
      </c>
      <c r="C21203" s="2" t="s">
        <v>20</v>
      </c>
      <c r="D21203" s="2">
        <v>1</v>
      </c>
      <c r="E21203" s="26">
        <f>VLOOKUP(B21203,orders!$1:$1048576,2,)</f>
        <v>42160</v>
      </c>
      <c r="F21203" s="27">
        <f>VLOOKUP(B21203,orders!$1:$1048576,3,)</f>
        <v>0.73265046296296299</v>
      </c>
      <c r="G21203" s="2" t="str">
        <f>VLOOKUP(C21203,pizzas!$1:$1048576,2,)</f>
        <v>spicy_ital</v>
      </c>
      <c r="H21203" s="2" t="str">
        <f>VLOOKUP(C21203,pizzas!$1:$1048576,3)</f>
        <v>L</v>
      </c>
      <c r="I21203" s="2">
        <f>VLOOKUP(C21203,pizzas!$1:$1048576,4,)</f>
        <v>20.75</v>
      </c>
      <c r="J21203" s="31">
        <f t="shared" si="993"/>
        <v>20.75</v>
      </c>
      <c r="K21203" s="31" t="str">
        <f t="shared" si="994"/>
        <v>June</v>
      </c>
      <c r="L21203" s="31" t="str">
        <f t="shared" si="995"/>
        <v>Friday</v>
      </c>
      <c r="M21203" s="2" t="str">
        <f>VLOOKUP(G21203,pizza_type!$1:$1048576,2,)</f>
        <v>The Spicy Italian Pizza</v>
      </c>
      <c r="N21203" s="2" t="str">
        <f>VLOOKUP(G21203,pizza_type!$1:$1048576,3,)</f>
        <v>Supreme</v>
      </c>
      <c r="O21203" s="2" t="str">
        <f>VLOOKUP(G21203,pizza_type!$1:$1048576,4,)</f>
        <v>Capocollo, Tomatoes, Goat Cheese, Artichokes, Peperoncini verdi, Garlic</v>
      </c>
    </row>
    <row r="21204" spans="1:15" x14ac:dyDescent="0.25">
      <c r="A21204" s="2">
        <v>21203</v>
      </c>
      <c r="B21204" s="2">
        <v>9297</v>
      </c>
      <c r="C21204" s="2" t="s">
        <v>9</v>
      </c>
      <c r="D21204" s="2">
        <v>1</v>
      </c>
      <c r="E21204" s="26">
        <f>VLOOKUP(B21204,orders!$1:$1048576,2,)</f>
        <v>42160</v>
      </c>
      <c r="F21204" s="27">
        <f>VLOOKUP(B21204,orders!$1:$1048576,3,)</f>
        <v>0.73265046296296299</v>
      </c>
      <c r="G21204" s="2" t="str">
        <f>VLOOKUP(C21204,pizzas!$1:$1048576,2,)</f>
        <v>thai_ckn</v>
      </c>
      <c r="H21204" s="2" t="str">
        <f>VLOOKUP(C21204,pizzas!$1:$1048576,3)</f>
        <v>L</v>
      </c>
      <c r="I21204" s="2">
        <f>VLOOKUP(C21204,pizzas!$1:$1048576,4,)</f>
        <v>20.75</v>
      </c>
      <c r="J21204" s="31">
        <f t="shared" si="993"/>
        <v>20.75</v>
      </c>
      <c r="K21204" s="31" t="str">
        <f t="shared" si="994"/>
        <v>June</v>
      </c>
      <c r="L21204" s="31" t="str">
        <f t="shared" si="995"/>
        <v>Friday</v>
      </c>
      <c r="M21204" s="2" t="str">
        <f>VLOOKUP(G21204,pizza_type!$1:$1048576,2,)</f>
        <v>The Thai Chicken Pizza</v>
      </c>
      <c r="N21204" s="2" t="str">
        <f>VLOOKUP(G21204,pizza_type!$1:$1048576,3,)</f>
        <v>Chicken</v>
      </c>
      <c r="O21204" s="2" t="str">
        <f>VLOOKUP(G21204,pizza_type!$1:$1048576,4,)</f>
        <v>Chicken, Pineapple, Tomatoes, Red Peppers, Thai Sweet Chilli Sauce</v>
      </c>
    </row>
    <row r="21205" spans="1:15" x14ac:dyDescent="0.25">
      <c r="A21205" s="2">
        <v>21204</v>
      </c>
      <c r="B21205" s="2">
        <v>9298</v>
      </c>
      <c r="C21205" s="2" t="s">
        <v>33</v>
      </c>
      <c r="D21205" s="2">
        <v>1</v>
      </c>
      <c r="E21205" s="26">
        <f>VLOOKUP(B21205,orders!$1:$1048576,2,)</f>
        <v>42160</v>
      </c>
      <c r="F21205" s="27">
        <f>VLOOKUP(B21205,orders!$1:$1048576,3,)</f>
        <v>0.73298611111111112</v>
      </c>
      <c r="G21205" s="2" t="str">
        <f>VLOOKUP(C21205,pizzas!$1:$1048576,2,)</f>
        <v>four_cheese</v>
      </c>
      <c r="H21205" s="2" t="str">
        <f>VLOOKUP(C21205,pizzas!$1:$1048576,3)</f>
        <v>L</v>
      </c>
      <c r="I21205" s="2">
        <f>VLOOKUP(C21205,pizzas!$1:$1048576,4,)</f>
        <v>17.95</v>
      </c>
      <c r="J21205" s="31">
        <f t="shared" si="993"/>
        <v>17.95</v>
      </c>
      <c r="K21205" s="31" t="str">
        <f t="shared" si="994"/>
        <v>June</v>
      </c>
      <c r="L21205" s="31" t="str">
        <f t="shared" si="995"/>
        <v>Friday</v>
      </c>
      <c r="M21205" s="2" t="str">
        <f>VLOOKUP(G21205,pizza_type!$1:$1048576,2,)</f>
        <v>The Four Cheese Pizza</v>
      </c>
      <c r="N21205" s="2" t="str">
        <f>VLOOKUP(G21205,pizza_type!$1:$1048576,3,)</f>
        <v>Veggie</v>
      </c>
      <c r="O21205" s="2" t="str">
        <f>VLOOKUP(G21205,pizza_type!$1:$1048576,4,)</f>
        <v>Ricotta Cheese, Gorgonzola Piccante Cheese, Mozzarella Cheese, Parmigiano Reggiano Cheese, Garlic</v>
      </c>
    </row>
    <row r="21206" spans="1:15" x14ac:dyDescent="0.25">
      <c r="A21206" s="2">
        <v>21205</v>
      </c>
      <c r="B21206" s="2">
        <v>9298</v>
      </c>
      <c r="C21206" s="2" t="s">
        <v>48</v>
      </c>
      <c r="D21206" s="2">
        <v>1</v>
      </c>
      <c r="E21206" s="26">
        <f>VLOOKUP(B21206,orders!$1:$1048576,2,)</f>
        <v>42160</v>
      </c>
      <c r="F21206" s="27">
        <f>VLOOKUP(B21206,orders!$1:$1048576,3,)</f>
        <v>0.73298611111111112</v>
      </c>
      <c r="G21206" s="2" t="str">
        <f>VLOOKUP(C21206,pizzas!$1:$1048576,2,)</f>
        <v>sicilian</v>
      </c>
      <c r="H21206" s="2" t="str">
        <f>VLOOKUP(C21206,pizzas!$1:$1048576,3)</f>
        <v>M</v>
      </c>
      <c r="I21206" s="2">
        <f>VLOOKUP(C21206,pizzas!$1:$1048576,4,)</f>
        <v>16.25</v>
      </c>
      <c r="J21206" s="31">
        <f t="shared" si="993"/>
        <v>16.25</v>
      </c>
      <c r="K21206" s="31" t="str">
        <f t="shared" si="994"/>
        <v>June</v>
      </c>
      <c r="L21206" s="31" t="str">
        <f t="shared" si="995"/>
        <v>Friday</v>
      </c>
      <c r="M21206" s="2" t="str">
        <f>VLOOKUP(G21206,pizza_type!$1:$1048576,2,)</f>
        <v>The Sicilian Pizza</v>
      </c>
      <c r="N21206" s="2" t="str">
        <f>VLOOKUP(G21206,pizza_type!$1:$1048576,3,)</f>
        <v>Supreme</v>
      </c>
      <c r="O21206" s="2" t="str">
        <f>VLOOKUP(G21206,pizza_type!$1:$1048576,4,)</f>
        <v>Coarse Sicilian Salami, Tomatoes, Green Olives, Luganega Sausage, Onions, Garlic</v>
      </c>
    </row>
    <row r="21207" spans="1:15" x14ac:dyDescent="0.25">
      <c r="A21207" s="2">
        <v>21206</v>
      </c>
      <c r="B21207" s="2">
        <v>9299</v>
      </c>
      <c r="C21207" s="2" t="s">
        <v>69</v>
      </c>
      <c r="D21207" s="2">
        <v>1</v>
      </c>
      <c r="E21207" s="26">
        <f>VLOOKUP(B21207,orders!$1:$1048576,2,)</f>
        <v>42160</v>
      </c>
      <c r="F21207" s="27">
        <f>VLOOKUP(B21207,orders!$1:$1048576,3,)</f>
        <v>0.75005787037037042</v>
      </c>
      <c r="G21207" s="2" t="str">
        <f>VLOOKUP(C21207,pizzas!$1:$1048576,2,)</f>
        <v>southw_ckn</v>
      </c>
      <c r="H21207" s="2" t="str">
        <f>VLOOKUP(C21207,pizzas!$1:$1048576,3)</f>
        <v>L</v>
      </c>
      <c r="I21207" s="2">
        <f>VLOOKUP(C21207,pizzas!$1:$1048576,4,)</f>
        <v>16.75</v>
      </c>
      <c r="J21207" s="31">
        <f t="shared" si="993"/>
        <v>16.75</v>
      </c>
      <c r="K21207" s="31" t="str">
        <f t="shared" si="994"/>
        <v>June</v>
      </c>
      <c r="L21207" s="31" t="str">
        <f t="shared" si="995"/>
        <v>Friday</v>
      </c>
      <c r="M21207" s="2" t="str">
        <f>VLOOKUP(G21207,pizza_type!$1:$1048576,2,)</f>
        <v>The Southwest Chicken Pizza</v>
      </c>
      <c r="N21207" s="2" t="str">
        <f>VLOOKUP(G21207,pizza_type!$1:$1048576,3,)</f>
        <v>Chicken</v>
      </c>
      <c r="O21207" s="2" t="str">
        <f>VLOOKUP(G21207,pizza_type!$1:$1048576,4,)</f>
        <v>Chicken, Tomatoes, Red Peppers, Red Onions, Jalapeno Peppers, Corn, Cilantro, Chipotle Sauce</v>
      </c>
    </row>
    <row r="21208" spans="1:15" x14ac:dyDescent="0.25">
      <c r="A21208" s="2">
        <v>21207</v>
      </c>
      <c r="B21208" s="2">
        <v>9299</v>
      </c>
      <c r="C21208" s="2" t="s">
        <v>21</v>
      </c>
      <c r="D21208" s="2">
        <v>1</v>
      </c>
      <c r="E21208" s="26">
        <f>VLOOKUP(B21208,orders!$1:$1048576,2,)</f>
        <v>42160</v>
      </c>
      <c r="F21208" s="27">
        <f>VLOOKUP(B21208,orders!$1:$1048576,3,)</f>
        <v>0.75005787037037042</v>
      </c>
      <c r="G21208" s="2" t="str">
        <f>VLOOKUP(C21208,pizzas!$1:$1048576,2,)</f>
        <v>spin_pesto</v>
      </c>
      <c r="H21208" s="2" t="str">
        <f>VLOOKUP(C21208,pizzas!$1:$1048576,3)</f>
        <v>L</v>
      </c>
      <c r="I21208" s="2">
        <f>VLOOKUP(C21208,pizzas!$1:$1048576,4,)</f>
        <v>20.75</v>
      </c>
      <c r="J21208" s="31">
        <f t="shared" si="993"/>
        <v>20.75</v>
      </c>
      <c r="K21208" s="31" t="str">
        <f t="shared" si="994"/>
        <v>June</v>
      </c>
      <c r="L21208" s="31" t="str">
        <f t="shared" si="995"/>
        <v>Friday</v>
      </c>
      <c r="M21208" s="2" t="str">
        <f>VLOOKUP(G21208,pizza_type!$1:$1048576,2,)</f>
        <v>The Spinach Pesto Pizza</v>
      </c>
      <c r="N21208" s="2" t="str">
        <f>VLOOKUP(G21208,pizza_type!$1:$1048576,3,)</f>
        <v>Veggie</v>
      </c>
      <c r="O21208" s="2" t="str">
        <f>VLOOKUP(G21208,pizza_type!$1:$1048576,4,)</f>
        <v>Spinach, Artichokes, Tomatoes, Sun-dried Tomatoes, Garlic, Pesto Sauce</v>
      </c>
    </row>
    <row r="21209" spans="1:15" x14ac:dyDescent="0.25">
      <c r="A21209" s="2">
        <v>21208</v>
      </c>
      <c r="B21209" s="2">
        <v>9299</v>
      </c>
      <c r="C21209" s="2" t="s">
        <v>76</v>
      </c>
      <c r="D21209" s="2">
        <v>1</v>
      </c>
      <c r="E21209" s="26">
        <f>VLOOKUP(B21209,orders!$1:$1048576,2,)</f>
        <v>42160</v>
      </c>
      <c r="F21209" s="27">
        <f>VLOOKUP(B21209,orders!$1:$1048576,3,)</f>
        <v>0.75005787037037042</v>
      </c>
      <c r="G21209" s="2" t="str">
        <f>VLOOKUP(C21209,pizzas!$1:$1048576,2,)</f>
        <v>veggie_veg</v>
      </c>
      <c r="H21209" s="2" t="str">
        <f>VLOOKUP(C21209,pizzas!$1:$1048576,3)</f>
        <v>M</v>
      </c>
      <c r="I21209" s="2">
        <f>VLOOKUP(C21209,pizzas!$1:$1048576,4,)</f>
        <v>16</v>
      </c>
      <c r="J21209" s="31">
        <f t="shared" si="993"/>
        <v>16</v>
      </c>
      <c r="K21209" s="31" t="str">
        <f t="shared" si="994"/>
        <v>June</v>
      </c>
      <c r="L21209" s="31" t="str">
        <f t="shared" si="995"/>
        <v>Friday</v>
      </c>
      <c r="M21209" s="2" t="str">
        <f>VLOOKUP(G21209,pizza_type!$1:$1048576,2,)</f>
        <v>The Vegetables + Vegetables Pizza</v>
      </c>
      <c r="N21209" s="2" t="str">
        <f>VLOOKUP(G21209,pizza_type!$1:$1048576,3,)</f>
        <v>Veggie</v>
      </c>
      <c r="O21209" s="2" t="str">
        <f>VLOOKUP(G21209,pizza_type!$1:$1048576,4,)</f>
        <v>Mushrooms, Tomatoes, Red Peppers, Green Peppers, Red Onions, Zucchini, Spinach, Garlic</v>
      </c>
    </row>
    <row r="21210" spans="1:15" x14ac:dyDescent="0.25">
      <c r="A21210" s="2">
        <v>21209</v>
      </c>
      <c r="B21210" s="2">
        <v>9300</v>
      </c>
      <c r="C21210" s="2" t="s">
        <v>45</v>
      </c>
      <c r="D21210" s="2">
        <v>1</v>
      </c>
      <c r="E21210" s="26">
        <f>VLOOKUP(B21210,orders!$1:$1048576,2,)</f>
        <v>42160</v>
      </c>
      <c r="F21210" s="27">
        <f>VLOOKUP(B21210,orders!$1:$1048576,3,)</f>
        <v>0.75350694444444444</v>
      </c>
      <c r="G21210" s="2" t="str">
        <f>VLOOKUP(C21210,pizzas!$1:$1048576,2,)</f>
        <v>bbq_ckn</v>
      </c>
      <c r="H21210" s="2" t="str">
        <f>VLOOKUP(C21210,pizzas!$1:$1048576,3)</f>
        <v>L</v>
      </c>
      <c r="I21210" s="2">
        <f>VLOOKUP(C21210,pizzas!$1:$1048576,4,)</f>
        <v>16.75</v>
      </c>
      <c r="J21210" s="31">
        <f t="shared" si="993"/>
        <v>16.75</v>
      </c>
      <c r="K21210" s="31" t="str">
        <f t="shared" si="994"/>
        <v>June</v>
      </c>
      <c r="L21210" s="31" t="str">
        <f t="shared" si="995"/>
        <v>Friday</v>
      </c>
      <c r="M21210" s="2" t="str">
        <f>VLOOKUP(G21210,pizza_type!$1:$1048576,2,)</f>
        <v>The Barbecue Chicken Pizza</v>
      </c>
      <c r="N21210" s="2" t="str">
        <f>VLOOKUP(G21210,pizza_type!$1:$1048576,3,)</f>
        <v>Chicken</v>
      </c>
      <c r="O21210" s="2" t="str">
        <f>VLOOKUP(G21210,pizza_type!$1:$1048576,4,)</f>
        <v>Barbecued Chicken, Red Peppers, Green Peppers, Tomatoes, Red Onions, Barbecue Sauce</v>
      </c>
    </row>
    <row r="21211" spans="1:15" x14ac:dyDescent="0.25">
      <c r="A21211" s="2">
        <v>21210</v>
      </c>
      <c r="B21211" s="2">
        <v>9300</v>
      </c>
      <c r="C21211" s="2" t="s">
        <v>5</v>
      </c>
      <c r="D21211" s="2">
        <v>1</v>
      </c>
      <c r="E21211" s="26">
        <f>VLOOKUP(B21211,orders!$1:$1048576,2,)</f>
        <v>42160</v>
      </c>
      <c r="F21211" s="27">
        <f>VLOOKUP(B21211,orders!$1:$1048576,3,)</f>
        <v>0.75350694444444444</v>
      </c>
      <c r="G21211" s="2" t="str">
        <f>VLOOKUP(C21211,pizzas!$1:$1048576,2,)</f>
        <v>classic_dlx</v>
      </c>
      <c r="H21211" s="2" t="str">
        <f>VLOOKUP(C21211,pizzas!$1:$1048576,3)</f>
        <v>L</v>
      </c>
      <c r="I21211" s="2">
        <f>VLOOKUP(C21211,pizzas!$1:$1048576,4,)</f>
        <v>16</v>
      </c>
      <c r="J21211" s="31">
        <f t="shared" si="993"/>
        <v>16</v>
      </c>
      <c r="K21211" s="31" t="str">
        <f t="shared" si="994"/>
        <v>June</v>
      </c>
      <c r="L21211" s="31" t="str">
        <f t="shared" si="995"/>
        <v>Friday</v>
      </c>
      <c r="M21211" s="2" t="str">
        <f>VLOOKUP(G21211,pizza_type!$1:$1048576,2,)</f>
        <v>The Classic Deluxe Pizza</v>
      </c>
      <c r="N21211" s="2" t="str">
        <f>VLOOKUP(G21211,pizza_type!$1:$1048576,3,)</f>
        <v>Classic</v>
      </c>
      <c r="O21211" s="2" t="str">
        <f>VLOOKUP(G21211,pizza_type!$1:$1048576,4,)</f>
        <v>Pepperoni, Mushrooms, Red Onions, Red Peppers, Bacon</v>
      </c>
    </row>
    <row r="21212" spans="1:15" x14ac:dyDescent="0.25">
      <c r="A21212" s="2">
        <v>21211</v>
      </c>
      <c r="B21212" s="2">
        <v>9300</v>
      </c>
      <c r="C21212" s="2" t="s">
        <v>64</v>
      </c>
      <c r="D21212" s="2">
        <v>1</v>
      </c>
      <c r="E21212" s="26">
        <f>VLOOKUP(B21212,orders!$1:$1048576,2,)</f>
        <v>42160</v>
      </c>
      <c r="F21212" s="27">
        <f>VLOOKUP(B21212,orders!$1:$1048576,3,)</f>
        <v>0.75350694444444444</v>
      </c>
      <c r="G21212" s="2" t="str">
        <f>VLOOKUP(C21212,pizzas!$1:$1048576,2,)</f>
        <v>hawaiian</v>
      </c>
      <c r="H21212" s="2" t="str">
        <f>VLOOKUP(C21212,pizzas!$1:$1048576,3)</f>
        <v>L</v>
      </c>
      <c r="I21212" s="2">
        <f>VLOOKUP(C21212,pizzas!$1:$1048576,4,)</f>
        <v>16.5</v>
      </c>
      <c r="J21212" s="31">
        <f t="shared" si="993"/>
        <v>16.5</v>
      </c>
      <c r="K21212" s="31" t="str">
        <f t="shared" si="994"/>
        <v>June</v>
      </c>
      <c r="L21212" s="31" t="str">
        <f t="shared" si="995"/>
        <v>Friday</v>
      </c>
      <c r="M21212" s="2" t="str">
        <f>VLOOKUP(G21212,pizza_type!$1:$1048576,2,)</f>
        <v>The Hawaiian Pizza</v>
      </c>
      <c r="N21212" s="2" t="str">
        <f>VLOOKUP(G21212,pizza_type!$1:$1048576,3,)</f>
        <v>Classic</v>
      </c>
      <c r="O21212" s="2" t="str">
        <f>VLOOKUP(G21212,pizza_type!$1:$1048576,4,)</f>
        <v>Sliced Ham, Pineapple, Mozzarella Cheese</v>
      </c>
    </row>
    <row r="21213" spans="1:15" x14ac:dyDescent="0.25">
      <c r="A21213" s="2">
        <v>21212</v>
      </c>
      <c r="B21213" s="2">
        <v>9300</v>
      </c>
      <c r="C21213" s="2" t="s">
        <v>14</v>
      </c>
      <c r="D21213" s="2">
        <v>1</v>
      </c>
      <c r="E21213" s="26">
        <f>VLOOKUP(B21213,orders!$1:$1048576,2,)</f>
        <v>42160</v>
      </c>
      <c r="F21213" s="27">
        <f>VLOOKUP(B21213,orders!$1:$1048576,3,)</f>
        <v>0.75350694444444444</v>
      </c>
      <c r="G21213" s="2" t="str">
        <f>VLOOKUP(C21213,pizzas!$1:$1048576,2,)</f>
        <v>spinach_supr</v>
      </c>
      <c r="H21213" s="2" t="str">
        <f>VLOOKUP(C21213,pizzas!$1:$1048576,3)</f>
        <v>L</v>
      </c>
      <c r="I21213" s="2">
        <f>VLOOKUP(C21213,pizzas!$1:$1048576,4,)</f>
        <v>12.5</v>
      </c>
      <c r="J21213" s="31">
        <f t="shared" si="993"/>
        <v>12.5</v>
      </c>
      <c r="K21213" s="31" t="str">
        <f t="shared" si="994"/>
        <v>June</v>
      </c>
      <c r="L21213" s="31" t="str">
        <f t="shared" si="995"/>
        <v>Friday</v>
      </c>
      <c r="M21213" s="2" t="str">
        <f>VLOOKUP(G21213,pizza_type!$1:$1048576,2,)</f>
        <v>The Spinach Supreme Pizza</v>
      </c>
      <c r="N21213" s="2" t="str">
        <f>VLOOKUP(G21213,pizza_type!$1:$1048576,3,)</f>
        <v>Supreme</v>
      </c>
      <c r="O21213" s="2" t="str">
        <f>VLOOKUP(G21213,pizza_type!$1:$1048576,4,)</f>
        <v>Spinach, Red Onions, Pepperoni, Tomatoes, Artichokes, Kalamata Olives, Garlic, Asiago Cheese</v>
      </c>
    </row>
    <row r="21214" spans="1:15" x14ac:dyDescent="0.25">
      <c r="A21214" s="2">
        <v>21213</v>
      </c>
      <c r="B21214" s="2">
        <v>9301</v>
      </c>
      <c r="C21214" s="2" t="s">
        <v>16</v>
      </c>
      <c r="D21214" s="2">
        <v>1</v>
      </c>
      <c r="E21214" s="26">
        <f>VLOOKUP(B21214,orders!$1:$1048576,2,)</f>
        <v>42160</v>
      </c>
      <c r="F21214" s="27">
        <f>VLOOKUP(B21214,orders!$1:$1048576,3,)</f>
        <v>0.75707175925925929</v>
      </c>
      <c r="G21214" s="2" t="str">
        <f>VLOOKUP(C21214,pizzas!$1:$1048576,2,)</f>
        <v>green_garden</v>
      </c>
      <c r="H21214" s="2" t="str">
        <f>VLOOKUP(C21214,pizzas!$1:$1048576,3)</f>
        <v>L</v>
      </c>
      <c r="I21214" s="2">
        <f>VLOOKUP(C21214,pizzas!$1:$1048576,4,)</f>
        <v>12</v>
      </c>
      <c r="J21214" s="31">
        <f t="shared" si="993"/>
        <v>12</v>
      </c>
      <c r="K21214" s="31" t="str">
        <f t="shared" si="994"/>
        <v>June</v>
      </c>
      <c r="L21214" s="31" t="str">
        <f t="shared" si="995"/>
        <v>Friday</v>
      </c>
      <c r="M21214" s="2" t="str">
        <f>VLOOKUP(G21214,pizza_type!$1:$1048576,2,)</f>
        <v>The Green Garden Pizza</v>
      </c>
      <c r="N21214" s="2" t="str">
        <f>VLOOKUP(G21214,pizza_type!$1:$1048576,3,)</f>
        <v>Veggie</v>
      </c>
      <c r="O21214" s="2" t="str">
        <f>VLOOKUP(G21214,pizza_type!$1:$1048576,4,)</f>
        <v>Spinach, Mushrooms, Tomatoes, Green Olives, Feta Cheese</v>
      </c>
    </row>
    <row r="21215" spans="1:15" x14ac:dyDescent="0.25">
      <c r="A21215" s="2">
        <v>21214</v>
      </c>
      <c r="B21215" s="2">
        <v>9301</v>
      </c>
      <c r="C21215" s="2" t="s">
        <v>63</v>
      </c>
      <c r="D21215" s="2">
        <v>1</v>
      </c>
      <c r="E21215" s="26">
        <f>VLOOKUP(B21215,orders!$1:$1048576,2,)</f>
        <v>42160</v>
      </c>
      <c r="F21215" s="27">
        <f>VLOOKUP(B21215,orders!$1:$1048576,3,)</f>
        <v>0.75707175925925929</v>
      </c>
      <c r="G21215" s="2" t="str">
        <f>VLOOKUP(C21215,pizzas!$1:$1048576,2,)</f>
        <v>the_greek</v>
      </c>
      <c r="H21215" s="2" t="str">
        <f>VLOOKUP(C21215,pizzas!$1:$1048576,3)</f>
        <v>L</v>
      </c>
      <c r="I21215" s="2">
        <f>VLOOKUP(C21215,pizzas!$1:$1048576,4,)</f>
        <v>25.5</v>
      </c>
      <c r="J21215" s="31">
        <f t="shared" si="993"/>
        <v>25.5</v>
      </c>
      <c r="K21215" s="31" t="str">
        <f t="shared" si="994"/>
        <v>June</v>
      </c>
      <c r="L21215" s="31" t="str">
        <f t="shared" si="995"/>
        <v>Friday</v>
      </c>
      <c r="M21215" s="2" t="str">
        <f>VLOOKUP(G21215,pizza_type!$1:$1048576,2,)</f>
        <v>The Greek Pizza</v>
      </c>
      <c r="N21215" s="2" t="str">
        <f>VLOOKUP(G21215,pizza_type!$1:$1048576,3,)</f>
        <v>Classic</v>
      </c>
      <c r="O21215" s="2" t="str">
        <f>VLOOKUP(G21215,pizza_type!$1:$1048576,4,)</f>
        <v>Kalamata Olives, Feta Cheese, Tomatoes, Garlic, Beef Chuck Roast, Red Onions</v>
      </c>
    </row>
    <row r="21216" spans="1:15" x14ac:dyDescent="0.25">
      <c r="A21216" s="2">
        <v>21215</v>
      </c>
      <c r="B21216" s="2">
        <v>9302</v>
      </c>
      <c r="C21216" s="2" t="s">
        <v>15</v>
      </c>
      <c r="D21216" s="2">
        <v>1</v>
      </c>
      <c r="E21216" s="26">
        <f>VLOOKUP(B21216,orders!$1:$1048576,2,)</f>
        <v>42160</v>
      </c>
      <c r="F21216" s="27">
        <f>VLOOKUP(B21216,orders!$1:$1048576,3,)</f>
        <v>0.75797453703703699</v>
      </c>
      <c r="G21216" s="2" t="str">
        <f>VLOOKUP(C21216,pizzas!$1:$1048576,2,)</f>
        <v>classic_dlx</v>
      </c>
      <c r="H21216" s="2" t="str">
        <f>VLOOKUP(C21216,pizzas!$1:$1048576,3)</f>
        <v>L</v>
      </c>
      <c r="I21216" s="2">
        <f>VLOOKUP(C21216,pizzas!$1:$1048576,4,)</f>
        <v>12</v>
      </c>
      <c r="J21216" s="31">
        <f t="shared" si="993"/>
        <v>12</v>
      </c>
      <c r="K21216" s="31" t="str">
        <f t="shared" si="994"/>
        <v>June</v>
      </c>
      <c r="L21216" s="31" t="str">
        <f t="shared" si="995"/>
        <v>Friday</v>
      </c>
      <c r="M21216" s="2" t="str">
        <f>VLOOKUP(G21216,pizza_type!$1:$1048576,2,)</f>
        <v>The Classic Deluxe Pizza</v>
      </c>
      <c r="N21216" s="2" t="str">
        <f>VLOOKUP(G21216,pizza_type!$1:$1048576,3,)</f>
        <v>Classic</v>
      </c>
      <c r="O21216" s="2" t="str">
        <f>VLOOKUP(G21216,pizza_type!$1:$1048576,4,)</f>
        <v>Pepperoni, Mushrooms, Red Onions, Red Peppers, Bacon</v>
      </c>
    </row>
    <row r="21217" spans="1:15" x14ac:dyDescent="0.25">
      <c r="A21217" s="2">
        <v>21216</v>
      </c>
      <c r="B21217" s="2">
        <v>9302</v>
      </c>
      <c r="C21217" s="2" t="s">
        <v>33</v>
      </c>
      <c r="D21217" s="2">
        <v>1</v>
      </c>
      <c r="E21217" s="26">
        <f>VLOOKUP(B21217,orders!$1:$1048576,2,)</f>
        <v>42160</v>
      </c>
      <c r="F21217" s="27">
        <f>VLOOKUP(B21217,orders!$1:$1048576,3,)</f>
        <v>0.75797453703703699</v>
      </c>
      <c r="G21217" s="2" t="str">
        <f>VLOOKUP(C21217,pizzas!$1:$1048576,2,)</f>
        <v>four_cheese</v>
      </c>
      <c r="H21217" s="2" t="str">
        <f>VLOOKUP(C21217,pizzas!$1:$1048576,3)</f>
        <v>L</v>
      </c>
      <c r="I21217" s="2">
        <f>VLOOKUP(C21217,pizzas!$1:$1048576,4,)</f>
        <v>17.95</v>
      </c>
      <c r="J21217" s="31">
        <f t="shared" si="993"/>
        <v>17.95</v>
      </c>
      <c r="K21217" s="31" t="str">
        <f t="shared" si="994"/>
        <v>June</v>
      </c>
      <c r="L21217" s="31" t="str">
        <f t="shared" si="995"/>
        <v>Friday</v>
      </c>
      <c r="M21217" s="2" t="str">
        <f>VLOOKUP(G21217,pizza_type!$1:$1048576,2,)</f>
        <v>The Four Cheese Pizza</v>
      </c>
      <c r="N21217" s="2" t="str">
        <f>VLOOKUP(G21217,pizza_type!$1:$1048576,3,)</f>
        <v>Veggie</v>
      </c>
      <c r="O21217" s="2" t="str">
        <f>VLOOKUP(G21217,pizza_type!$1:$1048576,4,)</f>
        <v>Ricotta Cheese, Gorgonzola Piccante Cheese, Mozzarella Cheese, Parmigiano Reggiano Cheese, Garlic</v>
      </c>
    </row>
    <row r="21218" spans="1:15" x14ac:dyDescent="0.25">
      <c r="A21218" s="2">
        <v>21217</v>
      </c>
      <c r="B21218" s="2">
        <v>9302</v>
      </c>
      <c r="C21218" s="2" t="s">
        <v>7</v>
      </c>
      <c r="D21218" s="2">
        <v>1</v>
      </c>
      <c r="E21218" s="26">
        <f>VLOOKUP(B21218,orders!$1:$1048576,2,)</f>
        <v>42160</v>
      </c>
      <c r="F21218" s="27">
        <f>VLOOKUP(B21218,orders!$1:$1048576,3,)</f>
        <v>0.75797453703703699</v>
      </c>
      <c r="G21218" s="2" t="str">
        <f>VLOOKUP(C21218,pizzas!$1:$1048576,2,)</f>
        <v>ital_supr</v>
      </c>
      <c r="H21218" s="2" t="str">
        <f>VLOOKUP(C21218,pizzas!$1:$1048576,3)</f>
        <v>L</v>
      </c>
      <c r="I21218" s="2">
        <f>VLOOKUP(C21218,pizzas!$1:$1048576,4,)</f>
        <v>20.75</v>
      </c>
      <c r="J21218" s="31">
        <f t="shared" si="993"/>
        <v>20.75</v>
      </c>
      <c r="K21218" s="31" t="str">
        <f t="shared" si="994"/>
        <v>June</v>
      </c>
      <c r="L21218" s="31" t="str">
        <f t="shared" si="995"/>
        <v>Friday</v>
      </c>
      <c r="M21218" s="2" t="str">
        <f>VLOOKUP(G21218,pizza_type!$1:$1048576,2,)</f>
        <v>The Italian Supreme Pizza</v>
      </c>
      <c r="N21218" s="2" t="str">
        <f>VLOOKUP(G21218,pizza_type!$1:$1048576,3,)</f>
        <v>Supreme</v>
      </c>
      <c r="O21218" s="2" t="str">
        <f>VLOOKUP(G21218,pizza_type!$1:$1048576,4,)</f>
        <v>Calabrese Salami, Capocollo, Tomatoes, Red Onions, Green Olives, Garlic</v>
      </c>
    </row>
    <row r="21219" spans="1:15" x14ac:dyDescent="0.25">
      <c r="A21219" s="2">
        <v>21218</v>
      </c>
      <c r="B21219" s="2">
        <v>9302</v>
      </c>
      <c r="C21219" s="2" t="s">
        <v>34</v>
      </c>
      <c r="D21219" s="2">
        <v>1</v>
      </c>
      <c r="E21219" s="26">
        <f>VLOOKUP(B21219,orders!$1:$1048576,2,)</f>
        <v>42160</v>
      </c>
      <c r="F21219" s="27">
        <f>VLOOKUP(B21219,orders!$1:$1048576,3,)</f>
        <v>0.75797453703703699</v>
      </c>
      <c r="G21219" s="2" t="str">
        <f>VLOOKUP(C21219,pizzas!$1:$1048576,2,)</f>
        <v>napolitana</v>
      </c>
      <c r="H21219" s="2" t="str">
        <f>VLOOKUP(C21219,pizzas!$1:$1048576,3)</f>
        <v>S</v>
      </c>
      <c r="I21219" s="2">
        <f>VLOOKUP(C21219,pizzas!$1:$1048576,4,)</f>
        <v>12</v>
      </c>
      <c r="J21219" s="31">
        <f t="shared" si="993"/>
        <v>12</v>
      </c>
      <c r="K21219" s="31" t="str">
        <f t="shared" si="994"/>
        <v>June</v>
      </c>
      <c r="L21219" s="31" t="str">
        <f t="shared" si="995"/>
        <v>Friday</v>
      </c>
      <c r="M21219" s="2" t="str">
        <f>VLOOKUP(G21219,pizza_type!$1:$1048576,2,)</f>
        <v>The Napolitana Pizza</v>
      </c>
      <c r="N21219" s="2" t="str">
        <f>VLOOKUP(G21219,pizza_type!$1:$1048576,3,)</f>
        <v>Classic</v>
      </c>
      <c r="O21219" s="2" t="str">
        <f>VLOOKUP(G21219,pizza_type!$1:$1048576,4,)</f>
        <v>Tomatoes, Anchovies, Green Olives, Red Onions, Garlic</v>
      </c>
    </row>
    <row r="21220" spans="1:15" x14ac:dyDescent="0.25">
      <c r="A21220" s="2">
        <v>21219</v>
      </c>
      <c r="B21220" s="2">
        <v>9303</v>
      </c>
      <c r="C21220" s="2" t="s">
        <v>45</v>
      </c>
      <c r="D21220" s="2">
        <v>1</v>
      </c>
      <c r="E21220" s="26">
        <f>VLOOKUP(B21220,orders!$1:$1048576,2,)</f>
        <v>42160</v>
      </c>
      <c r="F21220" s="27">
        <f>VLOOKUP(B21220,orders!$1:$1048576,3,)</f>
        <v>0.76935185185185184</v>
      </c>
      <c r="G21220" s="2" t="str">
        <f>VLOOKUP(C21220,pizzas!$1:$1048576,2,)</f>
        <v>bbq_ckn</v>
      </c>
      <c r="H21220" s="2" t="str">
        <f>VLOOKUP(C21220,pizzas!$1:$1048576,3)</f>
        <v>L</v>
      </c>
      <c r="I21220" s="2">
        <f>VLOOKUP(C21220,pizzas!$1:$1048576,4,)</f>
        <v>16.75</v>
      </c>
      <c r="J21220" s="31">
        <f t="shared" si="993"/>
        <v>16.75</v>
      </c>
      <c r="K21220" s="31" t="str">
        <f t="shared" si="994"/>
        <v>June</v>
      </c>
      <c r="L21220" s="31" t="str">
        <f t="shared" si="995"/>
        <v>Friday</v>
      </c>
      <c r="M21220" s="2" t="str">
        <f>VLOOKUP(G21220,pizza_type!$1:$1048576,2,)</f>
        <v>The Barbecue Chicken Pizza</v>
      </c>
      <c r="N21220" s="2" t="str">
        <f>VLOOKUP(G21220,pizza_type!$1:$1048576,3,)</f>
        <v>Chicken</v>
      </c>
      <c r="O21220" s="2" t="str">
        <f>VLOOKUP(G21220,pizza_type!$1:$1048576,4,)</f>
        <v>Barbecued Chicken, Red Peppers, Green Peppers, Tomatoes, Red Onions, Barbecue Sauce</v>
      </c>
    </row>
    <row r="21221" spans="1:15" x14ac:dyDescent="0.25">
      <c r="A21221" s="2">
        <v>21220</v>
      </c>
      <c r="B21221" s="2">
        <v>9303</v>
      </c>
      <c r="C21221" s="2" t="s">
        <v>31</v>
      </c>
      <c r="D21221" s="2">
        <v>1</v>
      </c>
      <c r="E21221" s="26">
        <f>VLOOKUP(B21221,orders!$1:$1048576,2,)</f>
        <v>42160</v>
      </c>
      <c r="F21221" s="27">
        <f>VLOOKUP(B21221,orders!$1:$1048576,3,)</f>
        <v>0.76935185185185184</v>
      </c>
      <c r="G21221" s="2" t="str">
        <f>VLOOKUP(C21221,pizzas!$1:$1048576,2,)</f>
        <v>big_meat</v>
      </c>
      <c r="H21221" s="2" t="str">
        <f>VLOOKUP(C21221,pizzas!$1:$1048576,3)</f>
        <v>L</v>
      </c>
      <c r="I21221" s="2">
        <f>VLOOKUP(C21221,pizzas!$1:$1048576,4,)</f>
        <v>12</v>
      </c>
      <c r="J21221" s="31">
        <f t="shared" si="993"/>
        <v>12</v>
      </c>
      <c r="K21221" s="31" t="str">
        <f t="shared" si="994"/>
        <v>June</v>
      </c>
      <c r="L21221" s="31" t="str">
        <f t="shared" si="995"/>
        <v>Friday</v>
      </c>
      <c r="M21221" s="2" t="str">
        <f>VLOOKUP(G21221,pizza_type!$1:$1048576,2,)</f>
        <v>The Big Meat Pizza</v>
      </c>
      <c r="N21221" s="2" t="str">
        <f>VLOOKUP(G21221,pizza_type!$1:$1048576,3,)</f>
        <v>Classic</v>
      </c>
      <c r="O21221" s="2" t="str">
        <f>VLOOKUP(G21221,pizza_type!$1:$1048576,4,)</f>
        <v>Bacon, Pepperoni, Italian Sausage, Chorizo Sausage</v>
      </c>
    </row>
    <row r="21222" spans="1:15" x14ac:dyDescent="0.25">
      <c r="A21222" s="2">
        <v>21221</v>
      </c>
      <c r="B21222" s="2">
        <v>9303</v>
      </c>
      <c r="C21222" s="2" t="s">
        <v>33</v>
      </c>
      <c r="D21222" s="2">
        <v>1</v>
      </c>
      <c r="E21222" s="26">
        <f>VLOOKUP(B21222,orders!$1:$1048576,2,)</f>
        <v>42160</v>
      </c>
      <c r="F21222" s="27">
        <f>VLOOKUP(B21222,orders!$1:$1048576,3,)</f>
        <v>0.76935185185185184</v>
      </c>
      <c r="G21222" s="2" t="str">
        <f>VLOOKUP(C21222,pizzas!$1:$1048576,2,)</f>
        <v>four_cheese</v>
      </c>
      <c r="H21222" s="2" t="str">
        <f>VLOOKUP(C21222,pizzas!$1:$1048576,3)</f>
        <v>L</v>
      </c>
      <c r="I21222" s="2">
        <f>VLOOKUP(C21222,pizzas!$1:$1048576,4,)</f>
        <v>17.95</v>
      </c>
      <c r="J21222" s="31">
        <f t="shared" si="993"/>
        <v>17.95</v>
      </c>
      <c r="K21222" s="31" t="str">
        <f t="shared" si="994"/>
        <v>June</v>
      </c>
      <c r="L21222" s="31" t="str">
        <f t="shared" si="995"/>
        <v>Friday</v>
      </c>
      <c r="M21222" s="2" t="str">
        <f>VLOOKUP(G21222,pizza_type!$1:$1048576,2,)</f>
        <v>The Four Cheese Pizza</v>
      </c>
      <c r="N21222" s="2" t="str">
        <f>VLOOKUP(G21222,pizza_type!$1:$1048576,3,)</f>
        <v>Veggie</v>
      </c>
      <c r="O21222" s="2" t="str">
        <f>VLOOKUP(G21222,pizza_type!$1:$1048576,4,)</f>
        <v>Ricotta Cheese, Gorgonzola Piccante Cheese, Mozzarella Cheese, Parmigiano Reggiano Cheese, Garlic</v>
      </c>
    </row>
    <row r="21223" spans="1:15" x14ac:dyDescent="0.25">
      <c r="A21223" s="2">
        <v>21222</v>
      </c>
      <c r="B21223" s="2">
        <v>9304</v>
      </c>
      <c r="C21223" s="2" t="s">
        <v>27</v>
      </c>
      <c r="D21223" s="2">
        <v>1</v>
      </c>
      <c r="E21223" s="26">
        <f>VLOOKUP(B21223,orders!$1:$1048576,2,)</f>
        <v>42160</v>
      </c>
      <c r="F21223" s="27">
        <f>VLOOKUP(B21223,orders!$1:$1048576,3,)</f>
        <v>0.77039351851851856</v>
      </c>
      <c r="G21223" s="2" t="str">
        <f>VLOOKUP(C21223,pizzas!$1:$1048576,2,)</f>
        <v>cali_ckn</v>
      </c>
      <c r="H21223" s="2" t="str">
        <f>VLOOKUP(C21223,pizzas!$1:$1048576,3)</f>
        <v>M</v>
      </c>
      <c r="I21223" s="2">
        <f>VLOOKUP(C21223,pizzas!$1:$1048576,4,)</f>
        <v>16.75</v>
      </c>
      <c r="J21223" s="31">
        <f t="shared" si="993"/>
        <v>16.75</v>
      </c>
      <c r="K21223" s="31" t="str">
        <f t="shared" si="994"/>
        <v>June</v>
      </c>
      <c r="L21223" s="31" t="str">
        <f t="shared" si="995"/>
        <v>Friday</v>
      </c>
      <c r="M21223" s="2" t="str">
        <f>VLOOKUP(G21223,pizza_type!$1:$1048576,2,)</f>
        <v>The California Chicken Pizza</v>
      </c>
      <c r="N21223" s="2" t="str">
        <f>VLOOKUP(G21223,pizza_type!$1:$1048576,3,)</f>
        <v>Chicken</v>
      </c>
      <c r="O21223" s="2" t="str">
        <f>VLOOKUP(G21223,pizza_type!$1:$1048576,4,)</f>
        <v>Chicken, Artichoke, Spinach, Garlic, Jalapeno Peppers, Fontina Cheese, Gouda Cheese</v>
      </c>
    </row>
    <row r="21224" spans="1:15" x14ac:dyDescent="0.25">
      <c r="A21224" s="2">
        <v>21223</v>
      </c>
      <c r="B21224" s="2">
        <v>9304</v>
      </c>
      <c r="C21224" s="2" t="s">
        <v>62</v>
      </c>
      <c r="D21224" s="2">
        <v>1</v>
      </c>
      <c r="E21224" s="26">
        <f>VLOOKUP(B21224,orders!$1:$1048576,2,)</f>
        <v>42160</v>
      </c>
      <c r="F21224" s="27">
        <f>VLOOKUP(B21224,orders!$1:$1048576,3,)</f>
        <v>0.77039351851851856</v>
      </c>
      <c r="G21224" s="2" t="str">
        <f>VLOOKUP(C21224,pizzas!$1:$1048576,2,)</f>
        <v>ckn_pesto</v>
      </c>
      <c r="H21224" s="2" t="str">
        <f>VLOOKUP(C21224,pizzas!$1:$1048576,3)</f>
        <v>M</v>
      </c>
      <c r="I21224" s="2">
        <f>VLOOKUP(C21224,pizzas!$1:$1048576,4,)</f>
        <v>16.75</v>
      </c>
      <c r="J21224" s="31">
        <f t="shared" si="993"/>
        <v>16.75</v>
      </c>
      <c r="K21224" s="31" t="str">
        <f t="shared" si="994"/>
        <v>June</v>
      </c>
      <c r="L21224" s="31" t="str">
        <f t="shared" si="995"/>
        <v>Friday</v>
      </c>
      <c r="M21224" s="2" t="str">
        <f>VLOOKUP(G21224,pizza_type!$1:$1048576,2,)</f>
        <v>The Chicken Pesto Pizza</v>
      </c>
      <c r="N21224" s="2" t="str">
        <f>VLOOKUP(G21224,pizza_type!$1:$1048576,3,)</f>
        <v>Chicken</v>
      </c>
      <c r="O21224" s="2" t="str">
        <f>VLOOKUP(G21224,pizza_type!$1:$1048576,4,)</f>
        <v>Chicken, Tomatoes, Red Peppers, Spinach, Garlic, Pesto Sauce</v>
      </c>
    </row>
    <row r="21225" spans="1:15" x14ac:dyDescent="0.25">
      <c r="A21225" s="2">
        <v>21224</v>
      </c>
      <c r="B21225" s="2">
        <v>9304</v>
      </c>
      <c r="C21225" s="2" t="s">
        <v>79</v>
      </c>
      <c r="D21225" s="2">
        <v>1</v>
      </c>
      <c r="E21225" s="26">
        <f>VLOOKUP(B21225,orders!$1:$1048576,2,)</f>
        <v>42160</v>
      </c>
      <c r="F21225" s="27">
        <f>VLOOKUP(B21225,orders!$1:$1048576,3,)</f>
        <v>0.77039351851851856</v>
      </c>
      <c r="G21225" s="2" t="str">
        <f>VLOOKUP(C21225,pizzas!$1:$1048576,2,)</f>
        <v>spinach_fet</v>
      </c>
      <c r="H21225" s="2" t="str">
        <f>VLOOKUP(C21225,pizzas!$1:$1048576,3)</f>
        <v>S</v>
      </c>
      <c r="I21225" s="2">
        <f>VLOOKUP(C21225,pizzas!$1:$1048576,4,)</f>
        <v>12</v>
      </c>
      <c r="J21225" s="31">
        <f t="shared" si="993"/>
        <v>12</v>
      </c>
      <c r="K21225" s="31" t="str">
        <f t="shared" si="994"/>
        <v>June</v>
      </c>
      <c r="L21225" s="31" t="str">
        <f t="shared" si="995"/>
        <v>Friday</v>
      </c>
      <c r="M21225" s="2" t="str">
        <f>VLOOKUP(G21225,pizza_type!$1:$1048576,2,)</f>
        <v>The Spinach and Feta Pizza</v>
      </c>
      <c r="N21225" s="2" t="str">
        <f>VLOOKUP(G21225,pizza_type!$1:$1048576,3,)</f>
        <v>Veggie</v>
      </c>
      <c r="O21225" s="2" t="str">
        <f>VLOOKUP(G21225,pizza_type!$1:$1048576,4,)</f>
        <v>Spinach, Mushrooms, Red Onions, Feta Cheese, Garlic</v>
      </c>
    </row>
    <row r="21226" spans="1:15" x14ac:dyDescent="0.25">
      <c r="A21226" s="2">
        <v>21225</v>
      </c>
      <c r="B21226" s="2">
        <v>9304</v>
      </c>
      <c r="C21226" s="2" t="s">
        <v>9</v>
      </c>
      <c r="D21226" s="2">
        <v>1</v>
      </c>
      <c r="E21226" s="26">
        <f>VLOOKUP(B21226,orders!$1:$1048576,2,)</f>
        <v>42160</v>
      </c>
      <c r="F21226" s="27">
        <f>VLOOKUP(B21226,orders!$1:$1048576,3,)</f>
        <v>0.77039351851851856</v>
      </c>
      <c r="G21226" s="2" t="str">
        <f>VLOOKUP(C21226,pizzas!$1:$1048576,2,)</f>
        <v>thai_ckn</v>
      </c>
      <c r="H21226" s="2" t="str">
        <f>VLOOKUP(C21226,pizzas!$1:$1048576,3)</f>
        <v>L</v>
      </c>
      <c r="I21226" s="2">
        <f>VLOOKUP(C21226,pizzas!$1:$1048576,4,)</f>
        <v>20.75</v>
      </c>
      <c r="J21226" s="31">
        <f t="shared" si="993"/>
        <v>20.75</v>
      </c>
      <c r="K21226" s="31" t="str">
        <f t="shared" si="994"/>
        <v>June</v>
      </c>
      <c r="L21226" s="31" t="str">
        <f t="shared" si="995"/>
        <v>Friday</v>
      </c>
      <c r="M21226" s="2" t="str">
        <f>VLOOKUP(G21226,pizza_type!$1:$1048576,2,)</f>
        <v>The Thai Chicken Pizza</v>
      </c>
      <c r="N21226" s="2" t="str">
        <f>VLOOKUP(G21226,pizza_type!$1:$1048576,3,)</f>
        <v>Chicken</v>
      </c>
      <c r="O21226" s="2" t="str">
        <f>VLOOKUP(G21226,pizza_type!$1:$1048576,4,)</f>
        <v>Chicken, Pineapple, Tomatoes, Red Peppers, Thai Sweet Chilli Sauce</v>
      </c>
    </row>
    <row r="21227" spans="1:15" x14ac:dyDescent="0.25">
      <c r="A21227" s="2">
        <v>21226</v>
      </c>
      <c r="B21227" s="2">
        <v>9305</v>
      </c>
      <c r="C21227" s="2" t="s">
        <v>61</v>
      </c>
      <c r="D21227" s="2">
        <v>1</v>
      </c>
      <c r="E21227" s="26">
        <f>VLOOKUP(B21227,orders!$1:$1048576,2,)</f>
        <v>42160</v>
      </c>
      <c r="F21227" s="27">
        <f>VLOOKUP(B21227,orders!$1:$1048576,3,)</f>
        <v>0.77079861111111114</v>
      </c>
      <c r="G21227" s="2" t="str">
        <f>VLOOKUP(C21227,pizzas!$1:$1048576,2,)</f>
        <v>classic_dlx</v>
      </c>
      <c r="H21227" s="2" t="str">
        <f>VLOOKUP(C21227,pizzas!$1:$1048576,3)</f>
        <v>L</v>
      </c>
      <c r="I21227" s="2">
        <f>VLOOKUP(C21227,pizzas!$1:$1048576,4,)</f>
        <v>20.5</v>
      </c>
      <c r="J21227" s="31">
        <f t="shared" si="993"/>
        <v>20.5</v>
      </c>
      <c r="K21227" s="31" t="str">
        <f t="shared" si="994"/>
        <v>June</v>
      </c>
      <c r="L21227" s="31" t="str">
        <f t="shared" si="995"/>
        <v>Friday</v>
      </c>
      <c r="M21227" s="2" t="str">
        <f>VLOOKUP(G21227,pizza_type!$1:$1048576,2,)</f>
        <v>The Classic Deluxe Pizza</v>
      </c>
      <c r="N21227" s="2" t="str">
        <f>VLOOKUP(G21227,pizza_type!$1:$1048576,3,)</f>
        <v>Classic</v>
      </c>
      <c r="O21227" s="2" t="str">
        <f>VLOOKUP(G21227,pizza_type!$1:$1048576,4,)</f>
        <v>Pepperoni, Mushrooms, Red Onions, Red Peppers, Bacon</v>
      </c>
    </row>
    <row r="21228" spans="1:15" x14ac:dyDescent="0.25">
      <c r="A21228" s="2">
        <v>21227</v>
      </c>
      <c r="B21228" s="2">
        <v>9305</v>
      </c>
      <c r="C21228" s="2" t="s">
        <v>54</v>
      </c>
      <c r="D21228" s="2">
        <v>1</v>
      </c>
      <c r="E21228" s="26">
        <f>VLOOKUP(B21228,orders!$1:$1048576,2,)</f>
        <v>42160</v>
      </c>
      <c r="F21228" s="27">
        <f>VLOOKUP(B21228,orders!$1:$1048576,3,)</f>
        <v>0.77079861111111114</v>
      </c>
      <c r="G21228" s="2" t="str">
        <f>VLOOKUP(C21228,pizzas!$1:$1048576,2,)</f>
        <v>pep_msh_pep</v>
      </c>
      <c r="H21228" s="2" t="str">
        <f>VLOOKUP(C21228,pizzas!$1:$1048576,3)</f>
        <v>L</v>
      </c>
      <c r="I21228" s="2">
        <f>VLOOKUP(C21228,pizzas!$1:$1048576,4,)</f>
        <v>17.5</v>
      </c>
      <c r="J21228" s="31">
        <f t="shared" si="993"/>
        <v>17.5</v>
      </c>
      <c r="K21228" s="31" t="str">
        <f t="shared" si="994"/>
        <v>June</v>
      </c>
      <c r="L21228" s="31" t="str">
        <f t="shared" si="995"/>
        <v>Friday</v>
      </c>
      <c r="M21228" s="2" t="str">
        <f>VLOOKUP(G21228,pizza_type!$1:$1048576,2,)</f>
        <v>The Pepperoni, Mushroom, and Peppers Pizza</v>
      </c>
      <c r="N21228" s="2" t="str">
        <f>VLOOKUP(G21228,pizza_type!$1:$1048576,3,)</f>
        <v>Classic</v>
      </c>
      <c r="O21228" s="2" t="str">
        <f>VLOOKUP(G21228,pizza_type!$1:$1048576,4,)</f>
        <v>Pepperoni, Mushrooms, Green Peppers</v>
      </c>
    </row>
    <row r="21229" spans="1:15" x14ac:dyDescent="0.25">
      <c r="A21229" s="2">
        <v>21228</v>
      </c>
      <c r="B21229" s="2">
        <v>9305</v>
      </c>
      <c r="C21229" s="2" t="s">
        <v>11</v>
      </c>
      <c r="D21229" s="2">
        <v>1</v>
      </c>
      <c r="E21229" s="26">
        <f>VLOOKUP(B21229,orders!$1:$1048576,2,)</f>
        <v>42160</v>
      </c>
      <c r="F21229" s="27">
        <f>VLOOKUP(B21229,orders!$1:$1048576,3,)</f>
        <v>0.77079861111111114</v>
      </c>
      <c r="G21229" s="2" t="str">
        <f>VLOOKUP(C21229,pizzas!$1:$1048576,2,)</f>
        <v>prsc_argla</v>
      </c>
      <c r="H21229" s="2" t="str">
        <f>VLOOKUP(C21229,pizzas!$1:$1048576,3)</f>
        <v>L</v>
      </c>
      <c r="I21229" s="2">
        <f>VLOOKUP(C21229,pizzas!$1:$1048576,4,)</f>
        <v>20.75</v>
      </c>
      <c r="J21229" s="31">
        <f t="shared" si="993"/>
        <v>20.75</v>
      </c>
      <c r="K21229" s="31" t="str">
        <f t="shared" si="994"/>
        <v>June</v>
      </c>
      <c r="L21229" s="31" t="str">
        <f t="shared" si="995"/>
        <v>Friday</v>
      </c>
      <c r="M21229" s="2" t="str">
        <f>VLOOKUP(G21229,pizza_type!$1:$1048576,2,)</f>
        <v>The Prosciutto and Arugula Pizza</v>
      </c>
      <c r="N21229" s="2" t="str">
        <f>VLOOKUP(G21229,pizza_type!$1:$1048576,3,)</f>
        <v>Supreme</v>
      </c>
      <c r="O21229" s="2" t="str">
        <f>VLOOKUP(G21229,pizza_type!$1:$1048576,4,)</f>
        <v>Prosciutto di San Daniele, Arugula, Mozzarella Cheese</v>
      </c>
    </row>
    <row r="21230" spans="1:15" x14ac:dyDescent="0.25">
      <c r="A21230" s="2">
        <v>21229</v>
      </c>
      <c r="B21230" s="2">
        <v>9305</v>
      </c>
      <c r="C21230" s="2" t="s">
        <v>72</v>
      </c>
      <c r="D21230" s="2">
        <v>1</v>
      </c>
      <c r="E21230" s="26">
        <f>VLOOKUP(B21230,orders!$1:$1048576,2,)</f>
        <v>42160</v>
      </c>
      <c r="F21230" s="27">
        <f>VLOOKUP(B21230,orders!$1:$1048576,3,)</f>
        <v>0.77079861111111114</v>
      </c>
      <c r="G21230" s="2" t="str">
        <f>VLOOKUP(C21230,pizzas!$1:$1048576,2,)</f>
        <v>spicy_ital</v>
      </c>
      <c r="H21230" s="2" t="str">
        <f>VLOOKUP(C21230,pizzas!$1:$1048576,3)</f>
        <v>L</v>
      </c>
      <c r="I21230" s="2">
        <f>VLOOKUP(C21230,pizzas!$1:$1048576,4,)</f>
        <v>12.5</v>
      </c>
      <c r="J21230" s="31">
        <f t="shared" si="993"/>
        <v>12.5</v>
      </c>
      <c r="K21230" s="31" t="str">
        <f t="shared" si="994"/>
        <v>June</v>
      </c>
      <c r="L21230" s="31" t="str">
        <f t="shared" si="995"/>
        <v>Friday</v>
      </c>
      <c r="M21230" s="2" t="str">
        <f>VLOOKUP(G21230,pizza_type!$1:$1048576,2,)</f>
        <v>The Spicy Italian Pizza</v>
      </c>
      <c r="N21230" s="2" t="str">
        <f>VLOOKUP(G21230,pizza_type!$1:$1048576,3,)</f>
        <v>Supreme</v>
      </c>
      <c r="O21230" s="2" t="str">
        <f>VLOOKUP(G21230,pizza_type!$1:$1048576,4,)</f>
        <v>Capocollo, Tomatoes, Goat Cheese, Artichokes, Peperoncini verdi, Garlic</v>
      </c>
    </row>
    <row r="21231" spans="1:15" x14ac:dyDescent="0.25">
      <c r="A21231" s="2">
        <v>21230</v>
      </c>
      <c r="B21231" s="2">
        <v>9306</v>
      </c>
      <c r="C21231" s="2" t="s">
        <v>56</v>
      </c>
      <c r="D21231" s="2">
        <v>1</v>
      </c>
      <c r="E21231" s="26">
        <f>VLOOKUP(B21231,orders!$1:$1048576,2,)</f>
        <v>42160</v>
      </c>
      <c r="F21231" s="27">
        <f>VLOOKUP(B21231,orders!$1:$1048576,3,)</f>
        <v>0.78108796296296301</v>
      </c>
      <c r="G21231" s="2" t="str">
        <f>VLOOKUP(C21231,pizzas!$1:$1048576,2,)</f>
        <v>peppr_salami</v>
      </c>
      <c r="H21231" s="2" t="str">
        <f>VLOOKUP(C21231,pizzas!$1:$1048576,3)</f>
        <v>M</v>
      </c>
      <c r="I21231" s="2">
        <f>VLOOKUP(C21231,pizzas!$1:$1048576,4,)</f>
        <v>16.5</v>
      </c>
      <c r="J21231" s="31">
        <f t="shared" si="993"/>
        <v>16.5</v>
      </c>
      <c r="K21231" s="31" t="str">
        <f t="shared" si="994"/>
        <v>June</v>
      </c>
      <c r="L21231" s="31" t="str">
        <f t="shared" si="995"/>
        <v>Friday</v>
      </c>
      <c r="M21231" s="2" t="str">
        <f>VLOOKUP(G21231,pizza_type!$1:$1048576,2,)</f>
        <v>The Pepper Salami Pizza</v>
      </c>
      <c r="N21231" s="2" t="str">
        <f>VLOOKUP(G21231,pizza_type!$1:$1048576,3,)</f>
        <v>Supreme</v>
      </c>
      <c r="O21231" s="2" t="str">
        <f>VLOOKUP(G21231,pizza_type!$1:$1048576,4,)</f>
        <v>Genoa Salami, Capocollo, Pepperoni, Tomatoes, Asiago Cheese, Garlic</v>
      </c>
    </row>
    <row r="21232" spans="1:15" x14ac:dyDescent="0.25">
      <c r="A21232" s="2">
        <v>21231</v>
      </c>
      <c r="B21232" s="2">
        <v>9307</v>
      </c>
      <c r="C21232" s="2" t="s">
        <v>87</v>
      </c>
      <c r="D21232" s="2">
        <v>1</v>
      </c>
      <c r="E21232" s="26">
        <f>VLOOKUP(B21232,orders!$1:$1048576,2,)</f>
        <v>42160</v>
      </c>
      <c r="F21232" s="27">
        <f>VLOOKUP(B21232,orders!$1:$1048576,3,)</f>
        <v>0.78328703703703706</v>
      </c>
      <c r="G21232" s="2" t="str">
        <f>VLOOKUP(C21232,pizzas!$1:$1048576,2,)</f>
        <v>brie_carre</v>
      </c>
      <c r="H21232" s="2" t="str">
        <f>VLOOKUP(C21232,pizzas!$1:$1048576,3)</f>
        <v>L</v>
      </c>
      <c r="I21232" s="2">
        <f>VLOOKUP(C21232,pizzas!$1:$1048576,4,)</f>
        <v>23.65</v>
      </c>
      <c r="J21232" s="31">
        <f t="shared" si="993"/>
        <v>23.65</v>
      </c>
      <c r="K21232" s="31" t="str">
        <f t="shared" si="994"/>
        <v>June</v>
      </c>
      <c r="L21232" s="31" t="str">
        <f t="shared" si="995"/>
        <v>Friday</v>
      </c>
      <c r="M21232" s="2" t="str">
        <f>VLOOKUP(G21232,pizza_type!$1:$1048576,2,)</f>
        <v>The Brie Carre Pizza</v>
      </c>
      <c r="N21232" s="2" t="str">
        <f>VLOOKUP(G21232,pizza_type!$1:$1048576,3,)</f>
        <v>Supreme</v>
      </c>
      <c r="O21232" s="2" t="str">
        <f>VLOOKUP(G21232,pizza_type!$1:$1048576,4,)</f>
        <v>Brie Carre Cheese, Prosciutto, Caramelized Onions, Pears, Thyme, Garlic</v>
      </c>
    </row>
    <row r="21233" spans="1:15" x14ac:dyDescent="0.25">
      <c r="A21233" s="2">
        <v>21232</v>
      </c>
      <c r="B21233" s="2">
        <v>9307</v>
      </c>
      <c r="C21233" s="2" t="s">
        <v>84</v>
      </c>
      <c r="D21233" s="2">
        <v>1</v>
      </c>
      <c r="E21233" s="26">
        <f>VLOOKUP(B21233,orders!$1:$1048576,2,)</f>
        <v>42160</v>
      </c>
      <c r="F21233" s="27">
        <f>VLOOKUP(B21233,orders!$1:$1048576,3,)</f>
        <v>0.78328703703703706</v>
      </c>
      <c r="G21233" s="2" t="str">
        <f>VLOOKUP(C21233,pizzas!$1:$1048576,2,)</f>
        <v>spinach_fet</v>
      </c>
      <c r="H21233" s="2" t="str">
        <f>VLOOKUP(C21233,pizzas!$1:$1048576,3)</f>
        <v>L</v>
      </c>
      <c r="I21233" s="2">
        <f>VLOOKUP(C21233,pizzas!$1:$1048576,4,)</f>
        <v>16</v>
      </c>
      <c r="J21233" s="31">
        <f t="shared" si="993"/>
        <v>16</v>
      </c>
      <c r="K21233" s="31" t="str">
        <f t="shared" si="994"/>
        <v>June</v>
      </c>
      <c r="L21233" s="31" t="str">
        <f t="shared" si="995"/>
        <v>Friday</v>
      </c>
      <c r="M21233" s="2" t="str">
        <f>VLOOKUP(G21233,pizza_type!$1:$1048576,2,)</f>
        <v>The Spinach and Feta Pizza</v>
      </c>
      <c r="N21233" s="2" t="str">
        <f>VLOOKUP(G21233,pizza_type!$1:$1048576,3,)</f>
        <v>Veggie</v>
      </c>
      <c r="O21233" s="2" t="str">
        <f>VLOOKUP(G21233,pizza_type!$1:$1048576,4,)</f>
        <v>Spinach, Mushrooms, Red Onions, Feta Cheese, Garlic</v>
      </c>
    </row>
    <row r="21234" spans="1:15" x14ac:dyDescent="0.25">
      <c r="A21234" s="2">
        <v>21233</v>
      </c>
      <c r="B21234" s="2">
        <v>9308</v>
      </c>
      <c r="C21234" s="2" t="s">
        <v>23</v>
      </c>
      <c r="D21234" s="2">
        <v>1</v>
      </c>
      <c r="E21234" s="26">
        <f>VLOOKUP(B21234,orders!$1:$1048576,2,)</f>
        <v>42160</v>
      </c>
      <c r="F21234" s="27">
        <f>VLOOKUP(B21234,orders!$1:$1048576,3,)</f>
        <v>0.78407407407407403</v>
      </c>
      <c r="G21234" s="2" t="str">
        <f>VLOOKUP(C21234,pizzas!$1:$1048576,2,)</f>
        <v>mexicana</v>
      </c>
      <c r="H21234" s="2" t="str">
        <f>VLOOKUP(C21234,pizzas!$1:$1048576,3)</f>
        <v>L</v>
      </c>
      <c r="I21234" s="2">
        <f>VLOOKUP(C21234,pizzas!$1:$1048576,4,)</f>
        <v>20.25</v>
      </c>
      <c r="J21234" s="31">
        <f t="shared" si="993"/>
        <v>20.25</v>
      </c>
      <c r="K21234" s="31" t="str">
        <f t="shared" si="994"/>
        <v>June</v>
      </c>
      <c r="L21234" s="31" t="str">
        <f t="shared" si="995"/>
        <v>Friday</v>
      </c>
      <c r="M21234" s="2" t="str">
        <f>VLOOKUP(G21234,pizza_type!$1:$1048576,2,)</f>
        <v>The Mexicana Pizza</v>
      </c>
      <c r="N21234" s="2" t="str">
        <f>VLOOKUP(G21234,pizza_type!$1:$1048576,3,)</f>
        <v>Veggie</v>
      </c>
      <c r="O21234" s="2" t="str">
        <f>VLOOKUP(G21234,pizza_type!$1:$1048576,4,)</f>
        <v>Tomatoes, Red Peppers, Jalapeno Peppers, Red Onions, Cilantro, Corn, Chipotle Sauce, Garlic</v>
      </c>
    </row>
    <row r="21235" spans="1:15" x14ac:dyDescent="0.25">
      <c r="A21235" s="2">
        <v>21234</v>
      </c>
      <c r="B21235" s="2">
        <v>9309</v>
      </c>
      <c r="C21235" s="2" t="s">
        <v>77</v>
      </c>
      <c r="D21235" s="2">
        <v>1</v>
      </c>
      <c r="E21235" s="26">
        <f>VLOOKUP(B21235,orders!$1:$1048576,2,)</f>
        <v>42160</v>
      </c>
      <c r="F21235" s="27">
        <f>VLOOKUP(B21235,orders!$1:$1048576,3,)</f>
        <v>0.78717592592592589</v>
      </c>
      <c r="G21235" s="2" t="str">
        <f>VLOOKUP(C21235,pizzas!$1:$1048576,2,)</f>
        <v>the_greek</v>
      </c>
      <c r="H21235" s="2" t="str">
        <f>VLOOKUP(C21235,pizzas!$1:$1048576,3)</f>
        <v>L</v>
      </c>
      <c r="I21235" s="2">
        <f>VLOOKUP(C21235,pizzas!$1:$1048576,4,)</f>
        <v>16</v>
      </c>
      <c r="J21235" s="31">
        <f t="shared" si="993"/>
        <v>16</v>
      </c>
      <c r="K21235" s="31" t="str">
        <f t="shared" si="994"/>
        <v>June</v>
      </c>
      <c r="L21235" s="31" t="str">
        <f t="shared" si="995"/>
        <v>Friday</v>
      </c>
      <c r="M21235" s="2" t="str">
        <f>VLOOKUP(G21235,pizza_type!$1:$1048576,2,)</f>
        <v>The Greek Pizza</v>
      </c>
      <c r="N21235" s="2" t="str">
        <f>VLOOKUP(G21235,pizza_type!$1:$1048576,3,)</f>
        <v>Classic</v>
      </c>
      <c r="O21235" s="2" t="str">
        <f>VLOOKUP(G21235,pizza_type!$1:$1048576,4,)</f>
        <v>Kalamata Olives, Feta Cheese, Tomatoes, Garlic, Beef Chuck Roast, Red Onions</v>
      </c>
    </row>
    <row r="21236" spans="1:15" x14ac:dyDescent="0.25">
      <c r="A21236" s="2">
        <v>21235</v>
      </c>
      <c r="B21236" s="2">
        <v>9310</v>
      </c>
      <c r="C21236" s="2" t="s">
        <v>36</v>
      </c>
      <c r="D21236" s="2">
        <v>1</v>
      </c>
      <c r="E21236" s="26">
        <f>VLOOKUP(B21236,orders!$1:$1048576,2,)</f>
        <v>42160</v>
      </c>
      <c r="F21236" s="27">
        <f>VLOOKUP(B21236,orders!$1:$1048576,3,)</f>
        <v>0.79807870370370371</v>
      </c>
      <c r="G21236" s="2" t="str">
        <f>VLOOKUP(C21236,pizzas!$1:$1048576,2,)</f>
        <v>four_cheese</v>
      </c>
      <c r="H21236" s="2" t="str">
        <f>VLOOKUP(C21236,pizzas!$1:$1048576,3)</f>
        <v>L</v>
      </c>
      <c r="I21236" s="2">
        <f>VLOOKUP(C21236,pizzas!$1:$1048576,4,)</f>
        <v>14.75</v>
      </c>
      <c r="J21236" s="31">
        <f t="shared" si="993"/>
        <v>14.75</v>
      </c>
      <c r="K21236" s="31" t="str">
        <f t="shared" si="994"/>
        <v>June</v>
      </c>
      <c r="L21236" s="31" t="str">
        <f t="shared" si="995"/>
        <v>Friday</v>
      </c>
      <c r="M21236" s="2" t="str">
        <f>VLOOKUP(G21236,pizza_type!$1:$1048576,2,)</f>
        <v>The Four Cheese Pizza</v>
      </c>
      <c r="N21236" s="2" t="str">
        <f>VLOOKUP(G21236,pizza_type!$1:$1048576,3,)</f>
        <v>Veggie</v>
      </c>
      <c r="O21236" s="2" t="str">
        <f>VLOOKUP(G21236,pizza_type!$1:$1048576,4,)</f>
        <v>Ricotta Cheese, Gorgonzola Piccante Cheese, Mozzarella Cheese, Parmigiano Reggiano Cheese, Garlic</v>
      </c>
    </row>
    <row r="21237" spans="1:15" x14ac:dyDescent="0.25">
      <c r="A21237" s="2">
        <v>21236</v>
      </c>
      <c r="B21237" s="2">
        <v>9311</v>
      </c>
      <c r="C21237" s="2" t="s">
        <v>65</v>
      </c>
      <c r="D21237" s="2">
        <v>1</v>
      </c>
      <c r="E21237" s="26">
        <f>VLOOKUP(B21237,orders!$1:$1048576,2,)</f>
        <v>42160</v>
      </c>
      <c r="F21237" s="27">
        <f>VLOOKUP(B21237,orders!$1:$1048576,3,)</f>
        <v>0.79839120370370376</v>
      </c>
      <c r="G21237" s="2" t="str">
        <f>VLOOKUP(C21237,pizzas!$1:$1048576,2,)</f>
        <v>pep_msh_pep</v>
      </c>
      <c r="H21237" s="2" t="str">
        <f>VLOOKUP(C21237,pizzas!$1:$1048576,3)</f>
        <v>L</v>
      </c>
      <c r="I21237" s="2">
        <f>VLOOKUP(C21237,pizzas!$1:$1048576,4,)</f>
        <v>11</v>
      </c>
      <c r="J21237" s="31">
        <f t="shared" si="993"/>
        <v>11</v>
      </c>
      <c r="K21237" s="31" t="str">
        <f t="shared" si="994"/>
        <v>June</v>
      </c>
      <c r="L21237" s="31" t="str">
        <f t="shared" si="995"/>
        <v>Friday</v>
      </c>
      <c r="M21237" s="2" t="str">
        <f>VLOOKUP(G21237,pizza_type!$1:$1048576,2,)</f>
        <v>The Pepperoni, Mushroom, and Peppers Pizza</v>
      </c>
      <c r="N21237" s="2" t="str">
        <f>VLOOKUP(G21237,pizza_type!$1:$1048576,3,)</f>
        <v>Classic</v>
      </c>
      <c r="O21237" s="2" t="str">
        <f>VLOOKUP(G21237,pizza_type!$1:$1048576,4,)</f>
        <v>Pepperoni, Mushrooms, Green Peppers</v>
      </c>
    </row>
    <row r="21238" spans="1:15" x14ac:dyDescent="0.25">
      <c r="A21238" s="2">
        <v>21237</v>
      </c>
      <c r="B21238" s="2">
        <v>9312</v>
      </c>
      <c r="C21238" s="2" t="s">
        <v>46</v>
      </c>
      <c r="D21238" s="2">
        <v>1</v>
      </c>
      <c r="E21238" s="26">
        <f>VLOOKUP(B21238,orders!$1:$1048576,2,)</f>
        <v>42160</v>
      </c>
      <c r="F21238" s="27">
        <f>VLOOKUP(B21238,orders!$1:$1048576,3,)</f>
        <v>0.80967592592592597</v>
      </c>
      <c r="G21238" s="2" t="str">
        <f>VLOOKUP(C21238,pizzas!$1:$1048576,2,)</f>
        <v>pepperoni</v>
      </c>
      <c r="H21238" s="2" t="str">
        <f>VLOOKUP(C21238,pizzas!$1:$1048576,3)</f>
        <v>L</v>
      </c>
      <c r="I21238" s="2">
        <f>VLOOKUP(C21238,pizzas!$1:$1048576,4,)</f>
        <v>12.5</v>
      </c>
      <c r="J21238" s="31">
        <f t="shared" si="993"/>
        <v>12.5</v>
      </c>
      <c r="K21238" s="31" t="str">
        <f t="shared" si="994"/>
        <v>June</v>
      </c>
      <c r="L21238" s="31" t="str">
        <f t="shared" si="995"/>
        <v>Friday</v>
      </c>
      <c r="M21238" s="2" t="str">
        <f>VLOOKUP(G21238,pizza_type!$1:$1048576,2,)</f>
        <v>The Pepperoni Pizza</v>
      </c>
      <c r="N21238" s="2" t="str">
        <f>VLOOKUP(G21238,pizza_type!$1:$1048576,3,)</f>
        <v>Classic</v>
      </c>
      <c r="O21238" s="2" t="str">
        <f>VLOOKUP(G21238,pizza_type!$1:$1048576,4,)</f>
        <v>Mozzarella Cheese, Pepperoni</v>
      </c>
    </row>
    <row r="21239" spans="1:15" x14ac:dyDescent="0.25">
      <c r="A21239" s="2">
        <v>21238</v>
      </c>
      <c r="B21239" s="2">
        <v>9312</v>
      </c>
      <c r="C21239" s="2" t="s">
        <v>76</v>
      </c>
      <c r="D21239" s="2">
        <v>1</v>
      </c>
      <c r="E21239" s="26">
        <f>VLOOKUP(B21239,orders!$1:$1048576,2,)</f>
        <v>42160</v>
      </c>
      <c r="F21239" s="27">
        <f>VLOOKUP(B21239,orders!$1:$1048576,3,)</f>
        <v>0.80967592592592597</v>
      </c>
      <c r="G21239" s="2" t="str">
        <f>VLOOKUP(C21239,pizzas!$1:$1048576,2,)</f>
        <v>veggie_veg</v>
      </c>
      <c r="H21239" s="2" t="str">
        <f>VLOOKUP(C21239,pizzas!$1:$1048576,3)</f>
        <v>M</v>
      </c>
      <c r="I21239" s="2">
        <f>VLOOKUP(C21239,pizzas!$1:$1048576,4,)</f>
        <v>16</v>
      </c>
      <c r="J21239" s="31">
        <f t="shared" si="993"/>
        <v>16</v>
      </c>
      <c r="K21239" s="31" t="str">
        <f t="shared" si="994"/>
        <v>June</v>
      </c>
      <c r="L21239" s="31" t="str">
        <f t="shared" si="995"/>
        <v>Friday</v>
      </c>
      <c r="M21239" s="2" t="str">
        <f>VLOOKUP(G21239,pizza_type!$1:$1048576,2,)</f>
        <v>The Vegetables + Vegetables Pizza</v>
      </c>
      <c r="N21239" s="2" t="str">
        <f>VLOOKUP(G21239,pizza_type!$1:$1048576,3,)</f>
        <v>Veggie</v>
      </c>
      <c r="O21239" s="2" t="str">
        <f>VLOOKUP(G21239,pizza_type!$1:$1048576,4,)</f>
        <v>Mushrooms, Tomatoes, Red Peppers, Green Peppers, Red Onions, Zucchini, Spinach, Garlic</v>
      </c>
    </row>
    <row r="21240" spans="1:15" x14ac:dyDescent="0.25">
      <c r="A21240" s="2">
        <v>21239</v>
      </c>
      <c r="B21240" s="2">
        <v>9313</v>
      </c>
      <c r="C21240" s="2" t="s">
        <v>20</v>
      </c>
      <c r="D21240" s="2">
        <v>1</v>
      </c>
      <c r="E21240" s="26">
        <f>VLOOKUP(B21240,orders!$1:$1048576,2,)</f>
        <v>42160</v>
      </c>
      <c r="F21240" s="27">
        <f>VLOOKUP(B21240,orders!$1:$1048576,3,)</f>
        <v>0.81741898148148151</v>
      </c>
      <c r="G21240" s="2" t="str">
        <f>VLOOKUP(C21240,pizzas!$1:$1048576,2,)</f>
        <v>spicy_ital</v>
      </c>
      <c r="H21240" s="2" t="str">
        <f>VLOOKUP(C21240,pizzas!$1:$1048576,3)</f>
        <v>L</v>
      </c>
      <c r="I21240" s="2">
        <f>VLOOKUP(C21240,pizzas!$1:$1048576,4,)</f>
        <v>20.75</v>
      </c>
      <c r="J21240" s="31">
        <f t="shared" si="993"/>
        <v>20.75</v>
      </c>
      <c r="K21240" s="31" t="str">
        <f t="shared" si="994"/>
        <v>June</v>
      </c>
      <c r="L21240" s="31" t="str">
        <f t="shared" si="995"/>
        <v>Friday</v>
      </c>
      <c r="M21240" s="2" t="str">
        <f>VLOOKUP(G21240,pizza_type!$1:$1048576,2,)</f>
        <v>The Spicy Italian Pizza</v>
      </c>
      <c r="N21240" s="2" t="str">
        <f>VLOOKUP(G21240,pizza_type!$1:$1048576,3,)</f>
        <v>Supreme</v>
      </c>
      <c r="O21240" s="2" t="str">
        <f>VLOOKUP(G21240,pizza_type!$1:$1048576,4,)</f>
        <v>Capocollo, Tomatoes, Goat Cheese, Artichokes, Peperoncini verdi, Garlic</v>
      </c>
    </row>
    <row r="21241" spans="1:15" x14ac:dyDescent="0.25">
      <c r="A21241" s="2">
        <v>21240</v>
      </c>
      <c r="B21241" s="2">
        <v>9313</v>
      </c>
      <c r="C21241" s="2" t="s">
        <v>63</v>
      </c>
      <c r="D21241" s="2">
        <v>1</v>
      </c>
      <c r="E21241" s="26">
        <f>VLOOKUP(B21241,orders!$1:$1048576,2,)</f>
        <v>42160</v>
      </c>
      <c r="F21241" s="27">
        <f>VLOOKUP(B21241,orders!$1:$1048576,3,)</f>
        <v>0.81741898148148151</v>
      </c>
      <c r="G21241" s="2" t="str">
        <f>VLOOKUP(C21241,pizzas!$1:$1048576,2,)</f>
        <v>the_greek</v>
      </c>
      <c r="H21241" s="2" t="str">
        <f>VLOOKUP(C21241,pizzas!$1:$1048576,3)</f>
        <v>L</v>
      </c>
      <c r="I21241" s="2">
        <f>VLOOKUP(C21241,pizzas!$1:$1048576,4,)</f>
        <v>25.5</v>
      </c>
      <c r="J21241" s="31">
        <f t="shared" si="993"/>
        <v>25.5</v>
      </c>
      <c r="K21241" s="31" t="str">
        <f t="shared" si="994"/>
        <v>June</v>
      </c>
      <c r="L21241" s="31" t="str">
        <f t="shared" si="995"/>
        <v>Friday</v>
      </c>
      <c r="M21241" s="2" t="str">
        <f>VLOOKUP(G21241,pizza_type!$1:$1048576,2,)</f>
        <v>The Greek Pizza</v>
      </c>
      <c r="N21241" s="2" t="str">
        <f>VLOOKUP(G21241,pizza_type!$1:$1048576,3,)</f>
        <v>Classic</v>
      </c>
      <c r="O21241" s="2" t="str">
        <f>VLOOKUP(G21241,pizza_type!$1:$1048576,4,)</f>
        <v>Kalamata Olives, Feta Cheese, Tomatoes, Garlic, Beef Chuck Roast, Red Onions</v>
      </c>
    </row>
    <row r="21242" spans="1:15" x14ac:dyDescent="0.25">
      <c r="A21242" s="2">
        <v>21241</v>
      </c>
      <c r="B21242" s="2">
        <v>9314</v>
      </c>
      <c r="C21242" s="2" t="s">
        <v>5</v>
      </c>
      <c r="D21242" s="2">
        <v>1</v>
      </c>
      <c r="E21242" s="26">
        <f>VLOOKUP(B21242,orders!$1:$1048576,2,)</f>
        <v>42160</v>
      </c>
      <c r="F21242" s="27">
        <f>VLOOKUP(B21242,orders!$1:$1048576,3,)</f>
        <v>0.81803240740740746</v>
      </c>
      <c r="G21242" s="2" t="str">
        <f>VLOOKUP(C21242,pizzas!$1:$1048576,2,)</f>
        <v>classic_dlx</v>
      </c>
      <c r="H21242" s="2" t="str">
        <f>VLOOKUP(C21242,pizzas!$1:$1048576,3)</f>
        <v>L</v>
      </c>
      <c r="I21242" s="2">
        <f>VLOOKUP(C21242,pizzas!$1:$1048576,4,)</f>
        <v>16</v>
      </c>
      <c r="J21242" s="31">
        <f t="shared" si="993"/>
        <v>16</v>
      </c>
      <c r="K21242" s="31" t="str">
        <f t="shared" si="994"/>
        <v>June</v>
      </c>
      <c r="L21242" s="31" t="str">
        <f t="shared" si="995"/>
        <v>Friday</v>
      </c>
      <c r="M21242" s="2" t="str">
        <f>VLOOKUP(G21242,pizza_type!$1:$1048576,2,)</f>
        <v>The Classic Deluxe Pizza</v>
      </c>
      <c r="N21242" s="2" t="str">
        <f>VLOOKUP(G21242,pizza_type!$1:$1048576,3,)</f>
        <v>Classic</v>
      </c>
      <c r="O21242" s="2" t="str">
        <f>VLOOKUP(G21242,pizza_type!$1:$1048576,4,)</f>
        <v>Pepperoni, Mushrooms, Red Onions, Red Peppers, Bacon</v>
      </c>
    </row>
    <row r="21243" spans="1:15" x14ac:dyDescent="0.25">
      <c r="A21243" s="2">
        <v>21242</v>
      </c>
      <c r="B21243" s="2">
        <v>9314</v>
      </c>
      <c r="C21243" s="2" t="s">
        <v>33</v>
      </c>
      <c r="D21243" s="2">
        <v>1</v>
      </c>
      <c r="E21243" s="26">
        <f>VLOOKUP(B21243,orders!$1:$1048576,2,)</f>
        <v>42160</v>
      </c>
      <c r="F21243" s="27">
        <f>VLOOKUP(B21243,orders!$1:$1048576,3,)</f>
        <v>0.81803240740740746</v>
      </c>
      <c r="G21243" s="2" t="str">
        <f>VLOOKUP(C21243,pizzas!$1:$1048576,2,)</f>
        <v>four_cheese</v>
      </c>
      <c r="H21243" s="2" t="str">
        <f>VLOOKUP(C21243,pizzas!$1:$1048576,3)</f>
        <v>L</v>
      </c>
      <c r="I21243" s="2">
        <f>VLOOKUP(C21243,pizzas!$1:$1048576,4,)</f>
        <v>17.95</v>
      </c>
      <c r="J21243" s="31">
        <f t="shared" si="993"/>
        <v>17.95</v>
      </c>
      <c r="K21243" s="31" t="str">
        <f t="shared" si="994"/>
        <v>June</v>
      </c>
      <c r="L21243" s="31" t="str">
        <f t="shared" si="995"/>
        <v>Friday</v>
      </c>
      <c r="M21243" s="2" t="str">
        <f>VLOOKUP(G21243,pizza_type!$1:$1048576,2,)</f>
        <v>The Four Cheese Pizza</v>
      </c>
      <c r="N21243" s="2" t="str">
        <f>VLOOKUP(G21243,pizza_type!$1:$1048576,3,)</f>
        <v>Veggie</v>
      </c>
      <c r="O21243" s="2" t="str">
        <f>VLOOKUP(G21243,pizza_type!$1:$1048576,4,)</f>
        <v>Ricotta Cheese, Gorgonzola Piccante Cheese, Mozzarella Cheese, Parmigiano Reggiano Cheese, Garlic</v>
      </c>
    </row>
    <row r="21244" spans="1:15" x14ac:dyDescent="0.25">
      <c r="A21244" s="2">
        <v>21243</v>
      </c>
      <c r="B21244" s="2">
        <v>9314</v>
      </c>
      <c r="C21244" s="2" t="s">
        <v>28</v>
      </c>
      <c r="D21244" s="2">
        <v>1</v>
      </c>
      <c r="E21244" s="26">
        <f>VLOOKUP(B21244,orders!$1:$1048576,2,)</f>
        <v>42160</v>
      </c>
      <c r="F21244" s="27">
        <f>VLOOKUP(B21244,orders!$1:$1048576,3,)</f>
        <v>0.81803240740740746</v>
      </c>
      <c r="G21244" s="2" t="str">
        <f>VLOOKUP(C21244,pizzas!$1:$1048576,2,)</f>
        <v>pepperoni</v>
      </c>
      <c r="H21244" s="2" t="str">
        <f>VLOOKUP(C21244,pizzas!$1:$1048576,3)</f>
        <v>L</v>
      </c>
      <c r="I21244" s="2">
        <f>VLOOKUP(C21244,pizzas!$1:$1048576,4,)</f>
        <v>15.25</v>
      </c>
      <c r="J21244" s="31">
        <f t="shared" si="993"/>
        <v>15.25</v>
      </c>
      <c r="K21244" s="31" t="str">
        <f t="shared" si="994"/>
        <v>June</v>
      </c>
      <c r="L21244" s="31" t="str">
        <f t="shared" si="995"/>
        <v>Friday</v>
      </c>
      <c r="M21244" s="2" t="str">
        <f>VLOOKUP(G21244,pizza_type!$1:$1048576,2,)</f>
        <v>The Pepperoni Pizza</v>
      </c>
      <c r="N21244" s="2" t="str">
        <f>VLOOKUP(G21244,pizza_type!$1:$1048576,3,)</f>
        <v>Classic</v>
      </c>
      <c r="O21244" s="2" t="str">
        <f>VLOOKUP(G21244,pizza_type!$1:$1048576,4,)</f>
        <v>Mozzarella Cheese, Pepperoni</v>
      </c>
    </row>
    <row r="21245" spans="1:15" x14ac:dyDescent="0.25">
      <c r="A21245" s="2">
        <v>21244</v>
      </c>
      <c r="B21245" s="2">
        <v>9315</v>
      </c>
      <c r="C21245" s="2" t="s">
        <v>26</v>
      </c>
      <c r="D21245" s="2">
        <v>1</v>
      </c>
      <c r="E21245" s="26">
        <f>VLOOKUP(B21245,orders!$1:$1048576,2,)</f>
        <v>42160</v>
      </c>
      <c r="F21245" s="27">
        <f>VLOOKUP(B21245,orders!$1:$1048576,3,)</f>
        <v>0.81917824074074075</v>
      </c>
      <c r="G21245" s="2" t="str">
        <f>VLOOKUP(C21245,pizzas!$1:$1048576,2,)</f>
        <v>cali_ckn</v>
      </c>
      <c r="H21245" s="2" t="str">
        <f>VLOOKUP(C21245,pizzas!$1:$1048576,3)</f>
        <v>L</v>
      </c>
      <c r="I21245" s="2">
        <f>VLOOKUP(C21245,pizzas!$1:$1048576,4,)</f>
        <v>20.75</v>
      </c>
      <c r="J21245" s="31">
        <f t="shared" si="993"/>
        <v>20.75</v>
      </c>
      <c r="K21245" s="31" t="str">
        <f t="shared" si="994"/>
        <v>June</v>
      </c>
      <c r="L21245" s="31" t="str">
        <f t="shared" si="995"/>
        <v>Friday</v>
      </c>
      <c r="M21245" s="2" t="str">
        <f>VLOOKUP(G21245,pizza_type!$1:$1048576,2,)</f>
        <v>The California Chicken Pizza</v>
      </c>
      <c r="N21245" s="2" t="str">
        <f>VLOOKUP(G21245,pizza_type!$1:$1048576,3,)</f>
        <v>Chicken</v>
      </c>
      <c r="O21245" s="2" t="str">
        <f>VLOOKUP(G21245,pizza_type!$1:$1048576,4,)</f>
        <v>Chicken, Artichoke, Spinach, Garlic, Jalapeno Peppers, Fontina Cheese, Gouda Cheese</v>
      </c>
    </row>
    <row r="21246" spans="1:15" x14ac:dyDescent="0.25">
      <c r="A21246" s="2">
        <v>21245</v>
      </c>
      <c r="B21246" s="2">
        <v>9315</v>
      </c>
      <c r="C21246" s="2" t="s">
        <v>85</v>
      </c>
      <c r="D21246" s="2">
        <v>1</v>
      </c>
      <c r="E21246" s="26">
        <f>VLOOKUP(B21246,orders!$1:$1048576,2,)</f>
        <v>42160</v>
      </c>
      <c r="F21246" s="27">
        <f>VLOOKUP(B21246,orders!$1:$1048576,3,)</f>
        <v>0.81917824074074075</v>
      </c>
      <c r="G21246" s="2" t="str">
        <f>VLOOKUP(C21246,pizzas!$1:$1048576,2,)</f>
        <v>napolitana</v>
      </c>
      <c r="H21246" s="2" t="str">
        <f>VLOOKUP(C21246,pizzas!$1:$1048576,3)</f>
        <v>L</v>
      </c>
      <c r="I21246" s="2">
        <f>VLOOKUP(C21246,pizzas!$1:$1048576,4,)</f>
        <v>16</v>
      </c>
      <c r="J21246" s="31">
        <f t="shared" si="993"/>
        <v>16</v>
      </c>
      <c r="K21246" s="31" t="str">
        <f t="shared" si="994"/>
        <v>June</v>
      </c>
      <c r="L21246" s="31" t="str">
        <f t="shared" si="995"/>
        <v>Friday</v>
      </c>
      <c r="M21246" s="2" t="str">
        <f>VLOOKUP(G21246,pizza_type!$1:$1048576,2,)</f>
        <v>The Napolitana Pizza</v>
      </c>
      <c r="N21246" s="2" t="str">
        <f>VLOOKUP(G21246,pizza_type!$1:$1048576,3,)</f>
        <v>Classic</v>
      </c>
      <c r="O21246" s="2" t="str">
        <f>VLOOKUP(G21246,pizza_type!$1:$1048576,4,)</f>
        <v>Tomatoes, Anchovies, Green Olives, Red Onions, Garlic</v>
      </c>
    </row>
    <row r="21247" spans="1:15" x14ac:dyDescent="0.25">
      <c r="A21247" s="2">
        <v>21246</v>
      </c>
      <c r="B21247" s="2">
        <v>9316</v>
      </c>
      <c r="C21247" s="2" t="s">
        <v>45</v>
      </c>
      <c r="D21247" s="2">
        <v>1</v>
      </c>
      <c r="E21247" s="26">
        <f>VLOOKUP(B21247,orders!$1:$1048576,2,)</f>
        <v>42160</v>
      </c>
      <c r="F21247" s="27">
        <f>VLOOKUP(B21247,orders!$1:$1048576,3,)</f>
        <v>0.82443287037037039</v>
      </c>
      <c r="G21247" s="2" t="str">
        <f>VLOOKUP(C21247,pizzas!$1:$1048576,2,)</f>
        <v>bbq_ckn</v>
      </c>
      <c r="H21247" s="2" t="str">
        <f>VLOOKUP(C21247,pizzas!$1:$1048576,3)</f>
        <v>L</v>
      </c>
      <c r="I21247" s="2">
        <f>VLOOKUP(C21247,pizzas!$1:$1048576,4,)</f>
        <v>16.75</v>
      </c>
      <c r="J21247" s="31">
        <f t="shared" si="993"/>
        <v>16.75</v>
      </c>
      <c r="K21247" s="31" t="str">
        <f t="shared" si="994"/>
        <v>June</v>
      </c>
      <c r="L21247" s="31" t="str">
        <f t="shared" si="995"/>
        <v>Friday</v>
      </c>
      <c r="M21247" s="2" t="str">
        <f>VLOOKUP(G21247,pizza_type!$1:$1048576,2,)</f>
        <v>The Barbecue Chicken Pizza</v>
      </c>
      <c r="N21247" s="2" t="str">
        <f>VLOOKUP(G21247,pizza_type!$1:$1048576,3,)</f>
        <v>Chicken</v>
      </c>
      <c r="O21247" s="2" t="str">
        <f>VLOOKUP(G21247,pizza_type!$1:$1048576,4,)</f>
        <v>Barbecued Chicken, Red Peppers, Green Peppers, Tomatoes, Red Onions, Barbecue Sauce</v>
      </c>
    </row>
    <row r="21248" spans="1:15" x14ac:dyDescent="0.25">
      <c r="A21248" s="2">
        <v>21247</v>
      </c>
      <c r="B21248" s="2">
        <v>9316</v>
      </c>
      <c r="C21248" s="2" t="s">
        <v>10</v>
      </c>
      <c r="D21248" s="2">
        <v>1</v>
      </c>
      <c r="E21248" s="26">
        <f>VLOOKUP(B21248,orders!$1:$1048576,2,)</f>
        <v>42160</v>
      </c>
      <c r="F21248" s="27">
        <f>VLOOKUP(B21248,orders!$1:$1048576,3,)</f>
        <v>0.82443287037037039</v>
      </c>
      <c r="G21248" s="2" t="str">
        <f>VLOOKUP(C21248,pizzas!$1:$1048576,2,)</f>
        <v>ital_supr</v>
      </c>
      <c r="H21248" s="2" t="str">
        <f>VLOOKUP(C21248,pizzas!$1:$1048576,3)</f>
        <v>L</v>
      </c>
      <c r="I21248" s="2">
        <f>VLOOKUP(C21248,pizzas!$1:$1048576,4,)</f>
        <v>16.5</v>
      </c>
      <c r="J21248" s="31">
        <f t="shared" si="993"/>
        <v>16.5</v>
      </c>
      <c r="K21248" s="31" t="str">
        <f t="shared" si="994"/>
        <v>June</v>
      </c>
      <c r="L21248" s="31" t="str">
        <f t="shared" si="995"/>
        <v>Friday</v>
      </c>
      <c r="M21248" s="2" t="str">
        <f>VLOOKUP(G21248,pizza_type!$1:$1048576,2,)</f>
        <v>The Italian Supreme Pizza</v>
      </c>
      <c r="N21248" s="2" t="str">
        <f>VLOOKUP(G21248,pizza_type!$1:$1048576,3,)</f>
        <v>Supreme</v>
      </c>
      <c r="O21248" s="2" t="str">
        <f>VLOOKUP(G21248,pizza_type!$1:$1048576,4,)</f>
        <v>Calabrese Salami, Capocollo, Tomatoes, Red Onions, Green Olives, Garlic</v>
      </c>
    </row>
    <row r="21249" spans="1:15" x14ac:dyDescent="0.25">
      <c r="A21249" s="2">
        <v>21248</v>
      </c>
      <c r="B21249" s="2">
        <v>9316</v>
      </c>
      <c r="C21249" s="2" t="s">
        <v>56</v>
      </c>
      <c r="D21249" s="2">
        <v>1</v>
      </c>
      <c r="E21249" s="26">
        <f>VLOOKUP(B21249,orders!$1:$1048576,2,)</f>
        <v>42160</v>
      </c>
      <c r="F21249" s="27">
        <f>VLOOKUP(B21249,orders!$1:$1048576,3,)</f>
        <v>0.82443287037037039</v>
      </c>
      <c r="G21249" s="2" t="str">
        <f>VLOOKUP(C21249,pizzas!$1:$1048576,2,)</f>
        <v>peppr_salami</v>
      </c>
      <c r="H21249" s="2" t="str">
        <f>VLOOKUP(C21249,pizzas!$1:$1048576,3)</f>
        <v>M</v>
      </c>
      <c r="I21249" s="2">
        <f>VLOOKUP(C21249,pizzas!$1:$1048576,4,)</f>
        <v>16.5</v>
      </c>
      <c r="J21249" s="31">
        <f t="shared" si="993"/>
        <v>16.5</v>
      </c>
      <c r="K21249" s="31" t="str">
        <f t="shared" si="994"/>
        <v>June</v>
      </c>
      <c r="L21249" s="31" t="str">
        <f t="shared" si="995"/>
        <v>Friday</v>
      </c>
      <c r="M21249" s="2" t="str">
        <f>VLOOKUP(G21249,pizza_type!$1:$1048576,2,)</f>
        <v>The Pepper Salami Pizza</v>
      </c>
      <c r="N21249" s="2" t="str">
        <f>VLOOKUP(G21249,pizza_type!$1:$1048576,3,)</f>
        <v>Supreme</v>
      </c>
      <c r="O21249" s="2" t="str">
        <f>VLOOKUP(G21249,pizza_type!$1:$1048576,4,)</f>
        <v>Genoa Salami, Capocollo, Pepperoni, Tomatoes, Asiago Cheese, Garlic</v>
      </c>
    </row>
    <row r="21250" spans="1:15" x14ac:dyDescent="0.25">
      <c r="A21250" s="2">
        <v>21249</v>
      </c>
      <c r="B21250" s="2">
        <v>9317</v>
      </c>
      <c r="C21250" s="2" t="s">
        <v>6</v>
      </c>
      <c r="D21250" s="2">
        <v>1</v>
      </c>
      <c r="E21250" s="26">
        <f>VLOOKUP(B21250,orders!$1:$1048576,2,)</f>
        <v>42160</v>
      </c>
      <c r="F21250" s="27">
        <f>VLOOKUP(B21250,orders!$1:$1048576,3,)</f>
        <v>0.82891203703703709</v>
      </c>
      <c r="G21250" s="2" t="str">
        <f>VLOOKUP(C21250,pizzas!$1:$1048576,2,)</f>
        <v>five_cheese</v>
      </c>
      <c r="H21250" s="2" t="str">
        <f>VLOOKUP(C21250,pizzas!$1:$1048576,3)</f>
        <v>L</v>
      </c>
      <c r="I21250" s="2">
        <f>VLOOKUP(C21250,pizzas!$1:$1048576,4,)</f>
        <v>18.5</v>
      </c>
      <c r="J21250" s="31">
        <f t="shared" si="993"/>
        <v>18.5</v>
      </c>
      <c r="K21250" s="31" t="str">
        <f t="shared" si="994"/>
        <v>June</v>
      </c>
      <c r="L21250" s="31" t="str">
        <f t="shared" si="995"/>
        <v>Friday</v>
      </c>
      <c r="M21250" s="2" t="str">
        <f>VLOOKUP(G21250,pizza_type!$1:$1048576,2,)</f>
        <v>The Five Cheese Pizza</v>
      </c>
      <c r="N21250" s="2" t="str">
        <f>VLOOKUP(G21250,pizza_type!$1:$1048576,3,)</f>
        <v>Veggie</v>
      </c>
      <c r="O21250" s="2" t="str">
        <f>VLOOKUP(G21250,pizza_type!$1:$1048576,4,)</f>
        <v>Mozzarella Cheese, Provolone Cheese, Smoked Gouda Cheese, Romano Cheese, Blue Cheese, Garlic</v>
      </c>
    </row>
    <row r="21251" spans="1:15" x14ac:dyDescent="0.25">
      <c r="A21251" s="2">
        <v>21250</v>
      </c>
      <c r="B21251" s="2">
        <v>9318</v>
      </c>
      <c r="C21251" s="2" t="s">
        <v>26</v>
      </c>
      <c r="D21251" s="2">
        <v>1</v>
      </c>
      <c r="E21251" s="26">
        <f>VLOOKUP(B21251,orders!$1:$1048576,2,)</f>
        <v>42160</v>
      </c>
      <c r="F21251" s="27">
        <f>VLOOKUP(B21251,orders!$1:$1048576,3,)</f>
        <v>0.83837962962962964</v>
      </c>
      <c r="G21251" s="2" t="str">
        <f>VLOOKUP(C21251,pizzas!$1:$1048576,2,)</f>
        <v>cali_ckn</v>
      </c>
      <c r="H21251" s="2" t="str">
        <f>VLOOKUP(C21251,pizzas!$1:$1048576,3)</f>
        <v>L</v>
      </c>
      <c r="I21251" s="2">
        <f>VLOOKUP(C21251,pizzas!$1:$1048576,4,)</f>
        <v>20.75</v>
      </c>
      <c r="J21251" s="31">
        <f t="shared" ref="J21251:J21314" si="996">I21251*D21251</f>
        <v>20.75</v>
      </c>
      <c r="K21251" s="31" t="str">
        <f t="shared" ref="K21251:K21314" si="997">TEXT(E21251,"MMMM")</f>
        <v>June</v>
      </c>
      <c r="L21251" s="31" t="str">
        <f t="shared" ref="L21251:L21314" si="998">TEXT(E21251,"DDDD")</f>
        <v>Friday</v>
      </c>
      <c r="M21251" s="2" t="str">
        <f>VLOOKUP(G21251,pizza_type!$1:$1048576,2,)</f>
        <v>The California Chicken Pizza</v>
      </c>
      <c r="N21251" s="2" t="str">
        <f>VLOOKUP(G21251,pizza_type!$1:$1048576,3,)</f>
        <v>Chicken</v>
      </c>
      <c r="O21251" s="2" t="str">
        <f>VLOOKUP(G21251,pizza_type!$1:$1048576,4,)</f>
        <v>Chicken, Artichoke, Spinach, Garlic, Jalapeno Peppers, Fontina Cheese, Gouda Cheese</v>
      </c>
    </row>
    <row r="21252" spans="1:15" x14ac:dyDescent="0.25">
      <c r="A21252" s="2">
        <v>21251</v>
      </c>
      <c r="B21252" s="2">
        <v>9318</v>
      </c>
      <c r="C21252" s="2" t="s">
        <v>33</v>
      </c>
      <c r="D21252" s="2">
        <v>1</v>
      </c>
      <c r="E21252" s="26">
        <f>VLOOKUP(B21252,orders!$1:$1048576,2,)</f>
        <v>42160</v>
      </c>
      <c r="F21252" s="27">
        <f>VLOOKUP(B21252,orders!$1:$1048576,3,)</f>
        <v>0.83837962962962964</v>
      </c>
      <c r="G21252" s="2" t="str">
        <f>VLOOKUP(C21252,pizzas!$1:$1048576,2,)</f>
        <v>four_cheese</v>
      </c>
      <c r="H21252" s="2" t="str">
        <f>VLOOKUP(C21252,pizzas!$1:$1048576,3)</f>
        <v>L</v>
      </c>
      <c r="I21252" s="2">
        <f>VLOOKUP(C21252,pizzas!$1:$1048576,4,)</f>
        <v>17.95</v>
      </c>
      <c r="J21252" s="31">
        <f t="shared" si="996"/>
        <v>17.95</v>
      </c>
      <c r="K21252" s="31" t="str">
        <f t="shared" si="997"/>
        <v>June</v>
      </c>
      <c r="L21252" s="31" t="str">
        <f t="shared" si="998"/>
        <v>Friday</v>
      </c>
      <c r="M21252" s="2" t="str">
        <f>VLOOKUP(G21252,pizza_type!$1:$1048576,2,)</f>
        <v>The Four Cheese Pizza</v>
      </c>
      <c r="N21252" s="2" t="str">
        <f>VLOOKUP(G21252,pizza_type!$1:$1048576,3,)</f>
        <v>Veggie</v>
      </c>
      <c r="O21252" s="2" t="str">
        <f>VLOOKUP(G21252,pizza_type!$1:$1048576,4,)</f>
        <v>Ricotta Cheese, Gorgonzola Piccante Cheese, Mozzarella Cheese, Parmigiano Reggiano Cheese, Garlic</v>
      </c>
    </row>
    <row r="21253" spans="1:15" x14ac:dyDescent="0.25">
      <c r="A21253" s="2">
        <v>21252</v>
      </c>
      <c r="B21253" s="2">
        <v>9318</v>
      </c>
      <c r="C21253" s="2" t="s">
        <v>18</v>
      </c>
      <c r="D21253" s="2">
        <v>1</v>
      </c>
      <c r="E21253" s="26">
        <f>VLOOKUP(B21253,orders!$1:$1048576,2,)</f>
        <v>42160</v>
      </c>
      <c r="F21253" s="27">
        <f>VLOOKUP(B21253,orders!$1:$1048576,3,)</f>
        <v>0.83837962962962964</v>
      </c>
      <c r="G21253" s="2" t="str">
        <f>VLOOKUP(C21253,pizzas!$1:$1048576,2,)</f>
        <v>ital_supr</v>
      </c>
      <c r="H21253" s="2" t="str">
        <f>VLOOKUP(C21253,pizzas!$1:$1048576,3)</f>
        <v>L</v>
      </c>
      <c r="I21253" s="2">
        <f>VLOOKUP(C21253,pizzas!$1:$1048576,4,)</f>
        <v>12.5</v>
      </c>
      <c r="J21253" s="31">
        <f t="shared" si="996"/>
        <v>12.5</v>
      </c>
      <c r="K21253" s="31" t="str">
        <f t="shared" si="997"/>
        <v>June</v>
      </c>
      <c r="L21253" s="31" t="str">
        <f t="shared" si="998"/>
        <v>Friday</v>
      </c>
      <c r="M21253" s="2" t="str">
        <f>VLOOKUP(G21253,pizza_type!$1:$1048576,2,)</f>
        <v>The Italian Supreme Pizza</v>
      </c>
      <c r="N21253" s="2" t="str">
        <f>VLOOKUP(G21253,pizza_type!$1:$1048576,3,)</f>
        <v>Supreme</v>
      </c>
      <c r="O21253" s="2" t="str">
        <f>VLOOKUP(G21253,pizza_type!$1:$1048576,4,)</f>
        <v>Calabrese Salami, Capocollo, Tomatoes, Red Onions, Green Olives, Garlic</v>
      </c>
    </row>
    <row r="21254" spans="1:15" x14ac:dyDescent="0.25">
      <c r="A21254" s="2">
        <v>21253</v>
      </c>
      <c r="B21254" s="2">
        <v>9318</v>
      </c>
      <c r="C21254" s="2" t="s">
        <v>74</v>
      </c>
      <c r="D21254" s="2">
        <v>1</v>
      </c>
      <c r="E21254" s="26">
        <f>VLOOKUP(B21254,orders!$1:$1048576,2,)</f>
        <v>42160</v>
      </c>
      <c r="F21254" s="27">
        <f>VLOOKUP(B21254,orders!$1:$1048576,3,)</f>
        <v>0.83837962962962964</v>
      </c>
      <c r="G21254" s="2" t="str">
        <f>VLOOKUP(C21254,pizzas!$1:$1048576,2,)</f>
        <v>spinach_supr</v>
      </c>
      <c r="H21254" s="2" t="str">
        <f>VLOOKUP(C21254,pizzas!$1:$1048576,3)</f>
        <v>L</v>
      </c>
      <c r="I21254" s="2">
        <f>VLOOKUP(C21254,pizzas!$1:$1048576,4,)</f>
        <v>20.75</v>
      </c>
      <c r="J21254" s="31">
        <f t="shared" si="996"/>
        <v>20.75</v>
      </c>
      <c r="K21254" s="31" t="str">
        <f t="shared" si="997"/>
        <v>June</v>
      </c>
      <c r="L21254" s="31" t="str">
        <f t="shared" si="998"/>
        <v>Friday</v>
      </c>
      <c r="M21254" s="2" t="str">
        <f>VLOOKUP(G21254,pizza_type!$1:$1048576,2,)</f>
        <v>The Spinach Supreme Pizza</v>
      </c>
      <c r="N21254" s="2" t="str">
        <f>VLOOKUP(G21254,pizza_type!$1:$1048576,3,)</f>
        <v>Supreme</v>
      </c>
      <c r="O21254" s="2" t="str">
        <f>VLOOKUP(G21254,pizza_type!$1:$1048576,4,)</f>
        <v>Spinach, Red Onions, Pepperoni, Tomatoes, Artichokes, Kalamata Olives, Garlic, Asiago Cheese</v>
      </c>
    </row>
    <row r="21255" spans="1:15" x14ac:dyDescent="0.25">
      <c r="A21255" s="2">
        <v>21254</v>
      </c>
      <c r="B21255" s="2">
        <v>9319</v>
      </c>
      <c r="C21255" s="2" t="s">
        <v>29</v>
      </c>
      <c r="D21255" s="2">
        <v>1</v>
      </c>
      <c r="E21255" s="26">
        <f>VLOOKUP(B21255,orders!$1:$1048576,2,)</f>
        <v>42160</v>
      </c>
      <c r="F21255" s="27">
        <f>VLOOKUP(B21255,orders!$1:$1048576,3,)</f>
        <v>0.84657407407407403</v>
      </c>
      <c r="G21255" s="2" t="str">
        <f>VLOOKUP(C21255,pizzas!$1:$1048576,2,)</f>
        <v>cali_ckn</v>
      </c>
      <c r="H21255" s="2" t="str">
        <f>VLOOKUP(C21255,pizzas!$1:$1048576,3)</f>
        <v>L</v>
      </c>
      <c r="I21255" s="2">
        <f>VLOOKUP(C21255,pizzas!$1:$1048576,4,)</f>
        <v>12.75</v>
      </c>
      <c r="J21255" s="31">
        <f t="shared" si="996"/>
        <v>12.75</v>
      </c>
      <c r="K21255" s="31" t="str">
        <f t="shared" si="997"/>
        <v>June</v>
      </c>
      <c r="L21255" s="31" t="str">
        <f t="shared" si="998"/>
        <v>Friday</v>
      </c>
      <c r="M21255" s="2" t="str">
        <f>VLOOKUP(G21255,pizza_type!$1:$1048576,2,)</f>
        <v>The California Chicken Pizza</v>
      </c>
      <c r="N21255" s="2" t="str">
        <f>VLOOKUP(G21255,pizza_type!$1:$1048576,3,)</f>
        <v>Chicken</v>
      </c>
      <c r="O21255" s="2" t="str">
        <f>VLOOKUP(G21255,pizza_type!$1:$1048576,4,)</f>
        <v>Chicken, Artichoke, Spinach, Garlic, Jalapeno Peppers, Fontina Cheese, Gouda Cheese</v>
      </c>
    </row>
    <row r="21256" spans="1:15" x14ac:dyDescent="0.25">
      <c r="A21256" s="2">
        <v>21255</v>
      </c>
      <c r="B21256" s="2">
        <v>9320</v>
      </c>
      <c r="C21256" s="2" t="s">
        <v>21</v>
      </c>
      <c r="D21256" s="2">
        <v>1</v>
      </c>
      <c r="E21256" s="26">
        <f>VLOOKUP(B21256,orders!$1:$1048576,2,)</f>
        <v>42160</v>
      </c>
      <c r="F21256" s="27">
        <f>VLOOKUP(B21256,orders!$1:$1048576,3,)</f>
        <v>0.864837962962963</v>
      </c>
      <c r="G21256" s="2" t="str">
        <f>VLOOKUP(C21256,pizzas!$1:$1048576,2,)</f>
        <v>spin_pesto</v>
      </c>
      <c r="H21256" s="2" t="str">
        <f>VLOOKUP(C21256,pizzas!$1:$1048576,3)</f>
        <v>L</v>
      </c>
      <c r="I21256" s="2">
        <f>VLOOKUP(C21256,pizzas!$1:$1048576,4,)</f>
        <v>20.75</v>
      </c>
      <c r="J21256" s="31">
        <f t="shared" si="996"/>
        <v>20.75</v>
      </c>
      <c r="K21256" s="31" t="str">
        <f t="shared" si="997"/>
        <v>June</v>
      </c>
      <c r="L21256" s="31" t="str">
        <f t="shared" si="998"/>
        <v>Friday</v>
      </c>
      <c r="M21256" s="2" t="str">
        <f>VLOOKUP(G21256,pizza_type!$1:$1048576,2,)</f>
        <v>The Spinach Pesto Pizza</v>
      </c>
      <c r="N21256" s="2" t="str">
        <f>VLOOKUP(G21256,pizza_type!$1:$1048576,3,)</f>
        <v>Veggie</v>
      </c>
      <c r="O21256" s="2" t="str">
        <f>VLOOKUP(G21256,pizza_type!$1:$1048576,4,)</f>
        <v>Spinach, Artichokes, Tomatoes, Sun-dried Tomatoes, Garlic, Pesto Sauce</v>
      </c>
    </row>
    <row r="21257" spans="1:15" x14ac:dyDescent="0.25">
      <c r="A21257" s="2">
        <v>21256</v>
      </c>
      <c r="B21257" s="2">
        <v>9320</v>
      </c>
      <c r="C21257" s="2" t="s">
        <v>49</v>
      </c>
      <c r="D21257" s="2">
        <v>1</v>
      </c>
      <c r="E21257" s="26">
        <f>VLOOKUP(B21257,orders!$1:$1048576,2,)</f>
        <v>42160</v>
      </c>
      <c r="F21257" s="27">
        <f>VLOOKUP(B21257,orders!$1:$1048576,3,)</f>
        <v>0.864837962962963</v>
      </c>
      <c r="G21257" s="2" t="str">
        <f>VLOOKUP(C21257,pizzas!$1:$1048576,2,)</f>
        <v>veggie_veg</v>
      </c>
      <c r="H21257" s="2" t="str">
        <f>VLOOKUP(C21257,pizzas!$1:$1048576,3)</f>
        <v>L</v>
      </c>
      <c r="I21257" s="2">
        <f>VLOOKUP(C21257,pizzas!$1:$1048576,4,)</f>
        <v>20.25</v>
      </c>
      <c r="J21257" s="31">
        <f t="shared" si="996"/>
        <v>20.25</v>
      </c>
      <c r="K21257" s="31" t="str">
        <f t="shared" si="997"/>
        <v>June</v>
      </c>
      <c r="L21257" s="31" t="str">
        <f t="shared" si="998"/>
        <v>Friday</v>
      </c>
      <c r="M21257" s="2" t="str">
        <f>VLOOKUP(G21257,pizza_type!$1:$1048576,2,)</f>
        <v>The Vegetables + Vegetables Pizza</v>
      </c>
      <c r="N21257" s="2" t="str">
        <f>VLOOKUP(G21257,pizza_type!$1:$1048576,3,)</f>
        <v>Veggie</v>
      </c>
      <c r="O21257" s="2" t="str">
        <f>VLOOKUP(G21257,pizza_type!$1:$1048576,4,)</f>
        <v>Mushrooms, Tomatoes, Red Peppers, Green Peppers, Red Onions, Zucchini, Spinach, Garlic</v>
      </c>
    </row>
    <row r="21258" spans="1:15" x14ac:dyDescent="0.25">
      <c r="A21258" s="2">
        <v>21257</v>
      </c>
      <c r="B21258" s="2">
        <v>9321</v>
      </c>
      <c r="C21258" s="2" t="s">
        <v>6</v>
      </c>
      <c r="D21258" s="2">
        <v>1</v>
      </c>
      <c r="E21258" s="26">
        <f>VLOOKUP(B21258,orders!$1:$1048576,2,)</f>
        <v>42160</v>
      </c>
      <c r="F21258" s="27">
        <f>VLOOKUP(B21258,orders!$1:$1048576,3,)</f>
        <v>0.8739351851851852</v>
      </c>
      <c r="G21258" s="2" t="str">
        <f>VLOOKUP(C21258,pizzas!$1:$1048576,2,)</f>
        <v>five_cheese</v>
      </c>
      <c r="H21258" s="2" t="str">
        <f>VLOOKUP(C21258,pizzas!$1:$1048576,3)</f>
        <v>L</v>
      </c>
      <c r="I21258" s="2">
        <f>VLOOKUP(C21258,pizzas!$1:$1048576,4,)</f>
        <v>18.5</v>
      </c>
      <c r="J21258" s="31">
        <f t="shared" si="996"/>
        <v>18.5</v>
      </c>
      <c r="K21258" s="31" t="str">
        <f t="shared" si="997"/>
        <v>June</v>
      </c>
      <c r="L21258" s="31" t="str">
        <f t="shared" si="998"/>
        <v>Friday</v>
      </c>
      <c r="M21258" s="2" t="str">
        <f>VLOOKUP(G21258,pizza_type!$1:$1048576,2,)</f>
        <v>The Five Cheese Pizza</v>
      </c>
      <c r="N21258" s="2" t="str">
        <f>VLOOKUP(G21258,pizza_type!$1:$1048576,3,)</f>
        <v>Veggie</v>
      </c>
      <c r="O21258" s="2" t="str">
        <f>VLOOKUP(G21258,pizza_type!$1:$1048576,4,)</f>
        <v>Mozzarella Cheese, Provolone Cheese, Smoked Gouda Cheese, Romano Cheese, Blue Cheese, Garlic</v>
      </c>
    </row>
    <row r="21259" spans="1:15" x14ac:dyDescent="0.25">
      <c r="A21259" s="2">
        <v>21258</v>
      </c>
      <c r="B21259" s="2">
        <v>9321</v>
      </c>
      <c r="C21259" s="2" t="s">
        <v>80</v>
      </c>
      <c r="D21259" s="2">
        <v>1</v>
      </c>
      <c r="E21259" s="26">
        <f>VLOOKUP(B21259,orders!$1:$1048576,2,)</f>
        <v>42160</v>
      </c>
      <c r="F21259" s="27">
        <f>VLOOKUP(B21259,orders!$1:$1048576,3,)</f>
        <v>0.8739351851851852</v>
      </c>
      <c r="G21259" s="2" t="str">
        <f>VLOOKUP(C21259,pizzas!$1:$1048576,2,)</f>
        <v>spicy_ital</v>
      </c>
      <c r="H21259" s="2" t="str">
        <f>VLOOKUP(C21259,pizzas!$1:$1048576,3)</f>
        <v>L</v>
      </c>
      <c r="I21259" s="2">
        <f>VLOOKUP(C21259,pizzas!$1:$1048576,4,)</f>
        <v>16.5</v>
      </c>
      <c r="J21259" s="31">
        <f t="shared" si="996"/>
        <v>16.5</v>
      </c>
      <c r="K21259" s="31" t="str">
        <f t="shared" si="997"/>
        <v>June</v>
      </c>
      <c r="L21259" s="31" t="str">
        <f t="shared" si="998"/>
        <v>Friday</v>
      </c>
      <c r="M21259" s="2" t="str">
        <f>VLOOKUP(G21259,pizza_type!$1:$1048576,2,)</f>
        <v>The Spicy Italian Pizza</v>
      </c>
      <c r="N21259" s="2" t="str">
        <f>VLOOKUP(G21259,pizza_type!$1:$1048576,3,)</f>
        <v>Supreme</v>
      </c>
      <c r="O21259" s="2" t="str">
        <f>VLOOKUP(G21259,pizza_type!$1:$1048576,4,)</f>
        <v>Capocollo, Tomatoes, Goat Cheese, Artichokes, Peperoncini verdi, Garlic</v>
      </c>
    </row>
    <row r="21260" spans="1:15" x14ac:dyDescent="0.25">
      <c r="A21260" s="2">
        <v>21259</v>
      </c>
      <c r="B21260" s="2">
        <v>9322</v>
      </c>
      <c r="C21260" s="2" t="s">
        <v>80</v>
      </c>
      <c r="D21260" s="2">
        <v>1</v>
      </c>
      <c r="E21260" s="26">
        <f>VLOOKUP(B21260,orders!$1:$1048576,2,)</f>
        <v>42160</v>
      </c>
      <c r="F21260" s="27">
        <f>VLOOKUP(B21260,orders!$1:$1048576,3,)</f>
        <v>0.8759837962962963</v>
      </c>
      <c r="G21260" s="2" t="str">
        <f>VLOOKUP(C21260,pizzas!$1:$1048576,2,)</f>
        <v>spicy_ital</v>
      </c>
      <c r="H21260" s="2" t="str">
        <f>VLOOKUP(C21260,pizzas!$1:$1048576,3)</f>
        <v>L</v>
      </c>
      <c r="I21260" s="2">
        <f>VLOOKUP(C21260,pizzas!$1:$1048576,4,)</f>
        <v>16.5</v>
      </c>
      <c r="J21260" s="31">
        <f t="shared" si="996"/>
        <v>16.5</v>
      </c>
      <c r="K21260" s="31" t="str">
        <f t="shared" si="997"/>
        <v>June</v>
      </c>
      <c r="L21260" s="31" t="str">
        <f t="shared" si="998"/>
        <v>Friday</v>
      </c>
      <c r="M21260" s="2" t="str">
        <f>VLOOKUP(G21260,pizza_type!$1:$1048576,2,)</f>
        <v>The Spicy Italian Pizza</v>
      </c>
      <c r="N21260" s="2" t="str">
        <f>VLOOKUP(G21260,pizza_type!$1:$1048576,3,)</f>
        <v>Supreme</v>
      </c>
      <c r="O21260" s="2" t="str">
        <f>VLOOKUP(G21260,pizza_type!$1:$1048576,4,)</f>
        <v>Capocollo, Tomatoes, Goat Cheese, Artichokes, Peperoncini verdi, Garlic</v>
      </c>
    </row>
    <row r="21261" spans="1:15" x14ac:dyDescent="0.25">
      <c r="A21261" s="2">
        <v>21260</v>
      </c>
      <c r="B21261" s="2">
        <v>9322</v>
      </c>
      <c r="C21261" s="2" t="s">
        <v>9</v>
      </c>
      <c r="D21261" s="2">
        <v>1</v>
      </c>
      <c r="E21261" s="26">
        <f>VLOOKUP(B21261,orders!$1:$1048576,2,)</f>
        <v>42160</v>
      </c>
      <c r="F21261" s="27">
        <f>VLOOKUP(B21261,orders!$1:$1048576,3,)</f>
        <v>0.8759837962962963</v>
      </c>
      <c r="G21261" s="2" t="str">
        <f>VLOOKUP(C21261,pizzas!$1:$1048576,2,)</f>
        <v>thai_ckn</v>
      </c>
      <c r="H21261" s="2" t="str">
        <f>VLOOKUP(C21261,pizzas!$1:$1048576,3)</f>
        <v>L</v>
      </c>
      <c r="I21261" s="2">
        <f>VLOOKUP(C21261,pizzas!$1:$1048576,4,)</f>
        <v>20.75</v>
      </c>
      <c r="J21261" s="31">
        <f t="shared" si="996"/>
        <v>20.75</v>
      </c>
      <c r="K21261" s="31" t="str">
        <f t="shared" si="997"/>
        <v>June</v>
      </c>
      <c r="L21261" s="31" t="str">
        <f t="shared" si="998"/>
        <v>Friday</v>
      </c>
      <c r="M21261" s="2" t="str">
        <f>VLOOKUP(G21261,pizza_type!$1:$1048576,2,)</f>
        <v>The Thai Chicken Pizza</v>
      </c>
      <c r="N21261" s="2" t="str">
        <f>VLOOKUP(G21261,pizza_type!$1:$1048576,3,)</f>
        <v>Chicken</v>
      </c>
      <c r="O21261" s="2" t="str">
        <f>VLOOKUP(G21261,pizza_type!$1:$1048576,4,)</f>
        <v>Chicken, Pineapple, Tomatoes, Red Peppers, Thai Sweet Chilli Sauce</v>
      </c>
    </row>
    <row r="21262" spans="1:15" x14ac:dyDescent="0.25">
      <c r="A21262" s="2">
        <v>21261</v>
      </c>
      <c r="B21262" s="2">
        <v>9323</v>
      </c>
      <c r="C21262" s="2" t="s">
        <v>25</v>
      </c>
      <c r="D21262" s="2">
        <v>1</v>
      </c>
      <c r="E21262" s="26">
        <f>VLOOKUP(B21262,orders!$1:$1048576,2,)</f>
        <v>42160</v>
      </c>
      <c r="F21262" s="27">
        <f>VLOOKUP(B21262,orders!$1:$1048576,3,)</f>
        <v>0.87627314814814816</v>
      </c>
      <c r="G21262" s="2" t="str">
        <f>VLOOKUP(C21262,pizzas!$1:$1048576,2,)</f>
        <v>bbq_ckn</v>
      </c>
      <c r="H21262" s="2" t="str">
        <f>VLOOKUP(C21262,pizzas!$1:$1048576,3)</f>
        <v>L</v>
      </c>
      <c r="I21262" s="2">
        <f>VLOOKUP(C21262,pizzas!$1:$1048576,4,)</f>
        <v>20.75</v>
      </c>
      <c r="J21262" s="31">
        <f t="shared" si="996"/>
        <v>20.75</v>
      </c>
      <c r="K21262" s="31" t="str">
        <f t="shared" si="997"/>
        <v>June</v>
      </c>
      <c r="L21262" s="31" t="str">
        <f t="shared" si="998"/>
        <v>Friday</v>
      </c>
      <c r="M21262" s="2" t="str">
        <f>VLOOKUP(G21262,pizza_type!$1:$1048576,2,)</f>
        <v>The Barbecue Chicken Pizza</v>
      </c>
      <c r="N21262" s="2" t="str">
        <f>VLOOKUP(G21262,pizza_type!$1:$1048576,3,)</f>
        <v>Chicken</v>
      </c>
      <c r="O21262" s="2" t="str">
        <f>VLOOKUP(G21262,pizza_type!$1:$1048576,4,)</f>
        <v>Barbecued Chicken, Red Peppers, Green Peppers, Tomatoes, Red Onions, Barbecue Sauce</v>
      </c>
    </row>
    <row r="21263" spans="1:15" x14ac:dyDescent="0.25">
      <c r="A21263" s="2">
        <v>21262</v>
      </c>
      <c r="B21263" s="2">
        <v>9323</v>
      </c>
      <c r="C21263" s="2" t="s">
        <v>31</v>
      </c>
      <c r="D21263" s="2">
        <v>1</v>
      </c>
      <c r="E21263" s="26">
        <f>VLOOKUP(B21263,orders!$1:$1048576,2,)</f>
        <v>42160</v>
      </c>
      <c r="F21263" s="27">
        <f>VLOOKUP(B21263,orders!$1:$1048576,3,)</f>
        <v>0.87627314814814816</v>
      </c>
      <c r="G21263" s="2" t="str">
        <f>VLOOKUP(C21263,pizzas!$1:$1048576,2,)</f>
        <v>big_meat</v>
      </c>
      <c r="H21263" s="2" t="str">
        <f>VLOOKUP(C21263,pizzas!$1:$1048576,3)</f>
        <v>L</v>
      </c>
      <c r="I21263" s="2">
        <f>VLOOKUP(C21263,pizzas!$1:$1048576,4,)</f>
        <v>12</v>
      </c>
      <c r="J21263" s="31">
        <f t="shared" si="996"/>
        <v>12</v>
      </c>
      <c r="K21263" s="31" t="str">
        <f t="shared" si="997"/>
        <v>June</v>
      </c>
      <c r="L21263" s="31" t="str">
        <f t="shared" si="998"/>
        <v>Friday</v>
      </c>
      <c r="M21263" s="2" t="str">
        <f>VLOOKUP(G21263,pizza_type!$1:$1048576,2,)</f>
        <v>The Big Meat Pizza</v>
      </c>
      <c r="N21263" s="2" t="str">
        <f>VLOOKUP(G21263,pizza_type!$1:$1048576,3,)</f>
        <v>Classic</v>
      </c>
      <c r="O21263" s="2" t="str">
        <f>VLOOKUP(G21263,pizza_type!$1:$1048576,4,)</f>
        <v>Bacon, Pepperoni, Italian Sausage, Chorizo Sausage</v>
      </c>
    </row>
    <row r="21264" spans="1:15" x14ac:dyDescent="0.25">
      <c r="A21264" s="2">
        <v>21263</v>
      </c>
      <c r="B21264" s="2">
        <v>9323</v>
      </c>
      <c r="C21264" s="2" t="s">
        <v>28</v>
      </c>
      <c r="D21264" s="2">
        <v>1</v>
      </c>
      <c r="E21264" s="26">
        <f>VLOOKUP(B21264,orders!$1:$1048576,2,)</f>
        <v>42160</v>
      </c>
      <c r="F21264" s="27">
        <f>VLOOKUP(B21264,orders!$1:$1048576,3,)</f>
        <v>0.87627314814814816</v>
      </c>
      <c r="G21264" s="2" t="str">
        <f>VLOOKUP(C21264,pizzas!$1:$1048576,2,)</f>
        <v>pepperoni</v>
      </c>
      <c r="H21264" s="2" t="str">
        <f>VLOOKUP(C21264,pizzas!$1:$1048576,3)</f>
        <v>L</v>
      </c>
      <c r="I21264" s="2">
        <f>VLOOKUP(C21264,pizzas!$1:$1048576,4,)</f>
        <v>15.25</v>
      </c>
      <c r="J21264" s="31">
        <f t="shared" si="996"/>
        <v>15.25</v>
      </c>
      <c r="K21264" s="31" t="str">
        <f t="shared" si="997"/>
        <v>June</v>
      </c>
      <c r="L21264" s="31" t="str">
        <f t="shared" si="998"/>
        <v>Friday</v>
      </c>
      <c r="M21264" s="2" t="str">
        <f>VLOOKUP(G21264,pizza_type!$1:$1048576,2,)</f>
        <v>The Pepperoni Pizza</v>
      </c>
      <c r="N21264" s="2" t="str">
        <f>VLOOKUP(G21264,pizza_type!$1:$1048576,3,)</f>
        <v>Classic</v>
      </c>
      <c r="O21264" s="2" t="str">
        <f>VLOOKUP(G21264,pizza_type!$1:$1048576,4,)</f>
        <v>Mozzarella Cheese, Pepperoni</v>
      </c>
    </row>
    <row r="21265" spans="1:15" x14ac:dyDescent="0.25">
      <c r="A21265" s="2">
        <v>21264</v>
      </c>
      <c r="B21265" s="2">
        <v>9323</v>
      </c>
      <c r="C21265" s="2" t="s">
        <v>9</v>
      </c>
      <c r="D21265" s="2">
        <v>1</v>
      </c>
      <c r="E21265" s="26">
        <f>VLOOKUP(B21265,orders!$1:$1048576,2,)</f>
        <v>42160</v>
      </c>
      <c r="F21265" s="27">
        <f>VLOOKUP(B21265,orders!$1:$1048576,3,)</f>
        <v>0.87627314814814816</v>
      </c>
      <c r="G21265" s="2" t="str">
        <f>VLOOKUP(C21265,pizzas!$1:$1048576,2,)</f>
        <v>thai_ckn</v>
      </c>
      <c r="H21265" s="2" t="str">
        <f>VLOOKUP(C21265,pizzas!$1:$1048576,3)</f>
        <v>L</v>
      </c>
      <c r="I21265" s="2">
        <f>VLOOKUP(C21265,pizzas!$1:$1048576,4,)</f>
        <v>20.75</v>
      </c>
      <c r="J21265" s="31">
        <f t="shared" si="996"/>
        <v>20.75</v>
      </c>
      <c r="K21265" s="31" t="str">
        <f t="shared" si="997"/>
        <v>June</v>
      </c>
      <c r="L21265" s="31" t="str">
        <f t="shared" si="998"/>
        <v>Friday</v>
      </c>
      <c r="M21265" s="2" t="str">
        <f>VLOOKUP(G21265,pizza_type!$1:$1048576,2,)</f>
        <v>The Thai Chicken Pizza</v>
      </c>
      <c r="N21265" s="2" t="str">
        <f>VLOOKUP(G21265,pizza_type!$1:$1048576,3,)</f>
        <v>Chicken</v>
      </c>
      <c r="O21265" s="2" t="str">
        <f>VLOOKUP(G21265,pizza_type!$1:$1048576,4,)</f>
        <v>Chicken, Pineapple, Tomatoes, Red Peppers, Thai Sweet Chilli Sauce</v>
      </c>
    </row>
    <row r="21266" spans="1:15" x14ac:dyDescent="0.25">
      <c r="A21266" s="2">
        <v>21265</v>
      </c>
      <c r="B21266" s="2">
        <v>9324</v>
      </c>
      <c r="C21266" s="2" t="s">
        <v>31</v>
      </c>
      <c r="D21266" s="2">
        <v>1</v>
      </c>
      <c r="E21266" s="26">
        <f>VLOOKUP(B21266,orders!$1:$1048576,2,)</f>
        <v>42160</v>
      </c>
      <c r="F21266" s="27">
        <f>VLOOKUP(B21266,orders!$1:$1048576,3,)</f>
        <v>0.88535879629629632</v>
      </c>
      <c r="G21266" s="2" t="str">
        <f>VLOOKUP(C21266,pizzas!$1:$1048576,2,)</f>
        <v>big_meat</v>
      </c>
      <c r="H21266" s="2" t="str">
        <f>VLOOKUP(C21266,pizzas!$1:$1048576,3)</f>
        <v>L</v>
      </c>
      <c r="I21266" s="2">
        <f>VLOOKUP(C21266,pizzas!$1:$1048576,4,)</f>
        <v>12</v>
      </c>
      <c r="J21266" s="31">
        <f t="shared" si="996"/>
        <v>12</v>
      </c>
      <c r="K21266" s="31" t="str">
        <f t="shared" si="997"/>
        <v>June</v>
      </c>
      <c r="L21266" s="31" t="str">
        <f t="shared" si="998"/>
        <v>Friday</v>
      </c>
      <c r="M21266" s="2" t="str">
        <f>VLOOKUP(G21266,pizza_type!$1:$1048576,2,)</f>
        <v>The Big Meat Pizza</v>
      </c>
      <c r="N21266" s="2" t="str">
        <f>VLOOKUP(G21266,pizza_type!$1:$1048576,3,)</f>
        <v>Classic</v>
      </c>
      <c r="O21266" s="2" t="str">
        <f>VLOOKUP(G21266,pizza_type!$1:$1048576,4,)</f>
        <v>Bacon, Pepperoni, Italian Sausage, Chorizo Sausage</v>
      </c>
    </row>
    <row r="21267" spans="1:15" x14ac:dyDescent="0.25">
      <c r="A21267" s="2">
        <v>21266</v>
      </c>
      <c r="B21267" s="2">
        <v>9324</v>
      </c>
      <c r="C21267" s="2" t="s">
        <v>16</v>
      </c>
      <c r="D21267" s="2">
        <v>1</v>
      </c>
      <c r="E21267" s="26">
        <f>VLOOKUP(B21267,orders!$1:$1048576,2,)</f>
        <v>42160</v>
      </c>
      <c r="F21267" s="27">
        <f>VLOOKUP(B21267,orders!$1:$1048576,3,)</f>
        <v>0.88535879629629632</v>
      </c>
      <c r="G21267" s="2" t="str">
        <f>VLOOKUP(C21267,pizzas!$1:$1048576,2,)</f>
        <v>green_garden</v>
      </c>
      <c r="H21267" s="2" t="str">
        <f>VLOOKUP(C21267,pizzas!$1:$1048576,3)</f>
        <v>L</v>
      </c>
      <c r="I21267" s="2">
        <f>VLOOKUP(C21267,pizzas!$1:$1048576,4,)</f>
        <v>12</v>
      </c>
      <c r="J21267" s="31">
        <f t="shared" si="996"/>
        <v>12</v>
      </c>
      <c r="K21267" s="31" t="str">
        <f t="shared" si="997"/>
        <v>June</v>
      </c>
      <c r="L21267" s="31" t="str">
        <f t="shared" si="998"/>
        <v>Friday</v>
      </c>
      <c r="M21267" s="2" t="str">
        <f>VLOOKUP(G21267,pizza_type!$1:$1048576,2,)</f>
        <v>The Green Garden Pizza</v>
      </c>
      <c r="N21267" s="2" t="str">
        <f>VLOOKUP(G21267,pizza_type!$1:$1048576,3,)</f>
        <v>Veggie</v>
      </c>
      <c r="O21267" s="2" t="str">
        <f>VLOOKUP(G21267,pizza_type!$1:$1048576,4,)</f>
        <v>Spinach, Mushrooms, Tomatoes, Green Olives, Feta Cheese</v>
      </c>
    </row>
    <row r="21268" spans="1:15" x14ac:dyDescent="0.25">
      <c r="A21268" s="2">
        <v>21267</v>
      </c>
      <c r="B21268" s="2">
        <v>9325</v>
      </c>
      <c r="C21268" s="2" t="s">
        <v>23</v>
      </c>
      <c r="D21268" s="2">
        <v>1</v>
      </c>
      <c r="E21268" s="26">
        <f>VLOOKUP(B21268,orders!$1:$1048576,2,)</f>
        <v>42160</v>
      </c>
      <c r="F21268" s="27">
        <f>VLOOKUP(B21268,orders!$1:$1048576,3,)</f>
        <v>0.90706018518518516</v>
      </c>
      <c r="G21268" s="2" t="str">
        <f>VLOOKUP(C21268,pizzas!$1:$1048576,2,)</f>
        <v>mexicana</v>
      </c>
      <c r="H21268" s="2" t="str">
        <f>VLOOKUP(C21268,pizzas!$1:$1048576,3)</f>
        <v>L</v>
      </c>
      <c r="I21268" s="2">
        <f>VLOOKUP(C21268,pizzas!$1:$1048576,4,)</f>
        <v>20.25</v>
      </c>
      <c r="J21268" s="31">
        <f t="shared" si="996"/>
        <v>20.25</v>
      </c>
      <c r="K21268" s="31" t="str">
        <f t="shared" si="997"/>
        <v>June</v>
      </c>
      <c r="L21268" s="31" t="str">
        <f t="shared" si="998"/>
        <v>Friday</v>
      </c>
      <c r="M21268" s="2" t="str">
        <f>VLOOKUP(G21268,pizza_type!$1:$1048576,2,)</f>
        <v>The Mexicana Pizza</v>
      </c>
      <c r="N21268" s="2" t="str">
        <f>VLOOKUP(G21268,pizza_type!$1:$1048576,3,)</f>
        <v>Veggie</v>
      </c>
      <c r="O21268" s="2" t="str">
        <f>VLOOKUP(G21268,pizza_type!$1:$1048576,4,)</f>
        <v>Tomatoes, Red Peppers, Jalapeno Peppers, Red Onions, Cilantro, Corn, Chipotle Sauce, Garlic</v>
      </c>
    </row>
    <row r="21269" spans="1:15" x14ac:dyDescent="0.25">
      <c r="A21269" s="2">
        <v>21268</v>
      </c>
      <c r="B21269" s="2">
        <v>9325</v>
      </c>
      <c r="C21269" s="2" t="s">
        <v>11</v>
      </c>
      <c r="D21269" s="2">
        <v>1</v>
      </c>
      <c r="E21269" s="26">
        <f>VLOOKUP(B21269,orders!$1:$1048576,2,)</f>
        <v>42160</v>
      </c>
      <c r="F21269" s="27">
        <f>VLOOKUP(B21269,orders!$1:$1048576,3,)</f>
        <v>0.90706018518518516</v>
      </c>
      <c r="G21269" s="2" t="str">
        <f>VLOOKUP(C21269,pizzas!$1:$1048576,2,)</f>
        <v>prsc_argla</v>
      </c>
      <c r="H21269" s="2" t="str">
        <f>VLOOKUP(C21269,pizzas!$1:$1048576,3)</f>
        <v>L</v>
      </c>
      <c r="I21269" s="2">
        <f>VLOOKUP(C21269,pizzas!$1:$1048576,4,)</f>
        <v>20.75</v>
      </c>
      <c r="J21269" s="31">
        <f t="shared" si="996"/>
        <v>20.75</v>
      </c>
      <c r="K21269" s="31" t="str">
        <f t="shared" si="997"/>
        <v>June</v>
      </c>
      <c r="L21269" s="31" t="str">
        <f t="shared" si="998"/>
        <v>Friday</v>
      </c>
      <c r="M21269" s="2" t="str">
        <f>VLOOKUP(G21269,pizza_type!$1:$1048576,2,)</f>
        <v>The Prosciutto and Arugula Pizza</v>
      </c>
      <c r="N21269" s="2" t="str">
        <f>VLOOKUP(G21269,pizza_type!$1:$1048576,3,)</f>
        <v>Supreme</v>
      </c>
      <c r="O21269" s="2" t="str">
        <f>VLOOKUP(G21269,pizza_type!$1:$1048576,4,)</f>
        <v>Prosciutto di San Daniele, Arugula, Mozzarella Cheese</v>
      </c>
    </row>
    <row r="21270" spans="1:15" x14ac:dyDescent="0.25">
      <c r="A21270" s="2">
        <v>21269</v>
      </c>
      <c r="B21270" s="2">
        <v>9326</v>
      </c>
      <c r="C21270" s="2" t="s">
        <v>10</v>
      </c>
      <c r="D21270" s="2">
        <v>1</v>
      </c>
      <c r="E21270" s="26">
        <f>VLOOKUP(B21270,orders!$1:$1048576,2,)</f>
        <v>42160</v>
      </c>
      <c r="F21270" s="27">
        <f>VLOOKUP(B21270,orders!$1:$1048576,3,)</f>
        <v>0.9282407407407407</v>
      </c>
      <c r="G21270" s="2" t="str">
        <f>VLOOKUP(C21270,pizzas!$1:$1048576,2,)</f>
        <v>ital_supr</v>
      </c>
      <c r="H21270" s="2" t="str">
        <f>VLOOKUP(C21270,pizzas!$1:$1048576,3)</f>
        <v>L</v>
      </c>
      <c r="I21270" s="2">
        <f>VLOOKUP(C21270,pizzas!$1:$1048576,4,)</f>
        <v>16.5</v>
      </c>
      <c r="J21270" s="31">
        <f t="shared" si="996"/>
        <v>16.5</v>
      </c>
      <c r="K21270" s="31" t="str">
        <f t="shared" si="997"/>
        <v>June</v>
      </c>
      <c r="L21270" s="31" t="str">
        <f t="shared" si="998"/>
        <v>Friday</v>
      </c>
      <c r="M21270" s="2" t="str">
        <f>VLOOKUP(G21270,pizza_type!$1:$1048576,2,)</f>
        <v>The Italian Supreme Pizza</v>
      </c>
      <c r="N21270" s="2" t="str">
        <f>VLOOKUP(G21270,pizza_type!$1:$1048576,3,)</f>
        <v>Supreme</v>
      </c>
      <c r="O21270" s="2" t="str">
        <f>VLOOKUP(G21270,pizza_type!$1:$1048576,4,)</f>
        <v>Calabrese Salami, Capocollo, Tomatoes, Red Onions, Green Olives, Garlic</v>
      </c>
    </row>
    <row r="21271" spans="1:15" x14ac:dyDescent="0.25">
      <c r="A21271" s="2">
        <v>21270</v>
      </c>
      <c r="B21271" s="2">
        <v>9327</v>
      </c>
      <c r="C21271" s="2" t="s">
        <v>5</v>
      </c>
      <c r="D21271" s="2">
        <v>1</v>
      </c>
      <c r="E21271" s="26">
        <f>VLOOKUP(B21271,orders!$1:$1048576,2,)</f>
        <v>42160</v>
      </c>
      <c r="F21271" s="27">
        <f>VLOOKUP(B21271,orders!$1:$1048576,3,)</f>
        <v>0.93100694444444443</v>
      </c>
      <c r="G21271" s="2" t="str">
        <f>VLOOKUP(C21271,pizzas!$1:$1048576,2,)</f>
        <v>classic_dlx</v>
      </c>
      <c r="H21271" s="2" t="str">
        <f>VLOOKUP(C21271,pizzas!$1:$1048576,3)</f>
        <v>L</v>
      </c>
      <c r="I21271" s="2">
        <f>VLOOKUP(C21271,pizzas!$1:$1048576,4,)</f>
        <v>16</v>
      </c>
      <c r="J21271" s="31">
        <f t="shared" si="996"/>
        <v>16</v>
      </c>
      <c r="K21271" s="31" t="str">
        <f t="shared" si="997"/>
        <v>June</v>
      </c>
      <c r="L21271" s="31" t="str">
        <f t="shared" si="998"/>
        <v>Friday</v>
      </c>
      <c r="M21271" s="2" t="str">
        <f>VLOOKUP(G21271,pizza_type!$1:$1048576,2,)</f>
        <v>The Classic Deluxe Pizza</v>
      </c>
      <c r="N21271" s="2" t="str">
        <f>VLOOKUP(G21271,pizza_type!$1:$1048576,3,)</f>
        <v>Classic</v>
      </c>
      <c r="O21271" s="2" t="str">
        <f>VLOOKUP(G21271,pizza_type!$1:$1048576,4,)</f>
        <v>Pepperoni, Mushrooms, Red Onions, Red Peppers, Bacon</v>
      </c>
    </row>
    <row r="21272" spans="1:15" x14ac:dyDescent="0.25">
      <c r="A21272" s="2">
        <v>21271</v>
      </c>
      <c r="B21272" s="2">
        <v>9328</v>
      </c>
      <c r="C21272" s="2" t="s">
        <v>65</v>
      </c>
      <c r="D21272" s="2">
        <v>1</v>
      </c>
      <c r="E21272" s="26">
        <f>VLOOKUP(B21272,orders!$1:$1048576,2,)</f>
        <v>42160</v>
      </c>
      <c r="F21272" s="27">
        <f>VLOOKUP(B21272,orders!$1:$1048576,3,)</f>
        <v>0.93372685185185189</v>
      </c>
      <c r="G21272" s="2" t="str">
        <f>VLOOKUP(C21272,pizzas!$1:$1048576,2,)</f>
        <v>pep_msh_pep</v>
      </c>
      <c r="H21272" s="2" t="str">
        <f>VLOOKUP(C21272,pizzas!$1:$1048576,3)</f>
        <v>L</v>
      </c>
      <c r="I21272" s="2">
        <f>VLOOKUP(C21272,pizzas!$1:$1048576,4,)</f>
        <v>11</v>
      </c>
      <c r="J21272" s="31">
        <f t="shared" si="996"/>
        <v>11</v>
      </c>
      <c r="K21272" s="31" t="str">
        <f t="shared" si="997"/>
        <v>June</v>
      </c>
      <c r="L21272" s="31" t="str">
        <f t="shared" si="998"/>
        <v>Friday</v>
      </c>
      <c r="M21272" s="2" t="str">
        <f>VLOOKUP(G21272,pizza_type!$1:$1048576,2,)</f>
        <v>The Pepperoni, Mushroom, and Peppers Pizza</v>
      </c>
      <c r="N21272" s="2" t="str">
        <f>VLOOKUP(G21272,pizza_type!$1:$1048576,3,)</f>
        <v>Classic</v>
      </c>
      <c r="O21272" s="2" t="str">
        <f>VLOOKUP(G21272,pizza_type!$1:$1048576,4,)</f>
        <v>Pepperoni, Mushrooms, Green Peppers</v>
      </c>
    </row>
    <row r="21273" spans="1:15" x14ac:dyDescent="0.25">
      <c r="A21273" s="2">
        <v>21272</v>
      </c>
      <c r="B21273" s="2">
        <v>9328</v>
      </c>
      <c r="C21273" s="2" t="s">
        <v>11</v>
      </c>
      <c r="D21273" s="2">
        <v>1</v>
      </c>
      <c r="E21273" s="26">
        <f>VLOOKUP(B21273,orders!$1:$1048576,2,)</f>
        <v>42160</v>
      </c>
      <c r="F21273" s="27">
        <f>VLOOKUP(B21273,orders!$1:$1048576,3,)</f>
        <v>0.93372685185185189</v>
      </c>
      <c r="G21273" s="2" t="str">
        <f>VLOOKUP(C21273,pizzas!$1:$1048576,2,)</f>
        <v>prsc_argla</v>
      </c>
      <c r="H21273" s="2" t="str">
        <f>VLOOKUP(C21273,pizzas!$1:$1048576,3)</f>
        <v>L</v>
      </c>
      <c r="I21273" s="2">
        <f>VLOOKUP(C21273,pizzas!$1:$1048576,4,)</f>
        <v>20.75</v>
      </c>
      <c r="J21273" s="31">
        <f t="shared" si="996"/>
        <v>20.75</v>
      </c>
      <c r="K21273" s="31" t="str">
        <f t="shared" si="997"/>
        <v>June</v>
      </c>
      <c r="L21273" s="31" t="str">
        <f t="shared" si="998"/>
        <v>Friday</v>
      </c>
      <c r="M21273" s="2" t="str">
        <f>VLOOKUP(G21273,pizza_type!$1:$1048576,2,)</f>
        <v>The Prosciutto and Arugula Pizza</v>
      </c>
      <c r="N21273" s="2" t="str">
        <f>VLOOKUP(G21273,pizza_type!$1:$1048576,3,)</f>
        <v>Supreme</v>
      </c>
      <c r="O21273" s="2" t="str">
        <f>VLOOKUP(G21273,pizza_type!$1:$1048576,4,)</f>
        <v>Prosciutto di San Daniele, Arugula, Mozzarella Cheese</v>
      </c>
    </row>
    <row r="21274" spans="1:15" x14ac:dyDescent="0.25">
      <c r="A21274" s="2">
        <v>21273</v>
      </c>
      <c r="B21274" s="2">
        <v>9329</v>
      </c>
      <c r="C21274" s="2" t="s">
        <v>69</v>
      </c>
      <c r="D21274" s="2">
        <v>1</v>
      </c>
      <c r="E21274" s="26">
        <f>VLOOKUP(B21274,orders!$1:$1048576,2,)</f>
        <v>42160</v>
      </c>
      <c r="F21274" s="27">
        <f>VLOOKUP(B21274,orders!$1:$1048576,3,)</f>
        <v>0.95953703703703708</v>
      </c>
      <c r="G21274" s="2" t="str">
        <f>VLOOKUP(C21274,pizzas!$1:$1048576,2,)</f>
        <v>southw_ckn</v>
      </c>
      <c r="H21274" s="2" t="str">
        <f>VLOOKUP(C21274,pizzas!$1:$1048576,3)</f>
        <v>L</v>
      </c>
      <c r="I21274" s="2">
        <f>VLOOKUP(C21274,pizzas!$1:$1048576,4,)</f>
        <v>16.75</v>
      </c>
      <c r="J21274" s="31">
        <f t="shared" si="996"/>
        <v>16.75</v>
      </c>
      <c r="K21274" s="31" t="str">
        <f t="shared" si="997"/>
        <v>June</v>
      </c>
      <c r="L21274" s="31" t="str">
        <f t="shared" si="998"/>
        <v>Friday</v>
      </c>
      <c r="M21274" s="2" t="str">
        <f>VLOOKUP(G21274,pizza_type!$1:$1048576,2,)</f>
        <v>The Southwest Chicken Pizza</v>
      </c>
      <c r="N21274" s="2" t="str">
        <f>VLOOKUP(G21274,pizza_type!$1:$1048576,3,)</f>
        <v>Chicken</v>
      </c>
      <c r="O21274" s="2" t="str">
        <f>VLOOKUP(G21274,pizza_type!$1:$1048576,4,)</f>
        <v>Chicken, Tomatoes, Red Peppers, Red Onions, Jalapeno Peppers, Corn, Cilantro, Chipotle Sauce</v>
      </c>
    </row>
    <row r="21275" spans="1:15" x14ac:dyDescent="0.25">
      <c r="A21275" s="2">
        <v>21274</v>
      </c>
      <c r="B21275" s="2">
        <v>9330</v>
      </c>
      <c r="C21275" s="2" t="s">
        <v>60</v>
      </c>
      <c r="D21275" s="2">
        <v>1</v>
      </c>
      <c r="E21275" s="26">
        <f>VLOOKUP(B21275,orders!$1:$1048576,2,)</f>
        <v>42161</v>
      </c>
      <c r="F21275" s="27">
        <f>VLOOKUP(B21275,orders!$1:$1048576,3,)</f>
        <v>0.51932870370370365</v>
      </c>
      <c r="G21275" s="2" t="str">
        <f>VLOOKUP(C21275,pizzas!$1:$1048576,2,)</f>
        <v>thai_ckn</v>
      </c>
      <c r="H21275" s="2" t="str">
        <f>VLOOKUP(C21275,pizzas!$1:$1048576,3)</f>
        <v>L</v>
      </c>
      <c r="I21275" s="2">
        <f>VLOOKUP(C21275,pizzas!$1:$1048576,4,)</f>
        <v>16.75</v>
      </c>
      <c r="J21275" s="31">
        <f t="shared" si="996"/>
        <v>16.75</v>
      </c>
      <c r="K21275" s="31" t="str">
        <f t="shared" si="997"/>
        <v>June</v>
      </c>
      <c r="L21275" s="31" t="str">
        <f t="shared" si="998"/>
        <v>Saturday</v>
      </c>
      <c r="M21275" s="2" t="str">
        <f>VLOOKUP(G21275,pizza_type!$1:$1048576,2,)</f>
        <v>The Thai Chicken Pizza</v>
      </c>
      <c r="N21275" s="2" t="str">
        <f>VLOOKUP(G21275,pizza_type!$1:$1048576,3,)</f>
        <v>Chicken</v>
      </c>
      <c r="O21275" s="2" t="str">
        <f>VLOOKUP(G21275,pizza_type!$1:$1048576,4,)</f>
        <v>Chicken, Pineapple, Tomatoes, Red Peppers, Thai Sweet Chilli Sauce</v>
      </c>
    </row>
    <row r="21276" spans="1:15" x14ac:dyDescent="0.25">
      <c r="A21276" s="2">
        <v>21275</v>
      </c>
      <c r="B21276" s="2">
        <v>9331</v>
      </c>
      <c r="C21276" s="2" t="s">
        <v>45</v>
      </c>
      <c r="D21276" s="2">
        <v>1</v>
      </c>
      <c r="E21276" s="26">
        <f>VLOOKUP(B21276,orders!$1:$1048576,2,)</f>
        <v>42161</v>
      </c>
      <c r="F21276" s="27">
        <f>VLOOKUP(B21276,orders!$1:$1048576,3,)</f>
        <v>0.5278356481481481</v>
      </c>
      <c r="G21276" s="2" t="str">
        <f>VLOOKUP(C21276,pizzas!$1:$1048576,2,)</f>
        <v>bbq_ckn</v>
      </c>
      <c r="H21276" s="2" t="str">
        <f>VLOOKUP(C21276,pizzas!$1:$1048576,3)</f>
        <v>L</v>
      </c>
      <c r="I21276" s="2">
        <f>VLOOKUP(C21276,pizzas!$1:$1048576,4,)</f>
        <v>16.75</v>
      </c>
      <c r="J21276" s="31">
        <f t="shared" si="996"/>
        <v>16.75</v>
      </c>
      <c r="K21276" s="31" t="str">
        <f t="shared" si="997"/>
        <v>June</v>
      </c>
      <c r="L21276" s="31" t="str">
        <f t="shared" si="998"/>
        <v>Saturday</v>
      </c>
      <c r="M21276" s="2" t="str">
        <f>VLOOKUP(G21276,pizza_type!$1:$1048576,2,)</f>
        <v>The Barbecue Chicken Pizza</v>
      </c>
      <c r="N21276" s="2" t="str">
        <f>VLOOKUP(G21276,pizza_type!$1:$1048576,3,)</f>
        <v>Chicken</v>
      </c>
      <c r="O21276" s="2" t="str">
        <f>VLOOKUP(G21276,pizza_type!$1:$1048576,4,)</f>
        <v>Barbecued Chicken, Red Peppers, Green Peppers, Tomatoes, Red Onions, Barbecue Sauce</v>
      </c>
    </row>
    <row r="21277" spans="1:15" x14ac:dyDescent="0.25">
      <c r="A21277" s="2">
        <v>21276</v>
      </c>
      <c r="B21277" s="2">
        <v>9331</v>
      </c>
      <c r="C21277" s="2" t="s">
        <v>31</v>
      </c>
      <c r="D21277" s="2">
        <v>1</v>
      </c>
      <c r="E21277" s="26">
        <f>VLOOKUP(B21277,orders!$1:$1048576,2,)</f>
        <v>42161</v>
      </c>
      <c r="F21277" s="27">
        <f>VLOOKUP(B21277,orders!$1:$1048576,3,)</f>
        <v>0.5278356481481481</v>
      </c>
      <c r="G21277" s="2" t="str">
        <f>VLOOKUP(C21277,pizzas!$1:$1048576,2,)</f>
        <v>big_meat</v>
      </c>
      <c r="H21277" s="2" t="str">
        <f>VLOOKUP(C21277,pizzas!$1:$1048576,3)</f>
        <v>L</v>
      </c>
      <c r="I21277" s="2">
        <f>VLOOKUP(C21277,pizzas!$1:$1048576,4,)</f>
        <v>12</v>
      </c>
      <c r="J21277" s="31">
        <f t="shared" si="996"/>
        <v>12</v>
      </c>
      <c r="K21277" s="31" t="str">
        <f t="shared" si="997"/>
        <v>June</v>
      </c>
      <c r="L21277" s="31" t="str">
        <f t="shared" si="998"/>
        <v>Saturday</v>
      </c>
      <c r="M21277" s="2" t="str">
        <f>VLOOKUP(G21277,pizza_type!$1:$1048576,2,)</f>
        <v>The Big Meat Pizza</v>
      </c>
      <c r="N21277" s="2" t="str">
        <f>VLOOKUP(G21277,pizza_type!$1:$1048576,3,)</f>
        <v>Classic</v>
      </c>
      <c r="O21277" s="2" t="str">
        <f>VLOOKUP(G21277,pizza_type!$1:$1048576,4,)</f>
        <v>Bacon, Pepperoni, Italian Sausage, Chorizo Sausage</v>
      </c>
    </row>
    <row r="21278" spans="1:15" x14ac:dyDescent="0.25">
      <c r="A21278" s="2">
        <v>21277</v>
      </c>
      <c r="B21278" s="2">
        <v>9331</v>
      </c>
      <c r="C21278" s="2" t="s">
        <v>26</v>
      </c>
      <c r="D21278" s="2">
        <v>1</v>
      </c>
      <c r="E21278" s="26">
        <f>VLOOKUP(B21278,orders!$1:$1048576,2,)</f>
        <v>42161</v>
      </c>
      <c r="F21278" s="27">
        <f>VLOOKUP(B21278,orders!$1:$1048576,3,)</f>
        <v>0.5278356481481481</v>
      </c>
      <c r="G21278" s="2" t="str">
        <f>VLOOKUP(C21278,pizzas!$1:$1048576,2,)</f>
        <v>cali_ckn</v>
      </c>
      <c r="H21278" s="2" t="str">
        <f>VLOOKUP(C21278,pizzas!$1:$1048576,3)</f>
        <v>L</v>
      </c>
      <c r="I21278" s="2">
        <f>VLOOKUP(C21278,pizzas!$1:$1048576,4,)</f>
        <v>20.75</v>
      </c>
      <c r="J21278" s="31">
        <f t="shared" si="996"/>
        <v>20.75</v>
      </c>
      <c r="K21278" s="31" t="str">
        <f t="shared" si="997"/>
        <v>June</v>
      </c>
      <c r="L21278" s="31" t="str">
        <f t="shared" si="998"/>
        <v>Saturday</v>
      </c>
      <c r="M21278" s="2" t="str">
        <f>VLOOKUP(G21278,pizza_type!$1:$1048576,2,)</f>
        <v>The California Chicken Pizza</v>
      </c>
      <c r="N21278" s="2" t="str">
        <f>VLOOKUP(G21278,pizza_type!$1:$1048576,3,)</f>
        <v>Chicken</v>
      </c>
      <c r="O21278" s="2" t="str">
        <f>VLOOKUP(G21278,pizza_type!$1:$1048576,4,)</f>
        <v>Chicken, Artichoke, Spinach, Garlic, Jalapeno Peppers, Fontina Cheese, Gouda Cheese</v>
      </c>
    </row>
    <row r="21279" spans="1:15" x14ac:dyDescent="0.25">
      <c r="A21279" s="2">
        <v>21278</v>
      </c>
      <c r="B21279" s="2">
        <v>9331</v>
      </c>
      <c r="C21279" s="2" t="s">
        <v>62</v>
      </c>
      <c r="D21279" s="2">
        <v>1</v>
      </c>
      <c r="E21279" s="26">
        <f>VLOOKUP(B21279,orders!$1:$1048576,2,)</f>
        <v>42161</v>
      </c>
      <c r="F21279" s="27">
        <f>VLOOKUP(B21279,orders!$1:$1048576,3,)</f>
        <v>0.5278356481481481</v>
      </c>
      <c r="G21279" s="2" t="str">
        <f>VLOOKUP(C21279,pizzas!$1:$1048576,2,)</f>
        <v>ckn_pesto</v>
      </c>
      <c r="H21279" s="2" t="str">
        <f>VLOOKUP(C21279,pizzas!$1:$1048576,3)</f>
        <v>M</v>
      </c>
      <c r="I21279" s="2">
        <f>VLOOKUP(C21279,pizzas!$1:$1048576,4,)</f>
        <v>16.75</v>
      </c>
      <c r="J21279" s="31">
        <f t="shared" si="996"/>
        <v>16.75</v>
      </c>
      <c r="K21279" s="31" t="str">
        <f t="shared" si="997"/>
        <v>June</v>
      </c>
      <c r="L21279" s="31" t="str">
        <f t="shared" si="998"/>
        <v>Saturday</v>
      </c>
      <c r="M21279" s="2" t="str">
        <f>VLOOKUP(G21279,pizza_type!$1:$1048576,2,)</f>
        <v>The Chicken Pesto Pizza</v>
      </c>
      <c r="N21279" s="2" t="str">
        <f>VLOOKUP(G21279,pizza_type!$1:$1048576,3,)</f>
        <v>Chicken</v>
      </c>
      <c r="O21279" s="2" t="str">
        <f>VLOOKUP(G21279,pizza_type!$1:$1048576,4,)</f>
        <v>Chicken, Tomatoes, Red Peppers, Spinach, Garlic, Pesto Sauce</v>
      </c>
    </row>
    <row r="21280" spans="1:15" x14ac:dyDescent="0.25">
      <c r="A21280" s="2">
        <v>21279</v>
      </c>
      <c r="B21280" s="2">
        <v>9331</v>
      </c>
      <c r="C21280" s="2" t="s">
        <v>33</v>
      </c>
      <c r="D21280" s="2">
        <v>1</v>
      </c>
      <c r="E21280" s="26">
        <f>VLOOKUP(B21280,orders!$1:$1048576,2,)</f>
        <v>42161</v>
      </c>
      <c r="F21280" s="27">
        <f>VLOOKUP(B21280,orders!$1:$1048576,3,)</f>
        <v>0.5278356481481481</v>
      </c>
      <c r="G21280" s="2" t="str">
        <f>VLOOKUP(C21280,pizzas!$1:$1048576,2,)</f>
        <v>four_cheese</v>
      </c>
      <c r="H21280" s="2" t="str">
        <f>VLOOKUP(C21280,pizzas!$1:$1048576,3)</f>
        <v>L</v>
      </c>
      <c r="I21280" s="2">
        <f>VLOOKUP(C21280,pizzas!$1:$1048576,4,)</f>
        <v>17.95</v>
      </c>
      <c r="J21280" s="31">
        <f t="shared" si="996"/>
        <v>17.95</v>
      </c>
      <c r="K21280" s="31" t="str">
        <f t="shared" si="997"/>
        <v>June</v>
      </c>
      <c r="L21280" s="31" t="str">
        <f t="shared" si="998"/>
        <v>Saturday</v>
      </c>
      <c r="M21280" s="2" t="str">
        <f>VLOOKUP(G21280,pizza_type!$1:$1048576,2,)</f>
        <v>The Four Cheese Pizza</v>
      </c>
      <c r="N21280" s="2" t="str">
        <f>VLOOKUP(G21280,pizza_type!$1:$1048576,3,)</f>
        <v>Veggie</v>
      </c>
      <c r="O21280" s="2" t="str">
        <f>VLOOKUP(G21280,pizza_type!$1:$1048576,4,)</f>
        <v>Ricotta Cheese, Gorgonzola Piccante Cheese, Mozzarella Cheese, Parmigiano Reggiano Cheese, Garlic</v>
      </c>
    </row>
    <row r="21281" spans="1:15" x14ac:dyDescent="0.25">
      <c r="A21281" s="2">
        <v>21280</v>
      </c>
      <c r="B21281" s="2">
        <v>9331</v>
      </c>
      <c r="C21281" s="2" t="s">
        <v>36</v>
      </c>
      <c r="D21281" s="2">
        <v>1</v>
      </c>
      <c r="E21281" s="26">
        <f>VLOOKUP(B21281,orders!$1:$1048576,2,)</f>
        <v>42161</v>
      </c>
      <c r="F21281" s="27">
        <f>VLOOKUP(B21281,orders!$1:$1048576,3,)</f>
        <v>0.5278356481481481</v>
      </c>
      <c r="G21281" s="2" t="str">
        <f>VLOOKUP(C21281,pizzas!$1:$1048576,2,)</f>
        <v>four_cheese</v>
      </c>
      <c r="H21281" s="2" t="str">
        <f>VLOOKUP(C21281,pizzas!$1:$1048576,3)</f>
        <v>L</v>
      </c>
      <c r="I21281" s="2">
        <f>VLOOKUP(C21281,pizzas!$1:$1048576,4,)</f>
        <v>14.75</v>
      </c>
      <c r="J21281" s="31">
        <f t="shared" si="996"/>
        <v>14.75</v>
      </c>
      <c r="K21281" s="31" t="str">
        <f t="shared" si="997"/>
        <v>June</v>
      </c>
      <c r="L21281" s="31" t="str">
        <f t="shared" si="998"/>
        <v>Saturday</v>
      </c>
      <c r="M21281" s="2" t="str">
        <f>VLOOKUP(G21281,pizza_type!$1:$1048576,2,)</f>
        <v>The Four Cheese Pizza</v>
      </c>
      <c r="N21281" s="2" t="str">
        <f>VLOOKUP(G21281,pizza_type!$1:$1048576,3,)</f>
        <v>Veggie</v>
      </c>
      <c r="O21281" s="2" t="str">
        <f>VLOOKUP(G21281,pizza_type!$1:$1048576,4,)</f>
        <v>Ricotta Cheese, Gorgonzola Piccante Cheese, Mozzarella Cheese, Parmigiano Reggiano Cheese, Garlic</v>
      </c>
    </row>
    <row r="21282" spans="1:15" x14ac:dyDescent="0.25">
      <c r="A21282" s="2">
        <v>21281</v>
      </c>
      <c r="B21282" s="2">
        <v>9331</v>
      </c>
      <c r="C21282" s="2" t="s">
        <v>64</v>
      </c>
      <c r="D21282" s="2">
        <v>1</v>
      </c>
      <c r="E21282" s="26">
        <f>VLOOKUP(B21282,orders!$1:$1048576,2,)</f>
        <v>42161</v>
      </c>
      <c r="F21282" s="27">
        <f>VLOOKUP(B21282,orders!$1:$1048576,3,)</f>
        <v>0.5278356481481481</v>
      </c>
      <c r="G21282" s="2" t="str">
        <f>VLOOKUP(C21282,pizzas!$1:$1048576,2,)</f>
        <v>hawaiian</v>
      </c>
      <c r="H21282" s="2" t="str">
        <f>VLOOKUP(C21282,pizzas!$1:$1048576,3)</f>
        <v>L</v>
      </c>
      <c r="I21282" s="2">
        <f>VLOOKUP(C21282,pizzas!$1:$1048576,4,)</f>
        <v>16.5</v>
      </c>
      <c r="J21282" s="31">
        <f t="shared" si="996"/>
        <v>16.5</v>
      </c>
      <c r="K21282" s="31" t="str">
        <f t="shared" si="997"/>
        <v>June</v>
      </c>
      <c r="L21282" s="31" t="str">
        <f t="shared" si="998"/>
        <v>Saturday</v>
      </c>
      <c r="M21282" s="2" t="str">
        <f>VLOOKUP(G21282,pizza_type!$1:$1048576,2,)</f>
        <v>The Hawaiian Pizza</v>
      </c>
      <c r="N21282" s="2" t="str">
        <f>VLOOKUP(G21282,pizza_type!$1:$1048576,3,)</f>
        <v>Classic</v>
      </c>
      <c r="O21282" s="2" t="str">
        <f>VLOOKUP(G21282,pizza_type!$1:$1048576,4,)</f>
        <v>Sliced Ham, Pineapple, Mozzarella Cheese</v>
      </c>
    </row>
    <row r="21283" spans="1:15" x14ac:dyDescent="0.25">
      <c r="A21283" s="2">
        <v>21282</v>
      </c>
      <c r="B21283" s="2">
        <v>9331</v>
      </c>
      <c r="C21283" s="2" t="s">
        <v>43</v>
      </c>
      <c r="D21283" s="2">
        <v>1</v>
      </c>
      <c r="E21283" s="26">
        <f>VLOOKUP(B21283,orders!$1:$1048576,2,)</f>
        <v>42161</v>
      </c>
      <c r="F21283" s="27">
        <f>VLOOKUP(B21283,orders!$1:$1048576,3,)</f>
        <v>0.5278356481481481</v>
      </c>
      <c r="G21283" s="2" t="str">
        <f>VLOOKUP(C21283,pizzas!$1:$1048576,2,)</f>
        <v>ital_cpcllo</v>
      </c>
      <c r="H21283" s="2" t="str">
        <f>VLOOKUP(C21283,pizzas!$1:$1048576,3)</f>
        <v>L</v>
      </c>
      <c r="I21283" s="2">
        <f>VLOOKUP(C21283,pizzas!$1:$1048576,4,)</f>
        <v>16</v>
      </c>
      <c r="J21283" s="31">
        <f t="shared" si="996"/>
        <v>16</v>
      </c>
      <c r="K21283" s="31" t="str">
        <f t="shared" si="997"/>
        <v>June</v>
      </c>
      <c r="L21283" s="31" t="str">
        <f t="shared" si="998"/>
        <v>Saturday</v>
      </c>
      <c r="M21283" s="2" t="str">
        <f>VLOOKUP(G21283,pizza_type!$1:$1048576,2,)</f>
        <v>The Italian Capocollo Pizza</v>
      </c>
      <c r="N21283" s="2" t="str">
        <f>VLOOKUP(G21283,pizza_type!$1:$1048576,3,)</f>
        <v>Classic</v>
      </c>
      <c r="O21283" s="2" t="str">
        <f>VLOOKUP(G21283,pizza_type!$1:$1048576,4,)</f>
        <v>Capocollo, Red Peppers, Tomatoes, Goat Cheese, Garlic, Oregano</v>
      </c>
    </row>
    <row r="21284" spans="1:15" x14ac:dyDescent="0.25">
      <c r="A21284" s="2">
        <v>21283</v>
      </c>
      <c r="B21284" s="2">
        <v>9331</v>
      </c>
      <c r="C21284" s="2" t="s">
        <v>81</v>
      </c>
      <c r="D21284" s="2">
        <v>1</v>
      </c>
      <c r="E21284" s="26">
        <f>VLOOKUP(B21284,orders!$1:$1048576,2,)</f>
        <v>42161</v>
      </c>
      <c r="F21284" s="27">
        <f>VLOOKUP(B21284,orders!$1:$1048576,3,)</f>
        <v>0.5278356481481481</v>
      </c>
      <c r="G21284" s="2" t="str">
        <f>VLOOKUP(C21284,pizzas!$1:$1048576,2,)</f>
        <v>ital_veggie</v>
      </c>
      <c r="H21284" s="2" t="str">
        <f>VLOOKUP(C21284,pizzas!$1:$1048576,3)</f>
        <v>L</v>
      </c>
      <c r="I21284" s="2">
        <f>VLOOKUP(C21284,pizzas!$1:$1048576,4,)</f>
        <v>16.75</v>
      </c>
      <c r="J21284" s="31">
        <f t="shared" si="996"/>
        <v>16.75</v>
      </c>
      <c r="K21284" s="31" t="str">
        <f t="shared" si="997"/>
        <v>June</v>
      </c>
      <c r="L21284" s="31" t="str">
        <f t="shared" si="998"/>
        <v>Saturday</v>
      </c>
      <c r="M21284" s="2" t="str">
        <f>VLOOKUP(G21284,pizza_type!$1:$1048576,2,)</f>
        <v>The Italian Vegetables Pizza</v>
      </c>
      <c r="N21284" s="2" t="str">
        <f>VLOOKUP(G21284,pizza_type!$1:$1048576,3,)</f>
        <v>Veggie</v>
      </c>
      <c r="O21284" s="2" t="str">
        <f>VLOOKUP(G21284,pizza_type!$1:$1048576,4,)</f>
        <v>Eggplant, Artichokes, Tomatoes, Zucchini, Red Peppers, Garlic, Pesto Sauce</v>
      </c>
    </row>
    <row r="21285" spans="1:15" x14ac:dyDescent="0.25">
      <c r="A21285" s="2">
        <v>21284</v>
      </c>
      <c r="B21285" s="2">
        <v>9331</v>
      </c>
      <c r="C21285" s="2" t="s">
        <v>8</v>
      </c>
      <c r="D21285" s="2">
        <v>1</v>
      </c>
      <c r="E21285" s="26">
        <f>VLOOKUP(B21285,orders!$1:$1048576,2,)</f>
        <v>42161</v>
      </c>
      <c r="F21285" s="27">
        <f>VLOOKUP(B21285,orders!$1:$1048576,3,)</f>
        <v>0.5278356481481481</v>
      </c>
      <c r="G21285" s="2" t="str">
        <f>VLOOKUP(C21285,pizzas!$1:$1048576,2,)</f>
        <v>mexicana</v>
      </c>
      <c r="H21285" s="2" t="str">
        <f>VLOOKUP(C21285,pizzas!$1:$1048576,3)</f>
        <v>L</v>
      </c>
      <c r="I21285" s="2">
        <f>VLOOKUP(C21285,pizzas!$1:$1048576,4,)</f>
        <v>16</v>
      </c>
      <c r="J21285" s="31">
        <f t="shared" si="996"/>
        <v>16</v>
      </c>
      <c r="K21285" s="31" t="str">
        <f t="shared" si="997"/>
        <v>June</v>
      </c>
      <c r="L21285" s="31" t="str">
        <f t="shared" si="998"/>
        <v>Saturday</v>
      </c>
      <c r="M21285" s="2" t="str">
        <f>VLOOKUP(G21285,pizza_type!$1:$1048576,2,)</f>
        <v>The Mexicana Pizza</v>
      </c>
      <c r="N21285" s="2" t="str">
        <f>VLOOKUP(G21285,pizza_type!$1:$1048576,3,)</f>
        <v>Veggie</v>
      </c>
      <c r="O21285" s="2" t="str">
        <f>VLOOKUP(G21285,pizza_type!$1:$1048576,4,)</f>
        <v>Tomatoes, Red Peppers, Jalapeno Peppers, Red Onions, Cilantro, Corn, Chipotle Sauce, Garlic</v>
      </c>
    </row>
    <row r="21286" spans="1:15" x14ac:dyDescent="0.25">
      <c r="A21286" s="2">
        <v>21285</v>
      </c>
      <c r="B21286" s="2">
        <v>9331</v>
      </c>
      <c r="C21286" s="2" t="s">
        <v>41</v>
      </c>
      <c r="D21286" s="2">
        <v>2</v>
      </c>
      <c r="E21286" s="26">
        <f>VLOOKUP(B21286,orders!$1:$1048576,2,)</f>
        <v>42161</v>
      </c>
      <c r="F21286" s="27">
        <f>VLOOKUP(B21286,orders!$1:$1048576,3,)</f>
        <v>0.5278356481481481</v>
      </c>
      <c r="G21286" s="2" t="str">
        <f>VLOOKUP(C21286,pizzas!$1:$1048576,2,)</f>
        <v>napolitana</v>
      </c>
      <c r="H21286" s="2" t="str">
        <f>VLOOKUP(C21286,pizzas!$1:$1048576,3)</f>
        <v>L</v>
      </c>
      <c r="I21286" s="2">
        <f>VLOOKUP(C21286,pizzas!$1:$1048576,4,)</f>
        <v>20.5</v>
      </c>
      <c r="J21286" s="31">
        <f t="shared" si="996"/>
        <v>41</v>
      </c>
      <c r="K21286" s="31" t="str">
        <f t="shared" si="997"/>
        <v>June</v>
      </c>
      <c r="L21286" s="31" t="str">
        <f t="shared" si="998"/>
        <v>Saturday</v>
      </c>
      <c r="M21286" s="2" t="str">
        <f>VLOOKUP(G21286,pizza_type!$1:$1048576,2,)</f>
        <v>The Napolitana Pizza</v>
      </c>
      <c r="N21286" s="2" t="str">
        <f>VLOOKUP(G21286,pizza_type!$1:$1048576,3,)</f>
        <v>Classic</v>
      </c>
      <c r="O21286" s="2" t="str">
        <f>VLOOKUP(G21286,pizza_type!$1:$1048576,4,)</f>
        <v>Tomatoes, Anchovies, Green Olives, Red Onions, Garlic</v>
      </c>
    </row>
    <row r="21287" spans="1:15" x14ac:dyDescent="0.25">
      <c r="A21287" s="2">
        <v>21286</v>
      </c>
      <c r="B21287" s="2">
        <v>9331</v>
      </c>
      <c r="C21287" s="2" t="s">
        <v>42</v>
      </c>
      <c r="D21287" s="2">
        <v>1</v>
      </c>
      <c r="E21287" s="26">
        <f>VLOOKUP(B21287,orders!$1:$1048576,2,)</f>
        <v>42161</v>
      </c>
      <c r="F21287" s="27">
        <f>VLOOKUP(B21287,orders!$1:$1048576,3,)</f>
        <v>0.5278356481481481</v>
      </c>
      <c r="G21287" s="2" t="str">
        <f>VLOOKUP(C21287,pizzas!$1:$1048576,2,)</f>
        <v>sicilian</v>
      </c>
      <c r="H21287" s="2" t="str">
        <f>VLOOKUP(C21287,pizzas!$1:$1048576,3)</f>
        <v>L</v>
      </c>
      <c r="I21287" s="2">
        <f>VLOOKUP(C21287,pizzas!$1:$1048576,4,)</f>
        <v>20.25</v>
      </c>
      <c r="J21287" s="31">
        <f t="shared" si="996"/>
        <v>20.25</v>
      </c>
      <c r="K21287" s="31" t="str">
        <f t="shared" si="997"/>
        <v>June</v>
      </c>
      <c r="L21287" s="31" t="str">
        <f t="shared" si="998"/>
        <v>Saturday</v>
      </c>
      <c r="M21287" s="2" t="str">
        <f>VLOOKUP(G21287,pizza_type!$1:$1048576,2,)</f>
        <v>The Sicilian Pizza</v>
      </c>
      <c r="N21287" s="2" t="str">
        <f>VLOOKUP(G21287,pizza_type!$1:$1048576,3,)</f>
        <v>Supreme</v>
      </c>
      <c r="O21287" s="2" t="str">
        <f>VLOOKUP(G21287,pizza_type!$1:$1048576,4,)</f>
        <v>Coarse Sicilian Salami, Tomatoes, Green Olives, Luganega Sausage, Onions, Garlic</v>
      </c>
    </row>
    <row r="21288" spans="1:15" x14ac:dyDescent="0.25">
      <c r="A21288" s="2">
        <v>21287</v>
      </c>
      <c r="B21288" s="2">
        <v>9331</v>
      </c>
      <c r="C21288" s="2" t="s">
        <v>71</v>
      </c>
      <c r="D21288" s="2">
        <v>1</v>
      </c>
      <c r="E21288" s="26">
        <f>VLOOKUP(B21288,orders!$1:$1048576,2,)</f>
        <v>42161</v>
      </c>
      <c r="F21288" s="27">
        <f>VLOOKUP(B21288,orders!$1:$1048576,3,)</f>
        <v>0.5278356481481481</v>
      </c>
      <c r="G21288" s="2" t="str">
        <f>VLOOKUP(C21288,pizzas!$1:$1048576,2,)</f>
        <v>sicilian</v>
      </c>
      <c r="H21288" s="2" t="str">
        <f>VLOOKUP(C21288,pizzas!$1:$1048576,3)</f>
        <v>L</v>
      </c>
      <c r="I21288" s="2">
        <f>VLOOKUP(C21288,pizzas!$1:$1048576,4,)</f>
        <v>12.25</v>
      </c>
      <c r="J21288" s="31">
        <f t="shared" si="996"/>
        <v>12.25</v>
      </c>
      <c r="K21288" s="31" t="str">
        <f t="shared" si="997"/>
        <v>June</v>
      </c>
      <c r="L21288" s="31" t="str">
        <f t="shared" si="998"/>
        <v>Saturday</v>
      </c>
      <c r="M21288" s="2" t="str">
        <f>VLOOKUP(G21288,pizza_type!$1:$1048576,2,)</f>
        <v>The Sicilian Pizza</v>
      </c>
      <c r="N21288" s="2" t="str">
        <f>VLOOKUP(G21288,pizza_type!$1:$1048576,3,)</f>
        <v>Supreme</v>
      </c>
      <c r="O21288" s="2" t="str">
        <f>VLOOKUP(G21288,pizza_type!$1:$1048576,4,)</f>
        <v>Coarse Sicilian Salami, Tomatoes, Green Olives, Luganega Sausage, Onions, Garlic</v>
      </c>
    </row>
    <row r="21289" spans="1:15" x14ac:dyDescent="0.25">
      <c r="A21289" s="2">
        <v>21288</v>
      </c>
      <c r="B21289" s="2">
        <v>9331</v>
      </c>
      <c r="C21289" s="2" t="s">
        <v>76</v>
      </c>
      <c r="D21289" s="2">
        <v>1</v>
      </c>
      <c r="E21289" s="26">
        <f>VLOOKUP(B21289,orders!$1:$1048576,2,)</f>
        <v>42161</v>
      </c>
      <c r="F21289" s="27">
        <f>VLOOKUP(B21289,orders!$1:$1048576,3,)</f>
        <v>0.5278356481481481</v>
      </c>
      <c r="G21289" s="2" t="str">
        <f>VLOOKUP(C21289,pizzas!$1:$1048576,2,)</f>
        <v>veggie_veg</v>
      </c>
      <c r="H21289" s="2" t="str">
        <f>VLOOKUP(C21289,pizzas!$1:$1048576,3)</f>
        <v>M</v>
      </c>
      <c r="I21289" s="2">
        <f>VLOOKUP(C21289,pizzas!$1:$1048576,4,)</f>
        <v>16</v>
      </c>
      <c r="J21289" s="31">
        <f t="shared" si="996"/>
        <v>16</v>
      </c>
      <c r="K21289" s="31" t="str">
        <f t="shared" si="997"/>
        <v>June</v>
      </c>
      <c r="L21289" s="31" t="str">
        <f t="shared" si="998"/>
        <v>Saturday</v>
      </c>
      <c r="M21289" s="2" t="str">
        <f>VLOOKUP(G21289,pizza_type!$1:$1048576,2,)</f>
        <v>The Vegetables + Vegetables Pizza</v>
      </c>
      <c r="N21289" s="2" t="str">
        <f>VLOOKUP(G21289,pizza_type!$1:$1048576,3,)</f>
        <v>Veggie</v>
      </c>
      <c r="O21289" s="2" t="str">
        <f>VLOOKUP(G21289,pizza_type!$1:$1048576,4,)</f>
        <v>Mushrooms, Tomatoes, Red Peppers, Green Peppers, Red Onions, Zucchini, Spinach, Garlic</v>
      </c>
    </row>
    <row r="21290" spans="1:15" x14ac:dyDescent="0.25">
      <c r="A21290" s="2">
        <v>21289</v>
      </c>
      <c r="B21290" s="2">
        <v>9332</v>
      </c>
      <c r="C21290" s="2" t="s">
        <v>31</v>
      </c>
      <c r="D21290" s="2">
        <v>1</v>
      </c>
      <c r="E21290" s="26">
        <f>VLOOKUP(B21290,orders!$1:$1048576,2,)</f>
        <v>42161</v>
      </c>
      <c r="F21290" s="27">
        <f>VLOOKUP(B21290,orders!$1:$1048576,3,)</f>
        <v>0.53577546296296297</v>
      </c>
      <c r="G21290" s="2" t="str">
        <f>VLOOKUP(C21290,pizzas!$1:$1048576,2,)</f>
        <v>big_meat</v>
      </c>
      <c r="H21290" s="2" t="str">
        <f>VLOOKUP(C21290,pizzas!$1:$1048576,3)</f>
        <v>L</v>
      </c>
      <c r="I21290" s="2">
        <f>VLOOKUP(C21290,pizzas!$1:$1048576,4,)</f>
        <v>12</v>
      </c>
      <c r="J21290" s="31">
        <f t="shared" si="996"/>
        <v>12</v>
      </c>
      <c r="K21290" s="31" t="str">
        <f t="shared" si="997"/>
        <v>June</v>
      </c>
      <c r="L21290" s="31" t="str">
        <f t="shared" si="998"/>
        <v>Saturday</v>
      </c>
      <c r="M21290" s="2" t="str">
        <f>VLOOKUP(G21290,pizza_type!$1:$1048576,2,)</f>
        <v>The Big Meat Pizza</v>
      </c>
      <c r="N21290" s="2" t="str">
        <f>VLOOKUP(G21290,pizza_type!$1:$1048576,3,)</f>
        <v>Classic</v>
      </c>
      <c r="O21290" s="2" t="str">
        <f>VLOOKUP(G21290,pizza_type!$1:$1048576,4,)</f>
        <v>Bacon, Pepperoni, Italian Sausage, Chorizo Sausage</v>
      </c>
    </row>
    <row r="21291" spans="1:15" x14ac:dyDescent="0.25">
      <c r="A21291" s="2">
        <v>21290</v>
      </c>
      <c r="B21291" s="2">
        <v>9333</v>
      </c>
      <c r="C21291" s="2" t="s">
        <v>72</v>
      </c>
      <c r="D21291" s="2">
        <v>1</v>
      </c>
      <c r="E21291" s="26">
        <f>VLOOKUP(B21291,orders!$1:$1048576,2,)</f>
        <v>42161</v>
      </c>
      <c r="F21291" s="27">
        <f>VLOOKUP(B21291,orders!$1:$1048576,3,)</f>
        <v>0.54010416666666672</v>
      </c>
      <c r="G21291" s="2" t="str">
        <f>VLOOKUP(C21291,pizzas!$1:$1048576,2,)</f>
        <v>spicy_ital</v>
      </c>
      <c r="H21291" s="2" t="str">
        <f>VLOOKUP(C21291,pizzas!$1:$1048576,3)</f>
        <v>L</v>
      </c>
      <c r="I21291" s="2">
        <f>VLOOKUP(C21291,pizzas!$1:$1048576,4,)</f>
        <v>12.5</v>
      </c>
      <c r="J21291" s="31">
        <f t="shared" si="996"/>
        <v>12.5</v>
      </c>
      <c r="K21291" s="31" t="str">
        <f t="shared" si="997"/>
        <v>June</v>
      </c>
      <c r="L21291" s="31" t="str">
        <f t="shared" si="998"/>
        <v>Saturday</v>
      </c>
      <c r="M21291" s="2" t="str">
        <f>VLOOKUP(G21291,pizza_type!$1:$1048576,2,)</f>
        <v>The Spicy Italian Pizza</v>
      </c>
      <c r="N21291" s="2" t="str">
        <f>VLOOKUP(G21291,pizza_type!$1:$1048576,3,)</f>
        <v>Supreme</v>
      </c>
      <c r="O21291" s="2" t="str">
        <f>VLOOKUP(G21291,pizza_type!$1:$1048576,4,)</f>
        <v>Capocollo, Tomatoes, Goat Cheese, Artichokes, Peperoncini verdi, Garlic</v>
      </c>
    </row>
    <row r="21292" spans="1:15" x14ac:dyDescent="0.25">
      <c r="A21292" s="2">
        <v>21291</v>
      </c>
      <c r="B21292" s="2">
        <v>9334</v>
      </c>
      <c r="C21292" s="2" t="s">
        <v>45</v>
      </c>
      <c r="D21292" s="2">
        <v>1</v>
      </c>
      <c r="E21292" s="26">
        <f>VLOOKUP(B21292,orders!$1:$1048576,2,)</f>
        <v>42161</v>
      </c>
      <c r="F21292" s="27">
        <f>VLOOKUP(B21292,orders!$1:$1048576,3,)</f>
        <v>0.54664351851851856</v>
      </c>
      <c r="G21292" s="2" t="str">
        <f>VLOOKUP(C21292,pizzas!$1:$1048576,2,)</f>
        <v>bbq_ckn</v>
      </c>
      <c r="H21292" s="2" t="str">
        <f>VLOOKUP(C21292,pizzas!$1:$1048576,3)</f>
        <v>L</v>
      </c>
      <c r="I21292" s="2">
        <f>VLOOKUP(C21292,pizzas!$1:$1048576,4,)</f>
        <v>16.75</v>
      </c>
      <c r="J21292" s="31">
        <f t="shared" si="996"/>
        <v>16.75</v>
      </c>
      <c r="K21292" s="31" t="str">
        <f t="shared" si="997"/>
        <v>June</v>
      </c>
      <c r="L21292" s="31" t="str">
        <f t="shared" si="998"/>
        <v>Saturday</v>
      </c>
      <c r="M21292" s="2" t="str">
        <f>VLOOKUP(G21292,pizza_type!$1:$1048576,2,)</f>
        <v>The Barbecue Chicken Pizza</v>
      </c>
      <c r="N21292" s="2" t="str">
        <f>VLOOKUP(G21292,pizza_type!$1:$1048576,3,)</f>
        <v>Chicken</v>
      </c>
      <c r="O21292" s="2" t="str">
        <f>VLOOKUP(G21292,pizza_type!$1:$1048576,4,)</f>
        <v>Barbecued Chicken, Red Peppers, Green Peppers, Tomatoes, Red Onions, Barbecue Sauce</v>
      </c>
    </row>
    <row r="21293" spans="1:15" x14ac:dyDescent="0.25">
      <c r="A21293" s="2">
        <v>21292</v>
      </c>
      <c r="B21293" s="2">
        <v>9334</v>
      </c>
      <c r="C21293" s="2" t="s">
        <v>5</v>
      </c>
      <c r="D21293" s="2">
        <v>1</v>
      </c>
      <c r="E21293" s="26">
        <f>VLOOKUP(B21293,orders!$1:$1048576,2,)</f>
        <v>42161</v>
      </c>
      <c r="F21293" s="27">
        <f>VLOOKUP(B21293,orders!$1:$1048576,3,)</f>
        <v>0.54664351851851856</v>
      </c>
      <c r="G21293" s="2" t="str">
        <f>VLOOKUP(C21293,pizzas!$1:$1048576,2,)</f>
        <v>classic_dlx</v>
      </c>
      <c r="H21293" s="2" t="str">
        <f>VLOOKUP(C21293,pizzas!$1:$1048576,3)</f>
        <v>L</v>
      </c>
      <c r="I21293" s="2">
        <f>VLOOKUP(C21293,pizzas!$1:$1048576,4,)</f>
        <v>16</v>
      </c>
      <c r="J21293" s="31">
        <f t="shared" si="996"/>
        <v>16</v>
      </c>
      <c r="K21293" s="31" t="str">
        <f t="shared" si="997"/>
        <v>June</v>
      </c>
      <c r="L21293" s="31" t="str">
        <f t="shared" si="998"/>
        <v>Saturday</v>
      </c>
      <c r="M21293" s="2" t="str">
        <f>VLOOKUP(G21293,pizza_type!$1:$1048576,2,)</f>
        <v>The Classic Deluxe Pizza</v>
      </c>
      <c r="N21293" s="2" t="str">
        <f>VLOOKUP(G21293,pizza_type!$1:$1048576,3,)</f>
        <v>Classic</v>
      </c>
      <c r="O21293" s="2" t="str">
        <f>VLOOKUP(G21293,pizza_type!$1:$1048576,4,)</f>
        <v>Pepperoni, Mushrooms, Red Onions, Red Peppers, Bacon</v>
      </c>
    </row>
    <row r="21294" spans="1:15" x14ac:dyDescent="0.25">
      <c r="A21294" s="2">
        <v>21293</v>
      </c>
      <c r="B21294" s="2">
        <v>9334</v>
      </c>
      <c r="C21294" s="2" t="s">
        <v>55</v>
      </c>
      <c r="D21294" s="2">
        <v>1</v>
      </c>
      <c r="E21294" s="26">
        <f>VLOOKUP(B21294,orders!$1:$1048576,2,)</f>
        <v>42161</v>
      </c>
      <c r="F21294" s="27">
        <f>VLOOKUP(B21294,orders!$1:$1048576,3,)</f>
        <v>0.54664351851851856</v>
      </c>
      <c r="G21294" s="2" t="str">
        <f>VLOOKUP(C21294,pizzas!$1:$1048576,2,)</f>
        <v>hawaiian</v>
      </c>
      <c r="H21294" s="2" t="str">
        <f>VLOOKUP(C21294,pizzas!$1:$1048576,3)</f>
        <v>L</v>
      </c>
      <c r="I21294" s="2">
        <f>VLOOKUP(C21294,pizzas!$1:$1048576,4,)</f>
        <v>10.5</v>
      </c>
      <c r="J21294" s="31">
        <f t="shared" si="996"/>
        <v>10.5</v>
      </c>
      <c r="K21294" s="31" t="str">
        <f t="shared" si="997"/>
        <v>June</v>
      </c>
      <c r="L21294" s="31" t="str">
        <f t="shared" si="998"/>
        <v>Saturday</v>
      </c>
      <c r="M21294" s="2" t="str">
        <f>VLOOKUP(G21294,pizza_type!$1:$1048576,2,)</f>
        <v>The Hawaiian Pizza</v>
      </c>
      <c r="N21294" s="2" t="str">
        <f>VLOOKUP(G21294,pizza_type!$1:$1048576,3,)</f>
        <v>Classic</v>
      </c>
      <c r="O21294" s="2" t="str">
        <f>VLOOKUP(G21294,pizza_type!$1:$1048576,4,)</f>
        <v>Sliced Ham, Pineapple, Mozzarella Cheese</v>
      </c>
    </row>
    <row r="21295" spans="1:15" x14ac:dyDescent="0.25">
      <c r="A21295" s="2">
        <v>21294</v>
      </c>
      <c r="B21295" s="2">
        <v>9334</v>
      </c>
      <c r="C21295" s="2" t="s">
        <v>85</v>
      </c>
      <c r="D21295" s="2">
        <v>1</v>
      </c>
      <c r="E21295" s="26">
        <f>VLOOKUP(B21295,orders!$1:$1048576,2,)</f>
        <v>42161</v>
      </c>
      <c r="F21295" s="27">
        <f>VLOOKUP(B21295,orders!$1:$1048576,3,)</f>
        <v>0.54664351851851856</v>
      </c>
      <c r="G21295" s="2" t="str">
        <f>VLOOKUP(C21295,pizzas!$1:$1048576,2,)</f>
        <v>napolitana</v>
      </c>
      <c r="H21295" s="2" t="str">
        <f>VLOOKUP(C21295,pizzas!$1:$1048576,3)</f>
        <v>L</v>
      </c>
      <c r="I21295" s="2">
        <f>VLOOKUP(C21295,pizzas!$1:$1048576,4,)</f>
        <v>16</v>
      </c>
      <c r="J21295" s="31">
        <f t="shared" si="996"/>
        <v>16</v>
      </c>
      <c r="K21295" s="31" t="str">
        <f t="shared" si="997"/>
        <v>June</v>
      </c>
      <c r="L21295" s="31" t="str">
        <f t="shared" si="998"/>
        <v>Saturday</v>
      </c>
      <c r="M21295" s="2" t="str">
        <f>VLOOKUP(G21295,pizza_type!$1:$1048576,2,)</f>
        <v>The Napolitana Pizza</v>
      </c>
      <c r="N21295" s="2" t="str">
        <f>VLOOKUP(G21295,pizza_type!$1:$1048576,3,)</f>
        <v>Classic</v>
      </c>
      <c r="O21295" s="2" t="str">
        <f>VLOOKUP(G21295,pizza_type!$1:$1048576,4,)</f>
        <v>Tomatoes, Anchovies, Green Olives, Red Onions, Garlic</v>
      </c>
    </row>
    <row r="21296" spans="1:15" x14ac:dyDescent="0.25">
      <c r="A21296" s="2">
        <v>21295</v>
      </c>
      <c r="B21296" s="2">
        <v>9334</v>
      </c>
      <c r="C21296" s="2" t="s">
        <v>80</v>
      </c>
      <c r="D21296" s="2">
        <v>1</v>
      </c>
      <c r="E21296" s="26">
        <f>VLOOKUP(B21296,orders!$1:$1048576,2,)</f>
        <v>42161</v>
      </c>
      <c r="F21296" s="27">
        <f>VLOOKUP(B21296,orders!$1:$1048576,3,)</f>
        <v>0.54664351851851856</v>
      </c>
      <c r="G21296" s="2" t="str">
        <f>VLOOKUP(C21296,pizzas!$1:$1048576,2,)</f>
        <v>spicy_ital</v>
      </c>
      <c r="H21296" s="2" t="str">
        <f>VLOOKUP(C21296,pizzas!$1:$1048576,3)</f>
        <v>L</v>
      </c>
      <c r="I21296" s="2">
        <f>VLOOKUP(C21296,pizzas!$1:$1048576,4,)</f>
        <v>16.5</v>
      </c>
      <c r="J21296" s="31">
        <f t="shared" si="996"/>
        <v>16.5</v>
      </c>
      <c r="K21296" s="31" t="str">
        <f t="shared" si="997"/>
        <v>June</v>
      </c>
      <c r="L21296" s="31" t="str">
        <f t="shared" si="998"/>
        <v>Saturday</v>
      </c>
      <c r="M21296" s="2" t="str">
        <f>VLOOKUP(G21296,pizza_type!$1:$1048576,2,)</f>
        <v>The Spicy Italian Pizza</v>
      </c>
      <c r="N21296" s="2" t="str">
        <f>VLOOKUP(G21296,pizza_type!$1:$1048576,3,)</f>
        <v>Supreme</v>
      </c>
      <c r="O21296" s="2" t="str">
        <f>VLOOKUP(G21296,pizza_type!$1:$1048576,4,)</f>
        <v>Capocollo, Tomatoes, Goat Cheese, Artichokes, Peperoncini verdi, Garlic</v>
      </c>
    </row>
    <row r="21297" spans="1:15" x14ac:dyDescent="0.25">
      <c r="A21297" s="2">
        <v>21296</v>
      </c>
      <c r="B21297" s="2">
        <v>9334</v>
      </c>
      <c r="C21297" s="2" t="s">
        <v>9</v>
      </c>
      <c r="D21297" s="2">
        <v>1</v>
      </c>
      <c r="E21297" s="26">
        <f>VLOOKUP(B21297,orders!$1:$1048576,2,)</f>
        <v>42161</v>
      </c>
      <c r="F21297" s="27">
        <f>VLOOKUP(B21297,orders!$1:$1048576,3,)</f>
        <v>0.54664351851851856</v>
      </c>
      <c r="G21297" s="2" t="str">
        <f>VLOOKUP(C21297,pizzas!$1:$1048576,2,)</f>
        <v>thai_ckn</v>
      </c>
      <c r="H21297" s="2" t="str">
        <f>VLOOKUP(C21297,pizzas!$1:$1048576,3)</f>
        <v>L</v>
      </c>
      <c r="I21297" s="2">
        <f>VLOOKUP(C21297,pizzas!$1:$1048576,4,)</f>
        <v>20.75</v>
      </c>
      <c r="J21297" s="31">
        <f t="shared" si="996"/>
        <v>20.75</v>
      </c>
      <c r="K21297" s="31" t="str">
        <f t="shared" si="997"/>
        <v>June</v>
      </c>
      <c r="L21297" s="31" t="str">
        <f t="shared" si="998"/>
        <v>Saturday</v>
      </c>
      <c r="M21297" s="2" t="str">
        <f>VLOOKUP(G21297,pizza_type!$1:$1048576,2,)</f>
        <v>The Thai Chicken Pizza</v>
      </c>
      <c r="N21297" s="2" t="str">
        <f>VLOOKUP(G21297,pizza_type!$1:$1048576,3,)</f>
        <v>Chicken</v>
      </c>
      <c r="O21297" s="2" t="str">
        <f>VLOOKUP(G21297,pizza_type!$1:$1048576,4,)</f>
        <v>Chicken, Pineapple, Tomatoes, Red Peppers, Thai Sweet Chilli Sauce</v>
      </c>
    </row>
    <row r="21298" spans="1:15" x14ac:dyDescent="0.25">
      <c r="A21298" s="2">
        <v>21297</v>
      </c>
      <c r="B21298" s="2">
        <v>9334</v>
      </c>
      <c r="C21298" s="2" t="s">
        <v>49</v>
      </c>
      <c r="D21298" s="2">
        <v>1</v>
      </c>
      <c r="E21298" s="26">
        <f>VLOOKUP(B21298,orders!$1:$1048576,2,)</f>
        <v>42161</v>
      </c>
      <c r="F21298" s="27">
        <f>VLOOKUP(B21298,orders!$1:$1048576,3,)</f>
        <v>0.54664351851851856</v>
      </c>
      <c r="G21298" s="2" t="str">
        <f>VLOOKUP(C21298,pizzas!$1:$1048576,2,)</f>
        <v>veggie_veg</v>
      </c>
      <c r="H21298" s="2" t="str">
        <f>VLOOKUP(C21298,pizzas!$1:$1048576,3)</f>
        <v>L</v>
      </c>
      <c r="I21298" s="2">
        <f>VLOOKUP(C21298,pizzas!$1:$1048576,4,)</f>
        <v>20.25</v>
      </c>
      <c r="J21298" s="31">
        <f t="shared" si="996"/>
        <v>20.25</v>
      </c>
      <c r="K21298" s="31" t="str">
        <f t="shared" si="997"/>
        <v>June</v>
      </c>
      <c r="L21298" s="31" t="str">
        <f t="shared" si="998"/>
        <v>Saturday</v>
      </c>
      <c r="M21298" s="2" t="str">
        <f>VLOOKUP(G21298,pizza_type!$1:$1048576,2,)</f>
        <v>The Vegetables + Vegetables Pizza</v>
      </c>
      <c r="N21298" s="2" t="str">
        <f>VLOOKUP(G21298,pizza_type!$1:$1048576,3,)</f>
        <v>Veggie</v>
      </c>
      <c r="O21298" s="2" t="str">
        <f>VLOOKUP(G21298,pizza_type!$1:$1048576,4,)</f>
        <v>Mushrooms, Tomatoes, Red Peppers, Green Peppers, Red Onions, Zucchini, Spinach, Garlic</v>
      </c>
    </row>
    <row r="21299" spans="1:15" x14ac:dyDescent="0.25">
      <c r="A21299" s="2">
        <v>21298</v>
      </c>
      <c r="B21299" s="2">
        <v>9335</v>
      </c>
      <c r="C21299" s="2" t="s">
        <v>69</v>
      </c>
      <c r="D21299" s="2">
        <v>1</v>
      </c>
      <c r="E21299" s="26">
        <f>VLOOKUP(B21299,orders!$1:$1048576,2,)</f>
        <v>42161</v>
      </c>
      <c r="F21299" s="27">
        <f>VLOOKUP(B21299,orders!$1:$1048576,3,)</f>
        <v>0.546875</v>
      </c>
      <c r="G21299" s="2" t="str">
        <f>VLOOKUP(C21299,pizzas!$1:$1048576,2,)</f>
        <v>southw_ckn</v>
      </c>
      <c r="H21299" s="2" t="str">
        <f>VLOOKUP(C21299,pizzas!$1:$1048576,3)</f>
        <v>L</v>
      </c>
      <c r="I21299" s="2">
        <f>VLOOKUP(C21299,pizzas!$1:$1048576,4,)</f>
        <v>16.75</v>
      </c>
      <c r="J21299" s="31">
        <f t="shared" si="996"/>
        <v>16.75</v>
      </c>
      <c r="K21299" s="31" t="str">
        <f t="shared" si="997"/>
        <v>June</v>
      </c>
      <c r="L21299" s="31" t="str">
        <f t="shared" si="998"/>
        <v>Saturday</v>
      </c>
      <c r="M21299" s="2" t="str">
        <f>VLOOKUP(G21299,pizza_type!$1:$1048576,2,)</f>
        <v>The Southwest Chicken Pizza</v>
      </c>
      <c r="N21299" s="2" t="str">
        <f>VLOOKUP(G21299,pizza_type!$1:$1048576,3,)</f>
        <v>Chicken</v>
      </c>
      <c r="O21299" s="2" t="str">
        <f>VLOOKUP(G21299,pizza_type!$1:$1048576,4,)</f>
        <v>Chicken, Tomatoes, Red Peppers, Red Onions, Jalapeno Peppers, Corn, Cilantro, Chipotle Sauce</v>
      </c>
    </row>
    <row r="21300" spans="1:15" x14ac:dyDescent="0.25">
      <c r="A21300" s="2">
        <v>21299</v>
      </c>
      <c r="B21300" s="2">
        <v>9336</v>
      </c>
      <c r="C21300" s="2" t="s">
        <v>67</v>
      </c>
      <c r="D21300" s="2">
        <v>1</v>
      </c>
      <c r="E21300" s="26">
        <f>VLOOKUP(B21300,orders!$1:$1048576,2,)</f>
        <v>42161</v>
      </c>
      <c r="F21300" s="27">
        <f>VLOOKUP(B21300,orders!$1:$1048576,3,)</f>
        <v>0.5524768518518518</v>
      </c>
      <c r="G21300" s="2" t="str">
        <f>VLOOKUP(C21300,pizzas!$1:$1048576,2,)</f>
        <v>prsc_argla</v>
      </c>
      <c r="H21300" s="2" t="str">
        <f>VLOOKUP(C21300,pizzas!$1:$1048576,3)</f>
        <v>L</v>
      </c>
      <c r="I21300" s="2">
        <f>VLOOKUP(C21300,pizzas!$1:$1048576,4,)</f>
        <v>16.5</v>
      </c>
      <c r="J21300" s="31">
        <f t="shared" si="996"/>
        <v>16.5</v>
      </c>
      <c r="K21300" s="31" t="str">
        <f t="shared" si="997"/>
        <v>June</v>
      </c>
      <c r="L21300" s="31" t="str">
        <f t="shared" si="998"/>
        <v>Saturday</v>
      </c>
      <c r="M21300" s="2" t="str">
        <f>VLOOKUP(G21300,pizza_type!$1:$1048576,2,)</f>
        <v>The Prosciutto and Arugula Pizza</v>
      </c>
      <c r="N21300" s="2" t="str">
        <f>VLOOKUP(G21300,pizza_type!$1:$1048576,3,)</f>
        <v>Supreme</v>
      </c>
      <c r="O21300" s="2" t="str">
        <f>VLOOKUP(G21300,pizza_type!$1:$1048576,4,)</f>
        <v>Prosciutto di San Daniele, Arugula, Mozzarella Cheese</v>
      </c>
    </row>
    <row r="21301" spans="1:15" x14ac:dyDescent="0.25">
      <c r="A21301" s="2">
        <v>21300</v>
      </c>
      <c r="B21301" s="2">
        <v>9336</v>
      </c>
      <c r="C21301" s="2" t="s">
        <v>48</v>
      </c>
      <c r="D21301" s="2">
        <v>1</v>
      </c>
      <c r="E21301" s="26">
        <f>VLOOKUP(B21301,orders!$1:$1048576,2,)</f>
        <v>42161</v>
      </c>
      <c r="F21301" s="27">
        <f>VLOOKUP(B21301,orders!$1:$1048576,3,)</f>
        <v>0.5524768518518518</v>
      </c>
      <c r="G21301" s="2" t="str">
        <f>VLOOKUP(C21301,pizzas!$1:$1048576,2,)</f>
        <v>sicilian</v>
      </c>
      <c r="H21301" s="2" t="str">
        <f>VLOOKUP(C21301,pizzas!$1:$1048576,3)</f>
        <v>M</v>
      </c>
      <c r="I21301" s="2">
        <f>VLOOKUP(C21301,pizzas!$1:$1048576,4,)</f>
        <v>16.25</v>
      </c>
      <c r="J21301" s="31">
        <f t="shared" si="996"/>
        <v>16.25</v>
      </c>
      <c r="K21301" s="31" t="str">
        <f t="shared" si="997"/>
        <v>June</v>
      </c>
      <c r="L21301" s="31" t="str">
        <f t="shared" si="998"/>
        <v>Saturday</v>
      </c>
      <c r="M21301" s="2" t="str">
        <f>VLOOKUP(G21301,pizza_type!$1:$1048576,2,)</f>
        <v>The Sicilian Pizza</v>
      </c>
      <c r="N21301" s="2" t="str">
        <f>VLOOKUP(G21301,pizza_type!$1:$1048576,3,)</f>
        <v>Supreme</v>
      </c>
      <c r="O21301" s="2" t="str">
        <f>VLOOKUP(G21301,pizza_type!$1:$1048576,4,)</f>
        <v>Coarse Sicilian Salami, Tomatoes, Green Olives, Luganega Sausage, Onions, Garlic</v>
      </c>
    </row>
    <row r="21302" spans="1:15" x14ac:dyDescent="0.25">
      <c r="A21302" s="2">
        <v>21301</v>
      </c>
      <c r="B21302" s="2">
        <v>9336</v>
      </c>
      <c r="C21302" s="2" t="s">
        <v>24</v>
      </c>
      <c r="D21302" s="2">
        <v>1</v>
      </c>
      <c r="E21302" s="26">
        <f>VLOOKUP(B21302,orders!$1:$1048576,2,)</f>
        <v>42161</v>
      </c>
      <c r="F21302" s="27">
        <f>VLOOKUP(B21302,orders!$1:$1048576,3,)</f>
        <v>0.5524768518518518</v>
      </c>
      <c r="G21302" s="2" t="str">
        <f>VLOOKUP(C21302,pizzas!$1:$1048576,2,)</f>
        <v>southw_ckn</v>
      </c>
      <c r="H21302" s="2" t="str">
        <f>VLOOKUP(C21302,pizzas!$1:$1048576,3)</f>
        <v>L</v>
      </c>
      <c r="I21302" s="2">
        <f>VLOOKUP(C21302,pizzas!$1:$1048576,4,)</f>
        <v>20.75</v>
      </c>
      <c r="J21302" s="31">
        <f t="shared" si="996"/>
        <v>20.75</v>
      </c>
      <c r="K21302" s="31" t="str">
        <f t="shared" si="997"/>
        <v>June</v>
      </c>
      <c r="L21302" s="31" t="str">
        <f t="shared" si="998"/>
        <v>Saturday</v>
      </c>
      <c r="M21302" s="2" t="str">
        <f>VLOOKUP(G21302,pizza_type!$1:$1048576,2,)</f>
        <v>The Southwest Chicken Pizza</v>
      </c>
      <c r="N21302" s="2" t="str">
        <f>VLOOKUP(G21302,pizza_type!$1:$1048576,3,)</f>
        <v>Chicken</v>
      </c>
      <c r="O21302" s="2" t="str">
        <f>VLOOKUP(G21302,pizza_type!$1:$1048576,4,)</f>
        <v>Chicken, Tomatoes, Red Peppers, Red Onions, Jalapeno Peppers, Corn, Cilantro, Chipotle Sauce</v>
      </c>
    </row>
    <row r="21303" spans="1:15" x14ac:dyDescent="0.25">
      <c r="A21303" s="2">
        <v>21302</v>
      </c>
      <c r="B21303" s="2">
        <v>9336</v>
      </c>
      <c r="C21303" s="2" t="s">
        <v>76</v>
      </c>
      <c r="D21303" s="2">
        <v>1</v>
      </c>
      <c r="E21303" s="26">
        <f>VLOOKUP(B21303,orders!$1:$1048576,2,)</f>
        <v>42161</v>
      </c>
      <c r="F21303" s="27">
        <f>VLOOKUP(B21303,orders!$1:$1048576,3,)</f>
        <v>0.5524768518518518</v>
      </c>
      <c r="G21303" s="2" t="str">
        <f>VLOOKUP(C21303,pizzas!$1:$1048576,2,)</f>
        <v>veggie_veg</v>
      </c>
      <c r="H21303" s="2" t="str">
        <f>VLOOKUP(C21303,pizzas!$1:$1048576,3)</f>
        <v>M</v>
      </c>
      <c r="I21303" s="2">
        <f>VLOOKUP(C21303,pizzas!$1:$1048576,4,)</f>
        <v>16</v>
      </c>
      <c r="J21303" s="31">
        <f t="shared" si="996"/>
        <v>16</v>
      </c>
      <c r="K21303" s="31" t="str">
        <f t="shared" si="997"/>
        <v>June</v>
      </c>
      <c r="L21303" s="31" t="str">
        <f t="shared" si="998"/>
        <v>Saturday</v>
      </c>
      <c r="M21303" s="2" t="str">
        <f>VLOOKUP(G21303,pizza_type!$1:$1048576,2,)</f>
        <v>The Vegetables + Vegetables Pizza</v>
      </c>
      <c r="N21303" s="2" t="str">
        <f>VLOOKUP(G21303,pizza_type!$1:$1048576,3,)</f>
        <v>Veggie</v>
      </c>
      <c r="O21303" s="2" t="str">
        <f>VLOOKUP(G21303,pizza_type!$1:$1048576,4,)</f>
        <v>Mushrooms, Tomatoes, Red Peppers, Green Peppers, Red Onions, Zucchini, Spinach, Garlic</v>
      </c>
    </row>
    <row r="21304" spans="1:15" x14ac:dyDescent="0.25">
      <c r="A21304" s="2">
        <v>21303</v>
      </c>
      <c r="B21304" s="2">
        <v>9337</v>
      </c>
      <c r="C21304" s="2" t="s">
        <v>34</v>
      </c>
      <c r="D21304" s="2">
        <v>1</v>
      </c>
      <c r="E21304" s="26">
        <f>VLOOKUP(B21304,orders!$1:$1048576,2,)</f>
        <v>42161</v>
      </c>
      <c r="F21304" s="27">
        <f>VLOOKUP(B21304,orders!$1:$1048576,3,)</f>
        <v>0.5552083333333333</v>
      </c>
      <c r="G21304" s="2" t="str">
        <f>VLOOKUP(C21304,pizzas!$1:$1048576,2,)</f>
        <v>napolitana</v>
      </c>
      <c r="H21304" s="2" t="str">
        <f>VLOOKUP(C21304,pizzas!$1:$1048576,3)</f>
        <v>S</v>
      </c>
      <c r="I21304" s="2">
        <f>VLOOKUP(C21304,pizzas!$1:$1048576,4,)</f>
        <v>12</v>
      </c>
      <c r="J21304" s="31">
        <f t="shared" si="996"/>
        <v>12</v>
      </c>
      <c r="K21304" s="31" t="str">
        <f t="shared" si="997"/>
        <v>June</v>
      </c>
      <c r="L21304" s="31" t="str">
        <f t="shared" si="998"/>
        <v>Saturday</v>
      </c>
      <c r="M21304" s="2" t="str">
        <f>VLOOKUP(G21304,pizza_type!$1:$1048576,2,)</f>
        <v>The Napolitana Pizza</v>
      </c>
      <c r="N21304" s="2" t="str">
        <f>VLOOKUP(G21304,pizza_type!$1:$1048576,3,)</f>
        <v>Classic</v>
      </c>
      <c r="O21304" s="2" t="str">
        <f>VLOOKUP(G21304,pizza_type!$1:$1048576,4,)</f>
        <v>Tomatoes, Anchovies, Green Olives, Red Onions, Garlic</v>
      </c>
    </row>
    <row r="21305" spans="1:15" x14ac:dyDescent="0.25">
      <c r="A21305" s="2">
        <v>21304</v>
      </c>
      <c r="B21305" s="2">
        <v>9338</v>
      </c>
      <c r="C21305" s="2" t="s">
        <v>40</v>
      </c>
      <c r="D21305" s="2">
        <v>1</v>
      </c>
      <c r="E21305" s="26">
        <f>VLOOKUP(B21305,orders!$1:$1048576,2,)</f>
        <v>42161</v>
      </c>
      <c r="F21305" s="27">
        <f>VLOOKUP(B21305,orders!$1:$1048576,3,)</f>
        <v>0.55603009259259262</v>
      </c>
      <c r="G21305" s="2" t="str">
        <f>VLOOKUP(C21305,pizzas!$1:$1048576,2,)</f>
        <v>spinach_fet</v>
      </c>
      <c r="H21305" s="2" t="str">
        <f>VLOOKUP(C21305,pizzas!$1:$1048576,3)</f>
        <v>L</v>
      </c>
      <c r="I21305" s="2">
        <f>VLOOKUP(C21305,pizzas!$1:$1048576,4,)</f>
        <v>20.25</v>
      </c>
      <c r="J21305" s="31">
        <f t="shared" si="996"/>
        <v>20.25</v>
      </c>
      <c r="K21305" s="31" t="str">
        <f t="shared" si="997"/>
        <v>June</v>
      </c>
      <c r="L21305" s="31" t="str">
        <f t="shared" si="998"/>
        <v>Saturday</v>
      </c>
      <c r="M21305" s="2" t="str">
        <f>VLOOKUP(G21305,pizza_type!$1:$1048576,2,)</f>
        <v>The Spinach and Feta Pizza</v>
      </c>
      <c r="N21305" s="2" t="str">
        <f>VLOOKUP(G21305,pizza_type!$1:$1048576,3,)</f>
        <v>Veggie</v>
      </c>
      <c r="O21305" s="2" t="str">
        <f>VLOOKUP(G21305,pizza_type!$1:$1048576,4,)</f>
        <v>Spinach, Mushrooms, Red Onions, Feta Cheese, Garlic</v>
      </c>
    </row>
    <row r="21306" spans="1:15" x14ac:dyDescent="0.25">
      <c r="A21306" s="2">
        <v>21305</v>
      </c>
      <c r="B21306" s="2">
        <v>9339</v>
      </c>
      <c r="C21306" s="2" t="s">
        <v>64</v>
      </c>
      <c r="D21306" s="2">
        <v>1</v>
      </c>
      <c r="E21306" s="26">
        <f>VLOOKUP(B21306,orders!$1:$1048576,2,)</f>
        <v>42161</v>
      </c>
      <c r="F21306" s="27">
        <f>VLOOKUP(B21306,orders!$1:$1048576,3,)</f>
        <v>0.57064814814814813</v>
      </c>
      <c r="G21306" s="2" t="str">
        <f>VLOOKUP(C21306,pizzas!$1:$1048576,2,)</f>
        <v>hawaiian</v>
      </c>
      <c r="H21306" s="2" t="str">
        <f>VLOOKUP(C21306,pizzas!$1:$1048576,3)</f>
        <v>L</v>
      </c>
      <c r="I21306" s="2">
        <f>VLOOKUP(C21306,pizzas!$1:$1048576,4,)</f>
        <v>16.5</v>
      </c>
      <c r="J21306" s="31">
        <f t="shared" si="996"/>
        <v>16.5</v>
      </c>
      <c r="K21306" s="31" t="str">
        <f t="shared" si="997"/>
        <v>June</v>
      </c>
      <c r="L21306" s="31" t="str">
        <f t="shared" si="998"/>
        <v>Saturday</v>
      </c>
      <c r="M21306" s="2" t="str">
        <f>VLOOKUP(G21306,pizza_type!$1:$1048576,2,)</f>
        <v>The Hawaiian Pizza</v>
      </c>
      <c r="N21306" s="2" t="str">
        <f>VLOOKUP(G21306,pizza_type!$1:$1048576,3,)</f>
        <v>Classic</v>
      </c>
      <c r="O21306" s="2" t="str">
        <f>VLOOKUP(G21306,pizza_type!$1:$1048576,4,)</f>
        <v>Sliced Ham, Pineapple, Mozzarella Cheese</v>
      </c>
    </row>
    <row r="21307" spans="1:15" x14ac:dyDescent="0.25">
      <c r="A21307" s="2">
        <v>21306</v>
      </c>
      <c r="B21307" s="2">
        <v>9340</v>
      </c>
      <c r="C21307" s="2" t="s">
        <v>26</v>
      </c>
      <c r="D21307" s="2">
        <v>1</v>
      </c>
      <c r="E21307" s="26">
        <f>VLOOKUP(B21307,orders!$1:$1048576,2,)</f>
        <v>42161</v>
      </c>
      <c r="F21307" s="27">
        <f>VLOOKUP(B21307,orders!$1:$1048576,3,)</f>
        <v>0.57305555555555554</v>
      </c>
      <c r="G21307" s="2" t="str">
        <f>VLOOKUP(C21307,pizzas!$1:$1048576,2,)</f>
        <v>cali_ckn</v>
      </c>
      <c r="H21307" s="2" t="str">
        <f>VLOOKUP(C21307,pizzas!$1:$1048576,3)</f>
        <v>L</v>
      </c>
      <c r="I21307" s="2">
        <f>VLOOKUP(C21307,pizzas!$1:$1048576,4,)</f>
        <v>20.75</v>
      </c>
      <c r="J21307" s="31">
        <f t="shared" si="996"/>
        <v>20.75</v>
      </c>
      <c r="K21307" s="31" t="str">
        <f t="shared" si="997"/>
        <v>June</v>
      </c>
      <c r="L21307" s="31" t="str">
        <f t="shared" si="998"/>
        <v>Saturday</v>
      </c>
      <c r="M21307" s="2" t="str">
        <f>VLOOKUP(G21307,pizza_type!$1:$1048576,2,)</f>
        <v>The California Chicken Pizza</v>
      </c>
      <c r="N21307" s="2" t="str">
        <f>VLOOKUP(G21307,pizza_type!$1:$1048576,3,)</f>
        <v>Chicken</v>
      </c>
      <c r="O21307" s="2" t="str">
        <f>VLOOKUP(G21307,pizza_type!$1:$1048576,4,)</f>
        <v>Chicken, Artichoke, Spinach, Garlic, Jalapeno Peppers, Fontina Cheese, Gouda Cheese</v>
      </c>
    </row>
    <row r="21308" spans="1:15" x14ac:dyDescent="0.25">
      <c r="A21308" s="2">
        <v>21307</v>
      </c>
      <c r="B21308" s="2">
        <v>9341</v>
      </c>
      <c r="C21308" s="2" t="s">
        <v>68</v>
      </c>
      <c r="D21308" s="2">
        <v>1</v>
      </c>
      <c r="E21308" s="26">
        <f>VLOOKUP(B21308,orders!$1:$1048576,2,)</f>
        <v>42161</v>
      </c>
      <c r="F21308" s="27">
        <f>VLOOKUP(B21308,orders!$1:$1048576,3,)</f>
        <v>0.57767361111111115</v>
      </c>
      <c r="G21308" s="2" t="str">
        <f>VLOOKUP(C21308,pizzas!$1:$1048576,2,)</f>
        <v>mediterraneo</v>
      </c>
      <c r="H21308" s="2" t="str">
        <f>VLOOKUP(C21308,pizzas!$1:$1048576,3)</f>
        <v>L</v>
      </c>
      <c r="I21308" s="2">
        <f>VLOOKUP(C21308,pizzas!$1:$1048576,4,)</f>
        <v>20.25</v>
      </c>
      <c r="J21308" s="31">
        <f t="shared" si="996"/>
        <v>20.25</v>
      </c>
      <c r="K21308" s="31" t="str">
        <f t="shared" si="997"/>
        <v>June</v>
      </c>
      <c r="L21308" s="31" t="str">
        <f t="shared" si="998"/>
        <v>Saturday</v>
      </c>
      <c r="M21308" s="2" t="str">
        <f>VLOOKUP(G21308,pizza_type!$1:$1048576,2,)</f>
        <v>The Mediterranean Pizza</v>
      </c>
      <c r="N21308" s="2" t="str">
        <f>VLOOKUP(G21308,pizza_type!$1:$1048576,3,)</f>
        <v>Veggie</v>
      </c>
      <c r="O21308" s="2" t="str">
        <f>VLOOKUP(G21308,pizza_type!$1:$1048576,4,)</f>
        <v>Spinach, Artichokes, Kalamata Olives, Sun-dried Tomatoes, Feta Cheese, Plum Tomatoes, Red Onions</v>
      </c>
    </row>
    <row r="21309" spans="1:15" x14ac:dyDescent="0.25">
      <c r="A21309" s="2">
        <v>21308</v>
      </c>
      <c r="B21309" s="2">
        <v>9342</v>
      </c>
      <c r="C21309" s="2" t="s">
        <v>5</v>
      </c>
      <c r="D21309" s="2">
        <v>1</v>
      </c>
      <c r="E21309" s="26">
        <f>VLOOKUP(B21309,orders!$1:$1048576,2,)</f>
        <v>42161</v>
      </c>
      <c r="F21309" s="27">
        <f>VLOOKUP(B21309,orders!$1:$1048576,3,)</f>
        <v>0.58651620370370372</v>
      </c>
      <c r="G21309" s="2" t="str">
        <f>VLOOKUP(C21309,pizzas!$1:$1048576,2,)</f>
        <v>classic_dlx</v>
      </c>
      <c r="H21309" s="2" t="str">
        <f>VLOOKUP(C21309,pizzas!$1:$1048576,3)</f>
        <v>L</v>
      </c>
      <c r="I21309" s="2">
        <f>VLOOKUP(C21309,pizzas!$1:$1048576,4,)</f>
        <v>16</v>
      </c>
      <c r="J21309" s="31">
        <f t="shared" si="996"/>
        <v>16</v>
      </c>
      <c r="K21309" s="31" t="str">
        <f t="shared" si="997"/>
        <v>June</v>
      </c>
      <c r="L21309" s="31" t="str">
        <f t="shared" si="998"/>
        <v>Saturday</v>
      </c>
      <c r="M21309" s="2" t="str">
        <f>VLOOKUP(G21309,pizza_type!$1:$1048576,2,)</f>
        <v>The Classic Deluxe Pizza</v>
      </c>
      <c r="N21309" s="2" t="str">
        <f>VLOOKUP(G21309,pizza_type!$1:$1048576,3,)</f>
        <v>Classic</v>
      </c>
      <c r="O21309" s="2" t="str">
        <f>VLOOKUP(G21309,pizza_type!$1:$1048576,4,)</f>
        <v>Pepperoni, Mushrooms, Red Onions, Red Peppers, Bacon</v>
      </c>
    </row>
    <row r="21310" spans="1:15" x14ac:dyDescent="0.25">
      <c r="A21310" s="2">
        <v>21309</v>
      </c>
      <c r="B21310" s="2">
        <v>9342</v>
      </c>
      <c r="C21310" s="2" t="s">
        <v>38</v>
      </c>
      <c r="D21310" s="2">
        <v>1</v>
      </c>
      <c r="E21310" s="26">
        <f>VLOOKUP(B21310,orders!$1:$1048576,2,)</f>
        <v>42161</v>
      </c>
      <c r="F21310" s="27">
        <f>VLOOKUP(B21310,orders!$1:$1048576,3,)</f>
        <v>0.58651620370370372</v>
      </c>
      <c r="G21310" s="2" t="str">
        <f>VLOOKUP(C21310,pizzas!$1:$1048576,2,)</f>
        <v>mediterraneo</v>
      </c>
      <c r="H21310" s="2" t="str">
        <f>VLOOKUP(C21310,pizzas!$1:$1048576,3)</f>
        <v>L</v>
      </c>
      <c r="I21310" s="2">
        <f>VLOOKUP(C21310,pizzas!$1:$1048576,4,)</f>
        <v>16</v>
      </c>
      <c r="J21310" s="31">
        <f t="shared" si="996"/>
        <v>16</v>
      </c>
      <c r="K21310" s="31" t="str">
        <f t="shared" si="997"/>
        <v>June</v>
      </c>
      <c r="L21310" s="31" t="str">
        <f t="shared" si="998"/>
        <v>Saturday</v>
      </c>
      <c r="M21310" s="2" t="str">
        <f>VLOOKUP(G21310,pizza_type!$1:$1048576,2,)</f>
        <v>The Mediterranean Pizza</v>
      </c>
      <c r="N21310" s="2" t="str">
        <f>VLOOKUP(G21310,pizza_type!$1:$1048576,3,)</f>
        <v>Veggie</v>
      </c>
      <c r="O21310" s="2" t="str">
        <f>VLOOKUP(G21310,pizza_type!$1:$1048576,4,)</f>
        <v>Spinach, Artichokes, Kalamata Olives, Sun-dried Tomatoes, Feta Cheese, Plum Tomatoes, Red Onions</v>
      </c>
    </row>
    <row r="21311" spans="1:15" x14ac:dyDescent="0.25">
      <c r="A21311" s="2">
        <v>21310</v>
      </c>
      <c r="B21311" s="2">
        <v>9342</v>
      </c>
      <c r="C21311" s="2" t="s">
        <v>20</v>
      </c>
      <c r="D21311" s="2">
        <v>1</v>
      </c>
      <c r="E21311" s="26">
        <f>VLOOKUP(B21311,orders!$1:$1048576,2,)</f>
        <v>42161</v>
      </c>
      <c r="F21311" s="27">
        <f>VLOOKUP(B21311,orders!$1:$1048576,3,)</f>
        <v>0.58651620370370372</v>
      </c>
      <c r="G21311" s="2" t="str">
        <f>VLOOKUP(C21311,pizzas!$1:$1048576,2,)</f>
        <v>spicy_ital</v>
      </c>
      <c r="H21311" s="2" t="str">
        <f>VLOOKUP(C21311,pizzas!$1:$1048576,3)</f>
        <v>L</v>
      </c>
      <c r="I21311" s="2">
        <f>VLOOKUP(C21311,pizzas!$1:$1048576,4,)</f>
        <v>20.75</v>
      </c>
      <c r="J21311" s="31">
        <f t="shared" si="996"/>
        <v>20.75</v>
      </c>
      <c r="K21311" s="31" t="str">
        <f t="shared" si="997"/>
        <v>June</v>
      </c>
      <c r="L21311" s="31" t="str">
        <f t="shared" si="998"/>
        <v>Saturday</v>
      </c>
      <c r="M21311" s="2" t="str">
        <f>VLOOKUP(G21311,pizza_type!$1:$1048576,2,)</f>
        <v>The Spicy Italian Pizza</v>
      </c>
      <c r="N21311" s="2" t="str">
        <f>VLOOKUP(G21311,pizza_type!$1:$1048576,3,)</f>
        <v>Supreme</v>
      </c>
      <c r="O21311" s="2" t="str">
        <f>VLOOKUP(G21311,pizza_type!$1:$1048576,4,)</f>
        <v>Capocollo, Tomatoes, Goat Cheese, Artichokes, Peperoncini verdi, Garlic</v>
      </c>
    </row>
    <row r="21312" spans="1:15" x14ac:dyDescent="0.25">
      <c r="A21312" s="2">
        <v>21311</v>
      </c>
      <c r="B21312" s="2">
        <v>9342</v>
      </c>
      <c r="C21312" s="2" t="s">
        <v>40</v>
      </c>
      <c r="D21312" s="2">
        <v>1</v>
      </c>
      <c r="E21312" s="26">
        <f>VLOOKUP(B21312,orders!$1:$1048576,2,)</f>
        <v>42161</v>
      </c>
      <c r="F21312" s="27">
        <f>VLOOKUP(B21312,orders!$1:$1048576,3,)</f>
        <v>0.58651620370370372</v>
      </c>
      <c r="G21312" s="2" t="str">
        <f>VLOOKUP(C21312,pizzas!$1:$1048576,2,)</f>
        <v>spinach_fet</v>
      </c>
      <c r="H21312" s="2" t="str">
        <f>VLOOKUP(C21312,pizzas!$1:$1048576,3)</f>
        <v>L</v>
      </c>
      <c r="I21312" s="2">
        <f>VLOOKUP(C21312,pizzas!$1:$1048576,4,)</f>
        <v>20.25</v>
      </c>
      <c r="J21312" s="31">
        <f t="shared" si="996"/>
        <v>20.25</v>
      </c>
      <c r="K21312" s="31" t="str">
        <f t="shared" si="997"/>
        <v>June</v>
      </c>
      <c r="L21312" s="31" t="str">
        <f t="shared" si="998"/>
        <v>Saturday</v>
      </c>
      <c r="M21312" s="2" t="str">
        <f>VLOOKUP(G21312,pizza_type!$1:$1048576,2,)</f>
        <v>The Spinach and Feta Pizza</v>
      </c>
      <c r="N21312" s="2" t="str">
        <f>VLOOKUP(G21312,pizza_type!$1:$1048576,3,)</f>
        <v>Veggie</v>
      </c>
      <c r="O21312" s="2" t="str">
        <f>VLOOKUP(G21312,pizza_type!$1:$1048576,4,)</f>
        <v>Spinach, Mushrooms, Red Onions, Feta Cheese, Garlic</v>
      </c>
    </row>
    <row r="21313" spans="1:15" x14ac:dyDescent="0.25">
      <c r="A21313" s="2">
        <v>21312</v>
      </c>
      <c r="B21313" s="2">
        <v>9343</v>
      </c>
      <c r="C21313" s="2" t="s">
        <v>19</v>
      </c>
      <c r="D21313" s="2">
        <v>1</v>
      </c>
      <c r="E21313" s="26">
        <f>VLOOKUP(B21313,orders!$1:$1048576,2,)</f>
        <v>42161</v>
      </c>
      <c r="F21313" s="27">
        <f>VLOOKUP(B21313,orders!$1:$1048576,3,)</f>
        <v>0.59193287037037035</v>
      </c>
      <c r="G21313" s="2" t="str">
        <f>VLOOKUP(C21313,pizzas!$1:$1048576,2,)</f>
        <v>mexicana</v>
      </c>
      <c r="H21313" s="2" t="str">
        <f>VLOOKUP(C21313,pizzas!$1:$1048576,3)</f>
        <v>L</v>
      </c>
      <c r="I21313" s="2">
        <f>VLOOKUP(C21313,pizzas!$1:$1048576,4,)</f>
        <v>12</v>
      </c>
      <c r="J21313" s="31">
        <f t="shared" si="996"/>
        <v>12</v>
      </c>
      <c r="K21313" s="31" t="str">
        <f t="shared" si="997"/>
        <v>June</v>
      </c>
      <c r="L21313" s="31" t="str">
        <f t="shared" si="998"/>
        <v>Saturday</v>
      </c>
      <c r="M21313" s="2" t="str">
        <f>VLOOKUP(G21313,pizza_type!$1:$1048576,2,)</f>
        <v>The Mexicana Pizza</v>
      </c>
      <c r="N21313" s="2" t="str">
        <f>VLOOKUP(G21313,pizza_type!$1:$1048576,3,)</f>
        <v>Veggie</v>
      </c>
      <c r="O21313" s="2" t="str">
        <f>VLOOKUP(G21313,pizza_type!$1:$1048576,4,)</f>
        <v>Tomatoes, Red Peppers, Jalapeno Peppers, Red Onions, Cilantro, Corn, Chipotle Sauce, Garlic</v>
      </c>
    </row>
    <row r="21314" spans="1:15" x14ac:dyDescent="0.25">
      <c r="A21314" s="2">
        <v>21313</v>
      </c>
      <c r="B21314" s="2">
        <v>9344</v>
      </c>
      <c r="C21314" s="2" t="s">
        <v>12</v>
      </c>
      <c r="D21314" s="2">
        <v>1</v>
      </c>
      <c r="E21314" s="26">
        <f>VLOOKUP(B21314,orders!$1:$1048576,2,)</f>
        <v>42161</v>
      </c>
      <c r="F21314" s="27">
        <f>VLOOKUP(B21314,orders!$1:$1048576,3,)</f>
        <v>0.59537037037037033</v>
      </c>
      <c r="G21314" s="2" t="str">
        <f>VLOOKUP(C21314,pizzas!$1:$1048576,2,)</f>
        <v>bbq_ckn</v>
      </c>
      <c r="H21314" s="2" t="str">
        <f>VLOOKUP(C21314,pizzas!$1:$1048576,3)</f>
        <v>L</v>
      </c>
      <c r="I21314" s="2">
        <f>VLOOKUP(C21314,pizzas!$1:$1048576,4,)</f>
        <v>12.75</v>
      </c>
      <c r="J21314" s="31">
        <f t="shared" si="996"/>
        <v>12.75</v>
      </c>
      <c r="K21314" s="31" t="str">
        <f t="shared" si="997"/>
        <v>June</v>
      </c>
      <c r="L21314" s="31" t="str">
        <f t="shared" si="998"/>
        <v>Saturday</v>
      </c>
      <c r="M21314" s="2" t="str">
        <f>VLOOKUP(G21314,pizza_type!$1:$1048576,2,)</f>
        <v>The Barbecue Chicken Pizza</v>
      </c>
      <c r="N21314" s="2" t="str">
        <f>VLOOKUP(G21314,pizza_type!$1:$1048576,3,)</f>
        <v>Chicken</v>
      </c>
      <c r="O21314" s="2" t="str">
        <f>VLOOKUP(G21314,pizza_type!$1:$1048576,4,)</f>
        <v>Barbecued Chicken, Red Peppers, Green Peppers, Tomatoes, Red Onions, Barbecue Sauce</v>
      </c>
    </row>
    <row r="21315" spans="1:15" x14ac:dyDescent="0.25">
      <c r="A21315" s="2">
        <v>21314</v>
      </c>
      <c r="B21315" s="2">
        <v>9345</v>
      </c>
      <c r="C21315" s="2" t="s">
        <v>91</v>
      </c>
      <c r="D21315" s="2">
        <v>1</v>
      </c>
      <c r="E21315" s="26">
        <f>VLOOKUP(B21315,orders!$1:$1048576,2,)</f>
        <v>42161</v>
      </c>
      <c r="F21315" s="27">
        <f>VLOOKUP(B21315,orders!$1:$1048576,3,)</f>
        <v>0.61319444444444449</v>
      </c>
      <c r="G21315" s="2" t="str">
        <f>VLOOKUP(C21315,pizzas!$1:$1048576,2,)</f>
        <v>soppressata</v>
      </c>
      <c r="H21315" s="2" t="str">
        <f>VLOOKUP(C21315,pizzas!$1:$1048576,3)</f>
        <v>L</v>
      </c>
      <c r="I21315" s="2">
        <f>VLOOKUP(C21315,pizzas!$1:$1048576,4,)</f>
        <v>16.5</v>
      </c>
      <c r="J21315" s="31">
        <f t="shared" ref="J21315:J21378" si="999">I21315*D21315</f>
        <v>16.5</v>
      </c>
      <c r="K21315" s="31" t="str">
        <f t="shared" ref="K21315:K21378" si="1000">TEXT(E21315,"MMMM")</f>
        <v>June</v>
      </c>
      <c r="L21315" s="31" t="str">
        <f t="shared" ref="L21315:L21378" si="1001">TEXT(E21315,"DDDD")</f>
        <v>Saturday</v>
      </c>
      <c r="M21315" s="2" t="str">
        <f>VLOOKUP(G21315,pizza_type!$1:$1048576,2,)</f>
        <v>The Soppressata Pizza</v>
      </c>
      <c r="N21315" s="2" t="str">
        <f>VLOOKUP(G21315,pizza_type!$1:$1048576,3,)</f>
        <v>Supreme</v>
      </c>
      <c r="O21315" s="2" t="str">
        <f>VLOOKUP(G21315,pizza_type!$1:$1048576,4,)</f>
        <v>Soppressata Salami, Fontina Cheese, Mozzarella Cheese, Mushrooms, Garlic</v>
      </c>
    </row>
    <row r="21316" spans="1:15" x14ac:dyDescent="0.25">
      <c r="A21316" s="2">
        <v>21315</v>
      </c>
      <c r="B21316" s="2">
        <v>9346</v>
      </c>
      <c r="C21316" s="2" t="s">
        <v>57</v>
      </c>
      <c r="D21316" s="2">
        <v>1</v>
      </c>
      <c r="E21316" s="26">
        <f>VLOOKUP(B21316,orders!$1:$1048576,2,)</f>
        <v>42161</v>
      </c>
      <c r="F21316" s="27">
        <f>VLOOKUP(B21316,orders!$1:$1048576,3,)</f>
        <v>0.62508101851851849</v>
      </c>
      <c r="G21316" s="2" t="str">
        <f>VLOOKUP(C21316,pizzas!$1:$1048576,2,)</f>
        <v>ckn_alfredo</v>
      </c>
      <c r="H21316" s="2" t="str">
        <f>VLOOKUP(C21316,pizzas!$1:$1048576,3)</f>
        <v>L</v>
      </c>
      <c r="I21316" s="2">
        <f>VLOOKUP(C21316,pizzas!$1:$1048576,4,)</f>
        <v>16.75</v>
      </c>
      <c r="J21316" s="31">
        <f t="shared" si="999"/>
        <v>16.75</v>
      </c>
      <c r="K21316" s="31" t="str">
        <f t="shared" si="1000"/>
        <v>June</v>
      </c>
      <c r="L21316" s="31" t="str">
        <f t="shared" si="1001"/>
        <v>Saturday</v>
      </c>
      <c r="M21316" s="2" t="str">
        <f>VLOOKUP(G21316,pizza_type!$1:$1048576,2,)</f>
        <v>The Chicken Alfredo Pizza</v>
      </c>
      <c r="N21316" s="2" t="str">
        <f>VLOOKUP(G21316,pizza_type!$1:$1048576,3,)</f>
        <v>Chicken</v>
      </c>
      <c r="O21316" s="2" t="str">
        <f>VLOOKUP(G21316,pizza_type!$1:$1048576,4,)</f>
        <v>Chicken, Red Onions, Red Peppers, Mushrooms, Asiago Cheese, Alfredo Sauce</v>
      </c>
    </row>
    <row r="21317" spans="1:15" x14ac:dyDescent="0.25">
      <c r="A21317" s="2">
        <v>21316</v>
      </c>
      <c r="B21317" s="2">
        <v>9347</v>
      </c>
      <c r="C21317" s="2" t="s">
        <v>33</v>
      </c>
      <c r="D21317" s="2">
        <v>1</v>
      </c>
      <c r="E21317" s="26">
        <f>VLOOKUP(B21317,orders!$1:$1048576,2,)</f>
        <v>42161</v>
      </c>
      <c r="F21317" s="27">
        <f>VLOOKUP(B21317,orders!$1:$1048576,3,)</f>
        <v>0.6385763888888889</v>
      </c>
      <c r="G21317" s="2" t="str">
        <f>VLOOKUP(C21317,pizzas!$1:$1048576,2,)</f>
        <v>four_cheese</v>
      </c>
      <c r="H21317" s="2" t="str">
        <f>VLOOKUP(C21317,pizzas!$1:$1048576,3)</f>
        <v>L</v>
      </c>
      <c r="I21317" s="2">
        <f>VLOOKUP(C21317,pizzas!$1:$1048576,4,)</f>
        <v>17.95</v>
      </c>
      <c r="J21317" s="31">
        <f t="shared" si="999"/>
        <v>17.95</v>
      </c>
      <c r="K21317" s="31" t="str">
        <f t="shared" si="1000"/>
        <v>June</v>
      </c>
      <c r="L21317" s="31" t="str">
        <f t="shared" si="1001"/>
        <v>Saturday</v>
      </c>
      <c r="M21317" s="2" t="str">
        <f>VLOOKUP(G21317,pizza_type!$1:$1048576,2,)</f>
        <v>The Four Cheese Pizza</v>
      </c>
      <c r="N21317" s="2" t="str">
        <f>VLOOKUP(G21317,pizza_type!$1:$1048576,3,)</f>
        <v>Veggie</v>
      </c>
      <c r="O21317" s="2" t="str">
        <f>VLOOKUP(G21317,pizza_type!$1:$1048576,4,)</f>
        <v>Ricotta Cheese, Gorgonzola Piccante Cheese, Mozzarella Cheese, Parmigiano Reggiano Cheese, Garlic</v>
      </c>
    </row>
    <row r="21318" spans="1:15" x14ac:dyDescent="0.25">
      <c r="A21318" s="2">
        <v>21317</v>
      </c>
      <c r="B21318" s="2">
        <v>9347</v>
      </c>
      <c r="C21318" s="2" t="s">
        <v>64</v>
      </c>
      <c r="D21318" s="2">
        <v>1</v>
      </c>
      <c r="E21318" s="26">
        <f>VLOOKUP(B21318,orders!$1:$1048576,2,)</f>
        <v>42161</v>
      </c>
      <c r="F21318" s="27">
        <f>VLOOKUP(B21318,orders!$1:$1048576,3,)</f>
        <v>0.6385763888888889</v>
      </c>
      <c r="G21318" s="2" t="str">
        <f>VLOOKUP(C21318,pizzas!$1:$1048576,2,)</f>
        <v>hawaiian</v>
      </c>
      <c r="H21318" s="2" t="str">
        <f>VLOOKUP(C21318,pizzas!$1:$1048576,3)</f>
        <v>L</v>
      </c>
      <c r="I21318" s="2">
        <f>VLOOKUP(C21318,pizzas!$1:$1048576,4,)</f>
        <v>16.5</v>
      </c>
      <c r="J21318" s="31">
        <f t="shared" si="999"/>
        <v>16.5</v>
      </c>
      <c r="K21318" s="31" t="str">
        <f t="shared" si="1000"/>
        <v>June</v>
      </c>
      <c r="L21318" s="31" t="str">
        <f t="shared" si="1001"/>
        <v>Saturday</v>
      </c>
      <c r="M21318" s="2" t="str">
        <f>VLOOKUP(G21318,pizza_type!$1:$1048576,2,)</f>
        <v>The Hawaiian Pizza</v>
      </c>
      <c r="N21318" s="2" t="str">
        <f>VLOOKUP(G21318,pizza_type!$1:$1048576,3,)</f>
        <v>Classic</v>
      </c>
      <c r="O21318" s="2" t="str">
        <f>VLOOKUP(G21318,pizza_type!$1:$1048576,4,)</f>
        <v>Sliced Ham, Pineapple, Mozzarella Cheese</v>
      </c>
    </row>
    <row r="21319" spans="1:15" x14ac:dyDescent="0.25">
      <c r="A21319" s="2">
        <v>21318</v>
      </c>
      <c r="B21319" s="2">
        <v>9347</v>
      </c>
      <c r="C21319" s="2" t="s">
        <v>82</v>
      </c>
      <c r="D21319" s="2">
        <v>1</v>
      </c>
      <c r="E21319" s="26">
        <f>VLOOKUP(B21319,orders!$1:$1048576,2,)</f>
        <v>42161</v>
      </c>
      <c r="F21319" s="27">
        <f>VLOOKUP(B21319,orders!$1:$1048576,3,)</f>
        <v>0.6385763888888889</v>
      </c>
      <c r="G21319" s="2" t="str">
        <f>VLOOKUP(C21319,pizzas!$1:$1048576,2,)</f>
        <v>ital_cpcllo</v>
      </c>
      <c r="H21319" s="2" t="str">
        <f>VLOOKUP(C21319,pizzas!$1:$1048576,3)</f>
        <v>L</v>
      </c>
      <c r="I21319" s="2">
        <f>VLOOKUP(C21319,pizzas!$1:$1048576,4,)</f>
        <v>12</v>
      </c>
      <c r="J21319" s="31">
        <f t="shared" si="999"/>
        <v>12</v>
      </c>
      <c r="K21319" s="31" t="str">
        <f t="shared" si="1000"/>
        <v>June</v>
      </c>
      <c r="L21319" s="31" t="str">
        <f t="shared" si="1001"/>
        <v>Saturday</v>
      </c>
      <c r="M21319" s="2" t="str">
        <f>VLOOKUP(G21319,pizza_type!$1:$1048576,2,)</f>
        <v>The Italian Capocollo Pizza</v>
      </c>
      <c r="N21319" s="2" t="str">
        <f>VLOOKUP(G21319,pizza_type!$1:$1048576,3,)</f>
        <v>Classic</v>
      </c>
      <c r="O21319" s="2" t="str">
        <f>VLOOKUP(G21319,pizza_type!$1:$1048576,4,)</f>
        <v>Capocollo, Red Peppers, Tomatoes, Goat Cheese, Garlic, Oregano</v>
      </c>
    </row>
    <row r="21320" spans="1:15" x14ac:dyDescent="0.25">
      <c r="A21320" s="2">
        <v>21319</v>
      </c>
      <c r="B21320" s="2">
        <v>9347</v>
      </c>
      <c r="C21320" s="2" t="s">
        <v>28</v>
      </c>
      <c r="D21320" s="2">
        <v>1</v>
      </c>
      <c r="E21320" s="26">
        <f>VLOOKUP(B21320,orders!$1:$1048576,2,)</f>
        <v>42161</v>
      </c>
      <c r="F21320" s="27">
        <f>VLOOKUP(B21320,orders!$1:$1048576,3,)</f>
        <v>0.6385763888888889</v>
      </c>
      <c r="G21320" s="2" t="str">
        <f>VLOOKUP(C21320,pizzas!$1:$1048576,2,)</f>
        <v>pepperoni</v>
      </c>
      <c r="H21320" s="2" t="str">
        <f>VLOOKUP(C21320,pizzas!$1:$1048576,3)</f>
        <v>L</v>
      </c>
      <c r="I21320" s="2">
        <f>VLOOKUP(C21320,pizzas!$1:$1048576,4,)</f>
        <v>15.25</v>
      </c>
      <c r="J21320" s="31">
        <f t="shared" si="999"/>
        <v>15.25</v>
      </c>
      <c r="K21320" s="31" t="str">
        <f t="shared" si="1000"/>
        <v>June</v>
      </c>
      <c r="L21320" s="31" t="str">
        <f t="shared" si="1001"/>
        <v>Saturday</v>
      </c>
      <c r="M21320" s="2" t="str">
        <f>VLOOKUP(G21320,pizza_type!$1:$1048576,2,)</f>
        <v>The Pepperoni Pizza</v>
      </c>
      <c r="N21320" s="2" t="str">
        <f>VLOOKUP(G21320,pizza_type!$1:$1048576,3,)</f>
        <v>Classic</v>
      </c>
      <c r="O21320" s="2" t="str">
        <f>VLOOKUP(G21320,pizza_type!$1:$1048576,4,)</f>
        <v>Mozzarella Cheese, Pepperoni</v>
      </c>
    </row>
    <row r="21321" spans="1:15" x14ac:dyDescent="0.25">
      <c r="A21321" s="2">
        <v>21320</v>
      </c>
      <c r="B21321" s="2">
        <v>9348</v>
      </c>
      <c r="C21321" s="2" t="s">
        <v>14</v>
      </c>
      <c r="D21321" s="2">
        <v>1</v>
      </c>
      <c r="E21321" s="26">
        <f>VLOOKUP(B21321,orders!$1:$1048576,2,)</f>
        <v>42161</v>
      </c>
      <c r="F21321" s="27">
        <f>VLOOKUP(B21321,orders!$1:$1048576,3,)</f>
        <v>0.65284722222222225</v>
      </c>
      <c r="G21321" s="2" t="str">
        <f>VLOOKUP(C21321,pizzas!$1:$1048576,2,)</f>
        <v>spinach_supr</v>
      </c>
      <c r="H21321" s="2" t="str">
        <f>VLOOKUP(C21321,pizzas!$1:$1048576,3)</f>
        <v>L</v>
      </c>
      <c r="I21321" s="2">
        <f>VLOOKUP(C21321,pizzas!$1:$1048576,4,)</f>
        <v>12.5</v>
      </c>
      <c r="J21321" s="31">
        <f t="shared" si="999"/>
        <v>12.5</v>
      </c>
      <c r="K21321" s="31" t="str">
        <f t="shared" si="1000"/>
        <v>June</v>
      </c>
      <c r="L21321" s="31" t="str">
        <f t="shared" si="1001"/>
        <v>Saturday</v>
      </c>
      <c r="M21321" s="2" t="str">
        <f>VLOOKUP(G21321,pizza_type!$1:$1048576,2,)</f>
        <v>The Spinach Supreme Pizza</v>
      </c>
      <c r="N21321" s="2" t="str">
        <f>VLOOKUP(G21321,pizza_type!$1:$1048576,3,)</f>
        <v>Supreme</v>
      </c>
      <c r="O21321" s="2" t="str">
        <f>VLOOKUP(G21321,pizza_type!$1:$1048576,4,)</f>
        <v>Spinach, Red Onions, Pepperoni, Tomatoes, Artichokes, Kalamata Olives, Garlic, Asiago Cheese</v>
      </c>
    </row>
    <row r="21322" spans="1:15" x14ac:dyDescent="0.25">
      <c r="A21322" s="2">
        <v>21321</v>
      </c>
      <c r="B21322" s="2">
        <v>9349</v>
      </c>
      <c r="C21322" s="2" t="s">
        <v>31</v>
      </c>
      <c r="D21322" s="2">
        <v>1</v>
      </c>
      <c r="E21322" s="26">
        <f>VLOOKUP(B21322,orders!$1:$1048576,2,)</f>
        <v>42161</v>
      </c>
      <c r="F21322" s="27">
        <f>VLOOKUP(B21322,orders!$1:$1048576,3,)</f>
        <v>0.65525462962962966</v>
      </c>
      <c r="G21322" s="2" t="str">
        <f>VLOOKUP(C21322,pizzas!$1:$1048576,2,)</f>
        <v>big_meat</v>
      </c>
      <c r="H21322" s="2" t="str">
        <f>VLOOKUP(C21322,pizzas!$1:$1048576,3)</f>
        <v>L</v>
      </c>
      <c r="I21322" s="2">
        <f>VLOOKUP(C21322,pizzas!$1:$1048576,4,)</f>
        <v>12</v>
      </c>
      <c r="J21322" s="31">
        <f t="shared" si="999"/>
        <v>12</v>
      </c>
      <c r="K21322" s="31" t="str">
        <f t="shared" si="1000"/>
        <v>June</v>
      </c>
      <c r="L21322" s="31" t="str">
        <f t="shared" si="1001"/>
        <v>Saturday</v>
      </c>
      <c r="M21322" s="2" t="str">
        <f>VLOOKUP(G21322,pizza_type!$1:$1048576,2,)</f>
        <v>The Big Meat Pizza</v>
      </c>
      <c r="N21322" s="2" t="str">
        <f>VLOOKUP(G21322,pizza_type!$1:$1048576,3,)</f>
        <v>Classic</v>
      </c>
      <c r="O21322" s="2" t="str">
        <f>VLOOKUP(G21322,pizza_type!$1:$1048576,4,)</f>
        <v>Bacon, Pepperoni, Italian Sausage, Chorizo Sausage</v>
      </c>
    </row>
    <row r="21323" spans="1:15" x14ac:dyDescent="0.25">
      <c r="A21323" s="2">
        <v>21322</v>
      </c>
      <c r="B21323" s="2">
        <v>9349</v>
      </c>
      <c r="C21323" s="2" t="s">
        <v>30</v>
      </c>
      <c r="D21323" s="2">
        <v>2</v>
      </c>
      <c r="E21323" s="26">
        <f>VLOOKUP(B21323,orders!$1:$1048576,2,)</f>
        <v>42161</v>
      </c>
      <c r="F21323" s="27">
        <f>VLOOKUP(B21323,orders!$1:$1048576,3,)</f>
        <v>0.65525462962962966</v>
      </c>
      <c r="G21323" s="2" t="str">
        <f>VLOOKUP(C21323,pizzas!$1:$1048576,2,)</f>
        <v>ckn_pesto</v>
      </c>
      <c r="H21323" s="2" t="str">
        <f>VLOOKUP(C21323,pizzas!$1:$1048576,3)</f>
        <v>L</v>
      </c>
      <c r="I21323" s="2">
        <f>VLOOKUP(C21323,pizzas!$1:$1048576,4,)</f>
        <v>20.75</v>
      </c>
      <c r="J21323" s="31">
        <f t="shared" si="999"/>
        <v>41.5</v>
      </c>
      <c r="K21323" s="31" t="str">
        <f t="shared" si="1000"/>
        <v>June</v>
      </c>
      <c r="L21323" s="31" t="str">
        <f t="shared" si="1001"/>
        <v>Saturday</v>
      </c>
      <c r="M21323" s="2" t="str">
        <f>VLOOKUP(G21323,pizza_type!$1:$1048576,2,)</f>
        <v>The Chicken Pesto Pizza</v>
      </c>
      <c r="N21323" s="2" t="str">
        <f>VLOOKUP(G21323,pizza_type!$1:$1048576,3,)</f>
        <v>Chicken</v>
      </c>
      <c r="O21323" s="2" t="str">
        <f>VLOOKUP(G21323,pizza_type!$1:$1048576,4,)</f>
        <v>Chicken, Tomatoes, Red Peppers, Spinach, Garlic, Pesto Sauce</v>
      </c>
    </row>
    <row r="21324" spans="1:15" x14ac:dyDescent="0.25">
      <c r="A21324" s="2">
        <v>21323</v>
      </c>
      <c r="B21324" s="2">
        <v>9350</v>
      </c>
      <c r="C21324" s="2" t="s">
        <v>45</v>
      </c>
      <c r="D21324" s="2">
        <v>1</v>
      </c>
      <c r="E21324" s="26">
        <f>VLOOKUP(B21324,orders!$1:$1048576,2,)</f>
        <v>42161</v>
      </c>
      <c r="F21324" s="27">
        <f>VLOOKUP(B21324,orders!$1:$1048576,3,)</f>
        <v>0.679224537037037</v>
      </c>
      <c r="G21324" s="2" t="str">
        <f>VLOOKUP(C21324,pizzas!$1:$1048576,2,)</f>
        <v>bbq_ckn</v>
      </c>
      <c r="H21324" s="2" t="str">
        <f>VLOOKUP(C21324,pizzas!$1:$1048576,3)</f>
        <v>L</v>
      </c>
      <c r="I21324" s="2">
        <f>VLOOKUP(C21324,pizzas!$1:$1048576,4,)</f>
        <v>16.75</v>
      </c>
      <c r="J21324" s="31">
        <f t="shared" si="999"/>
        <v>16.75</v>
      </c>
      <c r="K21324" s="31" t="str">
        <f t="shared" si="1000"/>
        <v>June</v>
      </c>
      <c r="L21324" s="31" t="str">
        <f t="shared" si="1001"/>
        <v>Saturday</v>
      </c>
      <c r="M21324" s="2" t="str">
        <f>VLOOKUP(G21324,pizza_type!$1:$1048576,2,)</f>
        <v>The Barbecue Chicken Pizza</v>
      </c>
      <c r="N21324" s="2" t="str">
        <f>VLOOKUP(G21324,pizza_type!$1:$1048576,3,)</f>
        <v>Chicken</v>
      </c>
      <c r="O21324" s="2" t="str">
        <f>VLOOKUP(G21324,pizza_type!$1:$1048576,4,)</f>
        <v>Barbecued Chicken, Red Peppers, Green Peppers, Tomatoes, Red Onions, Barbecue Sauce</v>
      </c>
    </row>
    <row r="21325" spans="1:15" x14ac:dyDescent="0.25">
      <c r="A21325" s="2">
        <v>21324</v>
      </c>
      <c r="B21325" s="2">
        <v>9350</v>
      </c>
      <c r="C21325" s="2" t="s">
        <v>46</v>
      </c>
      <c r="D21325" s="2">
        <v>1</v>
      </c>
      <c r="E21325" s="26">
        <f>VLOOKUP(B21325,orders!$1:$1048576,2,)</f>
        <v>42161</v>
      </c>
      <c r="F21325" s="27">
        <f>VLOOKUP(B21325,orders!$1:$1048576,3,)</f>
        <v>0.679224537037037</v>
      </c>
      <c r="G21325" s="2" t="str">
        <f>VLOOKUP(C21325,pizzas!$1:$1048576,2,)</f>
        <v>pepperoni</v>
      </c>
      <c r="H21325" s="2" t="str">
        <f>VLOOKUP(C21325,pizzas!$1:$1048576,3)</f>
        <v>L</v>
      </c>
      <c r="I21325" s="2">
        <f>VLOOKUP(C21325,pizzas!$1:$1048576,4,)</f>
        <v>12.5</v>
      </c>
      <c r="J21325" s="31">
        <f t="shared" si="999"/>
        <v>12.5</v>
      </c>
      <c r="K21325" s="31" t="str">
        <f t="shared" si="1000"/>
        <v>June</v>
      </c>
      <c r="L21325" s="31" t="str">
        <f t="shared" si="1001"/>
        <v>Saturday</v>
      </c>
      <c r="M21325" s="2" t="str">
        <f>VLOOKUP(G21325,pizza_type!$1:$1048576,2,)</f>
        <v>The Pepperoni Pizza</v>
      </c>
      <c r="N21325" s="2" t="str">
        <f>VLOOKUP(G21325,pizza_type!$1:$1048576,3,)</f>
        <v>Classic</v>
      </c>
      <c r="O21325" s="2" t="str">
        <f>VLOOKUP(G21325,pizza_type!$1:$1048576,4,)</f>
        <v>Mozzarella Cheese, Pepperoni</v>
      </c>
    </row>
    <row r="21326" spans="1:15" x14ac:dyDescent="0.25">
      <c r="A21326" s="2">
        <v>21325</v>
      </c>
      <c r="B21326" s="2">
        <v>9350</v>
      </c>
      <c r="C21326" s="2" t="s">
        <v>20</v>
      </c>
      <c r="D21326" s="2">
        <v>1</v>
      </c>
      <c r="E21326" s="26">
        <f>VLOOKUP(B21326,orders!$1:$1048576,2,)</f>
        <v>42161</v>
      </c>
      <c r="F21326" s="27">
        <f>VLOOKUP(B21326,orders!$1:$1048576,3,)</f>
        <v>0.679224537037037</v>
      </c>
      <c r="G21326" s="2" t="str">
        <f>VLOOKUP(C21326,pizzas!$1:$1048576,2,)</f>
        <v>spicy_ital</v>
      </c>
      <c r="H21326" s="2" t="str">
        <f>VLOOKUP(C21326,pizzas!$1:$1048576,3)</f>
        <v>L</v>
      </c>
      <c r="I21326" s="2">
        <f>VLOOKUP(C21326,pizzas!$1:$1048576,4,)</f>
        <v>20.75</v>
      </c>
      <c r="J21326" s="31">
        <f t="shared" si="999"/>
        <v>20.75</v>
      </c>
      <c r="K21326" s="31" t="str">
        <f t="shared" si="1000"/>
        <v>June</v>
      </c>
      <c r="L21326" s="31" t="str">
        <f t="shared" si="1001"/>
        <v>Saturday</v>
      </c>
      <c r="M21326" s="2" t="str">
        <f>VLOOKUP(G21326,pizza_type!$1:$1048576,2,)</f>
        <v>The Spicy Italian Pizza</v>
      </c>
      <c r="N21326" s="2" t="str">
        <f>VLOOKUP(G21326,pizza_type!$1:$1048576,3,)</f>
        <v>Supreme</v>
      </c>
      <c r="O21326" s="2" t="str">
        <f>VLOOKUP(G21326,pizza_type!$1:$1048576,4,)</f>
        <v>Capocollo, Tomatoes, Goat Cheese, Artichokes, Peperoncini verdi, Garlic</v>
      </c>
    </row>
    <row r="21327" spans="1:15" x14ac:dyDescent="0.25">
      <c r="A21327" s="2">
        <v>21326</v>
      </c>
      <c r="B21327" s="2">
        <v>9351</v>
      </c>
      <c r="C21327" s="2" t="s">
        <v>29</v>
      </c>
      <c r="D21327" s="2">
        <v>1</v>
      </c>
      <c r="E21327" s="26">
        <f>VLOOKUP(B21327,orders!$1:$1048576,2,)</f>
        <v>42161</v>
      </c>
      <c r="F21327" s="27">
        <f>VLOOKUP(B21327,orders!$1:$1048576,3,)</f>
        <v>0.68923611111111116</v>
      </c>
      <c r="G21327" s="2" t="str">
        <f>VLOOKUP(C21327,pizzas!$1:$1048576,2,)</f>
        <v>cali_ckn</v>
      </c>
      <c r="H21327" s="2" t="str">
        <f>VLOOKUP(C21327,pizzas!$1:$1048576,3)</f>
        <v>L</v>
      </c>
      <c r="I21327" s="2">
        <f>VLOOKUP(C21327,pizzas!$1:$1048576,4,)</f>
        <v>12.75</v>
      </c>
      <c r="J21327" s="31">
        <f t="shared" si="999"/>
        <v>12.75</v>
      </c>
      <c r="K21327" s="31" t="str">
        <f t="shared" si="1000"/>
        <v>June</v>
      </c>
      <c r="L21327" s="31" t="str">
        <f t="shared" si="1001"/>
        <v>Saturday</v>
      </c>
      <c r="M21327" s="2" t="str">
        <f>VLOOKUP(G21327,pizza_type!$1:$1048576,2,)</f>
        <v>The California Chicken Pizza</v>
      </c>
      <c r="N21327" s="2" t="str">
        <f>VLOOKUP(G21327,pizza_type!$1:$1048576,3,)</f>
        <v>Chicken</v>
      </c>
      <c r="O21327" s="2" t="str">
        <f>VLOOKUP(G21327,pizza_type!$1:$1048576,4,)</f>
        <v>Chicken, Artichoke, Spinach, Garlic, Jalapeno Peppers, Fontina Cheese, Gouda Cheese</v>
      </c>
    </row>
    <row r="21328" spans="1:15" x14ac:dyDescent="0.25">
      <c r="A21328" s="2">
        <v>21327</v>
      </c>
      <c r="B21328" s="2">
        <v>9352</v>
      </c>
      <c r="C21328" s="2" t="s">
        <v>33</v>
      </c>
      <c r="D21328" s="2">
        <v>1</v>
      </c>
      <c r="E21328" s="26">
        <f>VLOOKUP(B21328,orders!$1:$1048576,2,)</f>
        <v>42161</v>
      </c>
      <c r="F21328" s="27">
        <f>VLOOKUP(B21328,orders!$1:$1048576,3,)</f>
        <v>0.69630787037037034</v>
      </c>
      <c r="G21328" s="2" t="str">
        <f>VLOOKUP(C21328,pizzas!$1:$1048576,2,)</f>
        <v>four_cheese</v>
      </c>
      <c r="H21328" s="2" t="str">
        <f>VLOOKUP(C21328,pizzas!$1:$1048576,3)</f>
        <v>L</v>
      </c>
      <c r="I21328" s="2">
        <f>VLOOKUP(C21328,pizzas!$1:$1048576,4,)</f>
        <v>17.95</v>
      </c>
      <c r="J21328" s="31">
        <f t="shared" si="999"/>
        <v>17.95</v>
      </c>
      <c r="K21328" s="31" t="str">
        <f t="shared" si="1000"/>
        <v>June</v>
      </c>
      <c r="L21328" s="31" t="str">
        <f t="shared" si="1001"/>
        <v>Saturday</v>
      </c>
      <c r="M21328" s="2" t="str">
        <f>VLOOKUP(G21328,pizza_type!$1:$1048576,2,)</f>
        <v>The Four Cheese Pizza</v>
      </c>
      <c r="N21328" s="2" t="str">
        <f>VLOOKUP(G21328,pizza_type!$1:$1048576,3,)</f>
        <v>Veggie</v>
      </c>
      <c r="O21328" s="2" t="str">
        <f>VLOOKUP(G21328,pizza_type!$1:$1048576,4,)</f>
        <v>Ricotta Cheese, Gorgonzola Piccante Cheese, Mozzarella Cheese, Parmigiano Reggiano Cheese, Garlic</v>
      </c>
    </row>
    <row r="21329" spans="1:15" x14ac:dyDescent="0.25">
      <c r="A21329" s="2">
        <v>21328</v>
      </c>
      <c r="B21329" s="2">
        <v>9352</v>
      </c>
      <c r="C21329" s="2" t="s">
        <v>67</v>
      </c>
      <c r="D21329" s="2">
        <v>1</v>
      </c>
      <c r="E21329" s="26">
        <f>VLOOKUP(B21329,orders!$1:$1048576,2,)</f>
        <v>42161</v>
      </c>
      <c r="F21329" s="27">
        <f>VLOOKUP(B21329,orders!$1:$1048576,3,)</f>
        <v>0.69630787037037034</v>
      </c>
      <c r="G21329" s="2" t="str">
        <f>VLOOKUP(C21329,pizzas!$1:$1048576,2,)</f>
        <v>prsc_argla</v>
      </c>
      <c r="H21329" s="2" t="str">
        <f>VLOOKUP(C21329,pizzas!$1:$1048576,3)</f>
        <v>L</v>
      </c>
      <c r="I21329" s="2">
        <f>VLOOKUP(C21329,pizzas!$1:$1048576,4,)</f>
        <v>16.5</v>
      </c>
      <c r="J21329" s="31">
        <f t="shared" si="999"/>
        <v>16.5</v>
      </c>
      <c r="K21329" s="31" t="str">
        <f t="shared" si="1000"/>
        <v>June</v>
      </c>
      <c r="L21329" s="31" t="str">
        <f t="shared" si="1001"/>
        <v>Saturday</v>
      </c>
      <c r="M21329" s="2" t="str">
        <f>VLOOKUP(G21329,pizza_type!$1:$1048576,2,)</f>
        <v>The Prosciutto and Arugula Pizza</v>
      </c>
      <c r="N21329" s="2" t="str">
        <f>VLOOKUP(G21329,pizza_type!$1:$1048576,3,)</f>
        <v>Supreme</v>
      </c>
      <c r="O21329" s="2" t="str">
        <f>VLOOKUP(G21329,pizza_type!$1:$1048576,4,)</f>
        <v>Prosciutto di San Daniele, Arugula, Mozzarella Cheese</v>
      </c>
    </row>
    <row r="21330" spans="1:15" x14ac:dyDescent="0.25">
      <c r="A21330" s="2">
        <v>21329</v>
      </c>
      <c r="B21330" s="2">
        <v>9353</v>
      </c>
      <c r="C21330" s="2" t="s">
        <v>28</v>
      </c>
      <c r="D21330" s="2">
        <v>1</v>
      </c>
      <c r="E21330" s="26">
        <f>VLOOKUP(B21330,orders!$1:$1048576,2,)</f>
        <v>42161</v>
      </c>
      <c r="F21330" s="27">
        <f>VLOOKUP(B21330,orders!$1:$1048576,3,)</f>
        <v>0.70144675925925926</v>
      </c>
      <c r="G21330" s="2" t="str">
        <f>VLOOKUP(C21330,pizzas!$1:$1048576,2,)</f>
        <v>pepperoni</v>
      </c>
      <c r="H21330" s="2" t="str">
        <f>VLOOKUP(C21330,pizzas!$1:$1048576,3)</f>
        <v>L</v>
      </c>
      <c r="I21330" s="2">
        <f>VLOOKUP(C21330,pizzas!$1:$1048576,4,)</f>
        <v>15.25</v>
      </c>
      <c r="J21330" s="31">
        <f t="shared" si="999"/>
        <v>15.25</v>
      </c>
      <c r="K21330" s="31" t="str">
        <f t="shared" si="1000"/>
        <v>June</v>
      </c>
      <c r="L21330" s="31" t="str">
        <f t="shared" si="1001"/>
        <v>Saturday</v>
      </c>
      <c r="M21330" s="2" t="str">
        <f>VLOOKUP(G21330,pizza_type!$1:$1048576,2,)</f>
        <v>The Pepperoni Pizza</v>
      </c>
      <c r="N21330" s="2" t="str">
        <f>VLOOKUP(G21330,pizza_type!$1:$1048576,3,)</f>
        <v>Classic</v>
      </c>
      <c r="O21330" s="2" t="str">
        <f>VLOOKUP(G21330,pizza_type!$1:$1048576,4,)</f>
        <v>Mozzarella Cheese, Pepperoni</v>
      </c>
    </row>
    <row r="21331" spans="1:15" x14ac:dyDescent="0.25">
      <c r="A21331" s="2">
        <v>21330</v>
      </c>
      <c r="B21331" s="2">
        <v>9354</v>
      </c>
      <c r="C21331" s="2" t="s">
        <v>25</v>
      </c>
      <c r="D21331" s="2">
        <v>1</v>
      </c>
      <c r="E21331" s="26">
        <f>VLOOKUP(B21331,orders!$1:$1048576,2,)</f>
        <v>42161</v>
      </c>
      <c r="F21331" s="27">
        <f>VLOOKUP(B21331,orders!$1:$1048576,3,)</f>
        <v>0.70773148148148146</v>
      </c>
      <c r="G21331" s="2" t="str">
        <f>VLOOKUP(C21331,pizzas!$1:$1048576,2,)</f>
        <v>bbq_ckn</v>
      </c>
      <c r="H21331" s="2" t="str">
        <f>VLOOKUP(C21331,pizzas!$1:$1048576,3)</f>
        <v>L</v>
      </c>
      <c r="I21331" s="2">
        <f>VLOOKUP(C21331,pizzas!$1:$1048576,4,)</f>
        <v>20.75</v>
      </c>
      <c r="J21331" s="31">
        <f t="shared" si="999"/>
        <v>20.75</v>
      </c>
      <c r="K21331" s="31" t="str">
        <f t="shared" si="1000"/>
        <v>June</v>
      </c>
      <c r="L21331" s="31" t="str">
        <f t="shared" si="1001"/>
        <v>Saturday</v>
      </c>
      <c r="M21331" s="2" t="str">
        <f>VLOOKUP(G21331,pizza_type!$1:$1048576,2,)</f>
        <v>The Barbecue Chicken Pizza</v>
      </c>
      <c r="N21331" s="2" t="str">
        <f>VLOOKUP(G21331,pizza_type!$1:$1048576,3,)</f>
        <v>Chicken</v>
      </c>
      <c r="O21331" s="2" t="str">
        <f>VLOOKUP(G21331,pizza_type!$1:$1048576,4,)</f>
        <v>Barbecued Chicken, Red Peppers, Green Peppers, Tomatoes, Red Onions, Barbecue Sauce</v>
      </c>
    </row>
    <row r="21332" spans="1:15" x14ac:dyDescent="0.25">
      <c r="A21332" s="2">
        <v>21331</v>
      </c>
      <c r="B21332" s="2">
        <v>9354</v>
      </c>
      <c r="C21332" s="2" t="s">
        <v>5</v>
      </c>
      <c r="D21332" s="2">
        <v>1</v>
      </c>
      <c r="E21332" s="26">
        <f>VLOOKUP(B21332,orders!$1:$1048576,2,)</f>
        <v>42161</v>
      </c>
      <c r="F21332" s="27">
        <f>VLOOKUP(B21332,orders!$1:$1048576,3,)</f>
        <v>0.70773148148148146</v>
      </c>
      <c r="G21332" s="2" t="str">
        <f>VLOOKUP(C21332,pizzas!$1:$1048576,2,)</f>
        <v>classic_dlx</v>
      </c>
      <c r="H21332" s="2" t="str">
        <f>VLOOKUP(C21332,pizzas!$1:$1048576,3)</f>
        <v>L</v>
      </c>
      <c r="I21332" s="2">
        <f>VLOOKUP(C21332,pizzas!$1:$1048576,4,)</f>
        <v>16</v>
      </c>
      <c r="J21332" s="31">
        <f t="shared" si="999"/>
        <v>16</v>
      </c>
      <c r="K21332" s="31" t="str">
        <f t="shared" si="1000"/>
        <v>June</v>
      </c>
      <c r="L21332" s="31" t="str">
        <f t="shared" si="1001"/>
        <v>Saturday</v>
      </c>
      <c r="M21332" s="2" t="str">
        <f>VLOOKUP(G21332,pizza_type!$1:$1048576,2,)</f>
        <v>The Classic Deluxe Pizza</v>
      </c>
      <c r="N21332" s="2" t="str">
        <f>VLOOKUP(G21332,pizza_type!$1:$1048576,3,)</f>
        <v>Classic</v>
      </c>
      <c r="O21332" s="2" t="str">
        <f>VLOOKUP(G21332,pizza_type!$1:$1048576,4,)</f>
        <v>Pepperoni, Mushrooms, Red Onions, Red Peppers, Bacon</v>
      </c>
    </row>
    <row r="21333" spans="1:15" x14ac:dyDescent="0.25">
      <c r="A21333" s="2">
        <v>21332</v>
      </c>
      <c r="B21333" s="2">
        <v>9354</v>
      </c>
      <c r="C21333" s="2" t="s">
        <v>19</v>
      </c>
      <c r="D21333" s="2">
        <v>1</v>
      </c>
      <c r="E21333" s="26">
        <f>VLOOKUP(B21333,orders!$1:$1048576,2,)</f>
        <v>42161</v>
      </c>
      <c r="F21333" s="27">
        <f>VLOOKUP(B21333,orders!$1:$1048576,3,)</f>
        <v>0.70773148148148146</v>
      </c>
      <c r="G21333" s="2" t="str">
        <f>VLOOKUP(C21333,pizzas!$1:$1048576,2,)</f>
        <v>mexicana</v>
      </c>
      <c r="H21333" s="2" t="str">
        <f>VLOOKUP(C21333,pizzas!$1:$1048576,3)</f>
        <v>L</v>
      </c>
      <c r="I21333" s="2">
        <f>VLOOKUP(C21333,pizzas!$1:$1048576,4,)</f>
        <v>12</v>
      </c>
      <c r="J21333" s="31">
        <f t="shared" si="999"/>
        <v>12</v>
      </c>
      <c r="K21333" s="31" t="str">
        <f t="shared" si="1000"/>
        <v>June</v>
      </c>
      <c r="L21333" s="31" t="str">
        <f t="shared" si="1001"/>
        <v>Saturday</v>
      </c>
      <c r="M21333" s="2" t="str">
        <f>VLOOKUP(G21333,pizza_type!$1:$1048576,2,)</f>
        <v>The Mexicana Pizza</v>
      </c>
      <c r="N21333" s="2" t="str">
        <f>VLOOKUP(G21333,pizza_type!$1:$1048576,3,)</f>
        <v>Veggie</v>
      </c>
      <c r="O21333" s="2" t="str">
        <f>VLOOKUP(G21333,pizza_type!$1:$1048576,4,)</f>
        <v>Tomatoes, Red Peppers, Jalapeno Peppers, Red Onions, Cilantro, Corn, Chipotle Sauce, Garlic</v>
      </c>
    </row>
    <row r="21334" spans="1:15" x14ac:dyDescent="0.25">
      <c r="A21334" s="2">
        <v>21333</v>
      </c>
      <c r="B21334" s="2">
        <v>9354</v>
      </c>
      <c r="C21334" s="2" t="s">
        <v>22</v>
      </c>
      <c r="D21334" s="2">
        <v>1</v>
      </c>
      <c r="E21334" s="26">
        <f>VLOOKUP(B21334,orders!$1:$1048576,2,)</f>
        <v>42161</v>
      </c>
      <c r="F21334" s="27">
        <f>VLOOKUP(B21334,orders!$1:$1048576,3,)</f>
        <v>0.70773148148148146</v>
      </c>
      <c r="G21334" s="2" t="str">
        <f>VLOOKUP(C21334,pizzas!$1:$1048576,2,)</f>
        <v>veggie_veg</v>
      </c>
      <c r="H21334" s="2" t="str">
        <f>VLOOKUP(C21334,pizzas!$1:$1048576,3)</f>
        <v>L</v>
      </c>
      <c r="I21334" s="2">
        <f>VLOOKUP(C21334,pizzas!$1:$1048576,4,)</f>
        <v>12</v>
      </c>
      <c r="J21334" s="31">
        <f t="shared" si="999"/>
        <v>12</v>
      </c>
      <c r="K21334" s="31" t="str">
        <f t="shared" si="1000"/>
        <v>June</v>
      </c>
      <c r="L21334" s="31" t="str">
        <f t="shared" si="1001"/>
        <v>Saturday</v>
      </c>
      <c r="M21334" s="2" t="str">
        <f>VLOOKUP(G21334,pizza_type!$1:$1048576,2,)</f>
        <v>The Vegetables + Vegetables Pizza</v>
      </c>
      <c r="N21334" s="2" t="str">
        <f>VLOOKUP(G21334,pizza_type!$1:$1048576,3,)</f>
        <v>Veggie</v>
      </c>
      <c r="O21334" s="2" t="str">
        <f>VLOOKUP(G21334,pizza_type!$1:$1048576,4,)</f>
        <v>Mushrooms, Tomatoes, Red Peppers, Green Peppers, Red Onions, Zucchini, Spinach, Garlic</v>
      </c>
    </row>
    <row r="21335" spans="1:15" x14ac:dyDescent="0.25">
      <c r="A21335" s="2">
        <v>21334</v>
      </c>
      <c r="B21335" s="2">
        <v>9355</v>
      </c>
      <c r="C21335" s="2" t="s">
        <v>63</v>
      </c>
      <c r="D21335" s="2">
        <v>1</v>
      </c>
      <c r="E21335" s="26">
        <f>VLOOKUP(B21335,orders!$1:$1048576,2,)</f>
        <v>42161</v>
      </c>
      <c r="F21335" s="27">
        <f>VLOOKUP(B21335,orders!$1:$1048576,3,)</f>
        <v>0.71297453703703706</v>
      </c>
      <c r="G21335" s="2" t="str">
        <f>VLOOKUP(C21335,pizzas!$1:$1048576,2,)</f>
        <v>the_greek</v>
      </c>
      <c r="H21335" s="2" t="str">
        <f>VLOOKUP(C21335,pizzas!$1:$1048576,3)</f>
        <v>L</v>
      </c>
      <c r="I21335" s="2">
        <f>VLOOKUP(C21335,pizzas!$1:$1048576,4,)</f>
        <v>25.5</v>
      </c>
      <c r="J21335" s="31">
        <f t="shared" si="999"/>
        <v>25.5</v>
      </c>
      <c r="K21335" s="31" t="str">
        <f t="shared" si="1000"/>
        <v>June</v>
      </c>
      <c r="L21335" s="31" t="str">
        <f t="shared" si="1001"/>
        <v>Saturday</v>
      </c>
      <c r="M21335" s="2" t="str">
        <f>VLOOKUP(G21335,pizza_type!$1:$1048576,2,)</f>
        <v>The Greek Pizza</v>
      </c>
      <c r="N21335" s="2" t="str">
        <f>VLOOKUP(G21335,pizza_type!$1:$1048576,3,)</f>
        <v>Classic</v>
      </c>
      <c r="O21335" s="2" t="str">
        <f>VLOOKUP(G21335,pizza_type!$1:$1048576,4,)</f>
        <v>Kalamata Olives, Feta Cheese, Tomatoes, Garlic, Beef Chuck Roast, Red Onions</v>
      </c>
    </row>
    <row r="21336" spans="1:15" x14ac:dyDescent="0.25">
      <c r="A21336" s="2">
        <v>21335</v>
      </c>
      <c r="B21336" s="2">
        <v>9356</v>
      </c>
      <c r="C21336" s="2" t="s">
        <v>25</v>
      </c>
      <c r="D21336" s="2">
        <v>1</v>
      </c>
      <c r="E21336" s="26">
        <f>VLOOKUP(B21336,orders!$1:$1048576,2,)</f>
        <v>42161</v>
      </c>
      <c r="F21336" s="27">
        <f>VLOOKUP(B21336,orders!$1:$1048576,3,)</f>
        <v>0.73563657407407412</v>
      </c>
      <c r="G21336" s="2" t="str">
        <f>VLOOKUP(C21336,pizzas!$1:$1048576,2,)</f>
        <v>bbq_ckn</v>
      </c>
      <c r="H21336" s="2" t="str">
        <f>VLOOKUP(C21336,pizzas!$1:$1048576,3)</f>
        <v>L</v>
      </c>
      <c r="I21336" s="2">
        <f>VLOOKUP(C21336,pizzas!$1:$1048576,4,)</f>
        <v>20.75</v>
      </c>
      <c r="J21336" s="31">
        <f t="shared" si="999"/>
        <v>20.75</v>
      </c>
      <c r="K21336" s="31" t="str">
        <f t="shared" si="1000"/>
        <v>June</v>
      </c>
      <c r="L21336" s="31" t="str">
        <f t="shared" si="1001"/>
        <v>Saturday</v>
      </c>
      <c r="M21336" s="2" t="str">
        <f>VLOOKUP(G21336,pizza_type!$1:$1048576,2,)</f>
        <v>The Barbecue Chicken Pizza</v>
      </c>
      <c r="N21336" s="2" t="str">
        <f>VLOOKUP(G21336,pizza_type!$1:$1048576,3,)</f>
        <v>Chicken</v>
      </c>
      <c r="O21336" s="2" t="str">
        <f>VLOOKUP(G21336,pizza_type!$1:$1048576,4,)</f>
        <v>Barbecued Chicken, Red Peppers, Green Peppers, Tomatoes, Red Onions, Barbecue Sauce</v>
      </c>
    </row>
    <row r="21337" spans="1:15" x14ac:dyDescent="0.25">
      <c r="A21337" s="2">
        <v>21336</v>
      </c>
      <c r="B21337" s="2">
        <v>9356</v>
      </c>
      <c r="C21337" s="2" t="s">
        <v>31</v>
      </c>
      <c r="D21337" s="2">
        <v>1</v>
      </c>
      <c r="E21337" s="26">
        <f>VLOOKUP(B21337,orders!$1:$1048576,2,)</f>
        <v>42161</v>
      </c>
      <c r="F21337" s="27">
        <f>VLOOKUP(B21337,orders!$1:$1048576,3,)</f>
        <v>0.73563657407407412</v>
      </c>
      <c r="G21337" s="2" t="str">
        <f>VLOOKUP(C21337,pizzas!$1:$1048576,2,)</f>
        <v>big_meat</v>
      </c>
      <c r="H21337" s="2" t="str">
        <f>VLOOKUP(C21337,pizzas!$1:$1048576,3)</f>
        <v>L</v>
      </c>
      <c r="I21337" s="2">
        <f>VLOOKUP(C21337,pizzas!$1:$1048576,4,)</f>
        <v>12</v>
      </c>
      <c r="J21337" s="31">
        <f t="shared" si="999"/>
        <v>12</v>
      </c>
      <c r="K21337" s="31" t="str">
        <f t="shared" si="1000"/>
        <v>June</v>
      </c>
      <c r="L21337" s="31" t="str">
        <f t="shared" si="1001"/>
        <v>Saturday</v>
      </c>
      <c r="M21337" s="2" t="str">
        <f>VLOOKUP(G21337,pizza_type!$1:$1048576,2,)</f>
        <v>The Big Meat Pizza</v>
      </c>
      <c r="N21337" s="2" t="str">
        <f>VLOOKUP(G21337,pizza_type!$1:$1048576,3,)</f>
        <v>Classic</v>
      </c>
      <c r="O21337" s="2" t="str">
        <f>VLOOKUP(G21337,pizza_type!$1:$1048576,4,)</f>
        <v>Bacon, Pepperoni, Italian Sausage, Chorizo Sausage</v>
      </c>
    </row>
    <row r="21338" spans="1:15" x14ac:dyDescent="0.25">
      <c r="A21338" s="2">
        <v>21337</v>
      </c>
      <c r="B21338" s="2">
        <v>9356</v>
      </c>
      <c r="C21338" s="2" t="s">
        <v>6</v>
      </c>
      <c r="D21338" s="2">
        <v>1</v>
      </c>
      <c r="E21338" s="26">
        <f>VLOOKUP(B21338,orders!$1:$1048576,2,)</f>
        <v>42161</v>
      </c>
      <c r="F21338" s="27">
        <f>VLOOKUP(B21338,orders!$1:$1048576,3,)</f>
        <v>0.73563657407407412</v>
      </c>
      <c r="G21338" s="2" t="str">
        <f>VLOOKUP(C21338,pizzas!$1:$1048576,2,)</f>
        <v>five_cheese</v>
      </c>
      <c r="H21338" s="2" t="str">
        <f>VLOOKUP(C21338,pizzas!$1:$1048576,3)</f>
        <v>L</v>
      </c>
      <c r="I21338" s="2">
        <f>VLOOKUP(C21338,pizzas!$1:$1048576,4,)</f>
        <v>18.5</v>
      </c>
      <c r="J21338" s="31">
        <f t="shared" si="999"/>
        <v>18.5</v>
      </c>
      <c r="K21338" s="31" t="str">
        <f t="shared" si="1000"/>
        <v>June</v>
      </c>
      <c r="L21338" s="31" t="str">
        <f t="shared" si="1001"/>
        <v>Saturday</v>
      </c>
      <c r="M21338" s="2" t="str">
        <f>VLOOKUP(G21338,pizza_type!$1:$1048576,2,)</f>
        <v>The Five Cheese Pizza</v>
      </c>
      <c r="N21338" s="2" t="str">
        <f>VLOOKUP(G21338,pizza_type!$1:$1048576,3,)</f>
        <v>Veggie</v>
      </c>
      <c r="O21338" s="2" t="str">
        <f>VLOOKUP(G21338,pizza_type!$1:$1048576,4,)</f>
        <v>Mozzarella Cheese, Provolone Cheese, Smoked Gouda Cheese, Romano Cheese, Blue Cheese, Garlic</v>
      </c>
    </row>
    <row r="21339" spans="1:15" x14ac:dyDescent="0.25">
      <c r="A21339" s="2">
        <v>21338</v>
      </c>
      <c r="B21339" s="2">
        <v>9356</v>
      </c>
      <c r="C21339" s="2" t="s">
        <v>85</v>
      </c>
      <c r="D21339" s="2">
        <v>1</v>
      </c>
      <c r="E21339" s="26">
        <f>VLOOKUP(B21339,orders!$1:$1048576,2,)</f>
        <v>42161</v>
      </c>
      <c r="F21339" s="27">
        <f>VLOOKUP(B21339,orders!$1:$1048576,3,)</f>
        <v>0.73563657407407412</v>
      </c>
      <c r="G21339" s="2" t="str">
        <f>VLOOKUP(C21339,pizzas!$1:$1048576,2,)</f>
        <v>napolitana</v>
      </c>
      <c r="H21339" s="2" t="str">
        <f>VLOOKUP(C21339,pizzas!$1:$1048576,3)</f>
        <v>L</v>
      </c>
      <c r="I21339" s="2">
        <f>VLOOKUP(C21339,pizzas!$1:$1048576,4,)</f>
        <v>16</v>
      </c>
      <c r="J21339" s="31">
        <f t="shared" si="999"/>
        <v>16</v>
      </c>
      <c r="K21339" s="31" t="str">
        <f t="shared" si="1000"/>
        <v>June</v>
      </c>
      <c r="L21339" s="31" t="str">
        <f t="shared" si="1001"/>
        <v>Saturday</v>
      </c>
      <c r="M21339" s="2" t="str">
        <f>VLOOKUP(G21339,pizza_type!$1:$1048576,2,)</f>
        <v>The Napolitana Pizza</v>
      </c>
      <c r="N21339" s="2" t="str">
        <f>VLOOKUP(G21339,pizza_type!$1:$1048576,3,)</f>
        <v>Classic</v>
      </c>
      <c r="O21339" s="2" t="str">
        <f>VLOOKUP(G21339,pizza_type!$1:$1048576,4,)</f>
        <v>Tomatoes, Anchovies, Green Olives, Red Onions, Garlic</v>
      </c>
    </row>
    <row r="21340" spans="1:15" x14ac:dyDescent="0.25">
      <c r="A21340" s="2">
        <v>21339</v>
      </c>
      <c r="B21340" s="2">
        <v>9357</v>
      </c>
      <c r="C21340" s="2" t="s">
        <v>7</v>
      </c>
      <c r="D21340" s="2">
        <v>1</v>
      </c>
      <c r="E21340" s="26">
        <f>VLOOKUP(B21340,orders!$1:$1048576,2,)</f>
        <v>42161</v>
      </c>
      <c r="F21340" s="27">
        <f>VLOOKUP(B21340,orders!$1:$1048576,3,)</f>
        <v>0.74206018518518524</v>
      </c>
      <c r="G21340" s="2" t="str">
        <f>VLOOKUP(C21340,pizzas!$1:$1048576,2,)</f>
        <v>ital_supr</v>
      </c>
      <c r="H21340" s="2" t="str">
        <f>VLOOKUP(C21340,pizzas!$1:$1048576,3)</f>
        <v>L</v>
      </c>
      <c r="I21340" s="2">
        <f>VLOOKUP(C21340,pizzas!$1:$1048576,4,)</f>
        <v>20.75</v>
      </c>
      <c r="J21340" s="31">
        <f t="shared" si="999"/>
        <v>20.75</v>
      </c>
      <c r="K21340" s="31" t="str">
        <f t="shared" si="1000"/>
        <v>June</v>
      </c>
      <c r="L21340" s="31" t="str">
        <f t="shared" si="1001"/>
        <v>Saturday</v>
      </c>
      <c r="M21340" s="2" t="str">
        <f>VLOOKUP(G21340,pizza_type!$1:$1048576,2,)</f>
        <v>The Italian Supreme Pizza</v>
      </c>
      <c r="N21340" s="2" t="str">
        <f>VLOOKUP(G21340,pizza_type!$1:$1048576,3,)</f>
        <v>Supreme</v>
      </c>
      <c r="O21340" s="2" t="str">
        <f>VLOOKUP(G21340,pizza_type!$1:$1048576,4,)</f>
        <v>Calabrese Salami, Capocollo, Tomatoes, Red Onions, Green Olives, Garlic</v>
      </c>
    </row>
    <row r="21341" spans="1:15" x14ac:dyDescent="0.25">
      <c r="A21341" s="2">
        <v>21340</v>
      </c>
      <c r="B21341" s="2">
        <v>9357</v>
      </c>
      <c r="C21341" s="2" t="s">
        <v>65</v>
      </c>
      <c r="D21341" s="2">
        <v>1</v>
      </c>
      <c r="E21341" s="26">
        <f>VLOOKUP(B21341,orders!$1:$1048576,2,)</f>
        <v>42161</v>
      </c>
      <c r="F21341" s="27">
        <f>VLOOKUP(B21341,orders!$1:$1048576,3,)</f>
        <v>0.74206018518518524</v>
      </c>
      <c r="G21341" s="2" t="str">
        <f>VLOOKUP(C21341,pizzas!$1:$1048576,2,)</f>
        <v>pep_msh_pep</v>
      </c>
      <c r="H21341" s="2" t="str">
        <f>VLOOKUP(C21341,pizzas!$1:$1048576,3)</f>
        <v>L</v>
      </c>
      <c r="I21341" s="2">
        <f>VLOOKUP(C21341,pizzas!$1:$1048576,4,)</f>
        <v>11</v>
      </c>
      <c r="J21341" s="31">
        <f t="shared" si="999"/>
        <v>11</v>
      </c>
      <c r="K21341" s="31" t="str">
        <f t="shared" si="1000"/>
        <v>June</v>
      </c>
      <c r="L21341" s="31" t="str">
        <f t="shared" si="1001"/>
        <v>Saturday</v>
      </c>
      <c r="M21341" s="2" t="str">
        <f>VLOOKUP(G21341,pizza_type!$1:$1048576,2,)</f>
        <v>The Pepperoni, Mushroom, and Peppers Pizza</v>
      </c>
      <c r="N21341" s="2" t="str">
        <f>VLOOKUP(G21341,pizza_type!$1:$1048576,3,)</f>
        <v>Classic</v>
      </c>
      <c r="O21341" s="2" t="str">
        <f>VLOOKUP(G21341,pizza_type!$1:$1048576,4,)</f>
        <v>Pepperoni, Mushrooms, Green Peppers</v>
      </c>
    </row>
    <row r="21342" spans="1:15" x14ac:dyDescent="0.25">
      <c r="A21342" s="2">
        <v>21341</v>
      </c>
      <c r="B21342" s="2">
        <v>9358</v>
      </c>
      <c r="C21342" s="2" t="s">
        <v>35</v>
      </c>
      <c r="D21342" s="2">
        <v>1</v>
      </c>
      <c r="E21342" s="26">
        <f>VLOOKUP(B21342,orders!$1:$1048576,2,)</f>
        <v>42161</v>
      </c>
      <c r="F21342" s="27">
        <f>VLOOKUP(B21342,orders!$1:$1048576,3,)</f>
        <v>0.74322916666666672</v>
      </c>
      <c r="G21342" s="2" t="str">
        <f>VLOOKUP(C21342,pizzas!$1:$1048576,2,)</f>
        <v>calabrese</v>
      </c>
      <c r="H21342" s="2" t="str">
        <f>VLOOKUP(C21342,pizzas!$1:$1048576,3)</f>
        <v>L</v>
      </c>
      <c r="I21342" s="2">
        <f>VLOOKUP(C21342,pizzas!$1:$1048576,4,)</f>
        <v>16.25</v>
      </c>
      <c r="J21342" s="31">
        <f t="shared" si="999"/>
        <v>16.25</v>
      </c>
      <c r="K21342" s="31" t="str">
        <f t="shared" si="1000"/>
        <v>June</v>
      </c>
      <c r="L21342" s="31" t="str">
        <f t="shared" si="1001"/>
        <v>Saturday</v>
      </c>
      <c r="M21342" s="2" t="str">
        <f>VLOOKUP(G21342,pizza_type!$1:$1048576,2,)</f>
        <v>The Calabrese Pizza</v>
      </c>
      <c r="N21342" s="2" t="str">
        <f>VLOOKUP(G21342,pizza_type!$1:$1048576,3,)</f>
        <v>Supreme</v>
      </c>
      <c r="O21342" s="2" t="str">
        <f>VLOOKUP(G21342,pizza_type!$1:$1048576,4,)</f>
        <v>‘Nduja Salami, Pancetta, Tomatoes, Red Onions, Friggitello Peppers, Garlic</v>
      </c>
    </row>
    <row r="21343" spans="1:15" x14ac:dyDescent="0.25">
      <c r="A21343" s="2">
        <v>21342</v>
      </c>
      <c r="B21343" s="2">
        <v>9359</v>
      </c>
      <c r="C21343" s="2" t="s">
        <v>4</v>
      </c>
      <c r="D21343" s="2">
        <v>1</v>
      </c>
      <c r="E21343" s="26">
        <f>VLOOKUP(B21343,orders!$1:$1048576,2,)</f>
        <v>42161</v>
      </c>
      <c r="F21343" s="27">
        <f>VLOOKUP(B21343,orders!$1:$1048576,3,)</f>
        <v>0.74451388888888892</v>
      </c>
      <c r="G21343" s="2" t="str">
        <f>VLOOKUP(C21343,pizzas!$1:$1048576,2,)</f>
        <v>hawaiian</v>
      </c>
      <c r="H21343" s="2" t="str">
        <f>VLOOKUP(C21343,pizzas!$1:$1048576,3)</f>
        <v>L</v>
      </c>
      <c r="I21343" s="2">
        <f>VLOOKUP(C21343,pizzas!$1:$1048576,4,)</f>
        <v>13.25</v>
      </c>
      <c r="J21343" s="31">
        <f t="shared" si="999"/>
        <v>13.25</v>
      </c>
      <c r="K21343" s="31" t="str">
        <f t="shared" si="1000"/>
        <v>June</v>
      </c>
      <c r="L21343" s="31" t="str">
        <f t="shared" si="1001"/>
        <v>Saturday</v>
      </c>
      <c r="M21343" s="2" t="str">
        <f>VLOOKUP(G21343,pizza_type!$1:$1048576,2,)</f>
        <v>The Hawaiian Pizza</v>
      </c>
      <c r="N21343" s="2" t="str">
        <f>VLOOKUP(G21343,pizza_type!$1:$1048576,3,)</f>
        <v>Classic</v>
      </c>
      <c r="O21343" s="2" t="str">
        <f>VLOOKUP(G21343,pizza_type!$1:$1048576,4,)</f>
        <v>Sliced Ham, Pineapple, Mozzarella Cheese</v>
      </c>
    </row>
    <row r="21344" spans="1:15" x14ac:dyDescent="0.25">
      <c r="A21344" s="2">
        <v>21343</v>
      </c>
      <c r="B21344" s="2">
        <v>9359</v>
      </c>
      <c r="C21344" s="2" t="s">
        <v>54</v>
      </c>
      <c r="D21344" s="2">
        <v>1</v>
      </c>
      <c r="E21344" s="26">
        <f>VLOOKUP(B21344,orders!$1:$1048576,2,)</f>
        <v>42161</v>
      </c>
      <c r="F21344" s="27">
        <f>VLOOKUP(B21344,orders!$1:$1048576,3,)</f>
        <v>0.74451388888888892</v>
      </c>
      <c r="G21344" s="2" t="str">
        <f>VLOOKUP(C21344,pizzas!$1:$1048576,2,)</f>
        <v>pep_msh_pep</v>
      </c>
      <c r="H21344" s="2" t="str">
        <f>VLOOKUP(C21344,pizzas!$1:$1048576,3)</f>
        <v>L</v>
      </c>
      <c r="I21344" s="2">
        <f>VLOOKUP(C21344,pizzas!$1:$1048576,4,)</f>
        <v>17.5</v>
      </c>
      <c r="J21344" s="31">
        <f t="shared" si="999"/>
        <v>17.5</v>
      </c>
      <c r="K21344" s="31" t="str">
        <f t="shared" si="1000"/>
        <v>June</v>
      </c>
      <c r="L21344" s="31" t="str">
        <f t="shared" si="1001"/>
        <v>Saturday</v>
      </c>
      <c r="M21344" s="2" t="str">
        <f>VLOOKUP(G21344,pizza_type!$1:$1048576,2,)</f>
        <v>The Pepperoni, Mushroom, and Peppers Pizza</v>
      </c>
      <c r="N21344" s="2" t="str">
        <f>VLOOKUP(G21344,pizza_type!$1:$1048576,3,)</f>
        <v>Classic</v>
      </c>
      <c r="O21344" s="2" t="str">
        <f>VLOOKUP(G21344,pizza_type!$1:$1048576,4,)</f>
        <v>Pepperoni, Mushrooms, Green Peppers</v>
      </c>
    </row>
    <row r="21345" spans="1:15" x14ac:dyDescent="0.25">
      <c r="A21345" s="2">
        <v>21344</v>
      </c>
      <c r="B21345" s="2">
        <v>9360</v>
      </c>
      <c r="C21345" s="2" t="s">
        <v>87</v>
      </c>
      <c r="D21345" s="2">
        <v>1</v>
      </c>
      <c r="E21345" s="26">
        <f>VLOOKUP(B21345,orders!$1:$1048576,2,)</f>
        <v>42161</v>
      </c>
      <c r="F21345" s="27">
        <f>VLOOKUP(B21345,orders!$1:$1048576,3,)</f>
        <v>0.74525462962962963</v>
      </c>
      <c r="G21345" s="2" t="str">
        <f>VLOOKUP(C21345,pizzas!$1:$1048576,2,)</f>
        <v>brie_carre</v>
      </c>
      <c r="H21345" s="2" t="str">
        <f>VLOOKUP(C21345,pizzas!$1:$1048576,3)</f>
        <v>L</v>
      </c>
      <c r="I21345" s="2">
        <f>VLOOKUP(C21345,pizzas!$1:$1048576,4,)</f>
        <v>23.65</v>
      </c>
      <c r="J21345" s="31">
        <f t="shared" si="999"/>
        <v>23.65</v>
      </c>
      <c r="K21345" s="31" t="str">
        <f t="shared" si="1000"/>
        <v>June</v>
      </c>
      <c r="L21345" s="31" t="str">
        <f t="shared" si="1001"/>
        <v>Saturday</v>
      </c>
      <c r="M21345" s="2" t="str">
        <f>VLOOKUP(G21345,pizza_type!$1:$1048576,2,)</f>
        <v>The Brie Carre Pizza</v>
      </c>
      <c r="N21345" s="2" t="str">
        <f>VLOOKUP(G21345,pizza_type!$1:$1048576,3,)</f>
        <v>Supreme</v>
      </c>
      <c r="O21345" s="2" t="str">
        <f>VLOOKUP(G21345,pizza_type!$1:$1048576,4,)</f>
        <v>Brie Carre Cheese, Prosciutto, Caramelized Onions, Pears, Thyme, Garlic</v>
      </c>
    </row>
    <row r="21346" spans="1:15" x14ac:dyDescent="0.25">
      <c r="A21346" s="2">
        <v>21345</v>
      </c>
      <c r="B21346" s="2">
        <v>9360</v>
      </c>
      <c r="C21346" s="2" t="s">
        <v>81</v>
      </c>
      <c r="D21346" s="2">
        <v>1</v>
      </c>
      <c r="E21346" s="26">
        <f>VLOOKUP(B21346,orders!$1:$1048576,2,)</f>
        <v>42161</v>
      </c>
      <c r="F21346" s="27">
        <f>VLOOKUP(B21346,orders!$1:$1048576,3,)</f>
        <v>0.74525462962962963</v>
      </c>
      <c r="G21346" s="2" t="str">
        <f>VLOOKUP(C21346,pizzas!$1:$1048576,2,)</f>
        <v>ital_veggie</v>
      </c>
      <c r="H21346" s="2" t="str">
        <f>VLOOKUP(C21346,pizzas!$1:$1048576,3)</f>
        <v>L</v>
      </c>
      <c r="I21346" s="2">
        <f>VLOOKUP(C21346,pizzas!$1:$1048576,4,)</f>
        <v>16.75</v>
      </c>
      <c r="J21346" s="31">
        <f t="shared" si="999"/>
        <v>16.75</v>
      </c>
      <c r="K21346" s="31" t="str">
        <f t="shared" si="1000"/>
        <v>June</v>
      </c>
      <c r="L21346" s="31" t="str">
        <f t="shared" si="1001"/>
        <v>Saturday</v>
      </c>
      <c r="M21346" s="2" t="str">
        <f>VLOOKUP(G21346,pizza_type!$1:$1048576,2,)</f>
        <v>The Italian Vegetables Pizza</v>
      </c>
      <c r="N21346" s="2" t="str">
        <f>VLOOKUP(G21346,pizza_type!$1:$1048576,3,)</f>
        <v>Veggie</v>
      </c>
      <c r="O21346" s="2" t="str">
        <f>VLOOKUP(G21346,pizza_type!$1:$1048576,4,)</f>
        <v>Eggplant, Artichokes, Tomatoes, Zucchini, Red Peppers, Garlic, Pesto Sauce</v>
      </c>
    </row>
    <row r="21347" spans="1:15" x14ac:dyDescent="0.25">
      <c r="A21347" s="2">
        <v>21346</v>
      </c>
      <c r="B21347" s="2">
        <v>9361</v>
      </c>
      <c r="C21347" s="2" t="s">
        <v>6</v>
      </c>
      <c r="D21347" s="2">
        <v>1</v>
      </c>
      <c r="E21347" s="26">
        <f>VLOOKUP(B21347,orders!$1:$1048576,2,)</f>
        <v>42161</v>
      </c>
      <c r="F21347" s="27">
        <f>VLOOKUP(B21347,orders!$1:$1048576,3,)</f>
        <v>0.74896990740740743</v>
      </c>
      <c r="G21347" s="2" t="str">
        <f>VLOOKUP(C21347,pizzas!$1:$1048576,2,)</f>
        <v>five_cheese</v>
      </c>
      <c r="H21347" s="2" t="str">
        <f>VLOOKUP(C21347,pizzas!$1:$1048576,3)</f>
        <v>L</v>
      </c>
      <c r="I21347" s="2">
        <f>VLOOKUP(C21347,pizzas!$1:$1048576,4,)</f>
        <v>18.5</v>
      </c>
      <c r="J21347" s="31">
        <f t="shared" si="999"/>
        <v>18.5</v>
      </c>
      <c r="K21347" s="31" t="str">
        <f t="shared" si="1000"/>
        <v>June</v>
      </c>
      <c r="L21347" s="31" t="str">
        <f t="shared" si="1001"/>
        <v>Saturday</v>
      </c>
      <c r="M21347" s="2" t="str">
        <f>VLOOKUP(G21347,pizza_type!$1:$1048576,2,)</f>
        <v>The Five Cheese Pizza</v>
      </c>
      <c r="N21347" s="2" t="str">
        <f>VLOOKUP(G21347,pizza_type!$1:$1048576,3,)</f>
        <v>Veggie</v>
      </c>
      <c r="O21347" s="2" t="str">
        <f>VLOOKUP(G21347,pizza_type!$1:$1048576,4,)</f>
        <v>Mozzarella Cheese, Provolone Cheese, Smoked Gouda Cheese, Romano Cheese, Blue Cheese, Garlic</v>
      </c>
    </row>
    <row r="21348" spans="1:15" x14ac:dyDescent="0.25">
      <c r="A21348" s="2">
        <v>21347</v>
      </c>
      <c r="B21348" s="2">
        <v>9361</v>
      </c>
      <c r="C21348" s="2" t="s">
        <v>7</v>
      </c>
      <c r="D21348" s="2">
        <v>1</v>
      </c>
      <c r="E21348" s="26">
        <f>VLOOKUP(B21348,orders!$1:$1048576,2,)</f>
        <v>42161</v>
      </c>
      <c r="F21348" s="27">
        <f>VLOOKUP(B21348,orders!$1:$1048576,3,)</f>
        <v>0.74896990740740743</v>
      </c>
      <c r="G21348" s="2" t="str">
        <f>VLOOKUP(C21348,pizzas!$1:$1048576,2,)</f>
        <v>ital_supr</v>
      </c>
      <c r="H21348" s="2" t="str">
        <f>VLOOKUP(C21348,pizzas!$1:$1048576,3)</f>
        <v>L</v>
      </c>
      <c r="I21348" s="2">
        <f>VLOOKUP(C21348,pizzas!$1:$1048576,4,)</f>
        <v>20.75</v>
      </c>
      <c r="J21348" s="31">
        <f t="shared" si="999"/>
        <v>20.75</v>
      </c>
      <c r="K21348" s="31" t="str">
        <f t="shared" si="1000"/>
        <v>June</v>
      </c>
      <c r="L21348" s="31" t="str">
        <f t="shared" si="1001"/>
        <v>Saturday</v>
      </c>
      <c r="M21348" s="2" t="str">
        <f>VLOOKUP(G21348,pizza_type!$1:$1048576,2,)</f>
        <v>The Italian Supreme Pizza</v>
      </c>
      <c r="N21348" s="2" t="str">
        <f>VLOOKUP(G21348,pizza_type!$1:$1048576,3,)</f>
        <v>Supreme</v>
      </c>
      <c r="O21348" s="2" t="str">
        <f>VLOOKUP(G21348,pizza_type!$1:$1048576,4,)</f>
        <v>Calabrese Salami, Capocollo, Tomatoes, Red Onions, Green Olives, Garlic</v>
      </c>
    </row>
    <row r="21349" spans="1:15" x14ac:dyDescent="0.25">
      <c r="A21349" s="2">
        <v>21348</v>
      </c>
      <c r="B21349" s="2">
        <v>9362</v>
      </c>
      <c r="C21349" s="2" t="s">
        <v>61</v>
      </c>
      <c r="D21349" s="2">
        <v>1</v>
      </c>
      <c r="E21349" s="26">
        <f>VLOOKUP(B21349,orders!$1:$1048576,2,)</f>
        <v>42161</v>
      </c>
      <c r="F21349" s="27">
        <f>VLOOKUP(B21349,orders!$1:$1048576,3,)</f>
        <v>0.75182870370370369</v>
      </c>
      <c r="G21349" s="2" t="str">
        <f>VLOOKUP(C21349,pizzas!$1:$1048576,2,)</f>
        <v>classic_dlx</v>
      </c>
      <c r="H21349" s="2" t="str">
        <f>VLOOKUP(C21349,pizzas!$1:$1048576,3)</f>
        <v>L</v>
      </c>
      <c r="I21349" s="2">
        <f>VLOOKUP(C21349,pizzas!$1:$1048576,4,)</f>
        <v>20.5</v>
      </c>
      <c r="J21349" s="31">
        <f t="shared" si="999"/>
        <v>20.5</v>
      </c>
      <c r="K21349" s="31" t="str">
        <f t="shared" si="1000"/>
        <v>June</v>
      </c>
      <c r="L21349" s="31" t="str">
        <f t="shared" si="1001"/>
        <v>Saturday</v>
      </c>
      <c r="M21349" s="2" t="str">
        <f>VLOOKUP(G21349,pizza_type!$1:$1048576,2,)</f>
        <v>The Classic Deluxe Pizza</v>
      </c>
      <c r="N21349" s="2" t="str">
        <f>VLOOKUP(G21349,pizza_type!$1:$1048576,3,)</f>
        <v>Classic</v>
      </c>
      <c r="O21349" s="2" t="str">
        <f>VLOOKUP(G21349,pizza_type!$1:$1048576,4,)</f>
        <v>Pepperoni, Mushrooms, Red Onions, Red Peppers, Bacon</v>
      </c>
    </row>
    <row r="21350" spans="1:15" x14ac:dyDescent="0.25">
      <c r="A21350" s="2">
        <v>21349</v>
      </c>
      <c r="B21350" s="2">
        <v>9362</v>
      </c>
      <c r="C21350" s="2" t="s">
        <v>6</v>
      </c>
      <c r="D21350" s="2">
        <v>1</v>
      </c>
      <c r="E21350" s="26">
        <f>VLOOKUP(B21350,orders!$1:$1048576,2,)</f>
        <v>42161</v>
      </c>
      <c r="F21350" s="27">
        <f>VLOOKUP(B21350,orders!$1:$1048576,3,)</f>
        <v>0.75182870370370369</v>
      </c>
      <c r="G21350" s="2" t="str">
        <f>VLOOKUP(C21350,pizzas!$1:$1048576,2,)</f>
        <v>five_cheese</v>
      </c>
      <c r="H21350" s="2" t="str">
        <f>VLOOKUP(C21350,pizzas!$1:$1048576,3)</f>
        <v>L</v>
      </c>
      <c r="I21350" s="2">
        <f>VLOOKUP(C21350,pizzas!$1:$1048576,4,)</f>
        <v>18.5</v>
      </c>
      <c r="J21350" s="31">
        <f t="shared" si="999"/>
        <v>18.5</v>
      </c>
      <c r="K21350" s="31" t="str">
        <f t="shared" si="1000"/>
        <v>June</v>
      </c>
      <c r="L21350" s="31" t="str">
        <f t="shared" si="1001"/>
        <v>Saturday</v>
      </c>
      <c r="M21350" s="2" t="str">
        <f>VLOOKUP(G21350,pizza_type!$1:$1048576,2,)</f>
        <v>The Five Cheese Pizza</v>
      </c>
      <c r="N21350" s="2" t="str">
        <f>VLOOKUP(G21350,pizza_type!$1:$1048576,3,)</f>
        <v>Veggie</v>
      </c>
      <c r="O21350" s="2" t="str">
        <f>VLOOKUP(G21350,pizza_type!$1:$1048576,4,)</f>
        <v>Mozzarella Cheese, Provolone Cheese, Smoked Gouda Cheese, Romano Cheese, Blue Cheese, Garlic</v>
      </c>
    </row>
    <row r="21351" spans="1:15" x14ac:dyDescent="0.25">
      <c r="A21351" s="2">
        <v>21350</v>
      </c>
      <c r="B21351" s="2">
        <v>9363</v>
      </c>
      <c r="C21351" s="2" t="s">
        <v>58</v>
      </c>
      <c r="D21351" s="2">
        <v>1</v>
      </c>
      <c r="E21351" s="26">
        <f>VLOOKUP(B21351,orders!$1:$1048576,2,)</f>
        <v>42161</v>
      </c>
      <c r="F21351" s="27">
        <f>VLOOKUP(B21351,orders!$1:$1048576,3,)</f>
        <v>0.7585763888888889</v>
      </c>
      <c r="G21351" s="2" t="str">
        <f>VLOOKUP(C21351,pizzas!$1:$1048576,2,)</f>
        <v>peppr_salami</v>
      </c>
      <c r="H21351" s="2" t="str">
        <f>VLOOKUP(C21351,pizzas!$1:$1048576,3)</f>
        <v>L</v>
      </c>
      <c r="I21351" s="2">
        <f>VLOOKUP(C21351,pizzas!$1:$1048576,4,)</f>
        <v>20.75</v>
      </c>
      <c r="J21351" s="31">
        <f t="shared" si="999"/>
        <v>20.75</v>
      </c>
      <c r="K21351" s="31" t="str">
        <f t="shared" si="1000"/>
        <v>June</v>
      </c>
      <c r="L21351" s="31" t="str">
        <f t="shared" si="1001"/>
        <v>Saturday</v>
      </c>
      <c r="M21351" s="2" t="str">
        <f>VLOOKUP(G21351,pizza_type!$1:$1048576,2,)</f>
        <v>The Pepper Salami Pizza</v>
      </c>
      <c r="N21351" s="2" t="str">
        <f>VLOOKUP(G21351,pizza_type!$1:$1048576,3,)</f>
        <v>Supreme</v>
      </c>
      <c r="O21351" s="2" t="str">
        <f>VLOOKUP(G21351,pizza_type!$1:$1048576,4,)</f>
        <v>Genoa Salami, Capocollo, Pepperoni, Tomatoes, Asiago Cheese, Garlic</v>
      </c>
    </row>
    <row r="21352" spans="1:15" x14ac:dyDescent="0.25">
      <c r="A21352" s="2">
        <v>21351</v>
      </c>
      <c r="B21352" s="2">
        <v>9363</v>
      </c>
      <c r="C21352" s="2" t="s">
        <v>71</v>
      </c>
      <c r="D21352" s="2">
        <v>1</v>
      </c>
      <c r="E21352" s="26">
        <f>VLOOKUP(B21352,orders!$1:$1048576,2,)</f>
        <v>42161</v>
      </c>
      <c r="F21352" s="27">
        <f>VLOOKUP(B21352,orders!$1:$1048576,3,)</f>
        <v>0.7585763888888889</v>
      </c>
      <c r="G21352" s="2" t="str">
        <f>VLOOKUP(C21352,pizzas!$1:$1048576,2,)</f>
        <v>sicilian</v>
      </c>
      <c r="H21352" s="2" t="str">
        <f>VLOOKUP(C21352,pizzas!$1:$1048576,3)</f>
        <v>L</v>
      </c>
      <c r="I21352" s="2">
        <f>VLOOKUP(C21352,pizzas!$1:$1048576,4,)</f>
        <v>12.25</v>
      </c>
      <c r="J21352" s="31">
        <f t="shared" si="999"/>
        <v>12.25</v>
      </c>
      <c r="K21352" s="31" t="str">
        <f t="shared" si="1000"/>
        <v>June</v>
      </c>
      <c r="L21352" s="31" t="str">
        <f t="shared" si="1001"/>
        <v>Saturday</v>
      </c>
      <c r="M21352" s="2" t="str">
        <f>VLOOKUP(G21352,pizza_type!$1:$1048576,2,)</f>
        <v>The Sicilian Pizza</v>
      </c>
      <c r="N21352" s="2" t="str">
        <f>VLOOKUP(G21352,pizza_type!$1:$1048576,3,)</f>
        <v>Supreme</v>
      </c>
      <c r="O21352" s="2" t="str">
        <f>VLOOKUP(G21352,pizza_type!$1:$1048576,4,)</f>
        <v>Coarse Sicilian Salami, Tomatoes, Green Olives, Luganega Sausage, Onions, Garlic</v>
      </c>
    </row>
    <row r="21353" spans="1:15" x14ac:dyDescent="0.25">
      <c r="A21353" s="2">
        <v>21352</v>
      </c>
      <c r="B21353" s="2">
        <v>9364</v>
      </c>
      <c r="C21353" s="2" t="s">
        <v>7</v>
      </c>
      <c r="D21353" s="2">
        <v>1</v>
      </c>
      <c r="E21353" s="26">
        <f>VLOOKUP(B21353,orders!$1:$1048576,2,)</f>
        <v>42161</v>
      </c>
      <c r="F21353" s="27">
        <f>VLOOKUP(B21353,orders!$1:$1048576,3,)</f>
        <v>0.77538194444444442</v>
      </c>
      <c r="G21353" s="2" t="str">
        <f>VLOOKUP(C21353,pizzas!$1:$1048576,2,)</f>
        <v>ital_supr</v>
      </c>
      <c r="H21353" s="2" t="str">
        <f>VLOOKUP(C21353,pizzas!$1:$1048576,3)</f>
        <v>L</v>
      </c>
      <c r="I21353" s="2">
        <f>VLOOKUP(C21353,pizzas!$1:$1048576,4,)</f>
        <v>20.75</v>
      </c>
      <c r="J21353" s="31">
        <f t="shared" si="999"/>
        <v>20.75</v>
      </c>
      <c r="K21353" s="31" t="str">
        <f t="shared" si="1000"/>
        <v>June</v>
      </c>
      <c r="L21353" s="31" t="str">
        <f t="shared" si="1001"/>
        <v>Saturday</v>
      </c>
      <c r="M21353" s="2" t="str">
        <f>VLOOKUP(G21353,pizza_type!$1:$1048576,2,)</f>
        <v>The Italian Supreme Pizza</v>
      </c>
      <c r="N21353" s="2" t="str">
        <f>VLOOKUP(G21353,pizza_type!$1:$1048576,3,)</f>
        <v>Supreme</v>
      </c>
      <c r="O21353" s="2" t="str">
        <f>VLOOKUP(G21353,pizza_type!$1:$1048576,4,)</f>
        <v>Calabrese Salami, Capocollo, Tomatoes, Red Onions, Green Olives, Garlic</v>
      </c>
    </row>
    <row r="21354" spans="1:15" x14ac:dyDescent="0.25">
      <c r="A21354" s="2">
        <v>21353</v>
      </c>
      <c r="B21354" s="2">
        <v>9364</v>
      </c>
      <c r="C21354" s="2" t="s">
        <v>38</v>
      </c>
      <c r="D21354" s="2">
        <v>1</v>
      </c>
      <c r="E21354" s="26">
        <f>VLOOKUP(B21354,orders!$1:$1048576,2,)</f>
        <v>42161</v>
      </c>
      <c r="F21354" s="27">
        <f>VLOOKUP(B21354,orders!$1:$1048576,3,)</f>
        <v>0.77538194444444442</v>
      </c>
      <c r="G21354" s="2" t="str">
        <f>VLOOKUP(C21354,pizzas!$1:$1048576,2,)</f>
        <v>mediterraneo</v>
      </c>
      <c r="H21354" s="2" t="str">
        <f>VLOOKUP(C21354,pizzas!$1:$1048576,3)</f>
        <v>L</v>
      </c>
      <c r="I21354" s="2">
        <f>VLOOKUP(C21354,pizzas!$1:$1048576,4,)</f>
        <v>16</v>
      </c>
      <c r="J21354" s="31">
        <f t="shared" si="999"/>
        <v>16</v>
      </c>
      <c r="K21354" s="31" t="str">
        <f t="shared" si="1000"/>
        <v>June</v>
      </c>
      <c r="L21354" s="31" t="str">
        <f t="shared" si="1001"/>
        <v>Saturday</v>
      </c>
      <c r="M21354" s="2" t="str">
        <f>VLOOKUP(G21354,pizza_type!$1:$1048576,2,)</f>
        <v>The Mediterranean Pizza</v>
      </c>
      <c r="N21354" s="2" t="str">
        <f>VLOOKUP(G21354,pizza_type!$1:$1048576,3,)</f>
        <v>Veggie</v>
      </c>
      <c r="O21354" s="2" t="str">
        <f>VLOOKUP(G21354,pizza_type!$1:$1048576,4,)</f>
        <v>Spinach, Artichokes, Kalamata Olives, Sun-dried Tomatoes, Feta Cheese, Plum Tomatoes, Red Onions</v>
      </c>
    </row>
    <row r="21355" spans="1:15" x14ac:dyDescent="0.25">
      <c r="A21355" s="2">
        <v>21354</v>
      </c>
      <c r="B21355" s="2">
        <v>9365</v>
      </c>
      <c r="C21355" s="2" t="s">
        <v>33</v>
      </c>
      <c r="D21355" s="2">
        <v>1</v>
      </c>
      <c r="E21355" s="26">
        <f>VLOOKUP(B21355,orders!$1:$1048576,2,)</f>
        <v>42161</v>
      </c>
      <c r="F21355" s="27">
        <f>VLOOKUP(B21355,orders!$1:$1048576,3,)</f>
        <v>0.78712962962962962</v>
      </c>
      <c r="G21355" s="2" t="str">
        <f>VLOOKUP(C21355,pizzas!$1:$1048576,2,)</f>
        <v>four_cheese</v>
      </c>
      <c r="H21355" s="2" t="str">
        <f>VLOOKUP(C21355,pizzas!$1:$1048576,3)</f>
        <v>L</v>
      </c>
      <c r="I21355" s="2">
        <f>VLOOKUP(C21355,pizzas!$1:$1048576,4,)</f>
        <v>17.95</v>
      </c>
      <c r="J21355" s="31">
        <f t="shared" si="999"/>
        <v>17.95</v>
      </c>
      <c r="K21355" s="31" t="str">
        <f t="shared" si="1000"/>
        <v>June</v>
      </c>
      <c r="L21355" s="31" t="str">
        <f t="shared" si="1001"/>
        <v>Saturday</v>
      </c>
      <c r="M21355" s="2" t="str">
        <f>VLOOKUP(G21355,pizza_type!$1:$1048576,2,)</f>
        <v>The Four Cheese Pizza</v>
      </c>
      <c r="N21355" s="2" t="str">
        <f>VLOOKUP(G21355,pizza_type!$1:$1048576,3,)</f>
        <v>Veggie</v>
      </c>
      <c r="O21355" s="2" t="str">
        <f>VLOOKUP(G21355,pizza_type!$1:$1048576,4,)</f>
        <v>Ricotta Cheese, Gorgonzola Piccante Cheese, Mozzarella Cheese, Parmigiano Reggiano Cheese, Garlic</v>
      </c>
    </row>
    <row r="21356" spans="1:15" x14ac:dyDescent="0.25">
      <c r="A21356" s="2">
        <v>21355</v>
      </c>
      <c r="B21356" s="2">
        <v>9365</v>
      </c>
      <c r="C21356" s="2" t="s">
        <v>56</v>
      </c>
      <c r="D21356" s="2">
        <v>1</v>
      </c>
      <c r="E21356" s="26">
        <f>VLOOKUP(B21356,orders!$1:$1048576,2,)</f>
        <v>42161</v>
      </c>
      <c r="F21356" s="27">
        <f>VLOOKUP(B21356,orders!$1:$1048576,3,)</f>
        <v>0.78712962962962962</v>
      </c>
      <c r="G21356" s="2" t="str">
        <f>VLOOKUP(C21356,pizzas!$1:$1048576,2,)</f>
        <v>peppr_salami</v>
      </c>
      <c r="H21356" s="2" t="str">
        <f>VLOOKUP(C21356,pizzas!$1:$1048576,3)</f>
        <v>M</v>
      </c>
      <c r="I21356" s="2">
        <f>VLOOKUP(C21356,pizzas!$1:$1048576,4,)</f>
        <v>16.5</v>
      </c>
      <c r="J21356" s="31">
        <f t="shared" si="999"/>
        <v>16.5</v>
      </c>
      <c r="K21356" s="31" t="str">
        <f t="shared" si="1000"/>
        <v>June</v>
      </c>
      <c r="L21356" s="31" t="str">
        <f t="shared" si="1001"/>
        <v>Saturday</v>
      </c>
      <c r="M21356" s="2" t="str">
        <f>VLOOKUP(G21356,pizza_type!$1:$1048576,2,)</f>
        <v>The Pepper Salami Pizza</v>
      </c>
      <c r="N21356" s="2" t="str">
        <f>VLOOKUP(G21356,pizza_type!$1:$1048576,3,)</f>
        <v>Supreme</v>
      </c>
      <c r="O21356" s="2" t="str">
        <f>VLOOKUP(G21356,pizza_type!$1:$1048576,4,)</f>
        <v>Genoa Salami, Capocollo, Pepperoni, Tomatoes, Asiago Cheese, Garlic</v>
      </c>
    </row>
    <row r="21357" spans="1:15" x14ac:dyDescent="0.25">
      <c r="A21357" s="2">
        <v>21356</v>
      </c>
      <c r="B21357" s="2">
        <v>9366</v>
      </c>
      <c r="C21357" s="2" t="s">
        <v>27</v>
      </c>
      <c r="D21357" s="2">
        <v>1</v>
      </c>
      <c r="E21357" s="26">
        <f>VLOOKUP(B21357,orders!$1:$1048576,2,)</f>
        <v>42161</v>
      </c>
      <c r="F21357" s="27">
        <f>VLOOKUP(B21357,orders!$1:$1048576,3,)</f>
        <v>0.78776620370370365</v>
      </c>
      <c r="G21357" s="2" t="str">
        <f>VLOOKUP(C21357,pizzas!$1:$1048576,2,)</f>
        <v>cali_ckn</v>
      </c>
      <c r="H21357" s="2" t="str">
        <f>VLOOKUP(C21357,pizzas!$1:$1048576,3)</f>
        <v>M</v>
      </c>
      <c r="I21357" s="2">
        <f>VLOOKUP(C21357,pizzas!$1:$1048576,4,)</f>
        <v>16.75</v>
      </c>
      <c r="J21357" s="31">
        <f t="shared" si="999"/>
        <v>16.75</v>
      </c>
      <c r="K21357" s="31" t="str">
        <f t="shared" si="1000"/>
        <v>June</v>
      </c>
      <c r="L21357" s="31" t="str">
        <f t="shared" si="1001"/>
        <v>Saturday</v>
      </c>
      <c r="M21357" s="2" t="str">
        <f>VLOOKUP(G21357,pizza_type!$1:$1048576,2,)</f>
        <v>The California Chicken Pizza</v>
      </c>
      <c r="N21357" s="2" t="str">
        <f>VLOOKUP(G21357,pizza_type!$1:$1048576,3,)</f>
        <v>Chicken</v>
      </c>
      <c r="O21357" s="2" t="str">
        <f>VLOOKUP(G21357,pizza_type!$1:$1048576,4,)</f>
        <v>Chicken, Artichoke, Spinach, Garlic, Jalapeno Peppers, Fontina Cheese, Gouda Cheese</v>
      </c>
    </row>
    <row r="21358" spans="1:15" x14ac:dyDescent="0.25">
      <c r="A21358" s="2">
        <v>21357</v>
      </c>
      <c r="B21358" s="2">
        <v>9366</v>
      </c>
      <c r="C21358" s="2" t="s">
        <v>5</v>
      </c>
      <c r="D21358" s="2">
        <v>1</v>
      </c>
      <c r="E21358" s="26">
        <f>VLOOKUP(B21358,orders!$1:$1048576,2,)</f>
        <v>42161</v>
      </c>
      <c r="F21358" s="27">
        <f>VLOOKUP(B21358,orders!$1:$1048576,3,)</f>
        <v>0.78776620370370365</v>
      </c>
      <c r="G21358" s="2" t="str">
        <f>VLOOKUP(C21358,pizzas!$1:$1048576,2,)</f>
        <v>classic_dlx</v>
      </c>
      <c r="H21358" s="2" t="str">
        <f>VLOOKUP(C21358,pizzas!$1:$1048576,3)</f>
        <v>L</v>
      </c>
      <c r="I21358" s="2">
        <f>VLOOKUP(C21358,pizzas!$1:$1048576,4,)</f>
        <v>16</v>
      </c>
      <c r="J21358" s="31">
        <f t="shared" si="999"/>
        <v>16</v>
      </c>
      <c r="K21358" s="31" t="str">
        <f t="shared" si="1000"/>
        <v>June</v>
      </c>
      <c r="L21358" s="31" t="str">
        <f t="shared" si="1001"/>
        <v>Saturday</v>
      </c>
      <c r="M21358" s="2" t="str">
        <f>VLOOKUP(G21358,pizza_type!$1:$1048576,2,)</f>
        <v>The Classic Deluxe Pizza</v>
      </c>
      <c r="N21358" s="2" t="str">
        <f>VLOOKUP(G21358,pizza_type!$1:$1048576,3,)</f>
        <v>Classic</v>
      </c>
      <c r="O21358" s="2" t="str">
        <f>VLOOKUP(G21358,pizza_type!$1:$1048576,4,)</f>
        <v>Pepperoni, Mushrooms, Red Onions, Red Peppers, Bacon</v>
      </c>
    </row>
    <row r="21359" spans="1:15" x14ac:dyDescent="0.25">
      <c r="A21359" s="2">
        <v>21358</v>
      </c>
      <c r="B21359" s="2">
        <v>9366</v>
      </c>
      <c r="C21359" s="2" t="s">
        <v>10</v>
      </c>
      <c r="D21359" s="2">
        <v>1</v>
      </c>
      <c r="E21359" s="26">
        <f>VLOOKUP(B21359,orders!$1:$1048576,2,)</f>
        <v>42161</v>
      </c>
      <c r="F21359" s="27">
        <f>VLOOKUP(B21359,orders!$1:$1048576,3,)</f>
        <v>0.78776620370370365</v>
      </c>
      <c r="G21359" s="2" t="str">
        <f>VLOOKUP(C21359,pizzas!$1:$1048576,2,)</f>
        <v>ital_supr</v>
      </c>
      <c r="H21359" s="2" t="str">
        <f>VLOOKUP(C21359,pizzas!$1:$1048576,3)</f>
        <v>L</v>
      </c>
      <c r="I21359" s="2">
        <f>VLOOKUP(C21359,pizzas!$1:$1048576,4,)</f>
        <v>16.5</v>
      </c>
      <c r="J21359" s="31">
        <f t="shared" si="999"/>
        <v>16.5</v>
      </c>
      <c r="K21359" s="31" t="str">
        <f t="shared" si="1000"/>
        <v>June</v>
      </c>
      <c r="L21359" s="31" t="str">
        <f t="shared" si="1001"/>
        <v>Saturday</v>
      </c>
      <c r="M21359" s="2" t="str">
        <f>VLOOKUP(G21359,pizza_type!$1:$1048576,2,)</f>
        <v>The Italian Supreme Pizza</v>
      </c>
      <c r="N21359" s="2" t="str">
        <f>VLOOKUP(G21359,pizza_type!$1:$1048576,3,)</f>
        <v>Supreme</v>
      </c>
      <c r="O21359" s="2" t="str">
        <f>VLOOKUP(G21359,pizza_type!$1:$1048576,4,)</f>
        <v>Calabrese Salami, Capocollo, Tomatoes, Red Onions, Green Olives, Garlic</v>
      </c>
    </row>
    <row r="21360" spans="1:15" x14ac:dyDescent="0.25">
      <c r="A21360" s="2">
        <v>21359</v>
      </c>
      <c r="B21360" s="2">
        <v>9367</v>
      </c>
      <c r="C21360" s="2" t="s">
        <v>36</v>
      </c>
      <c r="D21360" s="2">
        <v>1</v>
      </c>
      <c r="E21360" s="26">
        <f>VLOOKUP(B21360,orders!$1:$1048576,2,)</f>
        <v>42161</v>
      </c>
      <c r="F21360" s="27">
        <f>VLOOKUP(B21360,orders!$1:$1048576,3,)</f>
        <v>0.788599537037037</v>
      </c>
      <c r="G21360" s="2" t="str">
        <f>VLOOKUP(C21360,pizzas!$1:$1048576,2,)</f>
        <v>four_cheese</v>
      </c>
      <c r="H21360" s="2" t="str">
        <f>VLOOKUP(C21360,pizzas!$1:$1048576,3)</f>
        <v>L</v>
      </c>
      <c r="I21360" s="2">
        <f>VLOOKUP(C21360,pizzas!$1:$1048576,4,)</f>
        <v>14.75</v>
      </c>
      <c r="J21360" s="31">
        <f t="shared" si="999"/>
        <v>14.75</v>
      </c>
      <c r="K21360" s="31" t="str">
        <f t="shared" si="1000"/>
        <v>June</v>
      </c>
      <c r="L21360" s="31" t="str">
        <f t="shared" si="1001"/>
        <v>Saturday</v>
      </c>
      <c r="M21360" s="2" t="str">
        <f>VLOOKUP(G21360,pizza_type!$1:$1048576,2,)</f>
        <v>The Four Cheese Pizza</v>
      </c>
      <c r="N21360" s="2" t="str">
        <f>VLOOKUP(G21360,pizza_type!$1:$1048576,3,)</f>
        <v>Veggie</v>
      </c>
      <c r="O21360" s="2" t="str">
        <f>VLOOKUP(G21360,pizza_type!$1:$1048576,4,)</f>
        <v>Ricotta Cheese, Gorgonzola Piccante Cheese, Mozzarella Cheese, Parmigiano Reggiano Cheese, Garlic</v>
      </c>
    </row>
    <row r="21361" spans="1:15" x14ac:dyDescent="0.25">
      <c r="A21361" s="2">
        <v>21360</v>
      </c>
      <c r="B21361" s="2">
        <v>9367</v>
      </c>
      <c r="C21361" s="2" t="s">
        <v>21</v>
      </c>
      <c r="D21361" s="2">
        <v>2</v>
      </c>
      <c r="E21361" s="26">
        <f>VLOOKUP(B21361,orders!$1:$1048576,2,)</f>
        <v>42161</v>
      </c>
      <c r="F21361" s="27">
        <f>VLOOKUP(B21361,orders!$1:$1048576,3,)</f>
        <v>0.788599537037037</v>
      </c>
      <c r="G21361" s="2" t="str">
        <f>VLOOKUP(C21361,pizzas!$1:$1048576,2,)</f>
        <v>spin_pesto</v>
      </c>
      <c r="H21361" s="2" t="str">
        <f>VLOOKUP(C21361,pizzas!$1:$1048576,3)</f>
        <v>L</v>
      </c>
      <c r="I21361" s="2">
        <f>VLOOKUP(C21361,pizzas!$1:$1048576,4,)</f>
        <v>20.75</v>
      </c>
      <c r="J21361" s="31">
        <f t="shared" si="999"/>
        <v>41.5</v>
      </c>
      <c r="K21361" s="31" t="str">
        <f t="shared" si="1000"/>
        <v>June</v>
      </c>
      <c r="L21361" s="31" t="str">
        <f t="shared" si="1001"/>
        <v>Saturday</v>
      </c>
      <c r="M21361" s="2" t="str">
        <f>VLOOKUP(G21361,pizza_type!$1:$1048576,2,)</f>
        <v>The Spinach Pesto Pizza</v>
      </c>
      <c r="N21361" s="2" t="str">
        <f>VLOOKUP(G21361,pizza_type!$1:$1048576,3,)</f>
        <v>Veggie</v>
      </c>
      <c r="O21361" s="2" t="str">
        <f>VLOOKUP(G21361,pizza_type!$1:$1048576,4,)</f>
        <v>Spinach, Artichokes, Tomatoes, Sun-dried Tomatoes, Garlic, Pesto Sauce</v>
      </c>
    </row>
    <row r="21362" spans="1:15" x14ac:dyDescent="0.25">
      <c r="A21362" s="2">
        <v>21361</v>
      </c>
      <c r="B21362" s="2">
        <v>9368</v>
      </c>
      <c r="C21362" s="2" t="s">
        <v>30</v>
      </c>
      <c r="D21362" s="2">
        <v>1</v>
      </c>
      <c r="E21362" s="26">
        <f>VLOOKUP(B21362,orders!$1:$1048576,2,)</f>
        <v>42161</v>
      </c>
      <c r="F21362" s="27">
        <f>VLOOKUP(B21362,orders!$1:$1048576,3,)</f>
        <v>0.79636574074074074</v>
      </c>
      <c r="G21362" s="2" t="str">
        <f>VLOOKUP(C21362,pizzas!$1:$1048576,2,)</f>
        <v>ckn_pesto</v>
      </c>
      <c r="H21362" s="2" t="str">
        <f>VLOOKUP(C21362,pizzas!$1:$1048576,3)</f>
        <v>L</v>
      </c>
      <c r="I21362" s="2">
        <f>VLOOKUP(C21362,pizzas!$1:$1048576,4,)</f>
        <v>20.75</v>
      </c>
      <c r="J21362" s="31">
        <f t="shared" si="999"/>
        <v>20.75</v>
      </c>
      <c r="K21362" s="31" t="str">
        <f t="shared" si="1000"/>
        <v>June</v>
      </c>
      <c r="L21362" s="31" t="str">
        <f t="shared" si="1001"/>
        <v>Saturday</v>
      </c>
      <c r="M21362" s="2" t="str">
        <f>VLOOKUP(G21362,pizza_type!$1:$1048576,2,)</f>
        <v>The Chicken Pesto Pizza</v>
      </c>
      <c r="N21362" s="2" t="str">
        <f>VLOOKUP(G21362,pizza_type!$1:$1048576,3,)</f>
        <v>Chicken</v>
      </c>
      <c r="O21362" s="2" t="str">
        <f>VLOOKUP(G21362,pizza_type!$1:$1048576,4,)</f>
        <v>Chicken, Tomatoes, Red Peppers, Spinach, Garlic, Pesto Sauce</v>
      </c>
    </row>
    <row r="21363" spans="1:15" x14ac:dyDescent="0.25">
      <c r="A21363" s="2">
        <v>21362</v>
      </c>
      <c r="B21363" s="2">
        <v>9368</v>
      </c>
      <c r="C21363" s="2" t="s">
        <v>17</v>
      </c>
      <c r="D21363" s="2">
        <v>1</v>
      </c>
      <c r="E21363" s="26">
        <f>VLOOKUP(B21363,orders!$1:$1048576,2,)</f>
        <v>42161</v>
      </c>
      <c r="F21363" s="27">
        <f>VLOOKUP(B21363,orders!$1:$1048576,3,)</f>
        <v>0.79636574074074074</v>
      </c>
      <c r="G21363" s="2" t="str">
        <f>VLOOKUP(C21363,pizzas!$1:$1048576,2,)</f>
        <v>ital_cpcllo</v>
      </c>
      <c r="H21363" s="2" t="str">
        <f>VLOOKUP(C21363,pizzas!$1:$1048576,3)</f>
        <v>L</v>
      </c>
      <c r="I21363" s="2">
        <f>VLOOKUP(C21363,pizzas!$1:$1048576,4,)</f>
        <v>20.5</v>
      </c>
      <c r="J21363" s="31">
        <f t="shared" si="999"/>
        <v>20.5</v>
      </c>
      <c r="K21363" s="31" t="str">
        <f t="shared" si="1000"/>
        <v>June</v>
      </c>
      <c r="L21363" s="31" t="str">
        <f t="shared" si="1001"/>
        <v>Saturday</v>
      </c>
      <c r="M21363" s="2" t="str">
        <f>VLOOKUP(G21363,pizza_type!$1:$1048576,2,)</f>
        <v>The Italian Capocollo Pizza</v>
      </c>
      <c r="N21363" s="2" t="str">
        <f>VLOOKUP(G21363,pizza_type!$1:$1048576,3,)</f>
        <v>Classic</v>
      </c>
      <c r="O21363" s="2" t="str">
        <f>VLOOKUP(G21363,pizza_type!$1:$1048576,4,)</f>
        <v>Capocollo, Red Peppers, Tomatoes, Goat Cheese, Garlic, Oregano</v>
      </c>
    </row>
    <row r="21364" spans="1:15" x14ac:dyDescent="0.25">
      <c r="A21364" s="2">
        <v>21363</v>
      </c>
      <c r="B21364" s="2">
        <v>9368</v>
      </c>
      <c r="C21364" s="2" t="s">
        <v>20</v>
      </c>
      <c r="D21364" s="2">
        <v>1</v>
      </c>
      <c r="E21364" s="26">
        <f>VLOOKUP(B21364,orders!$1:$1048576,2,)</f>
        <v>42161</v>
      </c>
      <c r="F21364" s="27">
        <f>VLOOKUP(B21364,orders!$1:$1048576,3,)</f>
        <v>0.79636574074074074</v>
      </c>
      <c r="G21364" s="2" t="str">
        <f>VLOOKUP(C21364,pizzas!$1:$1048576,2,)</f>
        <v>spicy_ital</v>
      </c>
      <c r="H21364" s="2" t="str">
        <f>VLOOKUP(C21364,pizzas!$1:$1048576,3)</f>
        <v>L</v>
      </c>
      <c r="I21364" s="2">
        <f>VLOOKUP(C21364,pizzas!$1:$1048576,4,)</f>
        <v>20.75</v>
      </c>
      <c r="J21364" s="31">
        <f t="shared" si="999"/>
        <v>20.75</v>
      </c>
      <c r="K21364" s="31" t="str">
        <f t="shared" si="1000"/>
        <v>June</v>
      </c>
      <c r="L21364" s="31" t="str">
        <f t="shared" si="1001"/>
        <v>Saturday</v>
      </c>
      <c r="M21364" s="2" t="str">
        <f>VLOOKUP(G21364,pizza_type!$1:$1048576,2,)</f>
        <v>The Spicy Italian Pizza</v>
      </c>
      <c r="N21364" s="2" t="str">
        <f>VLOOKUP(G21364,pizza_type!$1:$1048576,3,)</f>
        <v>Supreme</v>
      </c>
      <c r="O21364" s="2" t="str">
        <f>VLOOKUP(G21364,pizza_type!$1:$1048576,4,)</f>
        <v>Capocollo, Tomatoes, Goat Cheese, Artichokes, Peperoncini verdi, Garlic</v>
      </c>
    </row>
    <row r="21365" spans="1:15" x14ac:dyDescent="0.25">
      <c r="A21365" s="2">
        <v>21364</v>
      </c>
      <c r="B21365" s="2">
        <v>9368</v>
      </c>
      <c r="C21365" s="2" t="s">
        <v>14</v>
      </c>
      <c r="D21365" s="2">
        <v>1</v>
      </c>
      <c r="E21365" s="26">
        <f>VLOOKUP(B21365,orders!$1:$1048576,2,)</f>
        <v>42161</v>
      </c>
      <c r="F21365" s="27">
        <f>VLOOKUP(B21365,orders!$1:$1048576,3,)</f>
        <v>0.79636574074074074</v>
      </c>
      <c r="G21365" s="2" t="str">
        <f>VLOOKUP(C21365,pizzas!$1:$1048576,2,)</f>
        <v>spinach_supr</v>
      </c>
      <c r="H21365" s="2" t="str">
        <f>VLOOKUP(C21365,pizzas!$1:$1048576,3)</f>
        <v>L</v>
      </c>
      <c r="I21365" s="2">
        <f>VLOOKUP(C21365,pizzas!$1:$1048576,4,)</f>
        <v>12.5</v>
      </c>
      <c r="J21365" s="31">
        <f t="shared" si="999"/>
        <v>12.5</v>
      </c>
      <c r="K21365" s="31" t="str">
        <f t="shared" si="1000"/>
        <v>June</v>
      </c>
      <c r="L21365" s="31" t="str">
        <f t="shared" si="1001"/>
        <v>Saturday</v>
      </c>
      <c r="M21365" s="2" t="str">
        <f>VLOOKUP(G21365,pizza_type!$1:$1048576,2,)</f>
        <v>The Spinach Supreme Pizza</v>
      </c>
      <c r="N21365" s="2" t="str">
        <f>VLOOKUP(G21365,pizza_type!$1:$1048576,3,)</f>
        <v>Supreme</v>
      </c>
      <c r="O21365" s="2" t="str">
        <f>VLOOKUP(G21365,pizza_type!$1:$1048576,4,)</f>
        <v>Spinach, Red Onions, Pepperoni, Tomatoes, Artichokes, Kalamata Olives, Garlic, Asiago Cheese</v>
      </c>
    </row>
    <row r="21366" spans="1:15" x14ac:dyDescent="0.25">
      <c r="A21366" s="2">
        <v>21365</v>
      </c>
      <c r="B21366" s="2">
        <v>9369</v>
      </c>
      <c r="C21366" s="2" t="s">
        <v>63</v>
      </c>
      <c r="D21366" s="2">
        <v>1</v>
      </c>
      <c r="E21366" s="26">
        <f>VLOOKUP(B21366,orders!$1:$1048576,2,)</f>
        <v>42161</v>
      </c>
      <c r="F21366" s="27">
        <f>VLOOKUP(B21366,orders!$1:$1048576,3,)</f>
        <v>0.79646990740740742</v>
      </c>
      <c r="G21366" s="2" t="str">
        <f>VLOOKUP(C21366,pizzas!$1:$1048576,2,)</f>
        <v>the_greek</v>
      </c>
      <c r="H21366" s="2" t="str">
        <f>VLOOKUP(C21366,pizzas!$1:$1048576,3)</f>
        <v>L</v>
      </c>
      <c r="I21366" s="2">
        <f>VLOOKUP(C21366,pizzas!$1:$1048576,4,)</f>
        <v>25.5</v>
      </c>
      <c r="J21366" s="31">
        <f t="shared" si="999"/>
        <v>25.5</v>
      </c>
      <c r="K21366" s="31" t="str">
        <f t="shared" si="1000"/>
        <v>June</v>
      </c>
      <c r="L21366" s="31" t="str">
        <f t="shared" si="1001"/>
        <v>Saturday</v>
      </c>
      <c r="M21366" s="2" t="str">
        <f>VLOOKUP(G21366,pizza_type!$1:$1048576,2,)</f>
        <v>The Greek Pizza</v>
      </c>
      <c r="N21366" s="2" t="str">
        <f>VLOOKUP(G21366,pizza_type!$1:$1048576,3,)</f>
        <v>Classic</v>
      </c>
      <c r="O21366" s="2" t="str">
        <f>VLOOKUP(G21366,pizza_type!$1:$1048576,4,)</f>
        <v>Kalamata Olives, Feta Cheese, Tomatoes, Garlic, Beef Chuck Roast, Red Onions</v>
      </c>
    </row>
    <row r="21367" spans="1:15" x14ac:dyDescent="0.25">
      <c r="A21367" s="2">
        <v>21366</v>
      </c>
      <c r="B21367" s="2">
        <v>9370</v>
      </c>
      <c r="C21367" s="2" t="s">
        <v>62</v>
      </c>
      <c r="D21367" s="2">
        <v>1</v>
      </c>
      <c r="E21367" s="26">
        <f>VLOOKUP(B21367,orders!$1:$1048576,2,)</f>
        <v>42161</v>
      </c>
      <c r="F21367" s="27">
        <f>VLOOKUP(B21367,orders!$1:$1048576,3,)</f>
        <v>0.80109953703703707</v>
      </c>
      <c r="G21367" s="2" t="str">
        <f>VLOOKUP(C21367,pizzas!$1:$1048576,2,)</f>
        <v>ckn_pesto</v>
      </c>
      <c r="H21367" s="2" t="str">
        <f>VLOOKUP(C21367,pizzas!$1:$1048576,3)</f>
        <v>M</v>
      </c>
      <c r="I21367" s="2">
        <f>VLOOKUP(C21367,pizzas!$1:$1048576,4,)</f>
        <v>16.75</v>
      </c>
      <c r="J21367" s="31">
        <f t="shared" si="999"/>
        <v>16.75</v>
      </c>
      <c r="K21367" s="31" t="str">
        <f t="shared" si="1000"/>
        <v>June</v>
      </c>
      <c r="L21367" s="31" t="str">
        <f t="shared" si="1001"/>
        <v>Saturday</v>
      </c>
      <c r="M21367" s="2" t="str">
        <f>VLOOKUP(G21367,pizza_type!$1:$1048576,2,)</f>
        <v>The Chicken Pesto Pizza</v>
      </c>
      <c r="N21367" s="2" t="str">
        <f>VLOOKUP(G21367,pizza_type!$1:$1048576,3,)</f>
        <v>Chicken</v>
      </c>
      <c r="O21367" s="2" t="str">
        <f>VLOOKUP(G21367,pizza_type!$1:$1048576,4,)</f>
        <v>Chicken, Tomatoes, Red Peppers, Spinach, Garlic, Pesto Sauce</v>
      </c>
    </row>
    <row r="21368" spans="1:15" x14ac:dyDescent="0.25">
      <c r="A21368" s="2">
        <v>21367</v>
      </c>
      <c r="B21368" s="2">
        <v>9370</v>
      </c>
      <c r="C21368" s="2" t="s">
        <v>68</v>
      </c>
      <c r="D21368" s="2">
        <v>1</v>
      </c>
      <c r="E21368" s="26">
        <f>VLOOKUP(B21368,orders!$1:$1048576,2,)</f>
        <v>42161</v>
      </c>
      <c r="F21368" s="27">
        <f>VLOOKUP(B21368,orders!$1:$1048576,3,)</f>
        <v>0.80109953703703707</v>
      </c>
      <c r="G21368" s="2" t="str">
        <f>VLOOKUP(C21368,pizzas!$1:$1048576,2,)</f>
        <v>mediterraneo</v>
      </c>
      <c r="H21368" s="2" t="str">
        <f>VLOOKUP(C21368,pizzas!$1:$1048576,3)</f>
        <v>L</v>
      </c>
      <c r="I21368" s="2">
        <f>VLOOKUP(C21368,pizzas!$1:$1048576,4,)</f>
        <v>20.25</v>
      </c>
      <c r="J21368" s="31">
        <f t="shared" si="999"/>
        <v>20.25</v>
      </c>
      <c r="K21368" s="31" t="str">
        <f t="shared" si="1000"/>
        <v>June</v>
      </c>
      <c r="L21368" s="31" t="str">
        <f t="shared" si="1001"/>
        <v>Saturday</v>
      </c>
      <c r="M21368" s="2" t="str">
        <f>VLOOKUP(G21368,pizza_type!$1:$1048576,2,)</f>
        <v>The Mediterranean Pizza</v>
      </c>
      <c r="N21368" s="2" t="str">
        <f>VLOOKUP(G21368,pizza_type!$1:$1048576,3,)</f>
        <v>Veggie</v>
      </c>
      <c r="O21368" s="2" t="str">
        <f>VLOOKUP(G21368,pizza_type!$1:$1048576,4,)</f>
        <v>Spinach, Artichokes, Kalamata Olives, Sun-dried Tomatoes, Feta Cheese, Plum Tomatoes, Red Onions</v>
      </c>
    </row>
    <row r="21369" spans="1:15" x14ac:dyDescent="0.25">
      <c r="A21369" s="2">
        <v>21368</v>
      </c>
      <c r="B21369" s="2">
        <v>9371</v>
      </c>
      <c r="C21369" s="2" t="s">
        <v>34</v>
      </c>
      <c r="D21369" s="2">
        <v>1</v>
      </c>
      <c r="E21369" s="26">
        <f>VLOOKUP(B21369,orders!$1:$1048576,2,)</f>
        <v>42161</v>
      </c>
      <c r="F21369" s="27">
        <f>VLOOKUP(B21369,orders!$1:$1048576,3,)</f>
        <v>0.80501157407407409</v>
      </c>
      <c r="G21369" s="2" t="str">
        <f>VLOOKUP(C21369,pizzas!$1:$1048576,2,)</f>
        <v>napolitana</v>
      </c>
      <c r="H21369" s="2" t="str">
        <f>VLOOKUP(C21369,pizzas!$1:$1048576,3)</f>
        <v>S</v>
      </c>
      <c r="I21369" s="2">
        <f>VLOOKUP(C21369,pizzas!$1:$1048576,4,)</f>
        <v>12</v>
      </c>
      <c r="J21369" s="31">
        <f t="shared" si="999"/>
        <v>12</v>
      </c>
      <c r="K21369" s="31" t="str">
        <f t="shared" si="1000"/>
        <v>June</v>
      </c>
      <c r="L21369" s="31" t="str">
        <f t="shared" si="1001"/>
        <v>Saturday</v>
      </c>
      <c r="M21369" s="2" t="str">
        <f>VLOOKUP(G21369,pizza_type!$1:$1048576,2,)</f>
        <v>The Napolitana Pizza</v>
      </c>
      <c r="N21369" s="2" t="str">
        <f>VLOOKUP(G21369,pizza_type!$1:$1048576,3,)</f>
        <v>Classic</v>
      </c>
      <c r="O21369" s="2" t="str">
        <f>VLOOKUP(G21369,pizza_type!$1:$1048576,4,)</f>
        <v>Tomatoes, Anchovies, Green Olives, Red Onions, Garlic</v>
      </c>
    </row>
    <row r="21370" spans="1:15" x14ac:dyDescent="0.25">
      <c r="A21370" s="2">
        <v>21369</v>
      </c>
      <c r="B21370" s="2">
        <v>9372</v>
      </c>
      <c r="C21370" s="2" t="s">
        <v>31</v>
      </c>
      <c r="D21370" s="2">
        <v>1</v>
      </c>
      <c r="E21370" s="26">
        <f>VLOOKUP(B21370,orders!$1:$1048576,2,)</f>
        <v>42161</v>
      </c>
      <c r="F21370" s="27">
        <f>VLOOKUP(B21370,orders!$1:$1048576,3,)</f>
        <v>0.8075</v>
      </c>
      <c r="G21370" s="2" t="str">
        <f>VLOOKUP(C21370,pizzas!$1:$1048576,2,)</f>
        <v>big_meat</v>
      </c>
      <c r="H21370" s="2" t="str">
        <f>VLOOKUP(C21370,pizzas!$1:$1048576,3)</f>
        <v>L</v>
      </c>
      <c r="I21370" s="2">
        <f>VLOOKUP(C21370,pizzas!$1:$1048576,4,)</f>
        <v>12</v>
      </c>
      <c r="J21370" s="31">
        <f t="shared" si="999"/>
        <v>12</v>
      </c>
      <c r="K21370" s="31" t="str">
        <f t="shared" si="1000"/>
        <v>June</v>
      </c>
      <c r="L21370" s="31" t="str">
        <f t="shared" si="1001"/>
        <v>Saturday</v>
      </c>
      <c r="M21370" s="2" t="str">
        <f>VLOOKUP(G21370,pizza_type!$1:$1048576,2,)</f>
        <v>The Big Meat Pizza</v>
      </c>
      <c r="N21370" s="2" t="str">
        <f>VLOOKUP(G21370,pizza_type!$1:$1048576,3,)</f>
        <v>Classic</v>
      </c>
      <c r="O21370" s="2" t="str">
        <f>VLOOKUP(G21370,pizza_type!$1:$1048576,4,)</f>
        <v>Bacon, Pepperoni, Italian Sausage, Chorizo Sausage</v>
      </c>
    </row>
    <row r="21371" spans="1:15" x14ac:dyDescent="0.25">
      <c r="A21371" s="2">
        <v>21370</v>
      </c>
      <c r="B21371" s="2">
        <v>9372</v>
      </c>
      <c r="C21371" s="2" t="s">
        <v>37</v>
      </c>
      <c r="D21371" s="2">
        <v>1</v>
      </c>
      <c r="E21371" s="26">
        <f>VLOOKUP(B21371,orders!$1:$1048576,2,)</f>
        <v>42161</v>
      </c>
      <c r="F21371" s="27">
        <f>VLOOKUP(B21371,orders!$1:$1048576,3,)</f>
        <v>0.8075</v>
      </c>
      <c r="G21371" s="2" t="str">
        <f>VLOOKUP(C21371,pizzas!$1:$1048576,2,)</f>
        <v>ital_veggie</v>
      </c>
      <c r="H21371" s="2" t="str">
        <f>VLOOKUP(C21371,pizzas!$1:$1048576,3)</f>
        <v>L</v>
      </c>
      <c r="I21371" s="2">
        <f>VLOOKUP(C21371,pizzas!$1:$1048576,4,)</f>
        <v>12.75</v>
      </c>
      <c r="J21371" s="31">
        <f t="shared" si="999"/>
        <v>12.75</v>
      </c>
      <c r="K21371" s="31" t="str">
        <f t="shared" si="1000"/>
        <v>June</v>
      </c>
      <c r="L21371" s="31" t="str">
        <f t="shared" si="1001"/>
        <v>Saturday</v>
      </c>
      <c r="M21371" s="2" t="str">
        <f>VLOOKUP(G21371,pizza_type!$1:$1048576,2,)</f>
        <v>The Italian Vegetables Pizza</v>
      </c>
      <c r="N21371" s="2" t="str">
        <f>VLOOKUP(G21371,pizza_type!$1:$1048576,3,)</f>
        <v>Veggie</v>
      </c>
      <c r="O21371" s="2" t="str">
        <f>VLOOKUP(G21371,pizza_type!$1:$1048576,4,)</f>
        <v>Eggplant, Artichokes, Tomatoes, Zucchini, Red Peppers, Garlic, Pesto Sauce</v>
      </c>
    </row>
    <row r="21372" spans="1:15" x14ac:dyDescent="0.25">
      <c r="A21372" s="2">
        <v>21371</v>
      </c>
      <c r="B21372" s="2">
        <v>9372</v>
      </c>
      <c r="C21372" s="2" t="s">
        <v>54</v>
      </c>
      <c r="D21372" s="2">
        <v>1</v>
      </c>
      <c r="E21372" s="26">
        <f>VLOOKUP(B21372,orders!$1:$1048576,2,)</f>
        <v>42161</v>
      </c>
      <c r="F21372" s="27">
        <f>VLOOKUP(B21372,orders!$1:$1048576,3,)</f>
        <v>0.8075</v>
      </c>
      <c r="G21372" s="2" t="str">
        <f>VLOOKUP(C21372,pizzas!$1:$1048576,2,)</f>
        <v>pep_msh_pep</v>
      </c>
      <c r="H21372" s="2" t="str">
        <f>VLOOKUP(C21372,pizzas!$1:$1048576,3)</f>
        <v>L</v>
      </c>
      <c r="I21372" s="2">
        <f>VLOOKUP(C21372,pizzas!$1:$1048576,4,)</f>
        <v>17.5</v>
      </c>
      <c r="J21372" s="31">
        <f t="shared" si="999"/>
        <v>17.5</v>
      </c>
      <c r="K21372" s="31" t="str">
        <f t="shared" si="1000"/>
        <v>June</v>
      </c>
      <c r="L21372" s="31" t="str">
        <f t="shared" si="1001"/>
        <v>Saturday</v>
      </c>
      <c r="M21372" s="2" t="str">
        <f>VLOOKUP(G21372,pizza_type!$1:$1048576,2,)</f>
        <v>The Pepperoni, Mushroom, and Peppers Pizza</v>
      </c>
      <c r="N21372" s="2" t="str">
        <f>VLOOKUP(G21372,pizza_type!$1:$1048576,3,)</f>
        <v>Classic</v>
      </c>
      <c r="O21372" s="2" t="str">
        <f>VLOOKUP(G21372,pizza_type!$1:$1048576,4,)</f>
        <v>Pepperoni, Mushrooms, Green Peppers</v>
      </c>
    </row>
    <row r="21373" spans="1:15" x14ac:dyDescent="0.25">
      <c r="A21373" s="2">
        <v>21372</v>
      </c>
      <c r="B21373" s="2">
        <v>9373</v>
      </c>
      <c r="C21373" s="2" t="s">
        <v>57</v>
      </c>
      <c r="D21373" s="2">
        <v>1</v>
      </c>
      <c r="E21373" s="26">
        <f>VLOOKUP(B21373,orders!$1:$1048576,2,)</f>
        <v>42161</v>
      </c>
      <c r="F21373" s="27">
        <f>VLOOKUP(B21373,orders!$1:$1048576,3,)</f>
        <v>0.80857638888888894</v>
      </c>
      <c r="G21373" s="2" t="str">
        <f>VLOOKUP(C21373,pizzas!$1:$1048576,2,)</f>
        <v>ckn_alfredo</v>
      </c>
      <c r="H21373" s="2" t="str">
        <f>VLOOKUP(C21373,pizzas!$1:$1048576,3)</f>
        <v>L</v>
      </c>
      <c r="I21373" s="2">
        <f>VLOOKUP(C21373,pizzas!$1:$1048576,4,)</f>
        <v>16.75</v>
      </c>
      <c r="J21373" s="31">
        <f t="shared" si="999"/>
        <v>16.75</v>
      </c>
      <c r="K21373" s="31" t="str">
        <f t="shared" si="1000"/>
        <v>June</v>
      </c>
      <c r="L21373" s="31" t="str">
        <f t="shared" si="1001"/>
        <v>Saturday</v>
      </c>
      <c r="M21373" s="2" t="str">
        <f>VLOOKUP(G21373,pizza_type!$1:$1048576,2,)</f>
        <v>The Chicken Alfredo Pizza</v>
      </c>
      <c r="N21373" s="2" t="str">
        <f>VLOOKUP(G21373,pizza_type!$1:$1048576,3,)</f>
        <v>Chicken</v>
      </c>
      <c r="O21373" s="2" t="str">
        <f>VLOOKUP(G21373,pizza_type!$1:$1048576,4,)</f>
        <v>Chicken, Red Onions, Red Peppers, Mushrooms, Asiago Cheese, Alfredo Sauce</v>
      </c>
    </row>
    <row r="21374" spans="1:15" x14ac:dyDescent="0.25">
      <c r="A21374" s="2">
        <v>21373</v>
      </c>
      <c r="B21374" s="2">
        <v>9374</v>
      </c>
      <c r="C21374" s="2" t="s">
        <v>44</v>
      </c>
      <c r="D21374" s="2">
        <v>1</v>
      </c>
      <c r="E21374" s="26">
        <f>VLOOKUP(B21374,orders!$1:$1048576,2,)</f>
        <v>42161</v>
      </c>
      <c r="F21374" s="27">
        <f>VLOOKUP(B21374,orders!$1:$1048576,3,)</f>
        <v>0.80888888888888888</v>
      </c>
      <c r="G21374" s="2" t="str">
        <f>VLOOKUP(C21374,pizzas!$1:$1048576,2,)</f>
        <v>southw_ckn</v>
      </c>
      <c r="H21374" s="2" t="str">
        <f>VLOOKUP(C21374,pizzas!$1:$1048576,3)</f>
        <v>L</v>
      </c>
      <c r="I21374" s="2">
        <f>VLOOKUP(C21374,pizzas!$1:$1048576,4,)</f>
        <v>12.75</v>
      </c>
      <c r="J21374" s="31">
        <f t="shared" si="999"/>
        <v>12.75</v>
      </c>
      <c r="K21374" s="31" t="str">
        <f t="shared" si="1000"/>
        <v>June</v>
      </c>
      <c r="L21374" s="31" t="str">
        <f t="shared" si="1001"/>
        <v>Saturday</v>
      </c>
      <c r="M21374" s="2" t="str">
        <f>VLOOKUP(G21374,pizza_type!$1:$1048576,2,)</f>
        <v>The Southwest Chicken Pizza</v>
      </c>
      <c r="N21374" s="2" t="str">
        <f>VLOOKUP(G21374,pizza_type!$1:$1048576,3,)</f>
        <v>Chicken</v>
      </c>
      <c r="O21374" s="2" t="str">
        <f>VLOOKUP(G21374,pizza_type!$1:$1048576,4,)</f>
        <v>Chicken, Tomatoes, Red Peppers, Red Onions, Jalapeno Peppers, Corn, Cilantro, Chipotle Sauce</v>
      </c>
    </row>
    <row r="21375" spans="1:15" x14ac:dyDescent="0.25">
      <c r="A21375" s="2">
        <v>21374</v>
      </c>
      <c r="B21375" s="2">
        <v>9374</v>
      </c>
      <c r="C21375" s="2" t="s">
        <v>80</v>
      </c>
      <c r="D21375" s="2">
        <v>1</v>
      </c>
      <c r="E21375" s="26">
        <f>VLOOKUP(B21375,orders!$1:$1048576,2,)</f>
        <v>42161</v>
      </c>
      <c r="F21375" s="27">
        <f>VLOOKUP(B21375,orders!$1:$1048576,3,)</f>
        <v>0.80888888888888888</v>
      </c>
      <c r="G21375" s="2" t="str">
        <f>VLOOKUP(C21375,pizzas!$1:$1048576,2,)</f>
        <v>spicy_ital</v>
      </c>
      <c r="H21375" s="2" t="str">
        <f>VLOOKUP(C21375,pizzas!$1:$1048576,3)</f>
        <v>L</v>
      </c>
      <c r="I21375" s="2">
        <f>VLOOKUP(C21375,pizzas!$1:$1048576,4,)</f>
        <v>16.5</v>
      </c>
      <c r="J21375" s="31">
        <f t="shared" si="999"/>
        <v>16.5</v>
      </c>
      <c r="K21375" s="31" t="str">
        <f t="shared" si="1000"/>
        <v>June</v>
      </c>
      <c r="L21375" s="31" t="str">
        <f t="shared" si="1001"/>
        <v>Saturday</v>
      </c>
      <c r="M21375" s="2" t="str">
        <f>VLOOKUP(G21375,pizza_type!$1:$1048576,2,)</f>
        <v>The Spicy Italian Pizza</v>
      </c>
      <c r="N21375" s="2" t="str">
        <f>VLOOKUP(G21375,pizza_type!$1:$1048576,3,)</f>
        <v>Supreme</v>
      </c>
      <c r="O21375" s="2" t="str">
        <f>VLOOKUP(G21375,pizza_type!$1:$1048576,4,)</f>
        <v>Capocollo, Tomatoes, Goat Cheese, Artichokes, Peperoncini verdi, Garlic</v>
      </c>
    </row>
    <row r="21376" spans="1:15" x14ac:dyDescent="0.25">
      <c r="A21376" s="2">
        <v>21375</v>
      </c>
      <c r="B21376" s="2">
        <v>9375</v>
      </c>
      <c r="C21376" s="2" t="s">
        <v>41</v>
      </c>
      <c r="D21376" s="2">
        <v>1</v>
      </c>
      <c r="E21376" s="26">
        <f>VLOOKUP(B21376,orders!$1:$1048576,2,)</f>
        <v>42161</v>
      </c>
      <c r="F21376" s="27">
        <f>VLOOKUP(B21376,orders!$1:$1048576,3,)</f>
        <v>0.81209490740740742</v>
      </c>
      <c r="G21376" s="2" t="str">
        <f>VLOOKUP(C21376,pizzas!$1:$1048576,2,)</f>
        <v>napolitana</v>
      </c>
      <c r="H21376" s="2" t="str">
        <f>VLOOKUP(C21376,pizzas!$1:$1048576,3)</f>
        <v>L</v>
      </c>
      <c r="I21376" s="2">
        <f>VLOOKUP(C21376,pizzas!$1:$1048576,4,)</f>
        <v>20.5</v>
      </c>
      <c r="J21376" s="31">
        <f t="shared" si="999"/>
        <v>20.5</v>
      </c>
      <c r="K21376" s="31" t="str">
        <f t="shared" si="1000"/>
        <v>June</v>
      </c>
      <c r="L21376" s="31" t="str">
        <f t="shared" si="1001"/>
        <v>Saturday</v>
      </c>
      <c r="M21376" s="2" t="str">
        <f>VLOOKUP(G21376,pizza_type!$1:$1048576,2,)</f>
        <v>The Napolitana Pizza</v>
      </c>
      <c r="N21376" s="2" t="str">
        <f>VLOOKUP(G21376,pizza_type!$1:$1048576,3,)</f>
        <v>Classic</v>
      </c>
      <c r="O21376" s="2" t="str">
        <f>VLOOKUP(G21376,pizza_type!$1:$1048576,4,)</f>
        <v>Tomatoes, Anchovies, Green Olives, Red Onions, Garlic</v>
      </c>
    </row>
    <row r="21377" spans="1:15" x14ac:dyDescent="0.25">
      <c r="A21377" s="2">
        <v>21376</v>
      </c>
      <c r="B21377" s="2">
        <v>9375</v>
      </c>
      <c r="C21377" s="2" t="s">
        <v>46</v>
      </c>
      <c r="D21377" s="2">
        <v>1</v>
      </c>
      <c r="E21377" s="26">
        <f>VLOOKUP(B21377,orders!$1:$1048576,2,)</f>
        <v>42161</v>
      </c>
      <c r="F21377" s="27">
        <f>VLOOKUP(B21377,orders!$1:$1048576,3,)</f>
        <v>0.81209490740740742</v>
      </c>
      <c r="G21377" s="2" t="str">
        <f>VLOOKUP(C21377,pizzas!$1:$1048576,2,)</f>
        <v>pepperoni</v>
      </c>
      <c r="H21377" s="2" t="str">
        <f>VLOOKUP(C21377,pizzas!$1:$1048576,3)</f>
        <v>L</v>
      </c>
      <c r="I21377" s="2">
        <f>VLOOKUP(C21377,pizzas!$1:$1048576,4,)</f>
        <v>12.5</v>
      </c>
      <c r="J21377" s="31">
        <f t="shared" si="999"/>
        <v>12.5</v>
      </c>
      <c r="K21377" s="31" t="str">
        <f t="shared" si="1000"/>
        <v>June</v>
      </c>
      <c r="L21377" s="31" t="str">
        <f t="shared" si="1001"/>
        <v>Saturday</v>
      </c>
      <c r="M21377" s="2" t="str">
        <f>VLOOKUP(G21377,pizza_type!$1:$1048576,2,)</f>
        <v>The Pepperoni Pizza</v>
      </c>
      <c r="N21377" s="2" t="str">
        <f>VLOOKUP(G21377,pizza_type!$1:$1048576,3,)</f>
        <v>Classic</v>
      </c>
      <c r="O21377" s="2" t="str">
        <f>VLOOKUP(G21377,pizza_type!$1:$1048576,4,)</f>
        <v>Mozzarella Cheese, Pepperoni</v>
      </c>
    </row>
    <row r="21378" spans="1:15" x14ac:dyDescent="0.25">
      <c r="A21378" s="2">
        <v>21377</v>
      </c>
      <c r="B21378" s="2">
        <v>9376</v>
      </c>
      <c r="C21378" s="2" t="s">
        <v>45</v>
      </c>
      <c r="D21378" s="2">
        <v>1</v>
      </c>
      <c r="E21378" s="26">
        <f>VLOOKUP(B21378,orders!$1:$1048576,2,)</f>
        <v>42161</v>
      </c>
      <c r="F21378" s="27">
        <f>VLOOKUP(B21378,orders!$1:$1048576,3,)</f>
        <v>0.81614583333333335</v>
      </c>
      <c r="G21378" s="2" t="str">
        <f>VLOOKUP(C21378,pizzas!$1:$1048576,2,)</f>
        <v>bbq_ckn</v>
      </c>
      <c r="H21378" s="2" t="str">
        <f>VLOOKUP(C21378,pizzas!$1:$1048576,3)</f>
        <v>L</v>
      </c>
      <c r="I21378" s="2">
        <f>VLOOKUP(C21378,pizzas!$1:$1048576,4,)</f>
        <v>16.75</v>
      </c>
      <c r="J21378" s="31">
        <f t="shared" si="999"/>
        <v>16.75</v>
      </c>
      <c r="K21378" s="31" t="str">
        <f t="shared" si="1000"/>
        <v>June</v>
      </c>
      <c r="L21378" s="31" t="str">
        <f t="shared" si="1001"/>
        <v>Saturday</v>
      </c>
      <c r="M21378" s="2" t="str">
        <f>VLOOKUP(G21378,pizza_type!$1:$1048576,2,)</f>
        <v>The Barbecue Chicken Pizza</v>
      </c>
      <c r="N21378" s="2" t="str">
        <f>VLOOKUP(G21378,pizza_type!$1:$1048576,3,)</f>
        <v>Chicken</v>
      </c>
      <c r="O21378" s="2" t="str">
        <f>VLOOKUP(G21378,pizza_type!$1:$1048576,4,)</f>
        <v>Barbecued Chicken, Red Peppers, Green Peppers, Tomatoes, Red Onions, Barbecue Sauce</v>
      </c>
    </row>
    <row r="21379" spans="1:15" x14ac:dyDescent="0.25">
      <c r="A21379" s="2">
        <v>21378</v>
      </c>
      <c r="B21379" s="2">
        <v>9376</v>
      </c>
      <c r="C21379" s="2" t="s">
        <v>6</v>
      </c>
      <c r="D21379" s="2">
        <v>1</v>
      </c>
      <c r="E21379" s="26">
        <f>VLOOKUP(B21379,orders!$1:$1048576,2,)</f>
        <v>42161</v>
      </c>
      <c r="F21379" s="27">
        <f>VLOOKUP(B21379,orders!$1:$1048576,3,)</f>
        <v>0.81614583333333335</v>
      </c>
      <c r="G21379" s="2" t="str">
        <f>VLOOKUP(C21379,pizzas!$1:$1048576,2,)</f>
        <v>five_cheese</v>
      </c>
      <c r="H21379" s="2" t="str">
        <f>VLOOKUP(C21379,pizzas!$1:$1048576,3)</f>
        <v>L</v>
      </c>
      <c r="I21379" s="2">
        <f>VLOOKUP(C21379,pizzas!$1:$1048576,4,)</f>
        <v>18.5</v>
      </c>
      <c r="J21379" s="31">
        <f t="shared" ref="J21379:J21442" si="1002">I21379*D21379</f>
        <v>18.5</v>
      </c>
      <c r="K21379" s="31" t="str">
        <f t="shared" ref="K21379:K21442" si="1003">TEXT(E21379,"MMMM")</f>
        <v>June</v>
      </c>
      <c r="L21379" s="31" t="str">
        <f t="shared" ref="L21379:L21442" si="1004">TEXT(E21379,"DDDD")</f>
        <v>Saturday</v>
      </c>
      <c r="M21379" s="2" t="str">
        <f>VLOOKUP(G21379,pizza_type!$1:$1048576,2,)</f>
        <v>The Five Cheese Pizza</v>
      </c>
      <c r="N21379" s="2" t="str">
        <f>VLOOKUP(G21379,pizza_type!$1:$1048576,3,)</f>
        <v>Veggie</v>
      </c>
      <c r="O21379" s="2" t="str">
        <f>VLOOKUP(G21379,pizza_type!$1:$1048576,4,)</f>
        <v>Mozzarella Cheese, Provolone Cheese, Smoked Gouda Cheese, Romano Cheese, Blue Cheese, Garlic</v>
      </c>
    </row>
    <row r="21380" spans="1:15" x14ac:dyDescent="0.25">
      <c r="A21380" s="2">
        <v>21379</v>
      </c>
      <c r="B21380" s="2">
        <v>9377</v>
      </c>
      <c r="C21380" s="2" t="s">
        <v>85</v>
      </c>
      <c r="D21380" s="2">
        <v>1</v>
      </c>
      <c r="E21380" s="26">
        <f>VLOOKUP(B21380,orders!$1:$1048576,2,)</f>
        <v>42161</v>
      </c>
      <c r="F21380" s="27">
        <f>VLOOKUP(B21380,orders!$1:$1048576,3,)</f>
        <v>0.82328703703703698</v>
      </c>
      <c r="G21380" s="2" t="str">
        <f>VLOOKUP(C21380,pizzas!$1:$1048576,2,)</f>
        <v>napolitana</v>
      </c>
      <c r="H21380" s="2" t="str">
        <f>VLOOKUP(C21380,pizzas!$1:$1048576,3)</f>
        <v>L</v>
      </c>
      <c r="I21380" s="2">
        <f>VLOOKUP(C21380,pizzas!$1:$1048576,4,)</f>
        <v>16</v>
      </c>
      <c r="J21380" s="31">
        <f t="shared" si="1002"/>
        <v>16</v>
      </c>
      <c r="K21380" s="31" t="str">
        <f t="shared" si="1003"/>
        <v>June</v>
      </c>
      <c r="L21380" s="31" t="str">
        <f t="shared" si="1004"/>
        <v>Saturday</v>
      </c>
      <c r="M21380" s="2" t="str">
        <f>VLOOKUP(G21380,pizza_type!$1:$1048576,2,)</f>
        <v>The Napolitana Pizza</v>
      </c>
      <c r="N21380" s="2" t="str">
        <f>VLOOKUP(G21380,pizza_type!$1:$1048576,3,)</f>
        <v>Classic</v>
      </c>
      <c r="O21380" s="2" t="str">
        <f>VLOOKUP(G21380,pizza_type!$1:$1048576,4,)</f>
        <v>Tomatoes, Anchovies, Green Olives, Red Onions, Garlic</v>
      </c>
    </row>
    <row r="21381" spans="1:15" x14ac:dyDescent="0.25">
      <c r="A21381" s="2">
        <v>21380</v>
      </c>
      <c r="B21381" s="2">
        <v>9378</v>
      </c>
      <c r="C21381" s="2" t="s">
        <v>90</v>
      </c>
      <c r="D21381" s="2">
        <v>1</v>
      </c>
      <c r="E21381" s="26">
        <f>VLOOKUP(B21381,orders!$1:$1048576,2,)</f>
        <v>42161</v>
      </c>
      <c r="F21381" s="27">
        <f>VLOOKUP(B21381,orders!$1:$1048576,3,)</f>
        <v>0.83641203703703704</v>
      </c>
      <c r="G21381" s="2" t="str">
        <f>VLOOKUP(C21381,pizzas!$1:$1048576,2,)</f>
        <v>the_greek</v>
      </c>
      <c r="H21381" s="2" t="str">
        <f>VLOOKUP(C21381,pizzas!$1:$1048576,3)</f>
        <v>L</v>
      </c>
      <c r="I21381" s="2">
        <f>VLOOKUP(C21381,pizzas!$1:$1048576,4,)</f>
        <v>20.5</v>
      </c>
      <c r="J21381" s="31">
        <f t="shared" si="1002"/>
        <v>20.5</v>
      </c>
      <c r="K21381" s="31" t="str">
        <f t="shared" si="1003"/>
        <v>June</v>
      </c>
      <c r="L21381" s="31" t="str">
        <f t="shared" si="1004"/>
        <v>Saturday</v>
      </c>
      <c r="M21381" s="2" t="str">
        <f>VLOOKUP(G21381,pizza_type!$1:$1048576,2,)</f>
        <v>The Greek Pizza</v>
      </c>
      <c r="N21381" s="2" t="str">
        <f>VLOOKUP(G21381,pizza_type!$1:$1048576,3,)</f>
        <v>Classic</v>
      </c>
      <c r="O21381" s="2" t="str">
        <f>VLOOKUP(G21381,pizza_type!$1:$1048576,4,)</f>
        <v>Kalamata Olives, Feta Cheese, Tomatoes, Garlic, Beef Chuck Roast, Red Onions</v>
      </c>
    </row>
    <row r="21382" spans="1:15" x14ac:dyDescent="0.25">
      <c r="A21382" s="2">
        <v>21381</v>
      </c>
      <c r="B21382" s="2">
        <v>9379</v>
      </c>
      <c r="C21382" s="2" t="s">
        <v>31</v>
      </c>
      <c r="D21382" s="2">
        <v>1</v>
      </c>
      <c r="E21382" s="26">
        <f>VLOOKUP(B21382,orders!$1:$1048576,2,)</f>
        <v>42161</v>
      </c>
      <c r="F21382" s="27">
        <f>VLOOKUP(B21382,orders!$1:$1048576,3,)</f>
        <v>0.83900462962962963</v>
      </c>
      <c r="G21382" s="2" t="str">
        <f>VLOOKUP(C21382,pizzas!$1:$1048576,2,)</f>
        <v>big_meat</v>
      </c>
      <c r="H21382" s="2" t="str">
        <f>VLOOKUP(C21382,pizzas!$1:$1048576,3)</f>
        <v>L</v>
      </c>
      <c r="I21382" s="2">
        <f>VLOOKUP(C21382,pizzas!$1:$1048576,4,)</f>
        <v>12</v>
      </c>
      <c r="J21382" s="31">
        <f t="shared" si="1002"/>
        <v>12</v>
      </c>
      <c r="K21382" s="31" t="str">
        <f t="shared" si="1003"/>
        <v>June</v>
      </c>
      <c r="L21382" s="31" t="str">
        <f t="shared" si="1004"/>
        <v>Saturday</v>
      </c>
      <c r="M21382" s="2" t="str">
        <f>VLOOKUP(G21382,pizza_type!$1:$1048576,2,)</f>
        <v>The Big Meat Pizza</v>
      </c>
      <c r="N21382" s="2" t="str">
        <f>VLOOKUP(G21382,pizza_type!$1:$1048576,3,)</f>
        <v>Classic</v>
      </c>
      <c r="O21382" s="2" t="str">
        <f>VLOOKUP(G21382,pizza_type!$1:$1048576,4,)</f>
        <v>Bacon, Pepperoni, Italian Sausage, Chorizo Sausage</v>
      </c>
    </row>
    <row r="21383" spans="1:15" x14ac:dyDescent="0.25">
      <c r="A21383" s="2">
        <v>21382</v>
      </c>
      <c r="B21383" s="2">
        <v>9379</v>
      </c>
      <c r="C21383" s="2" t="s">
        <v>39</v>
      </c>
      <c r="D21383" s="2">
        <v>1</v>
      </c>
      <c r="E21383" s="26">
        <f>VLOOKUP(B21383,orders!$1:$1048576,2,)</f>
        <v>42161</v>
      </c>
      <c r="F21383" s="27">
        <f>VLOOKUP(B21383,orders!$1:$1048576,3,)</f>
        <v>0.83900462962962963</v>
      </c>
      <c r="G21383" s="2" t="str">
        <f>VLOOKUP(C21383,pizzas!$1:$1048576,2,)</f>
        <v>peppr_salami</v>
      </c>
      <c r="H21383" s="2" t="str">
        <f>VLOOKUP(C21383,pizzas!$1:$1048576,3)</f>
        <v>L</v>
      </c>
      <c r="I21383" s="2">
        <f>VLOOKUP(C21383,pizzas!$1:$1048576,4,)</f>
        <v>12.5</v>
      </c>
      <c r="J21383" s="31">
        <f t="shared" si="1002"/>
        <v>12.5</v>
      </c>
      <c r="K21383" s="31" t="str">
        <f t="shared" si="1003"/>
        <v>June</v>
      </c>
      <c r="L21383" s="31" t="str">
        <f t="shared" si="1004"/>
        <v>Saturday</v>
      </c>
      <c r="M21383" s="2" t="str">
        <f>VLOOKUP(G21383,pizza_type!$1:$1048576,2,)</f>
        <v>The Pepper Salami Pizza</v>
      </c>
      <c r="N21383" s="2" t="str">
        <f>VLOOKUP(G21383,pizza_type!$1:$1048576,3,)</f>
        <v>Supreme</v>
      </c>
      <c r="O21383" s="2" t="str">
        <f>VLOOKUP(G21383,pizza_type!$1:$1048576,4,)</f>
        <v>Genoa Salami, Capocollo, Pepperoni, Tomatoes, Asiago Cheese, Garlic</v>
      </c>
    </row>
    <row r="21384" spans="1:15" x14ac:dyDescent="0.25">
      <c r="A21384" s="2">
        <v>21383</v>
      </c>
      <c r="B21384" s="2">
        <v>9379</v>
      </c>
      <c r="C21384" s="2" t="s">
        <v>72</v>
      </c>
      <c r="D21384" s="2">
        <v>1</v>
      </c>
      <c r="E21384" s="26">
        <f>VLOOKUP(B21384,orders!$1:$1048576,2,)</f>
        <v>42161</v>
      </c>
      <c r="F21384" s="27">
        <f>VLOOKUP(B21384,orders!$1:$1048576,3,)</f>
        <v>0.83900462962962963</v>
      </c>
      <c r="G21384" s="2" t="str">
        <f>VLOOKUP(C21384,pizzas!$1:$1048576,2,)</f>
        <v>spicy_ital</v>
      </c>
      <c r="H21384" s="2" t="str">
        <f>VLOOKUP(C21384,pizzas!$1:$1048576,3)</f>
        <v>L</v>
      </c>
      <c r="I21384" s="2">
        <f>VLOOKUP(C21384,pizzas!$1:$1048576,4,)</f>
        <v>12.5</v>
      </c>
      <c r="J21384" s="31">
        <f t="shared" si="1002"/>
        <v>12.5</v>
      </c>
      <c r="K21384" s="31" t="str">
        <f t="shared" si="1003"/>
        <v>June</v>
      </c>
      <c r="L21384" s="31" t="str">
        <f t="shared" si="1004"/>
        <v>Saturday</v>
      </c>
      <c r="M21384" s="2" t="str">
        <f>VLOOKUP(G21384,pizza_type!$1:$1048576,2,)</f>
        <v>The Spicy Italian Pizza</v>
      </c>
      <c r="N21384" s="2" t="str">
        <f>VLOOKUP(G21384,pizza_type!$1:$1048576,3,)</f>
        <v>Supreme</v>
      </c>
      <c r="O21384" s="2" t="str">
        <f>VLOOKUP(G21384,pizza_type!$1:$1048576,4,)</f>
        <v>Capocollo, Tomatoes, Goat Cheese, Artichokes, Peperoncini verdi, Garlic</v>
      </c>
    </row>
    <row r="21385" spans="1:15" x14ac:dyDescent="0.25">
      <c r="A21385" s="2">
        <v>21384</v>
      </c>
      <c r="B21385" s="2">
        <v>9380</v>
      </c>
      <c r="C21385" s="2" t="s">
        <v>57</v>
      </c>
      <c r="D21385" s="2">
        <v>1</v>
      </c>
      <c r="E21385" s="26">
        <f>VLOOKUP(B21385,orders!$1:$1048576,2,)</f>
        <v>42161</v>
      </c>
      <c r="F21385" s="27">
        <f>VLOOKUP(B21385,orders!$1:$1048576,3,)</f>
        <v>0.83964120370370365</v>
      </c>
      <c r="G21385" s="2" t="str">
        <f>VLOOKUP(C21385,pizzas!$1:$1048576,2,)</f>
        <v>ckn_alfredo</v>
      </c>
      <c r="H21385" s="2" t="str">
        <f>VLOOKUP(C21385,pizzas!$1:$1048576,3)</f>
        <v>L</v>
      </c>
      <c r="I21385" s="2">
        <f>VLOOKUP(C21385,pizzas!$1:$1048576,4,)</f>
        <v>16.75</v>
      </c>
      <c r="J21385" s="31">
        <f t="shared" si="1002"/>
        <v>16.75</v>
      </c>
      <c r="K21385" s="31" t="str">
        <f t="shared" si="1003"/>
        <v>June</v>
      </c>
      <c r="L21385" s="31" t="str">
        <f t="shared" si="1004"/>
        <v>Saturday</v>
      </c>
      <c r="M21385" s="2" t="str">
        <f>VLOOKUP(G21385,pizza_type!$1:$1048576,2,)</f>
        <v>The Chicken Alfredo Pizza</v>
      </c>
      <c r="N21385" s="2" t="str">
        <f>VLOOKUP(G21385,pizza_type!$1:$1048576,3,)</f>
        <v>Chicken</v>
      </c>
      <c r="O21385" s="2" t="str">
        <f>VLOOKUP(G21385,pizza_type!$1:$1048576,4,)</f>
        <v>Chicken, Red Onions, Red Peppers, Mushrooms, Asiago Cheese, Alfredo Sauce</v>
      </c>
    </row>
    <row r="21386" spans="1:15" x14ac:dyDescent="0.25">
      <c r="A21386" s="2">
        <v>21385</v>
      </c>
      <c r="B21386" s="2">
        <v>9380</v>
      </c>
      <c r="C21386" s="2" t="s">
        <v>20</v>
      </c>
      <c r="D21386" s="2">
        <v>1</v>
      </c>
      <c r="E21386" s="26">
        <f>VLOOKUP(B21386,orders!$1:$1048576,2,)</f>
        <v>42161</v>
      </c>
      <c r="F21386" s="27">
        <f>VLOOKUP(B21386,orders!$1:$1048576,3,)</f>
        <v>0.83964120370370365</v>
      </c>
      <c r="G21386" s="2" t="str">
        <f>VLOOKUP(C21386,pizzas!$1:$1048576,2,)</f>
        <v>spicy_ital</v>
      </c>
      <c r="H21386" s="2" t="str">
        <f>VLOOKUP(C21386,pizzas!$1:$1048576,3)</f>
        <v>L</v>
      </c>
      <c r="I21386" s="2">
        <f>VLOOKUP(C21386,pizzas!$1:$1048576,4,)</f>
        <v>20.75</v>
      </c>
      <c r="J21386" s="31">
        <f t="shared" si="1002"/>
        <v>20.75</v>
      </c>
      <c r="K21386" s="31" t="str">
        <f t="shared" si="1003"/>
        <v>June</v>
      </c>
      <c r="L21386" s="31" t="str">
        <f t="shared" si="1004"/>
        <v>Saturday</v>
      </c>
      <c r="M21386" s="2" t="str">
        <f>VLOOKUP(G21386,pizza_type!$1:$1048576,2,)</f>
        <v>The Spicy Italian Pizza</v>
      </c>
      <c r="N21386" s="2" t="str">
        <f>VLOOKUP(G21386,pizza_type!$1:$1048576,3,)</f>
        <v>Supreme</v>
      </c>
      <c r="O21386" s="2" t="str">
        <f>VLOOKUP(G21386,pizza_type!$1:$1048576,4,)</f>
        <v>Capocollo, Tomatoes, Goat Cheese, Artichokes, Peperoncini verdi, Garlic</v>
      </c>
    </row>
    <row r="21387" spans="1:15" x14ac:dyDescent="0.25">
      <c r="A21387" s="2">
        <v>21386</v>
      </c>
      <c r="B21387" s="2">
        <v>9381</v>
      </c>
      <c r="C21387" s="2" t="s">
        <v>11</v>
      </c>
      <c r="D21387" s="2">
        <v>1</v>
      </c>
      <c r="E21387" s="26">
        <f>VLOOKUP(B21387,orders!$1:$1048576,2,)</f>
        <v>42161</v>
      </c>
      <c r="F21387" s="27">
        <f>VLOOKUP(B21387,orders!$1:$1048576,3,)</f>
        <v>0.85902777777777772</v>
      </c>
      <c r="G21387" s="2" t="str">
        <f>VLOOKUP(C21387,pizzas!$1:$1048576,2,)</f>
        <v>prsc_argla</v>
      </c>
      <c r="H21387" s="2" t="str">
        <f>VLOOKUP(C21387,pizzas!$1:$1048576,3)</f>
        <v>L</v>
      </c>
      <c r="I21387" s="2">
        <f>VLOOKUP(C21387,pizzas!$1:$1048576,4,)</f>
        <v>20.75</v>
      </c>
      <c r="J21387" s="31">
        <f t="shared" si="1002"/>
        <v>20.75</v>
      </c>
      <c r="K21387" s="31" t="str">
        <f t="shared" si="1003"/>
        <v>June</v>
      </c>
      <c r="L21387" s="31" t="str">
        <f t="shared" si="1004"/>
        <v>Saturday</v>
      </c>
      <c r="M21387" s="2" t="str">
        <f>VLOOKUP(G21387,pizza_type!$1:$1048576,2,)</f>
        <v>The Prosciutto and Arugula Pizza</v>
      </c>
      <c r="N21387" s="2" t="str">
        <f>VLOOKUP(G21387,pizza_type!$1:$1048576,3,)</f>
        <v>Supreme</v>
      </c>
      <c r="O21387" s="2" t="str">
        <f>VLOOKUP(G21387,pizza_type!$1:$1048576,4,)</f>
        <v>Prosciutto di San Daniele, Arugula, Mozzarella Cheese</v>
      </c>
    </row>
    <row r="21388" spans="1:15" x14ac:dyDescent="0.25">
      <c r="A21388" s="2">
        <v>21387</v>
      </c>
      <c r="B21388" s="2">
        <v>9382</v>
      </c>
      <c r="C21388" s="2" t="s">
        <v>34</v>
      </c>
      <c r="D21388" s="2">
        <v>1</v>
      </c>
      <c r="E21388" s="26">
        <f>VLOOKUP(B21388,orders!$1:$1048576,2,)</f>
        <v>42161</v>
      </c>
      <c r="F21388" s="27">
        <f>VLOOKUP(B21388,orders!$1:$1048576,3,)</f>
        <v>0.87214120370370374</v>
      </c>
      <c r="G21388" s="2" t="str">
        <f>VLOOKUP(C21388,pizzas!$1:$1048576,2,)</f>
        <v>napolitana</v>
      </c>
      <c r="H21388" s="2" t="str">
        <f>VLOOKUP(C21388,pizzas!$1:$1048576,3)</f>
        <v>S</v>
      </c>
      <c r="I21388" s="2">
        <f>VLOOKUP(C21388,pizzas!$1:$1048576,4,)</f>
        <v>12</v>
      </c>
      <c r="J21388" s="31">
        <f t="shared" si="1002"/>
        <v>12</v>
      </c>
      <c r="K21388" s="31" t="str">
        <f t="shared" si="1003"/>
        <v>June</v>
      </c>
      <c r="L21388" s="31" t="str">
        <f t="shared" si="1004"/>
        <v>Saturday</v>
      </c>
      <c r="M21388" s="2" t="str">
        <f>VLOOKUP(G21388,pizza_type!$1:$1048576,2,)</f>
        <v>The Napolitana Pizza</v>
      </c>
      <c r="N21388" s="2" t="str">
        <f>VLOOKUP(G21388,pizza_type!$1:$1048576,3,)</f>
        <v>Classic</v>
      </c>
      <c r="O21388" s="2" t="str">
        <f>VLOOKUP(G21388,pizza_type!$1:$1048576,4,)</f>
        <v>Tomatoes, Anchovies, Green Olives, Red Onions, Garlic</v>
      </c>
    </row>
    <row r="21389" spans="1:15" x14ac:dyDescent="0.25">
      <c r="A21389" s="2">
        <v>21388</v>
      </c>
      <c r="B21389" s="2">
        <v>9383</v>
      </c>
      <c r="C21389" s="2" t="s">
        <v>81</v>
      </c>
      <c r="D21389" s="2">
        <v>1</v>
      </c>
      <c r="E21389" s="26">
        <f>VLOOKUP(B21389,orders!$1:$1048576,2,)</f>
        <v>42161</v>
      </c>
      <c r="F21389" s="27">
        <f>VLOOKUP(B21389,orders!$1:$1048576,3,)</f>
        <v>0.8787962962962963</v>
      </c>
      <c r="G21389" s="2" t="str">
        <f>VLOOKUP(C21389,pizzas!$1:$1048576,2,)</f>
        <v>ital_veggie</v>
      </c>
      <c r="H21389" s="2" t="str">
        <f>VLOOKUP(C21389,pizzas!$1:$1048576,3)</f>
        <v>L</v>
      </c>
      <c r="I21389" s="2">
        <f>VLOOKUP(C21389,pizzas!$1:$1048576,4,)</f>
        <v>16.75</v>
      </c>
      <c r="J21389" s="31">
        <f t="shared" si="1002"/>
        <v>16.75</v>
      </c>
      <c r="K21389" s="31" t="str">
        <f t="shared" si="1003"/>
        <v>June</v>
      </c>
      <c r="L21389" s="31" t="str">
        <f t="shared" si="1004"/>
        <v>Saturday</v>
      </c>
      <c r="M21389" s="2" t="str">
        <f>VLOOKUP(G21389,pizza_type!$1:$1048576,2,)</f>
        <v>The Italian Vegetables Pizza</v>
      </c>
      <c r="N21389" s="2" t="str">
        <f>VLOOKUP(G21389,pizza_type!$1:$1048576,3,)</f>
        <v>Veggie</v>
      </c>
      <c r="O21389" s="2" t="str">
        <f>VLOOKUP(G21389,pizza_type!$1:$1048576,4,)</f>
        <v>Eggplant, Artichokes, Tomatoes, Zucchini, Red Peppers, Garlic, Pesto Sauce</v>
      </c>
    </row>
    <row r="21390" spans="1:15" x14ac:dyDescent="0.25">
      <c r="A21390" s="2">
        <v>21389</v>
      </c>
      <c r="B21390" s="2">
        <v>9383</v>
      </c>
      <c r="C21390" s="2" t="s">
        <v>11</v>
      </c>
      <c r="D21390" s="2">
        <v>1</v>
      </c>
      <c r="E21390" s="26">
        <f>VLOOKUP(B21390,orders!$1:$1048576,2,)</f>
        <v>42161</v>
      </c>
      <c r="F21390" s="27">
        <f>VLOOKUP(B21390,orders!$1:$1048576,3,)</f>
        <v>0.8787962962962963</v>
      </c>
      <c r="G21390" s="2" t="str">
        <f>VLOOKUP(C21390,pizzas!$1:$1048576,2,)</f>
        <v>prsc_argla</v>
      </c>
      <c r="H21390" s="2" t="str">
        <f>VLOOKUP(C21390,pizzas!$1:$1048576,3)</f>
        <v>L</v>
      </c>
      <c r="I21390" s="2">
        <f>VLOOKUP(C21390,pizzas!$1:$1048576,4,)</f>
        <v>20.75</v>
      </c>
      <c r="J21390" s="31">
        <f t="shared" si="1002"/>
        <v>20.75</v>
      </c>
      <c r="K21390" s="31" t="str">
        <f t="shared" si="1003"/>
        <v>June</v>
      </c>
      <c r="L21390" s="31" t="str">
        <f t="shared" si="1004"/>
        <v>Saturday</v>
      </c>
      <c r="M21390" s="2" t="str">
        <f>VLOOKUP(G21390,pizza_type!$1:$1048576,2,)</f>
        <v>The Prosciutto and Arugula Pizza</v>
      </c>
      <c r="N21390" s="2" t="str">
        <f>VLOOKUP(G21390,pizza_type!$1:$1048576,3,)</f>
        <v>Supreme</v>
      </c>
      <c r="O21390" s="2" t="str">
        <f>VLOOKUP(G21390,pizza_type!$1:$1048576,4,)</f>
        <v>Prosciutto di San Daniele, Arugula, Mozzarella Cheese</v>
      </c>
    </row>
    <row r="21391" spans="1:15" x14ac:dyDescent="0.25">
      <c r="A21391" s="2">
        <v>21390</v>
      </c>
      <c r="B21391" s="2">
        <v>9384</v>
      </c>
      <c r="C21391" s="2" t="s">
        <v>31</v>
      </c>
      <c r="D21391" s="2">
        <v>1</v>
      </c>
      <c r="E21391" s="26">
        <f>VLOOKUP(B21391,orders!$1:$1048576,2,)</f>
        <v>42161</v>
      </c>
      <c r="F21391" s="27">
        <f>VLOOKUP(B21391,orders!$1:$1048576,3,)</f>
        <v>0.88253472222222218</v>
      </c>
      <c r="G21391" s="2" t="str">
        <f>VLOOKUP(C21391,pizzas!$1:$1048576,2,)</f>
        <v>big_meat</v>
      </c>
      <c r="H21391" s="2" t="str">
        <f>VLOOKUP(C21391,pizzas!$1:$1048576,3)</f>
        <v>L</v>
      </c>
      <c r="I21391" s="2">
        <f>VLOOKUP(C21391,pizzas!$1:$1048576,4,)</f>
        <v>12</v>
      </c>
      <c r="J21391" s="31">
        <f t="shared" si="1002"/>
        <v>12</v>
      </c>
      <c r="K21391" s="31" t="str">
        <f t="shared" si="1003"/>
        <v>June</v>
      </c>
      <c r="L21391" s="31" t="str">
        <f t="shared" si="1004"/>
        <v>Saturday</v>
      </c>
      <c r="M21391" s="2" t="str">
        <f>VLOOKUP(G21391,pizza_type!$1:$1048576,2,)</f>
        <v>The Big Meat Pizza</v>
      </c>
      <c r="N21391" s="2" t="str">
        <f>VLOOKUP(G21391,pizza_type!$1:$1048576,3,)</f>
        <v>Classic</v>
      </c>
      <c r="O21391" s="2" t="str">
        <f>VLOOKUP(G21391,pizza_type!$1:$1048576,4,)</f>
        <v>Bacon, Pepperoni, Italian Sausage, Chorizo Sausage</v>
      </c>
    </row>
    <row r="21392" spans="1:15" x14ac:dyDescent="0.25">
      <c r="A21392" s="2">
        <v>21391</v>
      </c>
      <c r="B21392" s="2">
        <v>9384</v>
      </c>
      <c r="C21392" s="2" t="s">
        <v>46</v>
      </c>
      <c r="D21392" s="2">
        <v>1</v>
      </c>
      <c r="E21392" s="26">
        <f>VLOOKUP(B21392,orders!$1:$1048576,2,)</f>
        <v>42161</v>
      </c>
      <c r="F21392" s="27">
        <f>VLOOKUP(B21392,orders!$1:$1048576,3,)</f>
        <v>0.88253472222222218</v>
      </c>
      <c r="G21392" s="2" t="str">
        <f>VLOOKUP(C21392,pizzas!$1:$1048576,2,)</f>
        <v>pepperoni</v>
      </c>
      <c r="H21392" s="2" t="str">
        <f>VLOOKUP(C21392,pizzas!$1:$1048576,3)</f>
        <v>L</v>
      </c>
      <c r="I21392" s="2">
        <f>VLOOKUP(C21392,pizzas!$1:$1048576,4,)</f>
        <v>12.5</v>
      </c>
      <c r="J21392" s="31">
        <f t="shared" si="1002"/>
        <v>12.5</v>
      </c>
      <c r="K21392" s="31" t="str">
        <f t="shared" si="1003"/>
        <v>June</v>
      </c>
      <c r="L21392" s="31" t="str">
        <f t="shared" si="1004"/>
        <v>Saturday</v>
      </c>
      <c r="M21392" s="2" t="str">
        <f>VLOOKUP(G21392,pizza_type!$1:$1048576,2,)</f>
        <v>The Pepperoni Pizza</v>
      </c>
      <c r="N21392" s="2" t="str">
        <f>VLOOKUP(G21392,pizza_type!$1:$1048576,3,)</f>
        <v>Classic</v>
      </c>
      <c r="O21392" s="2" t="str">
        <f>VLOOKUP(G21392,pizza_type!$1:$1048576,4,)</f>
        <v>Mozzarella Cheese, Pepperoni</v>
      </c>
    </row>
    <row r="21393" spans="1:15" x14ac:dyDescent="0.25">
      <c r="A21393" s="2">
        <v>21392</v>
      </c>
      <c r="B21393" s="2">
        <v>9384</v>
      </c>
      <c r="C21393" s="2" t="s">
        <v>11</v>
      </c>
      <c r="D21393" s="2">
        <v>1</v>
      </c>
      <c r="E21393" s="26">
        <f>VLOOKUP(B21393,orders!$1:$1048576,2,)</f>
        <v>42161</v>
      </c>
      <c r="F21393" s="27">
        <f>VLOOKUP(B21393,orders!$1:$1048576,3,)</f>
        <v>0.88253472222222218</v>
      </c>
      <c r="G21393" s="2" t="str">
        <f>VLOOKUP(C21393,pizzas!$1:$1048576,2,)</f>
        <v>prsc_argla</v>
      </c>
      <c r="H21393" s="2" t="str">
        <f>VLOOKUP(C21393,pizzas!$1:$1048576,3)</f>
        <v>L</v>
      </c>
      <c r="I21393" s="2">
        <f>VLOOKUP(C21393,pizzas!$1:$1048576,4,)</f>
        <v>20.75</v>
      </c>
      <c r="J21393" s="31">
        <f t="shared" si="1002"/>
        <v>20.75</v>
      </c>
      <c r="K21393" s="31" t="str">
        <f t="shared" si="1003"/>
        <v>June</v>
      </c>
      <c r="L21393" s="31" t="str">
        <f t="shared" si="1004"/>
        <v>Saturday</v>
      </c>
      <c r="M21393" s="2" t="str">
        <f>VLOOKUP(G21393,pizza_type!$1:$1048576,2,)</f>
        <v>The Prosciutto and Arugula Pizza</v>
      </c>
      <c r="N21393" s="2" t="str">
        <f>VLOOKUP(G21393,pizza_type!$1:$1048576,3,)</f>
        <v>Supreme</v>
      </c>
      <c r="O21393" s="2" t="str">
        <f>VLOOKUP(G21393,pizza_type!$1:$1048576,4,)</f>
        <v>Prosciutto di San Daniele, Arugula, Mozzarella Cheese</v>
      </c>
    </row>
    <row r="21394" spans="1:15" x14ac:dyDescent="0.25">
      <c r="A21394" s="2">
        <v>21393</v>
      </c>
      <c r="B21394" s="2">
        <v>9385</v>
      </c>
      <c r="C21394" s="2" t="s">
        <v>7</v>
      </c>
      <c r="D21394" s="2">
        <v>1</v>
      </c>
      <c r="E21394" s="26">
        <f>VLOOKUP(B21394,orders!$1:$1048576,2,)</f>
        <v>42161</v>
      </c>
      <c r="F21394" s="27">
        <f>VLOOKUP(B21394,orders!$1:$1048576,3,)</f>
        <v>0.90627314814814819</v>
      </c>
      <c r="G21394" s="2" t="str">
        <f>VLOOKUP(C21394,pizzas!$1:$1048576,2,)</f>
        <v>ital_supr</v>
      </c>
      <c r="H21394" s="2" t="str">
        <f>VLOOKUP(C21394,pizzas!$1:$1048576,3)</f>
        <v>L</v>
      </c>
      <c r="I21394" s="2">
        <f>VLOOKUP(C21394,pizzas!$1:$1048576,4,)</f>
        <v>20.75</v>
      </c>
      <c r="J21394" s="31">
        <f t="shared" si="1002"/>
        <v>20.75</v>
      </c>
      <c r="K21394" s="31" t="str">
        <f t="shared" si="1003"/>
        <v>June</v>
      </c>
      <c r="L21394" s="31" t="str">
        <f t="shared" si="1004"/>
        <v>Saturday</v>
      </c>
      <c r="M21394" s="2" t="str">
        <f>VLOOKUP(G21394,pizza_type!$1:$1048576,2,)</f>
        <v>The Italian Supreme Pizza</v>
      </c>
      <c r="N21394" s="2" t="str">
        <f>VLOOKUP(G21394,pizza_type!$1:$1048576,3,)</f>
        <v>Supreme</v>
      </c>
      <c r="O21394" s="2" t="str">
        <f>VLOOKUP(G21394,pizza_type!$1:$1048576,4,)</f>
        <v>Calabrese Salami, Capocollo, Tomatoes, Red Onions, Green Olives, Garlic</v>
      </c>
    </row>
    <row r="21395" spans="1:15" x14ac:dyDescent="0.25">
      <c r="A21395" s="2">
        <v>21394</v>
      </c>
      <c r="B21395" s="2">
        <v>9386</v>
      </c>
      <c r="C21395" s="2" t="s">
        <v>57</v>
      </c>
      <c r="D21395" s="2">
        <v>1</v>
      </c>
      <c r="E21395" s="26">
        <f>VLOOKUP(B21395,orders!$1:$1048576,2,)</f>
        <v>42161</v>
      </c>
      <c r="F21395" s="27">
        <f>VLOOKUP(B21395,orders!$1:$1048576,3,)</f>
        <v>0.91863425925925923</v>
      </c>
      <c r="G21395" s="2" t="str">
        <f>VLOOKUP(C21395,pizzas!$1:$1048576,2,)</f>
        <v>ckn_alfredo</v>
      </c>
      <c r="H21395" s="2" t="str">
        <f>VLOOKUP(C21395,pizzas!$1:$1048576,3)</f>
        <v>L</v>
      </c>
      <c r="I21395" s="2">
        <f>VLOOKUP(C21395,pizzas!$1:$1048576,4,)</f>
        <v>16.75</v>
      </c>
      <c r="J21395" s="31">
        <f t="shared" si="1002"/>
        <v>16.75</v>
      </c>
      <c r="K21395" s="31" t="str">
        <f t="shared" si="1003"/>
        <v>June</v>
      </c>
      <c r="L21395" s="31" t="str">
        <f t="shared" si="1004"/>
        <v>Saturday</v>
      </c>
      <c r="M21395" s="2" t="str">
        <f>VLOOKUP(G21395,pizza_type!$1:$1048576,2,)</f>
        <v>The Chicken Alfredo Pizza</v>
      </c>
      <c r="N21395" s="2" t="str">
        <f>VLOOKUP(G21395,pizza_type!$1:$1048576,3,)</f>
        <v>Chicken</v>
      </c>
      <c r="O21395" s="2" t="str">
        <f>VLOOKUP(G21395,pizza_type!$1:$1048576,4,)</f>
        <v>Chicken, Red Onions, Red Peppers, Mushrooms, Asiago Cheese, Alfredo Sauce</v>
      </c>
    </row>
    <row r="21396" spans="1:15" x14ac:dyDescent="0.25">
      <c r="A21396" s="2">
        <v>21395</v>
      </c>
      <c r="B21396" s="2">
        <v>9386</v>
      </c>
      <c r="C21396" s="2" t="s">
        <v>4</v>
      </c>
      <c r="D21396" s="2">
        <v>1</v>
      </c>
      <c r="E21396" s="26">
        <f>VLOOKUP(B21396,orders!$1:$1048576,2,)</f>
        <v>42161</v>
      </c>
      <c r="F21396" s="27">
        <f>VLOOKUP(B21396,orders!$1:$1048576,3,)</f>
        <v>0.91863425925925923</v>
      </c>
      <c r="G21396" s="2" t="str">
        <f>VLOOKUP(C21396,pizzas!$1:$1048576,2,)</f>
        <v>hawaiian</v>
      </c>
      <c r="H21396" s="2" t="str">
        <f>VLOOKUP(C21396,pizzas!$1:$1048576,3)</f>
        <v>L</v>
      </c>
      <c r="I21396" s="2">
        <f>VLOOKUP(C21396,pizzas!$1:$1048576,4,)</f>
        <v>13.25</v>
      </c>
      <c r="J21396" s="31">
        <f t="shared" si="1002"/>
        <v>13.25</v>
      </c>
      <c r="K21396" s="31" t="str">
        <f t="shared" si="1003"/>
        <v>June</v>
      </c>
      <c r="L21396" s="31" t="str">
        <f t="shared" si="1004"/>
        <v>Saturday</v>
      </c>
      <c r="M21396" s="2" t="str">
        <f>VLOOKUP(G21396,pizza_type!$1:$1048576,2,)</f>
        <v>The Hawaiian Pizza</v>
      </c>
      <c r="N21396" s="2" t="str">
        <f>VLOOKUP(G21396,pizza_type!$1:$1048576,3,)</f>
        <v>Classic</v>
      </c>
      <c r="O21396" s="2" t="str">
        <f>VLOOKUP(G21396,pizza_type!$1:$1048576,4,)</f>
        <v>Sliced Ham, Pineapple, Mozzarella Cheese</v>
      </c>
    </row>
    <row r="21397" spans="1:15" x14ac:dyDescent="0.25">
      <c r="A21397" s="2">
        <v>21396</v>
      </c>
      <c r="B21397" s="2">
        <v>9387</v>
      </c>
      <c r="C21397" s="2" t="s">
        <v>17</v>
      </c>
      <c r="D21397" s="2">
        <v>1</v>
      </c>
      <c r="E21397" s="26">
        <f>VLOOKUP(B21397,orders!$1:$1048576,2,)</f>
        <v>42161</v>
      </c>
      <c r="F21397" s="27">
        <f>VLOOKUP(B21397,orders!$1:$1048576,3,)</f>
        <v>0.91993055555555558</v>
      </c>
      <c r="G21397" s="2" t="str">
        <f>VLOOKUP(C21397,pizzas!$1:$1048576,2,)</f>
        <v>ital_cpcllo</v>
      </c>
      <c r="H21397" s="2" t="str">
        <f>VLOOKUP(C21397,pizzas!$1:$1048576,3)</f>
        <v>L</v>
      </c>
      <c r="I21397" s="2">
        <f>VLOOKUP(C21397,pizzas!$1:$1048576,4,)</f>
        <v>20.5</v>
      </c>
      <c r="J21397" s="31">
        <f t="shared" si="1002"/>
        <v>20.5</v>
      </c>
      <c r="K21397" s="31" t="str">
        <f t="shared" si="1003"/>
        <v>June</v>
      </c>
      <c r="L21397" s="31" t="str">
        <f t="shared" si="1004"/>
        <v>Saturday</v>
      </c>
      <c r="M21397" s="2" t="str">
        <f>VLOOKUP(G21397,pizza_type!$1:$1048576,2,)</f>
        <v>The Italian Capocollo Pizza</v>
      </c>
      <c r="N21397" s="2" t="str">
        <f>VLOOKUP(G21397,pizza_type!$1:$1048576,3,)</f>
        <v>Classic</v>
      </c>
      <c r="O21397" s="2" t="str">
        <f>VLOOKUP(G21397,pizza_type!$1:$1048576,4,)</f>
        <v>Capocollo, Red Peppers, Tomatoes, Goat Cheese, Garlic, Oregano</v>
      </c>
    </row>
    <row r="21398" spans="1:15" x14ac:dyDescent="0.25">
      <c r="A21398" s="2">
        <v>21397</v>
      </c>
      <c r="B21398" s="2">
        <v>9388</v>
      </c>
      <c r="C21398" s="2" t="s">
        <v>6</v>
      </c>
      <c r="D21398" s="2">
        <v>1</v>
      </c>
      <c r="E21398" s="26">
        <f>VLOOKUP(B21398,orders!$1:$1048576,2,)</f>
        <v>42161</v>
      </c>
      <c r="F21398" s="27">
        <f>VLOOKUP(B21398,orders!$1:$1048576,3,)</f>
        <v>0.92565972222222226</v>
      </c>
      <c r="G21398" s="2" t="str">
        <f>VLOOKUP(C21398,pizzas!$1:$1048576,2,)</f>
        <v>five_cheese</v>
      </c>
      <c r="H21398" s="2" t="str">
        <f>VLOOKUP(C21398,pizzas!$1:$1048576,3)</f>
        <v>L</v>
      </c>
      <c r="I21398" s="2">
        <f>VLOOKUP(C21398,pizzas!$1:$1048576,4,)</f>
        <v>18.5</v>
      </c>
      <c r="J21398" s="31">
        <f t="shared" si="1002"/>
        <v>18.5</v>
      </c>
      <c r="K21398" s="31" t="str">
        <f t="shared" si="1003"/>
        <v>June</v>
      </c>
      <c r="L21398" s="31" t="str">
        <f t="shared" si="1004"/>
        <v>Saturday</v>
      </c>
      <c r="M21398" s="2" t="str">
        <f>VLOOKUP(G21398,pizza_type!$1:$1048576,2,)</f>
        <v>The Five Cheese Pizza</v>
      </c>
      <c r="N21398" s="2" t="str">
        <f>VLOOKUP(G21398,pizza_type!$1:$1048576,3,)</f>
        <v>Veggie</v>
      </c>
      <c r="O21398" s="2" t="str">
        <f>VLOOKUP(G21398,pizza_type!$1:$1048576,4,)</f>
        <v>Mozzarella Cheese, Provolone Cheese, Smoked Gouda Cheese, Romano Cheese, Blue Cheese, Garlic</v>
      </c>
    </row>
    <row r="21399" spans="1:15" x14ac:dyDescent="0.25">
      <c r="A21399" s="2">
        <v>21398</v>
      </c>
      <c r="B21399" s="2">
        <v>9388</v>
      </c>
      <c r="C21399" s="2" t="s">
        <v>68</v>
      </c>
      <c r="D21399" s="2">
        <v>1</v>
      </c>
      <c r="E21399" s="26">
        <f>VLOOKUP(B21399,orders!$1:$1048576,2,)</f>
        <v>42161</v>
      </c>
      <c r="F21399" s="27">
        <f>VLOOKUP(B21399,orders!$1:$1048576,3,)</f>
        <v>0.92565972222222226</v>
      </c>
      <c r="G21399" s="2" t="str">
        <f>VLOOKUP(C21399,pizzas!$1:$1048576,2,)</f>
        <v>mediterraneo</v>
      </c>
      <c r="H21399" s="2" t="str">
        <f>VLOOKUP(C21399,pizzas!$1:$1048576,3)</f>
        <v>L</v>
      </c>
      <c r="I21399" s="2">
        <f>VLOOKUP(C21399,pizzas!$1:$1048576,4,)</f>
        <v>20.25</v>
      </c>
      <c r="J21399" s="31">
        <f t="shared" si="1002"/>
        <v>20.25</v>
      </c>
      <c r="K21399" s="31" t="str">
        <f t="shared" si="1003"/>
        <v>June</v>
      </c>
      <c r="L21399" s="31" t="str">
        <f t="shared" si="1004"/>
        <v>Saturday</v>
      </c>
      <c r="M21399" s="2" t="str">
        <f>VLOOKUP(G21399,pizza_type!$1:$1048576,2,)</f>
        <v>The Mediterranean Pizza</v>
      </c>
      <c r="N21399" s="2" t="str">
        <f>VLOOKUP(G21399,pizza_type!$1:$1048576,3,)</f>
        <v>Veggie</v>
      </c>
      <c r="O21399" s="2" t="str">
        <f>VLOOKUP(G21399,pizza_type!$1:$1048576,4,)</f>
        <v>Spinach, Artichokes, Kalamata Olives, Sun-dried Tomatoes, Feta Cheese, Plum Tomatoes, Red Onions</v>
      </c>
    </row>
    <row r="21400" spans="1:15" x14ac:dyDescent="0.25">
      <c r="A21400" s="2">
        <v>21399</v>
      </c>
      <c r="B21400" s="2">
        <v>9389</v>
      </c>
      <c r="C21400" s="2" t="s">
        <v>93</v>
      </c>
      <c r="D21400" s="2">
        <v>1</v>
      </c>
      <c r="E21400" s="26">
        <f>VLOOKUP(B21400,orders!$1:$1048576,2,)</f>
        <v>42161</v>
      </c>
      <c r="F21400" s="27">
        <f>VLOOKUP(B21400,orders!$1:$1048576,3,)</f>
        <v>0.95519675925925929</v>
      </c>
      <c r="G21400" s="2" t="str">
        <f>VLOOKUP(C21400,pizzas!$1:$1048576,2,)</f>
        <v>calabrese</v>
      </c>
      <c r="H21400" s="2" t="str">
        <f>VLOOKUP(C21400,pizzas!$1:$1048576,3)</f>
        <v>L</v>
      </c>
      <c r="I21400" s="2">
        <f>VLOOKUP(C21400,pizzas!$1:$1048576,4,)</f>
        <v>20.25</v>
      </c>
      <c r="J21400" s="31">
        <f t="shared" si="1002"/>
        <v>20.25</v>
      </c>
      <c r="K21400" s="31" t="str">
        <f t="shared" si="1003"/>
        <v>June</v>
      </c>
      <c r="L21400" s="31" t="str">
        <f t="shared" si="1004"/>
        <v>Saturday</v>
      </c>
      <c r="M21400" s="2" t="str">
        <f>VLOOKUP(G21400,pizza_type!$1:$1048576,2,)</f>
        <v>The Calabrese Pizza</v>
      </c>
      <c r="N21400" s="2" t="str">
        <f>VLOOKUP(G21400,pizza_type!$1:$1048576,3,)</f>
        <v>Supreme</v>
      </c>
      <c r="O21400" s="2" t="str">
        <f>VLOOKUP(G21400,pizza_type!$1:$1048576,4,)</f>
        <v>‘Nduja Salami, Pancetta, Tomatoes, Red Onions, Friggitello Peppers, Garlic</v>
      </c>
    </row>
    <row r="21401" spans="1:15" x14ac:dyDescent="0.25">
      <c r="A21401" s="2">
        <v>21400</v>
      </c>
      <c r="B21401" s="2">
        <v>9389</v>
      </c>
      <c r="C21401" s="2" t="s">
        <v>62</v>
      </c>
      <c r="D21401" s="2">
        <v>1</v>
      </c>
      <c r="E21401" s="26">
        <f>VLOOKUP(B21401,orders!$1:$1048576,2,)</f>
        <v>42161</v>
      </c>
      <c r="F21401" s="27">
        <f>VLOOKUP(B21401,orders!$1:$1048576,3,)</f>
        <v>0.95519675925925929</v>
      </c>
      <c r="G21401" s="2" t="str">
        <f>VLOOKUP(C21401,pizzas!$1:$1048576,2,)</f>
        <v>ckn_pesto</v>
      </c>
      <c r="H21401" s="2" t="str">
        <f>VLOOKUP(C21401,pizzas!$1:$1048576,3)</f>
        <v>M</v>
      </c>
      <c r="I21401" s="2">
        <f>VLOOKUP(C21401,pizzas!$1:$1048576,4,)</f>
        <v>16.75</v>
      </c>
      <c r="J21401" s="31">
        <f t="shared" si="1002"/>
        <v>16.75</v>
      </c>
      <c r="K21401" s="31" t="str">
        <f t="shared" si="1003"/>
        <v>June</v>
      </c>
      <c r="L21401" s="31" t="str">
        <f t="shared" si="1004"/>
        <v>Saturday</v>
      </c>
      <c r="M21401" s="2" t="str">
        <f>VLOOKUP(G21401,pizza_type!$1:$1048576,2,)</f>
        <v>The Chicken Pesto Pizza</v>
      </c>
      <c r="N21401" s="2" t="str">
        <f>VLOOKUP(G21401,pizza_type!$1:$1048576,3,)</f>
        <v>Chicken</v>
      </c>
      <c r="O21401" s="2" t="str">
        <f>VLOOKUP(G21401,pizza_type!$1:$1048576,4,)</f>
        <v>Chicken, Tomatoes, Red Peppers, Spinach, Garlic, Pesto Sauce</v>
      </c>
    </row>
    <row r="21402" spans="1:15" x14ac:dyDescent="0.25">
      <c r="A21402" s="2">
        <v>21401</v>
      </c>
      <c r="B21402" s="2">
        <v>9389</v>
      </c>
      <c r="C21402" s="2" t="s">
        <v>18</v>
      </c>
      <c r="D21402" s="2">
        <v>1</v>
      </c>
      <c r="E21402" s="26">
        <f>VLOOKUP(B21402,orders!$1:$1048576,2,)</f>
        <v>42161</v>
      </c>
      <c r="F21402" s="27">
        <f>VLOOKUP(B21402,orders!$1:$1048576,3,)</f>
        <v>0.95519675925925929</v>
      </c>
      <c r="G21402" s="2" t="str">
        <f>VLOOKUP(C21402,pizzas!$1:$1048576,2,)</f>
        <v>ital_supr</v>
      </c>
      <c r="H21402" s="2" t="str">
        <f>VLOOKUP(C21402,pizzas!$1:$1048576,3)</f>
        <v>L</v>
      </c>
      <c r="I21402" s="2">
        <f>VLOOKUP(C21402,pizzas!$1:$1048576,4,)</f>
        <v>12.5</v>
      </c>
      <c r="J21402" s="31">
        <f t="shared" si="1002"/>
        <v>12.5</v>
      </c>
      <c r="K21402" s="31" t="str">
        <f t="shared" si="1003"/>
        <v>June</v>
      </c>
      <c r="L21402" s="31" t="str">
        <f t="shared" si="1004"/>
        <v>Saturday</v>
      </c>
      <c r="M21402" s="2" t="str">
        <f>VLOOKUP(G21402,pizza_type!$1:$1048576,2,)</f>
        <v>The Italian Supreme Pizza</v>
      </c>
      <c r="N21402" s="2" t="str">
        <f>VLOOKUP(G21402,pizza_type!$1:$1048576,3,)</f>
        <v>Supreme</v>
      </c>
      <c r="O21402" s="2" t="str">
        <f>VLOOKUP(G21402,pizza_type!$1:$1048576,4,)</f>
        <v>Calabrese Salami, Capocollo, Tomatoes, Red Onions, Green Olives, Garlic</v>
      </c>
    </row>
    <row r="21403" spans="1:15" x14ac:dyDescent="0.25">
      <c r="A21403" s="2">
        <v>21402</v>
      </c>
      <c r="B21403" s="2">
        <v>9389</v>
      </c>
      <c r="C21403" s="2" t="s">
        <v>19</v>
      </c>
      <c r="D21403" s="2">
        <v>1</v>
      </c>
      <c r="E21403" s="26">
        <f>VLOOKUP(B21403,orders!$1:$1048576,2,)</f>
        <v>42161</v>
      </c>
      <c r="F21403" s="27">
        <f>VLOOKUP(B21403,orders!$1:$1048576,3,)</f>
        <v>0.95519675925925929</v>
      </c>
      <c r="G21403" s="2" t="str">
        <f>VLOOKUP(C21403,pizzas!$1:$1048576,2,)</f>
        <v>mexicana</v>
      </c>
      <c r="H21403" s="2" t="str">
        <f>VLOOKUP(C21403,pizzas!$1:$1048576,3)</f>
        <v>L</v>
      </c>
      <c r="I21403" s="2">
        <f>VLOOKUP(C21403,pizzas!$1:$1048576,4,)</f>
        <v>12</v>
      </c>
      <c r="J21403" s="31">
        <f t="shared" si="1002"/>
        <v>12</v>
      </c>
      <c r="K21403" s="31" t="str">
        <f t="shared" si="1003"/>
        <v>June</v>
      </c>
      <c r="L21403" s="31" t="str">
        <f t="shared" si="1004"/>
        <v>Saturday</v>
      </c>
      <c r="M21403" s="2" t="str">
        <f>VLOOKUP(G21403,pizza_type!$1:$1048576,2,)</f>
        <v>The Mexicana Pizza</v>
      </c>
      <c r="N21403" s="2" t="str">
        <f>VLOOKUP(G21403,pizza_type!$1:$1048576,3,)</f>
        <v>Veggie</v>
      </c>
      <c r="O21403" s="2" t="str">
        <f>VLOOKUP(G21403,pizza_type!$1:$1048576,4,)</f>
        <v>Tomatoes, Red Peppers, Jalapeno Peppers, Red Onions, Cilantro, Corn, Chipotle Sauce, Garlic</v>
      </c>
    </row>
    <row r="21404" spans="1:15" x14ac:dyDescent="0.25">
      <c r="A21404" s="2">
        <v>21403</v>
      </c>
      <c r="B21404" s="2">
        <v>9390</v>
      </c>
      <c r="C21404" s="2" t="s">
        <v>26</v>
      </c>
      <c r="D21404" s="2">
        <v>1</v>
      </c>
      <c r="E21404" s="26">
        <f>VLOOKUP(B21404,orders!$1:$1048576,2,)</f>
        <v>42161</v>
      </c>
      <c r="F21404" s="27">
        <f>VLOOKUP(B21404,orders!$1:$1048576,3,)</f>
        <v>0.95993055555555551</v>
      </c>
      <c r="G21404" s="2" t="str">
        <f>VLOOKUP(C21404,pizzas!$1:$1048576,2,)</f>
        <v>cali_ckn</v>
      </c>
      <c r="H21404" s="2" t="str">
        <f>VLOOKUP(C21404,pizzas!$1:$1048576,3)</f>
        <v>L</v>
      </c>
      <c r="I21404" s="2">
        <f>VLOOKUP(C21404,pizzas!$1:$1048576,4,)</f>
        <v>20.75</v>
      </c>
      <c r="J21404" s="31">
        <f t="shared" si="1002"/>
        <v>20.75</v>
      </c>
      <c r="K21404" s="31" t="str">
        <f t="shared" si="1003"/>
        <v>June</v>
      </c>
      <c r="L21404" s="31" t="str">
        <f t="shared" si="1004"/>
        <v>Saturday</v>
      </c>
      <c r="M21404" s="2" t="str">
        <f>VLOOKUP(G21404,pizza_type!$1:$1048576,2,)</f>
        <v>The California Chicken Pizza</v>
      </c>
      <c r="N21404" s="2" t="str">
        <f>VLOOKUP(G21404,pizza_type!$1:$1048576,3,)</f>
        <v>Chicken</v>
      </c>
      <c r="O21404" s="2" t="str">
        <f>VLOOKUP(G21404,pizza_type!$1:$1048576,4,)</f>
        <v>Chicken, Artichoke, Spinach, Garlic, Jalapeno Peppers, Fontina Cheese, Gouda Cheese</v>
      </c>
    </row>
    <row r="21405" spans="1:15" x14ac:dyDescent="0.25">
      <c r="A21405" s="2">
        <v>21404</v>
      </c>
      <c r="B21405" s="2">
        <v>9390</v>
      </c>
      <c r="C21405" s="2" t="s">
        <v>82</v>
      </c>
      <c r="D21405" s="2">
        <v>1</v>
      </c>
      <c r="E21405" s="26">
        <f>VLOOKUP(B21405,orders!$1:$1048576,2,)</f>
        <v>42161</v>
      </c>
      <c r="F21405" s="27">
        <f>VLOOKUP(B21405,orders!$1:$1048576,3,)</f>
        <v>0.95993055555555551</v>
      </c>
      <c r="G21405" s="2" t="str">
        <f>VLOOKUP(C21405,pizzas!$1:$1048576,2,)</f>
        <v>ital_cpcllo</v>
      </c>
      <c r="H21405" s="2" t="str">
        <f>VLOOKUP(C21405,pizzas!$1:$1048576,3)</f>
        <v>L</v>
      </c>
      <c r="I21405" s="2">
        <f>VLOOKUP(C21405,pizzas!$1:$1048576,4,)</f>
        <v>12</v>
      </c>
      <c r="J21405" s="31">
        <f t="shared" si="1002"/>
        <v>12</v>
      </c>
      <c r="K21405" s="31" t="str">
        <f t="shared" si="1003"/>
        <v>June</v>
      </c>
      <c r="L21405" s="31" t="str">
        <f t="shared" si="1004"/>
        <v>Saturday</v>
      </c>
      <c r="M21405" s="2" t="str">
        <f>VLOOKUP(G21405,pizza_type!$1:$1048576,2,)</f>
        <v>The Italian Capocollo Pizza</v>
      </c>
      <c r="N21405" s="2" t="str">
        <f>VLOOKUP(G21405,pizza_type!$1:$1048576,3,)</f>
        <v>Classic</v>
      </c>
      <c r="O21405" s="2" t="str">
        <f>VLOOKUP(G21405,pizza_type!$1:$1048576,4,)</f>
        <v>Capocollo, Red Peppers, Tomatoes, Goat Cheese, Garlic, Oregano</v>
      </c>
    </row>
    <row r="21406" spans="1:15" x14ac:dyDescent="0.25">
      <c r="A21406" s="2">
        <v>21405</v>
      </c>
      <c r="B21406" s="2">
        <v>9390</v>
      </c>
      <c r="C21406" s="2" t="s">
        <v>59</v>
      </c>
      <c r="D21406" s="2">
        <v>1</v>
      </c>
      <c r="E21406" s="26">
        <f>VLOOKUP(B21406,orders!$1:$1048576,2,)</f>
        <v>42161</v>
      </c>
      <c r="F21406" s="27">
        <f>VLOOKUP(B21406,orders!$1:$1048576,3,)</f>
        <v>0.95993055555555551</v>
      </c>
      <c r="G21406" s="2" t="str">
        <f>VLOOKUP(C21406,pizzas!$1:$1048576,2,)</f>
        <v>spin_pesto</v>
      </c>
      <c r="H21406" s="2" t="str">
        <f>VLOOKUP(C21406,pizzas!$1:$1048576,3)</f>
        <v>L</v>
      </c>
      <c r="I21406" s="2">
        <f>VLOOKUP(C21406,pizzas!$1:$1048576,4,)</f>
        <v>12.5</v>
      </c>
      <c r="J21406" s="31">
        <f t="shared" si="1002"/>
        <v>12.5</v>
      </c>
      <c r="K21406" s="31" t="str">
        <f t="shared" si="1003"/>
        <v>June</v>
      </c>
      <c r="L21406" s="31" t="str">
        <f t="shared" si="1004"/>
        <v>Saturday</v>
      </c>
      <c r="M21406" s="2" t="str">
        <f>VLOOKUP(G21406,pizza_type!$1:$1048576,2,)</f>
        <v>The Spinach Pesto Pizza</v>
      </c>
      <c r="N21406" s="2" t="str">
        <f>VLOOKUP(G21406,pizza_type!$1:$1048576,3,)</f>
        <v>Veggie</v>
      </c>
      <c r="O21406" s="2" t="str">
        <f>VLOOKUP(G21406,pizza_type!$1:$1048576,4,)</f>
        <v>Spinach, Artichokes, Tomatoes, Sun-dried Tomatoes, Garlic, Pesto Sauce</v>
      </c>
    </row>
    <row r="21407" spans="1:15" x14ac:dyDescent="0.25">
      <c r="A21407" s="2">
        <v>21406</v>
      </c>
      <c r="B21407" s="2">
        <v>9390</v>
      </c>
      <c r="C21407" s="2" t="s">
        <v>73</v>
      </c>
      <c r="D21407" s="2">
        <v>1</v>
      </c>
      <c r="E21407" s="26">
        <f>VLOOKUP(B21407,orders!$1:$1048576,2,)</f>
        <v>42161</v>
      </c>
      <c r="F21407" s="27">
        <f>VLOOKUP(B21407,orders!$1:$1048576,3,)</f>
        <v>0.95993055555555551</v>
      </c>
      <c r="G21407" s="2" t="str">
        <f>VLOOKUP(C21407,pizzas!$1:$1048576,2,)</f>
        <v>thai_ckn</v>
      </c>
      <c r="H21407" s="2" t="str">
        <f>VLOOKUP(C21407,pizzas!$1:$1048576,3)</f>
        <v>L</v>
      </c>
      <c r="I21407" s="2">
        <f>VLOOKUP(C21407,pizzas!$1:$1048576,4,)</f>
        <v>12.75</v>
      </c>
      <c r="J21407" s="31">
        <f t="shared" si="1002"/>
        <v>12.75</v>
      </c>
      <c r="K21407" s="31" t="str">
        <f t="shared" si="1003"/>
        <v>June</v>
      </c>
      <c r="L21407" s="31" t="str">
        <f t="shared" si="1004"/>
        <v>Saturday</v>
      </c>
      <c r="M21407" s="2" t="str">
        <f>VLOOKUP(G21407,pizza_type!$1:$1048576,2,)</f>
        <v>The Thai Chicken Pizza</v>
      </c>
      <c r="N21407" s="2" t="str">
        <f>VLOOKUP(G21407,pizza_type!$1:$1048576,3,)</f>
        <v>Chicken</v>
      </c>
      <c r="O21407" s="2" t="str">
        <f>VLOOKUP(G21407,pizza_type!$1:$1048576,4,)</f>
        <v>Chicken, Pineapple, Tomatoes, Red Peppers, Thai Sweet Chilli Sauce</v>
      </c>
    </row>
    <row r="21408" spans="1:15" x14ac:dyDescent="0.25">
      <c r="A21408" s="2">
        <v>21407</v>
      </c>
      <c r="B21408" s="2">
        <v>9391</v>
      </c>
      <c r="C21408" s="2" t="s">
        <v>31</v>
      </c>
      <c r="D21408" s="2">
        <v>1</v>
      </c>
      <c r="E21408" s="26">
        <f>VLOOKUP(B21408,orders!$1:$1048576,2,)</f>
        <v>42162</v>
      </c>
      <c r="F21408" s="27">
        <f>VLOOKUP(B21408,orders!$1:$1048576,3,)</f>
        <v>0.49582175925925925</v>
      </c>
      <c r="G21408" s="2" t="str">
        <f>VLOOKUP(C21408,pizzas!$1:$1048576,2,)</f>
        <v>big_meat</v>
      </c>
      <c r="H21408" s="2" t="str">
        <f>VLOOKUP(C21408,pizzas!$1:$1048576,3)</f>
        <v>L</v>
      </c>
      <c r="I21408" s="2">
        <f>VLOOKUP(C21408,pizzas!$1:$1048576,4,)</f>
        <v>12</v>
      </c>
      <c r="J21408" s="31">
        <f t="shared" si="1002"/>
        <v>12</v>
      </c>
      <c r="K21408" s="31" t="str">
        <f t="shared" si="1003"/>
        <v>June</v>
      </c>
      <c r="L21408" s="31" t="str">
        <f t="shared" si="1004"/>
        <v>Sunday</v>
      </c>
      <c r="M21408" s="2" t="str">
        <f>VLOOKUP(G21408,pizza_type!$1:$1048576,2,)</f>
        <v>The Big Meat Pizza</v>
      </c>
      <c r="N21408" s="2" t="str">
        <f>VLOOKUP(G21408,pizza_type!$1:$1048576,3,)</f>
        <v>Classic</v>
      </c>
      <c r="O21408" s="2" t="str">
        <f>VLOOKUP(G21408,pizza_type!$1:$1048576,4,)</f>
        <v>Bacon, Pepperoni, Italian Sausage, Chorizo Sausage</v>
      </c>
    </row>
    <row r="21409" spans="1:15" x14ac:dyDescent="0.25">
      <c r="A21409" s="2">
        <v>21408</v>
      </c>
      <c r="B21409" s="2">
        <v>9391</v>
      </c>
      <c r="C21409" s="2" t="s">
        <v>62</v>
      </c>
      <c r="D21409" s="2">
        <v>1</v>
      </c>
      <c r="E21409" s="26">
        <f>VLOOKUP(B21409,orders!$1:$1048576,2,)</f>
        <v>42162</v>
      </c>
      <c r="F21409" s="27">
        <f>VLOOKUP(B21409,orders!$1:$1048576,3,)</f>
        <v>0.49582175925925925</v>
      </c>
      <c r="G21409" s="2" t="str">
        <f>VLOOKUP(C21409,pizzas!$1:$1048576,2,)</f>
        <v>ckn_pesto</v>
      </c>
      <c r="H21409" s="2" t="str">
        <f>VLOOKUP(C21409,pizzas!$1:$1048576,3)</f>
        <v>M</v>
      </c>
      <c r="I21409" s="2">
        <f>VLOOKUP(C21409,pizzas!$1:$1048576,4,)</f>
        <v>16.75</v>
      </c>
      <c r="J21409" s="31">
        <f t="shared" si="1002"/>
        <v>16.75</v>
      </c>
      <c r="K21409" s="31" t="str">
        <f t="shared" si="1003"/>
        <v>June</v>
      </c>
      <c r="L21409" s="31" t="str">
        <f t="shared" si="1004"/>
        <v>Sunday</v>
      </c>
      <c r="M21409" s="2" t="str">
        <f>VLOOKUP(G21409,pizza_type!$1:$1048576,2,)</f>
        <v>The Chicken Pesto Pizza</v>
      </c>
      <c r="N21409" s="2" t="str">
        <f>VLOOKUP(G21409,pizza_type!$1:$1048576,3,)</f>
        <v>Chicken</v>
      </c>
      <c r="O21409" s="2" t="str">
        <f>VLOOKUP(G21409,pizza_type!$1:$1048576,4,)</f>
        <v>Chicken, Tomatoes, Red Peppers, Spinach, Garlic, Pesto Sauce</v>
      </c>
    </row>
    <row r="21410" spans="1:15" x14ac:dyDescent="0.25">
      <c r="A21410" s="2">
        <v>21409</v>
      </c>
      <c r="B21410" s="2">
        <v>9392</v>
      </c>
      <c r="C21410" s="2" t="s">
        <v>58</v>
      </c>
      <c r="D21410" s="2">
        <v>1</v>
      </c>
      <c r="E21410" s="26">
        <f>VLOOKUP(B21410,orders!$1:$1048576,2,)</f>
        <v>42162</v>
      </c>
      <c r="F21410" s="27">
        <f>VLOOKUP(B21410,orders!$1:$1048576,3,)</f>
        <v>0.50193287037037038</v>
      </c>
      <c r="G21410" s="2" t="str">
        <f>VLOOKUP(C21410,pizzas!$1:$1048576,2,)</f>
        <v>peppr_salami</v>
      </c>
      <c r="H21410" s="2" t="str">
        <f>VLOOKUP(C21410,pizzas!$1:$1048576,3)</f>
        <v>L</v>
      </c>
      <c r="I21410" s="2">
        <f>VLOOKUP(C21410,pizzas!$1:$1048576,4,)</f>
        <v>20.75</v>
      </c>
      <c r="J21410" s="31">
        <f t="shared" si="1002"/>
        <v>20.75</v>
      </c>
      <c r="K21410" s="31" t="str">
        <f t="shared" si="1003"/>
        <v>June</v>
      </c>
      <c r="L21410" s="31" t="str">
        <f t="shared" si="1004"/>
        <v>Sunday</v>
      </c>
      <c r="M21410" s="2" t="str">
        <f>VLOOKUP(G21410,pizza_type!$1:$1048576,2,)</f>
        <v>The Pepper Salami Pizza</v>
      </c>
      <c r="N21410" s="2" t="str">
        <f>VLOOKUP(G21410,pizza_type!$1:$1048576,3,)</f>
        <v>Supreme</v>
      </c>
      <c r="O21410" s="2" t="str">
        <f>VLOOKUP(G21410,pizza_type!$1:$1048576,4,)</f>
        <v>Genoa Salami, Capocollo, Pepperoni, Tomatoes, Asiago Cheese, Garlic</v>
      </c>
    </row>
    <row r="21411" spans="1:15" x14ac:dyDescent="0.25">
      <c r="A21411" s="2">
        <v>21410</v>
      </c>
      <c r="B21411" s="2">
        <v>9393</v>
      </c>
      <c r="C21411" s="2" t="s">
        <v>78</v>
      </c>
      <c r="D21411" s="2">
        <v>1</v>
      </c>
      <c r="E21411" s="26">
        <f>VLOOKUP(B21411,orders!$1:$1048576,2,)</f>
        <v>42162</v>
      </c>
      <c r="F21411" s="27">
        <f>VLOOKUP(B21411,orders!$1:$1048576,3,)</f>
        <v>0.52438657407407407</v>
      </c>
      <c r="G21411" s="2" t="str">
        <f>VLOOKUP(C21411,pizzas!$1:$1048576,2,)</f>
        <v>ckn_pesto</v>
      </c>
      <c r="H21411" s="2" t="str">
        <f>VLOOKUP(C21411,pizzas!$1:$1048576,3)</f>
        <v>L</v>
      </c>
      <c r="I21411" s="2">
        <f>VLOOKUP(C21411,pizzas!$1:$1048576,4,)</f>
        <v>12.75</v>
      </c>
      <c r="J21411" s="31">
        <f t="shared" si="1002"/>
        <v>12.75</v>
      </c>
      <c r="K21411" s="31" t="str">
        <f t="shared" si="1003"/>
        <v>June</v>
      </c>
      <c r="L21411" s="31" t="str">
        <f t="shared" si="1004"/>
        <v>Sunday</v>
      </c>
      <c r="M21411" s="2" t="str">
        <f>VLOOKUP(G21411,pizza_type!$1:$1048576,2,)</f>
        <v>The Chicken Pesto Pizza</v>
      </c>
      <c r="N21411" s="2" t="str">
        <f>VLOOKUP(G21411,pizza_type!$1:$1048576,3,)</f>
        <v>Chicken</v>
      </c>
      <c r="O21411" s="2" t="str">
        <f>VLOOKUP(G21411,pizza_type!$1:$1048576,4,)</f>
        <v>Chicken, Tomatoes, Red Peppers, Spinach, Garlic, Pesto Sauce</v>
      </c>
    </row>
    <row r="21412" spans="1:15" x14ac:dyDescent="0.25">
      <c r="A21412" s="2">
        <v>21411</v>
      </c>
      <c r="B21412" s="2">
        <v>9393</v>
      </c>
      <c r="C21412" s="2" t="s">
        <v>10</v>
      </c>
      <c r="D21412" s="2">
        <v>1</v>
      </c>
      <c r="E21412" s="26">
        <f>VLOOKUP(B21412,orders!$1:$1048576,2,)</f>
        <v>42162</v>
      </c>
      <c r="F21412" s="27">
        <f>VLOOKUP(B21412,orders!$1:$1048576,3,)</f>
        <v>0.52438657407407407</v>
      </c>
      <c r="G21412" s="2" t="str">
        <f>VLOOKUP(C21412,pizzas!$1:$1048576,2,)</f>
        <v>ital_supr</v>
      </c>
      <c r="H21412" s="2" t="str">
        <f>VLOOKUP(C21412,pizzas!$1:$1048576,3)</f>
        <v>L</v>
      </c>
      <c r="I21412" s="2">
        <f>VLOOKUP(C21412,pizzas!$1:$1048576,4,)</f>
        <v>16.5</v>
      </c>
      <c r="J21412" s="31">
        <f t="shared" si="1002"/>
        <v>16.5</v>
      </c>
      <c r="K21412" s="31" t="str">
        <f t="shared" si="1003"/>
        <v>June</v>
      </c>
      <c r="L21412" s="31" t="str">
        <f t="shared" si="1004"/>
        <v>Sunday</v>
      </c>
      <c r="M21412" s="2" t="str">
        <f>VLOOKUP(G21412,pizza_type!$1:$1048576,2,)</f>
        <v>The Italian Supreme Pizza</v>
      </c>
      <c r="N21412" s="2" t="str">
        <f>VLOOKUP(G21412,pizza_type!$1:$1048576,3,)</f>
        <v>Supreme</v>
      </c>
      <c r="O21412" s="2" t="str">
        <f>VLOOKUP(G21412,pizza_type!$1:$1048576,4,)</f>
        <v>Calabrese Salami, Capocollo, Tomatoes, Red Onions, Green Olives, Garlic</v>
      </c>
    </row>
    <row r="21413" spans="1:15" x14ac:dyDescent="0.25">
      <c r="A21413" s="2">
        <v>21412</v>
      </c>
      <c r="B21413" s="2">
        <v>9394</v>
      </c>
      <c r="C21413" s="2" t="s">
        <v>6</v>
      </c>
      <c r="D21413" s="2">
        <v>1</v>
      </c>
      <c r="E21413" s="26">
        <f>VLOOKUP(B21413,orders!$1:$1048576,2,)</f>
        <v>42162</v>
      </c>
      <c r="F21413" s="27">
        <f>VLOOKUP(B21413,orders!$1:$1048576,3,)</f>
        <v>0.52674768518518522</v>
      </c>
      <c r="G21413" s="2" t="str">
        <f>VLOOKUP(C21413,pizzas!$1:$1048576,2,)</f>
        <v>five_cheese</v>
      </c>
      <c r="H21413" s="2" t="str">
        <f>VLOOKUP(C21413,pizzas!$1:$1048576,3)</f>
        <v>L</v>
      </c>
      <c r="I21413" s="2">
        <f>VLOOKUP(C21413,pizzas!$1:$1048576,4,)</f>
        <v>18.5</v>
      </c>
      <c r="J21413" s="31">
        <f t="shared" si="1002"/>
        <v>18.5</v>
      </c>
      <c r="K21413" s="31" t="str">
        <f t="shared" si="1003"/>
        <v>June</v>
      </c>
      <c r="L21413" s="31" t="str">
        <f t="shared" si="1004"/>
        <v>Sunday</v>
      </c>
      <c r="M21413" s="2" t="str">
        <f>VLOOKUP(G21413,pizza_type!$1:$1048576,2,)</f>
        <v>The Five Cheese Pizza</v>
      </c>
      <c r="N21413" s="2" t="str">
        <f>VLOOKUP(G21413,pizza_type!$1:$1048576,3,)</f>
        <v>Veggie</v>
      </c>
      <c r="O21413" s="2" t="str">
        <f>VLOOKUP(G21413,pizza_type!$1:$1048576,4,)</f>
        <v>Mozzarella Cheese, Provolone Cheese, Smoked Gouda Cheese, Romano Cheese, Blue Cheese, Garlic</v>
      </c>
    </row>
    <row r="21414" spans="1:15" x14ac:dyDescent="0.25">
      <c r="A21414" s="2">
        <v>21413</v>
      </c>
      <c r="B21414" s="2">
        <v>9395</v>
      </c>
      <c r="C21414" s="2" t="s">
        <v>31</v>
      </c>
      <c r="D21414" s="2">
        <v>1</v>
      </c>
      <c r="E21414" s="26">
        <f>VLOOKUP(B21414,orders!$1:$1048576,2,)</f>
        <v>42162</v>
      </c>
      <c r="F21414" s="27">
        <f>VLOOKUP(B21414,orders!$1:$1048576,3,)</f>
        <v>0.53099537037037037</v>
      </c>
      <c r="G21414" s="2" t="str">
        <f>VLOOKUP(C21414,pizzas!$1:$1048576,2,)</f>
        <v>big_meat</v>
      </c>
      <c r="H21414" s="2" t="str">
        <f>VLOOKUP(C21414,pizzas!$1:$1048576,3)</f>
        <v>L</v>
      </c>
      <c r="I21414" s="2">
        <f>VLOOKUP(C21414,pizzas!$1:$1048576,4,)</f>
        <v>12</v>
      </c>
      <c r="J21414" s="31">
        <f t="shared" si="1002"/>
        <v>12</v>
      </c>
      <c r="K21414" s="31" t="str">
        <f t="shared" si="1003"/>
        <v>June</v>
      </c>
      <c r="L21414" s="31" t="str">
        <f t="shared" si="1004"/>
        <v>Sunday</v>
      </c>
      <c r="M21414" s="2" t="str">
        <f>VLOOKUP(G21414,pizza_type!$1:$1048576,2,)</f>
        <v>The Big Meat Pizza</v>
      </c>
      <c r="N21414" s="2" t="str">
        <f>VLOOKUP(G21414,pizza_type!$1:$1048576,3,)</f>
        <v>Classic</v>
      </c>
      <c r="O21414" s="2" t="str">
        <f>VLOOKUP(G21414,pizza_type!$1:$1048576,4,)</f>
        <v>Bacon, Pepperoni, Italian Sausage, Chorizo Sausage</v>
      </c>
    </row>
    <row r="21415" spans="1:15" x14ac:dyDescent="0.25">
      <c r="A21415" s="2">
        <v>21414</v>
      </c>
      <c r="B21415" s="2">
        <v>9395</v>
      </c>
      <c r="C21415" s="2" t="s">
        <v>27</v>
      </c>
      <c r="D21415" s="2">
        <v>1</v>
      </c>
      <c r="E21415" s="26">
        <f>VLOOKUP(B21415,orders!$1:$1048576,2,)</f>
        <v>42162</v>
      </c>
      <c r="F21415" s="27">
        <f>VLOOKUP(B21415,orders!$1:$1048576,3,)</f>
        <v>0.53099537037037037</v>
      </c>
      <c r="G21415" s="2" t="str">
        <f>VLOOKUP(C21415,pizzas!$1:$1048576,2,)</f>
        <v>cali_ckn</v>
      </c>
      <c r="H21415" s="2" t="str">
        <f>VLOOKUP(C21415,pizzas!$1:$1048576,3)</f>
        <v>M</v>
      </c>
      <c r="I21415" s="2">
        <f>VLOOKUP(C21415,pizzas!$1:$1048576,4,)</f>
        <v>16.75</v>
      </c>
      <c r="J21415" s="31">
        <f t="shared" si="1002"/>
        <v>16.75</v>
      </c>
      <c r="K21415" s="31" t="str">
        <f t="shared" si="1003"/>
        <v>June</v>
      </c>
      <c r="L21415" s="31" t="str">
        <f t="shared" si="1004"/>
        <v>Sunday</v>
      </c>
      <c r="M21415" s="2" t="str">
        <f>VLOOKUP(G21415,pizza_type!$1:$1048576,2,)</f>
        <v>The California Chicken Pizza</v>
      </c>
      <c r="N21415" s="2" t="str">
        <f>VLOOKUP(G21415,pizza_type!$1:$1048576,3,)</f>
        <v>Chicken</v>
      </c>
      <c r="O21415" s="2" t="str">
        <f>VLOOKUP(G21415,pizza_type!$1:$1048576,4,)</f>
        <v>Chicken, Artichoke, Spinach, Garlic, Jalapeno Peppers, Fontina Cheese, Gouda Cheese</v>
      </c>
    </row>
    <row r="21416" spans="1:15" x14ac:dyDescent="0.25">
      <c r="A21416" s="2">
        <v>21415</v>
      </c>
      <c r="B21416" s="2">
        <v>9396</v>
      </c>
      <c r="C21416" s="2" t="s">
        <v>31</v>
      </c>
      <c r="D21416" s="2">
        <v>1</v>
      </c>
      <c r="E21416" s="26">
        <f>VLOOKUP(B21416,orders!$1:$1048576,2,)</f>
        <v>42162</v>
      </c>
      <c r="F21416" s="27">
        <f>VLOOKUP(B21416,orders!$1:$1048576,3,)</f>
        <v>0.53173611111111108</v>
      </c>
      <c r="G21416" s="2" t="str">
        <f>VLOOKUP(C21416,pizzas!$1:$1048576,2,)</f>
        <v>big_meat</v>
      </c>
      <c r="H21416" s="2" t="str">
        <f>VLOOKUP(C21416,pizzas!$1:$1048576,3)</f>
        <v>L</v>
      </c>
      <c r="I21416" s="2">
        <f>VLOOKUP(C21416,pizzas!$1:$1048576,4,)</f>
        <v>12</v>
      </c>
      <c r="J21416" s="31">
        <f t="shared" si="1002"/>
        <v>12</v>
      </c>
      <c r="K21416" s="31" t="str">
        <f t="shared" si="1003"/>
        <v>June</v>
      </c>
      <c r="L21416" s="31" t="str">
        <f t="shared" si="1004"/>
        <v>Sunday</v>
      </c>
      <c r="M21416" s="2" t="str">
        <f>VLOOKUP(G21416,pizza_type!$1:$1048576,2,)</f>
        <v>The Big Meat Pizza</v>
      </c>
      <c r="N21416" s="2" t="str">
        <f>VLOOKUP(G21416,pizza_type!$1:$1048576,3,)</f>
        <v>Classic</v>
      </c>
      <c r="O21416" s="2" t="str">
        <f>VLOOKUP(G21416,pizza_type!$1:$1048576,4,)</f>
        <v>Bacon, Pepperoni, Italian Sausage, Chorizo Sausage</v>
      </c>
    </row>
    <row r="21417" spans="1:15" x14ac:dyDescent="0.25">
      <c r="A21417" s="2">
        <v>21416</v>
      </c>
      <c r="B21417" s="2">
        <v>9396</v>
      </c>
      <c r="C21417" s="2" t="s">
        <v>26</v>
      </c>
      <c r="D21417" s="2">
        <v>1</v>
      </c>
      <c r="E21417" s="26">
        <f>VLOOKUP(B21417,orders!$1:$1048576,2,)</f>
        <v>42162</v>
      </c>
      <c r="F21417" s="27">
        <f>VLOOKUP(B21417,orders!$1:$1048576,3,)</f>
        <v>0.53173611111111108</v>
      </c>
      <c r="G21417" s="2" t="str">
        <f>VLOOKUP(C21417,pizzas!$1:$1048576,2,)</f>
        <v>cali_ckn</v>
      </c>
      <c r="H21417" s="2" t="str">
        <f>VLOOKUP(C21417,pizzas!$1:$1048576,3)</f>
        <v>L</v>
      </c>
      <c r="I21417" s="2">
        <f>VLOOKUP(C21417,pizzas!$1:$1048576,4,)</f>
        <v>20.75</v>
      </c>
      <c r="J21417" s="31">
        <f t="shared" si="1002"/>
        <v>20.75</v>
      </c>
      <c r="K21417" s="31" t="str">
        <f t="shared" si="1003"/>
        <v>June</v>
      </c>
      <c r="L21417" s="31" t="str">
        <f t="shared" si="1004"/>
        <v>Sunday</v>
      </c>
      <c r="M21417" s="2" t="str">
        <f>VLOOKUP(G21417,pizza_type!$1:$1048576,2,)</f>
        <v>The California Chicken Pizza</v>
      </c>
      <c r="N21417" s="2" t="str">
        <f>VLOOKUP(G21417,pizza_type!$1:$1048576,3,)</f>
        <v>Chicken</v>
      </c>
      <c r="O21417" s="2" t="str">
        <f>VLOOKUP(G21417,pizza_type!$1:$1048576,4,)</f>
        <v>Chicken, Artichoke, Spinach, Garlic, Jalapeno Peppers, Fontina Cheese, Gouda Cheese</v>
      </c>
    </row>
    <row r="21418" spans="1:15" x14ac:dyDescent="0.25">
      <c r="A21418" s="2">
        <v>21417</v>
      </c>
      <c r="B21418" s="2">
        <v>9396</v>
      </c>
      <c r="C21418" s="2" t="s">
        <v>48</v>
      </c>
      <c r="D21418" s="2">
        <v>1</v>
      </c>
      <c r="E21418" s="26">
        <f>VLOOKUP(B21418,orders!$1:$1048576,2,)</f>
        <v>42162</v>
      </c>
      <c r="F21418" s="27">
        <f>VLOOKUP(B21418,orders!$1:$1048576,3,)</f>
        <v>0.53173611111111108</v>
      </c>
      <c r="G21418" s="2" t="str">
        <f>VLOOKUP(C21418,pizzas!$1:$1048576,2,)</f>
        <v>sicilian</v>
      </c>
      <c r="H21418" s="2" t="str">
        <f>VLOOKUP(C21418,pizzas!$1:$1048576,3)</f>
        <v>M</v>
      </c>
      <c r="I21418" s="2">
        <f>VLOOKUP(C21418,pizzas!$1:$1048576,4,)</f>
        <v>16.25</v>
      </c>
      <c r="J21418" s="31">
        <f t="shared" si="1002"/>
        <v>16.25</v>
      </c>
      <c r="K21418" s="31" t="str">
        <f t="shared" si="1003"/>
        <v>June</v>
      </c>
      <c r="L21418" s="31" t="str">
        <f t="shared" si="1004"/>
        <v>Sunday</v>
      </c>
      <c r="M21418" s="2" t="str">
        <f>VLOOKUP(G21418,pizza_type!$1:$1048576,2,)</f>
        <v>The Sicilian Pizza</v>
      </c>
      <c r="N21418" s="2" t="str">
        <f>VLOOKUP(G21418,pizza_type!$1:$1048576,3,)</f>
        <v>Supreme</v>
      </c>
      <c r="O21418" s="2" t="str">
        <f>VLOOKUP(G21418,pizza_type!$1:$1048576,4,)</f>
        <v>Coarse Sicilian Salami, Tomatoes, Green Olives, Luganega Sausage, Onions, Garlic</v>
      </c>
    </row>
    <row r="21419" spans="1:15" x14ac:dyDescent="0.25">
      <c r="A21419" s="2">
        <v>21418</v>
      </c>
      <c r="B21419" s="2">
        <v>9396</v>
      </c>
      <c r="C21419" s="2" t="s">
        <v>24</v>
      </c>
      <c r="D21419" s="2">
        <v>1</v>
      </c>
      <c r="E21419" s="26">
        <f>VLOOKUP(B21419,orders!$1:$1048576,2,)</f>
        <v>42162</v>
      </c>
      <c r="F21419" s="27">
        <f>VLOOKUP(B21419,orders!$1:$1048576,3,)</f>
        <v>0.53173611111111108</v>
      </c>
      <c r="G21419" s="2" t="str">
        <f>VLOOKUP(C21419,pizzas!$1:$1048576,2,)</f>
        <v>southw_ckn</v>
      </c>
      <c r="H21419" s="2" t="str">
        <f>VLOOKUP(C21419,pizzas!$1:$1048576,3)</f>
        <v>L</v>
      </c>
      <c r="I21419" s="2">
        <f>VLOOKUP(C21419,pizzas!$1:$1048576,4,)</f>
        <v>20.75</v>
      </c>
      <c r="J21419" s="31">
        <f t="shared" si="1002"/>
        <v>20.75</v>
      </c>
      <c r="K21419" s="31" t="str">
        <f t="shared" si="1003"/>
        <v>June</v>
      </c>
      <c r="L21419" s="31" t="str">
        <f t="shared" si="1004"/>
        <v>Sunday</v>
      </c>
      <c r="M21419" s="2" t="str">
        <f>VLOOKUP(G21419,pizza_type!$1:$1048576,2,)</f>
        <v>The Southwest Chicken Pizza</v>
      </c>
      <c r="N21419" s="2" t="str">
        <f>VLOOKUP(G21419,pizza_type!$1:$1048576,3,)</f>
        <v>Chicken</v>
      </c>
      <c r="O21419" s="2" t="str">
        <f>VLOOKUP(G21419,pizza_type!$1:$1048576,4,)</f>
        <v>Chicken, Tomatoes, Red Peppers, Red Onions, Jalapeno Peppers, Corn, Cilantro, Chipotle Sauce</v>
      </c>
    </row>
    <row r="21420" spans="1:15" x14ac:dyDescent="0.25">
      <c r="A21420" s="2">
        <v>21419</v>
      </c>
      <c r="B21420" s="2">
        <v>9396</v>
      </c>
      <c r="C21420" s="2" t="s">
        <v>59</v>
      </c>
      <c r="D21420" s="2">
        <v>1</v>
      </c>
      <c r="E21420" s="26">
        <f>VLOOKUP(B21420,orders!$1:$1048576,2,)</f>
        <v>42162</v>
      </c>
      <c r="F21420" s="27">
        <f>VLOOKUP(B21420,orders!$1:$1048576,3,)</f>
        <v>0.53173611111111108</v>
      </c>
      <c r="G21420" s="2" t="str">
        <f>VLOOKUP(C21420,pizzas!$1:$1048576,2,)</f>
        <v>spin_pesto</v>
      </c>
      <c r="H21420" s="2" t="str">
        <f>VLOOKUP(C21420,pizzas!$1:$1048576,3)</f>
        <v>L</v>
      </c>
      <c r="I21420" s="2">
        <f>VLOOKUP(C21420,pizzas!$1:$1048576,4,)</f>
        <v>12.5</v>
      </c>
      <c r="J21420" s="31">
        <f t="shared" si="1002"/>
        <v>12.5</v>
      </c>
      <c r="K21420" s="31" t="str">
        <f t="shared" si="1003"/>
        <v>June</v>
      </c>
      <c r="L21420" s="31" t="str">
        <f t="shared" si="1004"/>
        <v>Sunday</v>
      </c>
      <c r="M21420" s="2" t="str">
        <f>VLOOKUP(G21420,pizza_type!$1:$1048576,2,)</f>
        <v>The Spinach Pesto Pizza</v>
      </c>
      <c r="N21420" s="2" t="str">
        <f>VLOOKUP(G21420,pizza_type!$1:$1048576,3,)</f>
        <v>Veggie</v>
      </c>
      <c r="O21420" s="2" t="str">
        <f>VLOOKUP(G21420,pizza_type!$1:$1048576,4,)</f>
        <v>Spinach, Artichokes, Tomatoes, Sun-dried Tomatoes, Garlic, Pesto Sauce</v>
      </c>
    </row>
    <row r="21421" spans="1:15" x14ac:dyDescent="0.25">
      <c r="A21421" s="2">
        <v>21420</v>
      </c>
      <c r="B21421" s="2">
        <v>9397</v>
      </c>
      <c r="C21421" s="2" t="s">
        <v>93</v>
      </c>
      <c r="D21421" s="2">
        <v>1</v>
      </c>
      <c r="E21421" s="26">
        <f>VLOOKUP(B21421,orders!$1:$1048576,2,)</f>
        <v>42162</v>
      </c>
      <c r="F21421" s="27">
        <f>VLOOKUP(B21421,orders!$1:$1048576,3,)</f>
        <v>0.54957175925925927</v>
      </c>
      <c r="G21421" s="2" t="str">
        <f>VLOOKUP(C21421,pizzas!$1:$1048576,2,)</f>
        <v>calabrese</v>
      </c>
      <c r="H21421" s="2" t="str">
        <f>VLOOKUP(C21421,pizzas!$1:$1048576,3)</f>
        <v>L</v>
      </c>
      <c r="I21421" s="2">
        <f>VLOOKUP(C21421,pizzas!$1:$1048576,4,)</f>
        <v>20.25</v>
      </c>
      <c r="J21421" s="31">
        <f t="shared" si="1002"/>
        <v>20.25</v>
      </c>
      <c r="K21421" s="31" t="str">
        <f t="shared" si="1003"/>
        <v>June</v>
      </c>
      <c r="L21421" s="31" t="str">
        <f t="shared" si="1004"/>
        <v>Sunday</v>
      </c>
      <c r="M21421" s="2" t="str">
        <f>VLOOKUP(G21421,pizza_type!$1:$1048576,2,)</f>
        <v>The Calabrese Pizza</v>
      </c>
      <c r="N21421" s="2" t="str">
        <f>VLOOKUP(G21421,pizza_type!$1:$1048576,3,)</f>
        <v>Supreme</v>
      </c>
      <c r="O21421" s="2" t="str">
        <f>VLOOKUP(G21421,pizza_type!$1:$1048576,4,)</f>
        <v>‘Nduja Salami, Pancetta, Tomatoes, Red Onions, Friggitello Peppers, Garlic</v>
      </c>
    </row>
    <row r="21422" spans="1:15" x14ac:dyDescent="0.25">
      <c r="A21422" s="2">
        <v>21421</v>
      </c>
      <c r="B21422" s="2">
        <v>9397</v>
      </c>
      <c r="C21422" s="2" t="s">
        <v>90</v>
      </c>
      <c r="D21422" s="2">
        <v>1</v>
      </c>
      <c r="E21422" s="26">
        <f>VLOOKUP(B21422,orders!$1:$1048576,2,)</f>
        <v>42162</v>
      </c>
      <c r="F21422" s="27">
        <f>VLOOKUP(B21422,orders!$1:$1048576,3,)</f>
        <v>0.54957175925925927</v>
      </c>
      <c r="G21422" s="2" t="str">
        <f>VLOOKUP(C21422,pizzas!$1:$1048576,2,)</f>
        <v>the_greek</v>
      </c>
      <c r="H21422" s="2" t="str">
        <f>VLOOKUP(C21422,pizzas!$1:$1048576,3)</f>
        <v>L</v>
      </c>
      <c r="I21422" s="2">
        <f>VLOOKUP(C21422,pizzas!$1:$1048576,4,)</f>
        <v>20.5</v>
      </c>
      <c r="J21422" s="31">
        <f t="shared" si="1002"/>
        <v>20.5</v>
      </c>
      <c r="K21422" s="31" t="str">
        <f t="shared" si="1003"/>
        <v>June</v>
      </c>
      <c r="L21422" s="31" t="str">
        <f t="shared" si="1004"/>
        <v>Sunday</v>
      </c>
      <c r="M21422" s="2" t="str">
        <f>VLOOKUP(G21422,pizza_type!$1:$1048576,2,)</f>
        <v>The Greek Pizza</v>
      </c>
      <c r="N21422" s="2" t="str">
        <f>VLOOKUP(G21422,pizza_type!$1:$1048576,3,)</f>
        <v>Classic</v>
      </c>
      <c r="O21422" s="2" t="str">
        <f>VLOOKUP(G21422,pizza_type!$1:$1048576,4,)</f>
        <v>Kalamata Olives, Feta Cheese, Tomatoes, Garlic, Beef Chuck Roast, Red Onions</v>
      </c>
    </row>
    <row r="21423" spans="1:15" x14ac:dyDescent="0.25">
      <c r="A21423" s="2">
        <v>21422</v>
      </c>
      <c r="B21423" s="2">
        <v>9398</v>
      </c>
      <c r="C21423" s="2" t="s">
        <v>11</v>
      </c>
      <c r="D21423" s="2">
        <v>1</v>
      </c>
      <c r="E21423" s="26">
        <f>VLOOKUP(B21423,orders!$1:$1048576,2,)</f>
        <v>42162</v>
      </c>
      <c r="F21423" s="27">
        <f>VLOOKUP(B21423,orders!$1:$1048576,3,)</f>
        <v>0.56756944444444446</v>
      </c>
      <c r="G21423" s="2" t="str">
        <f>VLOOKUP(C21423,pizzas!$1:$1048576,2,)</f>
        <v>prsc_argla</v>
      </c>
      <c r="H21423" s="2" t="str">
        <f>VLOOKUP(C21423,pizzas!$1:$1048576,3)</f>
        <v>L</v>
      </c>
      <c r="I21423" s="2">
        <f>VLOOKUP(C21423,pizzas!$1:$1048576,4,)</f>
        <v>20.75</v>
      </c>
      <c r="J21423" s="31">
        <f t="shared" si="1002"/>
        <v>20.75</v>
      </c>
      <c r="K21423" s="31" t="str">
        <f t="shared" si="1003"/>
        <v>June</v>
      </c>
      <c r="L21423" s="31" t="str">
        <f t="shared" si="1004"/>
        <v>Sunday</v>
      </c>
      <c r="M21423" s="2" t="str">
        <f>VLOOKUP(G21423,pizza_type!$1:$1048576,2,)</f>
        <v>The Prosciutto and Arugula Pizza</v>
      </c>
      <c r="N21423" s="2" t="str">
        <f>VLOOKUP(G21423,pizza_type!$1:$1048576,3,)</f>
        <v>Supreme</v>
      </c>
      <c r="O21423" s="2" t="str">
        <f>VLOOKUP(G21423,pizza_type!$1:$1048576,4,)</f>
        <v>Prosciutto di San Daniele, Arugula, Mozzarella Cheese</v>
      </c>
    </row>
    <row r="21424" spans="1:15" x14ac:dyDescent="0.25">
      <c r="A21424" s="2">
        <v>21423</v>
      </c>
      <c r="B21424" s="2">
        <v>9398</v>
      </c>
      <c r="C21424" s="2" t="s">
        <v>86</v>
      </c>
      <c r="D21424" s="2">
        <v>1</v>
      </c>
      <c r="E21424" s="26">
        <f>VLOOKUP(B21424,orders!$1:$1048576,2,)</f>
        <v>42162</v>
      </c>
      <c r="F21424" s="27">
        <f>VLOOKUP(B21424,orders!$1:$1048576,3,)</f>
        <v>0.56756944444444446</v>
      </c>
      <c r="G21424" s="2" t="str">
        <f>VLOOKUP(C21424,pizzas!$1:$1048576,2,)</f>
        <v>spin_pesto</v>
      </c>
      <c r="H21424" s="2" t="str">
        <f>VLOOKUP(C21424,pizzas!$1:$1048576,3)</f>
        <v>M</v>
      </c>
      <c r="I21424" s="2">
        <f>VLOOKUP(C21424,pizzas!$1:$1048576,4,)</f>
        <v>16.5</v>
      </c>
      <c r="J21424" s="31">
        <f t="shared" si="1002"/>
        <v>16.5</v>
      </c>
      <c r="K21424" s="31" t="str">
        <f t="shared" si="1003"/>
        <v>June</v>
      </c>
      <c r="L21424" s="31" t="str">
        <f t="shared" si="1004"/>
        <v>Sunday</v>
      </c>
      <c r="M21424" s="2" t="str">
        <f>VLOOKUP(G21424,pizza_type!$1:$1048576,2,)</f>
        <v>The Spinach Pesto Pizza</v>
      </c>
      <c r="N21424" s="2" t="str">
        <f>VLOOKUP(G21424,pizza_type!$1:$1048576,3,)</f>
        <v>Veggie</v>
      </c>
      <c r="O21424" s="2" t="str">
        <f>VLOOKUP(G21424,pizza_type!$1:$1048576,4,)</f>
        <v>Spinach, Artichokes, Tomatoes, Sun-dried Tomatoes, Garlic, Pesto Sauce</v>
      </c>
    </row>
    <row r="21425" spans="1:15" x14ac:dyDescent="0.25">
      <c r="A21425" s="2">
        <v>21424</v>
      </c>
      <c r="B21425" s="2">
        <v>9399</v>
      </c>
      <c r="C21425" s="2" t="s">
        <v>5</v>
      </c>
      <c r="D21425" s="2">
        <v>1</v>
      </c>
      <c r="E21425" s="26">
        <f>VLOOKUP(B21425,orders!$1:$1048576,2,)</f>
        <v>42162</v>
      </c>
      <c r="F21425" s="27">
        <f>VLOOKUP(B21425,orders!$1:$1048576,3,)</f>
        <v>0.57403935185185184</v>
      </c>
      <c r="G21425" s="2" t="str">
        <f>VLOOKUP(C21425,pizzas!$1:$1048576,2,)</f>
        <v>classic_dlx</v>
      </c>
      <c r="H21425" s="2" t="str">
        <f>VLOOKUP(C21425,pizzas!$1:$1048576,3)</f>
        <v>L</v>
      </c>
      <c r="I21425" s="2">
        <f>VLOOKUP(C21425,pizzas!$1:$1048576,4,)</f>
        <v>16</v>
      </c>
      <c r="J21425" s="31">
        <f t="shared" si="1002"/>
        <v>16</v>
      </c>
      <c r="K21425" s="31" t="str">
        <f t="shared" si="1003"/>
        <v>June</v>
      </c>
      <c r="L21425" s="31" t="str">
        <f t="shared" si="1004"/>
        <v>Sunday</v>
      </c>
      <c r="M21425" s="2" t="str">
        <f>VLOOKUP(G21425,pizza_type!$1:$1048576,2,)</f>
        <v>The Classic Deluxe Pizza</v>
      </c>
      <c r="N21425" s="2" t="str">
        <f>VLOOKUP(G21425,pizza_type!$1:$1048576,3,)</f>
        <v>Classic</v>
      </c>
      <c r="O21425" s="2" t="str">
        <f>VLOOKUP(G21425,pizza_type!$1:$1048576,4,)</f>
        <v>Pepperoni, Mushrooms, Red Onions, Red Peppers, Bacon</v>
      </c>
    </row>
    <row r="21426" spans="1:15" x14ac:dyDescent="0.25">
      <c r="A21426" s="2">
        <v>21425</v>
      </c>
      <c r="B21426" s="2">
        <v>9399</v>
      </c>
      <c r="C21426" s="2" t="s">
        <v>10</v>
      </c>
      <c r="D21426" s="2">
        <v>1</v>
      </c>
      <c r="E21426" s="26">
        <f>VLOOKUP(B21426,orders!$1:$1048576,2,)</f>
        <v>42162</v>
      </c>
      <c r="F21426" s="27">
        <f>VLOOKUP(B21426,orders!$1:$1048576,3,)</f>
        <v>0.57403935185185184</v>
      </c>
      <c r="G21426" s="2" t="str">
        <f>VLOOKUP(C21426,pizzas!$1:$1048576,2,)</f>
        <v>ital_supr</v>
      </c>
      <c r="H21426" s="2" t="str">
        <f>VLOOKUP(C21426,pizzas!$1:$1048576,3)</f>
        <v>L</v>
      </c>
      <c r="I21426" s="2">
        <f>VLOOKUP(C21426,pizzas!$1:$1048576,4,)</f>
        <v>16.5</v>
      </c>
      <c r="J21426" s="31">
        <f t="shared" si="1002"/>
        <v>16.5</v>
      </c>
      <c r="K21426" s="31" t="str">
        <f t="shared" si="1003"/>
        <v>June</v>
      </c>
      <c r="L21426" s="31" t="str">
        <f t="shared" si="1004"/>
        <v>Sunday</v>
      </c>
      <c r="M21426" s="2" t="str">
        <f>VLOOKUP(G21426,pizza_type!$1:$1048576,2,)</f>
        <v>The Italian Supreme Pizza</v>
      </c>
      <c r="N21426" s="2" t="str">
        <f>VLOOKUP(G21426,pizza_type!$1:$1048576,3,)</f>
        <v>Supreme</v>
      </c>
      <c r="O21426" s="2" t="str">
        <f>VLOOKUP(G21426,pizza_type!$1:$1048576,4,)</f>
        <v>Calabrese Salami, Capocollo, Tomatoes, Red Onions, Green Olives, Garlic</v>
      </c>
    </row>
    <row r="21427" spans="1:15" x14ac:dyDescent="0.25">
      <c r="A21427" s="2">
        <v>21426</v>
      </c>
      <c r="B21427" s="2">
        <v>9399</v>
      </c>
      <c r="C21427" s="2" t="s">
        <v>58</v>
      </c>
      <c r="D21427" s="2">
        <v>1</v>
      </c>
      <c r="E21427" s="26">
        <f>VLOOKUP(B21427,orders!$1:$1048576,2,)</f>
        <v>42162</v>
      </c>
      <c r="F21427" s="27">
        <f>VLOOKUP(B21427,orders!$1:$1048576,3,)</f>
        <v>0.57403935185185184</v>
      </c>
      <c r="G21427" s="2" t="str">
        <f>VLOOKUP(C21427,pizzas!$1:$1048576,2,)</f>
        <v>peppr_salami</v>
      </c>
      <c r="H21427" s="2" t="str">
        <f>VLOOKUP(C21427,pizzas!$1:$1048576,3)</f>
        <v>L</v>
      </c>
      <c r="I21427" s="2">
        <f>VLOOKUP(C21427,pizzas!$1:$1048576,4,)</f>
        <v>20.75</v>
      </c>
      <c r="J21427" s="31">
        <f t="shared" si="1002"/>
        <v>20.75</v>
      </c>
      <c r="K21427" s="31" t="str">
        <f t="shared" si="1003"/>
        <v>June</v>
      </c>
      <c r="L21427" s="31" t="str">
        <f t="shared" si="1004"/>
        <v>Sunday</v>
      </c>
      <c r="M21427" s="2" t="str">
        <f>VLOOKUP(G21427,pizza_type!$1:$1048576,2,)</f>
        <v>The Pepper Salami Pizza</v>
      </c>
      <c r="N21427" s="2" t="str">
        <f>VLOOKUP(G21427,pizza_type!$1:$1048576,3,)</f>
        <v>Supreme</v>
      </c>
      <c r="O21427" s="2" t="str">
        <f>VLOOKUP(G21427,pizza_type!$1:$1048576,4,)</f>
        <v>Genoa Salami, Capocollo, Pepperoni, Tomatoes, Asiago Cheese, Garlic</v>
      </c>
    </row>
    <row r="21428" spans="1:15" x14ac:dyDescent="0.25">
      <c r="A21428" s="2">
        <v>21427</v>
      </c>
      <c r="B21428" s="2">
        <v>9399</v>
      </c>
      <c r="C21428" s="2" t="s">
        <v>14</v>
      </c>
      <c r="D21428" s="2">
        <v>1</v>
      </c>
      <c r="E21428" s="26">
        <f>VLOOKUP(B21428,orders!$1:$1048576,2,)</f>
        <v>42162</v>
      </c>
      <c r="F21428" s="27">
        <f>VLOOKUP(B21428,orders!$1:$1048576,3,)</f>
        <v>0.57403935185185184</v>
      </c>
      <c r="G21428" s="2" t="str">
        <f>VLOOKUP(C21428,pizzas!$1:$1048576,2,)</f>
        <v>spinach_supr</v>
      </c>
      <c r="H21428" s="2" t="str">
        <f>VLOOKUP(C21428,pizzas!$1:$1048576,3)</f>
        <v>L</v>
      </c>
      <c r="I21428" s="2">
        <f>VLOOKUP(C21428,pizzas!$1:$1048576,4,)</f>
        <v>12.5</v>
      </c>
      <c r="J21428" s="31">
        <f t="shared" si="1002"/>
        <v>12.5</v>
      </c>
      <c r="K21428" s="31" t="str">
        <f t="shared" si="1003"/>
        <v>June</v>
      </c>
      <c r="L21428" s="31" t="str">
        <f t="shared" si="1004"/>
        <v>Sunday</v>
      </c>
      <c r="M21428" s="2" t="str">
        <f>VLOOKUP(G21428,pizza_type!$1:$1048576,2,)</f>
        <v>The Spinach Supreme Pizza</v>
      </c>
      <c r="N21428" s="2" t="str">
        <f>VLOOKUP(G21428,pizza_type!$1:$1048576,3,)</f>
        <v>Supreme</v>
      </c>
      <c r="O21428" s="2" t="str">
        <f>VLOOKUP(G21428,pizza_type!$1:$1048576,4,)</f>
        <v>Spinach, Red Onions, Pepperoni, Tomatoes, Artichokes, Kalamata Olives, Garlic, Asiago Cheese</v>
      </c>
    </row>
    <row r="21429" spans="1:15" x14ac:dyDescent="0.25">
      <c r="A21429" s="2">
        <v>21428</v>
      </c>
      <c r="B21429" s="2">
        <v>9400</v>
      </c>
      <c r="C21429" s="2" t="s">
        <v>87</v>
      </c>
      <c r="D21429" s="2">
        <v>1</v>
      </c>
      <c r="E21429" s="26">
        <f>VLOOKUP(B21429,orders!$1:$1048576,2,)</f>
        <v>42162</v>
      </c>
      <c r="F21429" s="27">
        <f>VLOOKUP(B21429,orders!$1:$1048576,3,)</f>
        <v>0.58743055555555557</v>
      </c>
      <c r="G21429" s="2" t="str">
        <f>VLOOKUP(C21429,pizzas!$1:$1048576,2,)</f>
        <v>brie_carre</v>
      </c>
      <c r="H21429" s="2" t="str">
        <f>VLOOKUP(C21429,pizzas!$1:$1048576,3)</f>
        <v>L</v>
      </c>
      <c r="I21429" s="2">
        <f>VLOOKUP(C21429,pizzas!$1:$1048576,4,)</f>
        <v>23.65</v>
      </c>
      <c r="J21429" s="31">
        <f t="shared" si="1002"/>
        <v>23.65</v>
      </c>
      <c r="K21429" s="31" t="str">
        <f t="shared" si="1003"/>
        <v>June</v>
      </c>
      <c r="L21429" s="31" t="str">
        <f t="shared" si="1004"/>
        <v>Sunday</v>
      </c>
      <c r="M21429" s="2" t="str">
        <f>VLOOKUP(G21429,pizza_type!$1:$1048576,2,)</f>
        <v>The Brie Carre Pizza</v>
      </c>
      <c r="N21429" s="2" t="str">
        <f>VLOOKUP(G21429,pizza_type!$1:$1048576,3,)</f>
        <v>Supreme</v>
      </c>
      <c r="O21429" s="2" t="str">
        <f>VLOOKUP(G21429,pizza_type!$1:$1048576,4,)</f>
        <v>Brie Carre Cheese, Prosciutto, Caramelized Onions, Pears, Thyme, Garlic</v>
      </c>
    </row>
    <row r="21430" spans="1:15" x14ac:dyDescent="0.25">
      <c r="A21430" s="2">
        <v>21429</v>
      </c>
      <c r="B21430" s="2">
        <v>9400</v>
      </c>
      <c r="C21430" s="2" t="s">
        <v>72</v>
      </c>
      <c r="D21430" s="2">
        <v>1</v>
      </c>
      <c r="E21430" s="26">
        <f>VLOOKUP(B21430,orders!$1:$1048576,2,)</f>
        <v>42162</v>
      </c>
      <c r="F21430" s="27">
        <f>VLOOKUP(B21430,orders!$1:$1048576,3,)</f>
        <v>0.58743055555555557</v>
      </c>
      <c r="G21430" s="2" t="str">
        <f>VLOOKUP(C21430,pizzas!$1:$1048576,2,)</f>
        <v>spicy_ital</v>
      </c>
      <c r="H21430" s="2" t="str">
        <f>VLOOKUP(C21430,pizzas!$1:$1048576,3)</f>
        <v>L</v>
      </c>
      <c r="I21430" s="2">
        <f>VLOOKUP(C21430,pizzas!$1:$1048576,4,)</f>
        <v>12.5</v>
      </c>
      <c r="J21430" s="31">
        <f t="shared" si="1002"/>
        <v>12.5</v>
      </c>
      <c r="K21430" s="31" t="str">
        <f t="shared" si="1003"/>
        <v>June</v>
      </c>
      <c r="L21430" s="31" t="str">
        <f t="shared" si="1004"/>
        <v>Sunday</v>
      </c>
      <c r="M21430" s="2" t="str">
        <f>VLOOKUP(G21430,pizza_type!$1:$1048576,2,)</f>
        <v>The Spicy Italian Pizza</v>
      </c>
      <c r="N21430" s="2" t="str">
        <f>VLOOKUP(G21430,pizza_type!$1:$1048576,3,)</f>
        <v>Supreme</v>
      </c>
      <c r="O21430" s="2" t="str">
        <f>VLOOKUP(G21430,pizza_type!$1:$1048576,4,)</f>
        <v>Capocollo, Tomatoes, Goat Cheese, Artichokes, Peperoncini verdi, Garlic</v>
      </c>
    </row>
    <row r="21431" spans="1:15" x14ac:dyDescent="0.25">
      <c r="A21431" s="2">
        <v>21430</v>
      </c>
      <c r="B21431" s="2">
        <v>9401</v>
      </c>
      <c r="C21431" s="2" t="s">
        <v>20</v>
      </c>
      <c r="D21431" s="2">
        <v>1</v>
      </c>
      <c r="E21431" s="26">
        <f>VLOOKUP(B21431,orders!$1:$1048576,2,)</f>
        <v>42162</v>
      </c>
      <c r="F21431" s="27">
        <f>VLOOKUP(B21431,orders!$1:$1048576,3,)</f>
        <v>0.59206018518518522</v>
      </c>
      <c r="G21431" s="2" t="str">
        <f>VLOOKUP(C21431,pizzas!$1:$1048576,2,)</f>
        <v>spicy_ital</v>
      </c>
      <c r="H21431" s="2" t="str">
        <f>VLOOKUP(C21431,pizzas!$1:$1048576,3)</f>
        <v>L</v>
      </c>
      <c r="I21431" s="2">
        <f>VLOOKUP(C21431,pizzas!$1:$1048576,4,)</f>
        <v>20.75</v>
      </c>
      <c r="J21431" s="31">
        <f t="shared" si="1002"/>
        <v>20.75</v>
      </c>
      <c r="K21431" s="31" t="str">
        <f t="shared" si="1003"/>
        <v>June</v>
      </c>
      <c r="L21431" s="31" t="str">
        <f t="shared" si="1004"/>
        <v>Sunday</v>
      </c>
      <c r="M21431" s="2" t="str">
        <f>VLOOKUP(G21431,pizza_type!$1:$1048576,2,)</f>
        <v>The Spicy Italian Pizza</v>
      </c>
      <c r="N21431" s="2" t="str">
        <f>VLOOKUP(G21431,pizza_type!$1:$1048576,3,)</f>
        <v>Supreme</v>
      </c>
      <c r="O21431" s="2" t="str">
        <f>VLOOKUP(G21431,pizza_type!$1:$1048576,4,)</f>
        <v>Capocollo, Tomatoes, Goat Cheese, Artichokes, Peperoncini verdi, Garlic</v>
      </c>
    </row>
    <row r="21432" spans="1:15" x14ac:dyDescent="0.25">
      <c r="A21432" s="2">
        <v>21431</v>
      </c>
      <c r="B21432" s="2">
        <v>9402</v>
      </c>
      <c r="C21432" s="2" t="s">
        <v>45</v>
      </c>
      <c r="D21432" s="2">
        <v>1</v>
      </c>
      <c r="E21432" s="26">
        <f>VLOOKUP(B21432,orders!$1:$1048576,2,)</f>
        <v>42162</v>
      </c>
      <c r="F21432" s="27">
        <f>VLOOKUP(B21432,orders!$1:$1048576,3,)</f>
        <v>0.60372685185185182</v>
      </c>
      <c r="G21432" s="2" t="str">
        <f>VLOOKUP(C21432,pizzas!$1:$1048576,2,)</f>
        <v>bbq_ckn</v>
      </c>
      <c r="H21432" s="2" t="str">
        <f>VLOOKUP(C21432,pizzas!$1:$1048576,3)</f>
        <v>L</v>
      </c>
      <c r="I21432" s="2">
        <f>VLOOKUP(C21432,pizzas!$1:$1048576,4,)</f>
        <v>16.75</v>
      </c>
      <c r="J21432" s="31">
        <f t="shared" si="1002"/>
        <v>16.75</v>
      </c>
      <c r="K21432" s="31" t="str">
        <f t="shared" si="1003"/>
        <v>June</v>
      </c>
      <c r="L21432" s="31" t="str">
        <f t="shared" si="1004"/>
        <v>Sunday</v>
      </c>
      <c r="M21432" s="2" t="str">
        <f>VLOOKUP(G21432,pizza_type!$1:$1048576,2,)</f>
        <v>The Barbecue Chicken Pizza</v>
      </c>
      <c r="N21432" s="2" t="str">
        <f>VLOOKUP(G21432,pizza_type!$1:$1048576,3,)</f>
        <v>Chicken</v>
      </c>
      <c r="O21432" s="2" t="str">
        <f>VLOOKUP(G21432,pizza_type!$1:$1048576,4,)</f>
        <v>Barbecued Chicken, Red Peppers, Green Peppers, Tomatoes, Red Onions, Barbecue Sauce</v>
      </c>
    </row>
    <row r="21433" spans="1:15" x14ac:dyDescent="0.25">
      <c r="A21433" s="2">
        <v>21432</v>
      </c>
      <c r="B21433" s="2">
        <v>9403</v>
      </c>
      <c r="C21433" s="2" t="s">
        <v>7</v>
      </c>
      <c r="D21433" s="2">
        <v>1</v>
      </c>
      <c r="E21433" s="26">
        <f>VLOOKUP(B21433,orders!$1:$1048576,2,)</f>
        <v>42162</v>
      </c>
      <c r="F21433" s="27">
        <f>VLOOKUP(B21433,orders!$1:$1048576,3,)</f>
        <v>0.62207175925925928</v>
      </c>
      <c r="G21433" s="2" t="str">
        <f>VLOOKUP(C21433,pizzas!$1:$1048576,2,)</f>
        <v>ital_supr</v>
      </c>
      <c r="H21433" s="2" t="str">
        <f>VLOOKUP(C21433,pizzas!$1:$1048576,3)</f>
        <v>L</v>
      </c>
      <c r="I21433" s="2">
        <f>VLOOKUP(C21433,pizzas!$1:$1048576,4,)</f>
        <v>20.75</v>
      </c>
      <c r="J21433" s="31">
        <f t="shared" si="1002"/>
        <v>20.75</v>
      </c>
      <c r="K21433" s="31" t="str">
        <f t="shared" si="1003"/>
        <v>June</v>
      </c>
      <c r="L21433" s="31" t="str">
        <f t="shared" si="1004"/>
        <v>Sunday</v>
      </c>
      <c r="M21433" s="2" t="str">
        <f>VLOOKUP(G21433,pizza_type!$1:$1048576,2,)</f>
        <v>The Italian Supreme Pizza</v>
      </c>
      <c r="N21433" s="2" t="str">
        <f>VLOOKUP(G21433,pizza_type!$1:$1048576,3,)</f>
        <v>Supreme</v>
      </c>
      <c r="O21433" s="2" t="str">
        <f>VLOOKUP(G21433,pizza_type!$1:$1048576,4,)</f>
        <v>Calabrese Salami, Capocollo, Tomatoes, Red Onions, Green Olives, Garlic</v>
      </c>
    </row>
    <row r="21434" spans="1:15" x14ac:dyDescent="0.25">
      <c r="A21434" s="2">
        <v>21433</v>
      </c>
      <c r="B21434" s="2">
        <v>9403</v>
      </c>
      <c r="C21434" s="2" t="s">
        <v>67</v>
      </c>
      <c r="D21434" s="2">
        <v>1</v>
      </c>
      <c r="E21434" s="26">
        <f>VLOOKUP(B21434,orders!$1:$1048576,2,)</f>
        <v>42162</v>
      </c>
      <c r="F21434" s="27">
        <f>VLOOKUP(B21434,orders!$1:$1048576,3,)</f>
        <v>0.62207175925925928</v>
      </c>
      <c r="G21434" s="2" t="str">
        <f>VLOOKUP(C21434,pizzas!$1:$1048576,2,)</f>
        <v>prsc_argla</v>
      </c>
      <c r="H21434" s="2" t="str">
        <f>VLOOKUP(C21434,pizzas!$1:$1048576,3)</f>
        <v>L</v>
      </c>
      <c r="I21434" s="2">
        <f>VLOOKUP(C21434,pizzas!$1:$1048576,4,)</f>
        <v>16.5</v>
      </c>
      <c r="J21434" s="31">
        <f t="shared" si="1002"/>
        <v>16.5</v>
      </c>
      <c r="K21434" s="31" t="str">
        <f t="shared" si="1003"/>
        <v>June</v>
      </c>
      <c r="L21434" s="31" t="str">
        <f t="shared" si="1004"/>
        <v>Sunday</v>
      </c>
      <c r="M21434" s="2" t="str">
        <f>VLOOKUP(G21434,pizza_type!$1:$1048576,2,)</f>
        <v>The Prosciutto and Arugula Pizza</v>
      </c>
      <c r="N21434" s="2" t="str">
        <f>VLOOKUP(G21434,pizza_type!$1:$1048576,3,)</f>
        <v>Supreme</v>
      </c>
      <c r="O21434" s="2" t="str">
        <f>VLOOKUP(G21434,pizza_type!$1:$1048576,4,)</f>
        <v>Prosciutto di San Daniele, Arugula, Mozzarella Cheese</v>
      </c>
    </row>
    <row r="21435" spans="1:15" x14ac:dyDescent="0.25">
      <c r="A21435" s="2">
        <v>21434</v>
      </c>
      <c r="B21435" s="2">
        <v>9404</v>
      </c>
      <c r="C21435" s="2" t="s">
        <v>6</v>
      </c>
      <c r="D21435" s="2">
        <v>1</v>
      </c>
      <c r="E21435" s="26">
        <f>VLOOKUP(B21435,orders!$1:$1048576,2,)</f>
        <v>42162</v>
      </c>
      <c r="F21435" s="27">
        <f>VLOOKUP(B21435,orders!$1:$1048576,3,)</f>
        <v>0.63320601851851854</v>
      </c>
      <c r="G21435" s="2" t="str">
        <f>VLOOKUP(C21435,pizzas!$1:$1048576,2,)</f>
        <v>five_cheese</v>
      </c>
      <c r="H21435" s="2" t="str">
        <f>VLOOKUP(C21435,pizzas!$1:$1048576,3)</f>
        <v>L</v>
      </c>
      <c r="I21435" s="2">
        <f>VLOOKUP(C21435,pizzas!$1:$1048576,4,)</f>
        <v>18.5</v>
      </c>
      <c r="J21435" s="31">
        <f t="shared" si="1002"/>
        <v>18.5</v>
      </c>
      <c r="K21435" s="31" t="str">
        <f t="shared" si="1003"/>
        <v>June</v>
      </c>
      <c r="L21435" s="31" t="str">
        <f t="shared" si="1004"/>
        <v>Sunday</v>
      </c>
      <c r="M21435" s="2" t="str">
        <f>VLOOKUP(G21435,pizza_type!$1:$1048576,2,)</f>
        <v>The Five Cheese Pizza</v>
      </c>
      <c r="N21435" s="2" t="str">
        <f>VLOOKUP(G21435,pizza_type!$1:$1048576,3,)</f>
        <v>Veggie</v>
      </c>
      <c r="O21435" s="2" t="str">
        <f>VLOOKUP(G21435,pizza_type!$1:$1048576,4,)</f>
        <v>Mozzarella Cheese, Provolone Cheese, Smoked Gouda Cheese, Romano Cheese, Blue Cheese, Garlic</v>
      </c>
    </row>
    <row r="21436" spans="1:15" x14ac:dyDescent="0.25">
      <c r="A21436" s="2">
        <v>21435</v>
      </c>
      <c r="B21436" s="2">
        <v>9404</v>
      </c>
      <c r="C21436" s="2" t="s">
        <v>11</v>
      </c>
      <c r="D21436" s="2">
        <v>1</v>
      </c>
      <c r="E21436" s="26">
        <f>VLOOKUP(B21436,orders!$1:$1048576,2,)</f>
        <v>42162</v>
      </c>
      <c r="F21436" s="27">
        <f>VLOOKUP(B21436,orders!$1:$1048576,3,)</f>
        <v>0.63320601851851854</v>
      </c>
      <c r="G21436" s="2" t="str">
        <f>VLOOKUP(C21436,pizzas!$1:$1048576,2,)</f>
        <v>prsc_argla</v>
      </c>
      <c r="H21436" s="2" t="str">
        <f>VLOOKUP(C21436,pizzas!$1:$1048576,3)</f>
        <v>L</v>
      </c>
      <c r="I21436" s="2">
        <f>VLOOKUP(C21436,pizzas!$1:$1048576,4,)</f>
        <v>20.75</v>
      </c>
      <c r="J21436" s="31">
        <f t="shared" si="1002"/>
        <v>20.75</v>
      </c>
      <c r="K21436" s="31" t="str">
        <f t="shared" si="1003"/>
        <v>June</v>
      </c>
      <c r="L21436" s="31" t="str">
        <f t="shared" si="1004"/>
        <v>Sunday</v>
      </c>
      <c r="M21436" s="2" t="str">
        <f>VLOOKUP(G21436,pizza_type!$1:$1048576,2,)</f>
        <v>The Prosciutto and Arugula Pizza</v>
      </c>
      <c r="N21436" s="2" t="str">
        <f>VLOOKUP(G21436,pizza_type!$1:$1048576,3,)</f>
        <v>Supreme</v>
      </c>
      <c r="O21436" s="2" t="str">
        <f>VLOOKUP(G21436,pizza_type!$1:$1048576,4,)</f>
        <v>Prosciutto di San Daniele, Arugula, Mozzarella Cheese</v>
      </c>
    </row>
    <row r="21437" spans="1:15" x14ac:dyDescent="0.25">
      <c r="A21437" s="2">
        <v>21436</v>
      </c>
      <c r="B21437" s="2">
        <v>9405</v>
      </c>
      <c r="C21437" s="2" t="s">
        <v>58</v>
      </c>
      <c r="D21437" s="2">
        <v>1</v>
      </c>
      <c r="E21437" s="26">
        <f>VLOOKUP(B21437,orders!$1:$1048576,2,)</f>
        <v>42162</v>
      </c>
      <c r="F21437" s="27">
        <f>VLOOKUP(B21437,orders!$1:$1048576,3,)</f>
        <v>0.64604166666666663</v>
      </c>
      <c r="G21437" s="2" t="str">
        <f>VLOOKUP(C21437,pizzas!$1:$1048576,2,)</f>
        <v>peppr_salami</v>
      </c>
      <c r="H21437" s="2" t="str">
        <f>VLOOKUP(C21437,pizzas!$1:$1048576,3)</f>
        <v>L</v>
      </c>
      <c r="I21437" s="2">
        <f>VLOOKUP(C21437,pizzas!$1:$1048576,4,)</f>
        <v>20.75</v>
      </c>
      <c r="J21437" s="31">
        <f t="shared" si="1002"/>
        <v>20.75</v>
      </c>
      <c r="K21437" s="31" t="str">
        <f t="shared" si="1003"/>
        <v>June</v>
      </c>
      <c r="L21437" s="31" t="str">
        <f t="shared" si="1004"/>
        <v>Sunday</v>
      </c>
      <c r="M21437" s="2" t="str">
        <f>VLOOKUP(G21437,pizza_type!$1:$1048576,2,)</f>
        <v>The Pepper Salami Pizza</v>
      </c>
      <c r="N21437" s="2" t="str">
        <f>VLOOKUP(G21437,pizza_type!$1:$1048576,3,)</f>
        <v>Supreme</v>
      </c>
      <c r="O21437" s="2" t="str">
        <f>VLOOKUP(G21437,pizza_type!$1:$1048576,4,)</f>
        <v>Genoa Salami, Capocollo, Pepperoni, Tomatoes, Asiago Cheese, Garlic</v>
      </c>
    </row>
    <row r="21438" spans="1:15" x14ac:dyDescent="0.25">
      <c r="A21438" s="2">
        <v>21437</v>
      </c>
      <c r="B21438" s="2">
        <v>9405</v>
      </c>
      <c r="C21438" s="2" t="s">
        <v>32</v>
      </c>
      <c r="D21438" s="2">
        <v>1</v>
      </c>
      <c r="E21438" s="26">
        <f>VLOOKUP(B21438,orders!$1:$1048576,2,)</f>
        <v>42162</v>
      </c>
      <c r="F21438" s="27">
        <f>VLOOKUP(B21438,orders!$1:$1048576,3,)</f>
        <v>0.64604166666666663</v>
      </c>
      <c r="G21438" s="2" t="str">
        <f>VLOOKUP(C21438,pizzas!$1:$1048576,2,)</f>
        <v>soppressata</v>
      </c>
      <c r="H21438" s="2" t="str">
        <f>VLOOKUP(C21438,pizzas!$1:$1048576,3)</f>
        <v>L</v>
      </c>
      <c r="I21438" s="2">
        <f>VLOOKUP(C21438,pizzas!$1:$1048576,4,)</f>
        <v>20.75</v>
      </c>
      <c r="J21438" s="31">
        <f t="shared" si="1002"/>
        <v>20.75</v>
      </c>
      <c r="K21438" s="31" t="str">
        <f t="shared" si="1003"/>
        <v>June</v>
      </c>
      <c r="L21438" s="31" t="str">
        <f t="shared" si="1004"/>
        <v>Sunday</v>
      </c>
      <c r="M21438" s="2" t="str">
        <f>VLOOKUP(G21438,pizza_type!$1:$1048576,2,)</f>
        <v>The Soppressata Pizza</v>
      </c>
      <c r="N21438" s="2" t="str">
        <f>VLOOKUP(G21438,pizza_type!$1:$1048576,3,)</f>
        <v>Supreme</v>
      </c>
      <c r="O21438" s="2" t="str">
        <f>VLOOKUP(G21438,pizza_type!$1:$1048576,4,)</f>
        <v>Soppressata Salami, Fontina Cheese, Mozzarella Cheese, Mushrooms, Garlic</v>
      </c>
    </row>
    <row r="21439" spans="1:15" x14ac:dyDescent="0.25">
      <c r="A21439" s="2">
        <v>21438</v>
      </c>
      <c r="B21439" s="2">
        <v>9405</v>
      </c>
      <c r="C21439" s="2" t="s">
        <v>20</v>
      </c>
      <c r="D21439" s="2">
        <v>1</v>
      </c>
      <c r="E21439" s="26">
        <f>VLOOKUP(B21439,orders!$1:$1048576,2,)</f>
        <v>42162</v>
      </c>
      <c r="F21439" s="27">
        <f>VLOOKUP(B21439,orders!$1:$1048576,3,)</f>
        <v>0.64604166666666663</v>
      </c>
      <c r="G21439" s="2" t="str">
        <f>VLOOKUP(C21439,pizzas!$1:$1048576,2,)</f>
        <v>spicy_ital</v>
      </c>
      <c r="H21439" s="2" t="str">
        <f>VLOOKUP(C21439,pizzas!$1:$1048576,3)</f>
        <v>L</v>
      </c>
      <c r="I21439" s="2">
        <f>VLOOKUP(C21439,pizzas!$1:$1048576,4,)</f>
        <v>20.75</v>
      </c>
      <c r="J21439" s="31">
        <f t="shared" si="1002"/>
        <v>20.75</v>
      </c>
      <c r="K21439" s="31" t="str">
        <f t="shared" si="1003"/>
        <v>June</v>
      </c>
      <c r="L21439" s="31" t="str">
        <f t="shared" si="1004"/>
        <v>Sunday</v>
      </c>
      <c r="M21439" s="2" t="str">
        <f>VLOOKUP(G21439,pizza_type!$1:$1048576,2,)</f>
        <v>The Spicy Italian Pizza</v>
      </c>
      <c r="N21439" s="2" t="str">
        <f>VLOOKUP(G21439,pizza_type!$1:$1048576,3,)</f>
        <v>Supreme</v>
      </c>
      <c r="O21439" s="2" t="str">
        <f>VLOOKUP(G21439,pizza_type!$1:$1048576,4,)</f>
        <v>Capocollo, Tomatoes, Goat Cheese, Artichokes, Peperoncini verdi, Garlic</v>
      </c>
    </row>
    <row r="21440" spans="1:15" x14ac:dyDescent="0.25">
      <c r="A21440" s="2">
        <v>21439</v>
      </c>
      <c r="B21440" s="2">
        <v>9406</v>
      </c>
      <c r="C21440" s="2" t="s">
        <v>22</v>
      </c>
      <c r="D21440" s="2">
        <v>1</v>
      </c>
      <c r="E21440" s="26">
        <f>VLOOKUP(B21440,orders!$1:$1048576,2,)</f>
        <v>42162</v>
      </c>
      <c r="F21440" s="27">
        <f>VLOOKUP(B21440,orders!$1:$1048576,3,)</f>
        <v>0.64670138888888884</v>
      </c>
      <c r="G21440" s="2" t="str">
        <f>VLOOKUP(C21440,pizzas!$1:$1048576,2,)</f>
        <v>veggie_veg</v>
      </c>
      <c r="H21440" s="2" t="str">
        <f>VLOOKUP(C21440,pizzas!$1:$1048576,3)</f>
        <v>L</v>
      </c>
      <c r="I21440" s="2">
        <f>VLOOKUP(C21440,pizzas!$1:$1048576,4,)</f>
        <v>12</v>
      </c>
      <c r="J21440" s="31">
        <f t="shared" si="1002"/>
        <v>12</v>
      </c>
      <c r="K21440" s="31" t="str">
        <f t="shared" si="1003"/>
        <v>June</v>
      </c>
      <c r="L21440" s="31" t="str">
        <f t="shared" si="1004"/>
        <v>Sunday</v>
      </c>
      <c r="M21440" s="2" t="str">
        <f>VLOOKUP(G21440,pizza_type!$1:$1048576,2,)</f>
        <v>The Vegetables + Vegetables Pizza</v>
      </c>
      <c r="N21440" s="2" t="str">
        <f>VLOOKUP(G21440,pizza_type!$1:$1048576,3,)</f>
        <v>Veggie</v>
      </c>
      <c r="O21440" s="2" t="str">
        <f>VLOOKUP(G21440,pizza_type!$1:$1048576,4,)</f>
        <v>Mushrooms, Tomatoes, Red Peppers, Green Peppers, Red Onions, Zucchini, Spinach, Garlic</v>
      </c>
    </row>
    <row r="21441" spans="1:15" x14ac:dyDescent="0.25">
      <c r="A21441" s="2">
        <v>21440</v>
      </c>
      <c r="B21441" s="2">
        <v>9407</v>
      </c>
      <c r="C21441" s="2" t="s">
        <v>59</v>
      </c>
      <c r="D21441" s="2">
        <v>1</v>
      </c>
      <c r="E21441" s="26">
        <f>VLOOKUP(B21441,orders!$1:$1048576,2,)</f>
        <v>42162</v>
      </c>
      <c r="F21441" s="27">
        <f>VLOOKUP(B21441,orders!$1:$1048576,3,)</f>
        <v>0.65711805555555558</v>
      </c>
      <c r="G21441" s="2" t="str">
        <f>VLOOKUP(C21441,pizzas!$1:$1048576,2,)</f>
        <v>spin_pesto</v>
      </c>
      <c r="H21441" s="2" t="str">
        <f>VLOOKUP(C21441,pizzas!$1:$1048576,3)</f>
        <v>L</v>
      </c>
      <c r="I21441" s="2">
        <f>VLOOKUP(C21441,pizzas!$1:$1048576,4,)</f>
        <v>12.5</v>
      </c>
      <c r="J21441" s="31">
        <f t="shared" si="1002"/>
        <v>12.5</v>
      </c>
      <c r="K21441" s="31" t="str">
        <f t="shared" si="1003"/>
        <v>June</v>
      </c>
      <c r="L21441" s="31" t="str">
        <f t="shared" si="1004"/>
        <v>Sunday</v>
      </c>
      <c r="M21441" s="2" t="str">
        <f>VLOOKUP(G21441,pizza_type!$1:$1048576,2,)</f>
        <v>The Spinach Pesto Pizza</v>
      </c>
      <c r="N21441" s="2" t="str">
        <f>VLOOKUP(G21441,pizza_type!$1:$1048576,3,)</f>
        <v>Veggie</v>
      </c>
      <c r="O21441" s="2" t="str">
        <f>VLOOKUP(G21441,pizza_type!$1:$1048576,4,)</f>
        <v>Spinach, Artichokes, Tomatoes, Sun-dried Tomatoes, Garlic, Pesto Sauce</v>
      </c>
    </row>
    <row r="21442" spans="1:15" x14ac:dyDescent="0.25">
      <c r="A21442" s="2">
        <v>21441</v>
      </c>
      <c r="B21442" s="2">
        <v>9408</v>
      </c>
      <c r="C21442" s="2" t="s">
        <v>31</v>
      </c>
      <c r="D21442" s="2">
        <v>1</v>
      </c>
      <c r="E21442" s="26">
        <f>VLOOKUP(B21442,orders!$1:$1048576,2,)</f>
        <v>42162</v>
      </c>
      <c r="F21442" s="27">
        <f>VLOOKUP(B21442,orders!$1:$1048576,3,)</f>
        <v>0.65847222222222224</v>
      </c>
      <c r="G21442" s="2" t="str">
        <f>VLOOKUP(C21442,pizzas!$1:$1048576,2,)</f>
        <v>big_meat</v>
      </c>
      <c r="H21442" s="2" t="str">
        <f>VLOOKUP(C21442,pizzas!$1:$1048576,3)</f>
        <v>L</v>
      </c>
      <c r="I21442" s="2">
        <f>VLOOKUP(C21442,pizzas!$1:$1048576,4,)</f>
        <v>12</v>
      </c>
      <c r="J21442" s="31">
        <f t="shared" si="1002"/>
        <v>12</v>
      </c>
      <c r="K21442" s="31" t="str">
        <f t="shared" si="1003"/>
        <v>June</v>
      </c>
      <c r="L21442" s="31" t="str">
        <f t="shared" si="1004"/>
        <v>Sunday</v>
      </c>
      <c r="M21442" s="2" t="str">
        <f>VLOOKUP(G21442,pizza_type!$1:$1048576,2,)</f>
        <v>The Big Meat Pizza</v>
      </c>
      <c r="N21442" s="2" t="str">
        <f>VLOOKUP(G21442,pizza_type!$1:$1048576,3,)</f>
        <v>Classic</v>
      </c>
      <c r="O21442" s="2" t="str">
        <f>VLOOKUP(G21442,pizza_type!$1:$1048576,4,)</f>
        <v>Bacon, Pepperoni, Italian Sausage, Chorizo Sausage</v>
      </c>
    </row>
    <row r="21443" spans="1:15" x14ac:dyDescent="0.25">
      <c r="A21443" s="2">
        <v>21442</v>
      </c>
      <c r="B21443" s="2">
        <v>9408</v>
      </c>
      <c r="C21443" s="2" t="s">
        <v>24</v>
      </c>
      <c r="D21443" s="2">
        <v>1</v>
      </c>
      <c r="E21443" s="26">
        <f>VLOOKUP(B21443,orders!$1:$1048576,2,)</f>
        <v>42162</v>
      </c>
      <c r="F21443" s="27">
        <f>VLOOKUP(B21443,orders!$1:$1048576,3,)</f>
        <v>0.65847222222222224</v>
      </c>
      <c r="G21443" s="2" t="str">
        <f>VLOOKUP(C21443,pizzas!$1:$1048576,2,)</f>
        <v>southw_ckn</v>
      </c>
      <c r="H21443" s="2" t="str">
        <f>VLOOKUP(C21443,pizzas!$1:$1048576,3)</f>
        <v>L</v>
      </c>
      <c r="I21443" s="2">
        <f>VLOOKUP(C21443,pizzas!$1:$1048576,4,)</f>
        <v>20.75</v>
      </c>
      <c r="J21443" s="31">
        <f t="shared" ref="J21443:J21506" si="1005">I21443*D21443</f>
        <v>20.75</v>
      </c>
      <c r="K21443" s="31" t="str">
        <f t="shared" ref="K21443:K21506" si="1006">TEXT(E21443,"MMMM")</f>
        <v>June</v>
      </c>
      <c r="L21443" s="31" t="str">
        <f t="shared" ref="L21443:L21506" si="1007">TEXT(E21443,"DDDD")</f>
        <v>Sunday</v>
      </c>
      <c r="M21443" s="2" t="str">
        <f>VLOOKUP(G21443,pizza_type!$1:$1048576,2,)</f>
        <v>The Southwest Chicken Pizza</v>
      </c>
      <c r="N21443" s="2" t="str">
        <f>VLOOKUP(G21443,pizza_type!$1:$1048576,3,)</f>
        <v>Chicken</v>
      </c>
      <c r="O21443" s="2" t="str">
        <f>VLOOKUP(G21443,pizza_type!$1:$1048576,4,)</f>
        <v>Chicken, Tomatoes, Red Peppers, Red Onions, Jalapeno Peppers, Corn, Cilantro, Chipotle Sauce</v>
      </c>
    </row>
    <row r="21444" spans="1:15" x14ac:dyDescent="0.25">
      <c r="A21444" s="2">
        <v>21443</v>
      </c>
      <c r="B21444" s="2">
        <v>9408</v>
      </c>
      <c r="C21444" s="2" t="s">
        <v>44</v>
      </c>
      <c r="D21444" s="2">
        <v>1</v>
      </c>
      <c r="E21444" s="26">
        <f>VLOOKUP(B21444,orders!$1:$1048576,2,)</f>
        <v>42162</v>
      </c>
      <c r="F21444" s="27">
        <f>VLOOKUP(B21444,orders!$1:$1048576,3,)</f>
        <v>0.65847222222222224</v>
      </c>
      <c r="G21444" s="2" t="str">
        <f>VLOOKUP(C21444,pizzas!$1:$1048576,2,)</f>
        <v>southw_ckn</v>
      </c>
      <c r="H21444" s="2" t="str">
        <f>VLOOKUP(C21444,pizzas!$1:$1048576,3)</f>
        <v>L</v>
      </c>
      <c r="I21444" s="2">
        <f>VLOOKUP(C21444,pizzas!$1:$1048576,4,)</f>
        <v>12.75</v>
      </c>
      <c r="J21444" s="31">
        <f t="shared" si="1005"/>
        <v>12.75</v>
      </c>
      <c r="K21444" s="31" t="str">
        <f t="shared" si="1006"/>
        <v>June</v>
      </c>
      <c r="L21444" s="31" t="str">
        <f t="shared" si="1007"/>
        <v>Sunday</v>
      </c>
      <c r="M21444" s="2" t="str">
        <f>VLOOKUP(G21444,pizza_type!$1:$1048576,2,)</f>
        <v>The Southwest Chicken Pizza</v>
      </c>
      <c r="N21444" s="2" t="str">
        <f>VLOOKUP(G21444,pizza_type!$1:$1048576,3,)</f>
        <v>Chicken</v>
      </c>
      <c r="O21444" s="2" t="str">
        <f>VLOOKUP(G21444,pizza_type!$1:$1048576,4,)</f>
        <v>Chicken, Tomatoes, Red Peppers, Red Onions, Jalapeno Peppers, Corn, Cilantro, Chipotle Sauce</v>
      </c>
    </row>
    <row r="21445" spans="1:15" x14ac:dyDescent="0.25">
      <c r="A21445" s="2">
        <v>21444</v>
      </c>
      <c r="B21445" s="2">
        <v>9409</v>
      </c>
      <c r="C21445" s="2" t="s">
        <v>6</v>
      </c>
      <c r="D21445" s="2">
        <v>1</v>
      </c>
      <c r="E21445" s="26">
        <f>VLOOKUP(B21445,orders!$1:$1048576,2,)</f>
        <v>42162</v>
      </c>
      <c r="F21445" s="27">
        <f>VLOOKUP(B21445,orders!$1:$1048576,3,)</f>
        <v>0.66089120370370369</v>
      </c>
      <c r="G21445" s="2" t="str">
        <f>VLOOKUP(C21445,pizzas!$1:$1048576,2,)</f>
        <v>five_cheese</v>
      </c>
      <c r="H21445" s="2" t="str">
        <f>VLOOKUP(C21445,pizzas!$1:$1048576,3)</f>
        <v>L</v>
      </c>
      <c r="I21445" s="2">
        <f>VLOOKUP(C21445,pizzas!$1:$1048576,4,)</f>
        <v>18.5</v>
      </c>
      <c r="J21445" s="31">
        <f t="shared" si="1005"/>
        <v>18.5</v>
      </c>
      <c r="K21445" s="31" t="str">
        <f t="shared" si="1006"/>
        <v>June</v>
      </c>
      <c r="L21445" s="31" t="str">
        <f t="shared" si="1007"/>
        <v>Sunday</v>
      </c>
      <c r="M21445" s="2" t="str">
        <f>VLOOKUP(G21445,pizza_type!$1:$1048576,2,)</f>
        <v>The Five Cheese Pizza</v>
      </c>
      <c r="N21445" s="2" t="str">
        <f>VLOOKUP(G21445,pizza_type!$1:$1048576,3,)</f>
        <v>Veggie</v>
      </c>
      <c r="O21445" s="2" t="str">
        <f>VLOOKUP(G21445,pizza_type!$1:$1048576,4,)</f>
        <v>Mozzarella Cheese, Provolone Cheese, Smoked Gouda Cheese, Romano Cheese, Blue Cheese, Garlic</v>
      </c>
    </row>
    <row r="21446" spans="1:15" x14ac:dyDescent="0.25">
      <c r="A21446" s="2">
        <v>21445</v>
      </c>
      <c r="B21446" s="2">
        <v>9409</v>
      </c>
      <c r="C21446" s="2" t="s">
        <v>41</v>
      </c>
      <c r="D21446" s="2">
        <v>1</v>
      </c>
      <c r="E21446" s="26">
        <f>VLOOKUP(B21446,orders!$1:$1048576,2,)</f>
        <v>42162</v>
      </c>
      <c r="F21446" s="27">
        <f>VLOOKUP(B21446,orders!$1:$1048576,3,)</f>
        <v>0.66089120370370369</v>
      </c>
      <c r="G21446" s="2" t="str">
        <f>VLOOKUP(C21446,pizzas!$1:$1048576,2,)</f>
        <v>napolitana</v>
      </c>
      <c r="H21446" s="2" t="str">
        <f>VLOOKUP(C21446,pizzas!$1:$1048576,3)</f>
        <v>L</v>
      </c>
      <c r="I21446" s="2">
        <f>VLOOKUP(C21446,pizzas!$1:$1048576,4,)</f>
        <v>20.5</v>
      </c>
      <c r="J21446" s="31">
        <f t="shared" si="1005"/>
        <v>20.5</v>
      </c>
      <c r="K21446" s="31" t="str">
        <f t="shared" si="1006"/>
        <v>June</v>
      </c>
      <c r="L21446" s="31" t="str">
        <f t="shared" si="1007"/>
        <v>Sunday</v>
      </c>
      <c r="M21446" s="2" t="str">
        <f>VLOOKUP(G21446,pizza_type!$1:$1048576,2,)</f>
        <v>The Napolitana Pizza</v>
      </c>
      <c r="N21446" s="2" t="str">
        <f>VLOOKUP(G21446,pizza_type!$1:$1048576,3,)</f>
        <v>Classic</v>
      </c>
      <c r="O21446" s="2" t="str">
        <f>VLOOKUP(G21446,pizza_type!$1:$1048576,4,)</f>
        <v>Tomatoes, Anchovies, Green Olives, Red Onions, Garlic</v>
      </c>
    </row>
    <row r="21447" spans="1:15" x14ac:dyDescent="0.25">
      <c r="A21447" s="2">
        <v>21446</v>
      </c>
      <c r="B21447" s="2">
        <v>9409</v>
      </c>
      <c r="C21447" s="2" t="s">
        <v>84</v>
      </c>
      <c r="D21447" s="2">
        <v>1</v>
      </c>
      <c r="E21447" s="26">
        <f>VLOOKUP(B21447,orders!$1:$1048576,2,)</f>
        <v>42162</v>
      </c>
      <c r="F21447" s="27">
        <f>VLOOKUP(B21447,orders!$1:$1048576,3,)</f>
        <v>0.66089120370370369</v>
      </c>
      <c r="G21447" s="2" t="str">
        <f>VLOOKUP(C21447,pizzas!$1:$1048576,2,)</f>
        <v>spinach_fet</v>
      </c>
      <c r="H21447" s="2" t="str">
        <f>VLOOKUP(C21447,pizzas!$1:$1048576,3)</f>
        <v>L</v>
      </c>
      <c r="I21447" s="2">
        <f>VLOOKUP(C21447,pizzas!$1:$1048576,4,)</f>
        <v>16</v>
      </c>
      <c r="J21447" s="31">
        <f t="shared" si="1005"/>
        <v>16</v>
      </c>
      <c r="K21447" s="31" t="str">
        <f t="shared" si="1006"/>
        <v>June</v>
      </c>
      <c r="L21447" s="31" t="str">
        <f t="shared" si="1007"/>
        <v>Sunday</v>
      </c>
      <c r="M21447" s="2" t="str">
        <f>VLOOKUP(G21447,pizza_type!$1:$1048576,2,)</f>
        <v>The Spinach and Feta Pizza</v>
      </c>
      <c r="N21447" s="2" t="str">
        <f>VLOOKUP(G21447,pizza_type!$1:$1048576,3,)</f>
        <v>Veggie</v>
      </c>
      <c r="O21447" s="2" t="str">
        <f>VLOOKUP(G21447,pizza_type!$1:$1048576,4,)</f>
        <v>Spinach, Mushrooms, Red Onions, Feta Cheese, Garlic</v>
      </c>
    </row>
    <row r="21448" spans="1:15" x14ac:dyDescent="0.25">
      <c r="A21448" s="2">
        <v>21447</v>
      </c>
      <c r="B21448" s="2">
        <v>9410</v>
      </c>
      <c r="C21448" s="2" t="s">
        <v>29</v>
      </c>
      <c r="D21448" s="2">
        <v>1</v>
      </c>
      <c r="E21448" s="26">
        <f>VLOOKUP(B21448,orders!$1:$1048576,2,)</f>
        <v>42162</v>
      </c>
      <c r="F21448" s="27">
        <f>VLOOKUP(B21448,orders!$1:$1048576,3,)</f>
        <v>0.66646990740740741</v>
      </c>
      <c r="G21448" s="2" t="str">
        <f>VLOOKUP(C21448,pizzas!$1:$1048576,2,)</f>
        <v>cali_ckn</v>
      </c>
      <c r="H21448" s="2" t="str">
        <f>VLOOKUP(C21448,pizzas!$1:$1048576,3)</f>
        <v>L</v>
      </c>
      <c r="I21448" s="2">
        <f>VLOOKUP(C21448,pizzas!$1:$1048576,4,)</f>
        <v>12.75</v>
      </c>
      <c r="J21448" s="31">
        <f t="shared" si="1005"/>
        <v>12.75</v>
      </c>
      <c r="K21448" s="31" t="str">
        <f t="shared" si="1006"/>
        <v>June</v>
      </c>
      <c r="L21448" s="31" t="str">
        <f t="shared" si="1007"/>
        <v>Sunday</v>
      </c>
      <c r="M21448" s="2" t="str">
        <f>VLOOKUP(G21448,pizza_type!$1:$1048576,2,)</f>
        <v>The California Chicken Pizza</v>
      </c>
      <c r="N21448" s="2" t="str">
        <f>VLOOKUP(G21448,pizza_type!$1:$1048576,3,)</f>
        <v>Chicken</v>
      </c>
      <c r="O21448" s="2" t="str">
        <f>VLOOKUP(G21448,pizza_type!$1:$1048576,4,)</f>
        <v>Chicken, Artichoke, Spinach, Garlic, Jalapeno Peppers, Fontina Cheese, Gouda Cheese</v>
      </c>
    </row>
    <row r="21449" spans="1:15" x14ac:dyDescent="0.25">
      <c r="A21449" s="2">
        <v>21448</v>
      </c>
      <c r="B21449" s="2">
        <v>9410</v>
      </c>
      <c r="C21449" s="2" t="s">
        <v>9</v>
      </c>
      <c r="D21449" s="2">
        <v>1</v>
      </c>
      <c r="E21449" s="26">
        <f>VLOOKUP(B21449,orders!$1:$1048576,2,)</f>
        <v>42162</v>
      </c>
      <c r="F21449" s="27">
        <f>VLOOKUP(B21449,orders!$1:$1048576,3,)</f>
        <v>0.66646990740740741</v>
      </c>
      <c r="G21449" s="2" t="str">
        <f>VLOOKUP(C21449,pizzas!$1:$1048576,2,)</f>
        <v>thai_ckn</v>
      </c>
      <c r="H21449" s="2" t="str">
        <f>VLOOKUP(C21449,pizzas!$1:$1048576,3)</f>
        <v>L</v>
      </c>
      <c r="I21449" s="2">
        <f>VLOOKUP(C21449,pizzas!$1:$1048576,4,)</f>
        <v>20.75</v>
      </c>
      <c r="J21449" s="31">
        <f t="shared" si="1005"/>
        <v>20.75</v>
      </c>
      <c r="K21449" s="31" t="str">
        <f t="shared" si="1006"/>
        <v>June</v>
      </c>
      <c r="L21449" s="31" t="str">
        <f t="shared" si="1007"/>
        <v>Sunday</v>
      </c>
      <c r="M21449" s="2" t="str">
        <f>VLOOKUP(G21449,pizza_type!$1:$1048576,2,)</f>
        <v>The Thai Chicken Pizza</v>
      </c>
      <c r="N21449" s="2" t="str">
        <f>VLOOKUP(G21449,pizza_type!$1:$1048576,3,)</f>
        <v>Chicken</v>
      </c>
      <c r="O21449" s="2" t="str">
        <f>VLOOKUP(G21449,pizza_type!$1:$1048576,4,)</f>
        <v>Chicken, Pineapple, Tomatoes, Red Peppers, Thai Sweet Chilli Sauce</v>
      </c>
    </row>
    <row r="21450" spans="1:15" x14ac:dyDescent="0.25">
      <c r="A21450" s="2">
        <v>21449</v>
      </c>
      <c r="B21450" s="2">
        <v>9411</v>
      </c>
      <c r="C21450" s="2" t="s">
        <v>31</v>
      </c>
      <c r="D21450" s="2">
        <v>1</v>
      </c>
      <c r="E21450" s="26">
        <f>VLOOKUP(B21450,orders!$1:$1048576,2,)</f>
        <v>42162</v>
      </c>
      <c r="F21450" s="27">
        <f>VLOOKUP(B21450,orders!$1:$1048576,3,)</f>
        <v>0.6711921296296296</v>
      </c>
      <c r="G21450" s="2" t="str">
        <f>VLOOKUP(C21450,pizzas!$1:$1048576,2,)</f>
        <v>big_meat</v>
      </c>
      <c r="H21450" s="2" t="str">
        <f>VLOOKUP(C21450,pizzas!$1:$1048576,3)</f>
        <v>L</v>
      </c>
      <c r="I21450" s="2">
        <f>VLOOKUP(C21450,pizzas!$1:$1048576,4,)</f>
        <v>12</v>
      </c>
      <c r="J21450" s="31">
        <f t="shared" si="1005"/>
        <v>12</v>
      </c>
      <c r="K21450" s="31" t="str">
        <f t="shared" si="1006"/>
        <v>June</v>
      </c>
      <c r="L21450" s="31" t="str">
        <f t="shared" si="1007"/>
        <v>Sunday</v>
      </c>
      <c r="M21450" s="2" t="str">
        <f>VLOOKUP(G21450,pizza_type!$1:$1048576,2,)</f>
        <v>The Big Meat Pizza</v>
      </c>
      <c r="N21450" s="2" t="str">
        <f>VLOOKUP(G21450,pizza_type!$1:$1048576,3,)</f>
        <v>Classic</v>
      </c>
      <c r="O21450" s="2" t="str">
        <f>VLOOKUP(G21450,pizza_type!$1:$1048576,4,)</f>
        <v>Bacon, Pepperoni, Italian Sausage, Chorizo Sausage</v>
      </c>
    </row>
    <row r="21451" spans="1:15" x14ac:dyDescent="0.25">
      <c r="A21451" s="2">
        <v>21450</v>
      </c>
      <c r="B21451" s="2">
        <v>9411</v>
      </c>
      <c r="C21451" s="2" t="s">
        <v>80</v>
      </c>
      <c r="D21451" s="2">
        <v>1</v>
      </c>
      <c r="E21451" s="26">
        <f>VLOOKUP(B21451,orders!$1:$1048576,2,)</f>
        <v>42162</v>
      </c>
      <c r="F21451" s="27">
        <f>VLOOKUP(B21451,orders!$1:$1048576,3,)</f>
        <v>0.6711921296296296</v>
      </c>
      <c r="G21451" s="2" t="str">
        <f>VLOOKUP(C21451,pizzas!$1:$1048576,2,)</f>
        <v>spicy_ital</v>
      </c>
      <c r="H21451" s="2" t="str">
        <f>VLOOKUP(C21451,pizzas!$1:$1048576,3)</f>
        <v>L</v>
      </c>
      <c r="I21451" s="2">
        <f>VLOOKUP(C21451,pizzas!$1:$1048576,4,)</f>
        <v>16.5</v>
      </c>
      <c r="J21451" s="31">
        <f t="shared" si="1005"/>
        <v>16.5</v>
      </c>
      <c r="K21451" s="31" t="str">
        <f t="shared" si="1006"/>
        <v>June</v>
      </c>
      <c r="L21451" s="31" t="str">
        <f t="shared" si="1007"/>
        <v>Sunday</v>
      </c>
      <c r="M21451" s="2" t="str">
        <f>VLOOKUP(G21451,pizza_type!$1:$1048576,2,)</f>
        <v>The Spicy Italian Pizza</v>
      </c>
      <c r="N21451" s="2" t="str">
        <f>VLOOKUP(G21451,pizza_type!$1:$1048576,3,)</f>
        <v>Supreme</v>
      </c>
      <c r="O21451" s="2" t="str">
        <f>VLOOKUP(G21451,pizza_type!$1:$1048576,4,)</f>
        <v>Capocollo, Tomatoes, Goat Cheese, Artichokes, Peperoncini verdi, Garlic</v>
      </c>
    </row>
    <row r="21452" spans="1:15" x14ac:dyDescent="0.25">
      <c r="A21452" s="2">
        <v>21451</v>
      </c>
      <c r="B21452" s="2">
        <v>9412</v>
      </c>
      <c r="C21452" s="2" t="s">
        <v>78</v>
      </c>
      <c r="D21452" s="2">
        <v>1</v>
      </c>
      <c r="E21452" s="26">
        <f>VLOOKUP(B21452,orders!$1:$1048576,2,)</f>
        <v>42162</v>
      </c>
      <c r="F21452" s="27">
        <f>VLOOKUP(B21452,orders!$1:$1048576,3,)</f>
        <v>0.68399305555555556</v>
      </c>
      <c r="G21452" s="2" t="str">
        <f>VLOOKUP(C21452,pizzas!$1:$1048576,2,)</f>
        <v>ckn_pesto</v>
      </c>
      <c r="H21452" s="2" t="str">
        <f>VLOOKUP(C21452,pizzas!$1:$1048576,3)</f>
        <v>L</v>
      </c>
      <c r="I21452" s="2">
        <f>VLOOKUP(C21452,pizzas!$1:$1048576,4,)</f>
        <v>12.75</v>
      </c>
      <c r="J21452" s="31">
        <f t="shared" si="1005"/>
        <v>12.75</v>
      </c>
      <c r="K21452" s="31" t="str">
        <f t="shared" si="1006"/>
        <v>June</v>
      </c>
      <c r="L21452" s="31" t="str">
        <f t="shared" si="1007"/>
        <v>Sunday</v>
      </c>
      <c r="M21452" s="2" t="str">
        <f>VLOOKUP(G21452,pizza_type!$1:$1048576,2,)</f>
        <v>The Chicken Pesto Pizza</v>
      </c>
      <c r="N21452" s="2" t="str">
        <f>VLOOKUP(G21452,pizza_type!$1:$1048576,3,)</f>
        <v>Chicken</v>
      </c>
      <c r="O21452" s="2" t="str">
        <f>VLOOKUP(G21452,pizza_type!$1:$1048576,4,)</f>
        <v>Chicken, Tomatoes, Red Peppers, Spinach, Garlic, Pesto Sauce</v>
      </c>
    </row>
    <row r="21453" spans="1:15" x14ac:dyDescent="0.25">
      <c r="A21453" s="2">
        <v>21452</v>
      </c>
      <c r="B21453" s="2">
        <v>9412</v>
      </c>
      <c r="C21453" s="2" t="s">
        <v>10</v>
      </c>
      <c r="D21453" s="2">
        <v>1</v>
      </c>
      <c r="E21453" s="26">
        <f>VLOOKUP(B21453,orders!$1:$1048576,2,)</f>
        <v>42162</v>
      </c>
      <c r="F21453" s="27">
        <f>VLOOKUP(B21453,orders!$1:$1048576,3,)</f>
        <v>0.68399305555555556</v>
      </c>
      <c r="G21453" s="2" t="str">
        <f>VLOOKUP(C21453,pizzas!$1:$1048576,2,)</f>
        <v>ital_supr</v>
      </c>
      <c r="H21453" s="2" t="str">
        <f>VLOOKUP(C21453,pizzas!$1:$1048576,3)</f>
        <v>L</v>
      </c>
      <c r="I21453" s="2">
        <f>VLOOKUP(C21453,pizzas!$1:$1048576,4,)</f>
        <v>16.5</v>
      </c>
      <c r="J21453" s="31">
        <f t="shared" si="1005"/>
        <v>16.5</v>
      </c>
      <c r="K21453" s="31" t="str">
        <f t="shared" si="1006"/>
        <v>June</v>
      </c>
      <c r="L21453" s="31" t="str">
        <f t="shared" si="1007"/>
        <v>Sunday</v>
      </c>
      <c r="M21453" s="2" t="str">
        <f>VLOOKUP(G21453,pizza_type!$1:$1048576,2,)</f>
        <v>The Italian Supreme Pizza</v>
      </c>
      <c r="N21453" s="2" t="str">
        <f>VLOOKUP(G21453,pizza_type!$1:$1048576,3,)</f>
        <v>Supreme</v>
      </c>
      <c r="O21453" s="2" t="str">
        <f>VLOOKUP(G21453,pizza_type!$1:$1048576,4,)</f>
        <v>Calabrese Salami, Capocollo, Tomatoes, Red Onions, Green Olives, Garlic</v>
      </c>
    </row>
    <row r="21454" spans="1:15" x14ac:dyDescent="0.25">
      <c r="A21454" s="2">
        <v>21453</v>
      </c>
      <c r="B21454" s="2">
        <v>9413</v>
      </c>
      <c r="C21454" s="2" t="s">
        <v>51</v>
      </c>
      <c r="D21454" s="2">
        <v>1</v>
      </c>
      <c r="E21454" s="26">
        <f>VLOOKUP(B21454,orders!$1:$1048576,2,)</f>
        <v>42162</v>
      </c>
      <c r="F21454" s="27">
        <f>VLOOKUP(B21454,orders!$1:$1048576,3,)</f>
        <v>0.6864351851851852</v>
      </c>
      <c r="G21454" s="2" t="str">
        <f>VLOOKUP(C21454,pizzas!$1:$1048576,2,)</f>
        <v>pepperoni</v>
      </c>
      <c r="H21454" s="2" t="str">
        <f>VLOOKUP(C21454,pizzas!$1:$1048576,3)</f>
        <v>L</v>
      </c>
      <c r="I21454" s="2">
        <f>VLOOKUP(C21454,pizzas!$1:$1048576,4,)</f>
        <v>9.75</v>
      </c>
      <c r="J21454" s="31">
        <f t="shared" si="1005"/>
        <v>9.75</v>
      </c>
      <c r="K21454" s="31" t="str">
        <f t="shared" si="1006"/>
        <v>June</v>
      </c>
      <c r="L21454" s="31" t="str">
        <f t="shared" si="1007"/>
        <v>Sunday</v>
      </c>
      <c r="M21454" s="2" t="str">
        <f>VLOOKUP(G21454,pizza_type!$1:$1048576,2,)</f>
        <v>The Pepperoni Pizza</v>
      </c>
      <c r="N21454" s="2" t="str">
        <f>VLOOKUP(G21454,pizza_type!$1:$1048576,3,)</f>
        <v>Classic</v>
      </c>
      <c r="O21454" s="2" t="str">
        <f>VLOOKUP(G21454,pizza_type!$1:$1048576,4,)</f>
        <v>Mozzarella Cheese, Pepperoni</v>
      </c>
    </row>
    <row r="21455" spans="1:15" x14ac:dyDescent="0.25">
      <c r="A21455" s="2">
        <v>21454</v>
      </c>
      <c r="B21455" s="2">
        <v>9413</v>
      </c>
      <c r="C21455" s="2" t="s">
        <v>67</v>
      </c>
      <c r="D21455" s="2">
        <v>1</v>
      </c>
      <c r="E21455" s="26">
        <f>VLOOKUP(B21455,orders!$1:$1048576,2,)</f>
        <v>42162</v>
      </c>
      <c r="F21455" s="27">
        <f>VLOOKUP(B21455,orders!$1:$1048576,3,)</f>
        <v>0.6864351851851852</v>
      </c>
      <c r="G21455" s="2" t="str">
        <f>VLOOKUP(C21455,pizzas!$1:$1048576,2,)</f>
        <v>prsc_argla</v>
      </c>
      <c r="H21455" s="2" t="str">
        <f>VLOOKUP(C21455,pizzas!$1:$1048576,3)</f>
        <v>L</v>
      </c>
      <c r="I21455" s="2">
        <f>VLOOKUP(C21455,pizzas!$1:$1048576,4,)</f>
        <v>16.5</v>
      </c>
      <c r="J21455" s="31">
        <f t="shared" si="1005"/>
        <v>16.5</v>
      </c>
      <c r="K21455" s="31" t="str">
        <f t="shared" si="1006"/>
        <v>June</v>
      </c>
      <c r="L21455" s="31" t="str">
        <f t="shared" si="1007"/>
        <v>Sunday</v>
      </c>
      <c r="M21455" s="2" t="str">
        <f>VLOOKUP(G21455,pizza_type!$1:$1048576,2,)</f>
        <v>The Prosciutto and Arugula Pizza</v>
      </c>
      <c r="N21455" s="2" t="str">
        <f>VLOOKUP(G21455,pizza_type!$1:$1048576,3,)</f>
        <v>Supreme</v>
      </c>
      <c r="O21455" s="2" t="str">
        <f>VLOOKUP(G21455,pizza_type!$1:$1048576,4,)</f>
        <v>Prosciutto di San Daniele, Arugula, Mozzarella Cheese</v>
      </c>
    </row>
    <row r="21456" spans="1:15" x14ac:dyDescent="0.25">
      <c r="A21456" s="2">
        <v>21455</v>
      </c>
      <c r="B21456" s="2">
        <v>9414</v>
      </c>
      <c r="C21456" s="2" t="s">
        <v>55</v>
      </c>
      <c r="D21456" s="2">
        <v>1</v>
      </c>
      <c r="E21456" s="26">
        <f>VLOOKUP(B21456,orders!$1:$1048576,2,)</f>
        <v>42162</v>
      </c>
      <c r="F21456" s="27">
        <f>VLOOKUP(B21456,orders!$1:$1048576,3,)</f>
        <v>0.68909722222222225</v>
      </c>
      <c r="G21456" s="2" t="str">
        <f>VLOOKUP(C21456,pizzas!$1:$1048576,2,)</f>
        <v>hawaiian</v>
      </c>
      <c r="H21456" s="2" t="str">
        <f>VLOOKUP(C21456,pizzas!$1:$1048576,3)</f>
        <v>L</v>
      </c>
      <c r="I21456" s="2">
        <f>VLOOKUP(C21456,pizzas!$1:$1048576,4,)</f>
        <v>10.5</v>
      </c>
      <c r="J21456" s="31">
        <f t="shared" si="1005"/>
        <v>10.5</v>
      </c>
      <c r="K21456" s="31" t="str">
        <f t="shared" si="1006"/>
        <v>June</v>
      </c>
      <c r="L21456" s="31" t="str">
        <f t="shared" si="1007"/>
        <v>Sunday</v>
      </c>
      <c r="M21456" s="2" t="str">
        <f>VLOOKUP(G21456,pizza_type!$1:$1048576,2,)</f>
        <v>The Hawaiian Pizza</v>
      </c>
      <c r="N21456" s="2" t="str">
        <f>VLOOKUP(G21456,pizza_type!$1:$1048576,3,)</f>
        <v>Classic</v>
      </c>
      <c r="O21456" s="2" t="str">
        <f>VLOOKUP(G21456,pizza_type!$1:$1048576,4,)</f>
        <v>Sliced Ham, Pineapple, Mozzarella Cheese</v>
      </c>
    </row>
    <row r="21457" spans="1:15" x14ac:dyDescent="0.25">
      <c r="A21457" s="2">
        <v>21456</v>
      </c>
      <c r="B21457" s="2">
        <v>9414</v>
      </c>
      <c r="C21457" s="2" t="s">
        <v>69</v>
      </c>
      <c r="D21457" s="2">
        <v>1</v>
      </c>
      <c r="E21457" s="26">
        <f>VLOOKUP(B21457,orders!$1:$1048576,2,)</f>
        <v>42162</v>
      </c>
      <c r="F21457" s="27">
        <f>VLOOKUP(B21457,orders!$1:$1048576,3,)</f>
        <v>0.68909722222222225</v>
      </c>
      <c r="G21457" s="2" t="str">
        <f>VLOOKUP(C21457,pizzas!$1:$1048576,2,)</f>
        <v>southw_ckn</v>
      </c>
      <c r="H21457" s="2" t="str">
        <f>VLOOKUP(C21457,pizzas!$1:$1048576,3)</f>
        <v>L</v>
      </c>
      <c r="I21457" s="2">
        <f>VLOOKUP(C21457,pizzas!$1:$1048576,4,)</f>
        <v>16.75</v>
      </c>
      <c r="J21457" s="31">
        <f t="shared" si="1005"/>
        <v>16.75</v>
      </c>
      <c r="K21457" s="31" t="str">
        <f t="shared" si="1006"/>
        <v>June</v>
      </c>
      <c r="L21457" s="31" t="str">
        <f t="shared" si="1007"/>
        <v>Sunday</v>
      </c>
      <c r="M21457" s="2" t="str">
        <f>VLOOKUP(G21457,pizza_type!$1:$1048576,2,)</f>
        <v>The Southwest Chicken Pizza</v>
      </c>
      <c r="N21457" s="2" t="str">
        <f>VLOOKUP(G21457,pizza_type!$1:$1048576,3,)</f>
        <v>Chicken</v>
      </c>
      <c r="O21457" s="2" t="str">
        <f>VLOOKUP(G21457,pizza_type!$1:$1048576,4,)</f>
        <v>Chicken, Tomatoes, Red Peppers, Red Onions, Jalapeno Peppers, Corn, Cilantro, Chipotle Sauce</v>
      </c>
    </row>
    <row r="21458" spans="1:15" x14ac:dyDescent="0.25">
      <c r="A21458" s="2">
        <v>21457</v>
      </c>
      <c r="B21458" s="2">
        <v>9415</v>
      </c>
      <c r="C21458" s="2" t="s">
        <v>6</v>
      </c>
      <c r="D21458" s="2">
        <v>1</v>
      </c>
      <c r="E21458" s="26">
        <f>VLOOKUP(B21458,orders!$1:$1048576,2,)</f>
        <v>42162</v>
      </c>
      <c r="F21458" s="27">
        <f>VLOOKUP(B21458,orders!$1:$1048576,3,)</f>
        <v>0.70162037037037039</v>
      </c>
      <c r="G21458" s="2" t="str">
        <f>VLOOKUP(C21458,pizzas!$1:$1048576,2,)</f>
        <v>five_cheese</v>
      </c>
      <c r="H21458" s="2" t="str">
        <f>VLOOKUP(C21458,pizzas!$1:$1048576,3)</f>
        <v>L</v>
      </c>
      <c r="I21458" s="2">
        <f>VLOOKUP(C21458,pizzas!$1:$1048576,4,)</f>
        <v>18.5</v>
      </c>
      <c r="J21458" s="31">
        <f t="shared" si="1005"/>
        <v>18.5</v>
      </c>
      <c r="K21458" s="31" t="str">
        <f t="shared" si="1006"/>
        <v>June</v>
      </c>
      <c r="L21458" s="31" t="str">
        <f t="shared" si="1007"/>
        <v>Sunday</v>
      </c>
      <c r="M21458" s="2" t="str">
        <f>VLOOKUP(G21458,pizza_type!$1:$1048576,2,)</f>
        <v>The Five Cheese Pizza</v>
      </c>
      <c r="N21458" s="2" t="str">
        <f>VLOOKUP(G21458,pizza_type!$1:$1048576,3,)</f>
        <v>Veggie</v>
      </c>
      <c r="O21458" s="2" t="str">
        <f>VLOOKUP(G21458,pizza_type!$1:$1048576,4,)</f>
        <v>Mozzarella Cheese, Provolone Cheese, Smoked Gouda Cheese, Romano Cheese, Blue Cheese, Garlic</v>
      </c>
    </row>
    <row r="21459" spans="1:15" x14ac:dyDescent="0.25">
      <c r="A21459" s="2">
        <v>21458</v>
      </c>
      <c r="B21459" s="2">
        <v>9415</v>
      </c>
      <c r="C21459" s="2" t="s">
        <v>55</v>
      </c>
      <c r="D21459" s="2">
        <v>1</v>
      </c>
      <c r="E21459" s="26">
        <f>VLOOKUP(B21459,orders!$1:$1048576,2,)</f>
        <v>42162</v>
      </c>
      <c r="F21459" s="27">
        <f>VLOOKUP(B21459,orders!$1:$1048576,3,)</f>
        <v>0.70162037037037039</v>
      </c>
      <c r="G21459" s="2" t="str">
        <f>VLOOKUP(C21459,pizzas!$1:$1048576,2,)</f>
        <v>hawaiian</v>
      </c>
      <c r="H21459" s="2" t="str">
        <f>VLOOKUP(C21459,pizzas!$1:$1048576,3)</f>
        <v>L</v>
      </c>
      <c r="I21459" s="2">
        <f>VLOOKUP(C21459,pizzas!$1:$1048576,4,)</f>
        <v>10.5</v>
      </c>
      <c r="J21459" s="31">
        <f t="shared" si="1005"/>
        <v>10.5</v>
      </c>
      <c r="K21459" s="31" t="str">
        <f t="shared" si="1006"/>
        <v>June</v>
      </c>
      <c r="L21459" s="31" t="str">
        <f t="shared" si="1007"/>
        <v>Sunday</v>
      </c>
      <c r="M21459" s="2" t="str">
        <f>VLOOKUP(G21459,pizza_type!$1:$1048576,2,)</f>
        <v>The Hawaiian Pizza</v>
      </c>
      <c r="N21459" s="2" t="str">
        <f>VLOOKUP(G21459,pizza_type!$1:$1048576,3,)</f>
        <v>Classic</v>
      </c>
      <c r="O21459" s="2" t="str">
        <f>VLOOKUP(G21459,pizza_type!$1:$1048576,4,)</f>
        <v>Sliced Ham, Pineapple, Mozzarella Cheese</v>
      </c>
    </row>
    <row r="21460" spans="1:15" x14ac:dyDescent="0.25">
      <c r="A21460" s="2">
        <v>21459</v>
      </c>
      <c r="B21460" s="2">
        <v>9415</v>
      </c>
      <c r="C21460" s="2" t="s">
        <v>71</v>
      </c>
      <c r="D21460" s="2">
        <v>1</v>
      </c>
      <c r="E21460" s="26">
        <f>VLOOKUP(B21460,orders!$1:$1048576,2,)</f>
        <v>42162</v>
      </c>
      <c r="F21460" s="27">
        <f>VLOOKUP(B21460,orders!$1:$1048576,3,)</f>
        <v>0.70162037037037039</v>
      </c>
      <c r="G21460" s="2" t="str">
        <f>VLOOKUP(C21460,pizzas!$1:$1048576,2,)</f>
        <v>sicilian</v>
      </c>
      <c r="H21460" s="2" t="str">
        <f>VLOOKUP(C21460,pizzas!$1:$1048576,3)</f>
        <v>L</v>
      </c>
      <c r="I21460" s="2">
        <f>VLOOKUP(C21460,pizzas!$1:$1048576,4,)</f>
        <v>12.25</v>
      </c>
      <c r="J21460" s="31">
        <f t="shared" si="1005"/>
        <v>12.25</v>
      </c>
      <c r="K21460" s="31" t="str">
        <f t="shared" si="1006"/>
        <v>June</v>
      </c>
      <c r="L21460" s="31" t="str">
        <f t="shared" si="1007"/>
        <v>Sunday</v>
      </c>
      <c r="M21460" s="2" t="str">
        <f>VLOOKUP(G21460,pizza_type!$1:$1048576,2,)</f>
        <v>The Sicilian Pizza</v>
      </c>
      <c r="N21460" s="2" t="str">
        <f>VLOOKUP(G21460,pizza_type!$1:$1048576,3,)</f>
        <v>Supreme</v>
      </c>
      <c r="O21460" s="2" t="str">
        <f>VLOOKUP(G21460,pizza_type!$1:$1048576,4,)</f>
        <v>Coarse Sicilian Salami, Tomatoes, Green Olives, Luganega Sausage, Onions, Garlic</v>
      </c>
    </row>
    <row r="21461" spans="1:15" x14ac:dyDescent="0.25">
      <c r="A21461" s="2">
        <v>21460</v>
      </c>
      <c r="B21461" s="2">
        <v>9416</v>
      </c>
      <c r="C21461" s="2" t="s">
        <v>32</v>
      </c>
      <c r="D21461" s="2">
        <v>1</v>
      </c>
      <c r="E21461" s="26">
        <f>VLOOKUP(B21461,orders!$1:$1048576,2,)</f>
        <v>42162</v>
      </c>
      <c r="F21461" s="27">
        <f>VLOOKUP(B21461,orders!$1:$1048576,3,)</f>
        <v>0.70462962962962961</v>
      </c>
      <c r="G21461" s="2" t="str">
        <f>VLOOKUP(C21461,pizzas!$1:$1048576,2,)</f>
        <v>soppressata</v>
      </c>
      <c r="H21461" s="2" t="str">
        <f>VLOOKUP(C21461,pizzas!$1:$1048576,3)</f>
        <v>L</v>
      </c>
      <c r="I21461" s="2">
        <f>VLOOKUP(C21461,pizzas!$1:$1048576,4,)</f>
        <v>20.75</v>
      </c>
      <c r="J21461" s="31">
        <f t="shared" si="1005"/>
        <v>20.75</v>
      </c>
      <c r="K21461" s="31" t="str">
        <f t="shared" si="1006"/>
        <v>June</v>
      </c>
      <c r="L21461" s="31" t="str">
        <f t="shared" si="1007"/>
        <v>Sunday</v>
      </c>
      <c r="M21461" s="2" t="str">
        <f>VLOOKUP(G21461,pizza_type!$1:$1048576,2,)</f>
        <v>The Soppressata Pizza</v>
      </c>
      <c r="N21461" s="2" t="str">
        <f>VLOOKUP(G21461,pizza_type!$1:$1048576,3,)</f>
        <v>Supreme</v>
      </c>
      <c r="O21461" s="2" t="str">
        <f>VLOOKUP(G21461,pizza_type!$1:$1048576,4,)</f>
        <v>Soppressata Salami, Fontina Cheese, Mozzarella Cheese, Mushrooms, Garlic</v>
      </c>
    </row>
    <row r="21462" spans="1:15" x14ac:dyDescent="0.25">
      <c r="A21462" s="2">
        <v>21461</v>
      </c>
      <c r="B21462" s="2">
        <v>9417</v>
      </c>
      <c r="C21462" s="2" t="s">
        <v>29</v>
      </c>
      <c r="D21462" s="2">
        <v>1</v>
      </c>
      <c r="E21462" s="26">
        <f>VLOOKUP(B21462,orders!$1:$1048576,2,)</f>
        <v>42162</v>
      </c>
      <c r="F21462" s="27">
        <f>VLOOKUP(B21462,orders!$1:$1048576,3,)</f>
        <v>0.70751157407407406</v>
      </c>
      <c r="G21462" s="2" t="str">
        <f>VLOOKUP(C21462,pizzas!$1:$1048576,2,)</f>
        <v>cali_ckn</v>
      </c>
      <c r="H21462" s="2" t="str">
        <f>VLOOKUP(C21462,pizzas!$1:$1048576,3)</f>
        <v>L</v>
      </c>
      <c r="I21462" s="2">
        <f>VLOOKUP(C21462,pizzas!$1:$1048576,4,)</f>
        <v>12.75</v>
      </c>
      <c r="J21462" s="31">
        <f t="shared" si="1005"/>
        <v>12.75</v>
      </c>
      <c r="K21462" s="31" t="str">
        <f t="shared" si="1006"/>
        <v>June</v>
      </c>
      <c r="L21462" s="31" t="str">
        <f t="shared" si="1007"/>
        <v>Sunday</v>
      </c>
      <c r="M21462" s="2" t="str">
        <f>VLOOKUP(G21462,pizza_type!$1:$1048576,2,)</f>
        <v>The California Chicken Pizza</v>
      </c>
      <c r="N21462" s="2" t="str">
        <f>VLOOKUP(G21462,pizza_type!$1:$1048576,3,)</f>
        <v>Chicken</v>
      </c>
      <c r="O21462" s="2" t="str">
        <f>VLOOKUP(G21462,pizza_type!$1:$1048576,4,)</f>
        <v>Chicken, Artichoke, Spinach, Garlic, Jalapeno Peppers, Fontina Cheese, Gouda Cheese</v>
      </c>
    </row>
    <row r="21463" spans="1:15" x14ac:dyDescent="0.25">
      <c r="A21463" s="2">
        <v>21462</v>
      </c>
      <c r="B21463" s="2">
        <v>9417</v>
      </c>
      <c r="C21463" s="2" t="s">
        <v>7</v>
      </c>
      <c r="D21463" s="2">
        <v>1</v>
      </c>
      <c r="E21463" s="26">
        <f>VLOOKUP(B21463,orders!$1:$1048576,2,)</f>
        <v>42162</v>
      </c>
      <c r="F21463" s="27">
        <f>VLOOKUP(B21463,orders!$1:$1048576,3,)</f>
        <v>0.70751157407407406</v>
      </c>
      <c r="G21463" s="2" t="str">
        <f>VLOOKUP(C21463,pizzas!$1:$1048576,2,)</f>
        <v>ital_supr</v>
      </c>
      <c r="H21463" s="2" t="str">
        <f>VLOOKUP(C21463,pizzas!$1:$1048576,3)</f>
        <v>L</v>
      </c>
      <c r="I21463" s="2">
        <f>VLOOKUP(C21463,pizzas!$1:$1048576,4,)</f>
        <v>20.75</v>
      </c>
      <c r="J21463" s="31">
        <f t="shared" si="1005"/>
        <v>20.75</v>
      </c>
      <c r="K21463" s="31" t="str">
        <f t="shared" si="1006"/>
        <v>June</v>
      </c>
      <c r="L21463" s="31" t="str">
        <f t="shared" si="1007"/>
        <v>Sunday</v>
      </c>
      <c r="M21463" s="2" t="str">
        <f>VLOOKUP(G21463,pizza_type!$1:$1048576,2,)</f>
        <v>The Italian Supreme Pizza</v>
      </c>
      <c r="N21463" s="2" t="str">
        <f>VLOOKUP(G21463,pizza_type!$1:$1048576,3,)</f>
        <v>Supreme</v>
      </c>
      <c r="O21463" s="2" t="str">
        <f>VLOOKUP(G21463,pizza_type!$1:$1048576,4,)</f>
        <v>Calabrese Salami, Capocollo, Tomatoes, Red Onions, Green Olives, Garlic</v>
      </c>
    </row>
    <row r="21464" spans="1:15" x14ac:dyDescent="0.25">
      <c r="A21464" s="2">
        <v>21463</v>
      </c>
      <c r="B21464" s="2">
        <v>9418</v>
      </c>
      <c r="C21464" s="2" t="s">
        <v>10</v>
      </c>
      <c r="D21464" s="2">
        <v>1</v>
      </c>
      <c r="E21464" s="26">
        <f>VLOOKUP(B21464,orders!$1:$1048576,2,)</f>
        <v>42162</v>
      </c>
      <c r="F21464" s="27">
        <f>VLOOKUP(B21464,orders!$1:$1048576,3,)</f>
        <v>0.72104166666666669</v>
      </c>
      <c r="G21464" s="2" t="str">
        <f>VLOOKUP(C21464,pizzas!$1:$1048576,2,)</f>
        <v>ital_supr</v>
      </c>
      <c r="H21464" s="2" t="str">
        <f>VLOOKUP(C21464,pizzas!$1:$1048576,3)</f>
        <v>L</v>
      </c>
      <c r="I21464" s="2">
        <f>VLOOKUP(C21464,pizzas!$1:$1048576,4,)</f>
        <v>16.5</v>
      </c>
      <c r="J21464" s="31">
        <f t="shared" si="1005"/>
        <v>16.5</v>
      </c>
      <c r="K21464" s="31" t="str">
        <f t="shared" si="1006"/>
        <v>June</v>
      </c>
      <c r="L21464" s="31" t="str">
        <f t="shared" si="1007"/>
        <v>Sunday</v>
      </c>
      <c r="M21464" s="2" t="str">
        <f>VLOOKUP(G21464,pizza_type!$1:$1048576,2,)</f>
        <v>The Italian Supreme Pizza</v>
      </c>
      <c r="N21464" s="2" t="str">
        <f>VLOOKUP(G21464,pizza_type!$1:$1048576,3,)</f>
        <v>Supreme</v>
      </c>
      <c r="O21464" s="2" t="str">
        <f>VLOOKUP(G21464,pizza_type!$1:$1048576,4,)</f>
        <v>Calabrese Salami, Capocollo, Tomatoes, Red Onions, Green Olives, Garlic</v>
      </c>
    </row>
    <row r="21465" spans="1:15" x14ac:dyDescent="0.25">
      <c r="A21465" s="2">
        <v>21464</v>
      </c>
      <c r="B21465" s="2">
        <v>9418</v>
      </c>
      <c r="C21465" s="2" t="s">
        <v>67</v>
      </c>
      <c r="D21465" s="2">
        <v>1</v>
      </c>
      <c r="E21465" s="26">
        <f>VLOOKUP(B21465,orders!$1:$1048576,2,)</f>
        <v>42162</v>
      </c>
      <c r="F21465" s="27">
        <f>VLOOKUP(B21465,orders!$1:$1048576,3,)</f>
        <v>0.72104166666666669</v>
      </c>
      <c r="G21465" s="2" t="str">
        <f>VLOOKUP(C21465,pizzas!$1:$1048576,2,)</f>
        <v>prsc_argla</v>
      </c>
      <c r="H21465" s="2" t="str">
        <f>VLOOKUP(C21465,pizzas!$1:$1048576,3)</f>
        <v>L</v>
      </c>
      <c r="I21465" s="2">
        <f>VLOOKUP(C21465,pizzas!$1:$1048576,4,)</f>
        <v>16.5</v>
      </c>
      <c r="J21465" s="31">
        <f t="shared" si="1005"/>
        <v>16.5</v>
      </c>
      <c r="K21465" s="31" t="str">
        <f t="shared" si="1006"/>
        <v>June</v>
      </c>
      <c r="L21465" s="31" t="str">
        <f t="shared" si="1007"/>
        <v>Sunday</v>
      </c>
      <c r="M21465" s="2" t="str">
        <f>VLOOKUP(G21465,pizza_type!$1:$1048576,2,)</f>
        <v>The Prosciutto and Arugula Pizza</v>
      </c>
      <c r="N21465" s="2" t="str">
        <f>VLOOKUP(G21465,pizza_type!$1:$1048576,3,)</f>
        <v>Supreme</v>
      </c>
      <c r="O21465" s="2" t="str">
        <f>VLOOKUP(G21465,pizza_type!$1:$1048576,4,)</f>
        <v>Prosciutto di San Daniele, Arugula, Mozzarella Cheese</v>
      </c>
    </row>
    <row r="21466" spans="1:15" x14ac:dyDescent="0.25">
      <c r="A21466" s="2">
        <v>21465</v>
      </c>
      <c r="B21466" s="2">
        <v>9418</v>
      </c>
      <c r="C21466" s="2" t="s">
        <v>47</v>
      </c>
      <c r="D21466" s="2">
        <v>1</v>
      </c>
      <c r="E21466" s="26">
        <f>VLOOKUP(B21466,orders!$1:$1048576,2,)</f>
        <v>42162</v>
      </c>
      <c r="F21466" s="27">
        <f>VLOOKUP(B21466,orders!$1:$1048576,3,)</f>
        <v>0.72104166666666669</v>
      </c>
      <c r="G21466" s="2" t="str">
        <f>VLOOKUP(C21466,pizzas!$1:$1048576,2,)</f>
        <v>prsc_argla</v>
      </c>
      <c r="H21466" s="2" t="str">
        <f>VLOOKUP(C21466,pizzas!$1:$1048576,3)</f>
        <v>S</v>
      </c>
      <c r="I21466" s="2">
        <f>VLOOKUP(C21466,pizzas!$1:$1048576,4,)</f>
        <v>12.5</v>
      </c>
      <c r="J21466" s="31">
        <f t="shared" si="1005"/>
        <v>12.5</v>
      </c>
      <c r="K21466" s="31" t="str">
        <f t="shared" si="1006"/>
        <v>June</v>
      </c>
      <c r="L21466" s="31" t="str">
        <f t="shared" si="1007"/>
        <v>Sunday</v>
      </c>
      <c r="M21466" s="2" t="str">
        <f>VLOOKUP(G21466,pizza_type!$1:$1048576,2,)</f>
        <v>The Prosciutto and Arugula Pizza</v>
      </c>
      <c r="N21466" s="2" t="str">
        <f>VLOOKUP(G21466,pizza_type!$1:$1048576,3,)</f>
        <v>Supreme</v>
      </c>
      <c r="O21466" s="2" t="str">
        <f>VLOOKUP(G21466,pizza_type!$1:$1048576,4,)</f>
        <v>Prosciutto di San Daniele, Arugula, Mozzarella Cheese</v>
      </c>
    </row>
    <row r="21467" spans="1:15" x14ac:dyDescent="0.25">
      <c r="A21467" s="2">
        <v>21466</v>
      </c>
      <c r="B21467" s="2">
        <v>9418</v>
      </c>
      <c r="C21467" s="2" t="s">
        <v>91</v>
      </c>
      <c r="D21467" s="2">
        <v>1</v>
      </c>
      <c r="E21467" s="26">
        <f>VLOOKUP(B21467,orders!$1:$1048576,2,)</f>
        <v>42162</v>
      </c>
      <c r="F21467" s="27">
        <f>VLOOKUP(B21467,orders!$1:$1048576,3,)</f>
        <v>0.72104166666666669</v>
      </c>
      <c r="G21467" s="2" t="str">
        <f>VLOOKUP(C21467,pizzas!$1:$1048576,2,)</f>
        <v>soppressata</v>
      </c>
      <c r="H21467" s="2" t="str">
        <f>VLOOKUP(C21467,pizzas!$1:$1048576,3)</f>
        <v>L</v>
      </c>
      <c r="I21467" s="2">
        <f>VLOOKUP(C21467,pizzas!$1:$1048576,4,)</f>
        <v>16.5</v>
      </c>
      <c r="J21467" s="31">
        <f t="shared" si="1005"/>
        <v>16.5</v>
      </c>
      <c r="K21467" s="31" t="str">
        <f t="shared" si="1006"/>
        <v>June</v>
      </c>
      <c r="L21467" s="31" t="str">
        <f t="shared" si="1007"/>
        <v>Sunday</v>
      </c>
      <c r="M21467" s="2" t="str">
        <f>VLOOKUP(G21467,pizza_type!$1:$1048576,2,)</f>
        <v>The Soppressata Pizza</v>
      </c>
      <c r="N21467" s="2" t="str">
        <f>VLOOKUP(G21467,pizza_type!$1:$1048576,3,)</f>
        <v>Supreme</v>
      </c>
      <c r="O21467" s="2" t="str">
        <f>VLOOKUP(G21467,pizza_type!$1:$1048576,4,)</f>
        <v>Soppressata Salami, Fontina Cheese, Mozzarella Cheese, Mushrooms, Garlic</v>
      </c>
    </row>
    <row r="21468" spans="1:15" x14ac:dyDescent="0.25">
      <c r="A21468" s="2">
        <v>21467</v>
      </c>
      <c r="B21468" s="2">
        <v>9419</v>
      </c>
      <c r="C21468" s="2" t="s">
        <v>80</v>
      </c>
      <c r="D21468" s="2">
        <v>1</v>
      </c>
      <c r="E21468" s="26">
        <f>VLOOKUP(B21468,orders!$1:$1048576,2,)</f>
        <v>42162</v>
      </c>
      <c r="F21468" s="27">
        <f>VLOOKUP(B21468,orders!$1:$1048576,3,)</f>
        <v>0.72795138888888888</v>
      </c>
      <c r="G21468" s="2" t="str">
        <f>VLOOKUP(C21468,pizzas!$1:$1048576,2,)</f>
        <v>spicy_ital</v>
      </c>
      <c r="H21468" s="2" t="str">
        <f>VLOOKUP(C21468,pizzas!$1:$1048576,3)</f>
        <v>L</v>
      </c>
      <c r="I21468" s="2">
        <f>VLOOKUP(C21468,pizzas!$1:$1048576,4,)</f>
        <v>16.5</v>
      </c>
      <c r="J21468" s="31">
        <f t="shared" si="1005"/>
        <v>16.5</v>
      </c>
      <c r="K21468" s="31" t="str">
        <f t="shared" si="1006"/>
        <v>June</v>
      </c>
      <c r="L21468" s="31" t="str">
        <f t="shared" si="1007"/>
        <v>Sunday</v>
      </c>
      <c r="M21468" s="2" t="str">
        <f>VLOOKUP(G21468,pizza_type!$1:$1048576,2,)</f>
        <v>The Spicy Italian Pizza</v>
      </c>
      <c r="N21468" s="2" t="str">
        <f>VLOOKUP(G21468,pizza_type!$1:$1048576,3,)</f>
        <v>Supreme</v>
      </c>
      <c r="O21468" s="2" t="str">
        <f>VLOOKUP(G21468,pizza_type!$1:$1048576,4,)</f>
        <v>Capocollo, Tomatoes, Goat Cheese, Artichokes, Peperoncini verdi, Garlic</v>
      </c>
    </row>
    <row r="21469" spans="1:15" x14ac:dyDescent="0.25">
      <c r="A21469" s="2">
        <v>21468</v>
      </c>
      <c r="B21469" s="2">
        <v>9420</v>
      </c>
      <c r="C21469" s="2" t="s">
        <v>10</v>
      </c>
      <c r="D21469" s="2">
        <v>1</v>
      </c>
      <c r="E21469" s="26">
        <f>VLOOKUP(B21469,orders!$1:$1048576,2,)</f>
        <v>42162</v>
      </c>
      <c r="F21469" s="27">
        <f>VLOOKUP(B21469,orders!$1:$1048576,3,)</f>
        <v>0.73116898148148146</v>
      </c>
      <c r="G21469" s="2" t="str">
        <f>VLOOKUP(C21469,pizzas!$1:$1048576,2,)</f>
        <v>ital_supr</v>
      </c>
      <c r="H21469" s="2" t="str">
        <f>VLOOKUP(C21469,pizzas!$1:$1048576,3)</f>
        <v>L</v>
      </c>
      <c r="I21469" s="2">
        <f>VLOOKUP(C21469,pizzas!$1:$1048576,4,)</f>
        <v>16.5</v>
      </c>
      <c r="J21469" s="31">
        <f t="shared" si="1005"/>
        <v>16.5</v>
      </c>
      <c r="K21469" s="31" t="str">
        <f t="shared" si="1006"/>
        <v>June</v>
      </c>
      <c r="L21469" s="31" t="str">
        <f t="shared" si="1007"/>
        <v>Sunday</v>
      </c>
      <c r="M21469" s="2" t="str">
        <f>VLOOKUP(G21469,pizza_type!$1:$1048576,2,)</f>
        <v>The Italian Supreme Pizza</v>
      </c>
      <c r="N21469" s="2" t="str">
        <f>VLOOKUP(G21469,pizza_type!$1:$1048576,3,)</f>
        <v>Supreme</v>
      </c>
      <c r="O21469" s="2" t="str">
        <f>VLOOKUP(G21469,pizza_type!$1:$1048576,4,)</f>
        <v>Calabrese Salami, Capocollo, Tomatoes, Red Onions, Green Olives, Garlic</v>
      </c>
    </row>
    <row r="21470" spans="1:15" x14ac:dyDescent="0.25">
      <c r="A21470" s="2">
        <v>21469</v>
      </c>
      <c r="B21470" s="2">
        <v>9421</v>
      </c>
      <c r="C21470" s="2" t="s">
        <v>23</v>
      </c>
      <c r="D21470" s="2">
        <v>1</v>
      </c>
      <c r="E21470" s="26">
        <f>VLOOKUP(B21470,orders!$1:$1048576,2,)</f>
        <v>42162</v>
      </c>
      <c r="F21470" s="27">
        <f>VLOOKUP(B21470,orders!$1:$1048576,3,)</f>
        <v>0.73591435185185183</v>
      </c>
      <c r="G21470" s="2" t="str">
        <f>VLOOKUP(C21470,pizzas!$1:$1048576,2,)</f>
        <v>mexicana</v>
      </c>
      <c r="H21470" s="2" t="str">
        <f>VLOOKUP(C21470,pizzas!$1:$1048576,3)</f>
        <v>L</v>
      </c>
      <c r="I21470" s="2">
        <f>VLOOKUP(C21470,pizzas!$1:$1048576,4,)</f>
        <v>20.25</v>
      </c>
      <c r="J21470" s="31">
        <f t="shared" si="1005"/>
        <v>20.25</v>
      </c>
      <c r="K21470" s="31" t="str">
        <f t="shared" si="1006"/>
        <v>June</v>
      </c>
      <c r="L21470" s="31" t="str">
        <f t="shared" si="1007"/>
        <v>Sunday</v>
      </c>
      <c r="M21470" s="2" t="str">
        <f>VLOOKUP(G21470,pizza_type!$1:$1048576,2,)</f>
        <v>The Mexicana Pizza</v>
      </c>
      <c r="N21470" s="2" t="str">
        <f>VLOOKUP(G21470,pizza_type!$1:$1048576,3,)</f>
        <v>Veggie</v>
      </c>
      <c r="O21470" s="2" t="str">
        <f>VLOOKUP(G21470,pizza_type!$1:$1048576,4,)</f>
        <v>Tomatoes, Red Peppers, Jalapeno Peppers, Red Onions, Cilantro, Corn, Chipotle Sauce, Garlic</v>
      </c>
    </row>
    <row r="21471" spans="1:15" x14ac:dyDescent="0.25">
      <c r="A21471" s="2">
        <v>21470</v>
      </c>
      <c r="B21471" s="2">
        <v>9421</v>
      </c>
      <c r="C21471" s="2" t="s">
        <v>65</v>
      </c>
      <c r="D21471" s="2">
        <v>1</v>
      </c>
      <c r="E21471" s="26">
        <f>VLOOKUP(B21471,orders!$1:$1048576,2,)</f>
        <v>42162</v>
      </c>
      <c r="F21471" s="27">
        <f>VLOOKUP(B21471,orders!$1:$1048576,3,)</f>
        <v>0.73591435185185183</v>
      </c>
      <c r="G21471" s="2" t="str">
        <f>VLOOKUP(C21471,pizzas!$1:$1048576,2,)</f>
        <v>pep_msh_pep</v>
      </c>
      <c r="H21471" s="2" t="str">
        <f>VLOOKUP(C21471,pizzas!$1:$1048576,3)</f>
        <v>L</v>
      </c>
      <c r="I21471" s="2">
        <f>VLOOKUP(C21471,pizzas!$1:$1048576,4,)</f>
        <v>11</v>
      </c>
      <c r="J21471" s="31">
        <f t="shared" si="1005"/>
        <v>11</v>
      </c>
      <c r="K21471" s="31" t="str">
        <f t="shared" si="1006"/>
        <v>June</v>
      </c>
      <c r="L21471" s="31" t="str">
        <f t="shared" si="1007"/>
        <v>Sunday</v>
      </c>
      <c r="M21471" s="2" t="str">
        <f>VLOOKUP(G21471,pizza_type!$1:$1048576,2,)</f>
        <v>The Pepperoni, Mushroom, and Peppers Pizza</v>
      </c>
      <c r="N21471" s="2" t="str">
        <f>VLOOKUP(G21471,pizza_type!$1:$1048576,3,)</f>
        <v>Classic</v>
      </c>
      <c r="O21471" s="2" t="str">
        <f>VLOOKUP(G21471,pizza_type!$1:$1048576,4,)</f>
        <v>Pepperoni, Mushrooms, Green Peppers</v>
      </c>
    </row>
    <row r="21472" spans="1:15" x14ac:dyDescent="0.25">
      <c r="A21472" s="2">
        <v>21471</v>
      </c>
      <c r="B21472" s="2">
        <v>9422</v>
      </c>
      <c r="C21472" s="2" t="s">
        <v>8</v>
      </c>
      <c r="D21472" s="2">
        <v>1</v>
      </c>
      <c r="E21472" s="26">
        <f>VLOOKUP(B21472,orders!$1:$1048576,2,)</f>
        <v>42162</v>
      </c>
      <c r="F21472" s="27">
        <f>VLOOKUP(B21472,orders!$1:$1048576,3,)</f>
        <v>0.73693287037037036</v>
      </c>
      <c r="G21472" s="2" t="str">
        <f>VLOOKUP(C21472,pizzas!$1:$1048576,2,)</f>
        <v>mexicana</v>
      </c>
      <c r="H21472" s="2" t="str">
        <f>VLOOKUP(C21472,pizzas!$1:$1048576,3)</f>
        <v>L</v>
      </c>
      <c r="I21472" s="2">
        <f>VLOOKUP(C21472,pizzas!$1:$1048576,4,)</f>
        <v>16</v>
      </c>
      <c r="J21472" s="31">
        <f t="shared" si="1005"/>
        <v>16</v>
      </c>
      <c r="K21472" s="31" t="str">
        <f t="shared" si="1006"/>
        <v>June</v>
      </c>
      <c r="L21472" s="31" t="str">
        <f t="shared" si="1007"/>
        <v>Sunday</v>
      </c>
      <c r="M21472" s="2" t="str">
        <f>VLOOKUP(G21472,pizza_type!$1:$1048576,2,)</f>
        <v>The Mexicana Pizza</v>
      </c>
      <c r="N21472" s="2" t="str">
        <f>VLOOKUP(G21472,pizza_type!$1:$1048576,3,)</f>
        <v>Veggie</v>
      </c>
      <c r="O21472" s="2" t="str">
        <f>VLOOKUP(G21472,pizza_type!$1:$1048576,4,)</f>
        <v>Tomatoes, Red Peppers, Jalapeno Peppers, Red Onions, Cilantro, Corn, Chipotle Sauce, Garlic</v>
      </c>
    </row>
    <row r="21473" spans="1:15" x14ac:dyDescent="0.25">
      <c r="A21473" s="2">
        <v>21472</v>
      </c>
      <c r="B21473" s="2">
        <v>9422</v>
      </c>
      <c r="C21473" s="2" t="s">
        <v>85</v>
      </c>
      <c r="D21473" s="2">
        <v>1</v>
      </c>
      <c r="E21473" s="26">
        <f>VLOOKUP(B21473,orders!$1:$1048576,2,)</f>
        <v>42162</v>
      </c>
      <c r="F21473" s="27">
        <f>VLOOKUP(B21473,orders!$1:$1048576,3,)</f>
        <v>0.73693287037037036</v>
      </c>
      <c r="G21473" s="2" t="str">
        <f>VLOOKUP(C21473,pizzas!$1:$1048576,2,)</f>
        <v>napolitana</v>
      </c>
      <c r="H21473" s="2" t="str">
        <f>VLOOKUP(C21473,pizzas!$1:$1048576,3)</f>
        <v>L</v>
      </c>
      <c r="I21473" s="2">
        <f>VLOOKUP(C21473,pizzas!$1:$1048576,4,)</f>
        <v>16</v>
      </c>
      <c r="J21473" s="31">
        <f t="shared" si="1005"/>
        <v>16</v>
      </c>
      <c r="K21473" s="31" t="str">
        <f t="shared" si="1006"/>
        <v>June</v>
      </c>
      <c r="L21473" s="31" t="str">
        <f t="shared" si="1007"/>
        <v>Sunday</v>
      </c>
      <c r="M21473" s="2" t="str">
        <f>VLOOKUP(G21473,pizza_type!$1:$1048576,2,)</f>
        <v>The Napolitana Pizza</v>
      </c>
      <c r="N21473" s="2" t="str">
        <f>VLOOKUP(G21473,pizza_type!$1:$1048576,3,)</f>
        <v>Classic</v>
      </c>
      <c r="O21473" s="2" t="str">
        <f>VLOOKUP(G21473,pizza_type!$1:$1048576,4,)</f>
        <v>Tomatoes, Anchovies, Green Olives, Red Onions, Garlic</v>
      </c>
    </row>
    <row r="21474" spans="1:15" x14ac:dyDescent="0.25">
      <c r="A21474" s="2">
        <v>21473</v>
      </c>
      <c r="B21474" s="2">
        <v>9422</v>
      </c>
      <c r="C21474" s="2" t="s">
        <v>28</v>
      </c>
      <c r="D21474" s="2">
        <v>1</v>
      </c>
      <c r="E21474" s="26">
        <f>VLOOKUP(B21474,orders!$1:$1048576,2,)</f>
        <v>42162</v>
      </c>
      <c r="F21474" s="27">
        <f>VLOOKUP(B21474,orders!$1:$1048576,3,)</f>
        <v>0.73693287037037036</v>
      </c>
      <c r="G21474" s="2" t="str">
        <f>VLOOKUP(C21474,pizzas!$1:$1048576,2,)</f>
        <v>pepperoni</v>
      </c>
      <c r="H21474" s="2" t="str">
        <f>VLOOKUP(C21474,pizzas!$1:$1048576,3)</f>
        <v>L</v>
      </c>
      <c r="I21474" s="2">
        <f>VLOOKUP(C21474,pizzas!$1:$1048576,4,)</f>
        <v>15.25</v>
      </c>
      <c r="J21474" s="31">
        <f t="shared" si="1005"/>
        <v>15.25</v>
      </c>
      <c r="K21474" s="31" t="str">
        <f t="shared" si="1006"/>
        <v>June</v>
      </c>
      <c r="L21474" s="31" t="str">
        <f t="shared" si="1007"/>
        <v>Sunday</v>
      </c>
      <c r="M21474" s="2" t="str">
        <f>VLOOKUP(G21474,pizza_type!$1:$1048576,2,)</f>
        <v>The Pepperoni Pizza</v>
      </c>
      <c r="N21474" s="2" t="str">
        <f>VLOOKUP(G21474,pizza_type!$1:$1048576,3,)</f>
        <v>Classic</v>
      </c>
      <c r="O21474" s="2" t="str">
        <f>VLOOKUP(G21474,pizza_type!$1:$1048576,4,)</f>
        <v>Mozzarella Cheese, Pepperoni</v>
      </c>
    </row>
    <row r="21475" spans="1:15" x14ac:dyDescent="0.25">
      <c r="A21475" s="2">
        <v>21474</v>
      </c>
      <c r="B21475" s="2">
        <v>9423</v>
      </c>
      <c r="C21475" s="2" t="s">
        <v>64</v>
      </c>
      <c r="D21475" s="2">
        <v>1</v>
      </c>
      <c r="E21475" s="26">
        <f>VLOOKUP(B21475,orders!$1:$1048576,2,)</f>
        <v>42162</v>
      </c>
      <c r="F21475" s="27">
        <f>VLOOKUP(B21475,orders!$1:$1048576,3,)</f>
        <v>0.74028935185185185</v>
      </c>
      <c r="G21475" s="2" t="str">
        <f>VLOOKUP(C21475,pizzas!$1:$1048576,2,)</f>
        <v>hawaiian</v>
      </c>
      <c r="H21475" s="2" t="str">
        <f>VLOOKUP(C21475,pizzas!$1:$1048576,3)</f>
        <v>L</v>
      </c>
      <c r="I21475" s="2">
        <f>VLOOKUP(C21475,pizzas!$1:$1048576,4,)</f>
        <v>16.5</v>
      </c>
      <c r="J21475" s="31">
        <f t="shared" si="1005"/>
        <v>16.5</v>
      </c>
      <c r="K21475" s="31" t="str">
        <f t="shared" si="1006"/>
        <v>June</v>
      </c>
      <c r="L21475" s="31" t="str">
        <f t="shared" si="1007"/>
        <v>Sunday</v>
      </c>
      <c r="M21475" s="2" t="str">
        <f>VLOOKUP(G21475,pizza_type!$1:$1048576,2,)</f>
        <v>The Hawaiian Pizza</v>
      </c>
      <c r="N21475" s="2" t="str">
        <f>VLOOKUP(G21475,pizza_type!$1:$1048576,3,)</f>
        <v>Classic</v>
      </c>
      <c r="O21475" s="2" t="str">
        <f>VLOOKUP(G21475,pizza_type!$1:$1048576,4,)</f>
        <v>Sliced Ham, Pineapple, Mozzarella Cheese</v>
      </c>
    </row>
    <row r="21476" spans="1:15" x14ac:dyDescent="0.25">
      <c r="A21476" s="2">
        <v>21475</v>
      </c>
      <c r="B21476" s="2">
        <v>9423</v>
      </c>
      <c r="C21476" s="2" t="s">
        <v>28</v>
      </c>
      <c r="D21476" s="2">
        <v>1</v>
      </c>
      <c r="E21476" s="26">
        <f>VLOOKUP(B21476,orders!$1:$1048576,2,)</f>
        <v>42162</v>
      </c>
      <c r="F21476" s="27">
        <f>VLOOKUP(B21476,orders!$1:$1048576,3,)</f>
        <v>0.74028935185185185</v>
      </c>
      <c r="G21476" s="2" t="str">
        <f>VLOOKUP(C21476,pizzas!$1:$1048576,2,)</f>
        <v>pepperoni</v>
      </c>
      <c r="H21476" s="2" t="str">
        <f>VLOOKUP(C21476,pizzas!$1:$1048576,3)</f>
        <v>L</v>
      </c>
      <c r="I21476" s="2">
        <f>VLOOKUP(C21476,pizzas!$1:$1048576,4,)</f>
        <v>15.25</v>
      </c>
      <c r="J21476" s="31">
        <f t="shared" si="1005"/>
        <v>15.25</v>
      </c>
      <c r="K21476" s="31" t="str">
        <f t="shared" si="1006"/>
        <v>June</v>
      </c>
      <c r="L21476" s="31" t="str">
        <f t="shared" si="1007"/>
        <v>Sunday</v>
      </c>
      <c r="M21476" s="2" t="str">
        <f>VLOOKUP(G21476,pizza_type!$1:$1048576,2,)</f>
        <v>The Pepperoni Pizza</v>
      </c>
      <c r="N21476" s="2" t="str">
        <f>VLOOKUP(G21476,pizza_type!$1:$1048576,3,)</f>
        <v>Classic</v>
      </c>
      <c r="O21476" s="2" t="str">
        <f>VLOOKUP(G21476,pizza_type!$1:$1048576,4,)</f>
        <v>Mozzarella Cheese, Pepperoni</v>
      </c>
    </row>
    <row r="21477" spans="1:15" x14ac:dyDescent="0.25">
      <c r="A21477" s="2">
        <v>21476</v>
      </c>
      <c r="B21477" s="2">
        <v>9424</v>
      </c>
      <c r="C21477" s="2" t="s">
        <v>33</v>
      </c>
      <c r="D21477" s="2">
        <v>1</v>
      </c>
      <c r="E21477" s="26">
        <f>VLOOKUP(B21477,orders!$1:$1048576,2,)</f>
        <v>42162</v>
      </c>
      <c r="F21477" s="27">
        <f>VLOOKUP(B21477,orders!$1:$1048576,3,)</f>
        <v>0.7456018518518519</v>
      </c>
      <c r="G21477" s="2" t="str">
        <f>VLOOKUP(C21477,pizzas!$1:$1048576,2,)</f>
        <v>four_cheese</v>
      </c>
      <c r="H21477" s="2" t="str">
        <f>VLOOKUP(C21477,pizzas!$1:$1048576,3)</f>
        <v>L</v>
      </c>
      <c r="I21477" s="2">
        <f>VLOOKUP(C21477,pizzas!$1:$1048576,4,)</f>
        <v>17.95</v>
      </c>
      <c r="J21477" s="31">
        <f t="shared" si="1005"/>
        <v>17.95</v>
      </c>
      <c r="K21477" s="31" t="str">
        <f t="shared" si="1006"/>
        <v>June</v>
      </c>
      <c r="L21477" s="31" t="str">
        <f t="shared" si="1007"/>
        <v>Sunday</v>
      </c>
      <c r="M21477" s="2" t="str">
        <f>VLOOKUP(G21477,pizza_type!$1:$1048576,2,)</f>
        <v>The Four Cheese Pizza</v>
      </c>
      <c r="N21477" s="2" t="str">
        <f>VLOOKUP(G21477,pizza_type!$1:$1048576,3,)</f>
        <v>Veggie</v>
      </c>
      <c r="O21477" s="2" t="str">
        <f>VLOOKUP(G21477,pizza_type!$1:$1048576,4,)</f>
        <v>Ricotta Cheese, Gorgonzola Piccante Cheese, Mozzarella Cheese, Parmigiano Reggiano Cheese, Garlic</v>
      </c>
    </row>
    <row r="21478" spans="1:15" x14ac:dyDescent="0.25">
      <c r="A21478" s="2">
        <v>21477</v>
      </c>
      <c r="B21478" s="2">
        <v>9424</v>
      </c>
      <c r="C21478" s="2" t="s">
        <v>16</v>
      </c>
      <c r="D21478" s="2">
        <v>1</v>
      </c>
      <c r="E21478" s="26">
        <f>VLOOKUP(B21478,orders!$1:$1048576,2,)</f>
        <v>42162</v>
      </c>
      <c r="F21478" s="27">
        <f>VLOOKUP(B21478,orders!$1:$1048576,3,)</f>
        <v>0.7456018518518519</v>
      </c>
      <c r="G21478" s="2" t="str">
        <f>VLOOKUP(C21478,pizzas!$1:$1048576,2,)</f>
        <v>green_garden</v>
      </c>
      <c r="H21478" s="2" t="str">
        <f>VLOOKUP(C21478,pizzas!$1:$1048576,3)</f>
        <v>L</v>
      </c>
      <c r="I21478" s="2">
        <f>VLOOKUP(C21478,pizzas!$1:$1048576,4,)</f>
        <v>12</v>
      </c>
      <c r="J21478" s="31">
        <f t="shared" si="1005"/>
        <v>12</v>
      </c>
      <c r="K21478" s="31" t="str">
        <f t="shared" si="1006"/>
        <v>June</v>
      </c>
      <c r="L21478" s="31" t="str">
        <f t="shared" si="1007"/>
        <v>Sunday</v>
      </c>
      <c r="M21478" s="2" t="str">
        <f>VLOOKUP(G21478,pizza_type!$1:$1048576,2,)</f>
        <v>The Green Garden Pizza</v>
      </c>
      <c r="N21478" s="2" t="str">
        <f>VLOOKUP(G21478,pizza_type!$1:$1048576,3,)</f>
        <v>Veggie</v>
      </c>
      <c r="O21478" s="2" t="str">
        <f>VLOOKUP(G21478,pizza_type!$1:$1048576,4,)</f>
        <v>Spinach, Mushrooms, Tomatoes, Green Olives, Feta Cheese</v>
      </c>
    </row>
    <row r="21479" spans="1:15" x14ac:dyDescent="0.25">
      <c r="A21479" s="2">
        <v>21478</v>
      </c>
      <c r="B21479" s="2">
        <v>9424</v>
      </c>
      <c r="C21479" s="2" t="s">
        <v>4</v>
      </c>
      <c r="D21479" s="2">
        <v>1</v>
      </c>
      <c r="E21479" s="26">
        <f>VLOOKUP(B21479,orders!$1:$1048576,2,)</f>
        <v>42162</v>
      </c>
      <c r="F21479" s="27">
        <f>VLOOKUP(B21479,orders!$1:$1048576,3,)</f>
        <v>0.7456018518518519</v>
      </c>
      <c r="G21479" s="2" t="str">
        <f>VLOOKUP(C21479,pizzas!$1:$1048576,2,)</f>
        <v>hawaiian</v>
      </c>
      <c r="H21479" s="2" t="str">
        <f>VLOOKUP(C21479,pizzas!$1:$1048576,3)</f>
        <v>L</v>
      </c>
      <c r="I21479" s="2">
        <f>VLOOKUP(C21479,pizzas!$1:$1048576,4,)</f>
        <v>13.25</v>
      </c>
      <c r="J21479" s="31">
        <f t="shared" si="1005"/>
        <v>13.25</v>
      </c>
      <c r="K21479" s="31" t="str">
        <f t="shared" si="1006"/>
        <v>June</v>
      </c>
      <c r="L21479" s="31" t="str">
        <f t="shared" si="1007"/>
        <v>Sunday</v>
      </c>
      <c r="M21479" s="2" t="str">
        <f>VLOOKUP(G21479,pizza_type!$1:$1048576,2,)</f>
        <v>The Hawaiian Pizza</v>
      </c>
      <c r="N21479" s="2" t="str">
        <f>VLOOKUP(G21479,pizza_type!$1:$1048576,3,)</f>
        <v>Classic</v>
      </c>
      <c r="O21479" s="2" t="str">
        <f>VLOOKUP(G21479,pizza_type!$1:$1048576,4,)</f>
        <v>Sliced Ham, Pineapple, Mozzarella Cheese</v>
      </c>
    </row>
    <row r="21480" spans="1:15" x14ac:dyDescent="0.25">
      <c r="A21480" s="2">
        <v>21479</v>
      </c>
      <c r="B21480" s="2">
        <v>9424</v>
      </c>
      <c r="C21480" s="2" t="s">
        <v>80</v>
      </c>
      <c r="D21480" s="2">
        <v>1</v>
      </c>
      <c r="E21480" s="26">
        <f>VLOOKUP(B21480,orders!$1:$1048576,2,)</f>
        <v>42162</v>
      </c>
      <c r="F21480" s="27">
        <f>VLOOKUP(B21480,orders!$1:$1048576,3,)</f>
        <v>0.7456018518518519</v>
      </c>
      <c r="G21480" s="2" t="str">
        <f>VLOOKUP(C21480,pizzas!$1:$1048576,2,)</f>
        <v>spicy_ital</v>
      </c>
      <c r="H21480" s="2" t="str">
        <f>VLOOKUP(C21480,pizzas!$1:$1048576,3)</f>
        <v>L</v>
      </c>
      <c r="I21480" s="2">
        <f>VLOOKUP(C21480,pizzas!$1:$1048576,4,)</f>
        <v>16.5</v>
      </c>
      <c r="J21480" s="31">
        <f t="shared" si="1005"/>
        <v>16.5</v>
      </c>
      <c r="K21480" s="31" t="str">
        <f t="shared" si="1006"/>
        <v>June</v>
      </c>
      <c r="L21480" s="31" t="str">
        <f t="shared" si="1007"/>
        <v>Sunday</v>
      </c>
      <c r="M21480" s="2" t="str">
        <f>VLOOKUP(G21480,pizza_type!$1:$1048576,2,)</f>
        <v>The Spicy Italian Pizza</v>
      </c>
      <c r="N21480" s="2" t="str">
        <f>VLOOKUP(G21480,pizza_type!$1:$1048576,3,)</f>
        <v>Supreme</v>
      </c>
      <c r="O21480" s="2" t="str">
        <f>VLOOKUP(G21480,pizza_type!$1:$1048576,4,)</f>
        <v>Capocollo, Tomatoes, Goat Cheese, Artichokes, Peperoncini verdi, Garlic</v>
      </c>
    </row>
    <row r="21481" spans="1:15" x14ac:dyDescent="0.25">
      <c r="A21481" s="2">
        <v>21480</v>
      </c>
      <c r="B21481" s="2">
        <v>9425</v>
      </c>
      <c r="C21481" s="2" t="s">
        <v>31</v>
      </c>
      <c r="D21481" s="2">
        <v>1</v>
      </c>
      <c r="E21481" s="26">
        <f>VLOOKUP(B21481,orders!$1:$1048576,2,)</f>
        <v>42162</v>
      </c>
      <c r="F21481" s="27">
        <f>VLOOKUP(B21481,orders!$1:$1048576,3,)</f>
        <v>0.75155092592592587</v>
      </c>
      <c r="G21481" s="2" t="str">
        <f>VLOOKUP(C21481,pizzas!$1:$1048576,2,)</f>
        <v>big_meat</v>
      </c>
      <c r="H21481" s="2" t="str">
        <f>VLOOKUP(C21481,pizzas!$1:$1048576,3)</f>
        <v>L</v>
      </c>
      <c r="I21481" s="2">
        <f>VLOOKUP(C21481,pizzas!$1:$1048576,4,)</f>
        <v>12</v>
      </c>
      <c r="J21481" s="31">
        <f t="shared" si="1005"/>
        <v>12</v>
      </c>
      <c r="K21481" s="31" t="str">
        <f t="shared" si="1006"/>
        <v>June</v>
      </c>
      <c r="L21481" s="31" t="str">
        <f t="shared" si="1007"/>
        <v>Sunday</v>
      </c>
      <c r="M21481" s="2" t="str">
        <f>VLOOKUP(G21481,pizza_type!$1:$1048576,2,)</f>
        <v>The Big Meat Pizza</v>
      </c>
      <c r="N21481" s="2" t="str">
        <f>VLOOKUP(G21481,pizza_type!$1:$1048576,3,)</f>
        <v>Classic</v>
      </c>
      <c r="O21481" s="2" t="str">
        <f>VLOOKUP(G21481,pizza_type!$1:$1048576,4,)</f>
        <v>Bacon, Pepperoni, Italian Sausage, Chorizo Sausage</v>
      </c>
    </row>
    <row r="21482" spans="1:15" x14ac:dyDescent="0.25">
      <c r="A21482" s="2">
        <v>21481</v>
      </c>
      <c r="B21482" s="2">
        <v>9425</v>
      </c>
      <c r="C21482" s="2" t="s">
        <v>57</v>
      </c>
      <c r="D21482" s="2">
        <v>1</v>
      </c>
      <c r="E21482" s="26">
        <f>VLOOKUP(B21482,orders!$1:$1048576,2,)</f>
        <v>42162</v>
      </c>
      <c r="F21482" s="27">
        <f>VLOOKUP(B21482,orders!$1:$1048576,3,)</f>
        <v>0.75155092592592587</v>
      </c>
      <c r="G21482" s="2" t="str">
        <f>VLOOKUP(C21482,pizzas!$1:$1048576,2,)</f>
        <v>ckn_alfredo</v>
      </c>
      <c r="H21482" s="2" t="str">
        <f>VLOOKUP(C21482,pizzas!$1:$1048576,3)</f>
        <v>L</v>
      </c>
      <c r="I21482" s="2">
        <f>VLOOKUP(C21482,pizzas!$1:$1048576,4,)</f>
        <v>16.75</v>
      </c>
      <c r="J21482" s="31">
        <f t="shared" si="1005"/>
        <v>16.75</v>
      </c>
      <c r="K21482" s="31" t="str">
        <f t="shared" si="1006"/>
        <v>June</v>
      </c>
      <c r="L21482" s="31" t="str">
        <f t="shared" si="1007"/>
        <v>Sunday</v>
      </c>
      <c r="M21482" s="2" t="str">
        <f>VLOOKUP(G21482,pizza_type!$1:$1048576,2,)</f>
        <v>The Chicken Alfredo Pizza</v>
      </c>
      <c r="N21482" s="2" t="str">
        <f>VLOOKUP(G21482,pizza_type!$1:$1048576,3,)</f>
        <v>Chicken</v>
      </c>
      <c r="O21482" s="2" t="str">
        <f>VLOOKUP(G21482,pizza_type!$1:$1048576,4,)</f>
        <v>Chicken, Red Onions, Red Peppers, Mushrooms, Asiago Cheese, Alfredo Sauce</v>
      </c>
    </row>
    <row r="21483" spans="1:15" x14ac:dyDescent="0.25">
      <c r="A21483" s="2">
        <v>21482</v>
      </c>
      <c r="B21483" s="2">
        <v>9425</v>
      </c>
      <c r="C21483" s="2" t="s">
        <v>46</v>
      </c>
      <c r="D21483" s="2">
        <v>1</v>
      </c>
      <c r="E21483" s="26">
        <f>VLOOKUP(B21483,orders!$1:$1048576,2,)</f>
        <v>42162</v>
      </c>
      <c r="F21483" s="27">
        <f>VLOOKUP(B21483,orders!$1:$1048576,3,)</f>
        <v>0.75155092592592587</v>
      </c>
      <c r="G21483" s="2" t="str">
        <f>VLOOKUP(C21483,pizzas!$1:$1048576,2,)</f>
        <v>pepperoni</v>
      </c>
      <c r="H21483" s="2" t="str">
        <f>VLOOKUP(C21483,pizzas!$1:$1048576,3)</f>
        <v>L</v>
      </c>
      <c r="I21483" s="2">
        <f>VLOOKUP(C21483,pizzas!$1:$1048576,4,)</f>
        <v>12.5</v>
      </c>
      <c r="J21483" s="31">
        <f t="shared" si="1005"/>
        <v>12.5</v>
      </c>
      <c r="K21483" s="31" t="str">
        <f t="shared" si="1006"/>
        <v>June</v>
      </c>
      <c r="L21483" s="31" t="str">
        <f t="shared" si="1007"/>
        <v>Sunday</v>
      </c>
      <c r="M21483" s="2" t="str">
        <f>VLOOKUP(G21483,pizza_type!$1:$1048576,2,)</f>
        <v>The Pepperoni Pizza</v>
      </c>
      <c r="N21483" s="2" t="str">
        <f>VLOOKUP(G21483,pizza_type!$1:$1048576,3,)</f>
        <v>Classic</v>
      </c>
      <c r="O21483" s="2" t="str">
        <f>VLOOKUP(G21483,pizza_type!$1:$1048576,4,)</f>
        <v>Mozzarella Cheese, Pepperoni</v>
      </c>
    </row>
    <row r="21484" spans="1:15" x14ac:dyDescent="0.25">
      <c r="A21484" s="2">
        <v>21483</v>
      </c>
      <c r="B21484" s="2">
        <v>9425</v>
      </c>
      <c r="C21484" s="2" t="s">
        <v>76</v>
      </c>
      <c r="D21484" s="2">
        <v>1</v>
      </c>
      <c r="E21484" s="26">
        <f>VLOOKUP(B21484,orders!$1:$1048576,2,)</f>
        <v>42162</v>
      </c>
      <c r="F21484" s="27">
        <f>VLOOKUP(B21484,orders!$1:$1048576,3,)</f>
        <v>0.75155092592592587</v>
      </c>
      <c r="G21484" s="2" t="str">
        <f>VLOOKUP(C21484,pizzas!$1:$1048576,2,)</f>
        <v>veggie_veg</v>
      </c>
      <c r="H21484" s="2" t="str">
        <f>VLOOKUP(C21484,pizzas!$1:$1048576,3)</f>
        <v>M</v>
      </c>
      <c r="I21484" s="2">
        <f>VLOOKUP(C21484,pizzas!$1:$1048576,4,)</f>
        <v>16</v>
      </c>
      <c r="J21484" s="31">
        <f t="shared" si="1005"/>
        <v>16</v>
      </c>
      <c r="K21484" s="31" t="str">
        <f t="shared" si="1006"/>
        <v>June</v>
      </c>
      <c r="L21484" s="31" t="str">
        <f t="shared" si="1007"/>
        <v>Sunday</v>
      </c>
      <c r="M21484" s="2" t="str">
        <f>VLOOKUP(G21484,pizza_type!$1:$1048576,2,)</f>
        <v>The Vegetables + Vegetables Pizza</v>
      </c>
      <c r="N21484" s="2" t="str">
        <f>VLOOKUP(G21484,pizza_type!$1:$1048576,3,)</f>
        <v>Veggie</v>
      </c>
      <c r="O21484" s="2" t="str">
        <f>VLOOKUP(G21484,pizza_type!$1:$1048576,4,)</f>
        <v>Mushrooms, Tomatoes, Red Peppers, Green Peppers, Red Onions, Zucchini, Spinach, Garlic</v>
      </c>
    </row>
    <row r="21485" spans="1:15" x14ac:dyDescent="0.25">
      <c r="A21485" s="2">
        <v>21484</v>
      </c>
      <c r="B21485" s="2">
        <v>9426</v>
      </c>
      <c r="C21485" s="2" t="s">
        <v>31</v>
      </c>
      <c r="D21485" s="2">
        <v>1</v>
      </c>
      <c r="E21485" s="26">
        <f>VLOOKUP(B21485,orders!$1:$1048576,2,)</f>
        <v>42162</v>
      </c>
      <c r="F21485" s="27">
        <f>VLOOKUP(B21485,orders!$1:$1048576,3,)</f>
        <v>0.75314814814814812</v>
      </c>
      <c r="G21485" s="2" t="str">
        <f>VLOOKUP(C21485,pizzas!$1:$1048576,2,)</f>
        <v>big_meat</v>
      </c>
      <c r="H21485" s="2" t="str">
        <f>VLOOKUP(C21485,pizzas!$1:$1048576,3)</f>
        <v>L</v>
      </c>
      <c r="I21485" s="2">
        <f>VLOOKUP(C21485,pizzas!$1:$1048576,4,)</f>
        <v>12</v>
      </c>
      <c r="J21485" s="31">
        <f t="shared" si="1005"/>
        <v>12</v>
      </c>
      <c r="K21485" s="31" t="str">
        <f t="shared" si="1006"/>
        <v>June</v>
      </c>
      <c r="L21485" s="31" t="str">
        <f t="shared" si="1007"/>
        <v>Sunday</v>
      </c>
      <c r="M21485" s="2" t="str">
        <f>VLOOKUP(G21485,pizza_type!$1:$1048576,2,)</f>
        <v>The Big Meat Pizza</v>
      </c>
      <c r="N21485" s="2" t="str">
        <f>VLOOKUP(G21485,pizza_type!$1:$1048576,3,)</f>
        <v>Classic</v>
      </c>
      <c r="O21485" s="2" t="str">
        <f>VLOOKUP(G21485,pizza_type!$1:$1048576,4,)</f>
        <v>Bacon, Pepperoni, Italian Sausage, Chorizo Sausage</v>
      </c>
    </row>
    <row r="21486" spans="1:15" x14ac:dyDescent="0.25">
      <c r="A21486" s="2">
        <v>21485</v>
      </c>
      <c r="B21486" s="2">
        <v>9426</v>
      </c>
      <c r="C21486" s="2" t="s">
        <v>63</v>
      </c>
      <c r="D21486" s="2">
        <v>1</v>
      </c>
      <c r="E21486" s="26">
        <f>VLOOKUP(B21486,orders!$1:$1048576,2,)</f>
        <v>42162</v>
      </c>
      <c r="F21486" s="27">
        <f>VLOOKUP(B21486,orders!$1:$1048576,3,)</f>
        <v>0.75314814814814812</v>
      </c>
      <c r="G21486" s="2" t="str">
        <f>VLOOKUP(C21486,pizzas!$1:$1048576,2,)</f>
        <v>the_greek</v>
      </c>
      <c r="H21486" s="2" t="str">
        <f>VLOOKUP(C21486,pizzas!$1:$1048576,3)</f>
        <v>L</v>
      </c>
      <c r="I21486" s="2">
        <f>VLOOKUP(C21486,pizzas!$1:$1048576,4,)</f>
        <v>25.5</v>
      </c>
      <c r="J21486" s="31">
        <f t="shared" si="1005"/>
        <v>25.5</v>
      </c>
      <c r="K21486" s="31" t="str">
        <f t="shared" si="1006"/>
        <v>June</v>
      </c>
      <c r="L21486" s="31" t="str">
        <f t="shared" si="1007"/>
        <v>Sunday</v>
      </c>
      <c r="M21486" s="2" t="str">
        <f>VLOOKUP(G21486,pizza_type!$1:$1048576,2,)</f>
        <v>The Greek Pizza</v>
      </c>
      <c r="N21486" s="2" t="str">
        <f>VLOOKUP(G21486,pizza_type!$1:$1048576,3,)</f>
        <v>Classic</v>
      </c>
      <c r="O21486" s="2" t="str">
        <f>VLOOKUP(G21486,pizza_type!$1:$1048576,4,)</f>
        <v>Kalamata Olives, Feta Cheese, Tomatoes, Garlic, Beef Chuck Roast, Red Onions</v>
      </c>
    </row>
    <row r="21487" spans="1:15" x14ac:dyDescent="0.25">
      <c r="A21487" s="2">
        <v>21486</v>
      </c>
      <c r="B21487" s="2">
        <v>9427</v>
      </c>
      <c r="C21487" s="2" t="s">
        <v>9</v>
      </c>
      <c r="D21487" s="2">
        <v>1</v>
      </c>
      <c r="E21487" s="26">
        <f>VLOOKUP(B21487,orders!$1:$1048576,2,)</f>
        <v>42162</v>
      </c>
      <c r="F21487" s="27">
        <f>VLOOKUP(B21487,orders!$1:$1048576,3,)</f>
        <v>0.75656250000000003</v>
      </c>
      <c r="G21487" s="2" t="str">
        <f>VLOOKUP(C21487,pizzas!$1:$1048576,2,)</f>
        <v>thai_ckn</v>
      </c>
      <c r="H21487" s="2" t="str">
        <f>VLOOKUP(C21487,pizzas!$1:$1048576,3)</f>
        <v>L</v>
      </c>
      <c r="I21487" s="2">
        <f>VLOOKUP(C21487,pizzas!$1:$1048576,4,)</f>
        <v>20.75</v>
      </c>
      <c r="J21487" s="31">
        <f t="shared" si="1005"/>
        <v>20.75</v>
      </c>
      <c r="K21487" s="31" t="str">
        <f t="shared" si="1006"/>
        <v>June</v>
      </c>
      <c r="L21487" s="31" t="str">
        <f t="shared" si="1007"/>
        <v>Sunday</v>
      </c>
      <c r="M21487" s="2" t="str">
        <f>VLOOKUP(G21487,pizza_type!$1:$1048576,2,)</f>
        <v>The Thai Chicken Pizza</v>
      </c>
      <c r="N21487" s="2" t="str">
        <f>VLOOKUP(G21487,pizza_type!$1:$1048576,3,)</f>
        <v>Chicken</v>
      </c>
      <c r="O21487" s="2" t="str">
        <f>VLOOKUP(G21487,pizza_type!$1:$1048576,4,)</f>
        <v>Chicken, Pineapple, Tomatoes, Red Peppers, Thai Sweet Chilli Sauce</v>
      </c>
    </row>
    <row r="21488" spans="1:15" x14ac:dyDescent="0.25">
      <c r="A21488" s="2">
        <v>21487</v>
      </c>
      <c r="B21488" s="2">
        <v>9428</v>
      </c>
      <c r="C21488" s="2" t="s">
        <v>5</v>
      </c>
      <c r="D21488" s="2">
        <v>1</v>
      </c>
      <c r="E21488" s="26">
        <f>VLOOKUP(B21488,orders!$1:$1048576,2,)</f>
        <v>42162</v>
      </c>
      <c r="F21488" s="27">
        <f>VLOOKUP(B21488,orders!$1:$1048576,3,)</f>
        <v>0.76812499999999995</v>
      </c>
      <c r="G21488" s="2" t="str">
        <f>VLOOKUP(C21488,pizzas!$1:$1048576,2,)</f>
        <v>classic_dlx</v>
      </c>
      <c r="H21488" s="2" t="str">
        <f>VLOOKUP(C21488,pizzas!$1:$1048576,3)</f>
        <v>L</v>
      </c>
      <c r="I21488" s="2">
        <f>VLOOKUP(C21488,pizzas!$1:$1048576,4,)</f>
        <v>16</v>
      </c>
      <c r="J21488" s="31">
        <f t="shared" si="1005"/>
        <v>16</v>
      </c>
      <c r="K21488" s="31" t="str">
        <f t="shared" si="1006"/>
        <v>June</v>
      </c>
      <c r="L21488" s="31" t="str">
        <f t="shared" si="1007"/>
        <v>Sunday</v>
      </c>
      <c r="M21488" s="2" t="str">
        <f>VLOOKUP(G21488,pizza_type!$1:$1048576,2,)</f>
        <v>The Classic Deluxe Pizza</v>
      </c>
      <c r="N21488" s="2" t="str">
        <f>VLOOKUP(G21488,pizza_type!$1:$1048576,3,)</f>
        <v>Classic</v>
      </c>
      <c r="O21488" s="2" t="str">
        <f>VLOOKUP(G21488,pizza_type!$1:$1048576,4,)</f>
        <v>Pepperoni, Mushrooms, Red Onions, Red Peppers, Bacon</v>
      </c>
    </row>
    <row r="21489" spans="1:15" x14ac:dyDescent="0.25">
      <c r="A21489" s="2">
        <v>21488</v>
      </c>
      <c r="B21489" s="2">
        <v>9429</v>
      </c>
      <c r="C21489" s="2" t="s">
        <v>87</v>
      </c>
      <c r="D21489" s="2">
        <v>1</v>
      </c>
      <c r="E21489" s="26">
        <f>VLOOKUP(B21489,orders!$1:$1048576,2,)</f>
        <v>42162</v>
      </c>
      <c r="F21489" s="27">
        <f>VLOOKUP(B21489,orders!$1:$1048576,3,)</f>
        <v>0.77060185185185182</v>
      </c>
      <c r="G21489" s="2" t="str">
        <f>VLOOKUP(C21489,pizzas!$1:$1048576,2,)</f>
        <v>brie_carre</v>
      </c>
      <c r="H21489" s="2" t="str">
        <f>VLOOKUP(C21489,pizzas!$1:$1048576,3)</f>
        <v>L</v>
      </c>
      <c r="I21489" s="2">
        <f>VLOOKUP(C21489,pizzas!$1:$1048576,4,)</f>
        <v>23.65</v>
      </c>
      <c r="J21489" s="31">
        <f t="shared" si="1005"/>
        <v>23.65</v>
      </c>
      <c r="K21489" s="31" t="str">
        <f t="shared" si="1006"/>
        <v>June</v>
      </c>
      <c r="L21489" s="31" t="str">
        <f t="shared" si="1007"/>
        <v>Sunday</v>
      </c>
      <c r="M21489" s="2" t="str">
        <f>VLOOKUP(G21489,pizza_type!$1:$1048576,2,)</f>
        <v>The Brie Carre Pizza</v>
      </c>
      <c r="N21489" s="2" t="str">
        <f>VLOOKUP(G21489,pizza_type!$1:$1048576,3,)</f>
        <v>Supreme</v>
      </c>
      <c r="O21489" s="2" t="str">
        <f>VLOOKUP(G21489,pizza_type!$1:$1048576,4,)</f>
        <v>Brie Carre Cheese, Prosciutto, Caramelized Onions, Pears, Thyme, Garlic</v>
      </c>
    </row>
    <row r="21490" spans="1:15" x14ac:dyDescent="0.25">
      <c r="A21490" s="2">
        <v>21489</v>
      </c>
      <c r="B21490" s="2">
        <v>9429</v>
      </c>
      <c r="C21490" s="2" t="s">
        <v>78</v>
      </c>
      <c r="D21490" s="2">
        <v>1</v>
      </c>
      <c r="E21490" s="26">
        <f>VLOOKUP(B21490,orders!$1:$1048576,2,)</f>
        <v>42162</v>
      </c>
      <c r="F21490" s="27">
        <f>VLOOKUP(B21490,orders!$1:$1048576,3,)</f>
        <v>0.77060185185185182</v>
      </c>
      <c r="G21490" s="2" t="str">
        <f>VLOOKUP(C21490,pizzas!$1:$1048576,2,)</f>
        <v>ckn_pesto</v>
      </c>
      <c r="H21490" s="2" t="str">
        <f>VLOOKUP(C21490,pizzas!$1:$1048576,3)</f>
        <v>L</v>
      </c>
      <c r="I21490" s="2">
        <f>VLOOKUP(C21490,pizzas!$1:$1048576,4,)</f>
        <v>12.75</v>
      </c>
      <c r="J21490" s="31">
        <f t="shared" si="1005"/>
        <v>12.75</v>
      </c>
      <c r="K21490" s="31" t="str">
        <f t="shared" si="1006"/>
        <v>June</v>
      </c>
      <c r="L21490" s="31" t="str">
        <f t="shared" si="1007"/>
        <v>Sunday</v>
      </c>
      <c r="M21490" s="2" t="str">
        <f>VLOOKUP(G21490,pizza_type!$1:$1048576,2,)</f>
        <v>The Chicken Pesto Pizza</v>
      </c>
      <c r="N21490" s="2" t="str">
        <f>VLOOKUP(G21490,pizza_type!$1:$1048576,3,)</f>
        <v>Chicken</v>
      </c>
      <c r="O21490" s="2" t="str">
        <f>VLOOKUP(G21490,pizza_type!$1:$1048576,4,)</f>
        <v>Chicken, Tomatoes, Red Peppers, Spinach, Garlic, Pesto Sauce</v>
      </c>
    </row>
    <row r="21491" spans="1:15" x14ac:dyDescent="0.25">
      <c r="A21491" s="2">
        <v>21490</v>
      </c>
      <c r="B21491" s="2">
        <v>9429</v>
      </c>
      <c r="C21491" s="2" t="s">
        <v>58</v>
      </c>
      <c r="D21491" s="2">
        <v>1</v>
      </c>
      <c r="E21491" s="26">
        <f>VLOOKUP(B21491,orders!$1:$1048576,2,)</f>
        <v>42162</v>
      </c>
      <c r="F21491" s="27">
        <f>VLOOKUP(B21491,orders!$1:$1048576,3,)</f>
        <v>0.77060185185185182</v>
      </c>
      <c r="G21491" s="2" t="str">
        <f>VLOOKUP(C21491,pizzas!$1:$1048576,2,)</f>
        <v>peppr_salami</v>
      </c>
      <c r="H21491" s="2" t="str">
        <f>VLOOKUP(C21491,pizzas!$1:$1048576,3)</f>
        <v>L</v>
      </c>
      <c r="I21491" s="2">
        <f>VLOOKUP(C21491,pizzas!$1:$1048576,4,)</f>
        <v>20.75</v>
      </c>
      <c r="J21491" s="31">
        <f t="shared" si="1005"/>
        <v>20.75</v>
      </c>
      <c r="K21491" s="31" t="str">
        <f t="shared" si="1006"/>
        <v>June</v>
      </c>
      <c r="L21491" s="31" t="str">
        <f t="shared" si="1007"/>
        <v>Sunday</v>
      </c>
      <c r="M21491" s="2" t="str">
        <f>VLOOKUP(G21491,pizza_type!$1:$1048576,2,)</f>
        <v>The Pepper Salami Pizza</v>
      </c>
      <c r="N21491" s="2" t="str">
        <f>VLOOKUP(G21491,pizza_type!$1:$1048576,3,)</f>
        <v>Supreme</v>
      </c>
      <c r="O21491" s="2" t="str">
        <f>VLOOKUP(G21491,pizza_type!$1:$1048576,4,)</f>
        <v>Genoa Salami, Capocollo, Pepperoni, Tomatoes, Asiago Cheese, Garlic</v>
      </c>
    </row>
    <row r="21492" spans="1:15" x14ac:dyDescent="0.25">
      <c r="A21492" s="2">
        <v>21491</v>
      </c>
      <c r="B21492" s="2">
        <v>9429</v>
      </c>
      <c r="C21492" s="2" t="s">
        <v>90</v>
      </c>
      <c r="D21492" s="2">
        <v>1</v>
      </c>
      <c r="E21492" s="26">
        <f>VLOOKUP(B21492,orders!$1:$1048576,2,)</f>
        <v>42162</v>
      </c>
      <c r="F21492" s="27">
        <f>VLOOKUP(B21492,orders!$1:$1048576,3,)</f>
        <v>0.77060185185185182</v>
      </c>
      <c r="G21492" s="2" t="str">
        <f>VLOOKUP(C21492,pizzas!$1:$1048576,2,)</f>
        <v>the_greek</v>
      </c>
      <c r="H21492" s="2" t="str">
        <f>VLOOKUP(C21492,pizzas!$1:$1048576,3)</f>
        <v>L</v>
      </c>
      <c r="I21492" s="2">
        <f>VLOOKUP(C21492,pizzas!$1:$1048576,4,)</f>
        <v>20.5</v>
      </c>
      <c r="J21492" s="31">
        <f t="shared" si="1005"/>
        <v>20.5</v>
      </c>
      <c r="K21492" s="31" t="str">
        <f t="shared" si="1006"/>
        <v>June</v>
      </c>
      <c r="L21492" s="31" t="str">
        <f t="shared" si="1007"/>
        <v>Sunday</v>
      </c>
      <c r="M21492" s="2" t="str">
        <f>VLOOKUP(G21492,pizza_type!$1:$1048576,2,)</f>
        <v>The Greek Pizza</v>
      </c>
      <c r="N21492" s="2" t="str">
        <f>VLOOKUP(G21492,pizza_type!$1:$1048576,3,)</f>
        <v>Classic</v>
      </c>
      <c r="O21492" s="2" t="str">
        <f>VLOOKUP(G21492,pizza_type!$1:$1048576,4,)</f>
        <v>Kalamata Olives, Feta Cheese, Tomatoes, Garlic, Beef Chuck Roast, Red Onions</v>
      </c>
    </row>
    <row r="21493" spans="1:15" x14ac:dyDescent="0.25">
      <c r="A21493" s="2">
        <v>21492</v>
      </c>
      <c r="B21493" s="2">
        <v>9430</v>
      </c>
      <c r="C21493" s="2" t="s">
        <v>26</v>
      </c>
      <c r="D21493" s="2">
        <v>1</v>
      </c>
      <c r="E21493" s="26">
        <f>VLOOKUP(B21493,orders!$1:$1048576,2,)</f>
        <v>42162</v>
      </c>
      <c r="F21493" s="27">
        <f>VLOOKUP(B21493,orders!$1:$1048576,3,)</f>
        <v>0.77743055555555551</v>
      </c>
      <c r="G21493" s="2" t="str">
        <f>VLOOKUP(C21493,pizzas!$1:$1048576,2,)</f>
        <v>cali_ckn</v>
      </c>
      <c r="H21493" s="2" t="str">
        <f>VLOOKUP(C21493,pizzas!$1:$1048576,3)</f>
        <v>L</v>
      </c>
      <c r="I21493" s="2">
        <f>VLOOKUP(C21493,pizzas!$1:$1048576,4,)</f>
        <v>20.75</v>
      </c>
      <c r="J21493" s="31">
        <f t="shared" si="1005"/>
        <v>20.75</v>
      </c>
      <c r="K21493" s="31" t="str">
        <f t="shared" si="1006"/>
        <v>June</v>
      </c>
      <c r="L21493" s="31" t="str">
        <f t="shared" si="1007"/>
        <v>Sunday</v>
      </c>
      <c r="M21493" s="2" t="str">
        <f>VLOOKUP(G21493,pizza_type!$1:$1048576,2,)</f>
        <v>The California Chicken Pizza</v>
      </c>
      <c r="N21493" s="2" t="str">
        <f>VLOOKUP(G21493,pizza_type!$1:$1048576,3,)</f>
        <v>Chicken</v>
      </c>
      <c r="O21493" s="2" t="str">
        <f>VLOOKUP(G21493,pizza_type!$1:$1048576,4,)</f>
        <v>Chicken, Artichoke, Spinach, Garlic, Jalapeno Peppers, Fontina Cheese, Gouda Cheese</v>
      </c>
    </row>
    <row r="21494" spans="1:15" x14ac:dyDescent="0.25">
      <c r="A21494" s="2">
        <v>21493</v>
      </c>
      <c r="B21494" s="2">
        <v>9430</v>
      </c>
      <c r="C21494" s="2" t="s">
        <v>17</v>
      </c>
      <c r="D21494" s="2">
        <v>1</v>
      </c>
      <c r="E21494" s="26">
        <f>VLOOKUP(B21494,orders!$1:$1048576,2,)</f>
        <v>42162</v>
      </c>
      <c r="F21494" s="27">
        <f>VLOOKUP(B21494,orders!$1:$1048576,3,)</f>
        <v>0.77743055555555551</v>
      </c>
      <c r="G21494" s="2" t="str">
        <f>VLOOKUP(C21494,pizzas!$1:$1048576,2,)</f>
        <v>ital_cpcllo</v>
      </c>
      <c r="H21494" s="2" t="str">
        <f>VLOOKUP(C21494,pizzas!$1:$1048576,3)</f>
        <v>L</v>
      </c>
      <c r="I21494" s="2">
        <f>VLOOKUP(C21494,pizzas!$1:$1048576,4,)</f>
        <v>20.5</v>
      </c>
      <c r="J21494" s="31">
        <f t="shared" si="1005"/>
        <v>20.5</v>
      </c>
      <c r="K21494" s="31" t="str">
        <f t="shared" si="1006"/>
        <v>June</v>
      </c>
      <c r="L21494" s="31" t="str">
        <f t="shared" si="1007"/>
        <v>Sunday</v>
      </c>
      <c r="M21494" s="2" t="str">
        <f>VLOOKUP(G21494,pizza_type!$1:$1048576,2,)</f>
        <v>The Italian Capocollo Pizza</v>
      </c>
      <c r="N21494" s="2" t="str">
        <f>VLOOKUP(G21494,pizza_type!$1:$1048576,3,)</f>
        <v>Classic</v>
      </c>
      <c r="O21494" s="2" t="str">
        <f>VLOOKUP(G21494,pizza_type!$1:$1048576,4,)</f>
        <v>Capocollo, Red Peppers, Tomatoes, Goat Cheese, Garlic, Oregano</v>
      </c>
    </row>
    <row r="21495" spans="1:15" x14ac:dyDescent="0.25">
      <c r="A21495" s="2">
        <v>21494</v>
      </c>
      <c r="B21495" s="2">
        <v>9430</v>
      </c>
      <c r="C21495" s="2" t="s">
        <v>20</v>
      </c>
      <c r="D21495" s="2">
        <v>1</v>
      </c>
      <c r="E21495" s="26">
        <f>VLOOKUP(B21495,orders!$1:$1048576,2,)</f>
        <v>42162</v>
      </c>
      <c r="F21495" s="27">
        <f>VLOOKUP(B21495,orders!$1:$1048576,3,)</f>
        <v>0.77743055555555551</v>
      </c>
      <c r="G21495" s="2" t="str">
        <f>VLOOKUP(C21495,pizzas!$1:$1048576,2,)</f>
        <v>spicy_ital</v>
      </c>
      <c r="H21495" s="2" t="str">
        <f>VLOOKUP(C21495,pizzas!$1:$1048576,3)</f>
        <v>L</v>
      </c>
      <c r="I21495" s="2">
        <f>VLOOKUP(C21495,pizzas!$1:$1048576,4,)</f>
        <v>20.75</v>
      </c>
      <c r="J21495" s="31">
        <f t="shared" si="1005"/>
        <v>20.75</v>
      </c>
      <c r="K21495" s="31" t="str">
        <f t="shared" si="1006"/>
        <v>June</v>
      </c>
      <c r="L21495" s="31" t="str">
        <f t="shared" si="1007"/>
        <v>Sunday</v>
      </c>
      <c r="M21495" s="2" t="str">
        <f>VLOOKUP(G21495,pizza_type!$1:$1048576,2,)</f>
        <v>The Spicy Italian Pizza</v>
      </c>
      <c r="N21495" s="2" t="str">
        <f>VLOOKUP(G21495,pizza_type!$1:$1048576,3,)</f>
        <v>Supreme</v>
      </c>
      <c r="O21495" s="2" t="str">
        <f>VLOOKUP(G21495,pizza_type!$1:$1048576,4,)</f>
        <v>Capocollo, Tomatoes, Goat Cheese, Artichokes, Peperoncini verdi, Garlic</v>
      </c>
    </row>
    <row r="21496" spans="1:15" x14ac:dyDescent="0.25">
      <c r="A21496" s="2">
        <v>21495</v>
      </c>
      <c r="B21496" s="2">
        <v>9431</v>
      </c>
      <c r="C21496" s="2" t="s">
        <v>23</v>
      </c>
      <c r="D21496" s="2">
        <v>1</v>
      </c>
      <c r="E21496" s="26">
        <f>VLOOKUP(B21496,orders!$1:$1048576,2,)</f>
        <v>42162</v>
      </c>
      <c r="F21496" s="27">
        <f>VLOOKUP(B21496,orders!$1:$1048576,3,)</f>
        <v>0.78214120370370366</v>
      </c>
      <c r="G21496" s="2" t="str">
        <f>VLOOKUP(C21496,pizzas!$1:$1048576,2,)</f>
        <v>mexicana</v>
      </c>
      <c r="H21496" s="2" t="str">
        <f>VLOOKUP(C21496,pizzas!$1:$1048576,3)</f>
        <v>L</v>
      </c>
      <c r="I21496" s="2">
        <f>VLOOKUP(C21496,pizzas!$1:$1048576,4,)</f>
        <v>20.25</v>
      </c>
      <c r="J21496" s="31">
        <f t="shared" si="1005"/>
        <v>20.25</v>
      </c>
      <c r="K21496" s="31" t="str">
        <f t="shared" si="1006"/>
        <v>June</v>
      </c>
      <c r="L21496" s="31" t="str">
        <f t="shared" si="1007"/>
        <v>Sunday</v>
      </c>
      <c r="M21496" s="2" t="str">
        <f>VLOOKUP(G21496,pizza_type!$1:$1048576,2,)</f>
        <v>The Mexicana Pizza</v>
      </c>
      <c r="N21496" s="2" t="str">
        <f>VLOOKUP(G21496,pizza_type!$1:$1048576,3,)</f>
        <v>Veggie</v>
      </c>
      <c r="O21496" s="2" t="str">
        <f>VLOOKUP(G21496,pizza_type!$1:$1048576,4,)</f>
        <v>Tomatoes, Red Peppers, Jalapeno Peppers, Red Onions, Cilantro, Corn, Chipotle Sauce, Garlic</v>
      </c>
    </row>
    <row r="21497" spans="1:15" x14ac:dyDescent="0.25">
      <c r="A21497" s="2">
        <v>21496</v>
      </c>
      <c r="B21497" s="2">
        <v>9431</v>
      </c>
      <c r="C21497" s="2" t="s">
        <v>46</v>
      </c>
      <c r="D21497" s="2">
        <v>1</v>
      </c>
      <c r="E21497" s="26">
        <f>VLOOKUP(B21497,orders!$1:$1048576,2,)</f>
        <v>42162</v>
      </c>
      <c r="F21497" s="27">
        <f>VLOOKUP(B21497,orders!$1:$1048576,3,)</f>
        <v>0.78214120370370366</v>
      </c>
      <c r="G21497" s="2" t="str">
        <f>VLOOKUP(C21497,pizzas!$1:$1048576,2,)</f>
        <v>pepperoni</v>
      </c>
      <c r="H21497" s="2" t="str">
        <f>VLOOKUP(C21497,pizzas!$1:$1048576,3)</f>
        <v>L</v>
      </c>
      <c r="I21497" s="2">
        <f>VLOOKUP(C21497,pizzas!$1:$1048576,4,)</f>
        <v>12.5</v>
      </c>
      <c r="J21497" s="31">
        <f t="shared" si="1005"/>
        <v>12.5</v>
      </c>
      <c r="K21497" s="31" t="str">
        <f t="shared" si="1006"/>
        <v>June</v>
      </c>
      <c r="L21497" s="31" t="str">
        <f t="shared" si="1007"/>
        <v>Sunday</v>
      </c>
      <c r="M21497" s="2" t="str">
        <f>VLOOKUP(G21497,pizza_type!$1:$1048576,2,)</f>
        <v>The Pepperoni Pizza</v>
      </c>
      <c r="N21497" s="2" t="str">
        <f>VLOOKUP(G21497,pizza_type!$1:$1048576,3,)</f>
        <v>Classic</v>
      </c>
      <c r="O21497" s="2" t="str">
        <f>VLOOKUP(G21497,pizza_type!$1:$1048576,4,)</f>
        <v>Mozzarella Cheese, Pepperoni</v>
      </c>
    </row>
    <row r="21498" spans="1:15" x14ac:dyDescent="0.25">
      <c r="A21498" s="2">
        <v>21497</v>
      </c>
      <c r="B21498" s="2">
        <v>9431</v>
      </c>
      <c r="C21498" s="2" t="s">
        <v>90</v>
      </c>
      <c r="D21498" s="2">
        <v>1</v>
      </c>
      <c r="E21498" s="26">
        <f>VLOOKUP(B21498,orders!$1:$1048576,2,)</f>
        <v>42162</v>
      </c>
      <c r="F21498" s="27">
        <f>VLOOKUP(B21498,orders!$1:$1048576,3,)</f>
        <v>0.78214120370370366</v>
      </c>
      <c r="G21498" s="2" t="str">
        <f>VLOOKUP(C21498,pizzas!$1:$1048576,2,)</f>
        <v>the_greek</v>
      </c>
      <c r="H21498" s="2" t="str">
        <f>VLOOKUP(C21498,pizzas!$1:$1048576,3)</f>
        <v>L</v>
      </c>
      <c r="I21498" s="2">
        <f>VLOOKUP(C21498,pizzas!$1:$1048576,4,)</f>
        <v>20.5</v>
      </c>
      <c r="J21498" s="31">
        <f t="shared" si="1005"/>
        <v>20.5</v>
      </c>
      <c r="K21498" s="31" t="str">
        <f t="shared" si="1006"/>
        <v>June</v>
      </c>
      <c r="L21498" s="31" t="str">
        <f t="shared" si="1007"/>
        <v>Sunday</v>
      </c>
      <c r="M21498" s="2" t="str">
        <f>VLOOKUP(G21498,pizza_type!$1:$1048576,2,)</f>
        <v>The Greek Pizza</v>
      </c>
      <c r="N21498" s="2" t="str">
        <f>VLOOKUP(G21498,pizza_type!$1:$1048576,3,)</f>
        <v>Classic</v>
      </c>
      <c r="O21498" s="2" t="str">
        <f>VLOOKUP(G21498,pizza_type!$1:$1048576,4,)</f>
        <v>Kalamata Olives, Feta Cheese, Tomatoes, Garlic, Beef Chuck Roast, Red Onions</v>
      </c>
    </row>
    <row r="21499" spans="1:15" x14ac:dyDescent="0.25">
      <c r="A21499" s="2">
        <v>21498</v>
      </c>
      <c r="B21499" s="2">
        <v>9432</v>
      </c>
      <c r="C21499" s="2" t="s">
        <v>6</v>
      </c>
      <c r="D21499" s="2">
        <v>1</v>
      </c>
      <c r="E21499" s="26">
        <f>VLOOKUP(B21499,orders!$1:$1048576,2,)</f>
        <v>42162</v>
      </c>
      <c r="F21499" s="27">
        <f>VLOOKUP(B21499,orders!$1:$1048576,3,)</f>
        <v>0.78503472222222226</v>
      </c>
      <c r="G21499" s="2" t="str">
        <f>VLOOKUP(C21499,pizzas!$1:$1048576,2,)</f>
        <v>five_cheese</v>
      </c>
      <c r="H21499" s="2" t="str">
        <f>VLOOKUP(C21499,pizzas!$1:$1048576,3)</f>
        <v>L</v>
      </c>
      <c r="I21499" s="2">
        <f>VLOOKUP(C21499,pizzas!$1:$1048576,4,)</f>
        <v>18.5</v>
      </c>
      <c r="J21499" s="31">
        <f t="shared" si="1005"/>
        <v>18.5</v>
      </c>
      <c r="K21499" s="31" t="str">
        <f t="shared" si="1006"/>
        <v>June</v>
      </c>
      <c r="L21499" s="31" t="str">
        <f t="shared" si="1007"/>
        <v>Sunday</v>
      </c>
      <c r="M21499" s="2" t="str">
        <f>VLOOKUP(G21499,pizza_type!$1:$1048576,2,)</f>
        <v>The Five Cheese Pizza</v>
      </c>
      <c r="N21499" s="2" t="str">
        <f>VLOOKUP(G21499,pizza_type!$1:$1048576,3,)</f>
        <v>Veggie</v>
      </c>
      <c r="O21499" s="2" t="str">
        <f>VLOOKUP(G21499,pizza_type!$1:$1048576,4,)</f>
        <v>Mozzarella Cheese, Provolone Cheese, Smoked Gouda Cheese, Romano Cheese, Blue Cheese, Garlic</v>
      </c>
    </row>
    <row r="21500" spans="1:15" x14ac:dyDescent="0.25">
      <c r="A21500" s="2">
        <v>21499</v>
      </c>
      <c r="B21500" s="2">
        <v>9432</v>
      </c>
      <c r="C21500" s="2" t="s">
        <v>65</v>
      </c>
      <c r="D21500" s="2">
        <v>1</v>
      </c>
      <c r="E21500" s="26">
        <f>VLOOKUP(B21500,orders!$1:$1048576,2,)</f>
        <v>42162</v>
      </c>
      <c r="F21500" s="27">
        <f>VLOOKUP(B21500,orders!$1:$1048576,3,)</f>
        <v>0.78503472222222226</v>
      </c>
      <c r="G21500" s="2" t="str">
        <f>VLOOKUP(C21500,pizzas!$1:$1048576,2,)</f>
        <v>pep_msh_pep</v>
      </c>
      <c r="H21500" s="2" t="str">
        <f>VLOOKUP(C21500,pizzas!$1:$1048576,3)</f>
        <v>L</v>
      </c>
      <c r="I21500" s="2">
        <f>VLOOKUP(C21500,pizzas!$1:$1048576,4,)</f>
        <v>11</v>
      </c>
      <c r="J21500" s="31">
        <f t="shared" si="1005"/>
        <v>11</v>
      </c>
      <c r="K21500" s="31" t="str">
        <f t="shared" si="1006"/>
        <v>June</v>
      </c>
      <c r="L21500" s="31" t="str">
        <f t="shared" si="1007"/>
        <v>Sunday</v>
      </c>
      <c r="M21500" s="2" t="str">
        <f>VLOOKUP(G21500,pizza_type!$1:$1048576,2,)</f>
        <v>The Pepperoni, Mushroom, and Peppers Pizza</v>
      </c>
      <c r="N21500" s="2" t="str">
        <f>VLOOKUP(G21500,pizza_type!$1:$1048576,3,)</f>
        <v>Classic</v>
      </c>
      <c r="O21500" s="2" t="str">
        <f>VLOOKUP(G21500,pizza_type!$1:$1048576,4,)</f>
        <v>Pepperoni, Mushrooms, Green Peppers</v>
      </c>
    </row>
    <row r="21501" spans="1:15" x14ac:dyDescent="0.25">
      <c r="A21501" s="2">
        <v>21500</v>
      </c>
      <c r="B21501" s="2">
        <v>9433</v>
      </c>
      <c r="C21501" s="2" t="s">
        <v>10</v>
      </c>
      <c r="D21501" s="2">
        <v>1</v>
      </c>
      <c r="E21501" s="26">
        <f>VLOOKUP(B21501,orders!$1:$1048576,2,)</f>
        <v>42162</v>
      </c>
      <c r="F21501" s="27">
        <f>VLOOKUP(B21501,orders!$1:$1048576,3,)</f>
        <v>0.78512731481481479</v>
      </c>
      <c r="G21501" s="2" t="str">
        <f>VLOOKUP(C21501,pizzas!$1:$1048576,2,)</f>
        <v>ital_supr</v>
      </c>
      <c r="H21501" s="2" t="str">
        <f>VLOOKUP(C21501,pizzas!$1:$1048576,3)</f>
        <v>L</v>
      </c>
      <c r="I21501" s="2">
        <f>VLOOKUP(C21501,pizzas!$1:$1048576,4,)</f>
        <v>16.5</v>
      </c>
      <c r="J21501" s="31">
        <f t="shared" si="1005"/>
        <v>16.5</v>
      </c>
      <c r="K21501" s="31" t="str">
        <f t="shared" si="1006"/>
        <v>June</v>
      </c>
      <c r="L21501" s="31" t="str">
        <f t="shared" si="1007"/>
        <v>Sunday</v>
      </c>
      <c r="M21501" s="2" t="str">
        <f>VLOOKUP(G21501,pizza_type!$1:$1048576,2,)</f>
        <v>The Italian Supreme Pizza</v>
      </c>
      <c r="N21501" s="2" t="str">
        <f>VLOOKUP(G21501,pizza_type!$1:$1048576,3,)</f>
        <v>Supreme</v>
      </c>
      <c r="O21501" s="2" t="str">
        <f>VLOOKUP(G21501,pizza_type!$1:$1048576,4,)</f>
        <v>Calabrese Salami, Capocollo, Tomatoes, Red Onions, Green Olives, Garlic</v>
      </c>
    </row>
    <row r="21502" spans="1:15" x14ac:dyDescent="0.25">
      <c r="A21502" s="2">
        <v>21501</v>
      </c>
      <c r="B21502" s="2">
        <v>9434</v>
      </c>
      <c r="C21502" s="2" t="s">
        <v>54</v>
      </c>
      <c r="D21502" s="2">
        <v>1</v>
      </c>
      <c r="E21502" s="26">
        <f>VLOOKUP(B21502,orders!$1:$1048576,2,)</f>
        <v>42162</v>
      </c>
      <c r="F21502" s="27">
        <f>VLOOKUP(B21502,orders!$1:$1048576,3,)</f>
        <v>0.79112268518518514</v>
      </c>
      <c r="G21502" s="2" t="str">
        <f>VLOOKUP(C21502,pizzas!$1:$1048576,2,)</f>
        <v>pep_msh_pep</v>
      </c>
      <c r="H21502" s="2" t="str">
        <f>VLOOKUP(C21502,pizzas!$1:$1048576,3)</f>
        <v>L</v>
      </c>
      <c r="I21502" s="2">
        <f>VLOOKUP(C21502,pizzas!$1:$1048576,4,)</f>
        <v>17.5</v>
      </c>
      <c r="J21502" s="31">
        <f t="shared" si="1005"/>
        <v>17.5</v>
      </c>
      <c r="K21502" s="31" t="str">
        <f t="shared" si="1006"/>
        <v>June</v>
      </c>
      <c r="L21502" s="31" t="str">
        <f t="shared" si="1007"/>
        <v>Sunday</v>
      </c>
      <c r="M21502" s="2" t="str">
        <f>VLOOKUP(G21502,pizza_type!$1:$1048576,2,)</f>
        <v>The Pepperoni, Mushroom, and Peppers Pizza</v>
      </c>
      <c r="N21502" s="2" t="str">
        <f>VLOOKUP(G21502,pizza_type!$1:$1048576,3,)</f>
        <v>Classic</v>
      </c>
      <c r="O21502" s="2" t="str">
        <f>VLOOKUP(G21502,pizza_type!$1:$1048576,4,)</f>
        <v>Pepperoni, Mushrooms, Green Peppers</v>
      </c>
    </row>
    <row r="21503" spans="1:15" x14ac:dyDescent="0.25">
      <c r="A21503" s="2">
        <v>21502</v>
      </c>
      <c r="B21503" s="2">
        <v>9435</v>
      </c>
      <c r="C21503" s="2" t="s">
        <v>41</v>
      </c>
      <c r="D21503" s="2">
        <v>1</v>
      </c>
      <c r="E21503" s="26">
        <f>VLOOKUP(B21503,orders!$1:$1048576,2,)</f>
        <v>42162</v>
      </c>
      <c r="F21503" s="27">
        <f>VLOOKUP(B21503,orders!$1:$1048576,3,)</f>
        <v>0.79972222222222222</v>
      </c>
      <c r="G21503" s="2" t="str">
        <f>VLOOKUP(C21503,pizzas!$1:$1048576,2,)</f>
        <v>napolitana</v>
      </c>
      <c r="H21503" s="2" t="str">
        <f>VLOOKUP(C21503,pizzas!$1:$1048576,3)</f>
        <v>L</v>
      </c>
      <c r="I21503" s="2">
        <f>VLOOKUP(C21503,pizzas!$1:$1048576,4,)</f>
        <v>20.5</v>
      </c>
      <c r="J21503" s="31">
        <f t="shared" si="1005"/>
        <v>20.5</v>
      </c>
      <c r="K21503" s="31" t="str">
        <f t="shared" si="1006"/>
        <v>June</v>
      </c>
      <c r="L21503" s="31" t="str">
        <f t="shared" si="1007"/>
        <v>Sunday</v>
      </c>
      <c r="M21503" s="2" t="str">
        <f>VLOOKUP(G21503,pizza_type!$1:$1048576,2,)</f>
        <v>The Napolitana Pizza</v>
      </c>
      <c r="N21503" s="2" t="str">
        <f>VLOOKUP(G21503,pizza_type!$1:$1048576,3,)</f>
        <v>Classic</v>
      </c>
      <c r="O21503" s="2" t="str">
        <f>VLOOKUP(G21503,pizza_type!$1:$1048576,4,)</f>
        <v>Tomatoes, Anchovies, Green Olives, Red Onions, Garlic</v>
      </c>
    </row>
    <row r="21504" spans="1:15" x14ac:dyDescent="0.25">
      <c r="A21504" s="2">
        <v>21503</v>
      </c>
      <c r="B21504" s="2">
        <v>9435</v>
      </c>
      <c r="C21504" s="2" t="s">
        <v>59</v>
      </c>
      <c r="D21504" s="2">
        <v>1</v>
      </c>
      <c r="E21504" s="26">
        <f>VLOOKUP(B21504,orders!$1:$1048576,2,)</f>
        <v>42162</v>
      </c>
      <c r="F21504" s="27">
        <f>VLOOKUP(B21504,orders!$1:$1048576,3,)</f>
        <v>0.79972222222222222</v>
      </c>
      <c r="G21504" s="2" t="str">
        <f>VLOOKUP(C21504,pizzas!$1:$1048576,2,)</f>
        <v>spin_pesto</v>
      </c>
      <c r="H21504" s="2" t="str">
        <f>VLOOKUP(C21504,pizzas!$1:$1048576,3)</f>
        <v>L</v>
      </c>
      <c r="I21504" s="2">
        <f>VLOOKUP(C21504,pizzas!$1:$1048576,4,)</f>
        <v>12.5</v>
      </c>
      <c r="J21504" s="31">
        <f t="shared" si="1005"/>
        <v>12.5</v>
      </c>
      <c r="K21504" s="31" t="str">
        <f t="shared" si="1006"/>
        <v>June</v>
      </c>
      <c r="L21504" s="31" t="str">
        <f t="shared" si="1007"/>
        <v>Sunday</v>
      </c>
      <c r="M21504" s="2" t="str">
        <f>VLOOKUP(G21504,pizza_type!$1:$1048576,2,)</f>
        <v>The Spinach Pesto Pizza</v>
      </c>
      <c r="N21504" s="2" t="str">
        <f>VLOOKUP(G21504,pizza_type!$1:$1048576,3,)</f>
        <v>Veggie</v>
      </c>
      <c r="O21504" s="2" t="str">
        <f>VLOOKUP(G21504,pizza_type!$1:$1048576,4,)</f>
        <v>Spinach, Artichokes, Tomatoes, Sun-dried Tomatoes, Garlic, Pesto Sauce</v>
      </c>
    </row>
    <row r="21505" spans="1:15" x14ac:dyDescent="0.25">
      <c r="A21505" s="2">
        <v>21504</v>
      </c>
      <c r="B21505" s="2">
        <v>9436</v>
      </c>
      <c r="C21505" s="2" t="s">
        <v>31</v>
      </c>
      <c r="D21505" s="2">
        <v>1</v>
      </c>
      <c r="E21505" s="26">
        <f>VLOOKUP(B21505,orders!$1:$1048576,2,)</f>
        <v>42162</v>
      </c>
      <c r="F21505" s="27">
        <f>VLOOKUP(B21505,orders!$1:$1048576,3,)</f>
        <v>0.80939814814814814</v>
      </c>
      <c r="G21505" s="2" t="str">
        <f>VLOOKUP(C21505,pizzas!$1:$1048576,2,)</f>
        <v>big_meat</v>
      </c>
      <c r="H21505" s="2" t="str">
        <f>VLOOKUP(C21505,pizzas!$1:$1048576,3)</f>
        <v>L</v>
      </c>
      <c r="I21505" s="2">
        <f>VLOOKUP(C21505,pizzas!$1:$1048576,4,)</f>
        <v>12</v>
      </c>
      <c r="J21505" s="31">
        <f t="shared" si="1005"/>
        <v>12</v>
      </c>
      <c r="K21505" s="31" t="str">
        <f t="shared" si="1006"/>
        <v>June</v>
      </c>
      <c r="L21505" s="31" t="str">
        <f t="shared" si="1007"/>
        <v>Sunday</v>
      </c>
      <c r="M21505" s="2" t="str">
        <f>VLOOKUP(G21505,pizza_type!$1:$1048576,2,)</f>
        <v>The Big Meat Pizza</v>
      </c>
      <c r="N21505" s="2" t="str">
        <f>VLOOKUP(G21505,pizza_type!$1:$1048576,3,)</f>
        <v>Classic</v>
      </c>
      <c r="O21505" s="2" t="str">
        <f>VLOOKUP(G21505,pizza_type!$1:$1048576,4,)</f>
        <v>Bacon, Pepperoni, Italian Sausage, Chorizo Sausage</v>
      </c>
    </row>
    <row r="21506" spans="1:15" x14ac:dyDescent="0.25">
      <c r="A21506" s="2">
        <v>21505</v>
      </c>
      <c r="B21506" s="2">
        <v>9436</v>
      </c>
      <c r="C21506" s="2" t="s">
        <v>6</v>
      </c>
      <c r="D21506" s="2">
        <v>1</v>
      </c>
      <c r="E21506" s="26">
        <f>VLOOKUP(B21506,orders!$1:$1048576,2,)</f>
        <v>42162</v>
      </c>
      <c r="F21506" s="27">
        <f>VLOOKUP(B21506,orders!$1:$1048576,3,)</f>
        <v>0.80939814814814814</v>
      </c>
      <c r="G21506" s="2" t="str">
        <f>VLOOKUP(C21506,pizzas!$1:$1048576,2,)</f>
        <v>five_cheese</v>
      </c>
      <c r="H21506" s="2" t="str">
        <f>VLOOKUP(C21506,pizzas!$1:$1048576,3)</f>
        <v>L</v>
      </c>
      <c r="I21506" s="2">
        <f>VLOOKUP(C21506,pizzas!$1:$1048576,4,)</f>
        <v>18.5</v>
      </c>
      <c r="J21506" s="31">
        <f t="shared" si="1005"/>
        <v>18.5</v>
      </c>
      <c r="K21506" s="31" t="str">
        <f t="shared" si="1006"/>
        <v>June</v>
      </c>
      <c r="L21506" s="31" t="str">
        <f t="shared" si="1007"/>
        <v>Sunday</v>
      </c>
      <c r="M21506" s="2" t="str">
        <f>VLOOKUP(G21506,pizza_type!$1:$1048576,2,)</f>
        <v>The Five Cheese Pizza</v>
      </c>
      <c r="N21506" s="2" t="str">
        <f>VLOOKUP(G21506,pizza_type!$1:$1048576,3,)</f>
        <v>Veggie</v>
      </c>
      <c r="O21506" s="2" t="str">
        <f>VLOOKUP(G21506,pizza_type!$1:$1048576,4,)</f>
        <v>Mozzarella Cheese, Provolone Cheese, Smoked Gouda Cheese, Romano Cheese, Blue Cheese, Garlic</v>
      </c>
    </row>
    <row r="21507" spans="1:15" x14ac:dyDescent="0.25">
      <c r="A21507" s="2">
        <v>21506</v>
      </c>
      <c r="B21507" s="2">
        <v>9437</v>
      </c>
      <c r="C21507" s="2" t="s">
        <v>30</v>
      </c>
      <c r="D21507" s="2">
        <v>1</v>
      </c>
      <c r="E21507" s="26">
        <f>VLOOKUP(B21507,orders!$1:$1048576,2,)</f>
        <v>42162</v>
      </c>
      <c r="F21507" s="27">
        <f>VLOOKUP(B21507,orders!$1:$1048576,3,)</f>
        <v>0.80945601851851856</v>
      </c>
      <c r="G21507" s="2" t="str">
        <f>VLOOKUP(C21507,pizzas!$1:$1048576,2,)</f>
        <v>ckn_pesto</v>
      </c>
      <c r="H21507" s="2" t="str">
        <f>VLOOKUP(C21507,pizzas!$1:$1048576,3)</f>
        <v>L</v>
      </c>
      <c r="I21507" s="2">
        <f>VLOOKUP(C21507,pizzas!$1:$1048576,4,)</f>
        <v>20.75</v>
      </c>
      <c r="J21507" s="31">
        <f t="shared" ref="J21507:J21570" si="1008">I21507*D21507</f>
        <v>20.75</v>
      </c>
      <c r="K21507" s="31" t="str">
        <f t="shared" ref="K21507:K21570" si="1009">TEXT(E21507,"MMMM")</f>
        <v>June</v>
      </c>
      <c r="L21507" s="31" t="str">
        <f t="shared" ref="L21507:L21570" si="1010">TEXT(E21507,"DDDD")</f>
        <v>Sunday</v>
      </c>
      <c r="M21507" s="2" t="str">
        <f>VLOOKUP(G21507,pizza_type!$1:$1048576,2,)</f>
        <v>The Chicken Pesto Pizza</v>
      </c>
      <c r="N21507" s="2" t="str">
        <f>VLOOKUP(G21507,pizza_type!$1:$1048576,3,)</f>
        <v>Chicken</v>
      </c>
      <c r="O21507" s="2" t="str">
        <f>VLOOKUP(G21507,pizza_type!$1:$1048576,4,)</f>
        <v>Chicken, Tomatoes, Red Peppers, Spinach, Garlic, Pesto Sauce</v>
      </c>
    </row>
    <row r="21508" spans="1:15" x14ac:dyDescent="0.25">
      <c r="A21508" s="2">
        <v>21507</v>
      </c>
      <c r="B21508" s="2">
        <v>9437</v>
      </c>
      <c r="C21508" s="2" t="s">
        <v>6</v>
      </c>
      <c r="D21508" s="2">
        <v>1</v>
      </c>
      <c r="E21508" s="26">
        <f>VLOOKUP(B21508,orders!$1:$1048576,2,)</f>
        <v>42162</v>
      </c>
      <c r="F21508" s="27">
        <f>VLOOKUP(B21508,orders!$1:$1048576,3,)</f>
        <v>0.80945601851851856</v>
      </c>
      <c r="G21508" s="2" t="str">
        <f>VLOOKUP(C21508,pizzas!$1:$1048576,2,)</f>
        <v>five_cheese</v>
      </c>
      <c r="H21508" s="2" t="str">
        <f>VLOOKUP(C21508,pizzas!$1:$1048576,3)</f>
        <v>L</v>
      </c>
      <c r="I21508" s="2">
        <f>VLOOKUP(C21508,pizzas!$1:$1048576,4,)</f>
        <v>18.5</v>
      </c>
      <c r="J21508" s="31">
        <f t="shared" si="1008"/>
        <v>18.5</v>
      </c>
      <c r="K21508" s="31" t="str">
        <f t="shared" si="1009"/>
        <v>June</v>
      </c>
      <c r="L21508" s="31" t="str">
        <f t="shared" si="1010"/>
        <v>Sunday</v>
      </c>
      <c r="M21508" s="2" t="str">
        <f>VLOOKUP(G21508,pizza_type!$1:$1048576,2,)</f>
        <v>The Five Cheese Pizza</v>
      </c>
      <c r="N21508" s="2" t="str">
        <f>VLOOKUP(G21508,pizza_type!$1:$1048576,3,)</f>
        <v>Veggie</v>
      </c>
      <c r="O21508" s="2" t="str">
        <f>VLOOKUP(G21508,pizza_type!$1:$1048576,4,)</f>
        <v>Mozzarella Cheese, Provolone Cheese, Smoked Gouda Cheese, Romano Cheese, Blue Cheese, Garlic</v>
      </c>
    </row>
    <row r="21509" spans="1:15" x14ac:dyDescent="0.25">
      <c r="A21509" s="2">
        <v>21508</v>
      </c>
      <c r="B21509" s="2">
        <v>9437</v>
      </c>
      <c r="C21509" s="2" t="s">
        <v>24</v>
      </c>
      <c r="D21509" s="2">
        <v>1</v>
      </c>
      <c r="E21509" s="26">
        <f>VLOOKUP(B21509,orders!$1:$1048576,2,)</f>
        <v>42162</v>
      </c>
      <c r="F21509" s="27">
        <f>VLOOKUP(B21509,orders!$1:$1048576,3,)</f>
        <v>0.80945601851851856</v>
      </c>
      <c r="G21509" s="2" t="str">
        <f>VLOOKUP(C21509,pizzas!$1:$1048576,2,)</f>
        <v>southw_ckn</v>
      </c>
      <c r="H21509" s="2" t="str">
        <f>VLOOKUP(C21509,pizzas!$1:$1048576,3)</f>
        <v>L</v>
      </c>
      <c r="I21509" s="2">
        <f>VLOOKUP(C21509,pizzas!$1:$1048576,4,)</f>
        <v>20.75</v>
      </c>
      <c r="J21509" s="31">
        <f t="shared" si="1008"/>
        <v>20.75</v>
      </c>
      <c r="K21509" s="31" t="str">
        <f t="shared" si="1009"/>
        <v>June</v>
      </c>
      <c r="L21509" s="31" t="str">
        <f t="shared" si="1010"/>
        <v>Sunday</v>
      </c>
      <c r="M21509" s="2" t="str">
        <f>VLOOKUP(G21509,pizza_type!$1:$1048576,2,)</f>
        <v>The Southwest Chicken Pizza</v>
      </c>
      <c r="N21509" s="2" t="str">
        <f>VLOOKUP(G21509,pizza_type!$1:$1048576,3,)</f>
        <v>Chicken</v>
      </c>
      <c r="O21509" s="2" t="str">
        <f>VLOOKUP(G21509,pizza_type!$1:$1048576,4,)</f>
        <v>Chicken, Tomatoes, Red Peppers, Red Onions, Jalapeno Peppers, Corn, Cilantro, Chipotle Sauce</v>
      </c>
    </row>
    <row r="21510" spans="1:15" x14ac:dyDescent="0.25">
      <c r="A21510" s="2">
        <v>21509</v>
      </c>
      <c r="B21510" s="2">
        <v>9438</v>
      </c>
      <c r="C21510" s="2" t="s">
        <v>51</v>
      </c>
      <c r="D21510" s="2">
        <v>1</v>
      </c>
      <c r="E21510" s="26">
        <f>VLOOKUP(B21510,orders!$1:$1048576,2,)</f>
        <v>42162</v>
      </c>
      <c r="F21510" s="27">
        <f>VLOOKUP(B21510,orders!$1:$1048576,3,)</f>
        <v>0.82200231481481478</v>
      </c>
      <c r="G21510" s="2" t="str">
        <f>VLOOKUP(C21510,pizzas!$1:$1048576,2,)</f>
        <v>pepperoni</v>
      </c>
      <c r="H21510" s="2" t="str">
        <f>VLOOKUP(C21510,pizzas!$1:$1048576,3)</f>
        <v>L</v>
      </c>
      <c r="I21510" s="2">
        <f>VLOOKUP(C21510,pizzas!$1:$1048576,4,)</f>
        <v>9.75</v>
      </c>
      <c r="J21510" s="31">
        <f t="shared" si="1008"/>
        <v>9.75</v>
      </c>
      <c r="K21510" s="31" t="str">
        <f t="shared" si="1009"/>
        <v>June</v>
      </c>
      <c r="L21510" s="31" t="str">
        <f t="shared" si="1010"/>
        <v>Sunday</v>
      </c>
      <c r="M21510" s="2" t="str">
        <f>VLOOKUP(G21510,pizza_type!$1:$1048576,2,)</f>
        <v>The Pepperoni Pizza</v>
      </c>
      <c r="N21510" s="2" t="str">
        <f>VLOOKUP(G21510,pizza_type!$1:$1048576,3,)</f>
        <v>Classic</v>
      </c>
      <c r="O21510" s="2" t="str">
        <f>VLOOKUP(G21510,pizza_type!$1:$1048576,4,)</f>
        <v>Mozzarella Cheese, Pepperoni</v>
      </c>
    </row>
    <row r="21511" spans="1:15" x14ac:dyDescent="0.25">
      <c r="A21511" s="2">
        <v>21510</v>
      </c>
      <c r="B21511" s="2">
        <v>9439</v>
      </c>
      <c r="C21511" s="2" t="s">
        <v>8</v>
      </c>
      <c r="D21511" s="2">
        <v>1</v>
      </c>
      <c r="E21511" s="26">
        <f>VLOOKUP(B21511,orders!$1:$1048576,2,)</f>
        <v>42162</v>
      </c>
      <c r="F21511" s="27">
        <f>VLOOKUP(B21511,orders!$1:$1048576,3,)</f>
        <v>0.85305555555555557</v>
      </c>
      <c r="G21511" s="2" t="str">
        <f>VLOOKUP(C21511,pizzas!$1:$1048576,2,)</f>
        <v>mexicana</v>
      </c>
      <c r="H21511" s="2" t="str">
        <f>VLOOKUP(C21511,pizzas!$1:$1048576,3)</f>
        <v>L</v>
      </c>
      <c r="I21511" s="2">
        <f>VLOOKUP(C21511,pizzas!$1:$1048576,4,)</f>
        <v>16</v>
      </c>
      <c r="J21511" s="31">
        <f t="shared" si="1008"/>
        <v>16</v>
      </c>
      <c r="K21511" s="31" t="str">
        <f t="shared" si="1009"/>
        <v>June</v>
      </c>
      <c r="L21511" s="31" t="str">
        <f t="shared" si="1010"/>
        <v>Sunday</v>
      </c>
      <c r="M21511" s="2" t="str">
        <f>VLOOKUP(G21511,pizza_type!$1:$1048576,2,)</f>
        <v>The Mexicana Pizza</v>
      </c>
      <c r="N21511" s="2" t="str">
        <f>VLOOKUP(G21511,pizza_type!$1:$1048576,3,)</f>
        <v>Veggie</v>
      </c>
      <c r="O21511" s="2" t="str">
        <f>VLOOKUP(G21511,pizza_type!$1:$1048576,4,)</f>
        <v>Tomatoes, Red Peppers, Jalapeno Peppers, Red Onions, Cilantro, Corn, Chipotle Sauce, Garlic</v>
      </c>
    </row>
    <row r="21512" spans="1:15" x14ac:dyDescent="0.25">
      <c r="A21512" s="2">
        <v>21511</v>
      </c>
      <c r="B21512" s="2">
        <v>9439</v>
      </c>
      <c r="C21512" s="2" t="s">
        <v>56</v>
      </c>
      <c r="D21512" s="2">
        <v>1</v>
      </c>
      <c r="E21512" s="26">
        <f>VLOOKUP(B21512,orders!$1:$1048576,2,)</f>
        <v>42162</v>
      </c>
      <c r="F21512" s="27">
        <f>VLOOKUP(B21512,orders!$1:$1048576,3,)</f>
        <v>0.85305555555555557</v>
      </c>
      <c r="G21512" s="2" t="str">
        <f>VLOOKUP(C21512,pizzas!$1:$1048576,2,)</f>
        <v>peppr_salami</v>
      </c>
      <c r="H21512" s="2" t="str">
        <f>VLOOKUP(C21512,pizzas!$1:$1048576,3)</f>
        <v>M</v>
      </c>
      <c r="I21512" s="2">
        <f>VLOOKUP(C21512,pizzas!$1:$1048576,4,)</f>
        <v>16.5</v>
      </c>
      <c r="J21512" s="31">
        <f t="shared" si="1008"/>
        <v>16.5</v>
      </c>
      <c r="K21512" s="31" t="str">
        <f t="shared" si="1009"/>
        <v>June</v>
      </c>
      <c r="L21512" s="31" t="str">
        <f t="shared" si="1010"/>
        <v>Sunday</v>
      </c>
      <c r="M21512" s="2" t="str">
        <f>VLOOKUP(G21512,pizza_type!$1:$1048576,2,)</f>
        <v>The Pepper Salami Pizza</v>
      </c>
      <c r="N21512" s="2" t="str">
        <f>VLOOKUP(G21512,pizza_type!$1:$1048576,3,)</f>
        <v>Supreme</v>
      </c>
      <c r="O21512" s="2" t="str">
        <f>VLOOKUP(G21512,pizza_type!$1:$1048576,4,)</f>
        <v>Genoa Salami, Capocollo, Pepperoni, Tomatoes, Asiago Cheese, Garlic</v>
      </c>
    </row>
    <row r="21513" spans="1:15" x14ac:dyDescent="0.25">
      <c r="A21513" s="2">
        <v>21512</v>
      </c>
      <c r="B21513" s="2">
        <v>9440</v>
      </c>
      <c r="C21513" s="2" t="s">
        <v>69</v>
      </c>
      <c r="D21513" s="2">
        <v>1</v>
      </c>
      <c r="E21513" s="26">
        <f>VLOOKUP(B21513,orders!$1:$1048576,2,)</f>
        <v>42162</v>
      </c>
      <c r="F21513" s="27">
        <f>VLOOKUP(B21513,orders!$1:$1048576,3,)</f>
        <v>0.85493055555555553</v>
      </c>
      <c r="G21513" s="2" t="str">
        <f>VLOOKUP(C21513,pizzas!$1:$1048576,2,)</f>
        <v>southw_ckn</v>
      </c>
      <c r="H21513" s="2" t="str">
        <f>VLOOKUP(C21513,pizzas!$1:$1048576,3)</f>
        <v>L</v>
      </c>
      <c r="I21513" s="2">
        <f>VLOOKUP(C21513,pizzas!$1:$1048576,4,)</f>
        <v>16.75</v>
      </c>
      <c r="J21513" s="31">
        <f t="shared" si="1008"/>
        <v>16.75</v>
      </c>
      <c r="K21513" s="31" t="str">
        <f t="shared" si="1009"/>
        <v>June</v>
      </c>
      <c r="L21513" s="31" t="str">
        <f t="shared" si="1010"/>
        <v>Sunday</v>
      </c>
      <c r="M21513" s="2" t="str">
        <f>VLOOKUP(G21513,pizza_type!$1:$1048576,2,)</f>
        <v>The Southwest Chicken Pizza</v>
      </c>
      <c r="N21513" s="2" t="str">
        <f>VLOOKUP(G21513,pizza_type!$1:$1048576,3,)</f>
        <v>Chicken</v>
      </c>
      <c r="O21513" s="2" t="str">
        <f>VLOOKUP(G21513,pizza_type!$1:$1048576,4,)</f>
        <v>Chicken, Tomatoes, Red Peppers, Red Onions, Jalapeno Peppers, Corn, Cilantro, Chipotle Sauce</v>
      </c>
    </row>
    <row r="21514" spans="1:15" x14ac:dyDescent="0.25">
      <c r="A21514" s="2">
        <v>21513</v>
      </c>
      <c r="B21514" s="2">
        <v>9441</v>
      </c>
      <c r="C21514" s="2" t="s">
        <v>4</v>
      </c>
      <c r="D21514" s="2">
        <v>1</v>
      </c>
      <c r="E21514" s="26">
        <f>VLOOKUP(B21514,orders!$1:$1048576,2,)</f>
        <v>42162</v>
      </c>
      <c r="F21514" s="27">
        <f>VLOOKUP(B21514,orders!$1:$1048576,3,)</f>
        <v>0.88018518518518518</v>
      </c>
      <c r="G21514" s="2" t="str">
        <f>VLOOKUP(C21514,pizzas!$1:$1048576,2,)</f>
        <v>hawaiian</v>
      </c>
      <c r="H21514" s="2" t="str">
        <f>VLOOKUP(C21514,pizzas!$1:$1048576,3)</f>
        <v>L</v>
      </c>
      <c r="I21514" s="2">
        <f>VLOOKUP(C21514,pizzas!$1:$1048576,4,)</f>
        <v>13.25</v>
      </c>
      <c r="J21514" s="31">
        <f t="shared" si="1008"/>
        <v>13.25</v>
      </c>
      <c r="K21514" s="31" t="str">
        <f t="shared" si="1009"/>
        <v>June</v>
      </c>
      <c r="L21514" s="31" t="str">
        <f t="shared" si="1010"/>
        <v>Sunday</v>
      </c>
      <c r="M21514" s="2" t="str">
        <f>VLOOKUP(G21514,pizza_type!$1:$1048576,2,)</f>
        <v>The Hawaiian Pizza</v>
      </c>
      <c r="N21514" s="2" t="str">
        <f>VLOOKUP(G21514,pizza_type!$1:$1048576,3,)</f>
        <v>Classic</v>
      </c>
      <c r="O21514" s="2" t="str">
        <f>VLOOKUP(G21514,pizza_type!$1:$1048576,4,)</f>
        <v>Sliced Ham, Pineapple, Mozzarella Cheese</v>
      </c>
    </row>
    <row r="21515" spans="1:15" x14ac:dyDescent="0.25">
      <c r="A21515" s="2">
        <v>21514</v>
      </c>
      <c r="B21515" s="2">
        <v>9441</v>
      </c>
      <c r="C21515" s="2" t="s">
        <v>24</v>
      </c>
      <c r="D21515" s="2">
        <v>1</v>
      </c>
      <c r="E21515" s="26">
        <f>VLOOKUP(B21515,orders!$1:$1048576,2,)</f>
        <v>42162</v>
      </c>
      <c r="F21515" s="27">
        <f>VLOOKUP(B21515,orders!$1:$1048576,3,)</f>
        <v>0.88018518518518518</v>
      </c>
      <c r="G21515" s="2" t="str">
        <f>VLOOKUP(C21515,pizzas!$1:$1048576,2,)</f>
        <v>southw_ckn</v>
      </c>
      <c r="H21515" s="2" t="str">
        <f>VLOOKUP(C21515,pizzas!$1:$1048576,3)</f>
        <v>L</v>
      </c>
      <c r="I21515" s="2">
        <f>VLOOKUP(C21515,pizzas!$1:$1048576,4,)</f>
        <v>20.75</v>
      </c>
      <c r="J21515" s="31">
        <f t="shared" si="1008"/>
        <v>20.75</v>
      </c>
      <c r="K21515" s="31" t="str">
        <f t="shared" si="1009"/>
        <v>June</v>
      </c>
      <c r="L21515" s="31" t="str">
        <f t="shared" si="1010"/>
        <v>Sunday</v>
      </c>
      <c r="M21515" s="2" t="str">
        <f>VLOOKUP(G21515,pizza_type!$1:$1048576,2,)</f>
        <v>The Southwest Chicken Pizza</v>
      </c>
      <c r="N21515" s="2" t="str">
        <f>VLOOKUP(G21515,pizza_type!$1:$1048576,3,)</f>
        <v>Chicken</v>
      </c>
      <c r="O21515" s="2" t="str">
        <f>VLOOKUP(G21515,pizza_type!$1:$1048576,4,)</f>
        <v>Chicken, Tomatoes, Red Peppers, Red Onions, Jalapeno Peppers, Corn, Cilantro, Chipotle Sauce</v>
      </c>
    </row>
    <row r="21516" spans="1:15" x14ac:dyDescent="0.25">
      <c r="A21516" s="2">
        <v>21515</v>
      </c>
      <c r="B21516" s="2">
        <v>9442</v>
      </c>
      <c r="C21516" s="2" t="s">
        <v>12</v>
      </c>
      <c r="D21516" s="2">
        <v>1</v>
      </c>
      <c r="E21516" s="26">
        <f>VLOOKUP(B21516,orders!$1:$1048576,2,)</f>
        <v>42162</v>
      </c>
      <c r="F21516" s="27">
        <f>VLOOKUP(B21516,orders!$1:$1048576,3,)</f>
        <v>0.88495370370370374</v>
      </c>
      <c r="G21516" s="2" t="str">
        <f>VLOOKUP(C21516,pizzas!$1:$1048576,2,)</f>
        <v>bbq_ckn</v>
      </c>
      <c r="H21516" s="2" t="str">
        <f>VLOOKUP(C21516,pizzas!$1:$1048576,3)</f>
        <v>L</v>
      </c>
      <c r="I21516" s="2">
        <f>VLOOKUP(C21516,pizzas!$1:$1048576,4,)</f>
        <v>12.75</v>
      </c>
      <c r="J21516" s="31">
        <f t="shared" si="1008"/>
        <v>12.75</v>
      </c>
      <c r="K21516" s="31" t="str">
        <f t="shared" si="1009"/>
        <v>June</v>
      </c>
      <c r="L21516" s="31" t="str">
        <f t="shared" si="1010"/>
        <v>Sunday</v>
      </c>
      <c r="M21516" s="2" t="str">
        <f>VLOOKUP(G21516,pizza_type!$1:$1048576,2,)</f>
        <v>The Barbecue Chicken Pizza</v>
      </c>
      <c r="N21516" s="2" t="str">
        <f>VLOOKUP(G21516,pizza_type!$1:$1048576,3,)</f>
        <v>Chicken</v>
      </c>
      <c r="O21516" s="2" t="str">
        <f>VLOOKUP(G21516,pizza_type!$1:$1048576,4,)</f>
        <v>Barbecued Chicken, Red Peppers, Green Peppers, Tomatoes, Red Onions, Barbecue Sauce</v>
      </c>
    </row>
    <row r="21517" spans="1:15" x14ac:dyDescent="0.25">
      <c r="A21517" s="2">
        <v>21516</v>
      </c>
      <c r="B21517" s="2">
        <v>9442</v>
      </c>
      <c r="C21517" s="2" t="s">
        <v>26</v>
      </c>
      <c r="D21517" s="2">
        <v>1</v>
      </c>
      <c r="E21517" s="26">
        <f>VLOOKUP(B21517,orders!$1:$1048576,2,)</f>
        <v>42162</v>
      </c>
      <c r="F21517" s="27">
        <f>VLOOKUP(B21517,orders!$1:$1048576,3,)</f>
        <v>0.88495370370370374</v>
      </c>
      <c r="G21517" s="2" t="str">
        <f>VLOOKUP(C21517,pizzas!$1:$1048576,2,)</f>
        <v>cali_ckn</v>
      </c>
      <c r="H21517" s="2" t="str">
        <f>VLOOKUP(C21517,pizzas!$1:$1048576,3)</f>
        <v>L</v>
      </c>
      <c r="I21517" s="2">
        <f>VLOOKUP(C21517,pizzas!$1:$1048576,4,)</f>
        <v>20.75</v>
      </c>
      <c r="J21517" s="31">
        <f t="shared" si="1008"/>
        <v>20.75</v>
      </c>
      <c r="K21517" s="31" t="str">
        <f t="shared" si="1009"/>
        <v>June</v>
      </c>
      <c r="L21517" s="31" t="str">
        <f t="shared" si="1010"/>
        <v>Sunday</v>
      </c>
      <c r="M21517" s="2" t="str">
        <f>VLOOKUP(G21517,pizza_type!$1:$1048576,2,)</f>
        <v>The California Chicken Pizza</v>
      </c>
      <c r="N21517" s="2" t="str">
        <f>VLOOKUP(G21517,pizza_type!$1:$1048576,3,)</f>
        <v>Chicken</v>
      </c>
      <c r="O21517" s="2" t="str">
        <f>VLOOKUP(G21517,pizza_type!$1:$1048576,4,)</f>
        <v>Chicken, Artichoke, Spinach, Garlic, Jalapeno Peppers, Fontina Cheese, Gouda Cheese</v>
      </c>
    </row>
    <row r="21518" spans="1:15" x14ac:dyDescent="0.25">
      <c r="A21518" s="2">
        <v>21517</v>
      </c>
      <c r="B21518" s="2">
        <v>9443</v>
      </c>
      <c r="C21518" s="2" t="s">
        <v>35</v>
      </c>
      <c r="D21518" s="2">
        <v>1</v>
      </c>
      <c r="E21518" s="26">
        <f>VLOOKUP(B21518,orders!$1:$1048576,2,)</f>
        <v>42162</v>
      </c>
      <c r="F21518" s="27">
        <f>VLOOKUP(B21518,orders!$1:$1048576,3,)</f>
        <v>0.89709490740740738</v>
      </c>
      <c r="G21518" s="2" t="str">
        <f>VLOOKUP(C21518,pizzas!$1:$1048576,2,)</f>
        <v>calabrese</v>
      </c>
      <c r="H21518" s="2" t="str">
        <f>VLOOKUP(C21518,pizzas!$1:$1048576,3)</f>
        <v>L</v>
      </c>
      <c r="I21518" s="2">
        <f>VLOOKUP(C21518,pizzas!$1:$1048576,4,)</f>
        <v>16.25</v>
      </c>
      <c r="J21518" s="31">
        <f t="shared" si="1008"/>
        <v>16.25</v>
      </c>
      <c r="K21518" s="31" t="str">
        <f t="shared" si="1009"/>
        <v>June</v>
      </c>
      <c r="L21518" s="31" t="str">
        <f t="shared" si="1010"/>
        <v>Sunday</v>
      </c>
      <c r="M21518" s="2" t="str">
        <f>VLOOKUP(G21518,pizza_type!$1:$1048576,2,)</f>
        <v>The Calabrese Pizza</v>
      </c>
      <c r="N21518" s="2" t="str">
        <f>VLOOKUP(G21518,pizza_type!$1:$1048576,3,)</f>
        <v>Supreme</v>
      </c>
      <c r="O21518" s="2" t="str">
        <f>VLOOKUP(G21518,pizza_type!$1:$1048576,4,)</f>
        <v>‘Nduja Salami, Pancetta, Tomatoes, Red Onions, Friggitello Peppers, Garlic</v>
      </c>
    </row>
    <row r="21519" spans="1:15" x14ac:dyDescent="0.25">
      <c r="A21519" s="2">
        <v>21518</v>
      </c>
      <c r="B21519" s="2">
        <v>9443</v>
      </c>
      <c r="C21519" s="2" t="s">
        <v>60</v>
      </c>
      <c r="D21519" s="2">
        <v>1</v>
      </c>
      <c r="E21519" s="26">
        <f>VLOOKUP(B21519,orders!$1:$1048576,2,)</f>
        <v>42162</v>
      </c>
      <c r="F21519" s="27">
        <f>VLOOKUP(B21519,orders!$1:$1048576,3,)</f>
        <v>0.89709490740740738</v>
      </c>
      <c r="G21519" s="2" t="str">
        <f>VLOOKUP(C21519,pizzas!$1:$1048576,2,)</f>
        <v>thai_ckn</v>
      </c>
      <c r="H21519" s="2" t="str">
        <f>VLOOKUP(C21519,pizzas!$1:$1048576,3)</f>
        <v>L</v>
      </c>
      <c r="I21519" s="2">
        <f>VLOOKUP(C21519,pizzas!$1:$1048576,4,)</f>
        <v>16.75</v>
      </c>
      <c r="J21519" s="31">
        <f t="shared" si="1008"/>
        <v>16.75</v>
      </c>
      <c r="K21519" s="31" t="str">
        <f t="shared" si="1009"/>
        <v>June</v>
      </c>
      <c r="L21519" s="31" t="str">
        <f t="shared" si="1010"/>
        <v>Sunday</v>
      </c>
      <c r="M21519" s="2" t="str">
        <f>VLOOKUP(G21519,pizza_type!$1:$1048576,2,)</f>
        <v>The Thai Chicken Pizza</v>
      </c>
      <c r="N21519" s="2" t="str">
        <f>VLOOKUP(G21519,pizza_type!$1:$1048576,3,)</f>
        <v>Chicken</v>
      </c>
      <c r="O21519" s="2" t="str">
        <f>VLOOKUP(G21519,pizza_type!$1:$1048576,4,)</f>
        <v>Chicken, Pineapple, Tomatoes, Red Peppers, Thai Sweet Chilli Sauce</v>
      </c>
    </row>
    <row r="21520" spans="1:15" x14ac:dyDescent="0.25">
      <c r="A21520" s="2">
        <v>21519</v>
      </c>
      <c r="B21520" s="2">
        <v>9444</v>
      </c>
      <c r="C21520" s="2" t="s">
        <v>17</v>
      </c>
      <c r="D21520" s="2">
        <v>1</v>
      </c>
      <c r="E21520" s="26">
        <f>VLOOKUP(B21520,orders!$1:$1048576,2,)</f>
        <v>42162</v>
      </c>
      <c r="F21520" s="27">
        <f>VLOOKUP(B21520,orders!$1:$1048576,3,)</f>
        <v>0.92769675925925921</v>
      </c>
      <c r="G21520" s="2" t="str">
        <f>VLOOKUP(C21520,pizzas!$1:$1048576,2,)</f>
        <v>ital_cpcllo</v>
      </c>
      <c r="H21520" s="2" t="str">
        <f>VLOOKUP(C21520,pizzas!$1:$1048576,3)</f>
        <v>L</v>
      </c>
      <c r="I21520" s="2">
        <f>VLOOKUP(C21520,pizzas!$1:$1048576,4,)</f>
        <v>20.5</v>
      </c>
      <c r="J21520" s="31">
        <f t="shared" si="1008"/>
        <v>20.5</v>
      </c>
      <c r="K21520" s="31" t="str">
        <f t="shared" si="1009"/>
        <v>June</v>
      </c>
      <c r="L21520" s="31" t="str">
        <f t="shared" si="1010"/>
        <v>Sunday</v>
      </c>
      <c r="M21520" s="2" t="str">
        <f>VLOOKUP(G21520,pizza_type!$1:$1048576,2,)</f>
        <v>The Italian Capocollo Pizza</v>
      </c>
      <c r="N21520" s="2" t="str">
        <f>VLOOKUP(G21520,pizza_type!$1:$1048576,3,)</f>
        <v>Classic</v>
      </c>
      <c r="O21520" s="2" t="str">
        <f>VLOOKUP(G21520,pizza_type!$1:$1048576,4,)</f>
        <v>Capocollo, Red Peppers, Tomatoes, Goat Cheese, Garlic, Oregano</v>
      </c>
    </row>
    <row r="21521" spans="1:15" x14ac:dyDescent="0.25">
      <c r="A21521" s="2">
        <v>21520</v>
      </c>
      <c r="B21521" s="2">
        <v>9445</v>
      </c>
      <c r="C21521" s="2" t="s">
        <v>12</v>
      </c>
      <c r="D21521" s="2">
        <v>1</v>
      </c>
      <c r="E21521" s="26">
        <f>VLOOKUP(B21521,orders!$1:$1048576,2,)</f>
        <v>42162</v>
      </c>
      <c r="F21521" s="27">
        <f>VLOOKUP(B21521,orders!$1:$1048576,3,)</f>
        <v>0.92915509259259255</v>
      </c>
      <c r="G21521" s="2" t="str">
        <f>VLOOKUP(C21521,pizzas!$1:$1048576,2,)</f>
        <v>bbq_ckn</v>
      </c>
      <c r="H21521" s="2" t="str">
        <f>VLOOKUP(C21521,pizzas!$1:$1048576,3)</f>
        <v>L</v>
      </c>
      <c r="I21521" s="2">
        <f>VLOOKUP(C21521,pizzas!$1:$1048576,4,)</f>
        <v>12.75</v>
      </c>
      <c r="J21521" s="31">
        <f t="shared" si="1008"/>
        <v>12.75</v>
      </c>
      <c r="K21521" s="31" t="str">
        <f t="shared" si="1009"/>
        <v>June</v>
      </c>
      <c r="L21521" s="31" t="str">
        <f t="shared" si="1010"/>
        <v>Sunday</v>
      </c>
      <c r="M21521" s="2" t="str">
        <f>VLOOKUP(G21521,pizza_type!$1:$1048576,2,)</f>
        <v>The Barbecue Chicken Pizza</v>
      </c>
      <c r="N21521" s="2" t="str">
        <f>VLOOKUP(G21521,pizza_type!$1:$1048576,3,)</f>
        <v>Chicken</v>
      </c>
      <c r="O21521" s="2" t="str">
        <f>VLOOKUP(G21521,pizza_type!$1:$1048576,4,)</f>
        <v>Barbecued Chicken, Red Peppers, Green Peppers, Tomatoes, Red Onions, Barbecue Sauce</v>
      </c>
    </row>
    <row r="21522" spans="1:15" x14ac:dyDescent="0.25">
      <c r="A21522" s="2">
        <v>21521</v>
      </c>
      <c r="B21522" s="2">
        <v>9445</v>
      </c>
      <c r="C21522" s="2" t="s">
        <v>17</v>
      </c>
      <c r="D21522" s="2">
        <v>1</v>
      </c>
      <c r="E21522" s="26">
        <f>VLOOKUP(B21522,orders!$1:$1048576,2,)</f>
        <v>42162</v>
      </c>
      <c r="F21522" s="27">
        <f>VLOOKUP(B21522,orders!$1:$1048576,3,)</f>
        <v>0.92915509259259255</v>
      </c>
      <c r="G21522" s="2" t="str">
        <f>VLOOKUP(C21522,pizzas!$1:$1048576,2,)</f>
        <v>ital_cpcllo</v>
      </c>
      <c r="H21522" s="2" t="str">
        <f>VLOOKUP(C21522,pizzas!$1:$1048576,3)</f>
        <v>L</v>
      </c>
      <c r="I21522" s="2">
        <f>VLOOKUP(C21522,pizzas!$1:$1048576,4,)</f>
        <v>20.5</v>
      </c>
      <c r="J21522" s="31">
        <f t="shared" si="1008"/>
        <v>20.5</v>
      </c>
      <c r="K21522" s="31" t="str">
        <f t="shared" si="1009"/>
        <v>June</v>
      </c>
      <c r="L21522" s="31" t="str">
        <f t="shared" si="1010"/>
        <v>Sunday</v>
      </c>
      <c r="M21522" s="2" t="str">
        <f>VLOOKUP(G21522,pizza_type!$1:$1048576,2,)</f>
        <v>The Italian Capocollo Pizza</v>
      </c>
      <c r="N21522" s="2" t="str">
        <f>VLOOKUP(G21522,pizza_type!$1:$1048576,3,)</f>
        <v>Classic</v>
      </c>
      <c r="O21522" s="2" t="str">
        <f>VLOOKUP(G21522,pizza_type!$1:$1048576,4,)</f>
        <v>Capocollo, Red Peppers, Tomatoes, Goat Cheese, Garlic, Oregano</v>
      </c>
    </row>
    <row r="21523" spans="1:15" x14ac:dyDescent="0.25">
      <c r="A21523" s="2">
        <v>21522</v>
      </c>
      <c r="B21523" s="2">
        <v>9445</v>
      </c>
      <c r="C21523" s="2" t="s">
        <v>58</v>
      </c>
      <c r="D21523" s="2">
        <v>1</v>
      </c>
      <c r="E21523" s="26">
        <f>VLOOKUP(B21523,orders!$1:$1048576,2,)</f>
        <v>42162</v>
      </c>
      <c r="F21523" s="27">
        <f>VLOOKUP(B21523,orders!$1:$1048576,3,)</f>
        <v>0.92915509259259255</v>
      </c>
      <c r="G21523" s="2" t="str">
        <f>VLOOKUP(C21523,pizzas!$1:$1048576,2,)</f>
        <v>peppr_salami</v>
      </c>
      <c r="H21523" s="2" t="str">
        <f>VLOOKUP(C21523,pizzas!$1:$1048576,3)</f>
        <v>L</v>
      </c>
      <c r="I21523" s="2">
        <f>VLOOKUP(C21523,pizzas!$1:$1048576,4,)</f>
        <v>20.75</v>
      </c>
      <c r="J21523" s="31">
        <f t="shared" si="1008"/>
        <v>20.75</v>
      </c>
      <c r="K21523" s="31" t="str">
        <f t="shared" si="1009"/>
        <v>June</v>
      </c>
      <c r="L21523" s="31" t="str">
        <f t="shared" si="1010"/>
        <v>Sunday</v>
      </c>
      <c r="M21523" s="2" t="str">
        <f>VLOOKUP(G21523,pizza_type!$1:$1048576,2,)</f>
        <v>The Pepper Salami Pizza</v>
      </c>
      <c r="N21523" s="2" t="str">
        <f>VLOOKUP(G21523,pizza_type!$1:$1048576,3,)</f>
        <v>Supreme</v>
      </c>
      <c r="O21523" s="2" t="str">
        <f>VLOOKUP(G21523,pizza_type!$1:$1048576,4,)</f>
        <v>Genoa Salami, Capocollo, Pepperoni, Tomatoes, Asiago Cheese, Garlic</v>
      </c>
    </row>
    <row r="21524" spans="1:15" x14ac:dyDescent="0.25">
      <c r="A21524" s="2">
        <v>21523</v>
      </c>
      <c r="B21524" s="2">
        <v>9445</v>
      </c>
      <c r="C21524" s="2" t="s">
        <v>9</v>
      </c>
      <c r="D21524" s="2">
        <v>1</v>
      </c>
      <c r="E21524" s="26">
        <f>VLOOKUP(B21524,orders!$1:$1048576,2,)</f>
        <v>42162</v>
      </c>
      <c r="F21524" s="27">
        <f>VLOOKUP(B21524,orders!$1:$1048576,3,)</f>
        <v>0.92915509259259255</v>
      </c>
      <c r="G21524" s="2" t="str">
        <f>VLOOKUP(C21524,pizzas!$1:$1048576,2,)</f>
        <v>thai_ckn</v>
      </c>
      <c r="H21524" s="2" t="str">
        <f>VLOOKUP(C21524,pizzas!$1:$1048576,3)</f>
        <v>L</v>
      </c>
      <c r="I21524" s="2">
        <f>VLOOKUP(C21524,pizzas!$1:$1048576,4,)</f>
        <v>20.75</v>
      </c>
      <c r="J21524" s="31">
        <f t="shared" si="1008"/>
        <v>20.75</v>
      </c>
      <c r="K21524" s="31" t="str">
        <f t="shared" si="1009"/>
        <v>June</v>
      </c>
      <c r="L21524" s="31" t="str">
        <f t="shared" si="1010"/>
        <v>Sunday</v>
      </c>
      <c r="M21524" s="2" t="str">
        <f>VLOOKUP(G21524,pizza_type!$1:$1048576,2,)</f>
        <v>The Thai Chicken Pizza</v>
      </c>
      <c r="N21524" s="2" t="str">
        <f>VLOOKUP(G21524,pizza_type!$1:$1048576,3,)</f>
        <v>Chicken</v>
      </c>
      <c r="O21524" s="2" t="str">
        <f>VLOOKUP(G21524,pizza_type!$1:$1048576,4,)</f>
        <v>Chicken, Pineapple, Tomatoes, Red Peppers, Thai Sweet Chilli Sauce</v>
      </c>
    </row>
    <row r="21525" spans="1:15" x14ac:dyDescent="0.25">
      <c r="A21525" s="2">
        <v>21524</v>
      </c>
      <c r="B21525" s="2">
        <v>9446</v>
      </c>
      <c r="C21525" s="2" t="s">
        <v>26</v>
      </c>
      <c r="D21525" s="2">
        <v>1</v>
      </c>
      <c r="E21525" s="26">
        <f>VLOOKUP(B21525,orders!$1:$1048576,2,)</f>
        <v>42163</v>
      </c>
      <c r="F21525" s="27">
        <f>VLOOKUP(B21525,orders!$1:$1048576,3,)</f>
        <v>0.48673611111111109</v>
      </c>
      <c r="G21525" s="2" t="str">
        <f>VLOOKUP(C21525,pizzas!$1:$1048576,2,)</f>
        <v>cali_ckn</v>
      </c>
      <c r="H21525" s="2" t="str">
        <f>VLOOKUP(C21525,pizzas!$1:$1048576,3)</f>
        <v>L</v>
      </c>
      <c r="I21525" s="2">
        <f>VLOOKUP(C21525,pizzas!$1:$1048576,4,)</f>
        <v>20.75</v>
      </c>
      <c r="J21525" s="31">
        <f t="shared" si="1008"/>
        <v>20.75</v>
      </c>
      <c r="K21525" s="31" t="str">
        <f t="shared" si="1009"/>
        <v>June</v>
      </c>
      <c r="L21525" s="31" t="str">
        <f t="shared" si="1010"/>
        <v>Monday</v>
      </c>
      <c r="M21525" s="2" t="str">
        <f>VLOOKUP(G21525,pizza_type!$1:$1048576,2,)</f>
        <v>The California Chicken Pizza</v>
      </c>
      <c r="N21525" s="2" t="str">
        <f>VLOOKUP(G21525,pizza_type!$1:$1048576,3,)</f>
        <v>Chicken</v>
      </c>
      <c r="O21525" s="2" t="str">
        <f>VLOOKUP(G21525,pizza_type!$1:$1048576,4,)</f>
        <v>Chicken, Artichoke, Spinach, Garlic, Jalapeno Peppers, Fontina Cheese, Gouda Cheese</v>
      </c>
    </row>
    <row r="21526" spans="1:15" x14ac:dyDescent="0.25">
      <c r="A21526" s="2">
        <v>21525</v>
      </c>
      <c r="B21526" s="2">
        <v>9446</v>
      </c>
      <c r="C21526" s="2" t="s">
        <v>64</v>
      </c>
      <c r="D21526" s="2">
        <v>2</v>
      </c>
      <c r="E21526" s="26">
        <f>VLOOKUP(B21526,orders!$1:$1048576,2,)</f>
        <v>42163</v>
      </c>
      <c r="F21526" s="27">
        <f>VLOOKUP(B21526,orders!$1:$1048576,3,)</f>
        <v>0.48673611111111109</v>
      </c>
      <c r="G21526" s="2" t="str">
        <f>VLOOKUP(C21526,pizzas!$1:$1048576,2,)</f>
        <v>hawaiian</v>
      </c>
      <c r="H21526" s="2" t="str">
        <f>VLOOKUP(C21526,pizzas!$1:$1048576,3)</f>
        <v>L</v>
      </c>
      <c r="I21526" s="2">
        <f>VLOOKUP(C21526,pizzas!$1:$1048576,4,)</f>
        <v>16.5</v>
      </c>
      <c r="J21526" s="31">
        <f t="shared" si="1008"/>
        <v>33</v>
      </c>
      <c r="K21526" s="31" t="str">
        <f t="shared" si="1009"/>
        <v>June</v>
      </c>
      <c r="L21526" s="31" t="str">
        <f t="shared" si="1010"/>
        <v>Monday</v>
      </c>
      <c r="M21526" s="2" t="str">
        <f>VLOOKUP(G21526,pizza_type!$1:$1048576,2,)</f>
        <v>The Hawaiian Pizza</v>
      </c>
      <c r="N21526" s="2" t="str">
        <f>VLOOKUP(G21526,pizza_type!$1:$1048576,3,)</f>
        <v>Classic</v>
      </c>
      <c r="O21526" s="2" t="str">
        <f>VLOOKUP(G21526,pizza_type!$1:$1048576,4,)</f>
        <v>Sliced Ham, Pineapple, Mozzarella Cheese</v>
      </c>
    </row>
    <row r="21527" spans="1:15" x14ac:dyDescent="0.25">
      <c r="A21527" s="2">
        <v>21526</v>
      </c>
      <c r="B21527" s="2">
        <v>9447</v>
      </c>
      <c r="C21527" s="2" t="s">
        <v>69</v>
      </c>
      <c r="D21527" s="2">
        <v>1</v>
      </c>
      <c r="E21527" s="26">
        <f>VLOOKUP(B21527,orders!$1:$1048576,2,)</f>
        <v>42163</v>
      </c>
      <c r="F21527" s="27">
        <f>VLOOKUP(B21527,orders!$1:$1048576,3,)</f>
        <v>0.49582175925925925</v>
      </c>
      <c r="G21527" s="2" t="str">
        <f>VLOOKUP(C21527,pizzas!$1:$1048576,2,)</f>
        <v>southw_ckn</v>
      </c>
      <c r="H21527" s="2" t="str">
        <f>VLOOKUP(C21527,pizzas!$1:$1048576,3)</f>
        <v>L</v>
      </c>
      <c r="I21527" s="2">
        <f>VLOOKUP(C21527,pizzas!$1:$1048576,4,)</f>
        <v>16.75</v>
      </c>
      <c r="J21527" s="31">
        <f t="shared" si="1008"/>
        <v>16.75</v>
      </c>
      <c r="K21527" s="31" t="str">
        <f t="shared" si="1009"/>
        <v>June</v>
      </c>
      <c r="L21527" s="31" t="str">
        <f t="shared" si="1010"/>
        <v>Monday</v>
      </c>
      <c r="M21527" s="2" t="str">
        <f>VLOOKUP(G21527,pizza_type!$1:$1048576,2,)</f>
        <v>The Southwest Chicken Pizza</v>
      </c>
      <c r="N21527" s="2" t="str">
        <f>VLOOKUP(G21527,pizza_type!$1:$1048576,3,)</f>
        <v>Chicken</v>
      </c>
      <c r="O21527" s="2" t="str">
        <f>VLOOKUP(G21527,pizza_type!$1:$1048576,4,)</f>
        <v>Chicken, Tomatoes, Red Peppers, Red Onions, Jalapeno Peppers, Corn, Cilantro, Chipotle Sauce</v>
      </c>
    </row>
    <row r="21528" spans="1:15" x14ac:dyDescent="0.25">
      <c r="A21528" s="2">
        <v>21527</v>
      </c>
      <c r="B21528" s="2">
        <v>9448</v>
      </c>
      <c r="C21528" s="2" t="s">
        <v>31</v>
      </c>
      <c r="D21528" s="2">
        <v>1</v>
      </c>
      <c r="E21528" s="26">
        <f>VLOOKUP(B21528,orders!$1:$1048576,2,)</f>
        <v>42163</v>
      </c>
      <c r="F21528" s="27">
        <f>VLOOKUP(B21528,orders!$1:$1048576,3,)</f>
        <v>0.4971875</v>
      </c>
      <c r="G21528" s="2" t="str">
        <f>VLOOKUP(C21528,pizzas!$1:$1048576,2,)</f>
        <v>big_meat</v>
      </c>
      <c r="H21528" s="2" t="str">
        <f>VLOOKUP(C21528,pizzas!$1:$1048576,3)</f>
        <v>L</v>
      </c>
      <c r="I21528" s="2">
        <f>VLOOKUP(C21528,pizzas!$1:$1048576,4,)</f>
        <v>12</v>
      </c>
      <c r="J21528" s="31">
        <f t="shared" si="1008"/>
        <v>12</v>
      </c>
      <c r="K21528" s="31" t="str">
        <f t="shared" si="1009"/>
        <v>June</v>
      </c>
      <c r="L21528" s="31" t="str">
        <f t="shared" si="1010"/>
        <v>Monday</v>
      </c>
      <c r="M21528" s="2" t="str">
        <f>VLOOKUP(G21528,pizza_type!$1:$1048576,2,)</f>
        <v>The Big Meat Pizza</v>
      </c>
      <c r="N21528" s="2" t="str">
        <f>VLOOKUP(G21528,pizza_type!$1:$1048576,3,)</f>
        <v>Classic</v>
      </c>
      <c r="O21528" s="2" t="str">
        <f>VLOOKUP(G21528,pizza_type!$1:$1048576,4,)</f>
        <v>Bacon, Pepperoni, Italian Sausage, Chorizo Sausage</v>
      </c>
    </row>
    <row r="21529" spans="1:15" x14ac:dyDescent="0.25">
      <c r="A21529" s="2">
        <v>21528</v>
      </c>
      <c r="B21529" s="2">
        <v>9448</v>
      </c>
      <c r="C21529" s="2" t="s">
        <v>33</v>
      </c>
      <c r="D21529" s="2">
        <v>1</v>
      </c>
      <c r="E21529" s="26">
        <f>VLOOKUP(B21529,orders!$1:$1048576,2,)</f>
        <v>42163</v>
      </c>
      <c r="F21529" s="27">
        <f>VLOOKUP(B21529,orders!$1:$1048576,3,)</f>
        <v>0.4971875</v>
      </c>
      <c r="G21529" s="2" t="str">
        <f>VLOOKUP(C21529,pizzas!$1:$1048576,2,)</f>
        <v>four_cheese</v>
      </c>
      <c r="H21529" s="2" t="str">
        <f>VLOOKUP(C21529,pizzas!$1:$1048576,3)</f>
        <v>L</v>
      </c>
      <c r="I21529" s="2">
        <f>VLOOKUP(C21529,pizzas!$1:$1048576,4,)</f>
        <v>17.95</v>
      </c>
      <c r="J21529" s="31">
        <f t="shared" si="1008"/>
        <v>17.95</v>
      </c>
      <c r="K21529" s="31" t="str">
        <f t="shared" si="1009"/>
        <v>June</v>
      </c>
      <c r="L21529" s="31" t="str">
        <f t="shared" si="1010"/>
        <v>Monday</v>
      </c>
      <c r="M21529" s="2" t="str">
        <f>VLOOKUP(G21529,pizza_type!$1:$1048576,2,)</f>
        <v>The Four Cheese Pizza</v>
      </c>
      <c r="N21529" s="2" t="str">
        <f>VLOOKUP(G21529,pizza_type!$1:$1048576,3,)</f>
        <v>Veggie</v>
      </c>
      <c r="O21529" s="2" t="str">
        <f>VLOOKUP(G21529,pizza_type!$1:$1048576,4,)</f>
        <v>Ricotta Cheese, Gorgonzola Piccante Cheese, Mozzarella Cheese, Parmigiano Reggiano Cheese, Garlic</v>
      </c>
    </row>
    <row r="21530" spans="1:15" x14ac:dyDescent="0.25">
      <c r="A21530" s="2">
        <v>21529</v>
      </c>
      <c r="B21530" s="2">
        <v>9449</v>
      </c>
      <c r="C21530" s="2" t="s">
        <v>23</v>
      </c>
      <c r="D21530" s="2">
        <v>1</v>
      </c>
      <c r="E21530" s="26">
        <f>VLOOKUP(B21530,orders!$1:$1048576,2,)</f>
        <v>42163</v>
      </c>
      <c r="F21530" s="27">
        <f>VLOOKUP(B21530,orders!$1:$1048576,3,)</f>
        <v>0.49938657407407405</v>
      </c>
      <c r="G21530" s="2" t="str">
        <f>VLOOKUP(C21530,pizzas!$1:$1048576,2,)</f>
        <v>mexicana</v>
      </c>
      <c r="H21530" s="2" t="str">
        <f>VLOOKUP(C21530,pizzas!$1:$1048576,3)</f>
        <v>L</v>
      </c>
      <c r="I21530" s="2">
        <f>VLOOKUP(C21530,pizzas!$1:$1048576,4,)</f>
        <v>20.25</v>
      </c>
      <c r="J21530" s="31">
        <f t="shared" si="1008"/>
        <v>20.25</v>
      </c>
      <c r="K21530" s="31" t="str">
        <f t="shared" si="1009"/>
        <v>June</v>
      </c>
      <c r="L21530" s="31" t="str">
        <f t="shared" si="1010"/>
        <v>Monday</v>
      </c>
      <c r="M21530" s="2" t="str">
        <f>VLOOKUP(G21530,pizza_type!$1:$1048576,2,)</f>
        <v>The Mexicana Pizza</v>
      </c>
      <c r="N21530" s="2" t="str">
        <f>VLOOKUP(G21530,pizza_type!$1:$1048576,3,)</f>
        <v>Veggie</v>
      </c>
      <c r="O21530" s="2" t="str">
        <f>VLOOKUP(G21530,pizza_type!$1:$1048576,4,)</f>
        <v>Tomatoes, Red Peppers, Jalapeno Peppers, Red Onions, Cilantro, Corn, Chipotle Sauce, Garlic</v>
      </c>
    </row>
    <row r="21531" spans="1:15" x14ac:dyDescent="0.25">
      <c r="A21531" s="2">
        <v>21530</v>
      </c>
      <c r="B21531" s="2">
        <v>9450</v>
      </c>
      <c r="C21531" s="2" t="s">
        <v>15</v>
      </c>
      <c r="D21531" s="2">
        <v>1</v>
      </c>
      <c r="E21531" s="26">
        <f>VLOOKUP(B21531,orders!$1:$1048576,2,)</f>
        <v>42163</v>
      </c>
      <c r="F21531" s="27">
        <f>VLOOKUP(B21531,orders!$1:$1048576,3,)</f>
        <v>0.50041666666666662</v>
      </c>
      <c r="G21531" s="2" t="str">
        <f>VLOOKUP(C21531,pizzas!$1:$1048576,2,)</f>
        <v>classic_dlx</v>
      </c>
      <c r="H21531" s="2" t="str">
        <f>VLOOKUP(C21531,pizzas!$1:$1048576,3)</f>
        <v>L</v>
      </c>
      <c r="I21531" s="2">
        <f>VLOOKUP(C21531,pizzas!$1:$1048576,4,)</f>
        <v>12</v>
      </c>
      <c r="J21531" s="31">
        <f t="shared" si="1008"/>
        <v>12</v>
      </c>
      <c r="K21531" s="31" t="str">
        <f t="shared" si="1009"/>
        <v>June</v>
      </c>
      <c r="L21531" s="31" t="str">
        <f t="shared" si="1010"/>
        <v>Monday</v>
      </c>
      <c r="M21531" s="2" t="str">
        <f>VLOOKUP(G21531,pizza_type!$1:$1048576,2,)</f>
        <v>The Classic Deluxe Pizza</v>
      </c>
      <c r="N21531" s="2" t="str">
        <f>VLOOKUP(G21531,pizza_type!$1:$1048576,3,)</f>
        <v>Classic</v>
      </c>
      <c r="O21531" s="2" t="str">
        <f>VLOOKUP(G21531,pizza_type!$1:$1048576,4,)</f>
        <v>Pepperoni, Mushrooms, Red Onions, Red Peppers, Bacon</v>
      </c>
    </row>
    <row r="21532" spans="1:15" x14ac:dyDescent="0.25">
      <c r="A21532" s="2">
        <v>21531</v>
      </c>
      <c r="B21532" s="2">
        <v>9450</v>
      </c>
      <c r="C21532" s="2" t="s">
        <v>6</v>
      </c>
      <c r="D21532" s="2">
        <v>1</v>
      </c>
      <c r="E21532" s="26">
        <f>VLOOKUP(B21532,orders!$1:$1048576,2,)</f>
        <v>42163</v>
      </c>
      <c r="F21532" s="27">
        <f>VLOOKUP(B21532,orders!$1:$1048576,3,)</f>
        <v>0.50041666666666662</v>
      </c>
      <c r="G21532" s="2" t="str">
        <f>VLOOKUP(C21532,pizzas!$1:$1048576,2,)</f>
        <v>five_cheese</v>
      </c>
      <c r="H21532" s="2" t="str">
        <f>VLOOKUP(C21532,pizzas!$1:$1048576,3)</f>
        <v>L</v>
      </c>
      <c r="I21532" s="2">
        <f>VLOOKUP(C21532,pizzas!$1:$1048576,4,)</f>
        <v>18.5</v>
      </c>
      <c r="J21532" s="31">
        <f t="shared" si="1008"/>
        <v>18.5</v>
      </c>
      <c r="K21532" s="31" t="str">
        <f t="shared" si="1009"/>
        <v>June</v>
      </c>
      <c r="L21532" s="31" t="str">
        <f t="shared" si="1010"/>
        <v>Monday</v>
      </c>
      <c r="M21532" s="2" t="str">
        <f>VLOOKUP(G21532,pizza_type!$1:$1048576,2,)</f>
        <v>The Five Cheese Pizza</v>
      </c>
      <c r="N21532" s="2" t="str">
        <f>VLOOKUP(G21532,pizza_type!$1:$1048576,3,)</f>
        <v>Veggie</v>
      </c>
      <c r="O21532" s="2" t="str">
        <f>VLOOKUP(G21532,pizza_type!$1:$1048576,4,)</f>
        <v>Mozzarella Cheese, Provolone Cheese, Smoked Gouda Cheese, Romano Cheese, Blue Cheese, Garlic</v>
      </c>
    </row>
    <row r="21533" spans="1:15" x14ac:dyDescent="0.25">
      <c r="A21533" s="2">
        <v>21532</v>
      </c>
      <c r="B21533" s="2">
        <v>9450</v>
      </c>
      <c r="C21533" s="2" t="s">
        <v>10</v>
      </c>
      <c r="D21533" s="2">
        <v>1</v>
      </c>
      <c r="E21533" s="26">
        <f>VLOOKUP(B21533,orders!$1:$1048576,2,)</f>
        <v>42163</v>
      </c>
      <c r="F21533" s="27">
        <f>VLOOKUP(B21533,orders!$1:$1048576,3,)</f>
        <v>0.50041666666666662</v>
      </c>
      <c r="G21533" s="2" t="str">
        <f>VLOOKUP(C21533,pizzas!$1:$1048576,2,)</f>
        <v>ital_supr</v>
      </c>
      <c r="H21533" s="2" t="str">
        <f>VLOOKUP(C21533,pizzas!$1:$1048576,3)</f>
        <v>L</v>
      </c>
      <c r="I21533" s="2">
        <f>VLOOKUP(C21533,pizzas!$1:$1048576,4,)</f>
        <v>16.5</v>
      </c>
      <c r="J21533" s="31">
        <f t="shared" si="1008"/>
        <v>16.5</v>
      </c>
      <c r="K21533" s="31" t="str">
        <f t="shared" si="1009"/>
        <v>June</v>
      </c>
      <c r="L21533" s="31" t="str">
        <f t="shared" si="1010"/>
        <v>Monday</v>
      </c>
      <c r="M21533" s="2" t="str">
        <f>VLOOKUP(G21533,pizza_type!$1:$1048576,2,)</f>
        <v>The Italian Supreme Pizza</v>
      </c>
      <c r="N21533" s="2" t="str">
        <f>VLOOKUP(G21533,pizza_type!$1:$1048576,3,)</f>
        <v>Supreme</v>
      </c>
      <c r="O21533" s="2" t="str">
        <f>VLOOKUP(G21533,pizza_type!$1:$1048576,4,)</f>
        <v>Calabrese Salami, Capocollo, Tomatoes, Red Onions, Green Olives, Garlic</v>
      </c>
    </row>
    <row r="21534" spans="1:15" x14ac:dyDescent="0.25">
      <c r="A21534" s="2">
        <v>21533</v>
      </c>
      <c r="B21534" s="2">
        <v>9450</v>
      </c>
      <c r="C21534" s="2" t="s">
        <v>79</v>
      </c>
      <c r="D21534" s="2">
        <v>1</v>
      </c>
      <c r="E21534" s="26">
        <f>VLOOKUP(B21534,orders!$1:$1048576,2,)</f>
        <v>42163</v>
      </c>
      <c r="F21534" s="27">
        <f>VLOOKUP(B21534,orders!$1:$1048576,3,)</f>
        <v>0.50041666666666662</v>
      </c>
      <c r="G21534" s="2" t="str">
        <f>VLOOKUP(C21534,pizzas!$1:$1048576,2,)</f>
        <v>spinach_fet</v>
      </c>
      <c r="H21534" s="2" t="str">
        <f>VLOOKUP(C21534,pizzas!$1:$1048576,3)</f>
        <v>S</v>
      </c>
      <c r="I21534" s="2">
        <f>VLOOKUP(C21534,pizzas!$1:$1048576,4,)</f>
        <v>12</v>
      </c>
      <c r="J21534" s="31">
        <f t="shared" si="1008"/>
        <v>12</v>
      </c>
      <c r="K21534" s="31" t="str">
        <f t="shared" si="1009"/>
        <v>June</v>
      </c>
      <c r="L21534" s="31" t="str">
        <f t="shared" si="1010"/>
        <v>Monday</v>
      </c>
      <c r="M21534" s="2" t="str">
        <f>VLOOKUP(G21534,pizza_type!$1:$1048576,2,)</f>
        <v>The Spinach and Feta Pizza</v>
      </c>
      <c r="N21534" s="2" t="str">
        <f>VLOOKUP(G21534,pizza_type!$1:$1048576,3,)</f>
        <v>Veggie</v>
      </c>
      <c r="O21534" s="2" t="str">
        <f>VLOOKUP(G21534,pizza_type!$1:$1048576,4,)</f>
        <v>Spinach, Mushrooms, Red Onions, Feta Cheese, Garlic</v>
      </c>
    </row>
    <row r="21535" spans="1:15" x14ac:dyDescent="0.25">
      <c r="A21535" s="2">
        <v>21534</v>
      </c>
      <c r="B21535" s="2">
        <v>9451</v>
      </c>
      <c r="C21535" s="2" t="s">
        <v>51</v>
      </c>
      <c r="D21535" s="2">
        <v>1</v>
      </c>
      <c r="E21535" s="26">
        <f>VLOOKUP(B21535,orders!$1:$1048576,2,)</f>
        <v>42163</v>
      </c>
      <c r="F21535" s="27">
        <f>VLOOKUP(B21535,orders!$1:$1048576,3,)</f>
        <v>0.50787037037037042</v>
      </c>
      <c r="G21535" s="2" t="str">
        <f>VLOOKUP(C21535,pizzas!$1:$1048576,2,)</f>
        <v>pepperoni</v>
      </c>
      <c r="H21535" s="2" t="str">
        <f>VLOOKUP(C21535,pizzas!$1:$1048576,3)</f>
        <v>L</v>
      </c>
      <c r="I21535" s="2">
        <f>VLOOKUP(C21535,pizzas!$1:$1048576,4,)</f>
        <v>9.75</v>
      </c>
      <c r="J21535" s="31">
        <f t="shared" si="1008"/>
        <v>9.75</v>
      </c>
      <c r="K21535" s="31" t="str">
        <f t="shared" si="1009"/>
        <v>June</v>
      </c>
      <c r="L21535" s="31" t="str">
        <f t="shared" si="1010"/>
        <v>Monday</v>
      </c>
      <c r="M21535" s="2" t="str">
        <f>VLOOKUP(G21535,pizza_type!$1:$1048576,2,)</f>
        <v>The Pepperoni Pizza</v>
      </c>
      <c r="N21535" s="2" t="str">
        <f>VLOOKUP(G21535,pizza_type!$1:$1048576,3,)</f>
        <v>Classic</v>
      </c>
      <c r="O21535" s="2" t="str">
        <f>VLOOKUP(G21535,pizza_type!$1:$1048576,4,)</f>
        <v>Mozzarella Cheese, Pepperoni</v>
      </c>
    </row>
    <row r="21536" spans="1:15" x14ac:dyDescent="0.25">
      <c r="A21536" s="2">
        <v>21535</v>
      </c>
      <c r="B21536" s="2">
        <v>9452</v>
      </c>
      <c r="C21536" s="2" t="s">
        <v>27</v>
      </c>
      <c r="D21536" s="2">
        <v>1</v>
      </c>
      <c r="E21536" s="26">
        <f>VLOOKUP(B21536,orders!$1:$1048576,2,)</f>
        <v>42163</v>
      </c>
      <c r="F21536" s="27">
        <f>VLOOKUP(B21536,orders!$1:$1048576,3,)</f>
        <v>0.5199421296296296</v>
      </c>
      <c r="G21536" s="2" t="str">
        <f>VLOOKUP(C21536,pizzas!$1:$1048576,2,)</f>
        <v>cali_ckn</v>
      </c>
      <c r="H21536" s="2" t="str">
        <f>VLOOKUP(C21536,pizzas!$1:$1048576,3)</f>
        <v>M</v>
      </c>
      <c r="I21536" s="2">
        <f>VLOOKUP(C21536,pizzas!$1:$1048576,4,)</f>
        <v>16.75</v>
      </c>
      <c r="J21536" s="31">
        <f t="shared" si="1008"/>
        <v>16.75</v>
      </c>
      <c r="K21536" s="31" t="str">
        <f t="shared" si="1009"/>
        <v>June</v>
      </c>
      <c r="L21536" s="31" t="str">
        <f t="shared" si="1010"/>
        <v>Monday</v>
      </c>
      <c r="M21536" s="2" t="str">
        <f>VLOOKUP(G21536,pizza_type!$1:$1048576,2,)</f>
        <v>The California Chicken Pizza</v>
      </c>
      <c r="N21536" s="2" t="str">
        <f>VLOOKUP(G21536,pizza_type!$1:$1048576,3,)</f>
        <v>Chicken</v>
      </c>
      <c r="O21536" s="2" t="str">
        <f>VLOOKUP(G21536,pizza_type!$1:$1048576,4,)</f>
        <v>Chicken, Artichoke, Spinach, Garlic, Jalapeno Peppers, Fontina Cheese, Gouda Cheese</v>
      </c>
    </row>
    <row r="21537" spans="1:15" x14ac:dyDescent="0.25">
      <c r="A21537" s="2">
        <v>21536</v>
      </c>
      <c r="B21537" s="2">
        <v>9452</v>
      </c>
      <c r="C21537" s="2" t="s">
        <v>54</v>
      </c>
      <c r="D21537" s="2">
        <v>1</v>
      </c>
      <c r="E21537" s="26">
        <f>VLOOKUP(B21537,orders!$1:$1048576,2,)</f>
        <v>42163</v>
      </c>
      <c r="F21537" s="27">
        <f>VLOOKUP(B21537,orders!$1:$1048576,3,)</f>
        <v>0.5199421296296296</v>
      </c>
      <c r="G21537" s="2" t="str">
        <f>VLOOKUP(C21537,pizzas!$1:$1048576,2,)</f>
        <v>pep_msh_pep</v>
      </c>
      <c r="H21537" s="2" t="str">
        <f>VLOOKUP(C21537,pizzas!$1:$1048576,3)</f>
        <v>L</v>
      </c>
      <c r="I21537" s="2">
        <f>VLOOKUP(C21537,pizzas!$1:$1048576,4,)</f>
        <v>17.5</v>
      </c>
      <c r="J21537" s="31">
        <f t="shared" si="1008"/>
        <v>17.5</v>
      </c>
      <c r="K21537" s="31" t="str">
        <f t="shared" si="1009"/>
        <v>June</v>
      </c>
      <c r="L21537" s="31" t="str">
        <f t="shared" si="1010"/>
        <v>Monday</v>
      </c>
      <c r="M21537" s="2" t="str">
        <f>VLOOKUP(G21537,pizza_type!$1:$1048576,2,)</f>
        <v>The Pepperoni, Mushroom, and Peppers Pizza</v>
      </c>
      <c r="N21537" s="2" t="str">
        <f>VLOOKUP(G21537,pizza_type!$1:$1048576,3,)</f>
        <v>Classic</v>
      </c>
      <c r="O21537" s="2" t="str">
        <f>VLOOKUP(G21537,pizza_type!$1:$1048576,4,)</f>
        <v>Pepperoni, Mushrooms, Green Peppers</v>
      </c>
    </row>
    <row r="21538" spans="1:15" x14ac:dyDescent="0.25">
      <c r="A21538" s="2">
        <v>21537</v>
      </c>
      <c r="B21538" s="2">
        <v>9452</v>
      </c>
      <c r="C21538" s="2" t="s">
        <v>46</v>
      </c>
      <c r="D21538" s="2">
        <v>1</v>
      </c>
      <c r="E21538" s="26">
        <f>VLOOKUP(B21538,orders!$1:$1048576,2,)</f>
        <v>42163</v>
      </c>
      <c r="F21538" s="27">
        <f>VLOOKUP(B21538,orders!$1:$1048576,3,)</f>
        <v>0.5199421296296296</v>
      </c>
      <c r="G21538" s="2" t="str">
        <f>VLOOKUP(C21538,pizzas!$1:$1048576,2,)</f>
        <v>pepperoni</v>
      </c>
      <c r="H21538" s="2" t="str">
        <f>VLOOKUP(C21538,pizzas!$1:$1048576,3)</f>
        <v>L</v>
      </c>
      <c r="I21538" s="2">
        <f>VLOOKUP(C21538,pizzas!$1:$1048576,4,)</f>
        <v>12.5</v>
      </c>
      <c r="J21538" s="31">
        <f t="shared" si="1008"/>
        <v>12.5</v>
      </c>
      <c r="K21538" s="31" t="str">
        <f t="shared" si="1009"/>
        <v>June</v>
      </c>
      <c r="L21538" s="31" t="str">
        <f t="shared" si="1010"/>
        <v>Monday</v>
      </c>
      <c r="M21538" s="2" t="str">
        <f>VLOOKUP(G21538,pizza_type!$1:$1048576,2,)</f>
        <v>The Pepperoni Pizza</v>
      </c>
      <c r="N21538" s="2" t="str">
        <f>VLOOKUP(G21538,pizza_type!$1:$1048576,3,)</f>
        <v>Classic</v>
      </c>
      <c r="O21538" s="2" t="str">
        <f>VLOOKUP(G21538,pizza_type!$1:$1048576,4,)</f>
        <v>Mozzarella Cheese, Pepperoni</v>
      </c>
    </row>
    <row r="21539" spans="1:15" x14ac:dyDescent="0.25">
      <c r="A21539" s="2">
        <v>21538</v>
      </c>
      <c r="B21539" s="2">
        <v>9453</v>
      </c>
      <c r="C21539" s="2" t="s">
        <v>27</v>
      </c>
      <c r="D21539" s="2">
        <v>1</v>
      </c>
      <c r="E21539" s="26">
        <f>VLOOKUP(B21539,orders!$1:$1048576,2,)</f>
        <v>42163</v>
      </c>
      <c r="F21539" s="27">
        <f>VLOOKUP(B21539,orders!$1:$1048576,3,)</f>
        <v>0.52204861111111112</v>
      </c>
      <c r="G21539" s="2" t="str">
        <f>VLOOKUP(C21539,pizzas!$1:$1048576,2,)</f>
        <v>cali_ckn</v>
      </c>
      <c r="H21539" s="2" t="str">
        <f>VLOOKUP(C21539,pizzas!$1:$1048576,3)</f>
        <v>M</v>
      </c>
      <c r="I21539" s="2">
        <f>VLOOKUP(C21539,pizzas!$1:$1048576,4,)</f>
        <v>16.75</v>
      </c>
      <c r="J21539" s="31">
        <f t="shared" si="1008"/>
        <v>16.75</v>
      </c>
      <c r="K21539" s="31" t="str">
        <f t="shared" si="1009"/>
        <v>June</v>
      </c>
      <c r="L21539" s="31" t="str">
        <f t="shared" si="1010"/>
        <v>Monday</v>
      </c>
      <c r="M21539" s="2" t="str">
        <f>VLOOKUP(G21539,pizza_type!$1:$1048576,2,)</f>
        <v>The California Chicken Pizza</v>
      </c>
      <c r="N21539" s="2" t="str">
        <f>VLOOKUP(G21539,pizza_type!$1:$1048576,3,)</f>
        <v>Chicken</v>
      </c>
      <c r="O21539" s="2" t="str">
        <f>VLOOKUP(G21539,pizza_type!$1:$1048576,4,)</f>
        <v>Chicken, Artichoke, Spinach, Garlic, Jalapeno Peppers, Fontina Cheese, Gouda Cheese</v>
      </c>
    </row>
    <row r="21540" spans="1:15" x14ac:dyDescent="0.25">
      <c r="A21540" s="2">
        <v>21539</v>
      </c>
      <c r="B21540" s="2">
        <v>9454</v>
      </c>
      <c r="C21540" s="2" t="s">
        <v>84</v>
      </c>
      <c r="D21540" s="2">
        <v>1</v>
      </c>
      <c r="E21540" s="26">
        <f>VLOOKUP(B21540,orders!$1:$1048576,2,)</f>
        <v>42163</v>
      </c>
      <c r="F21540" s="27">
        <f>VLOOKUP(B21540,orders!$1:$1048576,3,)</f>
        <v>0.52270833333333333</v>
      </c>
      <c r="G21540" s="2" t="str">
        <f>VLOOKUP(C21540,pizzas!$1:$1048576,2,)</f>
        <v>spinach_fet</v>
      </c>
      <c r="H21540" s="2" t="str">
        <f>VLOOKUP(C21540,pizzas!$1:$1048576,3)</f>
        <v>L</v>
      </c>
      <c r="I21540" s="2">
        <f>VLOOKUP(C21540,pizzas!$1:$1048576,4,)</f>
        <v>16</v>
      </c>
      <c r="J21540" s="31">
        <f t="shared" si="1008"/>
        <v>16</v>
      </c>
      <c r="K21540" s="31" t="str">
        <f t="shared" si="1009"/>
        <v>June</v>
      </c>
      <c r="L21540" s="31" t="str">
        <f t="shared" si="1010"/>
        <v>Monday</v>
      </c>
      <c r="M21540" s="2" t="str">
        <f>VLOOKUP(G21540,pizza_type!$1:$1048576,2,)</f>
        <v>The Spinach and Feta Pizza</v>
      </c>
      <c r="N21540" s="2" t="str">
        <f>VLOOKUP(G21540,pizza_type!$1:$1048576,3,)</f>
        <v>Veggie</v>
      </c>
      <c r="O21540" s="2" t="str">
        <f>VLOOKUP(G21540,pizza_type!$1:$1048576,4,)</f>
        <v>Spinach, Mushrooms, Red Onions, Feta Cheese, Garlic</v>
      </c>
    </row>
    <row r="21541" spans="1:15" x14ac:dyDescent="0.25">
      <c r="A21541" s="2">
        <v>21540</v>
      </c>
      <c r="B21541" s="2">
        <v>9455</v>
      </c>
      <c r="C21541" s="2" t="s">
        <v>25</v>
      </c>
      <c r="D21541" s="2">
        <v>1</v>
      </c>
      <c r="E21541" s="26">
        <f>VLOOKUP(B21541,orders!$1:$1048576,2,)</f>
        <v>42163</v>
      </c>
      <c r="F21541" s="27">
        <f>VLOOKUP(B21541,orders!$1:$1048576,3,)</f>
        <v>0.52554398148148151</v>
      </c>
      <c r="G21541" s="2" t="str">
        <f>VLOOKUP(C21541,pizzas!$1:$1048576,2,)</f>
        <v>bbq_ckn</v>
      </c>
      <c r="H21541" s="2" t="str">
        <f>VLOOKUP(C21541,pizzas!$1:$1048576,3)</f>
        <v>L</v>
      </c>
      <c r="I21541" s="2">
        <f>VLOOKUP(C21541,pizzas!$1:$1048576,4,)</f>
        <v>20.75</v>
      </c>
      <c r="J21541" s="31">
        <f t="shared" si="1008"/>
        <v>20.75</v>
      </c>
      <c r="K21541" s="31" t="str">
        <f t="shared" si="1009"/>
        <v>June</v>
      </c>
      <c r="L21541" s="31" t="str">
        <f t="shared" si="1010"/>
        <v>Monday</v>
      </c>
      <c r="M21541" s="2" t="str">
        <f>VLOOKUP(G21541,pizza_type!$1:$1048576,2,)</f>
        <v>The Barbecue Chicken Pizza</v>
      </c>
      <c r="N21541" s="2" t="str">
        <f>VLOOKUP(G21541,pizza_type!$1:$1048576,3,)</f>
        <v>Chicken</v>
      </c>
      <c r="O21541" s="2" t="str">
        <f>VLOOKUP(G21541,pizza_type!$1:$1048576,4,)</f>
        <v>Barbecued Chicken, Red Peppers, Green Peppers, Tomatoes, Red Onions, Barbecue Sauce</v>
      </c>
    </row>
    <row r="21542" spans="1:15" x14ac:dyDescent="0.25">
      <c r="A21542" s="2">
        <v>21541</v>
      </c>
      <c r="B21542" s="2">
        <v>9456</v>
      </c>
      <c r="C21542" s="2" t="s">
        <v>65</v>
      </c>
      <c r="D21542" s="2">
        <v>1</v>
      </c>
      <c r="E21542" s="26">
        <f>VLOOKUP(B21542,orders!$1:$1048576,2,)</f>
        <v>42163</v>
      </c>
      <c r="F21542" s="27">
        <f>VLOOKUP(B21542,orders!$1:$1048576,3,)</f>
        <v>0.52916666666666667</v>
      </c>
      <c r="G21542" s="2" t="str">
        <f>VLOOKUP(C21542,pizzas!$1:$1048576,2,)</f>
        <v>pep_msh_pep</v>
      </c>
      <c r="H21542" s="2" t="str">
        <f>VLOOKUP(C21542,pizzas!$1:$1048576,3)</f>
        <v>L</v>
      </c>
      <c r="I21542" s="2">
        <f>VLOOKUP(C21542,pizzas!$1:$1048576,4,)</f>
        <v>11</v>
      </c>
      <c r="J21542" s="31">
        <f t="shared" si="1008"/>
        <v>11</v>
      </c>
      <c r="K21542" s="31" t="str">
        <f t="shared" si="1009"/>
        <v>June</v>
      </c>
      <c r="L21542" s="31" t="str">
        <f t="shared" si="1010"/>
        <v>Monday</v>
      </c>
      <c r="M21542" s="2" t="str">
        <f>VLOOKUP(G21542,pizza_type!$1:$1048576,2,)</f>
        <v>The Pepperoni, Mushroom, and Peppers Pizza</v>
      </c>
      <c r="N21542" s="2" t="str">
        <f>VLOOKUP(G21542,pizza_type!$1:$1048576,3,)</f>
        <v>Classic</v>
      </c>
      <c r="O21542" s="2" t="str">
        <f>VLOOKUP(G21542,pizza_type!$1:$1048576,4,)</f>
        <v>Pepperoni, Mushrooms, Green Peppers</v>
      </c>
    </row>
    <row r="21543" spans="1:15" x14ac:dyDescent="0.25">
      <c r="A21543" s="2">
        <v>21542</v>
      </c>
      <c r="B21543" s="2">
        <v>9456</v>
      </c>
      <c r="C21543" s="2" t="s">
        <v>72</v>
      </c>
      <c r="D21543" s="2">
        <v>1</v>
      </c>
      <c r="E21543" s="26">
        <f>VLOOKUP(B21543,orders!$1:$1048576,2,)</f>
        <v>42163</v>
      </c>
      <c r="F21543" s="27">
        <f>VLOOKUP(B21543,orders!$1:$1048576,3,)</f>
        <v>0.52916666666666667</v>
      </c>
      <c r="G21543" s="2" t="str">
        <f>VLOOKUP(C21543,pizzas!$1:$1048576,2,)</f>
        <v>spicy_ital</v>
      </c>
      <c r="H21543" s="2" t="str">
        <f>VLOOKUP(C21543,pizzas!$1:$1048576,3)</f>
        <v>L</v>
      </c>
      <c r="I21543" s="2">
        <f>VLOOKUP(C21543,pizzas!$1:$1048576,4,)</f>
        <v>12.5</v>
      </c>
      <c r="J21543" s="31">
        <f t="shared" si="1008"/>
        <v>12.5</v>
      </c>
      <c r="K21543" s="31" t="str">
        <f t="shared" si="1009"/>
        <v>June</v>
      </c>
      <c r="L21543" s="31" t="str">
        <f t="shared" si="1010"/>
        <v>Monday</v>
      </c>
      <c r="M21543" s="2" t="str">
        <f>VLOOKUP(G21543,pizza_type!$1:$1048576,2,)</f>
        <v>The Spicy Italian Pizza</v>
      </c>
      <c r="N21543" s="2" t="str">
        <f>VLOOKUP(G21543,pizza_type!$1:$1048576,3,)</f>
        <v>Supreme</v>
      </c>
      <c r="O21543" s="2" t="str">
        <f>VLOOKUP(G21543,pizza_type!$1:$1048576,4,)</f>
        <v>Capocollo, Tomatoes, Goat Cheese, Artichokes, Peperoncini verdi, Garlic</v>
      </c>
    </row>
    <row r="21544" spans="1:15" x14ac:dyDescent="0.25">
      <c r="A21544" s="2">
        <v>21543</v>
      </c>
      <c r="B21544" s="2">
        <v>9457</v>
      </c>
      <c r="C21544" s="2" t="s">
        <v>6</v>
      </c>
      <c r="D21544" s="2">
        <v>1</v>
      </c>
      <c r="E21544" s="26">
        <f>VLOOKUP(B21544,orders!$1:$1048576,2,)</f>
        <v>42163</v>
      </c>
      <c r="F21544" s="27">
        <f>VLOOKUP(B21544,orders!$1:$1048576,3,)</f>
        <v>0.53511574074074075</v>
      </c>
      <c r="G21544" s="2" t="str">
        <f>VLOOKUP(C21544,pizzas!$1:$1048576,2,)</f>
        <v>five_cheese</v>
      </c>
      <c r="H21544" s="2" t="str">
        <f>VLOOKUP(C21544,pizzas!$1:$1048576,3)</f>
        <v>L</v>
      </c>
      <c r="I21544" s="2">
        <f>VLOOKUP(C21544,pizzas!$1:$1048576,4,)</f>
        <v>18.5</v>
      </c>
      <c r="J21544" s="31">
        <f t="shared" si="1008"/>
        <v>18.5</v>
      </c>
      <c r="K21544" s="31" t="str">
        <f t="shared" si="1009"/>
        <v>June</v>
      </c>
      <c r="L21544" s="31" t="str">
        <f t="shared" si="1010"/>
        <v>Monday</v>
      </c>
      <c r="M21544" s="2" t="str">
        <f>VLOOKUP(G21544,pizza_type!$1:$1048576,2,)</f>
        <v>The Five Cheese Pizza</v>
      </c>
      <c r="N21544" s="2" t="str">
        <f>VLOOKUP(G21544,pizza_type!$1:$1048576,3,)</f>
        <v>Veggie</v>
      </c>
      <c r="O21544" s="2" t="str">
        <f>VLOOKUP(G21544,pizza_type!$1:$1048576,4,)</f>
        <v>Mozzarella Cheese, Provolone Cheese, Smoked Gouda Cheese, Romano Cheese, Blue Cheese, Garlic</v>
      </c>
    </row>
    <row r="21545" spans="1:15" x14ac:dyDescent="0.25">
      <c r="A21545" s="2">
        <v>21544</v>
      </c>
      <c r="B21545" s="2">
        <v>9458</v>
      </c>
      <c r="C21545" s="2" t="s">
        <v>60</v>
      </c>
      <c r="D21545" s="2">
        <v>1</v>
      </c>
      <c r="E21545" s="26">
        <f>VLOOKUP(B21545,orders!$1:$1048576,2,)</f>
        <v>42163</v>
      </c>
      <c r="F21545" s="27">
        <f>VLOOKUP(B21545,orders!$1:$1048576,3,)</f>
        <v>0.53967592592592595</v>
      </c>
      <c r="G21545" s="2" t="str">
        <f>VLOOKUP(C21545,pizzas!$1:$1048576,2,)</f>
        <v>thai_ckn</v>
      </c>
      <c r="H21545" s="2" t="str">
        <f>VLOOKUP(C21545,pizzas!$1:$1048576,3)</f>
        <v>L</v>
      </c>
      <c r="I21545" s="2">
        <f>VLOOKUP(C21545,pizzas!$1:$1048576,4,)</f>
        <v>16.75</v>
      </c>
      <c r="J21545" s="31">
        <f t="shared" si="1008"/>
        <v>16.75</v>
      </c>
      <c r="K21545" s="31" t="str">
        <f t="shared" si="1009"/>
        <v>June</v>
      </c>
      <c r="L21545" s="31" t="str">
        <f t="shared" si="1010"/>
        <v>Monday</v>
      </c>
      <c r="M21545" s="2" t="str">
        <f>VLOOKUP(G21545,pizza_type!$1:$1048576,2,)</f>
        <v>The Thai Chicken Pizza</v>
      </c>
      <c r="N21545" s="2" t="str">
        <f>VLOOKUP(G21545,pizza_type!$1:$1048576,3,)</f>
        <v>Chicken</v>
      </c>
      <c r="O21545" s="2" t="str">
        <f>VLOOKUP(G21545,pizza_type!$1:$1048576,4,)</f>
        <v>Chicken, Pineapple, Tomatoes, Red Peppers, Thai Sweet Chilli Sauce</v>
      </c>
    </row>
    <row r="21546" spans="1:15" x14ac:dyDescent="0.25">
      <c r="A21546" s="2">
        <v>21545</v>
      </c>
      <c r="B21546" s="2">
        <v>9459</v>
      </c>
      <c r="C21546" s="2" t="s">
        <v>20</v>
      </c>
      <c r="D21546" s="2">
        <v>1</v>
      </c>
      <c r="E21546" s="26">
        <f>VLOOKUP(B21546,orders!$1:$1048576,2,)</f>
        <v>42163</v>
      </c>
      <c r="F21546" s="27">
        <f>VLOOKUP(B21546,orders!$1:$1048576,3,)</f>
        <v>0.54258101851851848</v>
      </c>
      <c r="G21546" s="2" t="str">
        <f>VLOOKUP(C21546,pizzas!$1:$1048576,2,)</f>
        <v>spicy_ital</v>
      </c>
      <c r="H21546" s="2" t="str">
        <f>VLOOKUP(C21546,pizzas!$1:$1048576,3)</f>
        <v>L</v>
      </c>
      <c r="I21546" s="2">
        <f>VLOOKUP(C21546,pizzas!$1:$1048576,4,)</f>
        <v>20.75</v>
      </c>
      <c r="J21546" s="31">
        <f t="shared" si="1008"/>
        <v>20.75</v>
      </c>
      <c r="K21546" s="31" t="str">
        <f t="shared" si="1009"/>
        <v>June</v>
      </c>
      <c r="L21546" s="31" t="str">
        <f t="shared" si="1010"/>
        <v>Monday</v>
      </c>
      <c r="M21546" s="2" t="str">
        <f>VLOOKUP(G21546,pizza_type!$1:$1048576,2,)</f>
        <v>The Spicy Italian Pizza</v>
      </c>
      <c r="N21546" s="2" t="str">
        <f>VLOOKUP(G21546,pizza_type!$1:$1048576,3,)</f>
        <v>Supreme</v>
      </c>
      <c r="O21546" s="2" t="str">
        <f>VLOOKUP(G21546,pizza_type!$1:$1048576,4,)</f>
        <v>Capocollo, Tomatoes, Goat Cheese, Artichokes, Peperoncini verdi, Garlic</v>
      </c>
    </row>
    <row r="21547" spans="1:15" x14ac:dyDescent="0.25">
      <c r="A21547" s="2">
        <v>21546</v>
      </c>
      <c r="B21547" s="2">
        <v>9460</v>
      </c>
      <c r="C21547" s="2" t="s">
        <v>5</v>
      </c>
      <c r="D21547" s="2">
        <v>1</v>
      </c>
      <c r="E21547" s="26">
        <f>VLOOKUP(B21547,orders!$1:$1048576,2,)</f>
        <v>42163</v>
      </c>
      <c r="F21547" s="27">
        <f>VLOOKUP(B21547,orders!$1:$1048576,3,)</f>
        <v>0.54449074074074078</v>
      </c>
      <c r="G21547" s="2" t="str">
        <f>VLOOKUP(C21547,pizzas!$1:$1048576,2,)</f>
        <v>classic_dlx</v>
      </c>
      <c r="H21547" s="2" t="str">
        <f>VLOOKUP(C21547,pizzas!$1:$1048576,3)</f>
        <v>L</v>
      </c>
      <c r="I21547" s="2">
        <f>VLOOKUP(C21547,pizzas!$1:$1048576,4,)</f>
        <v>16</v>
      </c>
      <c r="J21547" s="31">
        <f t="shared" si="1008"/>
        <v>16</v>
      </c>
      <c r="K21547" s="31" t="str">
        <f t="shared" si="1009"/>
        <v>June</v>
      </c>
      <c r="L21547" s="31" t="str">
        <f t="shared" si="1010"/>
        <v>Monday</v>
      </c>
      <c r="M21547" s="2" t="str">
        <f>VLOOKUP(G21547,pizza_type!$1:$1048576,2,)</f>
        <v>The Classic Deluxe Pizza</v>
      </c>
      <c r="N21547" s="2" t="str">
        <f>VLOOKUP(G21547,pizza_type!$1:$1048576,3,)</f>
        <v>Classic</v>
      </c>
      <c r="O21547" s="2" t="str">
        <f>VLOOKUP(G21547,pizza_type!$1:$1048576,4,)</f>
        <v>Pepperoni, Mushrooms, Red Onions, Red Peppers, Bacon</v>
      </c>
    </row>
    <row r="21548" spans="1:15" x14ac:dyDescent="0.25">
      <c r="A21548" s="2">
        <v>21547</v>
      </c>
      <c r="B21548" s="2">
        <v>9461</v>
      </c>
      <c r="C21548" s="2" t="s">
        <v>27</v>
      </c>
      <c r="D21548" s="2">
        <v>1</v>
      </c>
      <c r="E21548" s="26">
        <f>VLOOKUP(B21548,orders!$1:$1048576,2,)</f>
        <v>42163</v>
      </c>
      <c r="F21548" s="27">
        <f>VLOOKUP(B21548,orders!$1:$1048576,3,)</f>
        <v>0.54561342592592588</v>
      </c>
      <c r="G21548" s="2" t="str">
        <f>VLOOKUP(C21548,pizzas!$1:$1048576,2,)</f>
        <v>cali_ckn</v>
      </c>
      <c r="H21548" s="2" t="str">
        <f>VLOOKUP(C21548,pizzas!$1:$1048576,3)</f>
        <v>M</v>
      </c>
      <c r="I21548" s="2">
        <f>VLOOKUP(C21548,pizzas!$1:$1048576,4,)</f>
        <v>16.75</v>
      </c>
      <c r="J21548" s="31">
        <f t="shared" si="1008"/>
        <v>16.75</v>
      </c>
      <c r="K21548" s="31" t="str">
        <f t="shared" si="1009"/>
        <v>June</v>
      </c>
      <c r="L21548" s="31" t="str">
        <f t="shared" si="1010"/>
        <v>Monday</v>
      </c>
      <c r="M21548" s="2" t="str">
        <f>VLOOKUP(G21548,pizza_type!$1:$1048576,2,)</f>
        <v>The California Chicken Pizza</v>
      </c>
      <c r="N21548" s="2" t="str">
        <f>VLOOKUP(G21548,pizza_type!$1:$1048576,3,)</f>
        <v>Chicken</v>
      </c>
      <c r="O21548" s="2" t="str">
        <f>VLOOKUP(G21548,pizza_type!$1:$1048576,4,)</f>
        <v>Chicken, Artichoke, Spinach, Garlic, Jalapeno Peppers, Fontina Cheese, Gouda Cheese</v>
      </c>
    </row>
    <row r="21549" spans="1:15" x14ac:dyDescent="0.25">
      <c r="A21549" s="2">
        <v>21548</v>
      </c>
      <c r="B21549" s="2">
        <v>9461</v>
      </c>
      <c r="C21549" s="2" t="s">
        <v>68</v>
      </c>
      <c r="D21549" s="2">
        <v>1</v>
      </c>
      <c r="E21549" s="26">
        <f>VLOOKUP(B21549,orders!$1:$1048576,2,)</f>
        <v>42163</v>
      </c>
      <c r="F21549" s="27">
        <f>VLOOKUP(B21549,orders!$1:$1048576,3,)</f>
        <v>0.54561342592592588</v>
      </c>
      <c r="G21549" s="2" t="str">
        <f>VLOOKUP(C21549,pizzas!$1:$1048576,2,)</f>
        <v>mediterraneo</v>
      </c>
      <c r="H21549" s="2" t="str">
        <f>VLOOKUP(C21549,pizzas!$1:$1048576,3)</f>
        <v>L</v>
      </c>
      <c r="I21549" s="2">
        <f>VLOOKUP(C21549,pizzas!$1:$1048576,4,)</f>
        <v>20.25</v>
      </c>
      <c r="J21549" s="31">
        <f t="shared" si="1008"/>
        <v>20.25</v>
      </c>
      <c r="K21549" s="31" t="str">
        <f t="shared" si="1009"/>
        <v>June</v>
      </c>
      <c r="L21549" s="31" t="str">
        <f t="shared" si="1010"/>
        <v>Monday</v>
      </c>
      <c r="M21549" s="2" t="str">
        <f>VLOOKUP(G21549,pizza_type!$1:$1048576,2,)</f>
        <v>The Mediterranean Pizza</v>
      </c>
      <c r="N21549" s="2" t="str">
        <f>VLOOKUP(G21549,pizza_type!$1:$1048576,3,)</f>
        <v>Veggie</v>
      </c>
      <c r="O21549" s="2" t="str">
        <f>VLOOKUP(G21549,pizza_type!$1:$1048576,4,)</f>
        <v>Spinach, Artichokes, Kalamata Olives, Sun-dried Tomatoes, Feta Cheese, Plum Tomatoes, Red Onions</v>
      </c>
    </row>
    <row r="21550" spans="1:15" x14ac:dyDescent="0.25">
      <c r="A21550" s="2">
        <v>21549</v>
      </c>
      <c r="B21550" s="2">
        <v>9462</v>
      </c>
      <c r="C21550" s="2" t="s">
        <v>31</v>
      </c>
      <c r="D21550" s="2">
        <v>1</v>
      </c>
      <c r="E21550" s="26">
        <f>VLOOKUP(B21550,orders!$1:$1048576,2,)</f>
        <v>42163</v>
      </c>
      <c r="F21550" s="27">
        <f>VLOOKUP(B21550,orders!$1:$1048576,3,)</f>
        <v>0.56011574074074078</v>
      </c>
      <c r="G21550" s="2" t="str">
        <f>VLOOKUP(C21550,pizzas!$1:$1048576,2,)</f>
        <v>big_meat</v>
      </c>
      <c r="H21550" s="2" t="str">
        <f>VLOOKUP(C21550,pizzas!$1:$1048576,3)</f>
        <v>L</v>
      </c>
      <c r="I21550" s="2">
        <f>VLOOKUP(C21550,pizzas!$1:$1048576,4,)</f>
        <v>12</v>
      </c>
      <c r="J21550" s="31">
        <f t="shared" si="1008"/>
        <v>12</v>
      </c>
      <c r="K21550" s="31" t="str">
        <f t="shared" si="1009"/>
        <v>June</v>
      </c>
      <c r="L21550" s="31" t="str">
        <f t="shared" si="1010"/>
        <v>Monday</v>
      </c>
      <c r="M21550" s="2" t="str">
        <f>VLOOKUP(G21550,pizza_type!$1:$1048576,2,)</f>
        <v>The Big Meat Pizza</v>
      </c>
      <c r="N21550" s="2" t="str">
        <f>VLOOKUP(G21550,pizza_type!$1:$1048576,3,)</f>
        <v>Classic</v>
      </c>
      <c r="O21550" s="2" t="str">
        <f>VLOOKUP(G21550,pizza_type!$1:$1048576,4,)</f>
        <v>Bacon, Pepperoni, Italian Sausage, Chorizo Sausage</v>
      </c>
    </row>
    <row r="21551" spans="1:15" x14ac:dyDescent="0.25">
      <c r="A21551" s="2">
        <v>21550</v>
      </c>
      <c r="B21551" s="2">
        <v>9462</v>
      </c>
      <c r="C21551" s="2" t="s">
        <v>51</v>
      </c>
      <c r="D21551" s="2">
        <v>1</v>
      </c>
      <c r="E21551" s="26">
        <f>VLOOKUP(B21551,orders!$1:$1048576,2,)</f>
        <v>42163</v>
      </c>
      <c r="F21551" s="27">
        <f>VLOOKUP(B21551,orders!$1:$1048576,3,)</f>
        <v>0.56011574074074078</v>
      </c>
      <c r="G21551" s="2" t="str">
        <f>VLOOKUP(C21551,pizzas!$1:$1048576,2,)</f>
        <v>pepperoni</v>
      </c>
      <c r="H21551" s="2" t="str">
        <f>VLOOKUP(C21551,pizzas!$1:$1048576,3)</f>
        <v>L</v>
      </c>
      <c r="I21551" s="2">
        <f>VLOOKUP(C21551,pizzas!$1:$1048576,4,)</f>
        <v>9.75</v>
      </c>
      <c r="J21551" s="31">
        <f t="shared" si="1008"/>
        <v>9.75</v>
      </c>
      <c r="K21551" s="31" t="str">
        <f t="shared" si="1009"/>
        <v>June</v>
      </c>
      <c r="L21551" s="31" t="str">
        <f t="shared" si="1010"/>
        <v>Monday</v>
      </c>
      <c r="M21551" s="2" t="str">
        <f>VLOOKUP(G21551,pizza_type!$1:$1048576,2,)</f>
        <v>The Pepperoni Pizza</v>
      </c>
      <c r="N21551" s="2" t="str">
        <f>VLOOKUP(G21551,pizza_type!$1:$1048576,3,)</f>
        <v>Classic</v>
      </c>
      <c r="O21551" s="2" t="str">
        <f>VLOOKUP(G21551,pizza_type!$1:$1048576,4,)</f>
        <v>Mozzarella Cheese, Pepperoni</v>
      </c>
    </row>
    <row r="21552" spans="1:15" x14ac:dyDescent="0.25">
      <c r="A21552" s="2">
        <v>21551</v>
      </c>
      <c r="B21552" s="2">
        <v>9462</v>
      </c>
      <c r="C21552" s="2" t="s">
        <v>67</v>
      </c>
      <c r="D21552" s="2">
        <v>1</v>
      </c>
      <c r="E21552" s="26">
        <f>VLOOKUP(B21552,orders!$1:$1048576,2,)</f>
        <v>42163</v>
      </c>
      <c r="F21552" s="27">
        <f>VLOOKUP(B21552,orders!$1:$1048576,3,)</f>
        <v>0.56011574074074078</v>
      </c>
      <c r="G21552" s="2" t="str">
        <f>VLOOKUP(C21552,pizzas!$1:$1048576,2,)</f>
        <v>prsc_argla</v>
      </c>
      <c r="H21552" s="2" t="str">
        <f>VLOOKUP(C21552,pizzas!$1:$1048576,3)</f>
        <v>L</v>
      </c>
      <c r="I21552" s="2">
        <f>VLOOKUP(C21552,pizzas!$1:$1048576,4,)</f>
        <v>16.5</v>
      </c>
      <c r="J21552" s="31">
        <f t="shared" si="1008"/>
        <v>16.5</v>
      </c>
      <c r="K21552" s="31" t="str">
        <f t="shared" si="1009"/>
        <v>June</v>
      </c>
      <c r="L21552" s="31" t="str">
        <f t="shared" si="1010"/>
        <v>Monday</v>
      </c>
      <c r="M21552" s="2" t="str">
        <f>VLOOKUP(G21552,pizza_type!$1:$1048576,2,)</f>
        <v>The Prosciutto and Arugula Pizza</v>
      </c>
      <c r="N21552" s="2" t="str">
        <f>VLOOKUP(G21552,pizza_type!$1:$1048576,3,)</f>
        <v>Supreme</v>
      </c>
      <c r="O21552" s="2" t="str">
        <f>VLOOKUP(G21552,pizza_type!$1:$1048576,4,)</f>
        <v>Prosciutto di San Daniele, Arugula, Mozzarella Cheese</v>
      </c>
    </row>
    <row r="21553" spans="1:15" x14ac:dyDescent="0.25">
      <c r="A21553" s="2">
        <v>21552</v>
      </c>
      <c r="B21553" s="2">
        <v>9462</v>
      </c>
      <c r="C21553" s="2" t="s">
        <v>32</v>
      </c>
      <c r="D21553" s="2">
        <v>2</v>
      </c>
      <c r="E21553" s="26">
        <f>VLOOKUP(B21553,orders!$1:$1048576,2,)</f>
        <v>42163</v>
      </c>
      <c r="F21553" s="27">
        <f>VLOOKUP(B21553,orders!$1:$1048576,3,)</f>
        <v>0.56011574074074078</v>
      </c>
      <c r="G21553" s="2" t="str">
        <f>VLOOKUP(C21553,pizzas!$1:$1048576,2,)</f>
        <v>soppressata</v>
      </c>
      <c r="H21553" s="2" t="str">
        <f>VLOOKUP(C21553,pizzas!$1:$1048576,3)</f>
        <v>L</v>
      </c>
      <c r="I21553" s="2">
        <f>VLOOKUP(C21553,pizzas!$1:$1048576,4,)</f>
        <v>20.75</v>
      </c>
      <c r="J21553" s="31">
        <f t="shared" si="1008"/>
        <v>41.5</v>
      </c>
      <c r="K21553" s="31" t="str">
        <f t="shared" si="1009"/>
        <v>June</v>
      </c>
      <c r="L21553" s="31" t="str">
        <f t="shared" si="1010"/>
        <v>Monday</v>
      </c>
      <c r="M21553" s="2" t="str">
        <f>VLOOKUP(G21553,pizza_type!$1:$1048576,2,)</f>
        <v>The Soppressata Pizza</v>
      </c>
      <c r="N21553" s="2" t="str">
        <f>VLOOKUP(G21553,pizza_type!$1:$1048576,3,)</f>
        <v>Supreme</v>
      </c>
      <c r="O21553" s="2" t="str">
        <f>VLOOKUP(G21553,pizza_type!$1:$1048576,4,)</f>
        <v>Soppressata Salami, Fontina Cheese, Mozzarella Cheese, Mushrooms, Garlic</v>
      </c>
    </row>
    <row r="21554" spans="1:15" x14ac:dyDescent="0.25">
      <c r="A21554" s="2">
        <v>21553</v>
      </c>
      <c r="B21554" s="2">
        <v>9462</v>
      </c>
      <c r="C21554" s="2" t="s">
        <v>76</v>
      </c>
      <c r="D21554" s="2">
        <v>1</v>
      </c>
      <c r="E21554" s="26">
        <f>VLOOKUP(B21554,orders!$1:$1048576,2,)</f>
        <v>42163</v>
      </c>
      <c r="F21554" s="27">
        <f>VLOOKUP(B21554,orders!$1:$1048576,3,)</f>
        <v>0.56011574074074078</v>
      </c>
      <c r="G21554" s="2" t="str">
        <f>VLOOKUP(C21554,pizzas!$1:$1048576,2,)</f>
        <v>veggie_veg</v>
      </c>
      <c r="H21554" s="2" t="str">
        <f>VLOOKUP(C21554,pizzas!$1:$1048576,3)</f>
        <v>M</v>
      </c>
      <c r="I21554" s="2">
        <f>VLOOKUP(C21554,pizzas!$1:$1048576,4,)</f>
        <v>16</v>
      </c>
      <c r="J21554" s="31">
        <f t="shared" si="1008"/>
        <v>16</v>
      </c>
      <c r="K21554" s="31" t="str">
        <f t="shared" si="1009"/>
        <v>June</v>
      </c>
      <c r="L21554" s="31" t="str">
        <f t="shared" si="1010"/>
        <v>Monday</v>
      </c>
      <c r="M21554" s="2" t="str">
        <f>VLOOKUP(G21554,pizza_type!$1:$1048576,2,)</f>
        <v>The Vegetables + Vegetables Pizza</v>
      </c>
      <c r="N21554" s="2" t="str">
        <f>VLOOKUP(G21554,pizza_type!$1:$1048576,3,)</f>
        <v>Veggie</v>
      </c>
      <c r="O21554" s="2" t="str">
        <f>VLOOKUP(G21554,pizza_type!$1:$1048576,4,)</f>
        <v>Mushrooms, Tomatoes, Red Peppers, Green Peppers, Red Onions, Zucchini, Spinach, Garlic</v>
      </c>
    </row>
    <row r="21555" spans="1:15" x14ac:dyDescent="0.25">
      <c r="A21555" s="2">
        <v>21554</v>
      </c>
      <c r="B21555" s="2">
        <v>9463</v>
      </c>
      <c r="C21555" s="2" t="s">
        <v>45</v>
      </c>
      <c r="D21555" s="2">
        <v>1</v>
      </c>
      <c r="E21555" s="26">
        <f>VLOOKUP(B21555,orders!$1:$1048576,2,)</f>
        <v>42163</v>
      </c>
      <c r="F21555" s="27">
        <f>VLOOKUP(B21555,orders!$1:$1048576,3,)</f>
        <v>0.560150462962963</v>
      </c>
      <c r="G21555" s="2" t="str">
        <f>VLOOKUP(C21555,pizzas!$1:$1048576,2,)</f>
        <v>bbq_ckn</v>
      </c>
      <c r="H21555" s="2" t="str">
        <f>VLOOKUP(C21555,pizzas!$1:$1048576,3)</f>
        <v>L</v>
      </c>
      <c r="I21555" s="2">
        <f>VLOOKUP(C21555,pizzas!$1:$1048576,4,)</f>
        <v>16.75</v>
      </c>
      <c r="J21555" s="31">
        <f t="shared" si="1008"/>
        <v>16.75</v>
      </c>
      <c r="K21555" s="31" t="str">
        <f t="shared" si="1009"/>
        <v>June</v>
      </c>
      <c r="L21555" s="31" t="str">
        <f t="shared" si="1010"/>
        <v>Monday</v>
      </c>
      <c r="M21555" s="2" t="str">
        <f>VLOOKUP(G21555,pizza_type!$1:$1048576,2,)</f>
        <v>The Barbecue Chicken Pizza</v>
      </c>
      <c r="N21555" s="2" t="str">
        <f>VLOOKUP(G21555,pizza_type!$1:$1048576,3,)</f>
        <v>Chicken</v>
      </c>
      <c r="O21555" s="2" t="str">
        <f>VLOOKUP(G21555,pizza_type!$1:$1048576,4,)</f>
        <v>Barbecued Chicken, Red Peppers, Green Peppers, Tomatoes, Red Onions, Barbecue Sauce</v>
      </c>
    </row>
    <row r="21556" spans="1:15" x14ac:dyDescent="0.25">
      <c r="A21556" s="2">
        <v>21555</v>
      </c>
      <c r="B21556" s="2">
        <v>9463</v>
      </c>
      <c r="C21556" s="2" t="s">
        <v>31</v>
      </c>
      <c r="D21556" s="2">
        <v>1</v>
      </c>
      <c r="E21556" s="26">
        <f>VLOOKUP(B21556,orders!$1:$1048576,2,)</f>
        <v>42163</v>
      </c>
      <c r="F21556" s="27">
        <f>VLOOKUP(B21556,orders!$1:$1048576,3,)</f>
        <v>0.560150462962963</v>
      </c>
      <c r="G21556" s="2" t="str">
        <f>VLOOKUP(C21556,pizzas!$1:$1048576,2,)</f>
        <v>big_meat</v>
      </c>
      <c r="H21556" s="2" t="str">
        <f>VLOOKUP(C21556,pizzas!$1:$1048576,3)</f>
        <v>L</v>
      </c>
      <c r="I21556" s="2">
        <f>VLOOKUP(C21556,pizzas!$1:$1048576,4,)</f>
        <v>12</v>
      </c>
      <c r="J21556" s="31">
        <f t="shared" si="1008"/>
        <v>12</v>
      </c>
      <c r="K21556" s="31" t="str">
        <f t="shared" si="1009"/>
        <v>June</v>
      </c>
      <c r="L21556" s="31" t="str">
        <f t="shared" si="1010"/>
        <v>Monday</v>
      </c>
      <c r="M21556" s="2" t="str">
        <f>VLOOKUP(G21556,pizza_type!$1:$1048576,2,)</f>
        <v>The Big Meat Pizza</v>
      </c>
      <c r="N21556" s="2" t="str">
        <f>VLOOKUP(G21556,pizza_type!$1:$1048576,3,)</f>
        <v>Classic</v>
      </c>
      <c r="O21556" s="2" t="str">
        <f>VLOOKUP(G21556,pizza_type!$1:$1048576,4,)</f>
        <v>Bacon, Pepperoni, Italian Sausage, Chorizo Sausage</v>
      </c>
    </row>
    <row r="21557" spans="1:15" x14ac:dyDescent="0.25">
      <c r="A21557" s="2">
        <v>21556</v>
      </c>
      <c r="B21557" s="2">
        <v>9463</v>
      </c>
      <c r="C21557" s="2" t="s">
        <v>62</v>
      </c>
      <c r="D21557" s="2">
        <v>1</v>
      </c>
      <c r="E21557" s="26">
        <f>VLOOKUP(B21557,orders!$1:$1048576,2,)</f>
        <v>42163</v>
      </c>
      <c r="F21557" s="27">
        <f>VLOOKUP(B21557,orders!$1:$1048576,3,)</f>
        <v>0.560150462962963</v>
      </c>
      <c r="G21557" s="2" t="str">
        <f>VLOOKUP(C21557,pizzas!$1:$1048576,2,)</f>
        <v>ckn_pesto</v>
      </c>
      <c r="H21557" s="2" t="str">
        <f>VLOOKUP(C21557,pizzas!$1:$1048576,3)</f>
        <v>M</v>
      </c>
      <c r="I21557" s="2">
        <f>VLOOKUP(C21557,pizzas!$1:$1048576,4,)</f>
        <v>16.75</v>
      </c>
      <c r="J21557" s="31">
        <f t="shared" si="1008"/>
        <v>16.75</v>
      </c>
      <c r="K21557" s="31" t="str">
        <f t="shared" si="1009"/>
        <v>June</v>
      </c>
      <c r="L21557" s="31" t="str">
        <f t="shared" si="1010"/>
        <v>Monday</v>
      </c>
      <c r="M21557" s="2" t="str">
        <f>VLOOKUP(G21557,pizza_type!$1:$1048576,2,)</f>
        <v>The Chicken Pesto Pizza</v>
      </c>
      <c r="N21557" s="2" t="str">
        <f>VLOOKUP(G21557,pizza_type!$1:$1048576,3,)</f>
        <v>Chicken</v>
      </c>
      <c r="O21557" s="2" t="str">
        <f>VLOOKUP(G21557,pizza_type!$1:$1048576,4,)</f>
        <v>Chicken, Tomatoes, Red Peppers, Spinach, Garlic, Pesto Sauce</v>
      </c>
    </row>
    <row r="21558" spans="1:15" x14ac:dyDescent="0.25">
      <c r="A21558" s="2">
        <v>21557</v>
      </c>
      <c r="B21558" s="2">
        <v>9463</v>
      </c>
      <c r="C21558" s="2" t="s">
        <v>5</v>
      </c>
      <c r="D21558" s="2">
        <v>1</v>
      </c>
      <c r="E21558" s="26">
        <f>VLOOKUP(B21558,orders!$1:$1048576,2,)</f>
        <v>42163</v>
      </c>
      <c r="F21558" s="27">
        <f>VLOOKUP(B21558,orders!$1:$1048576,3,)</f>
        <v>0.560150462962963</v>
      </c>
      <c r="G21558" s="2" t="str">
        <f>VLOOKUP(C21558,pizzas!$1:$1048576,2,)</f>
        <v>classic_dlx</v>
      </c>
      <c r="H21558" s="2" t="str">
        <f>VLOOKUP(C21558,pizzas!$1:$1048576,3)</f>
        <v>L</v>
      </c>
      <c r="I21558" s="2">
        <f>VLOOKUP(C21558,pizzas!$1:$1048576,4,)</f>
        <v>16</v>
      </c>
      <c r="J21558" s="31">
        <f t="shared" si="1008"/>
        <v>16</v>
      </c>
      <c r="K21558" s="31" t="str">
        <f t="shared" si="1009"/>
        <v>June</v>
      </c>
      <c r="L21558" s="31" t="str">
        <f t="shared" si="1010"/>
        <v>Monday</v>
      </c>
      <c r="M21558" s="2" t="str">
        <f>VLOOKUP(G21558,pizza_type!$1:$1048576,2,)</f>
        <v>The Classic Deluxe Pizza</v>
      </c>
      <c r="N21558" s="2" t="str">
        <f>VLOOKUP(G21558,pizza_type!$1:$1048576,3,)</f>
        <v>Classic</v>
      </c>
      <c r="O21558" s="2" t="str">
        <f>VLOOKUP(G21558,pizza_type!$1:$1048576,4,)</f>
        <v>Pepperoni, Mushrooms, Red Onions, Red Peppers, Bacon</v>
      </c>
    </row>
    <row r="21559" spans="1:15" x14ac:dyDescent="0.25">
      <c r="A21559" s="2">
        <v>21558</v>
      </c>
      <c r="B21559" s="2">
        <v>9463</v>
      </c>
      <c r="C21559" s="2" t="s">
        <v>64</v>
      </c>
      <c r="D21559" s="2">
        <v>1</v>
      </c>
      <c r="E21559" s="26">
        <f>VLOOKUP(B21559,orders!$1:$1048576,2,)</f>
        <v>42163</v>
      </c>
      <c r="F21559" s="27">
        <f>VLOOKUP(B21559,orders!$1:$1048576,3,)</f>
        <v>0.560150462962963</v>
      </c>
      <c r="G21559" s="2" t="str">
        <f>VLOOKUP(C21559,pizzas!$1:$1048576,2,)</f>
        <v>hawaiian</v>
      </c>
      <c r="H21559" s="2" t="str">
        <f>VLOOKUP(C21559,pizzas!$1:$1048576,3)</f>
        <v>L</v>
      </c>
      <c r="I21559" s="2">
        <f>VLOOKUP(C21559,pizzas!$1:$1048576,4,)</f>
        <v>16.5</v>
      </c>
      <c r="J21559" s="31">
        <f t="shared" si="1008"/>
        <v>16.5</v>
      </c>
      <c r="K21559" s="31" t="str">
        <f t="shared" si="1009"/>
        <v>June</v>
      </c>
      <c r="L21559" s="31" t="str">
        <f t="shared" si="1010"/>
        <v>Monday</v>
      </c>
      <c r="M21559" s="2" t="str">
        <f>VLOOKUP(G21559,pizza_type!$1:$1048576,2,)</f>
        <v>The Hawaiian Pizza</v>
      </c>
      <c r="N21559" s="2" t="str">
        <f>VLOOKUP(G21559,pizza_type!$1:$1048576,3,)</f>
        <v>Classic</v>
      </c>
      <c r="O21559" s="2" t="str">
        <f>VLOOKUP(G21559,pizza_type!$1:$1048576,4,)</f>
        <v>Sliced Ham, Pineapple, Mozzarella Cheese</v>
      </c>
    </row>
    <row r="21560" spans="1:15" x14ac:dyDescent="0.25">
      <c r="A21560" s="2">
        <v>21559</v>
      </c>
      <c r="B21560" s="2">
        <v>9463</v>
      </c>
      <c r="C21560" s="2" t="s">
        <v>55</v>
      </c>
      <c r="D21560" s="2">
        <v>1</v>
      </c>
      <c r="E21560" s="26">
        <f>VLOOKUP(B21560,orders!$1:$1048576,2,)</f>
        <v>42163</v>
      </c>
      <c r="F21560" s="27">
        <f>VLOOKUP(B21560,orders!$1:$1048576,3,)</f>
        <v>0.560150462962963</v>
      </c>
      <c r="G21560" s="2" t="str">
        <f>VLOOKUP(C21560,pizzas!$1:$1048576,2,)</f>
        <v>hawaiian</v>
      </c>
      <c r="H21560" s="2" t="str">
        <f>VLOOKUP(C21560,pizzas!$1:$1048576,3)</f>
        <v>L</v>
      </c>
      <c r="I21560" s="2">
        <f>VLOOKUP(C21560,pizzas!$1:$1048576,4,)</f>
        <v>10.5</v>
      </c>
      <c r="J21560" s="31">
        <f t="shared" si="1008"/>
        <v>10.5</v>
      </c>
      <c r="K21560" s="31" t="str">
        <f t="shared" si="1009"/>
        <v>June</v>
      </c>
      <c r="L21560" s="31" t="str">
        <f t="shared" si="1010"/>
        <v>Monday</v>
      </c>
      <c r="M21560" s="2" t="str">
        <f>VLOOKUP(G21560,pizza_type!$1:$1048576,2,)</f>
        <v>The Hawaiian Pizza</v>
      </c>
      <c r="N21560" s="2" t="str">
        <f>VLOOKUP(G21560,pizza_type!$1:$1048576,3,)</f>
        <v>Classic</v>
      </c>
      <c r="O21560" s="2" t="str">
        <f>VLOOKUP(G21560,pizza_type!$1:$1048576,4,)</f>
        <v>Sliced Ham, Pineapple, Mozzarella Cheese</v>
      </c>
    </row>
    <row r="21561" spans="1:15" x14ac:dyDescent="0.25">
      <c r="A21561" s="2">
        <v>21560</v>
      </c>
      <c r="B21561" s="2">
        <v>9463</v>
      </c>
      <c r="C21561" s="2" t="s">
        <v>17</v>
      </c>
      <c r="D21561" s="2">
        <v>1</v>
      </c>
      <c r="E21561" s="26">
        <f>VLOOKUP(B21561,orders!$1:$1048576,2,)</f>
        <v>42163</v>
      </c>
      <c r="F21561" s="27">
        <f>VLOOKUP(B21561,orders!$1:$1048576,3,)</f>
        <v>0.560150462962963</v>
      </c>
      <c r="G21561" s="2" t="str">
        <f>VLOOKUP(C21561,pizzas!$1:$1048576,2,)</f>
        <v>ital_cpcllo</v>
      </c>
      <c r="H21561" s="2" t="str">
        <f>VLOOKUP(C21561,pizzas!$1:$1048576,3)</f>
        <v>L</v>
      </c>
      <c r="I21561" s="2">
        <f>VLOOKUP(C21561,pizzas!$1:$1048576,4,)</f>
        <v>20.5</v>
      </c>
      <c r="J21561" s="31">
        <f t="shared" si="1008"/>
        <v>20.5</v>
      </c>
      <c r="K21561" s="31" t="str">
        <f t="shared" si="1009"/>
        <v>June</v>
      </c>
      <c r="L21561" s="31" t="str">
        <f t="shared" si="1010"/>
        <v>Monday</v>
      </c>
      <c r="M21561" s="2" t="str">
        <f>VLOOKUP(G21561,pizza_type!$1:$1048576,2,)</f>
        <v>The Italian Capocollo Pizza</v>
      </c>
      <c r="N21561" s="2" t="str">
        <f>VLOOKUP(G21561,pizza_type!$1:$1048576,3,)</f>
        <v>Classic</v>
      </c>
      <c r="O21561" s="2" t="str">
        <f>VLOOKUP(G21561,pizza_type!$1:$1048576,4,)</f>
        <v>Capocollo, Red Peppers, Tomatoes, Goat Cheese, Garlic, Oregano</v>
      </c>
    </row>
    <row r="21562" spans="1:15" x14ac:dyDescent="0.25">
      <c r="A21562" s="2">
        <v>21561</v>
      </c>
      <c r="B21562" s="2">
        <v>9463</v>
      </c>
      <c r="C21562" s="2" t="s">
        <v>81</v>
      </c>
      <c r="D21562" s="2">
        <v>1</v>
      </c>
      <c r="E21562" s="26">
        <f>VLOOKUP(B21562,orders!$1:$1048576,2,)</f>
        <v>42163</v>
      </c>
      <c r="F21562" s="27">
        <f>VLOOKUP(B21562,orders!$1:$1048576,3,)</f>
        <v>0.560150462962963</v>
      </c>
      <c r="G21562" s="2" t="str">
        <f>VLOOKUP(C21562,pizzas!$1:$1048576,2,)</f>
        <v>ital_veggie</v>
      </c>
      <c r="H21562" s="2" t="str">
        <f>VLOOKUP(C21562,pizzas!$1:$1048576,3)</f>
        <v>L</v>
      </c>
      <c r="I21562" s="2">
        <f>VLOOKUP(C21562,pizzas!$1:$1048576,4,)</f>
        <v>16.75</v>
      </c>
      <c r="J21562" s="31">
        <f t="shared" si="1008"/>
        <v>16.75</v>
      </c>
      <c r="K21562" s="31" t="str">
        <f t="shared" si="1009"/>
        <v>June</v>
      </c>
      <c r="L21562" s="31" t="str">
        <f t="shared" si="1010"/>
        <v>Monday</v>
      </c>
      <c r="M21562" s="2" t="str">
        <f>VLOOKUP(G21562,pizza_type!$1:$1048576,2,)</f>
        <v>The Italian Vegetables Pizza</v>
      </c>
      <c r="N21562" s="2" t="str">
        <f>VLOOKUP(G21562,pizza_type!$1:$1048576,3,)</f>
        <v>Veggie</v>
      </c>
      <c r="O21562" s="2" t="str">
        <f>VLOOKUP(G21562,pizza_type!$1:$1048576,4,)</f>
        <v>Eggplant, Artichokes, Tomatoes, Zucchini, Red Peppers, Garlic, Pesto Sauce</v>
      </c>
    </row>
    <row r="21563" spans="1:15" x14ac:dyDescent="0.25">
      <c r="A21563" s="2">
        <v>21562</v>
      </c>
      <c r="B21563" s="2">
        <v>9463</v>
      </c>
      <c r="C21563" s="2" t="s">
        <v>8</v>
      </c>
      <c r="D21563" s="2">
        <v>1</v>
      </c>
      <c r="E21563" s="26">
        <f>VLOOKUP(B21563,orders!$1:$1048576,2,)</f>
        <v>42163</v>
      </c>
      <c r="F21563" s="27">
        <f>VLOOKUP(B21563,orders!$1:$1048576,3,)</f>
        <v>0.560150462962963</v>
      </c>
      <c r="G21563" s="2" t="str">
        <f>VLOOKUP(C21563,pizzas!$1:$1048576,2,)</f>
        <v>mexicana</v>
      </c>
      <c r="H21563" s="2" t="str">
        <f>VLOOKUP(C21563,pizzas!$1:$1048576,3)</f>
        <v>L</v>
      </c>
      <c r="I21563" s="2">
        <f>VLOOKUP(C21563,pizzas!$1:$1048576,4,)</f>
        <v>16</v>
      </c>
      <c r="J21563" s="31">
        <f t="shared" si="1008"/>
        <v>16</v>
      </c>
      <c r="K21563" s="31" t="str">
        <f t="shared" si="1009"/>
        <v>June</v>
      </c>
      <c r="L21563" s="31" t="str">
        <f t="shared" si="1010"/>
        <v>Monday</v>
      </c>
      <c r="M21563" s="2" t="str">
        <f>VLOOKUP(G21563,pizza_type!$1:$1048576,2,)</f>
        <v>The Mexicana Pizza</v>
      </c>
      <c r="N21563" s="2" t="str">
        <f>VLOOKUP(G21563,pizza_type!$1:$1048576,3,)</f>
        <v>Veggie</v>
      </c>
      <c r="O21563" s="2" t="str">
        <f>VLOOKUP(G21563,pizza_type!$1:$1048576,4,)</f>
        <v>Tomatoes, Red Peppers, Jalapeno Peppers, Red Onions, Cilantro, Corn, Chipotle Sauce, Garlic</v>
      </c>
    </row>
    <row r="21564" spans="1:15" x14ac:dyDescent="0.25">
      <c r="A21564" s="2">
        <v>21563</v>
      </c>
      <c r="B21564" s="2">
        <v>9463</v>
      </c>
      <c r="C21564" s="2" t="s">
        <v>41</v>
      </c>
      <c r="D21564" s="2">
        <v>2</v>
      </c>
      <c r="E21564" s="26">
        <f>VLOOKUP(B21564,orders!$1:$1048576,2,)</f>
        <v>42163</v>
      </c>
      <c r="F21564" s="27">
        <f>VLOOKUP(B21564,orders!$1:$1048576,3,)</f>
        <v>0.560150462962963</v>
      </c>
      <c r="G21564" s="2" t="str">
        <f>VLOOKUP(C21564,pizzas!$1:$1048576,2,)</f>
        <v>napolitana</v>
      </c>
      <c r="H21564" s="2" t="str">
        <f>VLOOKUP(C21564,pizzas!$1:$1048576,3)</f>
        <v>L</v>
      </c>
      <c r="I21564" s="2">
        <f>VLOOKUP(C21564,pizzas!$1:$1048576,4,)</f>
        <v>20.5</v>
      </c>
      <c r="J21564" s="31">
        <f t="shared" si="1008"/>
        <v>41</v>
      </c>
      <c r="K21564" s="31" t="str">
        <f t="shared" si="1009"/>
        <v>June</v>
      </c>
      <c r="L21564" s="31" t="str">
        <f t="shared" si="1010"/>
        <v>Monday</v>
      </c>
      <c r="M21564" s="2" t="str">
        <f>VLOOKUP(G21564,pizza_type!$1:$1048576,2,)</f>
        <v>The Napolitana Pizza</v>
      </c>
      <c r="N21564" s="2" t="str">
        <f>VLOOKUP(G21564,pizza_type!$1:$1048576,3,)</f>
        <v>Classic</v>
      </c>
      <c r="O21564" s="2" t="str">
        <f>VLOOKUP(G21564,pizza_type!$1:$1048576,4,)</f>
        <v>Tomatoes, Anchovies, Green Olives, Red Onions, Garlic</v>
      </c>
    </row>
    <row r="21565" spans="1:15" x14ac:dyDescent="0.25">
      <c r="A21565" s="2">
        <v>21564</v>
      </c>
      <c r="B21565" s="2">
        <v>9463</v>
      </c>
      <c r="C21565" s="2" t="s">
        <v>46</v>
      </c>
      <c r="D21565" s="2">
        <v>1</v>
      </c>
      <c r="E21565" s="26">
        <f>VLOOKUP(B21565,orders!$1:$1048576,2,)</f>
        <v>42163</v>
      </c>
      <c r="F21565" s="27">
        <f>VLOOKUP(B21565,orders!$1:$1048576,3,)</f>
        <v>0.560150462962963</v>
      </c>
      <c r="G21565" s="2" t="str">
        <f>VLOOKUP(C21565,pizzas!$1:$1048576,2,)</f>
        <v>pepperoni</v>
      </c>
      <c r="H21565" s="2" t="str">
        <f>VLOOKUP(C21565,pizzas!$1:$1048576,3)</f>
        <v>L</v>
      </c>
      <c r="I21565" s="2">
        <f>VLOOKUP(C21565,pizzas!$1:$1048576,4,)</f>
        <v>12.5</v>
      </c>
      <c r="J21565" s="31">
        <f t="shared" si="1008"/>
        <v>12.5</v>
      </c>
      <c r="K21565" s="31" t="str">
        <f t="shared" si="1009"/>
        <v>June</v>
      </c>
      <c r="L21565" s="31" t="str">
        <f t="shared" si="1010"/>
        <v>Monday</v>
      </c>
      <c r="M21565" s="2" t="str">
        <f>VLOOKUP(G21565,pizza_type!$1:$1048576,2,)</f>
        <v>The Pepperoni Pizza</v>
      </c>
      <c r="N21565" s="2" t="str">
        <f>VLOOKUP(G21565,pizza_type!$1:$1048576,3,)</f>
        <v>Classic</v>
      </c>
      <c r="O21565" s="2" t="str">
        <f>VLOOKUP(G21565,pizza_type!$1:$1048576,4,)</f>
        <v>Mozzarella Cheese, Pepperoni</v>
      </c>
    </row>
    <row r="21566" spans="1:15" x14ac:dyDescent="0.25">
      <c r="A21566" s="2">
        <v>21565</v>
      </c>
      <c r="B21566" s="2">
        <v>9463</v>
      </c>
      <c r="C21566" s="2" t="s">
        <v>69</v>
      </c>
      <c r="D21566" s="2">
        <v>1</v>
      </c>
      <c r="E21566" s="26">
        <f>VLOOKUP(B21566,orders!$1:$1048576,2,)</f>
        <v>42163</v>
      </c>
      <c r="F21566" s="27">
        <f>VLOOKUP(B21566,orders!$1:$1048576,3,)</f>
        <v>0.560150462962963</v>
      </c>
      <c r="G21566" s="2" t="str">
        <f>VLOOKUP(C21566,pizzas!$1:$1048576,2,)</f>
        <v>southw_ckn</v>
      </c>
      <c r="H21566" s="2" t="str">
        <f>VLOOKUP(C21566,pizzas!$1:$1048576,3)</f>
        <v>L</v>
      </c>
      <c r="I21566" s="2">
        <f>VLOOKUP(C21566,pizzas!$1:$1048576,4,)</f>
        <v>16.75</v>
      </c>
      <c r="J21566" s="31">
        <f t="shared" si="1008"/>
        <v>16.75</v>
      </c>
      <c r="K21566" s="31" t="str">
        <f t="shared" si="1009"/>
        <v>June</v>
      </c>
      <c r="L21566" s="31" t="str">
        <f t="shared" si="1010"/>
        <v>Monday</v>
      </c>
      <c r="M21566" s="2" t="str">
        <f>VLOOKUP(G21566,pizza_type!$1:$1048576,2,)</f>
        <v>The Southwest Chicken Pizza</v>
      </c>
      <c r="N21566" s="2" t="str">
        <f>VLOOKUP(G21566,pizza_type!$1:$1048576,3,)</f>
        <v>Chicken</v>
      </c>
      <c r="O21566" s="2" t="str">
        <f>VLOOKUP(G21566,pizza_type!$1:$1048576,4,)</f>
        <v>Chicken, Tomatoes, Red Peppers, Red Onions, Jalapeno Peppers, Corn, Cilantro, Chipotle Sauce</v>
      </c>
    </row>
    <row r="21567" spans="1:15" x14ac:dyDescent="0.25">
      <c r="A21567" s="2">
        <v>21566</v>
      </c>
      <c r="B21567" s="2">
        <v>9463</v>
      </c>
      <c r="C21567" s="2" t="s">
        <v>84</v>
      </c>
      <c r="D21567" s="2">
        <v>1</v>
      </c>
      <c r="E21567" s="26">
        <f>VLOOKUP(B21567,orders!$1:$1048576,2,)</f>
        <v>42163</v>
      </c>
      <c r="F21567" s="27">
        <f>VLOOKUP(B21567,orders!$1:$1048576,3,)</f>
        <v>0.560150462962963</v>
      </c>
      <c r="G21567" s="2" t="str">
        <f>VLOOKUP(C21567,pizzas!$1:$1048576,2,)</f>
        <v>spinach_fet</v>
      </c>
      <c r="H21567" s="2" t="str">
        <f>VLOOKUP(C21567,pizzas!$1:$1048576,3)</f>
        <v>L</v>
      </c>
      <c r="I21567" s="2">
        <f>VLOOKUP(C21567,pizzas!$1:$1048576,4,)</f>
        <v>16</v>
      </c>
      <c r="J21567" s="31">
        <f t="shared" si="1008"/>
        <v>16</v>
      </c>
      <c r="K21567" s="31" t="str">
        <f t="shared" si="1009"/>
        <v>June</v>
      </c>
      <c r="L21567" s="31" t="str">
        <f t="shared" si="1010"/>
        <v>Monday</v>
      </c>
      <c r="M21567" s="2" t="str">
        <f>VLOOKUP(G21567,pizza_type!$1:$1048576,2,)</f>
        <v>The Spinach and Feta Pizza</v>
      </c>
      <c r="N21567" s="2" t="str">
        <f>VLOOKUP(G21567,pizza_type!$1:$1048576,3,)</f>
        <v>Veggie</v>
      </c>
      <c r="O21567" s="2" t="str">
        <f>VLOOKUP(G21567,pizza_type!$1:$1048576,4,)</f>
        <v>Spinach, Mushrooms, Red Onions, Feta Cheese, Garlic</v>
      </c>
    </row>
    <row r="21568" spans="1:15" x14ac:dyDescent="0.25">
      <c r="A21568" s="2">
        <v>21567</v>
      </c>
      <c r="B21568" s="2">
        <v>9463</v>
      </c>
      <c r="C21568" s="2" t="s">
        <v>9</v>
      </c>
      <c r="D21568" s="2">
        <v>1</v>
      </c>
      <c r="E21568" s="26">
        <f>VLOOKUP(B21568,orders!$1:$1048576,2,)</f>
        <v>42163</v>
      </c>
      <c r="F21568" s="27">
        <f>VLOOKUP(B21568,orders!$1:$1048576,3,)</f>
        <v>0.560150462962963</v>
      </c>
      <c r="G21568" s="2" t="str">
        <f>VLOOKUP(C21568,pizzas!$1:$1048576,2,)</f>
        <v>thai_ckn</v>
      </c>
      <c r="H21568" s="2" t="str">
        <f>VLOOKUP(C21568,pizzas!$1:$1048576,3)</f>
        <v>L</v>
      </c>
      <c r="I21568" s="2">
        <f>VLOOKUP(C21568,pizzas!$1:$1048576,4,)</f>
        <v>20.75</v>
      </c>
      <c r="J21568" s="31">
        <f t="shared" si="1008"/>
        <v>20.75</v>
      </c>
      <c r="K21568" s="31" t="str">
        <f t="shared" si="1009"/>
        <v>June</v>
      </c>
      <c r="L21568" s="31" t="str">
        <f t="shared" si="1010"/>
        <v>Monday</v>
      </c>
      <c r="M21568" s="2" t="str">
        <f>VLOOKUP(G21568,pizza_type!$1:$1048576,2,)</f>
        <v>The Thai Chicken Pizza</v>
      </c>
      <c r="N21568" s="2" t="str">
        <f>VLOOKUP(G21568,pizza_type!$1:$1048576,3,)</f>
        <v>Chicken</v>
      </c>
      <c r="O21568" s="2" t="str">
        <f>VLOOKUP(G21568,pizza_type!$1:$1048576,4,)</f>
        <v>Chicken, Pineapple, Tomatoes, Red Peppers, Thai Sweet Chilli Sauce</v>
      </c>
    </row>
    <row r="21569" spans="1:15" x14ac:dyDescent="0.25">
      <c r="A21569" s="2">
        <v>21568</v>
      </c>
      <c r="B21569" s="2">
        <v>9464</v>
      </c>
      <c r="C21569" s="2" t="s">
        <v>84</v>
      </c>
      <c r="D21569" s="2">
        <v>1</v>
      </c>
      <c r="E21569" s="26">
        <f>VLOOKUP(B21569,orders!$1:$1048576,2,)</f>
        <v>42163</v>
      </c>
      <c r="F21569" s="27">
        <f>VLOOKUP(B21569,orders!$1:$1048576,3,)</f>
        <v>0.5630208333333333</v>
      </c>
      <c r="G21569" s="2" t="str">
        <f>VLOOKUP(C21569,pizzas!$1:$1048576,2,)</f>
        <v>spinach_fet</v>
      </c>
      <c r="H21569" s="2" t="str">
        <f>VLOOKUP(C21569,pizzas!$1:$1048576,3)</f>
        <v>L</v>
      </c>
      <c r="I21569" s="2">
        <f>VLOOKUP(C21569,pizzas!$1:$1048576,4,)</f>
        <v>16</v>
      </c>
      <c r="J21569" s="31">
        <f t="shared" si="1008"/>
        <v>16</v>
      </c>
      <c r="K21569" s="31" t="str">
        <f t="shared" si="1009"/>
        <v>June</v>
      </c>
      <c r="L21569" s="31" t="str">
        <f t="shared" si="1010"/>
        <v>Monday</v>
      </c>
      <c r="M21569" s="2" t="str">
        <f>VLOOKUP(G21569,pizza_type!$1:$1048576,2,)</f>
        <v>The Spinach and Feta Pizza</v>
      </c>
      <c r="N21569" s="2" t="str">
        <f>VLOOKUP(G21569,pizza_type!$1:$1048576,3,)</f>
        <v>Veggie</v>
      </c>
      <c r="O21569" s="2" t="str">
        <f>VLOOKUP(G21569,pizza_type!$1:$1048576,4,)</f>
        <v>Spinach, Mushrooms, Red Onions, Feta Cheese, Garlic</v>
      </c>
    </row>
    <row r="21570" spans="1:15" x14ac:dyDescent="0.25">
      <c r="A21570" s="2">
        <v>21569</v>
      </c>
      <c r="B21570" s="2">
        <v>9465</v>
      </c>
      <c r="C21570" s="2" t="s">
        <v>55</v>
      </c>
      <c r="D21570" s="2">
        <v>1</v>
      </c>
      <c r="E21570" s="26">
        <f>VLOOKUP(B21570,orders!$1:$1048576,2,)</f>
        <v>42163</v>
      </c>
      <c r="F21570" s="27">
        <f>VLOOKUP(B21570,orders!$1:$1048576,3,)</f>
        <v>0.58326388888888892</v>
      </c>
      <c r="G21570" s="2" t="str">
        <f>VLOOKUP(C21570,pizzas!$1:$1048576,2,)</f>
        <v>hawaiian</v>
      </c>
      <c r="H21570" s="2" t="str">
        <f>VLOOKUP(C21570,pizzas!$1:$1048576,3)</f>
        <v>L</v>
      </c>
      <c r="I21570" s="2">
        <f>VLOOKUP(C21570,pizzas!$1:$1048576,4,)</f>
        <v>10.5</v>
      </c>
      <c r="J21570" s="31">
        <f t="shared" si="1008"/>
        <v>10.5</v>
      </c>
      <c r="K21570" s="31" t="str">
        <f t="shared" si="1009"/>
        <v>June</v>
      </c>
      <c r="L21570" s="31" t="str">
        <f t="shared" si="1010"/>
        <v>Monday</v>
      </c>
      <c r="M21570" s="2" t="str">
        <f>VLOOKUP(G21570,pizza_type!$1:$1048576,2,)</f>
        <v>The Hawaiian Pizza</v>
      </c>
      <c r="N21570" s="2" t="str">
        <f>VLOOKUP(G21570,pizza_type!$1:$1048576,3,)</f>
        <v>Classic</v>
      </c>
      <c r="O21570" s="2" t="str">
        <f>VLOOKUP(G21570,pizza_type!$1:$1048576,4,)</f>
        <v>Sliced Ham, Pineapple, Mozzarella Cheese</v>
      </c>
    </row>
    <row r="21571" spans="1:15" x14ac:dyDescent="0.25">
      <c r="A21571" s="2">
        <v>21570</v>
      </c>
      <c r="B21571" s="2">
        <v>9465</v>
      </c>
      <c r="C21571" s="2" t="s">
        <v>80</v>
      </c>
      <c r="D21571" s="2">
        <v>1</v>
      </c>
      <c r="E21571" s="26">
        <f>VLOOKUP(B21571,orders!$1:$1048576,2,)</f>
        <v>42163</v>
      </c>
      <c r="F21571" s="27">
        <f>VLOOKUP(B21571,orders!$1:$1048576,3,)</f>
        <v>0.58326388888888892</v>
      </c>
      <c r="G21571" s="2" t="str">
        <f>VLOOKUP(C21571,pizzas!$1:$1048576,2,)</f>
        <v>spicy_ital</v>
      </c>
      <c r="H21571" s="2" t="str">
        <f>VLOOKUP(C21571,pizzas!$1:$1048576,3)</f>
        <v>L</v>
      </c>
      <c r="I21571" s="2">
        <f>VLOOKUP(C21571,pizzas!$1:$1048576,4,)</f>
        <v>16.5</v>
      </c>
      <c r="J21571" s="31">
        <f t="shared" ref="J21571:J21634" si="1011">I21571*D21571</f>
        <v>16.5</v>
      </c>
      <c r="K21571" s="31" t="str">
        <f t="shared" ref="K21571:K21634" si="1012">TEXT(E21571,"MMMM")</f>
        <v>June</v>
      </c>
      <c r="L21571" s="31" t="str">
        <f t="shared" ref="L21571:L21634" si="1013">TEXT(E21571,"DDDD")</f>
        <v>Monday</v>
      </c>
      <c r="M21571" s="2" t="str">
        <f>VLOOKUP(G21571,pizza_type!$1:$1048576,2,)</f>
        <v>The Spicy Italian Pizza</v>
      </c>
      <c r="N21571" s="2" t="str">
        <f>VLOOKUP(G21571,pizza_type!$1:$1048576,3,)</f>
        <v>Supreme</v>
      </c>
      <c r="O21571" s="2" t="str">
        <f>VLOOKUP(G21571,pizza_type!$1:$1048576,4,)</f>
        <v>Capocollo, Tomatoes, Goat Cheese, Artichokes, Peperoncini verdi, Garlic</v>
      </c>
    </row>
    <row r="21572" spans="1:15" x14ac:dyDescent="0.25">
      <c r="A21572" s="2">
        <v>21571</v>
      </c>
      <c r="B21572" s="2">
        <v>9465</v>
      </c>
      <c r="C21572" s="2" t="s">
        <v>90</v>
      </c>
      <c r="D21572" s="2">
        <v>1</v>
      </c>
      <c r="E21572" s="26">
        <f>VLOOKUP(B21572,orders!$1:$1048576,2,)</f>
        <v>42163</v>
      </c>
      <c r="F21572" s="27">
        <f>VLOOKUP(B21572,orders!$1:$1048576,3,)</f>
        <v>0.58326388888888892</v>
      </c>
      <c r="G21572" s="2" t="str">
        <f>VLOOKUP(C21572,pizzas!$1:$1048576,2,)</f>
        <v>the_greek</v>
      </c>
      <c r="H21572" s="2" t="str">
        <f>VLOOKUP(C21572,pizzas!$1:$1048576,3)</f>
        <v>L</v>
      </c>
      <c r="I21572" s="2">
        <f>VLOOKUP(C21572,pizzas!$1:$1048576,4,)</f>
        <v>20.5</v>
      </c>
      <c r="J21572" s="31">
        <f t="shared" si="1011"/>
        <v>20.5</v>
      </c>
      <c r="K21572" s="31" t="str">
        <f t="shared" si="1012"/>
        <v>June</v>
      </c>
      <c r="L21572" s="31" t="str">
        <f t="shared" si="1013"/>
        <v>Monday</v>
      </c>
      <c r="M21572" s="2" t="str">
        <f>VLOOKUP(G21572,pizza_type!$1:$1048576,2,)</f>
        <v>The Greek Pizza</v>
      </c>
      <c r="N21572" s="2" t="str">
        <f>VLOOKUP(G21572,pizza_type!$1:$1048576,3,)</f>
        <v>Classic</v>
      </c>
      <c r="O21572" s="2" t="str">
        <f>VLOOKUP(G21572,pizza_type!$1:$1048576,4,)</f>
        <v>Kalamata Olives, Feta Cheese, Tomatoes, Garlic, Beef Chuck Roast, Red Onions</v>
      </c>
    </row>
    <row r="21573" spans="1:15" x14ac:dyDescent="0.25">
      <c r="A21573" s="2">
        <v>21572</v>
      </c>
      <c r="B21573" s="2">
        <v>9466</v>
      </c>
      <c r="C21573" s="2" t="s">
        <v>33</v>
      </c>
      <c r="D21573" s="2">
        <v>1</v>
      </c>
      <c r="E21573" s="26">
        <f>VLOOKUP(B21573,orders!$1:$1048576,2,)</f>
        <v>42163</v>
      </c>
      <c r="F21573" s="27">
        <f>VLOOKUP(B21573,orders!$1:$1048576,3,)</f>
        <v>0.58619212962962963</v>
      </c>
      <c r="G21573" s="2" t="str">
        <f>VLOOKUP(C21573,pizzas!$1:$1048576,2,)</f>
        <v>four_cheese</v>
      </c>
      <c r="H21573" s="2" t="str">
        <f>VLOOKUP(C21573,pizzas!$1:$1048576,3)</f>
        <v>L</v>
      </c>
      <c r="I21573" s="2">
        <f>VLOOKUP(C21573,pizzas!$1:$1048576,4,)</f>
        <v>17.95</v>
      </c>
      <c r="J21573" s="31">
        <f t="shared" si="1011"/>
        <v>17.95</v>
      </c>
      <c r="K21573" s="31" t="str">
        <f t="shared" si="1012"/>
        <v>June</v>
      </c>
      <c r="L21573" s="31" t="str">
        <f t="shared" si="1013"/>
        <v>Monday</v>
      </c>
      <c r="M21573" s="2" t="str">
        <f>VLOOKUP(G21573,pizza_type!$1:$1048576,2,)</f>
        <v>The Four Cheese Pizza</v>
      </c>
      <c r="N21573" s="2" t="str">
        <f>VLOOKUP(G21573,pizza_type!$1:$1048576,3,)</f>
        <v>Veggie</v>
      </c>
      <c r="O21573" s="2" t="str">
        <f>VLOOKUP(G21573,pizza_type!$1:$1048576,4,)</f>
        <v>Ricotta Cheese, Gorgonzola Piccante Cheese, Mozzarella Cheese, Parmigiano Reggiano Cheese, Garlic</v>
      </c>
    </row>
    <row r="21574" spans="1:15" x14ac:dyDescent="0.25">
      <c r="A21574" s="2">
        <v>21573</v>
      </c>
      <c r="B21574" s="2">
        <v>9466</v>
      </c>
      <c r="C21574" s="2" t="s">
        <v>9</v>
      </c>
      <c r="D21574" s="2">
        <v>1</v>
      </c>
      <c r="E21574" s="26">
        <f>VLOOKUP(B21574,orders!$1:$1048576,2,)</f>
        <v>42163</v>
      </c>
      <c r="F21574" s="27">
        <f>VLOOKUP(B21574,orders!$1:$1048576,3,)</f>
        <v>0.58619212962962963</v>
      </c>
      <c r="G21574" s="2" t="str">
        <f>VLOOKUP(C21574,pizzas!$1:$1048576,2,)</f>
        <v>thai_ckn</v>
      </c>
      <c r="H21574" s="2" t="str">
        <f>VLOOKUP(C21574,pizzas!$1:$1048576,3)</f>
        <v>L</v>
      </c>
      <c r="I21574" s="2">
        <f>VLOOKUP(C21574,pizzas!$1:$1048576,4,)</f>
        <v>20.75</v>
      </c>
      <c r="J21574" s="31">
        <f t="shared" si="1011"/>
        <v>20.75</v>
      </c>
      <c r="K21574" s="31" t="str">
        <f t="shared" si="1012"/>
        <v>June</v>
      </c>
      <c r="L21574" s="31" t="str">
        <f t="shared" si="1013"/>
        <v>Monday</v>
      </c>
      <c r="M21574" s="2" t="str">
        <f>VLOOKUP(G21574,pizza_type!$1:$1048576,2,)</f>
        <v>The Thai Chicken Pizza</v>
      </c>
      <c r="N21574" s="2" t="str">
        <f>VLOOKUP(G21574,pizza_type!$1:$1048576,3,)</f>
        <v>Chicken</v>
      </c>
      <c r="O21574" s="2" t="str">
        <f>VLOOKUP(G21574,pizza_type!$1:$1048576,4,)</f>
        <v>Chicken, Pineapple, Tomatoes, Red Peppers, Thai Sweet Chilli Sauce</v>
      </c>
    </row>
    <row r="21575" spans="1:15" x14ac:dyDescent="0.25">
      <c r="A21575" s="2">
        <v>21574</v>
      </c>
      <c r="B21575" s="2">
        <v>9467</v>
      </c>
      <c r="C21575" s="2" t="s">
        <v>71</v>
      </c>
      <c r="D21575" s="2">
        <v>1</v>
      </c>
      <c r="E21575" s="26">
        <f>VLOOKUP(B21575,orders!$1:$1048576,2,)</f>
        <v>42163</v>
      </c>
      <c r="F21575" s="27">
        <f>VLOOKUP(B21575,orders!$1:$1048576,3,)</f>
        <v>0.6012615740740741</v>
      </c>
      <c r="G21575" s="2" t="str">
        <f>VLOOKUP(C21575,pizzas!$1:$1048576,2,)</f>
        <v>sicilian</v>
      </c>
      <c r="H21575" s="2" t="str">
        <f>VLOOKUP(C21575,pizzas!$1:$1048576,3)</f>
        <v>L</v>
      </c>
      <c r="I21575" s="2">
        <f>VLOOKUP(C21575,pizzas!$1:$1048576,4,)</f>
        <v>12.25</v>
      </c>
      <c r="J21575" s="31">
        <f t="shared" si="1011"/>
        <v>12.25</v>
      </c>
      <c r="K21575" s="31" t="str">
        <f t="shared" si="1012"/>
        <v>June</v>
      </c>
      <c r="L21575" s="31" t="str">
        <f t="shared" si="1013"/>
        <v>Monday</v>
      </c>
      <c r="M21575" s="2" t="str">
        <f>VLOOKUP(G21575,pizza_type!$1:$1048576,2,)</f>
        <v>The Sicilian Pizza</v>
      </c>
      <c r="N21575" s="2" t="str">
        <f>VLOOKUP(G21575,pizza_type!$1:$1048576,3,)</f>
        <v>Supreme</v>
      </c>
      <c r="O21575" s="2" t="str">
        <f>VLOOKUP(G21575,pizza_type!$1:$1048576,4,)</f>
        <v>Coarse Sicilian Salami, Tomatoes, Green Olives, Luganega Sausage, Onions, Garlic</v>
      </c>
    </row>
    <row r="21576" spans="1:15" x14ac:dyDescent="0.25">
      <c r="A21576" s="2">
        <v>21575</v>
      </c>
      <c r="B21576" s="2">
        <v>9467</v>
      </c>
      <c r="C21576" s="2" t="s">
        <v>84</v>
      </c>
      <c r="D21576" s="2">
        <v>1</v>
      </c>
      <c r="E21576" s="26">
        <f>VLOOKUP(B21576,orders!$1:$1048576,2,)</f>
        <v>42163</v>
      </c>
      <c r="F21576" s="27">
        <f>VLOOKUP(B21576,orders!$1:$1048576,3,)</f>
        <v>0.6012615740740741</v>
      </c>
      <c r="G21576" s="2" t="str">
        <f>VLOOKUP(C21576,pizzas!$1:$1048576,2,)</f>
        <v>spinach_fet</v>
      </c>
      <c r="H21576" s="2" t="str">
        <f>VLOOKUP(C21576,pizzas!$1:$1048576,3)</f>
        <v>L</v>
      </c>
      <c r="I21576" s="2">
        <f>VLOOKUP(C21576,pizzas!$1:$1048576,4,)</f>
        <v>16</v>
      </c>
      <c r="J21576" s="31">
        <f t="shared" si="1011"/>
        <v>16</v>
      </c>
      <c r="K21576" s="31" t="str">
        <f t="shared" si="1012"/>
        <v>June</v>
      </c>
      <c r="L21576" s="31" t="str">
        <f t="shared" si="1013"/>
        <v>Monday</v>
      </c>
      <c r="M21576" s="2" t="str">
        <f>VLOOKUP(G21576,pizza_type!$1:$1048576,2,)</f>
        <v>The Spinach and Feta Pizza</v>
      </c>
      <c r="N21576" s="2" t="str">
        <f>VLOOKUP(G21576,pizza_type!$1:$1048576,3,)</f>
        <v>Veggie</v>
      </c>
      <c r="O21576" s="2" t="str">
        <f>VLOOKUP(G21576,pizza_type!$1:$1048576,4,)</f>
        <v>Spinach, Mushrooms, Red Onions, Feta Cheese, Garlic</v>
      </c>
    </row>
    <row r="21577" spans="1:15" x14ac:dyDescent="0.25">
      <c r="A21577" s="2">
        <v>21576</v>
      </c>
      <c r="B21577" s="2">
        <v>9468</v>
      </c>
      <c r="C21577" s="2" t="s">
        <v>31</v>
      </c>
      <c r="D21577" s="2">
        <v>1</v>
      </c>
      <c r="E21577" s="26">
        <f>VLOOKUP(B21577,orders!$1:$1048576,2,)</f>
        <v>42163</v>
      </c>
      <c r="F21577" s="27">
        <f>VLOOKUP(B21577,orders!$1:$1048576,3,)</f>
        <v>0.61406249999999996</v>
      </c>
      <c r="G21577" s="2" t="str">
        <f>VLOOKUP(C21577,pizzas!$1:$1048576,2,)</f>
        <v>big_meat</v>
      </c>
      <c r="H21577" s="2" t="str">
        <f>VLOOKUP(C21577,pizzas!$1:$1048576,3)</f>
        <v>L</v>
      </c>
      <c r="I21577" s="2">
        <f>VLOOKUP(C21577,pizzas!$1:$1048576,4,)</f>
        <v>12</v>
      </c>
      <c r="J21577" s="31">
        <f t="shared" si="1011"/>
        <v>12</v>
      </c>
      <c r="K21577" s="31" t="str">
        <f t="shared" si="1012"/>
        <v>June</v>
      </c>
      <c r="L21577" s="31" t="str">
        <f t="shared" si="1013"/>
        <v>Monday</v>
      </c>
      <c r="M21577" s="2" t="str">
        <f>VLOOKUP(G21577,pizza_type!$1:$1048576,2,)</f>
        <v>The Big Meat Pizza</v>
      </c>
      <c r="N21577" s="2" t="str">
        <f>VLOOKUP(G21577,pizza_type!$1:$1048576,3,)</f>
        <v>Classic</v>
      </c>
      <c r="O21577" s="2" t="str">
        <f>VLOOKUP(G21577,pizza_type!$1:$1048576,4,)</f>
        <v>Bacon, Pepperoni, Italian Sausage, Chorizo Sausage</v>
      </c>
    </row>
    <row r="21578" spans="1:15" x14ac:dyDescent="0.25">
      <c r="A21578" s="2">
        <v>21577</v>
      </c>
      <c r="B21578" s="2">
        <v>9469</v>
      </c>
      <c r="C21578" s="2" t="s">
        <v>57</v>
      </c>
      <c r="D21578" s="2">
        <v>1</v>
      </c>
      <c r="E21578" s="26">
        <f>VLOOKUP(B21578,orders!$1:$1048576,2,)</f>
        <v>42163</v>
      </c>
      <c r="F21578" s="27">
        <f>VLOOKUP(B21578,orders!$1:$1048576,3,)</f>
        <v>0.6153819444444445</v>
      </c>
      <c r="G21578" s="2" t="str">
        <f>VLOOKUP(C21578,pizzas!$1:$1048576,2,)</f>
        <v>ckn_alfredo</v>
      </c>
      <c r="H21578" s="2" t="str">
        <f>VLOOKUP(C21578,pizzas!$1:$1048576,3)</f>
        <v>L</v>
      </c>
      <c r="I21578" s="2">
        <f>VLOOKUP(C21578,pizzas!$1:$1048576,4,)</f>
        <v>16.75</v>
      </c>
      <c r="J21578" s="31">
        <f t="shared" si="1011"/>
        <v>16.75</v>
      </c>
      <c r="K21578" s="31" t="str">
        <f t="shared" si="1012"/>
        <v>June</v>
      </c>
      <c r="L21578" s="31" t="str">
        <f t="shared" si="1013"/>
        <v>Monday</v>
      </c>
      <c r="M21578" s="2" t="str">
        <f>VLOOKUP(G21578,pizza_type!$1:$1048576,2,)</f>
        <v>The Chicken Alfredo Pizza</v>
      </c>
      <c r="N21578" s="2" t="str">
        <f>VLOOKUP(G21578,pizza_type!$1:$1048576,3,)</f>
        <v>Chicken</v>
      </c>
      <c r="O21578" s="2" t="str">
        <f>VLOOKUP(G21578,pizza_type!$1:$1048576,4,)</f>
        <v>Chicken, Red Onions, Red Peppers, Mushrooms, Asiago Cheese, Alfredo Sauce</v>
      </c>
    </row>
    <row r="21579" spans="1:15" x14ac:dyDescent="0.25">
      <c r="A21579" s="2">
        <v>21578</v>
      </c>
      <c r="B21579" s="2">
        <v>9469</v>
      </c>
      <c r="C21579" s="2" t="s">
        <v>14</v>
      </c>
      <c r="D21579" s="2">
        <v>1</v>
      </c>
      <c r="E21579" s="26">
        <f>VLOOKUP(B21579,orders!$1:$1048576,2,)</f>
        <v>42163</v>
      </c>
      <c r="F21579" s="27">
        <f>VLOOKUP(B21579,orders!$1:$1048576,3,)</f>
        <v>0.6153819444444445</v>
      </c>
      <c r="G21579" s="2" t="str">
        <f>VLOOKUP(C21579,pizzas!$1:$1048576,2,)</f>
        <v>spinach_supr</v>
      </c>
      <c r="H21579" s="2" t="str">
        <f>VLOOKUP(C21579,pizzas!$1:$1048576,3)</f>
        <v>L</v>
      </c>
      <c r="I21579" s="2">
        <f>VLOOKUP(C21579,pizzas!$1:$1048576,4,)</f>
        <v>12.5</v>
      </c>
      <c r="J21579" s="31">
        <f t="shared" si="1011"/>
        <v>12.5</v>
      </c>
      <c r="K21579" s="31" t="str">
        <f t="shared" si="1012"/>
        <v>June</v>
      </c>
      <c r="L21579" s="31" t="str">
        <f t="shared" si="1013"/>
        <v>Monday</v>
      </c>
      <c r="M21579" s="2" t="str">
        <f>VLOOKUP(G21579,pizza_type!$1:$1048576,2,)</f>
        <v>The Spinach Supreme Pizza</v>
      </c>
      <c r="N21579" s="2" t="str">
        <f>VLOOKUP(G21579,pizza_type!$1:$1048576,3,)</f>
        <v>Supreme</v>
      </c>
      <c r="O21579" s="2" t="str">
        <f>VLOOKUP(G21579,pizza_type!$1:$1048576,4,)</f>
        <v>Spinach, Red Onions, Pepperoni, Tomatoes, Artichokes, Kalamata Olives, Garlic, Asiago Cheese</v>
      </c>
    </row>
    <row r="21580" spans="1:15" x14ac:dyDescent="0.25">
      <c r="A21580" s="2">
        <v>21579</v>
      </c>
      <c r="B21580" s="2">
        <v>9470</v>
      </c>
      <c r="C21580" s="2" t="s">
        <v>45</v>
      </c>
      <c r="D21580" s="2">
        <v>2</v>
      </c>
      <c r="E21580" s="26">
        <f>VLOOKUP(B21580,orders!$1:$1048576,2,)</f>
        <v>42163</v>
      </c>
      <c r="F21580" s="27">
        <f>VLOOKUP(B21580,orders!$1:$1048576,3,)</f>
        <v>0.65863425925925922</v>
      </c>
      <c r="G21580" s="2" t="str">
        <f>VLOOKUP(C21580,pizzas!$1:$1048576,2,)</f>
        <v>bbq_ckn</v>
      </c>
      <c r="H21580" s="2" t="str">
        <f>VLOOKUP(C21580,pizzas!$1:$1048576,3)</f>
        <v>L</v>
      </c>
      <c r="I21580" s="2">
        <f>VLOOKUP(C21580,pizzas!$1:$1048576,4,)</f>
        <v>16.75</v>
      </c>
      <c r="J21580" s="31">
        <f t="shared" si="1011"/>
        <v>33.5</v>
      </c>
      <c r="K21580" s="31" t="str">
        <f t="shared" si="1012"/>
        <v>June</v>
      </c>
      <c r="L21580" s="31" t="str">
        <f t="shared" si="1013"/>
        <v>Monday</v>
      </c>
      <c r="M21580" s="2" t="str">
        <f>VLOOKUP(G21580,pizza_type!$1:$1048576,2,)</f>
        <v>The Barbecue Chicken Pizza</v>
      </c>
      <c r="N21580" s="2" t="str">
        <f>VLOOKUP(G21580,pizza_type!$1:$1048576,3,)</f>
        <v>Chicken</v>
      </c>
      <c r="O21580" s="2" t="str">
        <f>VLOOKUP(G21580,pizza_type!$1:$1048576,4,)</f>
        <v>Barbecued Chicken, Red Peppers, Green Peppers, Tomatoes, Red Onions, Barbecue Sauce</v>
      </c>
    </row>
    <row r="21581" spans="1:15" x14ac:dyDescent="0.25">
      <c r="A21581" s="2">
        <v>21580</v>
      </c>
      <c r="B21581" s="2">
        <v>9471</v>
      </c>
      <c r="C21581" s="2" t="s">
        <v>31</v>
      </c>
      <c r="D21581" s="2">
        <v>1</v>
      </c>
      <c r="E21581" s="26">
        <f>VLOOKUP(B21581,orders!$1:$1048576,2,)</f>
        <v>42163</v>
      </c>
      <c r="F21581" s="27">
        <f>VLOOKUP(B21581,orders!$1:$1048576,3,)</f>
        <v>0.67321759259259262</v>
      </c>
      <c r="G21581" s="2" t="str">
        <f>VLOOKUP(C21581,pizzas!$1:$1048576,2,)</f>
        <v>big_meat</v>
      </c>
      <c r="H21581" s="2" t="str">
        <f>VLOOKUP(C21581,pizzas!$1:$1048576,3)</f>
        <v>L</v>
      </c>
      <c r="I21581" s="2">
        <f>VLOOKUP(C21581,pizzas!$1:$1048576,4,)</f>
        <v>12</v>
      </c>
      <c r="J21581" s="31">
        <f t="shared" si="1011"/>
        <v>12</v>
      </c>
      <c r="K21581" s="31" t="str">
        <f t="shared" si="1012"/>
        <v>June</v>
      </c>
      <c r="L21581" s="31" t="str">
        <f t="shared" si="1013"/>
        <v>Monday</v>
      </c>
      <c r="M21581" s="2" t="str">
        <f>VLOOKUP(G21581,pizza_type!$1:$1048576,2,)</f>
        <v>The Big Meat Pizza</v>
      </c>
      <c r="N21581" s="2" t="str">
        <f>VLOOKUP(G21581,pizza_type!$1:$1048576,3,)</f>
        <v>Classic</v>
      </c>
      <c r="O21581" s="2" t="str">
        <f>VLOOKUP(G21581,pizza_type!$1:$1048576,4,)</f>
        <v>Bacon, Pepperoni, Italian Sausage, Chorizo Sausage</v>
      </c>
    </row>
    <row r="21582" spans="1:15" x14ac:dyDescent="0.25">
      <c r="A21582" s="2">
        <v>21581</v>
      </c>
      <c r="B21582" s="2">
        <v>9471</v>
      </c>
      <c r="C21582" s="2" t="s">
        <v>46</v>
      </c>
      <c r="D21582" s="2">
        <v>1</v>
      </c>
      <c r="E21582" s="26">
        <f>VLOOKUP(B21582,orders!$1:$1048576,2,)</f>
        <v>42163</v>
      </c>
      <c r="F21582" s="27">
        <f>VLOOKUP(B21582,orders!$1:$1048576,3,)</f>
        <v>0.67321759259259262</v>
      </c>
      <c r="G21582" s="2" t="str">
        <f>VLOOKUP(C21582,pizzas!$1:$1048576,2,)</f>
        <v>pepperoni</v>
      </c>
      <c r="H21582" s="2" t="str">
        <f>VLOOKUP(C21582,pizzas!$1:$1048576,3)</f>
        <v>L</v>
      </c>
      <c r="I21582" s="2">
        <f>VLOOKUP(C21582,pizzas!$1:$1048576,4,)</f>
        <v>12.5</v>
      </c>
      <c r="J21582" s="31">
        <f t="shared" si="1011"/>
        <v>12.5</v>
      </c>
      <c r="K21582" s="31" t="str">
        <f t="shared" si="1012"/>
        <v>June</v>
      </c>
      <c r="L21582" s="31" t="str">
        <f t="shared" si="1013"/>
        <v>Monday</v>
      </c>
      <c r="M21582" s="2" t="str">
        <f>VLOOKUP(G21582,pizza_type!$1:$1048576,2,)</f>
        <v>The Pepperoni Pizza</v>
      </c>
      <c r="N21582" s="2" t="str">
        <f>VLOOKUP(G21582,pizza_type!$1:$1048576,3,)</f>
        <v>Classic</v>
      </c>
      <c r="O21582" s="2" t="str">
        <f>VLOOKUP(G21582,pizza_type!$1:$1048576,4,)</f>
        <v>Mozzarella Cheese, Pepperoni</v>
      </c>
    </row>
    <row r="21583" spans="1:15" x14ac:dyDescent="0.25">
      <c r="A21583" s="2">
        <v>21582</v>
      </c>
      <c r="B21583" s="2">
        <v>9471</v>
      </c>
      <c r="C21583" s="2" t="s">
        <v>51</v>
      </c>
      <c r="D21583" s="2">
        <v>1</v>
      </c>
      <c r="E21583" s="26">
        <f>VLOOKUP(B21583,orders!$1:$1048576,2,)</f>
        <v>42163</v>
      </c>
      <c r="F21583" s="27">
        <f>VLOOKUP(B21583,orders!$1:$1048576,3,)</f>
        <v>0.67321759259259262</v>
      </c>
      <c r="G21583" s="2" t="str">
        <f>VLOOKUP(C21583,pizzas!$1:$1048576,2,)</f>
        <v>pepperoni</v>
      </c>
      <c r="H21583" s="2" t="str">
        <f>VLOOKUP(C21583,pizzas!$1:$1048576,3)</f>
        <v>L</v>
      </c>
      <c r="I21583" s="2">
        <f>VLOOKUP(C21583,pizzas!$1:$1048576,4,)</f>
        <v>9.75</v>
      </c>
      <c r="J21583" s="31">
        <f t="shared" si="1011"/>
        <v>9.75</v>
      </c>
      <c r="K21583" s="31" t="str">
        <f t="shared" si="1012"/>
        <v>June</v>
      </c>
      <c r="L21583" s="31" t="str">
        <f t="shared" si="1013"/>
        <v>Monday</v>
      </c>
      <c r="M21583" s="2" t="str">
        <f>VLOOKUP(G21583,pizza_type!$1:$1048576,2,)</f>
        <v>The Pepperoni Pizza</v>
      </c>
      <c r="N21583" s="2" t="str">
        <f>VLOOKUP(G21583,pizza_type!$1:$1048576,3,)</f>
        <v>Classic</v>
      </c>
      <c r="O21583" s="2" t="str">
        <f>VLOOKUP(G21583,pizza_type!$1:$1048576,4,)</f>
        <v>Mozzarella Cheese, Pepperoni</v>
      </c>
    </row>
    <row r="21584" spans="1:15" x14ac:dyDescent="0.25">
      <c r="A21584" s="2">
        <v>21583</v>
      </c>
      <c r="B21584" s="2">
        <v>9471</v>
      </c>
      <c r="C21584" s="2" t="s">
        <v>9</v>
      </c>
      <c r="D21584" s="2">
        <v>1</v>
      </c>
      <c r="E21584" s="26">
        <f>VLOOKUP(B21584,orders!$1:$1048576,2,)</f>
        <v>42163</v>
      </c>
      <c r="F21584" s="27">
        <f>VLOOKUP(B21584,orders!$1:$1048576,3,)</f>
        <v>0.67321759259259262</v>
      </c>
      <c r="G21584" s="2" t="str">
        <f>VLOOKUP(C21584,pizzas!$1:$1048576,2,)</f>
        <v>thai_ckn</v>
      </c>
      <c r="H21584" s="2" t="str">
        <f>VLOOKUP(C21584,pizzas!$1:$1048576,3)</f>
        <v>L</v>
      </c>
      <c r="I21584" s="2">
        <f>VLOOKUP(C21584,pizzas!$1:$1048576,4,)</f>
        <v>20.75</v>
      </c>
      <c r="J21584" s="31">
        <f t="shared" si="1011"/>
        <v>20.75</v>
      </c>
      <c r="K21584" s="31" t="str">
        <f t="shared" si="1012"/>
        <v>June</v>
      </c>
      <c r="L21584" s="31" t="str">
        <f t="shared" si="1013"/>
        <v>Monday</v>
      </c>
      <c r="M21584" s="2" t="str">
        <f>VLOOKUP(G21584,pizza_type!$1:$1048576,2,)</f>
        <v>The Thai Chicken Pizza</v>
      </c>
      <c r="N21584" s="2" t="str">
        <f>VLOOKUP(G21584,pizza_type!$1:$1048576,3,)</f>
        <v>Chicken</v>
      </c>
      <c r="O21584" s="2" t="str">
        <f>VLOOKUP(G21584,pizza_type!$1:$1048576,4,)</f>
        <v>Chicken, Pineapple, Tomatoes, Red Peppers, Thai Sweet Chilli Sauce</v>
      </c>
    </row>
    <row r="21585" spans="1:15" x14ac:dyDescent="0.25">
      <c r="A21585" s="2">
        <v>21584</v>
      </c>
      <c r="B21585" s="2">
        <v>9472</v>
      </c>
      <c r="C21585" s="2" t="s">
        <v>45</v>
      </c>
      <c r="D21585" s="2">
        <v>1</v>
      </c>
      <c r="E21585" s="26">
        <f>VLOOKUP(B21585,orders!$1:$1048576,2,)</f>
        <v>42163</v>
      </c>
      <c r="F21585" s="27">
        <f>VLOOKUP(B21585,orders!$1:$1048576,3,)</f>
        <v>0.68107638888888888</v>
      </c>
      <c r="G21585" s="2" t="str">
        <f>VLOOKUP(C21585,pizzas!$1:$1048576,2,)</f>
        <v>bbq_ckn</v>
      </c>
      <c r="H21585" s="2" t="str">
        <f>VLOOKUP(C21585,pizzas!$1:$1048576,3)</f>
        <v>L</v>
      </c>
      <c r="I21585" s="2">
        <f>VLOOKUP(C21585,pizzas!$1:$1048576,4,)</f>
        <v>16.75</v>
      </c>
      <c r="J21585" s="31">
        <f t="shared" si="1011"/>
        <v>16.75</v>
      </c>
      <c r="K21585" s="31" t="str">
        <f t="shared" si="1012"/>
        <v>June</v>
      </c>
      <c r="L21585" s="31" t="str">
        <f t="shared" si="1013"/>
        <v>Monday</v>
      </c>
      <c r="M21585" s="2" t="str">
        <f>VLOOKUP(G21585,pizza_type!$1:$1048576,2,)</f>
        <v>The Barbecue Chicken Pizza</v>
      </c>
      <c r="N21585" s="2" t="str">
        <f>VLOOKUP(G21585,pizza_type!$1:$1048576,3,)</f>
        <v>Chicken</v>
      </c>
      <c r="O21585" s="2" t="str">
        <f>VLOOKUP(G21585,pizza_type!$1:$1048576,4,)</f>
        <v>Barbecued Chicken, Red Peppers, Green Peppers, Tomatoes, Red Onions, Barbecue Sauce</v>
      </c>
    </row>
    <row r="21586" spans="1:15" x14ac:dyDescent="0.25">
      <c r="A21586" s="2">
        <v>21585</v>
      </c>
      <c r="B21586" s="2">
        <v>9472</v>
      </c>
      <c r="C21586" s="2" t="s">
        <v>48</v>
      </c>
      <c r="D21586" s="2">
        <v>1</v>
      </c>
      <c r="E21586" s="26">
        <f>VLOOKUP(B21586,orders!$1:$1048576,2,)</f>
        <v>42163</v>
      </c>
      <c r="F21586" s="27">
        <f>VLOOKUP(B21586,orders!$1:$1048576,3,)</f>
        <v>0.68107638888888888</v>
      </c>
      <c r="G21586" s="2" t="str">
        <f>VLOOKUP(C21586,pizzas!$1:$1048576,2,)</f>
        <v>sicilian</v>
      </c>
      <c r="H21586" s="2" t="str">
        <f>VLOOKUP(C21586,pizzas!$1:$1048576,3)</f>
        <v>M</v>
      </c>
      <c r="I21586" s="2">
        <f>VLOOKUP(C21586,pizzas!$1:$1048576,4,)</f>
        <v>16.25</v>
      </c>
      <c r="J21586" s="31">
        <f t="shared" si="1011"/>
        <v>16.25</v>
      </c>
      <c r="K21586" s="31" t="str">
        <f t="shared" si="1012"/>
        <v>June</v>
      </c>
      <c r="L21586" s="31" t="str">
        <f t="shared" si="1013"/>
        <v>Monday</v>
      </c>
      <c r="M21586" s="2" t="str">
        <f>VLOOKUP(G21586,pizza_type!$1:$1048576,2,)</f>
        <v>The Sicilian Pizza</v>
      </c>
      <c r="N21586" s="2" t="str">
        <f>VLOOKUP(G21586,pizza_type!$1:$1048576,3,)</f>
        <v>Supreme</v>
      </c>
      <c r="O21586" s="2" t="str">
        <f>VLOOKUP(G21586,pizza_type!$1:$1048576,4,)</f>
        <v>Coarse Sicilian Salami, Tomatoes, Green Olives, Luganega Sausage, Onions, Garlic</v>
      </c>
    </row>
    <row r="21587" spans="1:15" x14ac:dyDescent="0.25">
      <c r="A21587" s="2">
        <v>21586</v>
      </c>
      <c r="B21587" s="2">
        <v>9472</v>
      </c>
      <c r="C21587" s="2" t="s">
        <v>21</v>
      </c>
      <c r="D21587" s="2">
        <v>1</v>
      </c>
      <c r="E21587" s="26">
        <f>VLOOKUP(B21587,orders!$1:$1048576,2,)</f>
        <v>42163</v>
      </c>
      <c r="F21587" s="27">
        <f>VLOOKUP(B21587,orders!$1:$1048576,3,)</f>
        <v>0.68107638888888888</v>
      </c>
      <c r="G21587" s="2" t="str">
        <f>VLOOKUP(C21587,pizzas!$1:$1048576,2,)</f>
        <v>spin_pesto</v>
      </c>
      <c r="H21587" s="2" t="str">
        <f>VLOOKUP(C21587,pizzas!$1:$1048576,3)</f>
        <v>L</v>
      </c>
      <c r="I21587" s="2">
        <f>VLOOKUP(C21587,pizzas!$1:$1048576,4,)</f>
        <v>20.75</v>
      </c>
      <c r="J21587" s="31">
        <f t="shared" si="1011"/>
        <v>20.75</v>
      </c>
      <c r="K21587" s="31" t="str">
        <f t="shared" si="1012"/>
        <v>June</v>
      </c>
      <c r="L21587" s="31" t="str">
        <f t="shared" si="1013"/>
        <v>Monday</v>
      </c>
      <c r="M21587" s="2" t="str">
        <f>VLOOKUP(G21587,pizza_type!$1:$1048576,2,)</f>
        <v>The Spinach Pesto Pizza</v>
      </c>
      <c r="N21587" s="2" t="str">
        <f>VLOOKUP(G21587,pizza_type!$1:$1048576,3,)</f>
        <v>Veggie</v>
      </c>
      <c r="O21587" s="2" t="str">
        <f>VLOOKUP(G21587,pizza_type!$1:$1048576,4,)</f>
        <v>Spinach, Artichokes, Tomatoes, Sun-dried Tomatoes, Garlic, Pesto Sauce</v>
      </c>
    </row>
    <row r="21588" spans="1:15" x14ac:dyDescent="0.25">
      <c r="A21588" s="2">
        <v>21587</v>
      </c>
      <c r="B21588" s="2">
        <v>9472</v>
      </c>
      <c r="C21588" s="2" t="s">
        <v>9</v>
      </c>
      <c r="D21588" s="2">
        <v>1</v>
      </c>
      <c r="E21588" s="26">
        <f>VLOOKUP(B21588,orders!$1:$1048576,2,)</f>
        <v>42163</v>
      </c>
      <c r="F21588" s="27">
        <f>VLOOKUP(B21588,orders!$1:$1048576,3,)</f>
        <v>0.68107638888888888</v>
      </c>
      <c r="G21588" s="2" t="str">
        <f>VLOOKUP(C21588,pizzas!$1:$1048576,2,)</f>
        <v>thai_ckn</v>
      </c>
      <c r="H21588" s="2" t="str">
        <f>VLOOKUP(C21588,pizzas!$1:$1048576,3)</f>
        <v>L</v>
      </c>
      <c r="I21588" s="2">
        <f>VLOOKUP(C21588,pizzas!$1:$1048576,4,)</f>
        <v>20.75</v>
      </c>
      <c r="J21588" s="31">
        <f t="shared" si="1011"/>
        <v>20.75</v>
      </c>
      <c r="K21588" s="31" t="str">
        <f t="shared" si="1012"/>
        <v>June</v>
      </c>
      <c r="L21588" s="31" t="str">
        <f t="shared" si="1013"/>
        <v>Monday</v>
      </c>
      <c r="M21588" s="2" t="str">
        <f>VLOOKUP(G21588,pizza_type!$1:$1048576,2,)</f>
        <v>The Thai Chicken Pizza</v>
      </c>
      <c r="N21588" s="2" t="str">
        <f>VLOOKUP(G21588,pizza_type!$1:$1048576,3,)</f>
        <v>Chicken</v>
      </c>
      <c r="O21588" s="2" t="str">
        <f>VLOOKUP(G21588,pizza_type!$1:$1048576,4,)</f>
        <v>Chicken, Pineapple, Tomatoes, Red Peppers, Thai Sweet Chilli Sauce</v>
      </c>
    </row>
    <row r="21589" spans="1:15" x14ac:dyDescent="0.25">
      <c r="A21589" s="2">
        <v>21588</v>
      </c>
      <c r="B21589" s="2">
        <v>9473</v>
      </c>
      <c r="C21589" s="2" t="s">
        <v>55</v>
      </c>
      <c r="D21589" s="2">
        <v>1</v>
      </c>
      <c r="E21589" s="26">
        <f>VLOOKUP(B21589,orders!$1:$1048576,2,)</f>
        <v>42163</v>
      </c>
      <c r="F21589" s="27">
        <f>VLOOKUP(B21589,orders!$1:$1048576,3,)</f>
        <v>0.7000925925925926</v>
      </c>
      <c r="G21589" s="2" t="str">
        <f>VLOOKUP(C21589,pizzas!$1:$1048576,2,)</f>
        <v>hawaiian</v>
      </c>
      <c r="H21589" s="2" t="str">
        <f>VLOOKUP(C21589,pizzas!$1:$1048576,3)</f>
        <v>L</v>
      </c>
      <c r="I21589" s="2">
        <f>VLOOKUP(C21589,pizzas!$1:$1048576,4,)</f>
        <v>10.5</v>
      </c>
      <c r="J21589" s="31">
        <f t="shared" si="1011"/>
        <v>10.5</v>
      </c>
      <c r="K21589" s="31" t="str">
        <f t="shared" si="1012"/>
        <v>June</v>
      </c>
      <c r="L21589" s="31" t="str">
        <f t="shared" si="1013"/>
        <v>Monday</v>
      </c>
      <c r="M21589" s="2" t="str">
        <f>VLOOKUP(G21589,pizza_type!$1:$1048576,2,)</f>
        <v>The Hawaiian Pizza</v>
      </c>
      <c r="N21589" s="2" t="str">
        <f>VLOOKUP(G21589,pizza_type!$1:$1048576,3,)</f>
        <v>Classic</v>
      </c>
      <c r="O21589" s="2" t="str">
        <f>VLOOKUP(G21589,pizza_type!$1:$1048576,4,)</f>
        <v>Sliced Ham, Pineapple, Mozzarella Cheese</v>
      </c>
    </row>
    <row r="21590" spans="1:15" x14ac:dyDescent="0.25">
      <c r="A21590" s="2">
        <v>21589</v>
      </c>
      <c r="B21590" s="2">
        <v>9474</v>
      </c>
      <c r="C21590" s="2" t="s">
        <v>24</v>
      </c>
      <c r="D21590" s="2">
        <v>1</v>
      </c>
      <c r="E21590" s="26">
        <f>VLOOKUP(B21590,orders!$1:$1048576,2,)</f>
        <v>42163</v>
      </c>
      <c r="F21590" s="27">
        <f>VLOOKUP(B21590,orders!$1:$1048576,3,)</f>
        <v>0.71387731481481487</v>
      </c>
      <c r="G21590" s="2" t="str">
        <f>VLOOKUP(C21590,pizzas!$1:$1048576,2,)</f>
        <v>southw_ckn</v>
      </c>
      <c r="H21590" s="2" t="str">
        <f>VLOOKUP(C21590,pizzas!$1:$1048576,3)</f>
        <v>L</v>
      </c>
      <c r="I21590" s="2">
        <f>VLOOKUP(C21590,pizzas!$1:$1048576,4,)</f>
        <v>20.75</v>
      </c>
      <c r="J21590" s="31">
        <f t="shared" si="1011"/>
        <v>20.75</v>
      </c>
      <c r="K21590" s="31" t="str">
        <f t="shared" si="1012"/>
        <v>June</v>
      </c>
      <c r="L21590" s="31" t="str">
        <f t="shared" si="1013"/>
        <v>Monday</v>
      </c>
      <c r="M21590" s="2" t="str">
        <f>VLOOKUP(G21590,pizza_type!$1:$1048576,2,)</f>
        <v>The Southwest Chicken Pizza</v>
      </c>
      <c r="N21590" s="2" t="str">
        <f>VLOOKUP(G21590,pizza_type!$1:$1048576,3,)</f>
        <v>Chicken</v>
      </c>
      <c r="O21590" s="2" t="str">
        <f>VLOOKUP(G21590,pizza_type!$1:$1048576,4,)</f>
        <v>Chicken, Tomatoes, Red Peppers, Red Onions, Jalapeno Peppers, Corn, Cilantro, Chipotle Sauce</v>
      </c>
    </row>
    <row r="21591" spans="1:15" x14ac:dyDescent="0.25">
      <c r="A21591" s="2">
        <v>21590</v>
      </c>
      <c r="B21591" s="2">
        <v>9475</v>
      </c>
      <c r="C21591" s="2" t="s">
        <v>4</v>
      </c>
      <c r="D21591" s="2">
        <v>1</v>
      </c>
      <c r="E21591" s="26">
        <f>VLOOKUP(B21591,orders!$1:$1048576,2,)</f>
        <v>42163</v>
      </c>
      <c r="F21591" s="27">
        <f>VLOOKUP(B21591,orders!$1:$1048576,3,)</f>
        <v>0.71450231481481485</v>
      </c>
      <c r="G21591" s="2" t="str">
        <f>VLOOKUP(C21591,pizzas!$1:$1048576,2,)</f>
        <v>hawaiian</v>
      </c>
      <c r="H21591" s="2" t="str">
        <f>VLOOKUP(C21591,pizzas!$1:$1048576,3)</f>
        <v>L</v>
      </c>
      <c r="I21591" s="2">
        <f>VLOOKUP(C21591,pizzas!$1:$1048576,4,)</f>
        <v>13.25</v>
      </c>
      <c r="J21591" s="31">
        <f t="shared" si="1011"/>
        <v>13.25</v>
      </c>
      <c r="K21591" s="31" t="str">
        <f t="shared" si="1012"/>
        <v>June</v>
      </c>
      <c r="L21591" s="31" t="str">
        <f t="shared" si="1013"/>
        <v>Monday</v>
      </c>
      <c r="M21591" s="2" t="str">
        <f>VLOOKUP(G21591,pizza_type!$1:$1048576,2,)</f>
        <v>The Hawaiian Pizza</v>
      </c>
      <c r="N21591" s="2" t="str">
        <f>VLOOKUP(G21591,pizza_type!$1:$1048576,3,)</f>
        <v>Classic</v>
      </c>
      <c r="O21591" s="2" t="str">
        <f>VLOOKUP(G21591,pizza_type!$1:$1048576,4,)</f>
        <v>Sliced Ham, Pineapple, Mozzarella Cheese</v>
      </c>
    </row>
    <row r="21592" spans="1:15" x14ac:dyDescent="0.25">
      <c r="A21592" s="2">
        <v>21591</v>
      </c>
      <c r="B21592" s="2">
        <v>9476</v>
      </c>
      <c r="C21592" s="2" t="s">
        <v>80</v>
      </c>
      <c r="D21592" s="2">
        <v>1</v>
      </c>
      <c r="E21592" s="26">
        <f>VLOOKUP(B21592,orders!$1:$1048576,2,)</f>
        <v>42163</v>
      </c>
      <c r="F21592" s="27">
        <f>VLOOKUP(B21592,orders!$1:$1048576,3,)</f>
        <v>0.72166666666666668</v>
      </c>
      <c r="G21592" s="2" t="str">
        <f>VLOOKUP(C21592,pizzas!$1:$1048576,2,)</f>
        <v>spicy_ital</v>
      </c>
      <c r="H21592" s="2" t="str">
        <f>VLOOKUP(C21592,pizzas!$1:$1048576,3)</f>
        <v>L</v>
      </c>
      <c r="I21592" s="2">
        <f>VLOOKUP(C21592,pizzas!$1:$1048576,4,)</f>
        <v>16.5</v>
      </c>
      <c r="J21592" s="31">
        <f t="shared" si="1011"/>
        <v>16.5</v>
      </c>
      <c r="K21592" s="31" t="str">
        <f t="shared" si="1012"/>
        <v>June</v>
      </c>
      <c r="L21592" s="31" t="str">
        <f t="shared" si="1013"/>
        <v>Monday</v>
      </c>
      <c r="M21592" s="2" t="str">
        <f>VLOOKUP(G21592,pizza_type!$1:$1048576,2,)</f>
        <v>The Spicy Italian Pizza</v>
      </c>
      <c r="N21592" s="2" t="str">
        <f>VLOOKUP(G21592,pizza_type!$1:$1048576,3,)</f>
        <v>Supreme</v>
      </c>
      <c r="O21592" s="2" t="str">
        <f>VLOOKUP(G21592,pizza_type!$1:$1048576,4,)</f>
        <v>Capocollo, Tomatoes, Goat Cheese, Artichokes, Peperoncini verdi, Garlic</v>
      </c>
    </row>
    <row r="21593" spans="1:15" x14ac:dyDescent="0.25">
      <c r="A21593" s="2">
        <v>21592</v>
      </c>
      <c r="B21593" s="2">
        <v>9476</v>
      </c>
      <c r="C21593" s="2" t="s">
        <v>49</v>
      </c>
      <c r="D21593" s="2">
        <v>1</v>
      </c>
      <c r="E21593" s="26">
        <f>VLOOKUP(B21593,orders!$1:$1048576,2,)</f>
        <v>42163</v>
      </c>
      <c r="F21593" s="27">
        <f>VLOOKUP(B21593,orders!$1:$1048576,3,)</f>
        <v>0.72166666666666668</v>
      </c>
      <c r="G21593" s="2" t="str">
        <f>VLOOKUP(C21593,pizzas!$1:$1048576,2,)</f>
        <v>veggie_veg</v>
      </c>
      <c r="H21593" s="2" t="str">
        <f>VLOOKUP(C21593,pizzas!$1:$1048576,3)</f>
        <v>L</v>
      </c>
      <c r="I21593" s="2">
        <f>VLOOKUP(C21593,pizzas!$1:$1048576,4,)</f>
        <v>20.25</v>
      </c>
      <c r="J21593" s="31">
        <f t="shared" si="1011"/>
        <v>20.25</v>
      </c>
      <c r="K21593" s="31" t="str">
        <f t="shared" si="1012"/>
        <v>June</v>
      </c>
      <c r="L21593" s="31" t="str">
        <f t="shared" si="1013"/>
        <v>Monday</v>
      </c>
      <c r="M21593" s="2" t="str">
        <f>VLOOKUP(G21593,pizza_type!$1:$1048576,2,)</f>
        <v>The Vegetables + Vegetables Pizza</v>
      </c>
      <c r="N21593" s="2" t="str">
        <f>VLOOKUP(G21593,pizza_type!$1:$1048576,3,)</f>
        <v>Veggie</v>
      </c>
      <c r="O21593" s="2" t="str">
        <f>VLOOKUP(G21593,pizza_type!$1:$1048576,4,)</f>
        <v>Mushrooms, Tomatoes, Red Peppers, Green Peppers, Red Onions, Zucchini, Spinach, Garlic</v>
      </c>
    </row>
    <row r="21594" spans="1:15" x14ac:dyDescent="0.25">
      <c r="A21594" s="2">
        <v>21593</v>
      </c>
      <c r="B21594" s="2">
        <v>9477</v>
      </c>
      <c r="C21594" s="2" t="s">
        <v>54</v>
      </c>
      <c r="D21594" s="2">
        <v>1</v>
      </c>
      <c r="E21594" s="26">
        <f>VLOOKUP(B21594,orders!$1:$1048576,2,)</f>
        <v>42163</v>
      </c>
      <c r="F21594" s="27">
        <f>VLOOKUP(B21594,orders!$1:$1048576,3,)</f>
        <v>0.72809027777777779</v>
      </c>
      <c r="G21594" s="2" t="str">
        <f>VLOOKUP(C21594,pizzas!$1:$1048576,2,)</f>
        <v>pep_msh_pep</v>
      </c>
      <c r="H21594" s="2" t="str">
        <f>VLOOKUP(C21594,pizzas!$1:$1048576,3)</f>
        <v>L</v>
      </c>
      <c r="I21594" s="2">
        <f>VLOOKUP(C21594,pizzas!$1:$1048576,4,)</f>
        <v>17.5</v>
      </c>
      <c r="J21594" s="31">
        <f t="shared" si="1011"/>
        <v>17.5</v>
      </c>
      <c r="K21594" s="31" t="str">
        <f t="shared" si="1012"/>
        <v>June</v>
      </c>
      <c r="L21594" s="31" t="str">
        <f t="shared" si="1013"/>
        <v>Monday</v>
      </c>
      <c r="M21594" s="2" t="str">
        <f>VLOOKUP(G21594,pizza_type!$1:$1048576,2,)</f>
        <v>The Pepperoni, Mushroom, and Peppers Pizza</v>
      </c>
      <c r="N21594" s="2" t="str">
        <f>VLOOKUP(G21594,pizza_type!$1:$1048576,3,)</f>
        <v>Classic</v>
      </c>
      <c r="O21594" s="2" t="str">
        <f>VLOOKUP(G21594,pizza_type!$1:$1048576,4,)</f>
        <v>Pepperoni, Mushrooms, Green Peppers</v>
      </c>
    </row>
    <row r="21595" spans="1:15" x14ac:dyDescent="0.25">
      <c r="A21595" s="2">
        <v>21594</v>
      </c>
      <c r="B21595" s="2">
        <v>9477</v>
      </c>
      <c r="C21595" s="2" t="s">
        <v>80</v>
      </c>
      <c r="D21595" s="2">
        <v>1</v>
      </c>
      <c r="E21595" s="26">
        <f>VLOOKUP(B21595,orders!$1:$1048576,2,)</f>
        <v>42163</v>
      </c>
      <c r="F21595" s="27">
        <f>VLOOKUP(B21595,orders!$1:$1048576,3,)</f>
        <v>0.72809027777777779</v>
      </c>
      <c r="G21595" s="2" t="str">
        <f>VLOOKUP(C21595,pizzas!$1:$1048576,2,)</f>
        <v>spicy_ital</v>
      </c>
      <c r="H21595" s="2" t="str">
        <f>VLOOKUP(C21595,pizzas!$1:$1048576,3)</f>
        <v>L</v>
      </c>
      <c r="I21595" s="2">
        <f>VLOOKUP(C21595,pizzas!$1:$1048576,4,)</f>
        <v>16.5</v>
      </c>
      <c r="J21595" s="31">
        <f t="shared" si="1011"/>
        <v>16.5</v>
      </c>
      <c r="K21595" s="31" t="str">
        <f t="shared" si="1012"/>
        <v>June</v>
      </c>
      <c r="L21595" s="31" t="str">
        <f t="shared" si="1013"/>
        <v>Monday</v>
      </c>
      <c r="M21595" s="2" t="str">
        <f>VLOOKUP(G21595,pizza_type!$1:$1048576,2,)</f>
        <v>The Spicy Italian Pizza</v>
      </c>
      <c r="N21595" s="2" t="str">
        <f>VLOOKUP(G21595,pizza_type!$1:$1048576,3,)</f>
        <v>Supreme</v>
      </c>
      <c r="O21595" s="2" t="str">
        <f>VLOOKUP(G21595,pizza_type!$1:$1048576,4,)</f>
        <v>Capocollo, Tomatoes, Goat Cheese, Artichokes, Peperoncini verdi, Garlic</v>
      </c>
    </row>
    <row r="21596" spans="1:15" x14ac:dyDescent="0.25">
      <c r="A21596" s="2">
        <v>21595</v>
      </c>
      <c r="B21596" s="2">
        <v>9478</v>
      </c>
      <c r="C21596" s="2" t="s">
        <v>31</v>
      </c>
      <c r="D21596" s="2">
        <v>1</v>
      </c>
      <c r="E21596" s="26">
        <f>VLOOKUP(B21596,orders!$1:$1048576,2,)</f>
        <v>42163</v>
      </c>
      <c r="F21596" s="27">
        <f>VLOOKUP(B21596,orders!$1:$1048576,3,)</f>
        <v>0.73399305555555561</v>
      </c>
      <c r="G21596" s="2" t="str">
        <f>VLOOKUP(C21596,pizzas!$1:$1048576,2,)</f>
        <v>big_meat</v>
      </c>
      <c r="H21596" s="2" t="str">
        <f>VLOOKUP(C21596,pizzas!$1:$1048576,3)</f>
        <v>L</v>
      </c>
      <c r="I21596" s="2">
        <f>VLOOKUP(C21596,pizzas!$1:$1048576,4,)</f>
        <v>12</v>
      </c>
      <c r="J21596" s="31">
        <f t="shared" si="1011"/>
        <v>12</v>
      </c>
      <c r="K21596" s="31" t="str">
        <f t="shared" si="1012"/>
        <v>June</v>
      </c>
      <c r="L21596" s="31" t="str">
        <f t="shared" si="1013"/>
        <v>Monday</v>
      </c>
      <c r="M21596" s="2" t="str">
        <f>VLOOKUP(G21596,pizza_type!$1:$1048576,2,)</f>
        <v>The Big Meat Pizza</v>
      </c>
      <c r="N21596" s="2" t="str">
        <f>VLOOKUP(G21596,pizza_type!$1:$1048576,3,)</f>
        <v>Classic</v>
      </c>
      <c r="O21596" s="2" t="str">
        <f>VLOOKUP(G21596,pizza_type!$1:$1048576,4,)</f>
        <v>Bacon, Pepperoni, Italian Sausage, Chorizo Sausage</v>
      </c>
    </row>
    <row r="21597" spans="1:15" x14ac:dyDescent="0.25">
      <c r="A21597" s="2">
        <v>21596</v>
      </c>
      <c r="B21597" s="2">
        <v>9479</v>
      </c>
      <c r="C21597" s="2" t="s">
        <v>54</v>
      </c>
      <c r="D21597" s="2">
        <v>1</v>
      </c>
      <c r="E21597" s="26">
        <f>VLOOKUP(B21597,orders!$1:$1048576,2,)</f>
        <v>42163</v>
      </c>
      <c r="F21597" s="27">
        <f>VLOOKUP(B21597,orders!$1:$1048576,3,)</f>
        <v>0.73888888888888893</v>
      </c>
      <c r="G21597" s="2" t="str">
        <f>VLOOKUP(C21597,pizzas!$1:$1048576,2,)</f>
        <v>pep_msh_pep</v>
      </c>
      <c r="H21597" s="2" t="str">
        <f>VLOOKUP(C21597,pizzas!$1:$1048576,3)</f>
        <v>L</v>
      </c>
      <c r="I21597" s="2">
        <f>VLOOKUP(C21597,pizzas!$1:$1048576,4,)</f>
        <v>17.5</v>
      </c>
      <c r="J21597" s="31">
        <f t="shared" si="1011"/>
        <v>17.5</v>
      </c>
      <c r="K21597" s="31" t="str">
        <f t="shared" si="1012"/>
        <v>June</v>
      </c>
      <c r="L21597" s="31" t="str">
        <f t="shared" si="1013"/>
        <v>Monday</v>
      </c>
      <c r="M21597" s="2" t="str">
        <f>VLOOKUP(G21597,pizza_type!$1:$1048576,2,)</f>
        <v>The Pepperoni, Mushroom, and Peppers Pizza</v>
      </c>
      <c r="N21597" s="2" t="str">
        <f>VLOOKUP(G21597,pizza_type!$1:$1048576,3,)</f>
        <v>Classic</v>
      </c>
      <c r="O21597" s="2" t="str">
        <f>VLOOKUP(G21597,pizza_type!$1:$1048576,4,)</f>
        <v>Pepperoni, Mushrooms, Green Peppers</v>
      </c>
    </row>
    <row r="21598" spans="1:15" x14ac:dyDescent="0.25">
      <c r="A21598" s="2">
        <v>21597</v>
      </c>
      <c r="B21598" s="2">
        <v>9479</v>
      </c>
      <c r="C21598" s="2" t="s">
        <v>9</v>
      </c>
      <c r="D21598" s="2">
        <v>1</v>
      </c>
      <c r="E21598" s="26">
        <f>VLOOKUP(B21598,orders!$1:$1048576,2,)</f>
        <v>42163</v>
      </c>
      <c r="F21598" s="27">
        <f>VLOOKUP(B21598,orders!$1:$1048576,3,)</f>
        <v>0.73888888888888893</v>
      </c>
      <c r="G21598" s="2" t="str">
        <f>VLOOKUP(C21598,pizzas!$1:$1048576,2,)</f>
        <v>thai_ckn</v>
      </c>
      <c r="H21598" s="2" t="str">
        <f>VLOOKUP(C21598,pizzas!$1:$1048576,3)</f>
        <v>L</v>
      </c>
      <c r="I21598" s="2">
        <f>VLOOKUP(C21598,pizzas!$1:$1048576,4,)</f>
        <v>20.75</v>
      </c>
      <c r="J21598" s="31">
        <f t="shared" si="1011"/>
        <v>20.75</v>
      </c>
      <c r="K21598" s="31" t="str">
        <f t="shared" si="1012"/>
        <v>June</v>
      </c>
      <c r="L21598" s="31" t="str">
        <f t="shared" si="1013"/>
        <v>Monday</v>
      </c>
      <c r="M21598" s="2" t="str">
        <f>VLOOKUP(G21598,pizza_type!$1:$1048576,2,)</f>
        <v>The Thai Chicken Pizza</v>
      </c>
      <c r="N21598" s="2" t="str">
        <f>VLOOKUP(G21598,pizza_type!$1:$1048576,3,)</f>
        <v>Chicken</v>
      </c>
      <c r="O21598" s="2" t="str">
        <f>VLOOKUP(G21598,pizza_type!$1:$1048576,4,)</f>
        <v>Chicken, Pineapple, Tomatoes, Red Peppers, Thai Sweet Chilli Sauce</v>
      </c>
    </row>
    <row r="21599" spans="1:15" x14ac:dyDescent="0.25">
      <c r="A21599" s="2">
        <v>21598</v>
      </c>
      <c r="B21599" s="2">
        <v>9480</v>
      </c>
      <c r="C21599" s="2" t="s">
        <v>5</v>
      </c>
      <c r="D21599" s="2">
        <v>1</v>
      </c>
      <c r="E21599" s="26">
        <f>VLOOKUP(B21599,orders!$1:$1048576,2,)</f>
        <v>42163</v>
      </c>
      <c r="F21599" s="27">
        <f>VLOOKUP(B21599,orders!$1:$1048576,3,)</f>
        <v>0.74734953703703699</v>
      </c>
      <c r="G21599" s="2" t="str">
        <f>VLOOKUP(C21599,pizzas!$1:$1048576,2,)</f>
        <v>classic_dlx</v>
      </c>
      <c r="H21599" s="2" t="str">
        <f>VLOOKUP(C21599,pizzas!$1:$1048576,3)</f>
        <v>L</v>
      </c>
      <c r="I21599" s="2">
        <f>VLOOKUP(C21599,pizzas!$1:$1048576,4,)</f>
        <v>16</v>
      </c>
      <c r="J21599" s="31">
        <f t="shared" si="1011"/>
        <v>16</v>
      </c>
      <c r="K21599" s="31" t="str">
        <f t="shared" si="1012"/>
        <v>June</v>
      </c>
      <c r="L21599" s="31" t="str">
        <f t="shared" si="1013"/>
        <v>Monday</v>
      </c>
      <c r="M21599" s="2" t="str">
        <f>VLOOKUP(G21599,pizza_type!$1:$1048576,2,)</f>
        <v>The Classic Deluxe Pizza</v>
      </c>
      <c r="N21599" s="2" t="str">
        <f>VLOOKUP(G21599,pizza_type!$1:$1048576,3,)</f>
        <v>Classic</v>
      </c>
      <c r="O21599" s="2" t="str">
        <f>VLOOKUP(G21599,pizza_type!$1:$1048576,4,)</f>
        <v>Pepperoni, Mushrooms, Red Onions, Red Peppers, Bacon</v>
      </c>
    </row>
    <row r="21600" spans="1:15" x14ac:dyDescent="0.25">
      <c r="A21600" s="2">
        <v>21599</v>
      </c>
      <c r="B21600" s="2">
        <v>9480</v>
      </c>
      <c r="C21600" s="2" t="s">
        <v>53</v>
      </c>
      <c r="D21600" s="2">
        <v>1</v>
      </c>
      <c r="E21600" s="26">
        <f>VLOOKUP(B21600,orders!$1:$1048576,2,)</f>
        <v>42163</v>
      </c>
      <c r="F21600" s="27">
        <f>VLOOKUP(B21600,orders!$1:$1048576,3,)</f>
        <v>0.74734953703703699</v>
      </c>
      <c r="G21600" s="2" t="str">
        <f>VLOOKUP(C21600,pizzas!$1:$1048576,2,)</f>
        <v>green_garden</v>
      </c>
      <c r="H21600" s="2" t="str">
        <f>VLOOKUP(C21600,pizzas!$1:$1048576,3)</f>
        <v>L</v>
      </c>
      <c r="I21600" s="2">
        <f>VLOOKUP(C21600,pizzas!$1:$1048576,4,)</f>
        <v>16</v>
      </c>
      <c r="J21600" s="31">
        <f t="shared" si="1011"/>
        <v>16</v>
      </c>
      <c r="K21600" s="31" t="str">
        <f t="shared" si="1012"/>
        <v>June</v>
      </c>
      <c r="L21600" s="31" t="str">
        <f t="shared" si="1013"/>
        <v>Monday</v>
      </c>
      <c r="M21600" s="2" t="str">
        <f>VLOOKUP(G21600,pizza_type!$1:$1048576,2,)</f>
        <v>The Green Garden Pizza</v>
      </c>
      <c r="N21600" s="2" t="str">
        <f>VLOOKUP(G21600,pizza_type!$1:$1048576,3,)</f>
        <v>Veggie</v>
      </c>
      <c r="O21600" s="2" t="str">
        <f>VLOOKUP(G21600,pizza_type!$1:$1048576,4,)</f>
        <v>Spinach, Mushrooms, Tomatoes, Green Olives, Feta Cheese</v>
      </c>
    </row>
    <row r="21601" spans="1:15" x14ac:dyDescent="0.25">
      <c r="A21601" s="2">
        <v>21600</v>
      </c>
      <c r="B21601" s="2">
        <v>9480</v>
      </c>
      <c r="C21601" s="2" t="s">
        <v>83</v>
      </c>
      <c r="D21601" s="2">
        <v>1</v>
      </c>
      <c r="E21601" s="26">
        <f>VLOOKUP(B21601,orders!$1:$1048576,2,)</f>
        <v>42163</v>
      </c>
      <c r="F21601" s="27">
        <f>VLOOKUP(B21601,orders!$1:$1048576,3,)</f>
        <v>0.74734953703703699</v>
      </c>
      <c r="G21601" s="2" t="str">
        <f>VLOOKUP(C21601,pizzas!$1:$1048576,2,)</f>
        <v>mediterraneo</v>
      </c>
      <c r="H21601" s="2" t="str">
        <f>VLOOKUP(C21601,pizzas!$1:$1048576,3)</f>
        <v>L</v>
      </c>
      <c r="I21601" s="2">
        <f>VLOOKUP(C21601,pizzas!$1:$1048576,4,)</f>
        <v>12</v>
      </c>
      <c r="J21601" s="31">
        <f t="shared" si="1011"/>
        <v>12</v>
      </c>
      <c r="K21601" s="31" t="str">
        <f t="shared" si="1012"/>
        <v>June</v>
      </c>
      <c r="L21601" s="31" t="str">
        <f t="shared" si="1013"/>
        <v>Monday</v>
      </c>
      <c r="M21601" s="2" t="str">
        <f>VLOOKUP(G21601,pizza_type!$1:$1048576,2,)</f>
        <v>The Mediterranean Pizza</v>
      </c>
      <c r="N21601" s="2" t="str">
        <f>VLOOKUP(G21601,pizza_type!$1:$1048576,3,)</f>
        <v>Veggie</v>
      </c>
      <c r="O21601" s="2" t="str">
        <f>VLOOKUP(G21601,pizza_type!$1:$1048576,4,)</f>
        <v>Spinach, Artichokes, Kalamata Olives, Sun-dried Tomatoes, Feta Cheese, Plum Tomatoes, Red Onions</v>
      </c>
    </row>
    <row r="21602" spans="1:15" x14ac:dyDescent="0.25">
      <c r="A21602" s="2">
        <v>21601</v>
      </c>
      <c r="B21602" s="2">
        <v>9480</v>
      </c>
      <c r="C21602" s="2" t="s">
        <v>47</v>
      </c>
      <c r="D21602" s="2">
        <v>1</v>
      </c>
      <c r="E21602" s="26">
        <f>VLOOKUP(B21602,orders!$1:$1048576,2,)</f>
        <v>42163</v>
      </c>
      <c r="F21602" s="27">
        <f>VLOOKUP(B21602,orders!$1:$1048576,3,)</f>
        <v>0.74734953703703699</v>
      </c>
      <c r="G21602" s="2" t="str">
        <f>VLOOKUP(C21602,pizzas!$1:$1048576,2,)</f>
        <v>prsc_argla</v>
      </c>
      <c r="H21602" s="2" t="str">
        <f>VLOOKUP(C21602,pizzas!$1:$1048576,3)</f>
        <v>S</v>
      </c>
      <c r="I21602" s="2">
        <f>VLOOKUP(C21602,pizzas!$1:$1048576,4,)</f>
        <v>12.5</v>
      </c>
      <c r="J21602" s="31">
        <f t="shared" si="1011"/>
        <v>12.5</v>
      </c>
      <c r="K21602" s="31" t="str">
        <f t="shared" si="1012"/>
        <v>June</v>
      </c>
      <c r="L21602" s="31" t="str">
        <f t="shared" si="1013"/>
        <v>Monday</v>
      </c>
      <c r="M21602" s="2" t="str">
        <f>VLOOKUP(G21602,pizza_type!$1:$1048576,2,)</f>
        <v>The Prosciutto and Arugula Pizza</v>
      </c>
      <c r="N21602" s="2" t="str">
        <f>VLOOKUP(G21602,pizza_type!$1:$1048576,3,)</f>
        <v>Supreme</v>
      </c>
      <c r="O21602" s="2" t="str">
        <f>VLOOKUP(G21602,pizza_type!$1:$1048576,4,)</f>
        <v>Prosciutto di San Daniele, Arugula, Mozzarella Cheese</v>
      </c>
    </row>
    <row r="21603" spans="1:15" x14ac:dyDescent="0.25">
      <c r="A21603" s="2">
        <v>21602</v>
      </c>
      <c r="B21603" s="2">
        <v>9481</v>
      </c>
      <c r="C21603" s="2" t="s">
        <v>51</v>
      </c>
      <c r="D21603" s="2">
        <v>1</v>
      </c>
      <c r="E21603" s="26">
        <f>VLOOKUP(B21603,orders!$1:$1048576,2,)</f>
        <v>42163</v>
      </c>
      <c r="F21603" s="27">
        <f>VLOOKUP(B21603,orders!$1:$1048576,3,)</f>
        <v>0.74737268518518518</v>
      </c>
      <c r="G21603" s="2" t="str">
        <f>VLOOKUP(C21603,pizzas!$1:$1048576,2,)</f>
        <v>pepperoni</v>
      </c>
      <c r="H21603" s="2" t="str">
        <f>VLOOKUP(C21603,pizzas!$1:$1048576,3)</f>
        <v>L</v>
      </c>
      <c r="I21603" s="2">
        <f>VLOOKUP(C21603,pizzas!$1:$1048576,4,)</f>
        <v>9.75</v>
      </c>
      <c r="J21603" s="31">
        <f t="shared" si="1011"/>
        <v>9.75</v>
      </c>
      <c r="K21603" s="31" t="str">
        <f t="shared" si="1012"/>
        <v>June</v>
      </c>
      <c r="L21603" s="31" t="str">
        <f t="shared" si="1013"/>
        <v>Monday</v>
      </c>
      <c r="M21603" s="2" t="str">
        <f>VLOOKUP(G21603,pizza_type!$1:$1048576,2,)</f>
        <v>The Pepperoni Pizza</v>
      </c>
      <c r="N21603" s="2" t="str">
        <f>VLOOKUP(G21603,pizza_type!$1:$1048576,3,)</f>
        <v>Classic</v>
      </c>
      <c r="O21603" s="2" t="str">
        <f>VLOOKUP(G21603,pizza_type!$1:$1048576,4,)</f>
        <v>Mozzarella Cheese, Pepperoni</v>
      </c>
    </row>
    <row r="21604" spans="1:15" x14ac:dyDescent="0.25">
      <c r="A21604" s="2">
        <v>21603</v>
      </c>
      <c r="B21604" s="2">
        <v>9481</v>
      </c>
      <c r="C21604" s="2" t="s">
        <v>24</v>
      </c>
      <c r="D21604" s="2">
        <v>1</v>
      </c>
      <c r="E21604" s="26">
        <f>VLOOKUP(B21604,orders!$1:$1048576,2,)</f>
        <v>42163</v>
      </c>
      <c r="F21604" s="27">
        <f>VLOOKUP(B21604,orders!$1:$1048576,3,)</f>
        <v>0.74737268518518518</v>
      </c>
      <c r="G21604" s="2" t="str">
        <f>VLOOKUP(C21604,pizzas!$1:$1048576,2,)</f>
        <v>southw_ckn</v>
      </c>
      <c r="H21604" s="2" t="str">
        <f>VLOOKUP(C21604,pizzas!$1:$1048576,3)</f>
        <v>L</v>
      </c>
      <c r="I21604" s="2">
        <f>VLOOKUP(C21604,pizzas!$1:$1048576,4,)</f>
        <v>20.75</v>
      </c>
      <c r="J21604" s="31">
        <f t="shared" si="1011"/>
        <v>20.75</v>
      </c>
      <c r="K21604" s="31" t="str">
        <f t="shared" si="1012"/>
        <v>June</v>
      </c>
      <c r="L21604" s="31" t="str">
        <f t="shared" si="1013"/>
        <v>Monday</v>
      </c>
      <c r="M21604" s="2" t="str">
        <f>VLOOKUP(G21604,pizza_type!$1:$1048576,2,)</f>
        <v>The Southwest Chicken Pizza</v>
      </c>
      <c r="N21604" s="2" t="str">
        <f>VLOOKUP(G21604,pizza_type!$1:$1048576,3,)</f>
        <v>Chicken</v>
      </c>
      <c r="O21604" s="2" t="str">
        <f>VLOOKUP(G21604,pizza_type!$1:$1048576,4,)</f>
        <v>Chicken, Tomatoes, Red Peppers, Red Onions, Jalapeno Peppers, Corn, Cilantro, Chipotle Sauce</v>
      </c>
    </row>
    <row r="21605" spans="1:15" x14ac:dyDescent="0.25">
      <c r="A21605" s="2">
        <v>21604</v>
      </c>
      <c r="B21605" s="2">
        <v>9482</v>
      </c>
      <c r="C21605" s="2" t="s">
        <v>27</v>
      </c>
      <c r="D21605" s="2">
        <v>1</v>
      </c>
      <c r="E21605" s="26">
        <f>VLOOKUP(B21605,orders!$1:$1048576,2,)</f>
        <v>42163</v>
      </c>
      <c r="F21605" s="27">
        <f>VLOOKUP(B21605,orders!$1:$1048576,3,)</f>
        <v>0.75027777777777782</v>
      </c>
      <c r="G21605" s="2" t="str">
        <f>VLOOKUP(C21605,pizzas!$1:$1048576,2,)</f>
        <v>cali_ckn</v>
      </c>
      <c r="H21605" s="2" t="str">
        <f>VLOOKUP(C21605,pizzas!$1:$1048576,3)</f>
        <v>M</v>
      </c>
      <c r="I21605" s="2">
        <f>VLOOKUP(C21605,pizzas!$1:$1048576,4,)</f>
        <v>16.75</v>
      </c>
      <c r="J21605" s="31">
        <f t="shared" si="1011"/>
        <v>16.75</v>
      </c>
      <c r="K21605" s="31" t="str">
        <f t="shared" si="1012"/>
        <v>June</v>
      </c>
      <c r="L21605" s="31" t="str">
        <f t="shared" si="1013"/>
        <v>Monday</v>
      </c>
      <c r="M21605" s="2" t="str">
        <f>VLOOKUP(G21605,pizza_type!$1:$1048576,2,)</f>
        <v>The California Chicken Pizza</v>
      </c>
      <c r="N21605" s="2" t="str">
        <f>VLOOKUP(G21605,pizza_type!$1:$1048576,3,)</f>
        <v>Chicken</v>
      </c>
      <c r="O21605" s="2" t="str">
        <f>VLOOKUP(G21605,pizza_type!$1:$1048576,4,)</f>
        <v>Chicken, Artichoke, Spinach, Garlic, Jalapeno Peppers, Fontina Cheese, Gouda Cheese</v>
      </c>
    </row>
    <row r="21606" spans="1:15" x14ac:dyDescent="0.25">
      <c r="A21606" s="2">
        <v>21605</v>
      </c>
      <c r="B21606" s="2">
        <v>9482</v>
      </c>
      <c r="C21606" s="2" t="s">
        <v>37</v>
      </c>
      <c r="D21606" s="2">
        <v>1</v>
      </c>
      <c r="E21606" s="26">
        <f>VLOOKUP(B21606,orders!$1:$1048576,2,)</f>
        <v>42163</v>
      </c>
      <c r="F21606" s="27">
        <f>VLOOKUP(B21606,orders!$1:$1048576,3,)</f>
        <v>0.75027777777777782</v>
      </c>
      <c r="G21606" s="2" t="str">
        <f>VLOOKUP(C21606,pizzas!$1:$1048576,2,)</f>
        <v>ital_veggie</v>
      </c>
      <c r="H21606" s="2" t="str">
        <f>VLOOKUP(C21606,pizzas!$1:$1048576,3)</f>
        <v>L</v>
      </c>
      <c r="I21606" s="2">
        <f>VLOOKUP(C21606,pizzas!$1:$1048576,4,)</f>
        <v>12.75</v>
      </c>
      <c r="J21606" s="31">
        <f t="shared" si="1011"/>
        <v>12.75</v>
      </c>
      <c r="K21606" s="31" t="str">
        <f t="shared" si="1012"/>
        <v>June</v>
      </c>
      <c r="L21606" s="31" t="str">
        <f t="shared" si="1013"/>
        <v>Monday</v>
      </c>
      <c r="M21606" s="2" t="str">
        <f>VLOOKUP(G21606,pizza_type!$1:$1048576,2,)</f>
        <v>The Italian Vegetables Pizza</v>
      </c>
      <c r="N21606" s="2" t="str">
        <f>VLOOKUP(G21606,pizza_type!$1:$1048576,3,)</f>
        <v>Veggie</v>
      </c>
      <c r="O21606" s="2" t="str">
        <f>VLOOKUP(G21606,pizza_type!$1:$1048576,4,)</f>
        <v>Eggplant, Artichokes, Tomatoes, Zucchini, Red Peppers, Garlic, Pesto Sauce</v>
      </c>
    </row>
    <row r="21607" spans="1:15" x14ac:dyDescent="0.25">
      <c r="A21607" s="2">
        <v>21606</v>
      </c>
      <c r="B21607" s="2">
        <v>9482</v>
      </c>
      <c r="C21607" s="2" t="s">
        <v>28</v>
      </c>
      <c r="D21607" s="2">
        <v>1</v>
      </c>
      <c r="E21607" s="26">
        <f>VLOOKUP(B21607,orders!$1:$1048576,2,)</f>
        <v>42163</v>
      </c>
      <c r="F21607" s="27">
        <f>VLOOKUP(B21607,orders!$1:$1048576,3,)</f>
        <v>0.75027777777777782</v>
      </c>
      <c r="G21607" s="2" t="str">
        <f>VLOOKUP(C21607,pizzas!$1:$1048576,2,)</f>
        <v>pepperoni</v>
      </c>
      <c r="H21607" s="2" t="str">
        <f>VLOOKUP(C21607,pizzas!$1:$1048576,3)</f>
        <v>L</v>
      </c>
      <c r="I21607" s="2">
        <f>VLOOKUP(C21607,pizzas!$1:$1048576,4,)</f>
        <v>15.25</v>
      </c>
      <c r="J21607" s="31">
        <f t="shared" si="1011"/>
        <v>15.25</v>
      </c>
      <c r="K21607" s="31" t="str">
        <f t="shared" si="1012"/>
        <v>June</v>
      </c>
      <c r="L21607" s="31" t="str">
        <f t="shared" si="1013"/>
        <v>Monday</v>
      </c>
      <c r="M21607" s="2" t="str">
        <f>VLOOKUP(G21607,pizza_type!$1:$1048576,2,)</f>
        <v>The Pepperoni Pizza</v>
      </c>
      <c r="N21607" s="2" t="str">
        <f>VLOOKUP(G21607,pizza_type!$1:$1048576,3,)</f>
        <v>Classic</v>
      </c>
      <c r="O21607" s="2" t="str">
        <f>VLOOKUP(G21607,pizza_type!$1:$1048576,4,)</f>
        <v>Mozzarella Cheese, Pepperoni</v>
      </c>
    </row>
    <row r="21608" spans="1:15" x14ac:dyDescent="0.25">
      <c r="A21608" s="2">
        <v>21607</v>
      </c>
      <c r="B21608" s="2">
        <v>9483</v>
      </c>
      <c r="C21608" s="2" t="s">
        <v>33</v>
      </c>
      <c r="D21608" s="2">
        <v>1</v>
      </c>
      <c r="E21608" s="26">
        <f>VLOOKUP(B21608,orders!$1:$1048576,2,)</f>
        <v>42163</v>
      </c>
      <c r="F21608" s="27">
        <f>VLOOKUP(B21608,orders!$1:$1048576,3,)</f>
        <v>0.75267361111111108</v>
      </c>
      <c r="G21608" s="2" t="str">
        <f>VLOOKUP(C21608,pizzas!$1:$1048576,2,)</f>
        <v>four_cheese</v>
      </c>
      <c r="H21608" s="2" t="str">
        <f>VLOOKUP(C21608,pizzas!$1:$1048576,3)</f>
        <v>L</v>
      </c>
      <c r="I21608" s="2">
        <f>VLOOKUP(C21608,pizzas!$1:$1048576,4,)</f>
        <v>17.95</v>
      </c>
      <c r="J21608" s="31">
        <f t="shared" si="1011"/>
        <v>17.95</v>
      </c>
      <c r="K21608" s="31" t="str">
        <f t="shared" si="1012"/>
        <v>June</v>
      </c>
      <c r="L21608" s="31" t="str">
        <f t="shared" si="1013"/>
        <v>Monday</v>
      </c>
      <c r="M21608" s="2" t="str">
        <f>VLOOKUP(G21608,pizza_type!$1:$1048576,2,)</f>
        <v>The Four Cheese Pizza</v>
      </c>
      <c r="N21608" s="2" t="str">
        <f>VLOOKUP(G21608,pizza_type!$1:$1048576,3,)</f>
        <v>Veggie</v>
      </c>
      <c r="O21608" s="2" t="str">
        <f>VLOOKUP(G21608,pizza_type!$1:$1048576,4,)</f>
        <v>Ricotta Cheese, Gorgonzola Piccante Cheese, Mozzarella Cheese, Parmigiano Reggiano Cheese, Garlic</v>
      </c>
    </row>
    <row r="21609" spans="1:15" x14ac:dyDescent="0.25">
      <c r="A21609" s="2">
        <v>21608</v>
      </c>
      <c r="B21609" s="2">
        <v>9483</v>
      </c>
      <c r="C21609" s="2" t="s">
        <v>63</v>
      </c>
      <c r="D21609" s="2">
        <v>2</v>
      </c>
      <c r="E21609" s="26">
        <f>VLOOKUP(B21609,orders!$1:$1048576,2,)</f>
        <v>42163</v>
      </c>
      <c r="F21609" s="27">
        <f>VLOOKUP(B21609,orders!$1:$1048576,3,)</f>
        <v>0.75267361111111108</v>
      </c>
      <c r="G21609" s="2" t="str">
        <f>VLOOKUP(C21609,pizzas!$1:$1048576,2,)</f>
        <v>the_greek</v>
      </c>
      <c r="H21609" s="2" t="str">
        <f>VLOOKUP(C21609,pizzas!$1:$1048576,3)</f>
        <v>L</v>
      </c>
      <c r="I21609" s="2">
        <f>VLOOKUP(C21609,pizzas!$1:$1048576,4,)</f>
        <v>25.5</v>
      </c>
      <c r="J21609" s="31">
        <f t="shared" si="1011"/>
        <v>51</v>
      </c>
      <c r="K21609" s="31" t="str">
        <f t="shared" si="1012"/>
        <v>June</v>
      </c>
      <c r="L21609" s="31" t="str">
        <f t="shared" si="1013"/>
        <v>Monday</v>
      </c>
      <c r="M21609" s="2" t="str">
        <f>VLOOKUP(G21609,pizza_type!$1:$1048576,2,)</f>
        <v>The Greek Pizza</v>
      </c>
      <c r="N21609" s="2" t="str">
        <f>VLOOKUP(G21609,pizza_type!$1:$1048576,3,)</f>
        <v>Classic</v>
      </c>
      <c r="O21609" s="2" t="str">
        <f>VLOOKUP(G21609,pizza_type!$1:$1048576,4,)</f>
        <v>Kalamata Olives, Feta Cheese, Tomatoes, Garlic, Beef Chuck Roast, Red Onions</v>
      </c>
    </row>
    <row r="21610" spans="1:15" x14ac:dyDescent="0.25">
      <c r="A21610" s="2">
        <v>21609</v>
      </c>
      <c r="B21610" s="2">
        <v>9484</v>
      </c>
      <c r="C21610" s="2" t="s">
        <v>59</v>
      </c>
      <c r="D21610" s="2">
        <v>1</v>
      </c>
      <c r="E21610" s="26">
        <f>VLOOKUP(B21610,orders!$1:$1048576,2,)</f>
        <v>42163</v>
      </c>
      <c r="F21610" s="27">
        <f>VLOOKUP(B21610,orders!$1:$1048576,3,)</f>
        <v>0.76399305555555552</v>
      </c>
      <c r="G21610" s="2" t="str">
        <f>VLOOKUP(C21610,pizzas!$1:$1048576,2,)</f>
        <v>spin_pesto</v>
      </c>
      <c r="H21610" s="2" t="str">
        <f>VLOOKUP(C21610,pizzas!$1:$1048576,3)</f>
        <v>L</v>
      </c>
      <c r="I21610" s="2">
        <f>VLOOKUP(C21610,pizzas!$1:$1048576,4,)</f>
        <v>12.5</v>
      </c>
      <c r="J21610" s="31">
        <f t="shared" si="1011"/>
        <v>12.5</v>
      </c>
      <c r="K21610" s="31" t="str">
        <f t="shared" si="1012"/>
        <v>June</v>
      </c>
      <c r="L21610" s="31" t="str">
        <f t="shared" si="1013"/>
        <v>Monday</v>
      </c>
      <c r="M21610" s="2" t="str">
        <f>VLOOKUP(G21610,pizza_type!$1:$1048576,2,)</f>
        <v>The Spinach Pesto Pizza</v>
      </c>
      <c r="N21610" s="2" t="str">
        <f>VLOOKUP(G21610,pizza_type!$1:$1048576,3,)</f>
        <v>Veggie</v>
      </c>
      <c r="O21610" s="2" t="str">
        <f>VLOOKUP(G21610,pizza_type!$1:$1048576,4,)</f>
        <v>Spinach, Artichokes, Tomatoes, Sun-dried Tomatoes, Garlic, Pesto Sauce</v>
      </c>
    </row>
    <row r="21611" spans="1:15" x14ac:dyDescent="0.25">
      <c r="A21611" s="2">
        <v>21610</v>
      </c>
      <c r="B21611" s="2">
        <v>9484</v>
      </c>
      <c r="C21611" s="2" t="s">
        <v>73</v>
      </c>
      <c r="D21611" s="2">
        <v>1</v>
      </c>
      <c r="E21611" s="26">
        <f>VLOOKUP(B21611,orders!$1:$1048576,2,)</f>
        <v>42163</v>
      </c>
      <c r="F21611" s="27">
        <f>VLOOKUP(B21611,orders!$1:$1048576,3,)</f>
        <v>0.76399305555555552</v>
      </c>
      <c r="G21611" s="2" t="str">
        <f>VLOOKUP(C21611,pizzas!$1:$1048576,2,)</f>
        <v>thai_ckn</v>
      </c>
      <c r="H21611" s="2" t="str">
        <f>VLOOKUP(C21611,pizzas!$1:$1048576,3)</f>
        <v>L</v>
      </c>
      <c r="I21611" s="2">
        <f>VLOOKUP(C21611,pizzas!$1:$1048576,4,)</f>
        <v>12.75</v>
      </c>
      <c r="J21611" s="31">
        <f t="shared" si="1011"/>
        <v>12.75</v>
      </c>
      <c r="K21611" s="31" t="str">
        <f t="shared" si="1012"/>
        <v>June</v>
      </c>
      <c r="L21611" s="31" t="str">
        <f t="shared" si="1013"/>
        <v>Monday</v>
      </c>
      <c r="M21611" s="2" t="str">
        <f>VLOOKUP(G21611,pizza_type!$1:$1048576,2,)</f>
        <v>The Thai Chicken Pizza</v>
      </c>
      <c r="N21611" s="2" t="str">
        <f>VLOOKUP(G21611,pizza_type!$1:$1048576,3,)</f>
        <v>Chicken</v>
      </c>
      <c r="O21611" s="2" t="str">
        <f>VLOOKUP(G21611,pizza_type!$1:$1048576,4,)</f>
        <v>Chicken, Pineapple, Tomatoes, Red Peppers, Thai Sweet Chilli Sauce</v>
      </c>
    </row>
    <row r="21612" spans="1:15" x14ac:dyDescent="0.25">
      <c r="A21612" s="2">
        <v>21611</v>
      </c>
      <c r="B21612" s="2">
        <v>9485</v>
      </c>
      <c r="C21612" s="2" t="s">
        <v>10</v>
      </c>
      <c r="D21612" s="2">
        <v>1</v>
      </c>
      <c r="E21612" s="26">
        <f>VLOOKUP(B21612,orders!$1:$1048576,2,)</f>
        <v>42163</v>
      </c>
      <c r="F21612" s="27">
        <f>VLOOKUP(B21612,orders!$1:$1048576,3,)</f>
        <v>0.76506944444444447</v>
      </c>
      <c r="G21612" s="2" t="str">
        <f>VLOOKUP(C21612,pizzas!$1:$1048576,2,)</f>
        <v>ital_supr</v>
      </c>
      <c r="H21612" s="2" t="str">
        <f>VLOOKUP(C21612,pizzas!$1:$1048576,3)</f>
        <v>L</v>
      </c>
      <c r="I21612" s="2">
        <f>VLOOKUP(C21612,pizzas!$1:$1048576,4,)</f>
        <v>16.5</v>
      </c>
      <c r="J21612" s="31">
        <f t="shared" si="1011"/>
        <v>16.5</v>
      </c>
      <c r="K21612" s="31" t="str">
        <f t="shared" si="1012"/>
        <v>June</v>
      </c>
      <c r="L21612" s="31" t="str">
        <f t="shared" si="1013"/>
        <v>Monday</v>
      </c>
      <c r="M21612" s="2" t="str">
        <f>VLOOKUP(G21612,pizza_type!$1:$1048576,2,)</f>
        <v>The Italian Supreme Pizza</v>
      </c>
      <c r="N21612" s="2" t="str">
        <f>VLOOKUP(G21612,pizza_type!$1:$1048576,3,)</f>
        <v>Supreme</v>
      </c>
      <c r="O21612" s="2" t="str">
        <f>VLOOKUP(G21612,pizza_type!$1:$1048576,4,)</f>
        <v>Calabrese Salami, Capocollo, Tomatoes, Red Onions, Green Olives, Garlic</v>
      </c>
    </row>
    <row r="21613" spans="1:15" x14ac:dyDescent="0.25">
      <c r="A21613" s="2">
        <v>21612</v>
      </c>
      <c r="B21613" s="2">
        <v>9486</v>
      </c>
      <c r="C21613" s="2" t="s">
        <v>57</v>
      </c>
      <c r="D21613" s="2">
        <v>1</v>
      </c>
      <c r="E21613" s="26">
        <f>VLOOKUP(B21613,orders!$1:$1048576,2,)</f>
        <v>42163</v>
      </c>
      <c r="F21613" s="27">
        <f>VLOOKUP(B21613,orders!$1:$1048576,3,)</f>
        <v>0.77144675925925921</v>
      </c>
      <c r="G21613" s="2" t="str">
        <f>VLOOKUP(C21613,pizzas!$1:$1048576,2,)</f>
        <v>ckn_alfredo</v>
      </c>
      <c r="H21613" s="2" t="str">
        <f>VLOOKUP(C21613,pizzas!$1:$1048576,3)</f>
        <v>L</v>
      </c>
      <c r="I21613" s="2">
        <f>VLOOKUP(C21613,pizzas!$1:$1048576,4,)</f>
        <v>16.75</v>
      </c>
      <c r="J21613" s="31">
        <f t="shared" si="1011"/>
        <v>16.75</v>
      </c>
      <c r="K21613" s="31" t="str">
        <f t="shared" si="1012"/>
        <v>June</v>
      </c>
      <c r="L21613" s="31" t="str">
        <f t="shared" si="1013"/>
        <v>Monday</v>
      </c>
      <c r="M21613" s="2" t="str">
        <f>VLOOKUP(G21613,pizza_type!$1:$1048576,2,)</f>
        <v>The Chicken Alfredo Pizza</v>
      </c>
      <c r="N21613" s="2" t="str">
        <f>VLOOKUP(G21613,pizza_type!$1:$1048576,3,)</f>
        <v>Chicken</v>
      </c>
      <c r="O21613" s="2" t="str">
        <f>VLOOKUP(G21613,pizza_type!$1:$1048576,4,)</f>
        <v>Chicken, Red Onions, Red Peppers, Mushrooms, Asiago Cheese, Alfredo Sauce</v>
      </c>
    </row>
    <row r="21614" spans="1:15" x14ac:dyDescent="0.25">
      <c r="A21614" s="2">
        <v>21613</v>
      </c>
      <c r="B21614" s="2">
        <v>9486</v>
      </c>
      <c r="C21614" s="2" t="s">
        <v>20</v>
      </c>
      <c r="D21614" s="2">
        <v>2</v>
      </c>
      <c r="E21614" s="26">
        <f>VLOOKUP(B21614,orders!$1:$1048576,2,)</f>
        <v>42163</v>
      </c>
      <c r="F21614" s="27">
        <f>VLOOKUP(B21614,orders!$1:$1048576,3,)</f>
        <v>0.77144675925925921</v>
      </c>
      <c r="G21614" s="2" t="str">
        <f>VLOOKUP(C21614,pizzas!$1:$1048576,2,)</f>
        <v>spicy_ital</v>
      </c>
      <c r="H21614" s="2" t="str">
        <f>VLOOKUP(C21614,pizzas!$1:$1048576,3)</f>
        <v>L</v>
      </c>
      <c r="I21614" s="2">
        <f>VLOOKUP(C21614,pizzas!$1:$1048576,4,)</f>
        <v>20.75</v>
      </c>
      <c r="J21614" s="31">
        <f t="shared" si="1011"/>
        <v>41.5</v>
      </c>
      <c r="K21614" s="31" t="str">
        <f t="shared" si="1012"/>
        <v>June</v>
      </c>
      <c r="L21614" s="31" t="str">
        <f t="shared" si="1013"/>
        <v>Monday</v>
      </c>
      <c r="M21614" s="2" t="str">
        <f>VLOOKUP(G21614,pizza_type!$1:$1048576,2,)</f>
        <v>The Spicy Italian Pizza</v>
      </c>
      <c r="N21614" s="2" t="str">
        <f>VLOOKUP(G21614,pizza_type!$1:$1048576,3,)</f>
        <v>Supreme</v>
      </c>
      <c r="O21614" s="2" t="str">
        <f>VLOOKUP(G21614,pizza_type!$1:$1048576,4,)</f>
        <v>Capocollo, Tomatoes, Goat Cheese, Artichokes, Peperoncini verdi, Garlic</v>
      </c>
    </row>
    <row r="21615" spans="1:15" x14ac:dyDescent="0.25">
      <c r="A21615" s="2">
        <v>21614</v>
      </c>
      <c r="B21615" s="2">
        <v>9486</v>
      </c>
      <c r="C21615" s="2" t="s">
        <v>74</v>
      </c>
      <c r="D21615" s="2">
        <v>1</v>
      </c>
      <c r="E21615" s="26">
        <f>VLOOKUP(B21615,orders!$1:$1048576,2,)</f>
        <v>42163</v>
      </c>
      <c r="F21615" s="27">
        <f>VLOOKUP(B21615,orders!$1:$1048576,3,)</f>
        <v>0.77144675925925921</v>
      </c>
      <c r="G21615" s="2" t="str">
        <f>VLOOKUP(C21615,pizzas!$1:$1048576,2,)</f>
        <v>spinach_supr</v>
      </c>
      <c r="H21615" s="2" t="str">
        <f>VLOOKUP(C21615,pizzas!$1:$1048576,3)</f>
        <v>L</v>
      </c>
      <c r="I21615" s="2">
        <f>VLOOKUP(C21615,pizzas!$1:$1048576,4,)</f>
        <v>20.75</v>
      </c>
      <c r="J21615" s="31">
        <f t="shared" si="1011"/>
        <v>20.75</v>
      </c>
      <c r="K21615" s="31" t="str">
        <f t="shared" si="1012"/>
        <v>June</v>
      </c>
      <c r="L21615" s="31" t="str">
        <f t="shared" si="1013"/>
        <v>Monday</v>
      </c>
      <c r="M21615" s="2" t="str">
        <f>VLOOKUP(G21615,pizza_type!$1:$1048576,2,)</f>
        <v>The Spinach Supreme Pizza</v>
      </c>
      <c r="N21615" s="2" t="str">
        <f>VLOOKUP(G21615,pizza_type!$1:$1048576,3,)</f>
        <v>Supreme</v>
      </c>
      <c r="O21615" s="2" t="str">
        <f>VLOOKUP(G21615,pizza_type!$1:$1048576,4,)</f>
        <v>Spinach, Red Onions, Pepperoni, Tomatoes, Artichokes, Kalamata Olives, Garlic, Asiago Cheese</v>
      </c>
    </row>
    <row r="21616" spans="1:15" x14ac:dyDescent="0.25">
      <c r="A21616" s="2">
        <v>21615</v>
      </c>
      <c r="B21616" s="2">
        <v>9487</v>
      </c>
      <c r="C21616" s="2" t="s">
        <v>60</v>
      </c>
      <c r="D21616" s="2">
        <v>1</v>
      </c>
      <c r="E21616" s="26">
        <f>VLOOKUP(B21616,orders!$1:$1048576,2,)</f>
        <v>42163</v>
      </c>
      <c r="F21616" s="27">
        <f>VLOOKUP(B21616,orders!$1:$1048576,3,)</f>
        <v>0.77150462962962962</v>
      </c>
      <c r="G21616" s="2" t="str">
        <f>VLOOKUP(C21616,pizzas!$1:$1048576,2,)</f>
        <v>thai_ckn</v>
      </c>
      <c r="H21616" s="2" t="str">
        <f>VLOOKUP(C21616,pizzas!$1:$1048576,3)</f>
        <v>L</v>
      </c>
      <c r="I21616" s="2">
        <f>VLOOKUP(C21616,pizzas!$1:$1048576,4,)</f>
        <v>16.75</v>
      </c>
      <c r="J21616" s="31">
        <f t="shared" si="1011"/>
        <v>16.75</v>
      </c>
      <c r="K21616" s="31" t="str">
        <f t="shared" si="1012"/>
        <v>June</v>
      </c>
      <c r="L21616" s="31" t="str">
        <f t="shared" si="1013"/>
        <v>Monday</v>
      </c>
      <c r="M21616" s="2" t="str">
        <f>VLOOKUP(G21616,pizza_type!$1:$1048576,2,)</f>
        <v>The Thai Chicken Pizza</v>
      </c>
      <c r="N21616" s="2" t="str">
        <f>VLOOKUP(G21616,pizza_type!$1:$1048576,3,)</f>
        <v>Chicken</v>
      </c>
      <c r="O21616" s="2" t="str">
        <f>VLOOKUP(G21616,pizza_type!$1:$1048576,4,)</f>
        <v>Chicken, Pineapple, Tomatoes, Red Peppers, Thai Sweet Chilli Sauce</v>
      </c>
    </row>
    <row r="21617" spans="1:15" x14ac:dyDescent="0.25">
      <c r="A21617" s="2">
        <v>21616</v>
      </c>
      <c r="B21617" s="2">
        <v>9487</v>
      </c>
      <c r="C21617" s="2" t="s">
        <v>76</v>
      </c>
      <c r="D21617" s="2">
        <v>1</v>
      </c>
      <c r="E21617" s="26">
        <f>VLOOKUP(B21617,orders!$1:$1048576,2,)</f>
        <v>42163</v>
      </c>
      <c r="F21617" s="27">
        <f>VLOOKUP(B21617,orders!$1:$1048576,3,)</f>
        <v>0.77150462962962962</v>
      </c>
      <c r="G21617" s="2" t="str">
        <f>VLOOKUP(C21617,pizzas!$1:$1048576,2,)</f>
        <v>veggie_veg</v>
      </c>
      <c r="H21617" s="2" t="str">
        <f>VLOOKUP(C21617,pizzas!$1:$1048576,3)</f>
        <v>M</v>
      </c>
      <c r="I21617" s="2">
        <f>VLOOKUP(C21617,pizzas!$1:$1048576,4,)</f>
        <v>16</v>
      </c>
      <c r="J21617" s="31">
        <f t="shared" si="1011"/>
        <v>16</v>
      </c>
      <c r="K21617" s="31" t="str">
        <f t="shared" si="1012"/>
        <v>June</v>
      </c>
      <c r="L21617" s="31" t="str">
        <f t="shared" si="1013"/>
        <v>Monday</v>
      </c>
      <c r="M21617" s="2" t="str">
        <f>VLOOKUP(G21617,pizza_type!$1:$1048576,2,)</f>
        <v>The Vegetables + Vegetables Pizza</v>
      </c>
      <c r="N21617" s="2" t="str">
        <f>VLOOKUP(G21617,pizza_type!$1:$1048576,3,)</f>
        <v>Veggie</v>
      </c>
      <c r="O21617" s="2" t="str">
        <f>VLOOKUP(G21617,pizza_type!$1:$1048576,4,)</f>
        <v>Mushrooms, Tomatoes, Red Peppers, Green Peppers, Red Onions, Zucchini, Spinach, Garlic</v>
      </c>
    </row>
    <row r="21618" spans="1:15" x14ac:dyDescent="0.25">
      <c r="A21618" s="2">
        <v>21617</v>
      </c>
      <c r="B21618" s="2">
        <v>9488</v>
      </c>
      <c r="C21618" s="2" t="s">
        <v>81</v>
      </c>
      <c r="D21618" s="2">
        <v>1</v>
      </c>
      <c r="E21618" s="26">
        <f>VLOOKUP(B21618,orders!$1:$1048576,2,)</f>
        <v>42163</v>
      </c>
      <c r="F21618" s="27">
        <f>VLOOKUP(B21618,orders!$1:$1048576,3,)</f>
        <v>0.77601851851851855</v>
      </c>
      <c r="G21618" s="2" t="str">
        <f>VLOOKUP(C21618,pizzas!$1:$1048576,2,)</f>
        <v>ital_veggie</v>
      </c>
      <c r="H21618" s="2" t="str">
        <f>VLOOKUP(C21618,pizzas!$1:$1048576,3)</f>
        <v>L</v>
      </c>
      <c r="I21618" s="2">
        <f>VLOOKUP(C21618,pizzas!$1:$1048576,4,)</f>
        <v>16.75</v>
      </c>
      <c r="J21618" s="31">
        <f t="shared" si="1011"/>
        <v>16.75</v>
      </c>
      <c r="K21618" s="31" t="str">
        <f t="shared" si="1012"/>
        <v>June</v>
      </c>
      <c r="L21618" s="31" t="str">
        <f t="shared" si="1013"/>
        <v>Monday</v>
      </c>
      <c r="M21618" s="2" t="str">
        <f>VLOOKUP(G21618,pizza_type!$1:$1048576,2,)</f>
        <v>The Italian Vegetables Pizza</v>
      </c>
      <c r="N21618" s="2" t="str">
        <f>VLOOKUP(G21618,pizza_type!$1:$1048576,3,)</f>
        <v>Veggie</v>
      </c>
      <c r="O21618" s="2" t="str">
        <f>VLOOKUP(G21618,pizza_type!$1:$1048576,4,)</f>
        <v>Eggplant, Artichokes, Tomatoes, Zucchini, Red Peppers, Garlic, Pesto Sauce</v>
      </c>
    </row>
    <row r="21619" spans="1:15" x14ac:dyDescent="0.25">
      <c r="A21619" s="2">
        <v>21618</v>
      </c>
      <c r="B21619" s="2">
        <v>9489</v>
      </c>
      <c r="C21619" s="2" t="s">
        <v>30</v>
      </c>
      <c r="D21619" s="2">
        <v>1</v>
      </c>
      <c r="E21619" s="26">
        <f>VLOOKUP(B21619,orders!$1:$1048576,2,)</f>
        <v>42163</v>
      </c>
      <c r="F21619" s="27">
        <f>VLOOKUP(B21619,orders!$1:$1048576,3,)</f>
        <v>0.77684027777777775</v>
      </c>
      <c r="G21619" s="2" t="str">
        <f>VLOOKUP(C21619,pizzas!$1:$1048576,2,)</f>
        <v>ckn_pesto</v>
      </c>
      <c r="H21619" s="2" t="str">
        <f>VLOOKUP(C21619,pizzas!$1:$1048576,3)</f>
        <v>L</v>
      </c>
      <c r="I21619" s="2">
        <f>VLOOKUP(C21619,pizzas!$1:$1048576,4,)</f>
        <v>20.75</v>
      </c>
      <c r="J21619" s="31">
        <f t="shared" si="1011"/>
        <v>20.75</v>
      </c>
      <c r="K21619" s="31" t="str">
        <f t="shared" si="1012"/>
        <v>June</v>
      </c>
      <c r="L21619" s="31" t="str">
        <f t="shared" si="1013"/>
        <v>Monday</v>
      </c>
      <c r="M21619" s="2" t="str">
        <f>VLOOKUP(G21619,pizza_type!$1:$1048576,2,)</f>
        <v>The Chicken Pesto Pizza</v>
      </c>
      <c r="N21619" s="2" t="str">
        <f>VLOOKUP(G21619,pizza_type!$1:$1048576,3,)</f>
        <v>Chicken</v>
      </c>
      <c r="O21619" s="2" t="str">
        <f>VLOOKUP(G21619,pizza_type!$1:$1048576,4,)</f>
        <v>Chicken, Tomatoes, Red Peppers, Spinach, Garlic, Pesto Sauce</v>
      </c>
    </row>
    <row r="21620" spans="1:15" x14ac:dyDescent="0.25">
      <c r="A21620" s="2">
        <v>21619</v>
      </c>
      <c r="B21620" s="2">
        <v>9489</v>
      </c>
      <c r="C21620" s="2" t="s">
        <v>16</v>
      </c>
      <c r="D21620" s="2">
        <v>1</v>
      </c>
      <c r="E21620" s="26">
        <f>VLOOKUP(B21620,orders!$1:$1048576,2,)</f>
        <v>42163</v>
      </c>
      <c r="F21620" s="27">
        <f>VLOOKUP(B21620,orders!$1:$1048576,3,)</f>
        <v>0.77684027777777775</v>
      </c>
      <c r="G21620" s="2" t="str">
        <f>VLOOKUP(C21620,pizzas!$1:$1048576,2,)</f>
        <v>green_garden</v>
      </c>
      <c r="H21620" s="2" t="str">
        <f>VLOOKUP(C21620,pizzas!$1:$1048576,3)</f>
        <v>L</v>
      </c>
      <c r="I21620" s="2">
        <f>VLOOKUP(C21620,pizzas!$1:$1048576,4,)</f>
        <v>12</v>
      </c>
      <c r="J21620" s="31">
        <f t="shared" si="1011"/>
        <v>12</v>
      </c>
      <c r="K21620" s="31" t="str">
        <f t="shared" si="1012"/>
        <v>June</v>
      </c>
      <c r="L21620" s="31" t="str">
        <f t="shared" si="1013"/>
        <v>Monday</v>
      </c>
      <c r="M21620" s="2" t="str">
        <f>VLOOKUP(G21620,pizza_type!$1:$1048576,2,)</f>
        <v>The Green Garden Pizza</v>
      </c>
      <c r="N21620" s="2" t="str">
        <f>VLOOKUP(G21620,pizza_type!$1:$1048576,3,)</f>
        <v>Veggie</v>
      </c>
      <c r="O21620" s="2" t="str">
        <f>VLOOKUP(G21620,pizza_type!$1:$1048576,4,)</f>
        <v>Spinach, Mushrooms, Tomatoes, Green Olives, Feta Cheese</v>
      </c>
    </row>
    <row r="21621" spans="1:15" x14ac:dyDescent="0.25">
      <c r="A21621" s="2">
        <v>21620</v>
      </c>
      <c r="B21621" s="2">
        <v>9489</v>
      </c>
      <c r="C21621" s="2" t="s">
        <v>55</v>
      </c>
      <c r="D21621" s="2">
        <v>1</v>
      </c>
      <c r="E21621" s="26">
        <f>VLOOKUP(B21621,orders!$1:$1048576,2,)</f>
        <v>42163</v>
      </c>
      <c r="F21621" s="27">
        <f>VLOOKUP(B21621,orders!$1:$1048576,3,)</f>
        <v>0.77684027777777775</v>
      </c>
      <c r="G21621" s="2" t="str">
        <f>VLOOKUP(C21621,pizzas!$1:$1048576,2,)</f>
        <v>hawaiian</v>
      </c>
      <c r="H21621" s="2" t="str">
        <f>VLOOKUP(C21621,pizzas!$1:$1048576,3)</f>
        <v>L</v>
      </c>
      <c r="I21621" s="2">
        <f>VLOOKUP(C21621,pizzas!$1:$1048576,4,)</f>
        <v>10.5</v>
      </c>
      <c r="J21621" s="31">
        <f t="shared" si="1011"/>
        <v>10.5</v>
      </c>
      <c r="K21621" s="31" t="str">
        <f t="shared" si="1012"/>
        <v>June</v>
      </c>
      <c r="L21621" s="31" t="str">
        <f t="shared" si="1013"/>
        <v>Monday</v>
      </c>
      <c r="M21621" s="2" t="str">
        <f>VLOOKUP(G21621,pizza_type!$1:$1048576,2,)</f>
        <v>The Hawaiian Pizza</v>
      </c>
      <c r="N21621" s="2" t="str">
        <f>VLOOKUP(G21621,pizza_type!$1:$1048576,3,)</f>
        <v>Classic</v>
      </c>
      <c r="O21621" s="2" t="str">
        <f>VLOOKUP(G21621,pizza_type!$1:$1048576,4,)</f>
        <v>Sliced Ham, Pineapple, Mozzarella Cheese</v>
      </c>
    </row>
    <row r="21622" spans="1:15" x14ac:dyDescent="0.25">
      <c r="A21622" s="2">
        <v>21621</v>
      </c>
      <c r="B21622" s="2">
        <v>9489</v>
      </c>
      <c r="C21622" s="2" t="s">
        <v>11</v>
      </c>
      <c r="D21622" s="2">
        <v>1</v>
      </c>
      <c r="E21622" s="26">
        <f>VLOOKUP(B21622,orders!$1:$1048576,2,)</f>
        <v>42163</v>
      </c>
      <c r="F21622" s="27">
        <f>VLOOKUP(B21622,orders!$1:$1048576,3,)</f>
        <v>0.77684027777777775</v>
      </c>
      <c r="G21622" s="2" t="str">
        <f>VLOOKUP(C21622,pizzas!$1:$1048576,2,)</f>
        <v>prsc_argla</v>
      </c>
      <c r="H21622" s="2" t="str">
        <f>VLOOKUP(C21622,pizzas!$1:$1048576,3)</f>
        <v>L</v>
      </c>
      <c r="I21622" s="2">
        <f>VLOOKUP(C21622,pizzas!$1:$1048576,4,)</f>
        <v>20.75</v>
      </c>
      <c r="J21622" s="31">
        <f t="shared" si="1011"/>
        <v>20.75</v>
      </c>
      <c r="K21622" s="31" t="str">
        <f t="shared" si="1012"/>
        <v>June</v>
      </c>
      <c r="L21622" s="31" t="str">
        <f t="shared" si="1013"/>
        <v>Monday</v>
      </c>
      <c r="M21622" s="2" t="str">
        <f>VLOOKUP(G21622,pizza_type!$1:$1048576,2,)</f>
        <v>The Prosciutto and Arugula Pizza</v>
      </c>
      <c r="N21622" s="2" t="str">
        <f>VLOOKUP(G21622,pizza_type!$1:$1048576,3,)</f>
        <v>Supreme</v>
      </c>
      <c r="O21622" s="2" t="str">
        <f>VLOOKUP(G21622,pizza_type!$1:$1048576,4,)</f>
        <v>Prosciutto di San Daniele, Arugula, Mozzarella Cheese</v>
      </c>
    </row>
    <row r="21623" spans="1:15" x14ac:dyDescent="0.25">
      <c r="A21623" s="2">
        <v>21622</v>
      </c>
      <c r="B21623" s="2">
        <v>9490</v>
      </c>
      <c r="C21623" s="2" t="s">
        <v>69</v>
      </c>
      <c r="D21623" s="2">
        <v>2</v>
      </c>
      <c r="E21623" s="26">
        <f>VLOOKUP(B21623,orders!$1:$1048576,2,)</f>
        <v>42163</v>
      </c>
      <c r="F21623" s="27">
        <f>VLOOKUP(B21623,orders!$1:$1048576,3,)</f>
        <v>0.78241898148148148</v>
      </c>
      <c r="G21623" s="2" t="str">
        <f>VLOOKUP(C21623,pizzas!$1:$1048576,2,)</f>
        <v>southw_ckn</v>
      </c>
      <c r="H21623" s="2" t="str">
        <f>VLOOKUP(C21623,pizzas!$1:$1048576,3)</f>
        <v>L</v>
      </c>
      <c r="I21623" s="2">
        <f>VLOOKUP(C21623,pizzas!$1:$1048576,4,)</f>
        <v>16.75</v>
      </c>
      <c r="J21623" s="31">
        <f t="shared" si="1011"/>
        <v>33.5</v>
      </c>
      <c r="K21623" s="31" t="str">
        <f t="shared" si="1012"/>
        <v>June</v>
      </c>
      <c r="L21623" s="31" t="str">
        <f t="shared" si="1013"/>
        <v>Monday</v>
      </c>
      <c r="M21623" s="2" t="str">
        <f>VLOOKUP(G21623,pizza_type!$1:$1048576,2,)</f>
        <v>The Southwest Chicken Pizza</v>
      </c>
      <c r="N21623" s="2" t="str">
        <f>VLOOKUP(G21623,pizza_type!$1:$1048576,3,)</f>
        <v>Chicken</v>
      </c>
      <c r="O21623" s="2" t="str">
        <f>VLOOKUP(G21623,pizza_type!$1:$1048576,4,)</f>
        <v>Chicken, Tomatoes, Red Peppers, Red Onions, Jalapeno Peppers, Corn, Cilantro, Chipotle Sauce</v>
      </c>
    </row>
    <row r="21624" spans="1:15" x14ac:dyDescent="0.25">
      <c r="A21624" s="2">
        <v>21623</v>
      </c>
      <c r="B21624" s="2">
        <v>9491</v>
      </c>
      <c r="C21624" s="2" t="s">
        <v>8</v>
      </c>
      <c r="D21624" s="2">
        <v>1</v>
      </c>
      <c r="E21624" s="26">
        <f>VLOOKUP(B21624,orders!$1:$1048576,2,)</f>
        <v>42163</v>
      </c>
      <c r="F21624" s="27">
        <f>VLOOKUP(B21624,orders!$1:$1048576,3,)</f>
        <v>0.78369212962962964</v>
      </c>
      <c r="G21624" s="2" t="str">
        <f>VLOOKUP(C21624,pizzas!$1:$1048576,2,)</f>
        <v>mexicana</v>
      </c>
      <c r="H21624" s="2" t="str">
        <f>VLOOKUP(C21624,pizzas!$1:$1048576,3)</f>
        <v>L</v>
      </c>
      <c r="I21624" s="2">
        <f>VLOOKUP(C21624,pizzas!$1:$1048576,4,)</f>
        <v>16</v>
      </c>
      <c r="J21624" s="31">
        <f t="shared" si="1011"/>
        <v>16</v>
      </c>
      <c r="K21624" s="31" t="str">
        <f t="shared" si="1012"/>
        <v>June</v>
      </c>
      <c r="L21624" s="31" t="str">
        <f t="shared" si="1013"/>
        <v>Monday</v>
      </c>
      <c r="M21624" s="2" t="str">
        <f>VLOOKUP(G21624,pizza_type!$1:$1048576,2,)</f>
        <v>The Mexicana Pizza</v>
      </c>
      <c r="N21624" s="2" t="str">
        <f>VLOOKUP(G21624,pizza_type!$1:$1048576,3,)</f>
        <v>Veggie</v>
      </c>
      <c r="O21624" s="2" t="str">
        <f>VLOOKUP(G21624,pizza_type!$1:$1048576,4,)</f>
        <v>Tomatoes, Red Peppers, Jalapeno Peppers, Red Onions, Cilantro, Corn, Chipotle Sauce, Garlic</v>
      </c>
    </row>
    <row r="21625" spans="1:15" x14ac:dyDescent="0.25">
      <c r="A21625" s="2">
        <v>21624</v>
      </c>
      <c r="B21625" s="2">
        <v>9492</v>
      </c>
      <c r="C21625" s="2" t="s">
        <v>10</v>
      </c>
      <c r="D21625" s="2">
        <v>1</v>
      </c>
      <c r="E21625" s="26">
        <f>VLOOKUP(B21625,orders!$1:$1048576,2,)</f>
        <v>42163</v>
      </c>
      <c r="F21625" s="27">
        <f>VLOOKUP(B21625,orders!$1:$1048576,3,)</f>
        <v>0.78821759259259261</v>
      </c>
      <c r="G21625" s="2" t="str">
        <f>VLOOKUP(C21625,pizzas!$1:$1048576,2,)</f>
        <v>ital_supr</v>
      </c>
      <c r="H21625" s="2" t="str">
        <f>VLOOKUP(C21625,pizzas!$1:$1048576,3)</f>
        <v>L</v>
      </c>
      <c r="I21625" s="2">
        <f>VLOOKUP(C21625,pizzas!$1:$1048576,4,)</f>
        <v>16.5</v>
      </c>
      <c r="J21625" s="31">
        <f t="shared" si="1011"/>
        <v>16.5</v>
      </c>
      <c r="K21625" s="31" t="str">
        <f t="shared" si="1012"/>
        <v>June</v>
      </c>
      <c r="L21625" s="31" t="str">
        <f t="shared" si="1013"/>
        <v>Monday</v>
      </c>
      <c r="M21625" s="2" t="str">
        <f>VLOOKUP(G21625,pizza_type!$1:$1048576,2,)</f>
        <v>The Italian Supreme Pizza</v>
      </c>
      <c r="N21625" s="2" t="str">
        <f>VLOOKUP(G21625,pizza_type!$1:$1048576,3,)</f>
        <v>Supreme</v>
      </c>
      <c r="O21625" s="2" t="str">
        <f>VLOOKUP(G21625,pizza_type!$1:$1048576,4,)</f>
        <v>Calabrese Salami, Capocollo, Tomatoes, Red Onions, Green Olives, Garlic</v>
      </c>
    </row>
    <row r="21626" spans="1:15" x14ac:dyDescent="0.25">
      <c r="A21626" s="2">
        <v>21625</v>
      </c>
      <c r="B21626" s="2">
        <v>9493</v>
      </c>
      <c r="C21626" s="2" t="s">
        <v>25</v>
      </c>
      <c r="D21626" s="2">
        <v>1</v>
      </c>
      <c r="E21626" s="26">
        <f>VLOOKUP(B21626,orders!$1:$1048576,2,)</f>
        <v>42163</v>
      </c>
      <c r="F21626" s="27">
        <f>VLOOKUP(B21626,orders!$1:$1048576,3,)</f>
        <v>0.79143518518518519</v>
      </c>
      <c r="G21626" s="2" t="str">
        <f>VLOOKUP(C21626,pizzas!$1:$1048576,2,)</f>
        <v>bbq_ckn</v>
      </c>
      <c r="H21626" s="2" t="str">
        <f>VLOOKUP(C21626,pizzas!$1:$1048576,3)</f>
        <v>L</v>
      </c>
      <c r="I21626" s="2">
        <f>VLOOKUP(C21626,pizzas!$1:$1048576,4,)</f>
        <v>20.75</v>
      </c>
      <c r="J21626" s="31">
        <f t="shared" si="1011"/>
        <v>20.75</v>
      </c>
      <c r="K21626" s="31" t="str">
        <f t="shared" si="1012"/>
        <v>June</v>
      </c>
      <c r="L21626" s="31" t="str">
        <f t="shared" si="1013"/>
        <v>Monday</v>
      </c>
      <c r="M21626" s="2" t="str">
        <f>VLOOKUP(G21626,pizza_type!$1:$1048576,2,)</f>
        <v>The Barbecue Chicken Pizza</v>
      </c>
      <c r="N21626" s="2" t="str">
        <f>VLOOKUP(G21626,pizza_type!$1:$1048576,3,)</f>
        <v>Chicken</v>
      </c>
      <c r="O21626" s="2" t="str">
        <f>VLOOKUP(G21626,pizza_type!$1:$1048576,4,)</f>
        <v>Barbecued Chicken, Red Peppers, Green Peppers, Tomatoes, Red Onions, Barbecue Sauce</v>
      </c>
    </row>
    <row r="21627" spans="1:15" x14ac:dyDescent="0.25">
      <c r="A21627" s="2">
        <v>21626</v>
      </c>
      <c r="B21627" s="2">
        <v>9493</v>
      </c>
      <c r="C21627" s="2" t="s">
        <v>87</v>
      </c>
      <c r="D21627" s="2">
        <v>1</v>
      </c>
      <c r="E21627" s="26">
        <f>VLOOKUP(B21627,orders!$1:$1048576,2,)</f>
        <v>42163</v>
      </c>
      <c r="F21627" s="27">
        <f>VLOOKUP(B21627,orders!$1:$1048576,3,)</f>
        <v>0.79143518518518519</v>
      </c>
      <c r="G21627" s="2" t="str">
        <f>VLOOKUP(C21627,pizzas!$1:$1048576,2,)</f>
        <v>brie_carre</v>
      </c>
      <c r="H21627" s="2" t="str">
        <f>VLOOKUP(C21627,pizzas!$1:$1048576,3)</f>
        <v>L</v>
      </c>
      <c r="I21627" s="2">
        <f>VLOOKUP(C21627,pizzas!$1:$1048576,4,)</f>
        <v>23.65</v>
      </c>
      <c r="J21627" s="31">
        <f t="shared" si="1011"/>
        <v>23.65</v>
      </c>
      <c r="K21627" s="31" t="str">
        <f t="shared" si="1012"/>
        <v>June</v>
      </c>
      <c r="L21627" s="31" t="str">
        <f t="shared" si="1013"/>
        <v>Monday</v>
      </c>
      <c r="M21627" s="2" t="str">
        <f>VLOOKUP(G21627,pizza_type!$1:$1048576,2,)</f>
        <v>The Brie Carre Pizza</v>
      </c>
      <c r="N21627" s="2" t="str">
        <f>VLOOKUP(G21627,pizza_type!$1:$1048576,3,)</f>
        <v>Supreme</v>
      </c>
      <c r="O21627" s="2" t="str">
        <f>VLOOKUP(G21627,pizza_type!$1:$1048576,4,)</f>
        <v>Brie Carre Cheese, Prosciutto, Caramelized Onions, Pears, Thyme, Garlic</v>
      </c>
    </row>
    <row r="21628" spans="1:15" x14ac:dyDescent="0.25">
      <c r="A21628" s="2">
        <v>21627</v>
      </c>
      <c r="B21628" s="2">
        <v>9494</v>
      </c>
      <c r="C21628" s="2" t="s">
        <v>26</v>
      </c>
      <c r="D21628" s="2">
        <v>1</v>
      </c>
      <c r="E21628" s="26">
        <f>VLOOKUP(B21628,orders!$1:$1048576,2,)</f>
        <v>42163</v>
      </c>
      <c r="F21628" s="27">
        <f>VLOOKUP(B21628,orders!$1:$1048576,3,)</f>
        <v>0.80228009259259259</v>
      </c>
      <c r="G21628" s="2" t="str">
        <f>VLOOKUP(C21628,pizzas!$1:$1048576,2,)</f>
        <v>cali_ckn</v>
      </c>
      <c r="H21628" s="2" t="str">
        <f>VLOOKUP(C21628,pizzas!$1:$1048576,3)</f>
        <v>L</v>
      </c>
      <c r="I21628" s="2">
        <f>VLOOKUP(C21628,pizzas!$1:$1048576,4,)</f>
        <v>20.75</v>
      </c>
      <c r="J21628" s="31">
        <f t="shared" si="1011"/>
        <v>20.75</v>
      </c>
      <c r="K21628" s="31" t="str">
        <f t="shared" si="1012"/>
        <v>June</v>
      </c>
      <c r="L21628" s="31" t="str">
        <f t="shared" si="1013"/>
        <v>Monday</v>
      </c>
      <c r="M21628" s="2" t="str">
        <f>VLOOKUP(G21628,pizza_type!$1:$1048576,2,)</f>
        <v>The California Chicken Pizza</v>
      </c>
      <c r="N21628" s="2" t="str">
        <f>VLOOKUP(G21628,pizza_type!$1:$1048576,3,)</f>
        <v>Chicken</v>
      </c>
      <c r="O21628" s="2" t="str">
        <f>VLOOKUP(G21628,pizza_type!$1:$1048576,4,)</f>
        <v>Chicken, Artichoke, Spinach, Garlic, Jalapeno Peppers, Fontina Cheese, Gouda Cheese</v>
      </c>
    </row>
    <row r="21629" spans="1:15" x14ac:dyDescent="0.25">
      <c r="A21629" s="2">
        <v>21628</v>
      </c>
      <c r="B21629" s="2">
        <v>9494</v>
      </c>
      <c r="C21629" s="2" t="s">
        <v>54</v>
      </c>
      <c r="D21629" s="2">
        <v>1</v>
      </c>
      <c r="E21629" s="26">
        <f>VLOOKUP(B21629,orders!$1:$1048576,2,)</f>
        <v>42163</v>
      </c>
      <c r="F21629" s="27">
        <f>VLOOKUP(B21629,orders!$1:$1048576,3,)</f>
        <v>0.80228009259259259</v>
      </c>
      <c r="G21629" s="2" t="str">
        <f>VLOOKUP(C21629,pizzas!$1:$1048576,2,)</f>
        <v>pep_msh_pep</v>
      </c>
      <c r="H21629" s="2" t="str">
        <f>VLOOKUP(C21629,pizzas!$1:$1048576,3)</f>
        <v>L</v>
      </c>
      <c r="I21629" s="2">
        <f>VLOOKUP(C21629,pizzas!$1:$1048576,4,)</f>
        <v>17.5</v>
      </c>
      <c r="J21629" s="31">
        <f t="shared" si="1011"/>
        <v>17.5</v>
      </c>
      <c r="K21629" s="31" t="str">
        <f t="shared" si="1012"/>
        <v>June</v>
      </c>
      <c r="L21629" s="31" t="str">
        <f t="shared" si="1013"/>
        <v>Monday</v>
      </c>
      <c r="M21629" s="2" t="str">
        <f>VLOOKUP(G21629,pizza_type!$1:$1048576,2,)</f>
        <v>The Pepperoni, Mushroom, and Peppers Pizza</v>
      </c>
      <c r="N21629" s="2" t="str">
        <f>VLOOKUP(G21629,pizza_type!$1:$1048576,3,)</f>
        <v>Classic</v>
      </c>
      <c r="O21629" s="2" t="str">
        <f>VLOOKUP(G21629,pizza_type!$1:$1048576,4,)</f>
        <v>Pepperoni, Mushrooms, Green Peppers</v>
      </c>
    </row>
    <row r="21630" spans="1:15" x14ac:dyDescent="0.25">
      <c r="A21630" s="2">
        <v>21629</v>
      </c>
      <c r="B21630" s="2">
        <v>9495</v>
      </c>
      <c r="C21630" s="2" t="s">
        <v>92</v>
      </c>
      <c r="D21630" s="2">
        <v>1</v>
      </c>
      <c r="E21630" s="26">
        <f>VLOOKUP(B21630,orders!$1:$1048576,2,)</f>
        <v>42163</v>
      </c>
      <c r="F21630" s="27">
        <f>VLOOKUP(B21630,orders!$1:$1048576,3,)</f>
        <v>0.80255787037037041</v>
      </c>
      <c r="G21630" s="2" t="str">
        <f>VLOOKUP(C21630,pizzas!$1:$1048576,2,)</f>
        <v>soppressata</v>
      </c>
      <c r="H21630" s="2" t="str">
        <f>VLOOKUP(C21630,pizzas!$1:$1048576,3)</f>
        <v>L</v>
      </c>
      <c r="I21630" s="2">
        <f>VLOOKUP(C21630,pizzas!$1:$1048576,4,)</f>
        <v>12.5</v>
      </c>
      <c r="J21630" s="31">
        <f t="shared" si="1011"/>
        <v>12.5</v>
      </c>
      <c r="K21630" s="31" t="str">
        <f t="shared" si="1012"/>
        <v>June</v>
      </c>
      <c r="L21630" s="31" t="str">
        <f t="shared" si="1013"/>
        <v>Monday</v>
      </c>
      <c r="M21630" s="2" t="str">
        <f>VLOOKUP(G21630,pizza_type!$1:$1048576,2,)</f>
        <v>The Soppressata Pizza</v>
      </c>
      <c r="N21630" s="2" t="str">
        <f>VLOOKUP(G21630,pizza_type!$1:$1048576,3,)</f>
        <v>Supreme</v>
      </c>
      <c r="O21630" s="2" t="str">
        <f>VLOOKUP(G21630,pizza_type!$1:$1048576,4,)</f>
        <v>Soppressata Salami, Fontina Cheese, Mozzarella Cheese, Mushrooms, Garlic</v>
      </c>
    </row>
    <row r="21631" spans="1:15" x14ac:dyDescent="0.25">
      <c r="A21631" s="2">
        <v>21630</v>
      </c>
      <c r="B21631" s="2">
        <v>9495</v>
      </c>
      <c r="C21631" s="2" t="s">
        <v>9</v>
      </c>
      <c r="D21631" s="2">
        <v>1</v>
      </c>
      <c r="E21631" s="26">
        <f>VLOOKUP(B21631,orders!$1:$1048576,2,)</f>
        <v>42163</v>
      </c>
      <c r="F21631" s="27">
        <f>VLOOKUP(B21631,orders!$1:$1048576,3,)</f>
        <v>0.80255787037037041</v>
      </c>
      <c r="G21631" s="2" t="str">
        <f>VLOOKUP(C21631,pizzas!$1:$1048576,2,)</f>
        <v>thai_ckn</v>
      </c>
      <c r="H21631" s="2" t="str">
        <f>VLOOKUP(C21631,pizzas!$1:$1048576,3)</f>
        <v>L</v>
      </c>
      <c r="I21631" s="2">
        <f>VLOOKUP(C21631,pizzas!$1:$1048576,4,)</f>
        <v>20.75</v>
      </c>
      <c r="J21631" s="31">
        <f t="shared" si="1011"/>
        <v>20.75</v>
      </c>
      <c r="K21631" s="31" t="str">
        <f t="shared" si="1012"/>
        <v>June</v>
      </c>
      <c r="L21631" s="31" t="str">
        <f t="shared" si="1013"/>
        <v>Monday</v>
      </c>
      <c r="M21631" s="2" t="str">
        <f>VLOOKUP(G21631,pizza_type!$1:$1048576,2,)</f>
        <v>The Thai Chicken Pizza</v>
      </c>
      <c r="N21631" s="2" t="str">
        <f>VLOOKUP(G21631,pizza_type!$1:$1048576,3,)</f>
        <v>Chicken</v>
      </c>
      <c r="O21631" s="2" t="str">
        <f>VLOOKUP(G21631,pizza_type!$1:$1048576,4,)</f>
        <v>Chicken, Pineapple, Tomatoes, Red Peppers, Thai Sweet Chilli Sauce</v>
      </c>
    </row>
    <row r="21632" spans="1:15" x14ac:dyDescent="0.25">
      <c r="A21632" s="2">
        <v>21631</v>
      </c>
      <c r="B21632" s="2">
        <v>9496</v>
      </c>
      <c r="C21632" s="2" t="s">
        <v>31</v>
      </c>
      <c r="D21632" s="2">
        <v>1</v>
      </c>
      <c r="E21632" s="26">
        <f>VLOOKUP(B21632,orders!$1:$1048576,2,)</f>
        <v>42163</v>
      </c>
      <c r="F21632" s="27">
        <f>VLOOKUP(B21632,orders!$1:$1048576,3,)</f>
        <v>0.80835648148148154</v>
      </c>
      <c r="G21632" s="2" t="str">
        <f>VLOOKUP(C21632,pizzas!$1:$1048576,2,)</f>
        <v>big_meat</v>
      </c>
      <c r="H21632" s="2" t="str">
        <f>VLOOKUP(C21632,pizzas!$1:$1048576,3)</f>
        <v>L</v>
      </c>
      <c r="I21632" s="2">
        <f>VLOOKUP(C21632,pizzas!$1:$1048576,4,)</f>
        <v>12</v>
      </c>
      <c r="J21632" s="31">
        <f t="shared" si="1011"/>
        <v>12</v>
      </c>
      <c r="K21632" s="31" t="str">
        <f t="shared" si="1012"/>
        <v>June</v>
      </c>
      <c r="L21632" s="31" t="str">
        <f t="shared" si="1013"/>
        <v>Monday</v>
      </c>
      <c r="M21632" s="2" t="str">
        <f>VLOOKUP(G21632,pizza_type!$1:$1048576,2,)</f>
        <v>The Big Meat Pizza</v>
      </c>
      <c r="N21632" s="2" t="str">
        <f>VLOOKUP(G21632,pizza_type!$1:$1048576,3,)</f>
        <v>Classic</v>
      </c>
      <c r="O21632" s="2" t="str">
        <f>VLOOKUP(G21632,pizza_type!$1:$1048576,4,)</f>
        <v>Bacon, Pepperoni, Italian Sausage, Chorizo Sausage</v>
      </c>
    </row>
    <row r="21633" spans="1:15" x14ac:dyDescent="0.25">
      <c r="A21633" s="2">
        <v>21632</v>
      </c>
      <c r="B21633" s="2">
        <v>9496</v>
      </c>
      <c r="C21633" s="2" t="s">
        <v>4</v>
      </c>
      <c r="D21633" s="2">
        <v>1</v>
      </c>
      <c r="E21633" s="26">
        <f>VLOOKUP(B21633,orders!$1:$1048576,2,)</f>
        <v>42163</v>
      </c>
      <c r="F21633" s="27">
        <f>VLOOKUP(B21633,orders!$1:$1048576,3,)</f>
        <v>0.80835648148148154</v>
      </c>
      <c r="G21633" s="2" t="str">
        <f>VLOOKUP(C21633,pizzas!$1:$1048576,2,)</f>
        <v>hawaiian</v>
      </c>
      <c r="H21633" s="2" t="str">
        <f>VLOOKUP(C21633,pizzas!$1:$1048576,3)</f>
        <v>L</v>
      </c>
      <c r="I21633" s="2">
        <f>VLOOKUP(C21633,pizzas!$1:$1048576,4,)</f>
        <v>13.25</v>
      </c>
      <c r="J21633" s="31">
        <f t="shared" si="1011"/>
        <v>13.25</v>
      </c>
      <c r="K21633" s="31" t="str">
        <f t="shared" si="1012"/>
        <v>June</v>
      </c>
      <c r="L21633" s="31" t="str">
        <f t="shared" si="1013"/>
        <v>Monday</v>
      </c>
      <c r="M21633" s="2" t="str">
        <f>VLOOKUP(G21633,pizza_type!$1:$1048576,2,)</f>
        <v>The Hawaiian Pizza</v>
      </c>
      <c r="N21633" s="2" t="str">
        <f>VLOOKUP(G21633,pizza_type!$1:$1048576,3,)</f>
        <v>Classic</v>
      </c>
      <c r="O21633" s="2" t="str">
        <f>VLOOKUP(G21633,pizza_type!$1:$1048576,4,)</f>
        <v>Sliced Ham, Pineapple, Mozzarella Cheese</v>
      </c>
    </row>
    <row r="21634" spans="1:15" x14ac:dyDescent="0.25">
      <c r="A21634" s="2">
        <v>21633</v>
      </c>
      <c r="B21634" s="2">
        <v>9496</v>
      </c>
      <c r="C21634" s="2" t="s">
        <v>42</v>
      </c>
      <c r="D21634" s="2">
        <v>1</v>
      </c>
      <c r="E21634" s="26">
        <f>VLOOKUP(B21634,orders!$1:$1048576,2,)</f>
        <v>42163</v>
      </c>
      <c r="F21634" s="27">
        <f>VLOOKUP(B21634,orders!$1:$1048576,3,)</f>
        <v>0.80835648148148154</v>
      </c>
      <c r="G21634" s="2" t="str">
        <f>VLOOKUP(C21634,pizzas!$1:$1048576,2,)</f>
        <v>sicilian</v>
      </c>
      <c r="H21634" s="2" t="str">
        <f>VLOOKUP(C21634,pizzas!$1:$1048576,3)</f>
        <v>L</v>
      </c>
      <c r="I21634" s="2">
        <f>VLOOKUP(C21634,pizzas!$1:$1048576,4,)</f>
        <v>20.25</v>
      </c>
      <c r="J21634" s="31">
        <f t="shared" si="1011"/>
        <v>20.25</v>
      </c>
      <c r="K21634" s="31" t="str">
        <f t="shared" si="1012"/>
        <v>June</v>
      </c>
      <c r="L21634" s="31" t="str">
        <f t="shared" si="1013"/>
        <v>Monday</v>
      </c>
      <c r="M21634" s="2" t="str">
        <f>VLOOKUP(G21634,pizza_type!$1:$1048576,2,)</f>
        <v>The Sicilian Pizza</v>
      </c>
      <c r="N21634" s="2" t="str">
        <f>VLOOKUP(G21634,pizza_type!$1:$1048576,3,)</f>
        <v>Supreme</v>
      </c>
      <c r="O21634" s="2" t="str">
        <f>VLOOKUP(G21634,pizza_type!$1:$1048576,4,)</f>
        <v>Coarse Sicilian Salami, Tomatoes, Green Olives, Luganega Sausage, Onions, Garlic</v>
      </c>
    </row>
    <row r="21635" spans="1:15" x14ac:dyDescent="0.25">
      <c r="A21635" s="2">
        <v>21634</v>
      </c>
      <c r="B21635" s="2">
        <v>9497</v>
      </c>
      <c r="C21635" s="2" t="s">
        <v>25</v>
      </c>
      <c r="D21635" s="2">
        <v>1</v>
      </c>
      <c r="E21635" s="26">
        <f>VLOOKUP(B21635,orders!$1:$1048576,2,)</f>
        <v>42163</v>
      </c>
      <c r="F21635" s="27">
        <f>VLOOKUP(B21635,orders!$1:$1048576,3,)</f>
        <v>0.82890046296296294</v>
      </c>
      <c r="G21635" s="2" t="str">
        <f>VLOOKUP(C21635,pizzas!$1:$1048576,2,)</f>
        <v>bbq_ckn</v>
      </c>
      <c r="H21635" s="2" t="str">
        <f>VLOOKUP(C21635,pizzas!$1:$1048576,3)</f>
        <v>L</v>
      </c>
      <c r="I21635" s="2">
        <f>VLOOKUP(C21635,pizzas!$1:$1048576,4,)</f>
        <v>20.75</v>
      </c>
      <c r="J21635" s="31">
        <f t="shared" ref="J21635:J21698" si="1014">I21635*D21635</f>
        <v>20.75</v>
      </c>
      <c r="K21635" s="31" t="str">
        <f t="shared" ref="K21635:K21698" si="1015">TEXT(E21635,"MMMM")</f>
        <v>June</v>
      </c>
      <c r="L21635" s="31" t="str">
        <f t="shared" ref="L21635:L21698" si="1016">TEXT(E21635,"DDDD")</f>
        <v>Monday</v>
      </c>
      <c r="M21635" s="2" t="str">
        <f>VLOOKUP(G21635,pizza_type!$1:$1048576,2,)</f>
        <v>The Barbecue Chicken Pizza</v>
      </c>
      <c r="N21635" s="2" t="str">
        <f>VLOOKUP(G21635,pizza_type!$1:$1048576,3,)</f>
        <v>Chicken</v>
      </c>
      <c r="O21635" s="2" t="str">
        <f>VLOOKUP(G21635,pizza_type!$1:$1048576,4,)</f>
        <v>Barbecued Chicken, Red Peppers, Green Peppers, Tomatoes, Red Onions, Barbecue Sauce</v>
      </c>
    </row>
    <row r="21636" spans="1:15" x14ac:dyDescent="0.25">
      <c r="A21636" s="2">
        <v>21635</v>
      </c>
      <c r="B21636" s="2">
        <v>9497</v>
      </c>
      <c r="C21636" s="2" t="s">
        <v>4</v>
      </c>
      <c r="D21636" s="2">
        <v>1</v>
      </c>
      <c r="E21636" s="26">
        <f>VLOOKUP(B21636,orders!$1:$1048576,2,)</f>
        <v>42163</v>
      </c>
      <c r="F21636" s="27">
        <f>VLOOKUP(B21636,orders!$1:$1048576,3,)</f>
        <v>0.82890046296296294</v>
      </c>
      <c r="G21636" s="2" t="str">
        <f>VLOOKUP(C21636,pizzas!$1:$1048576,2,)</f>
        <v>hawaiian</v>
      </c>
      <c r="H21636" s="2" t="str">
        <f>VLOOKUP(C21636,pizzas!$1:$1048576,3)</f>
        <v>L</v>
      </c>
      <c r="I21636" s="2">
        <f>VLOOKUP(C21636,pizzas!$1:$1048576,4,)</f>
        <v>13.25</v>
      </c>
      <c r="J21636" s="31">
        <f t="shared" si="1014"/>
        <v>13.25</v>
      </c>
      <c r="K21636" s="31" t="str">
        <f t="shared" si="1015"/>
        <v>June</v>
      </c>
      <c r="L21636" s="31" t="str">
        <f t="shared" si="1016"/>
        <v>Monday</v>
      </c>
      <c r="M21636" s="2" t="str">
        <f>VLOOKUP(G21636,pizza_type!$1:$1048576,2,)</f>
        <v>The Hawaiian Pizza</v>
      </c>
      <c r="N21636" s="2" t="str">
        <f>VLOOKUP(G21636,pizza_type!$1:$1048576,3,)</f>
        <v>Classic</v>
      </c>
      <c r="O21636" s="2" t="str">
        <f>VLOOKUP(G21636,pizza_type!$1:$1048576,4,)</f>
        <v>Sliced Ham, Pineapple, Mozzarella Cheese</v>
      </c>
    </row>
    <row r="21637" spans="1:15" x14ac:dyDescent="0.25">
      <c r="A21637" s="2">
        <v>21636</v>
      </c>
      <c r="B21637" s="2">
        <v>9497</v>
      </c>
      <c r="C21637" s="2" t="s">
        <v>8</v>
      </c>
      <c r="D21637" s="2">
        <v>1</v>
      </c>
      <c r="E21637" s="26">
        <f>VLOOKUP(B21637,orders!$1:$1048576,2,)</f>
        <v>42163</v>
      </c>
      <c r="F21637" s="27">
        <f>VLOOKUP(B21637,orders!$1:$1048576,3,)</f>
        <v>0.82890046296296294</v>
      </c>
      <c r="G21637" s="2" t="str">
        <f>VLOOKUP(C21637,pizzas!$1:$1048576,2,)</f>
        <v>mexicana</v>
      </c>
      <c r="H21637" s="2" t="str">
        <f>VLOOKUP(C21637,pizzas!$1:$1048576,3)</f>
        <v>L</v>
      </c>
      <c r="I21637" s="2">
        <f>VLOOKUP(C21637,pizzas!$1:$1048576,4,)</f>
        <v>16</v>
      </c>
      <c r="J21637" s="31">
        <f t="shared" si="1014"/>
        <v>16</v>
      </c>
      <c r="K21637" s="31" t="str">
        <f t="shared" si="1015"/>
        <v>June</v>
      </c>
      <c r="L21637" s="31" t="str">
        <f t="shared" si="1016"/>
        <v>Monday</v>
      </c>
      <c r="M21637" s="2" t="str">
        <f>VLOOKUP(G21637,pizza_type!$1:$1048576,2,)</f>
        <v>The Mexicana Pizza</v>
      </c>
      <c r="N21637" s="2" t="str">
        <f>VLOOKUP(G21637,pizza_type!$1:$1048576,3,)</f>
        <v>Veggie</v>
      </c>
      <c r="O21637" s="2" t="str">
        <f>VLOOKUP(G21637,pizza_type!$1:$1048576,4,)</f>
        <v>Tomatoes, Red Peppers, Jalapeno Peppers, Red Onions, Cilantro, Corn, Chipotle Sauce, Garlic</v>
      </c>
    </row>
    <row r="21638" spans="1:15" x14ac:dyDescent="0.25">
      <c r="A21638" s="2">
        <v>21637</v>
      </c>
      <c r="B21638" s="2">
        <v>9498</v>
      </c>
      <c r="C21638" s="2" t="s">
        <v>93</v>
      </c>
      <c r="D21638" s="2">
        <v>1</v>
      </c>
      <c r="E21638" s="26">
        <f>VLOOKUP(B21638,orders!$1:$1048576,2,)</f>
        <v>42163</v>
      </c>
      <c r="F21638" s="27">
        <f>VLOOKUP(B21638,orders!$1:$1048576,3,)</f>
        <v>0.8499768518518519</v>
      </c>
      <c r="G21638" s="2" t="str">
        <f>VLOOKUP(C21638,pizzas!$1:$1048576,2,)</f>
        <v>calabrese</v>
      </c>
      <c r="H21638" s="2" t="str">
        <f>VLOOKUP(C21638,pizzas!$1:$1048576,3)</f>
        <v>L</v>
      </c>
      <c r="I21638" s="2">
        <f>VLOOKUP(C21638,pizzas!$1:$1048576,4,)</f>
        <v>20.25</v>
      </c>
      <c r="J21638" s="31">
        <f t="shared" si="1014"/>
        <v>20.25</v>
      </c>
      <c r="K21638" s="31" t="str">
        <f t="shared" si="1015"/>
        <v>June</v>
      </c>
      <c r="L21638" s="31" t="str">
        <f t="shared" si="1016"/>
        <v>Monday</v>
      </c>
      <c r="M21638" s="2" t="str">
        <f>VLOOKUP(G21638,pizza_type!$1:$1048576,2,)</f>
        <v>The Calabrese Pizza</v>
      </c>
      <c r="N21638" s="2" t="str">
        <f>VLOOKUP(G21638,pizza_type!$1:$1048576,3,)</f>
        <v>Supreme</v>
      </c>
      <c r="O21638" s="2" t="str">
        <f>VLOOKUP(G21638,pizza_type!$1:$1048576,4,)</f>
        <v>‘Nduja Salami, Pancetta, Tomatoes, Red Onions, Friggitello Peppers, Garlic</v>
      </c>
    </row>
    <row r="21639" spans="1:15" x14ac:dyDescent="0.25">
      <c r="A21639" s="2">
        <v>21638</v>
      </c>
      <c r="B21639" s="2">
        <v>9498</v>
      </c>
      <c r="C21639" s="2" t="s">
        <v>51</v>
      </c>
      <c r="D21639" s="2">
        <v>1</v>
      </c>
      <c r="E21639" s="26">
        <f>VLOOKUP(B21639,orders!$1:$1048576,2,)</f>
        <v>42163</v>
      </c>
      <c r="F21639" s="27">
        <f>VLOOKUP(B21639,orders!$1:$1048576,3,)</f>
        <v>0.8499768518518519</v>
      </c>
      <c r="G21639" s="2" t="str">
        <f>VLOOKUP(C21639,pizzas!$1:$1048576,2,)</f>
        <v>pepperoni</v>
      </c>
      <c r="H21639" s="2" t="str">
        <f>VLOOKUP(C21639,pizzas!$1:$1048576,3)</f>
        <v>L</v>
      </c>
      <c r="I21639" s="2">
        <f>VLOOKUP(C21639,pizzas!$1:$1048576,4,)</f>
        <v>9.75</v>
      </c>
      <c r="J21639" s="31">
        <f t="shared" si="1014"/>
        <v>9.75</v>
      </c>
      <c r="K21639" s="31" t="str">
        <f t="shared" si="1015"/>
        <v>June</v>
      </c>
      <c r="L21639" s="31" t="str">
        <f t="shared" si="1016"/>
        <v>Monday</v>
      </c>
      <c r="M21639" s="2" t="str">
        <f>VLOOKUP(G21639,pizza_type!$1:$1048576,2,)</f>
        <v>The Pepperoni Pizza</v>
      </c>
      <c r="N21639" s="2" t="str">
        <f>VLOOKUP(G21639,pizza_type!$1:$1048576,3,)</f>
        <v>Classic</v>
      </c>
      <c r="O21639" s="2" t="str">
        <f>VLOOKUP(G21639,pizza_type!$1:$1048576,4,)</f>
        <v>Mozzarella Cheese, Pepperoni</v>
      </c>
    </row>
    <row r="21640" spans="1:15" x14ac:dyDescent="0.25">
      <c r="A21640" s="2">
        <v>21639</v>
      </c>
      <c r="B21640" s="2">
        <v>9499</v>
      </c>
      <c r="C21640" s="2" t="s">
        <v>27</v>
      </c>
      <c r="D21640" s="2">
        <v>1</v>
      </c>
      <c r="E21640" s="26">
        <f>VLOOKUP(B21640,orders!$1:$1048576,2,)</f>
        <v>42163</v>
      </c>
      <c r="F21640" s="27">
        <f>VLOOKUP(B21640,orders!$1:$1048576,3,)</f>
        <v>0.85005787037037039</v>
      </c>
      <c r="G21640" s="2" t="str">
        <f>VLOOKUP(C21640,pizzas!$1:$1048576,2,)</f>
        <v>cali_ckn</v>
      </c>
      <c r="H21640" s="2" t="str">
        <f>VLOOKUP(C21640,pizzas!$1:$1048576,3)</f>
        <v>M</v>
      </c>
      <c r="I21640" s="2">
        <f>VLOOKUP(C21640,pizzas!$1:$1048576,4,)</f>
        <v>16.75</v>
      </c>
      <c r="J21640" s="31">
        <f t="shared" si="1014"/>
        <v>16.75</v>
      </c>
      <c r="K21640" s="31" t="str">
        <f t="shared" si="1015"/>
        <v>June</v>
      </c>
      <c r="L21640" s="31" t="str">
        <f t="shared" si="1016"/>
        <v>Monday</v>
      </c>
      <c r="M21640" s="2" t="str">
        <f>VLOOKUP(G21640,pizza_type!$1:$1048576,2,)</f>
        <v>The California Chicken Pizza</v>
      </c>
      <c r="N21640" s="2" t="str">
        <f>VLOOKUP(G21640,pizza_type!$1:$1048576,3,)</f>
        <v>Chicken</v>
      </c>
      <c r="O21640" s="2" t="str">
        <f>VLOOKUP(G21640,pizza_type!$1:$1048576,4,)</f>
        <v>Chicken, Artichoke, Spinach, Garlic, Jalapeno Peppers, Fontina Cheese, Gouda Cheese</v>
      </c>
    </row>
    <row r="21641" spans="1:15" x14ac:dyDescent="0.25">
      <c r="A21641" s="2">
        <v>21640</v>
      </c>
      <c r="B21641" s="2">
        <v>9499</v>
      </c>
      <c r="C21641" s="2" t="s">
        <v>6</v>
      </c>
      <c r="D21641" s="2">
        <v>1</v>
      </c>
      <c r="E21641" s="26">
        <f>VLOOKUP(B21641,orders!$1:$1048576,2,)</f>
        <v>42163</v>
      </c>
      <c r="F21641" s="27">
        <f>VLOOKUP(B21641,orders!$1:$1048576,3,)</f>
        <v>0.85005787037037039</v>
      </c>
      <c r="G21641" s="2" t="str">
        <f>VLOOKUP(C21641,pizzas!$1:$1048576,2,)</f>
        <v>five_cheese</v>
      </c>
      <c r="H21641" s="2" t="str">
        <f>VLOOKUP(C21641,pizzas!$1:$1048576,3)</f>
        <v>L</v>
      </c>
      <c r="I21641" s="2">
        <f>VLOOKUP(C21641,pizzas!$1:$1048576,4,)</f>
        <v>18.5</v>
      </c>
      <c r="J21641" s="31">
        <f t="shared" si="1014"/>
        <v>18.5</v>
      </c>
      <c r="K21641" s="31" t="str">
        <f t="shared" si="1015"/>
        <v>June</v>
      </c>
      <c r="L21641" s="31" t="str">
        <f t="shared" si="1016"/>
        <v>Monday</v>
      </c>
      <c r="M21641" s="2" t="str">
        <f>VLOOKUP(G21641,pizza_type!$1:$1048576,2,)</f>
        <v>The Five Cheese Pizza</v>
      </c>
      <c r="N21641" s="2" t="str">
        <f>VLOOKUP(G21641,pizza_type!$1:$1048576,3,)</f>
        <v>Veggie</v>
      </c>
      <c r="O21641" s="2" t="str">
        <f>VLOOKUP(G21641,pizza_type!$1:$1048576,4,)</f>
        <v>Mozzarella Cheese, Provolone Cheese, Smoked Gouda Cheese, Romano Cheese, Blue Cheese, Garlic</v>
      </c>
    </row>
    <row r="21642" spans="1:15" x14ac:dyDescent="0.25">
      <c r="A21642" s="2">
        <v>21641</v>
      </c>
      <c r="B21642" s="2">
        <v>9499</v>
      </c>
      <c r="C21642" s="2" t="s">
        <v>33</v>
      </c>
      <c r="D21642" s="2">
        <v>1</v>
      </c>
      <c r="E21642" s="26">
        <f>VLOOKUP(B21642,orders!$1:$1048576,2,)</f>
        <v>42163</v>
      </c>
      <c r="F21642" s="27">
        <f>VLOOKUP(B21642,orders!$1:$1048576,3,)</f>
        <v>0.85005787037037039</v>
      </c>
      <c r="G21642" s="2" t="str">
        <f>VLOOKUP(C21642,pizzas!$1:$1048576,2,)</f>
        <v>four_cheese</v>
      </c>
      <c r="H21642" s="2" t="str">
        <f>VLOOKUP(C21642,pizzas!$1:$1048576,3)</f>
        <v>L</v>
      </c>
      <c r="I21642" s="2">
        <f>VLOOKUP(C21642,pizzas!$1:$1048576,4,)</f>
        <v>17.95</v>
      </c>
      <c r="J21642" s="31">
        <f t="shared" si="1014"/>
        <v>17.95</v>
      </c>
      <c r="K21642" s="31" t="str">
        <f t="shared" si="1015"/>
        <v>June</v>
      </c>
      <c r="L21642" s="31" t="str">
        <f t="shared" si="1016"/>
        <v>Monday</v>
      </c>
      <c r="M21642" s="2" t="str">
        <f>VLOOKUP(G21642,pizza_type!$1:$1048576,2,)</f>
        <v>The Four Cheese Pizza</v>
      </c>
      <c r="N21642" s="2" t="str">
        <f>VLOOKUP(G21642,pizza_type!$1:$1048576,3,)</f>
        <v>Veggie</v>
      </c>
      <c r="O21642" s="2" t="str">
        <f>VLOOKUP(G21642,pizza_type!$1:$1048576,4,)</f>
        <v>Ricotta Cheese, Gorgonzola Piccante Cheese, Mozzarella Cheese, Parmigiano Reggiano Cheese, Garlic</v>
      </c>
    </row>
    <row r="21643" spans="1:15" x14ac:dyDescent="0.25">
      <c r="A21643" s="2">
        <v>21642</v>
      </c>
      <c r="B21643" s="2">
        <v>9499</v>
      </c>
      <c r="C21643" s="2" t="s">
        <v>14</v>
      </c>
      <c r="D21643" s="2">
        <v>1</v>
      </c>
      <c r="E21643" s="26">
        <f>VLOOKUP(B21643,orders!$1:$1048576,2,)</f>
        <v>42163</v>
      </c>
      <c r="F21643" s="27">
        <f>VLOOKUP(B21643,orders!$1:$1048576,3,)</f>
        <v>0.85005787037037039</v>
      </c>
      <c r="G21643" s="2" t="str">
        <f>VLOOKUP(C21643,pizzas!$1:$1048576,2,)</f>
        <v>spinach_supr</v>
      </c>
      <c r="H21643" s="2" t="str">
        <f>VLOOKUP(C21643,pizzas!$1:$1048576,3)</f>
        <v>L</v>
      </c>
      <c r="I21643" s="2">
        <f>VLOOKUP(C21643,pizzas!$1:$1048576,4,)</f>
        <v>12.5</v>
      </c>
      <c r="J21643" s="31">
        <f t="shared" si="1014"/>
        <v>12.5</v>
      </c>
      <c r="K21643" s="31" t="str">
        <f t="shared" si="1015"/>
        <v>June</v>
      </c>
      <c r="L21643" s="31" t="str">
        <f t="shared" si="1016"/>
        <v>Monday</v>
      </c>
      <c r="M21643" s="2" t="str">
        <f>VLOOKUP(G21643,pizza_type!$1:$1048576,2,)</f>
        <v>The Spinach Supreme Pizza</v>
      </c>
      <c r="N21643" s="2" t="str">
        <f>VLOOKUP(G21643,pizza_type!$1:$1048576,3,)</f>
        <v>Supreme</v>
      </c>
      <c r="O21643" s="2" t="str">
        <f>VLOOKUP(G21643,pizza_type!$1:$1048576,4,)</f>
        <v>Spinach, Red Onions, Pepperoni, Tomatoes, Artichokes, Kalamata Olives, Garlic, Asiago Cheese</v>
      </c>
    </row>
    <row r="21644" spans="1:15" x14ac:dyDescent="0.25">
      <c r="A21644" s="2">
        <v>21643</v>
      </c>
      <c r="B21644" s="2">
        <v>9500</v>
      </c>
      <c r="C21644" s="2" t="s">
        <v>35</v>
      </c>
      <c r="D21644" s="2">
        <v>1</v>
      </c>
      <c r="E21644" s="26">
        <f>VLOOKUP(B21644,orders!$1:$1048576,2,)</f>
        <v>42163</v>
      </c>
      <c r="F21644" s="27">
        <f>VLOOKUP(B21644,orders!$1:$1048576,3,)</f>
        <v>0.85776620370370371</v>
      </c>
      <c r="G21644" s="2" t="str">
        <f>VLOOKUP(C21644,pizzas!$1:$1048576,2,)</f>
        <v>calabrese</v>
      </c>
      <c r="H21644" s="2" t="str">
        <f>VLOOKUP(C21644,pizzas!$1:$1048576,3)</f>
        <v>L</v>
      </c>
      <c r="I21644" s="2">
        <f>VLOOKUP(C21644,pizzas!$1:$1048576,4,)</f>
        <v>16.25</v>
      </c>
      <c r="J21644" s="31">
        <f t="shared" si="1014"/>
        <v>16.25</v>
      </c>
      <c r="K21644" s="31" t="str">
        <f t="shared" si="1015"/>
        <v>June</v>
      </c>
      <c r="L21644" s="31" t="str">
        <f t="shared" si="1016"/>
        <v>Monday</v>
      </c>
      <c r="M21644" s="2" t="str">
        <f>VLOOKUP(G21644,pizza_type!$1:$1048576,2,)</f>
        <v>The Calabrese Pizza</v>
      </c>
      <c r="N21644" s="2" t="str">
        <f>VLOOKUP(G21644,pizza_type!$1:$1048576,3,)</f>
        <v>Supreme</v>
      </c>
      <c r="O21644" s="2" t="str">
        <f>VLOOKUP(G21644,pizza_type!$1:$1048576,4,)</f>
        <v>‘Nduja Salami, Pancetta, Tomatoes, Red Onions, Friggitello Peppers, Garlic</v>
      </c>
    </row>
    <row r="21645" spans="1:15" x14ac:dyDescent="0.25">
      <c r="A21645" s="2">
        <v>21644</v>
      </c>
      <c r="B21645" s="2">
        <v>9500</v>
      </c>
      <c r="C21645" s="2" t="s">
        <v>10</v>
      </c>
      <c r="D21645" s="2">
        <v>1</v>
      </c>
      <c r="E21645" s="26">
        <f>VLOOKUP(B21645,orders!$1:$1048576,2,)</f>
        <v>42163</v>
      </c>
      <c r="F21645" s="27">
        <f>VLOOKUP(B21645,orders!$1:$1048576,3,)</f>
        <v>0.85776620370370371</v>
      </c>
      <c r="G21645" s="2" t="str">
        <f>VLOOKUP(C21645,pizzas!$1:$1048576,2,)</f>
        <v>ital_supr</v>
      </c>
      <c r="H21645" s="2" t="str">
        <f>VLOOKUP(C21645,pizzas!$1:$1048576,3)</f>
        <v>L</v>
      </c>
      <c r="I21645" s="2">
        <f>VLOOKUP(C21645,pizzas!$1:$1048576,4,)</f>
        <v>16.5</v>
      </c>
      <c r="J21645" s="31">
        <f t="shared" si="1014"/>
        <v>16.5</v>
      </c>
      <c r="K21645" s="31" t="str">
        <f t="shared" si="1015"/>
        <v>June</v>
      </c>
      <c r="L21645" s="31" t="str">
        <f t="shared" si="1016"/>
        <v>Monday</v>
      </c>
      <c r="M21645" s="2" t="str">
        <f>VLOOKUP(G21645,pizza_type!$1:$1048576,2,)</f>
        <v>The Italian Supreme Pizza</v>
      </c>
      <c r="N21645" s="2" t="str">
        <f>VLOOKUP(G21645,pizza_type!$1:$1048576,3,)</f>
        <v>Supreme</v>
      </c>
      <c r="O21645" s="2" t="str">
        <f>VLOOKUP(G21645,pizza_type!$1:$1048576,4,)</f>
        <v>Calabrese Salami, Capocollo, Tomatoes, Red Onions, Green Olives, Garlic</v>
      </c>
    </row>
    <row r="21646" spans="1:15" x14ac:dyDescent="0.25">
      <c r="A21646" s="2">
        <v>21645</v>
      </c>
      <c r="B21646" s="2">
        <v>9501</v>
      </c>
      <c r="C21646" s="2" t="s">
        <v>35</v>
      </c>
      <c r="D21646" s="2">
        <v>1</v>
      </c>
      <c r="E21646" s="26">
        <f>VLOOKUP(B21646,orders!$1:$1048576,2,)</f>
        <v>42163</v>
      </c>
      <c r="F21646" s="27">
        <f>VLOOKUP(B21646,orders!$1:$1048576,3,)</f>
        <v>0.87950231481481478</v>
      </c>
      <c r="G21646" s="2" t="str">
        <f>VLOOKUP(C21646,pizzas!$1:$1048576,2,)</f>
        <v>calabrese</v>
      </c>
      <c r="H21646" s="2" t="str">
        <f>VLOOKUP(C21646,pizzas!$1:$1048576,3)</f>
        <v>L</v>
      </c>
      <c r="I21646" s="2">
        <f>VLOOKUP(C21646,pizzas!$1:$1048576,4,)</f>
        <v>16.25</v>
      </c>
      <c r="J21646" s="31">
        <f t="shared" si="1014"/>
        <v>16.25</v>
      </c>
      <c r="K21646" s="31" t="str">
        <f t="shared" si="1015"/>
        <v>June</v>
      </c>
      <c r="L21646" s="31" t="str">
        <f t="shared" si="1016"/>
        <v>Monday</v>
      </c>
      <c r="M21646" s="2" t="str">
        <f>VLOOKUP(G21646,pizza_type!$1:$1048576,2,)</f>
        <v>The Calabrese Pizza</v>
      </c>
      <c r="N21646" s="2" t="str">
        <f>VLOOKUP(G21646,pizza_type!$1:$1048576,3,)</f>
        <v>Supreme</v>
      </c>
      <c r="O21646" s="2" t="str">
        <f>VLOOKUP(G21646,pizza_type!$1:$1048576,4,)</f>
        <v>‘Nduja Salami, Pancetta, Tomatoes, Red Onions, Friggitello Peppers, Garlic</v>
      </c>
    </row>
    <row r="21647" spans="1:15" x14ac:dyDescent="0.25">
      <c r="A21647" s="2">
        <v>21646</v>
      </c>
      <c r="B21647" s="2">
        <v>9501</v>
      </c>
      <c r="C21647" s="2" t="s">
        <v>88</v>
      </c>
      <c r="D21647" s="2">
        <v>1</v>
      </c>
      <c r="E21647" s="26">
        <f>VLOOKUP(B21647,orders!$1:$1048576,2,)</f>
        <v>42163</v>
      </c>
      <c r="F21647" s="27">
        <f>VLOOKUP(B21647,orders!$1:$1048576,3,)</f>
        <v>0.87950231481481478</v>
      </c>
      <c r="G21647" s="2" t="str">
        <f>VLOOKUP(C21647,pizzas!$1:$1048576,2,)</f>
        <v>ckn_alfredo</v>
      </c>
      <c r="H21647" s="2" t="str">
        <f>VLOOKUP(C21647,pizzas!$1:$1048576,3)</f>
        <v>L</v>
      </c>
      <c r="I21647" s="2">
        <f>VLOOKUP(C21647,pizzas!$1:$1048576,4,)</f>
        <v>20.75</v>
      </c>
      <c r="J21647" s="31">
        <f t="shared" si="1014"/>
        <v>20.75</v>
      </c>
      <c r="K21647" s="31" t="str">
        <f t="shared" si="1015"/>
        <v>June</v>
      </c>
      <c r="L21647" s="31" t="str">
        <f t="shared" si="1016"/>
        <v>Monday</v>
      </c>
      <c r="M21647" s="2" t="str">
        <f>VLOOKUP(G21647,pizza_type!$1:$1048576,2,)</f>
        <v>The Chicken Alfredo Pizza</v>
      </c>
      <c r="N21647" s="2" t="str">
        <f>VLOOKUP(G21647,pizza_type!$1:$1048576,3,)</f>
        <v>Chicken</v>
      </c>
      <c r="O21647" s="2" t="str">
        <f>VLOOKUP(G21647,pizza_type!$1:$1048576,4,)</f>
        <v>Chicken, Red Onions, Red Peppers, Mushrooms, Asiago Cheese, Alfredo Sauce</v>
      </c>
    </row>
    <row r="21648" spans="1:15" x14ac:dyDescent="0.25">
      <c r="A21648" s="2">
        <v>21647</v>
      </c>
      <c r="B21648" s="2">
        <v>9501</v>
      </c>
      <c r="C21648" s="2" t="s">
        <v>57</v>
      </c>
      <c r="D21648" s="2">
        <v>1</v>
      </c>
      <c r="E21648" s="26">
        <f>VLOOKUP(B21648,orders!$1:$1048576,2,)</f>
        <v>42163</v>
      </c>
      <c r="F21648" s="27">
        <f>VLOOKUP(B21648,orders!$1:$1048576,3,)</f>
        <v>0.87950231481481478</v>
      </c>
      <c r="G21648" s="2" t="str">
        <f>VLOOKUP(C21648,pizzas!$1:$1048576,2,)</f>
        <v>ckn_alfredo</v>
      </c>
      <c r="H21648" s="2" t="str">
        <f>VLOOKUP(C21648,pizzas!$1:$1048576,3)</f>
        <v>L</v>
      </c>
      <c r="I21648" s="2">
        <f>VLOOKUP(C21648,pizzas!$1:$1048576,4,)</f>
        <v>16.75</v>
      </c>
      <c r="J21648" s="31">
        <f t="shared" si="1014"/>
        <v>16.75</v>
      </c>
      <c r="K21648" s="31" t="str">
        <f t="shared" si="1015"/>
        <v>June</v>
      </c>
      <c r="L21648" s="31" t="str">
        <f t="shared" si="1016"/>
        <v>Monday</v>
      </c>
      <c r="M21648" s="2" t="str">
        <f>VLOOKUP(G21648,pizza_type!$1:$1048576,2,)</f>
        <v>The Chicken Alfredo Pizza</v>
      </c>
      <c r="N21648" s="2" t="str">
        <f>VLOOKUP(G21648,pizza_type!$1:$1048576,3,)</f>
        <v>Chicken</v>
      </c>
      <c r="O21648" s="2" t="str">
        <f>VLOOKUP(G21648,pizza_type!$1:$1048576,4,)</f>
        <v>Chicken, Red Onions, Red Peppers, Mushrooms, Asiago Cheese, Alfredo Sauce</v>
      </c>
    </row>
    <row r="21649" spans="1:15" x14ac:dyDescent="0.25">
      <c r="A21649" s="2">
        <v>21648</v>
      </c>
      <c r="B21649" s="2">
        <v>9501</v>
      </c>
      <c r="C21649" s="2" t="s">
        <v>17</v>
      </c>
      <c r="D21649" s="2">
        <v>1</v>
      </c>
      <c r="E21649" s="26">
        <f>VLOOKUP(B21649,orders!$1:$1048576,2,)</f>
        <v>42163</v>
      </c>
      <c r="F21649" s="27">
        <f>VLOOKUP(B21649,orders!$1:$1048576,3,)</f>
        <v>0.87950231481481478</v>
      </c>
      <c r="G21649" s="2" t="str">
        <f>VLOOKUP(C21649,pizzas!$1:$1048576,2,)</f>
        <v>ital_cpcllo</v>
      </c>
      <c r="H21649" s="2" t="str">
        <f>VLOOKUP(C21649,pizzas!$1:$1048576,3)</f>
        <v>L</v>
      </c>
      <c r="I21649" s="2">
        <f>VLOOKUP(C21649,pizzas!$1:$1048576,4,)</f>
        <v>20.5</v>
      </c>
      <c r="J21649" s="31">
        <f t="shared" si="1014"/>
        <v>20.5</v>
      </c>
      <c r="K21649" s="31" t="str">
        <f t="shared" si="1015"/>
        <v>June</v>
      </c>
      <c r="L21649" s="31" t="str">
        <f t="shared" si="1016"/>
        <v>Monday</v>
      </c>
      <c r="M21649" s="2" t="str">
        <f>VLOOKUP(G21649,pizza_type!$1:$1048576,2,)</f>
        <v>The Italian Capocollo Pizza</v>
      </c>
      <c r="N21649" s="2" t="str">
        <f>VLOOKUP(G21649,pizza_type!$1:$1048576,3,)</f>
        <v>Classic</v>
      </c>
      <c r="O21649" s="2" t="str">
        <f>VLOOKUP(G21649,pizza_type!$1:$1048576,4,)</f>
        <v>Capocollo, Red Peppers, Tomatoes, Goat Cheese, Garlic, Oregano</v>
      </c>
    </row>
    <row r="21650" spans="1:15" x14ac:dyDescent="0.25">
      <c r="A21650" s="2">
        <v>21649</v>
      </c>
      <c r="B21650" s="2">
        <v>9502</v>
      </c>
      <c r="C21650" s="2" t="s">
        <v>26</v>
      </c>
      <c r="D21650" s="2">
        <v>1</v>
      </c>
      <c r="E21650" s="26">
        <f>VLOOKUP(B21650,orders!$1:$1048576,2,)</f>
        <v>42163</v>
      </c>
      <c r="F21650" s="27">
        <f>VLOOKUP(B21650,orders!$1:$1048576,3,)</f>
        <v>0.90832175925925929</v>
      </c>
      <c r="G21650" s="2" t="str">
        <f>VLOOKUP(C21650,pizzas!$1:$1048576,2,)</f>
        <v>cali_ckn</v>
      </c>
      <c r="H21650" s="2" t="str">
        <f>VLOOKUP(C21650,pizzas!$1:$1048576,3)</f>
        <v>L</v>
      </c>
      <c r="I21650" s="2">
        <f>VLOOKUP(C21650,pizzas!$1:$1048576,4,)</f>
        <v>20.75</v>
      </c>
      <c r="J21650" s="31">
        <f t="shared" si="1014"/>
        <v>20.75</v>
      </c>
      <c r="K21650" s="31" t="str">
        <f t="shared" si="1015"/>
        <v>June</v>
      </c>
      <c r="L21650" s="31" t="str">
        <f t="shared" si="1016"/>
        <v>Monday</v>
      </c>
      <c r="M21650" s="2" t="str">
        <f>VLOOKUP(G21650,pizza_type!$1:$1048576,2,)</f>
        <v>The California Chicken Pizza</v>
      </c>
      <c r="N21650" s="2" t="str">
        <f>VLOOKUP(G21650,pizza_type!$1:$1048576,3,)</f>
        <v>Chicken</v>
      </c>
      <c r="O21650" s="2" t="str">
        <f>VLOOKUP(G21650,pizza_type!$1:$1048576,4,)</f>
        <v>Chicken, Artichoke, Spinach, Garlic, Jalapeno Peppers, Fontina Cheese, Gouda Cheese</v>
      </c>
    </row>
    <row r="21651" spans="1:15" x14ac:dyDescent="0.25">
      <c r="A21651" s="2">
        <v>21650</v>
      </c>
      <c r="B21651" s="2">
        <v>9502</v>
      </c>
      <c r="C21651" s="2" t="s">
        <v>32</v>
      </c>
      <c r="D21651" s="2">
        <v>1</v>
      </c>
      <c r="E21651" s="26">
        <f>VLOOKUP(B21651,orders!$1:$1048576,2,)</f>
        <v>42163</v>
      </c>
      <c r="F21651" s="27">
        <f>VLOOKUP(B21651,orders!$1:$1048576,3,)</f>
        <v>0.90832175925925929</v>
      </c>
      <c r="G21651" s="2" t="str">
        <f>VLOOKUP(C21651,pizzas!$1:$1048576,2,)</f>
        <v>soppressata</v>
      </c>
      <c r="H21651" s="2" t="str">
        <f>VLOOKUP(C21651,pizzas!$1:$1048576,3)</f>
        <v>L</v>
      </c>
      <c r="I21651" s="2">
        <f>VLOOKUP(C21651,pizzas!$1:$1048576,4,)</f>
        <v>20.75</v>
      </c>
      <c r="J21651" s="31">
        <f t="shared" si="1014"/>
        <v>20.75</v>
      </c>
      <c r="K21651" s="31" t="str">
        <f t="shared" si="1015"/>
        <v>June</v>
      </c>
      <c r="L21651" s="31" t="str">
        <f t="shared" si="1016"/>
        <v>Monday</v>
      </c>
      <c r="M21651" s="2" t="str">
        <f>VLOOKUP(G21651,pizza_type!$1:$1048576,2,)</f>
        <v>The Soppressata Pizza</v>
      </c>
      <c r="N21651" s="2" t="str">
        <f>VLOOKUP(G21651,pizza_type!$1:$1048576,3,)</f>
        <v>Supreme</v>
      </c>
      <c r="O21651" s="2" t="str">
        <f>VLOOKUP(G21651,pizza_type!$1:$1048576,4,)</f>
        <v>Soppressata Salami, Fontina Cheese, Mozzarella Cheese, Mushrooms, Garlic</v>
      </c>
    </row>
    <row r="21652" spans="1:15" x14ac:dyDescent="0.25">
      <c r="A21652" s="2">
        <v>21651</v>
      </c>
      <c r="B21652" s="2">
        <v>9502</v>
      </c>
      <c r="C21652" s="2" t="s">
        <v>21</v>
      </c>
      <c r="D21652" s="2">
        <v>1</v>
      </c>
      <c r="E21652" s="26">
        <f>VLOOKUP(B21652,orders!$1:$1048576,2,)</f>
        <v>42163</v>
      </c>
      <c r="F21652" s="27">
        <f>VLOOKUP(B21652,orders!$1:$1048576,3,)</f>
        <v>0.90832175925925929</v>
      </c>
      <c r="G21652" s="2" t="str">
        <f>VLOOKUP(C21652,pizzas!$1:$1048576,2,)</f>
        <v>spin_pesto</v>
      </c>
      <c r="H21652" s="2" t="str">
        <f>VLOOKUP(C21652,pizzas!$1:$1048576,3)</f>
        <v>L</v>
      </c>
      <c r="I21652" s="2">
        <f>VLOOKUP(C21652,pizzas!$1:$1048576,4,)</f>
        <v>20.75</v>
      </c>
      <c r="J21652" s="31">
        <f t="shared" si="1014"/>
        <v>20.75</v>
      </c>
      <c r="K21652" s="31" t="str">
        <f t="shared" si="1015"/>
        <v>June</v>
      </c>
      <c r="L21652" s="31" t="str">
        <f t="shared" si="1016"/>
        <v>Monday</v>
      </c>
      <c r="M21652" s="2" t="str">
        <f>VLOOKUP(G21652,pizza_type!$1:$1048576,2,)</f>
        <v>The Spinach Pesto Pizza</v>
      </c>
      <c r="N21652" s="2" t="str">
        <f>VLOOKUP(G21652,pizza_type!$1:$1048576,3,)</f>
        <v>Veggie</v>
      </c>
      <c r="O21652" s="2" t="str">
        <f>VLOOKUP(G21652,pizza_type!$1:$1048576,4,)</f>
        <v>Spinach, Artichokes, Tomatoes, Sun-dried Tomatoes, Garlic, Pesto Sauce</v>
      </c>
    </row>
    <row r="21653" spans="1:15" x14ac:dyDescent="0.25">
      <c r="A21653" s="2">
        <v>21652</v>
      </c>
      <c r="B21653" s="2">
        <v>9503</v>
      </c>
      <c r="C21653" s="2" t="s">
        <v>24</v>
      </c>
      <c r="D21653" s="2">
        <v>1</v>
      </c>
      <c r="E21653" s="26">
        <f>VLOOKUP(B21653,orders!$1:$1048576,2,)</f>
        <v>42163</v>
      </c>
      <c r="F21653" s="27">
        <f>VLOOKUP(B21653,orders!$1:$1048576,3,)</f>
        <v>0.93293981481481481</v>
      </c>
      <c r="G21653" s="2" t="str">
        <f>VLOOKUP(C21653,pizzas!$1:$1048576,2,)</f>
        <v>southw_ckn</v>
      </c>
      <c r="H21653" s="2" t="str">
        <f>VLOOKUP(C21653,pizzas!$1:$1048576,3)</f>
        <v>L</v>
      </c>
      <c r="I21653" s="2">
        <f>VLOOKUP(C21653,pizzas!$1:$1048576,4,)</f>
        <v>20.75</v>
      </c>
      <c r="J21653" s="31">
        <f t="shared" si="1014"/>
        <v>20.75</v>
      </c>
      <c r="K21653" s="31" t="str">
        <f t="shared" si="1015"/>
        <v>June</v>
      </c>
      <c r="L21653" s="31" t="str">
        <f t="shared" si="1016"/>
        <v>Monday</v>
      </c>
      <c r="M21653" s="2" t="str">
        <f>VLOOKUP(G21653,pizza_type!$1:$1048576,2,)</f>
        <v>The Southwest Chicken Pizza</v>
      </c>
      <c r="N21653" s="2" t="str">
        <f>VLOOKUP(G21653,pizza_type!$1:$1048576,3,)</f>
        <v>Chicken</v>
      </c>
      <c r="O21653" s="2" t="str">
        <f>VLOOKUP(G21653,pizza_type!$1:$1048576,4,)</f>
        <v>Chicken, Tomatoes, Red Peppers, Red Onions, Jalapeno Peppers, Corn, Cilantro, Chipotle Sauce</v>
      </c>
    </row>
    <row r="21654" spans="1:15" x14ac:dyDescent="0.25">
      <c r="A21654" s="2">
        <v>21653</v>
      </c>
      <c r="B21654" s="2">
        <v>9504</v>
      </c>
      <c r="C21654" s="2" t="s">
        <v>58</v>
      </c>
      <c r="D21654" s="2">
        <v>1</v>
      </c>
      <c r="E21654" s="26">
        <f>VLOOKUP(B21654,orders!$1:$1048576,2,)</f>
        <v>42164</v>
      </c>
      <c r="F21654" s="27">
        <f>VLOOKUP(B21654,orders!$1:$1048576,3,)</f>
        <v>0.48644675925925923</v>
      </c>
      <c r="G21654" s="2" t="str">
        <f>VLOOKUP(C21654,pizzas!$1:$1048576,2,)</f>
        <v>peppr_salami</v>
      </c>
      <c r="H21654" s="2" t="str">
        <f>VLOOKUP(C21654,pizzas!$1:$1048576,3)</f>
        <v>L</v>
      </c>
      <c r="I21654" s="2">
        <f>VLOOKUP(C21654,pizzas!$1:$1048576,4,)</f>
        <v>20.75</v>
      </c>
      <c r="J21654" s="31">
        <f t="shared" si="1014"/>
        <v>20.75</v>
      </c>
      <c r="K21654" s="31" t="str">
        <f t="shared" si="1015"/>
        <v>June</v>
      </c>
      <c r="L21654" s="31" t="str">
        <f t="shared" si="1016"/>
        <v>Tuesday</v>
      </c>
      <c r="M21654" s="2" t="str">
        <f>VLOOKUP(G21654,pizza_type!$1:$1048576,2,)</f>
        <v>The Pepper Salami Pizza</v>
      </c>
      <c r="N21654" s="2" t="str">
        <f>VLOOKUP(G21654,pizza_type!$1:$1048576,3,)</f>
        <v>Supreme</v>
      </c>
      <c r="O21654" s="2" t="str">
        <f>VLOOKUP(G21654,pizza_type!$1:$1048576,4,)</f>
        <v>Genoa Salami, Capocollo, Pepperoni, Tomatoes, Asiago Cheese, Garlic</v>
      </c>
    </row>
    <row r="21655" spans="1:15" x14ac:dyDescent="0.25">
      <c r="A21655" s="2">
        <v>21654</v>
      </c>
      <c r="B21655" s="2">
        <v>9505</v>
      </c>
      <c r="C21655" s="2" t="s">
        <v>38</v>
      </c>
      <c r="D21655" s="2">
        <v>1</v>
      </c>
      <c r="E21655" s="26">
        <f>VLOOKUP(B21655,orders!$1:$1048576,2,)</f>
        <v>42164</v>
      </c>
      <c r="F21655" s="27">
        <f>VLOOKUP(B21655,orders!$1:$1048576,3,)</f>
        <v>0.49315972222222221</v>
      </c>
      <c r="G21655" s="2" t="str">
        <f>VLOOKUP(C21655,pizzas!$1:$1048576,2,)</f>
        <v>mediterraneo</v>
      </c>
      <c r="H21655" s="2" t="str">
        <f>VLOOKUP(C21655,pizzas!$1:$1048576,3)</f>
        <v>L</v>
      </c>
      <c r="I21655" s="2">
        <f>VLOOKUP(C21655,pizzas!$1:$1048576,4,)</f>
        <v>16</v>
      </c>
      <c r="J21655" s="31">
        <f t="shared" si="1014"/>
        <v>16</v>
      </c>
      <c r="K21655" s="31" t="str">
        <f t="shared" si="1015"/>
        <v>June</v>
      </c>
      <c r="L21655" s="31" t="str">
        <f t="shared" si="1016"/>
        <v>Tuesday</v>
      </c>
      <c r="M21655" s="2" t="str">
        <f>VLOOKUP(G21655,pizza_type!$1:$1048576,2,)</f>
        <v>The Mediterranean Pizza</v>
      </c>
      <c r="N21655" s="2" t="str">
        <f>VLOOKUP(G21655,pizza_type!$1:$1048576,3,)</f>
        <v>Veggie</v>
      </c>
      <c r="O21655" s="2" t="str">
        <f>VLOOKUP(G21655,pizza_type!$1:$1048576,4,)</f>
        <v>Spinach, Artichokes, Kalamata Olives, Sun-dried Tomatoes, Feta Cheese, Plum Tomatoes, Red Onions</v>
      </c>
    </row>
    <row r="21656" spans="1:15" x14ac:dyDescent="0.25">
      <c r="A21656" s="2">
        <v>21655</v>
      </c>
      <c r="B21656" s="2">
        <v>9506</v>
      </c>
      <c r="C21656" s="2" t="s">
        <v>45</v>
      </c>
      <c r="D21656" s="2">
        <v>2</v>
      </c>
      <c r="E21656" s="26">
        <f>VLOOKUP(B21656,orders!$1:$1048576,2,)</f>
        <v>42164</v>
      </c>
      <c r="F21656" s="27">
        <f>VLOOKUP(B21656,orders!$1:$1048576,3,)</f>
        <v>0.49670138888888887</v>
      </c>
      <c r="G21656" s="2" t="str">
        <f>VLOOKUP(C21656,pizzas!$1:$1048576,2,)</f>
        <v>bbq_ckn</v>
      </c>
      <c r="H21656" s="2" t="str">
        <f>VLOOKUP(C21656,pizzas!$1:$1048576,3)</f>
        <v>L</v>
      </c>
      <c r="I21656" s="2">
        <f>VLOOKUP(C21656,pizzas!$1:$1048576,4,)</f>
        <v>16.75</v>
      </c>
      <c r="J21656" s="31">
        <f t="shared" si="1014"/>
        <v>33.5</v>
      </c>
      <c r="K21656" s="31" t="str">
        <f t="shared" si="1015"/>
        <v>June</v>
      </c>
      <c r="L21656" s="31" t="str">
        <f t="shared" si="1016"/>
        <v>Tuesday</v>
      </c>
      <c r="M21656" s="2" t="str">
        <f>VLOOKUP(G21656,pizza_type!$1:$1048576,2,)</f>
        <v>The Barbecue Chicken Pizza</v>
      </c>
      <c r="N21656" s="2" t="str">
        <f>VLOOKUP(G21656,pizza_type!$1:$1048576,3,)</f>
        <v>Chicken</v>
      </c>
      <c r="O21656" s="2" t="str">
        <f>VLOOKUP(G21656,pizza_type!$1:$1048576,4,)</f>
        <v>Barbecued Chicken, Red Peppers, Green Peppers, Tomatoes, Red Onions, Barbecue Sauce</v>
      </c>
    </row>
    <row r="21657" spans="1:15" x14ac:dyDescent="0.25">
      <c r="A21657" s="2">
        <v>21656</v>
      </c>
      <c r="B21657" s="2">
        <v>9506</v>
      </c>
      <c r="C21657" s="2" t="s">
        <v>4</v>
      </c>
      <c r="D21657" s="2">
        <v>1</v>
      </c>
      <c r="E21657" s="26">
        <f>VLOOKUP(B21657,orders!$1:$1048576,2,)</f>
        <v>42164</v>
      </c>
      <c r="F21657" s="27">
        <f>VLOOKUP(B21657,orders!$1:$1048576,3,)</f>
        <v>0.49670138888888887</v>
      </c>
      <c r="G21657" s="2" t="str">
        <f>VLOOKUP(C21657,pizzas!$1:$1048576,2,)</f>
        <v>hawaiian</v>
      </c>
      <c r="H21657" s="2" t="str">
        <f>VLOOKUP(C21657,pizzas!$1:$1048576,3)</f>
        <v>L</v>
      </c>
      <c r="I21657" s="2">
        <f>VLOOKUP(C21657,pizzas!$1:$1048576,4,)</f>
        <v>13.25</v>
      </c>
      <c r="J21657" s="31">
        <f t="shared" si="1014"/>
        <v>13.25</v>
      </c>
      <c r="K21657" s="31" t="str">
        <f t="shared" si="1015"/>
        <v>June</v>
      </c>
      <c r="L21657" s="31" t="str">
        <f t="shared" si="1016"/>
        <v>Tuesday</v>
      </c>
      <c r="M21657" s="2" t="str">
        <f>VLOOKUP(G21657,pizza_type!$1:$1048576,2,)</f>
        <v>The Hawaiian Pizza</v>
      </c>
      <c r="N21657" s="2" t="str">
        <f>VLOOKUP(G21657,pizza_type!$1:$1048576,3,)</f>
        <v>Classic</v>
      </c>
      <c r="O21657" s="2" t="str">
        <f>VLOOKUP(G21657,pizza_type!$1:$1048576,4,)</f>
        <v>Sliced Ham, Pineapple, Mozzarella Cheese</v>
      </c>
    </row>
    <row r="21658" spans="1:15" x14ac:dyDescent="0.25">
      <c r="A21658" s="2">
        <v>21657</v>
      </c>
      <c r="B21658" s="2">
        <v>9506</v>
      </c>
      <c r="C21658" s="2" t="s">
        <v>34</v>
      </c>
      <c r="D21658" s="2">
        <v>1</v>
      </c>
      <c r="E21658" s="26">
        <f>VLOOKUP(B21658,orders!$1:$1048576,2,)</f>
        <v>42164</v>
      </c>
      <c r="F21658" s="27">
        <f>VLOOKUP(B21658,orders!$1:$1048576,3,)</f>
        <v>0.49670138888888887</v>
      </c>
      <c r="G21658" s="2" t="str">
        <f>VLOOKUP(C21658,pizzas!$1:$1048576,2,)</f>
        <v>napolitana</v>
      </c>
      <c r="H21658" s="2" t="str">
        <f>VLOOKUP(C21658,pizzas!$1:$1048576,3)</f>
        <v>S</v>
      </c>
      <c r="I21658" s="2">
        <f>VLOOKUP(C21658,pizzas!$1:$1048576,4,)</f>
        <v>12</v>
      </c>
      <c r="J21658" s="31">
        <f t="shared" si="1014"/>
        <v>12</v>
      </c>
      <c r="K21658" s="31" t="str">
        <f t="shared" si="1015"/>
        <v>June</v>
      </c>
      <c r="L21658" s="31" t="str">
        <f t="shared" si="1016"/>
        <v>Tuesday</v>
      </c>
      <c r="M21658" s="2" t="str">
        <f>VLOOKUP(G21658,pizza_type!$1:$1048576,2,)</f>
        <v>The Napolitana Pizza</v>
      </c>
      <c r="N21658" s="2" t="str">
        <f>VLOOKUP(G21658,pizza_type!$1:$1048576,3,)</f>
        <v>Classic</v>
      </c>
      <c r="O21658" s="2" t="str">
        <f>VLOOKUP(G21658,pizza_type!$1:$1048576,4,)</f>
        <v>Tomatoes, Anchovies, Green Olives, Red Onions, Garlic</v>
      </c>
    </row>
    <row r="21659" spans="1:15" x14ac:dyDescent="0.25">
      <c r="A21659" s="2">
        <v>21658</v>
      </c>
      <c r="B21659" s="2">
        <v>9506</v>
      </c>
      <c r="C21659" s="2" t="s">
        <v>70</v>
      </c>
      <c r="D21659" s="2">
        <v>1</v>
      </c>
      <c r="E21659" s="26">
        <f>VLOOKUP(B21659,orders!$1:$1048576,2,)</f>
        <v>42164</v>
      </c>
      <c r="F21659" s="27">
        <f>VLOOKUP(B21659,orders!$1:$1048576,3,)</f>
        <v>0.49670138888888887</v>
      </c>
      <c r="G21659" s="2" t="str">
        <f>VLOOKUP(C21659,pizzas!$1:$1048576,2,)</f>
        <v>pep_msh_pep</v>
      </c>
      <c r="H21659" s="2" t="str">
        <f>VLOOKUP(C21659,pizzas!$1:$1048576,3)</f>
        <v>L</v>
      </c>
      <c r="I21659" s="2">
        <f>VLOOKUP(C21659,pizzas!$1:$1048576,4,)</f>
        <v>14.5</v>
      </c>
      <c r="J21659" s="31">
        <f t="shared" si="1014"/>
        <v>14.5</v>
      </c>
      <c r="K21659" s="31" t="str">
        <f t="shared" si="1015"/>
        <v>June</v>
      </c>
      <c r="L21659" s="31" t="str">
        <f t="shared" si="1016"/>
        <v>Tuesday</v>
      </c>
      <c r="M21659" s="2" t="str">
        <f>VLOOKUP(G21659,pizza_type!$1:$1048576,2,)</f>
        <v>The Pepperoni, Mushroom, and Peppers Pizza</v>
      </c>
      <c r="N21659" s="2" t="str">
        <f>VLOOKUP(G21659,pizza_type!$1:$1048576,3,)</f>
        <v>Classic</v>
      </c>
      <c r="O21659" s="2" t="str">
        <f>VLOOKUP(G21659,pizza_type!$1:$1048576,4,)</f>
        <v>Pepperoni, Mushrooms, Green Peppers</v>
      </c>
    </row>
    <row r="21660" spans="1:15" x14ac:dyDescent="0.25">
      <c r="A21660" s="2">
        <v>21659</v>
      </c>
      <c r="B21660" s="2">
        <v>9506</v>
      </c>
      <c r="C21660" s="2" t="s">
        <v>69</v>
      </c>
      <c r="D21660" s="2">
        <v>1</v>
      </c>
      <c r="E21660" s="26">
        <f>VLOOKUP(B21660,orders!$1:$1048576,2,)</f>
        <v>42164</v>
      </c>
      <c r="F21660" s="27">
        <f>VLOOKUP(B21660,orders!$1:$1048576,3,)</f>
        <v>0.49670138888888887</v>
      </c>
      <c r="G21660" s="2" t="str">
        <f>VLOOKUP(C21660,pizzas!$1:$1048576,2,)</f>
        <v>southw_ckn</v>
      </c>
      <c r="H21660" s="2" t="str">
        <f>VLOOKUP(C21660,pizzas!$1:$1048576,3)</f>
        <v>L</v>
      </c>
      <c r="I21660" s="2">
        <f>VLOOKUP(C21660,pizzas!$1:$1048576,4,)</f>
        <v>16.75</v>
      </c>
      <c r="J21660" s="31">
        <f t="shared" si="1014"/>
        <v>16.75</v>
      </c>
      <c r="K21660" s="31" t="str">
        <f t="shared" si="1015"/>
        <v>June</v>
      </c>
      <c r="L21660" s="31" t="str">
        <f t="shared" si="1016"/>
        <v>Tuesday</v>
      </c>
      <c r="M21660" s="2" t="str">
        <f>VLOOKUP(G21660,pizza_type!$1:$1048576,2,)</f>
        <v>The Southwest Chicken Pizza</v>
      </c>
      <c r="N21660" s="2" t="str">
        <f>VLOOKUP(G21660,pizza_type!$1:$1048576,3,)</f>
        <v>Chicken</v>
      </c>
      <c r="O21660" s="2" t="str">
        <f>VLOOKUP(G21660,pizza_type!$1:$1048576,4,)</f>
        <v>Chicken, Tomatoes, Red Peppers, Red Onions, Jalapeno Peppers, Corn, Cilantro, Chipotle Sauce</v>
      </c>
    </row>
    <row r="21661" spans="1:15" x14ac:dyDescent="0.25">
      <c r="A21661" s="2">
        <v>21660</v>
      </c>
      <c r="B21661" s="2">
        <v>9506</v>
      </c>
      <c r="C21661" s="2" t="s">
        <v>49</v>
      </c>
      <c r="D21661" s="2">
        <v>1</v>
      </c>
      <c r="E21661" s="26">
        <f>VLOOKUP(B21661,orders!$1:$1048576,2,)</f>
        <v>42164</v>
      </c>
      <c r="F21661" s="27">
        <f>VLOOKUP(B21661,orders!$1:$1048576,3,)</f>
        <v>0.49670138888888887</v>
      </c>
      <c r="G21661" s="2" t="str">
        <f>VLOOKUP(C21661,pizzas!$1:$1048576,2,)</f>
        <v>veggie_veg</v>
      </c>
      <c r="H21661" s="2" t="str">
        <f>VLOOKUP(C21661,pizzas!$1:$1048576,3)</f>
        <v>L</v>
      </c>
      <c r="I21661" s="2">
        <f>VLOOKUP(C21661,pizzas!$1:$1048576,4,)</f>
        <v>20.25</v>
      </c>
      <c r="J21661" s="31">
        <f t="shared" si="1014"/>
        <v>20.25</v>
      </c>
      <c r="K21661" s="31" t="str">
        <f t="shared" si="1015"/>
        <v>June</v>
      </c>
      <c r="L21661" s="31" t="str">
        <f t="shared" si="1016"/>
        <v>Tuesday</v>
      </c>
      <c r="M21661" s="2" t="str">
        <f>VLOOKUP(G21661,pizza_type!$1:$1048576,2,)</f>
        <v>The Vegetables + Vegetables Pizza</v>
      </c>
      <c r="N21661" s="2" t="str">
        <f>VLOOKUP(G21661,pizza_type!$1:$1048576,3,)</f>
        <v>Veggie</v>
      </c>
      <c r="O21661" s="2" t="str">
        <f>VLOOKUP(G21661,pizza_type!$1:$1048576,4,)</f>
        <v>Mushrooms, Tomatoes, Red Peppers, Green Peppers, Red Onions, Zucchini, Spinach, Garlic</v>
      </c>
    </row>
    <row r="21662" spans="1:15" x14ac:dyDescent="0.25">
      <c r="A21662" s="2">
        <v>21661</v>
      </c>
      <c r="B21662" s="2">
        <v>9507</v>
      </c>
      <c r="C21662" s="2" t="s">
        <v>4</v>
      </c>
      <c r="D21662" s="2">
        <v>1</v>
      </c>
      <c r="E21662" s="26">
        <f>VLOOKUP(B21662,orders!$1:$1048576,2,)</f>
        <v>42164</v>
      </c>
      <c r="F21662" s="27">
        <f>VLOOKUP(B21662,orders!$1:$1048576,3,)</f>
        <v>0.5043981481481481</v>
      </c>
      <c r="G21662" s="2" t="str">
        <f>VLOOKUP(C21662,pizzas!$1:$1048576,2,)</f>
        <v>hawaiian</v>
      </c>
      <c r="H21662" s="2" t="str">
        <f>VLOOKUP(C21662,pizzas!$1:$1048576,3)</f>
        <v>L</v>
      </c>
      <c r="I21662" s="2">
        <f>VLOOKUP(C21662,pizzas!$1:$1048576,4,)</f>
        <v>13.25</v>
      </c>
      <c r="J21662" s="31">
        <f t="shared" si="1014"/>
        <v>13.25</v>
      </c>
      <c r="K21662" s="31" t="str">
        <f t="shared" si="1015"/>
        <v>June</v>
      </c>
      <c r="L21662" s="31" t="str">
        <f t="shared" si="1016"/>
        <v>Tuesday</v>
      </c>
      <c r="M21662" s="2" t="str">
        <f>VLOOKUP(G21662,pizza_type!$1:$1048576,2,)</f>
        <v>The Hawaiian Pizza</v>
      </c>
      <c r="N21662" s="2" t="str">
        <f>VLOOKUP(G21662,pizza_type!$1:$1048576,3,)</f>
        <v>Classic</v>
      </c>
      <c r="O21662" s="2" t="str">
        <f>VLOOKUP(G21662,pizza_type!$1:$1048576,4,)</f>
        <v>Sliced Ham, Pineapple, Mozzarella Cheese</v>
      </c>
    </row>
    <row r="21663" spans="1:15" x14ac:dyDescent="0.25">
      <c r="A21663" s="2">
        <v>21662</v>
      </c>
      <c r="B21663" s="2">
        <v>9507</v>
      </c>
      <c r="C21663" s="2" t="s">
        <v>79</v>
      </c>
      <c r="D21663" s="2">
        <v>1</v>
      </c>
      <c r="E21663" s="26">
        <f>VLOOKUP(B21663,orders!$1:$1048576,2,)</f>
        <v>42164</v>
      </c>
      <c r="F21663" s="27">
        <f>VLOOKUP(B21663,orders!$1:$1048576,3,)</f>
        <v>0.5043981481481481</v>
      </c>
      <c r="G21663" s="2" t="str">
        <f>VLOOKUP(C21663,pizzas!$1:$1048576,2,)</f>
        <v>spinach_fet</v>
      </c>
      <c r="H21663" s="2" t="str">
        <f>VLOOKUP(C21663,pizzas!$1:$1048576,3)</f>
        <v>S</v>
      </c>
      <c r="I21663" s="2">
        <f>VLOOKUP(C21663,pizzas!$1:$1048576,4,)</f>
        <v>12</v>
      </c>
      <c r="J21663" s="31">
        <f t="shared" si="1014"/>
        <v>12</v>
      </c>
      <c r="K21663" s="31" t="str">
        <f t="shared" si="1015"/>
        <v>June</v>
      </c>
      <c r="L21663" s="31" t="str">
        <f t="shared" si="1016"/>
        <v>Tuesday</v>
      </c>
      <c r="M21663" s="2" t="str">
        <f>VLOOKUP(G21663,pizza_type!$1:$1048576,2,)</f>
        <v>The Spinach and Feta Pizza</v>
      </c>
      <c r="N21663" s="2" t="str">
        <f>VLOOKUP(G21663,pizza_type!$1:$1048576,3,)</f>
        <v>Veggie</v>
      </c>
      <c r="O21663" s="2" t="str">
        <f>VLOOKUP(G21663,pizza_type!$1:$1048576,4,)</f>
        <v>Spinach, Mushrooms, Red Onions, Feta Cheese, Garlic</v>
      </c>
    </row>
    <row r="21664" spans="1:15" x14ac:dyDescent="0.25">
      <c r="A21664" s="2">
        <v>21663</v>
      </c>
      <c r="B21664" s="2">
        <v>9507</v>
      </c>
      <c r="C21664" s="2" t="s">
        <v>9</v>
      </c>
      <c r="D21664" s="2">
        <v>1</v>
      </c>
      <c r="E21664" s="26">
        <f>VLOOKUP(B21664,orders!$1:$1048576,2,)</f>
        <v>42164</v>
      </c>
      <c r="F21664" s="27">
        <f>VLOOKUP(B21664,orders!$1:$1048576,3,)</f>
        <v>0.5043981481481481</v>
      </c>
      <c r="G21664" s="2" t="str">
        <f>VLOOKUP(C21664,pizzas!$1:$1048576,2,)</f>
        <v>thai_ckn</v>
      </c>
      <c r="H21664" s="2" t="str">
        <f>VLOOKUP(C21664,pizzas!$1:$1048576,3)</f>
        <v>L</v>
      </c>
      <c r="I21664" s="2">
        <f>VLOOKUP(C21664,pizzas!$1:$1048576,4,)</f>
        <v>20.75</v>
      </c>
      <c r="J21664" s="31">
        <f t="shared" si="1014"/>
        <v>20.75</v>
      </c>
      <c r="K21664" s="31" t="str">
        <f t="shared" si="1015"/>
        <v>June</v>
      </c>
      <c r="L21664" s="31" t="str">
        <f t="shared" si="1016"/>
        <v>Tuesday</v>
      </c>
      <c r="M21664" s="2" t="str">
        <f>VLOOKUP(G21664,pizza_type!$1:$1048576,2,)</f>
        <v>The Thai Chicken Pizza</v>
      </c>
      <c r="N21664" s="2" t="str">
        <f>VLOOKUP(G21664,pizza_type!$1:$1048576,3,)</f>
        <v>Chicken</v>
      </c>
      <c r="O21664" s="2" t="str">
        <f>VLOOKUP(G21664,pizza_type!$1:$1048576,4,)</f>
        <v>Chicken, Pineapple, Tomatoes, Red Peppers, Thai Sweet Chilli Sauce</v>
      </c>
    </row>
    <row r="21665" spans="1:15" x14ac:dyDescent="0.25">
      <c r="A21665" s="2">
        <v>21664</v>
      </c>
      <c r="B21665" s="2">
        <v>9507</v>
      </c>
      <c r="C21665" s="2" t="s">
        <v>90</v>
      </c>
      <c r="D21665" s="2">
        <v>1</v>
      </c>
      <c r="E21665" s="26">
        <f>VLOOKUP(B21665,orders!$1:$1048576,2,)</f>
        <v>42164</v>
      </c>
      <c r="F21665" s="27">
        <f>VLOOKUP(B21665,orders!$1:$1048576,3,)</f>
        <v>0.5043981481481481</v>
      </c>
      <c r="G21665" s="2" t="str">
        <f>VLOOKUP(C21665,pizzas!$1:$1048576,2,)</f>
        <v>the_greek</v>
      </c>
      <c r="H21665" s="2" t="str">
        <f>VLOOKUP(C21665,pizzas!$1:$1048576,3)</f>
        <v>L</v>
      </c>
      <c r="I21665" s="2">
        <f>VLOOKUP(C21665,pizzas!$1:$1048576,4,)</f>
        <v>20.5</v>
      </c>
      <c r="J21665" s="31">
        <f t="shared" si="1014"/>
        <v>20.5</v>
      </c>
      <c r="K21665" s="31" t="str">
        <f t="shared" si="1015"/>
        <v>June</v>
      </c>
      <c r="L21665" s="31" t="str">
        <f t="shared" si="1016"/>
        <v>Tuesday</v>
      </c>
      <c r="M21665" s="2" t="str">
        <f>VLOOKUP(G21665,pizza_type!$1:$1048576,2,)</f>
        <v>The Greek Pizza</v>
      </c>
      <c r="N21665" s="2" t="str">
        <f>VLOOKUP(G21665,pizza_type!$1:$1048576,3,)</f>
        <v>Classic</v>
      </c>
      <c r="O21665" s="2" t="str">
        <f>VLOOKUP(G21665,pizza_type!$1:$1048576,4,)</f>
        <v>Kalamata Olives, Feta Cheese, Tomatoes, Garlic, Beef Chuck Roast, Red Onions</v>
      </c>
    </row>
    <row r="21666" spans="1:15" x14ac:dyDescent="0.25">
      <c r="A21666" s="2">
        <v>21665</v>
      </c>
      <c r="B21666" s="2">
        <v>9508</v>
      </c>
      <c r="C21666" s="2" t="s">
        <v>80</v>
      </c>
      <c r="D21666" s="2">
        <v>1</v>
      </c>
      <c r="E21666" s="26">
        <f>VLOOKUP(B21666,orders!$1:$1048576,2,)</f>
        <v>42164</v>
      </c>
      <c r="F21666" s="27">
        <f>VLOOKUP(B21666,orders!$1:$1048576,3,)</f>
        <v>0.5053009259259259</v>
      </c>
      <c r="G21666" s="2" t="str">
        <f>VLOOKUP(C21666,pizzas!$1:$1048576,2,)</f>
        <v>spicy_ital</v>
      </c>
      <c r="H21666" s="2" t="str">
        <f>VLOOKUP(C21666,pizzas!$1:$1048576,3)</f>
        <v>L</v>
      </c>
      <c r="I21666" s="2">
        <f>VLOOKUP(C21666,pizzas!$1:$1048576,4,)</f>
        <v>16.5</v>
      </c>
      <c r="J21666" s="31">
        <f t="shared" si="1014"/>
        <v>16.5</v>
      </c>
      <c r="K21666" s="31" t="str">
        <f t="shared" si="1015"/>
        <v>June</v>
      </c>
      <c r="L21666" s="31" t="str">
        <f t="shared" si="1016"/>
        <v>Tuesday</v>
      </c>
      <c r="M21666" s="2" t="str">
        <f>VLOOKUP(G21666,pizza_type!$1:$1048576,2,)</f>
        <v>The Spicy Italian Pizza</v>
      </c>
      <c r="N21666" s="2" t="str">
        <f>VLOOKUP(G21666,pizza_type!$1:$1048576,3,)</f>
        <v>Supreme</v>
      </c>
      <c r="O21666" s="2" t="str">
        <f>VLOOKUP(G21666,pizza_type!$1:$1048576,4,)</f>
        <v>Capocollo, Tomatoes, Goat Cheese, Artichokes, Peperoncini verdi, Garlic</v>
      </c>
    </row>
    <row r="21667" spans="1:15" x14ac:dyDescent="0.25">
      <c r="A21667" s="2">
        <v>21666</v>
      </c>
      <c r="B21667" s="2">
        <v>9509</v>
      </c>
      <c r="C21667" s="2" t="s">
        <v>58</v>
      </c>
      <c r="D21667" s="2">
        <v>1</v>
      </c>
      <c r="E21667" s="26">
        <f>VLOOKUP(B21667,orders!$1:$1048576,2,)</f>
        <v>42164</v>
      </c>
      <c r="F21667" s="27">
        <f>VLOOKUP(B21667,orders!$1:$1048576,3,)</f>
        <v>0.50540509259259259</v>
      </c>
      <c r="G21667" s="2" t="str">
        <f>VLOOKUP(C21667,pizzas!$1:$1048576,2,)</f>
        <v>peppr_salami</v>
      </c>
      <c r="H21667" s="2" t="str">
        <f>VLOOKUP(C21667,pizzas!$1:$1048576,3)</f>
        <v>L</v>
      </c>
      <c r="I21667" s="2">
        <f>VLOOKUP(C21667,pizzas!$1:$1048576,4,)</f>
        <v>20.75</v>
      </c>
      <c r="J21667" s="31">
        <f t="shared" si="1014"/>
        <v>20.75</v>
      </c>
      <c r="K21667" s="31" t="str">
        <f t="shared" si="1015"/>
        <v>June</v>
      </c>
      <c r="L21667" s="31" t="str">
        <f t="shared" si="1016"/>
        <v>Tuesday</v>
      </c>
      <c r="M21667" s="2" t="str">
        <f>VLOOKUP(G21667,pizza_type!$1:$1048576,2,)</f>
        <v>The Pepper Salami Pizza</v>
      </c>
      <c r="N21667" s="2" t="str">
        <f>VLOOKUP(G21667,pizza_type!$1:$1048576,3,)</f>
        <v>Supreme</v>
      </c>
      <c r="O21667" s="2" t="str">
        <f>VLOOKUP(G21667,pizza_type!$1:$1048576,4,)</f>
        <v>Genoa Salami, Capocollo, Pepperoni, Tomatoes, Asiago Cheese, Garlic</v>
      </c>
    </row>
    <row r="21668" spans="1:15" x14ac:dyDescent="0.25">
      <c r="A21668" s="2">
        <v>21667</v>
      </c>
      <c r="B21668" s="2">
        <v>9510</v>
      </c>
      <c r="C21668" s="2" t="s">
        <v>27</v>
      </c>
      <c r="D21668" s="2">
        <v>1</v>
      </c>
      <c r="E21668" s="26">
        <f>VLOOKUP(B21668,orders!$1:$1048576,2,)</f>
        <v>42164</v>
      </c>
      <c r="F21668" s="27">
        <f>VLOOKUP(B21668,orders!$1:$1048576,3,)</f>
        <v>0.50603009259259257</v>
      </c>
      <c r="G21668" s="2" t="str">
        <f>VLOOKUP(C21668,pizzas!$1:$1048576,2,)</f>
        <v>cali_ckn</v>
      </c>
      <c r="H21668" s="2" t="str">
        <f>VLOOKUP(C21668,pizzas!$1:$1048576,3)</f>
        <v>M</v>
      </c>
      <c r="I21668" s="2">
        <f>VLOOKUP(C21668,pizzas!$1:$1048576,4,)</f>
        <v>16.75</v>
      </c>
      <c r="J21668" s="31">
        <f t="shared" si="1014"/>
        <v>16.75</v>
      </c>
      <c r="K21668" s="31" t="str">
        <f t="shared" si="1015"/>
        <v>June</v>
      </c>
      <c r="L21668" s="31" t="str">
        <f t="shared" si="1016"/>
        <v>Tuesday</v>
      </c>
      <c r="M21668" s="2" t="str">
        <f>VLOOKUP(G21668,pizza_type!$1:$1048576,2,)</f>
        <v>The California Chicken Pizza</v>
      </c>
      <c r="N21668" s="2" t="str">
        <f>VLOOKUP(G21668,pizza_type!$1:$1048576,3,)</f>
        <v>Chicken</v>
      </c>
      <c r="O21668" s="2" t="str">
        <f>VLOOKUP(G21668,pizza_type!$1:$1048576,4,)</f>
        <v>Chicken, Artichoke, Spinach, Garlic, Jalapeno Peppers, Fontina Cheese, Gouda Cheese</v>
      </c>
    </row>
    <row r="21669" spans="1:15" x14ac:dyDescent="0.25">
      <c r="A21669" s="2">
        <v>21668</v>
      </c>
      <c r="B21669" s="2">
        <v>9511</v>
      </c>
      <c r="C21669" s="2" t="s">
        <v>92</v>
      </c>
      <c r="D21669" s="2">
        <v>1</v>
      </c>
      <c r="E21669" s="26">
        <f>VLOOKUP(B21669,orders!$1:$1048576,2,)</f>
        <v>42164</v>
      </c>
      <c r="F21669" s="27">
        <f>VLOOKUP(B21669,orders!$1:$1048576,3,)</f>
        <v>0.50788194444444446</v>
      </c>
      <c r="G21669" s="2" t="str">
        <f>VLOOKUP(C21669,pizzas!$1:$1048576,2,)</f>
        <v>soppressata</v>
      </c>
      <c r="H21669" s="2" t="str">
        <f>VLOOKUP(C21669,pizzas!$1:$1048576,3)</f>
        <v>L</v>
      </c>
      <c r="I21669" s="2">
        <f>VLOOKUP(C21669,pizzas!$1:$1048576,4,)</f>
        <v>12.5</v>
      </c>
      <c r="J21669" s="31">
        <f t="shared" si="1014"/>
        <v>12.5</v>
      </c>
      <c r="K21669" s="31" t="str">
        <f t="shared" si="1015"/>
        <v>June</v>
      </c>
      <c r="L21669" s="31" t="str">
        <f t="shared" si="1016"/>
        <v>Tuesday</v>
      </c>
      <c r="M21669" s="2" t="str">
        <f>VLOOKUP(G21669,pizza_type!$1:$1048576,2,)</f>
        <v>The Soppressata Pizza</v>
      </c>
      <c r="N21669" s="2" t="str">
        <f>VLOOKUP(G21669,pizza_type!$1:$1048576,3,)</f>
        <v>Supreme</v>
      </c>
      <c r="O21669" s="2" t="str">
        <f>VLOOKUP(G21669,pizza_type!$1:$1048576,4,)</f>
        <v>Soppressata Salami, Fontina Cheese, Mozzarella Cheese, Mushrooms, Garlic</v>
      </c>
    </row>
    <row r="21670" spans="1:15" x14ac:dyDescent="0.25">
      <c r="A21670" s="2">
        <v>21669</v>
      </c>
      <c r="B21670" s="2">
        <v>9512</v>
      </c>
      <c r="C21670" s="2" t="s">
        <v>82</v>
      </c>
      <c r="D21670" s="2">
        <v>1</v>
      </c>
      <c r="E21670" s="26">
        <f>VLOOKUP(B21670,orders!$1:$1048576,2,)</f>
        <v>42164</v>
      </c>
      <c r="F21670" s="27">
        <f>VLOOKUP(B21670,orders!$1:$1048576,3,)</f>
        <v>0.52082175925925922</v>
      </c>
      <c r="G21670" s="2" t="str">
        <f>VLOOKUP(C21670,pizzas!$1:$1048576,2,)</f>
        <v>ital_cpcllo</v>
      </c>
      <c r="H21670" s="2" t="str">
        <f>VLOOKUP(C21670,pizzas!$1:$1048576,3)</f>
        <v>L</v>
      </c>
      <c r="I21670" s="2">
        <f>VLOOKUP(C21670,pizzas!$1:$1048576,4,)</f>
        <v>12</v>
      </c>
      <c r="J21670" s="31">
        <f t="shared" si="1014"/>
        <v>12</v>
      </c>
      <c r="K21670" s="31" t="str">
        <f t="shared" si="1015"/>
        <v>June</v>
      </c>
      <c r="L21670" s="31" t="str">
        <f t="shared" si="1016"/>
        <v>Tuesday</v>
      </c>
      <c r="M21670" s="2" t="str">
        <f>VLOOKUP(G21670,pizza_type!$1:$1048576,2,)</f>
        <v>The Italian Capocollo Pizza</v>
      </c>
      <c r="N21670" s="2" t="str">
        <f>VLOOKUP(G21670,pizza_type!$1:$1048576,3,)</f>
        <v>Classic</v>
      </c>
      <c r="O21670" s="2" t="str">
        <f>VLOOKUP(G21670,pizza_type!$1:$1048576,4,)</f>
        <v>Capocollo, Red Peppers, Tomatoes, Goat Cheese, Garlic, Oregano</v>
      </c>
    </row>
    <row r="21671" spans="1:15" x14ac:dyDescent="0.25">
      <c r="A21671" s="2">
        <v>21670</v>
      </c>
      <c r="B21671" s="2">
        <v>9512</v>
      </c>
      <c r="C21671" s="2" t="s">
        <v>54</v>
      </c>
      <c r="D21671" s="2">
        <v>1</v>
      </c>
      <c r="E21671" s="26">
        <f>VLOOKUP(B21671,orders!$1:$1048576,2,)</f>
        <v>42164</v>
      </c>
      <c r="F21671" s="27">
        <f>VLOOKUP(B21671,orders!$1:$1048576,3,)</f>
        <v>0.52082175925925922</v>
      </c>
      <c r="G21671" s="2" t="str">
        <f>VLOOKUP(C21671,pizzas!$1:$1048576,2,)</f>
        <v>pep_msh_pep</v>
      </c>
      <c r="H21671" s="2" t="str">
        <f>VLOOKUP(C21671,pizzas!$1:$1048576,3)</f>
        <v>L</v>
      </c>
      <c r="I21671" s="2">
        <f>VLOOKUP(C21671,pizzas!$1:$1048576,4,)</f>
        <v>17.5</v>
      </c>
      <c r="J21671" s="31">
        <f t="shared" si="1014"/>
        <v>17.5</v>
      </c>
      <c r="K21671" s="31" t="str">
        <f t="shared" si="1015"/>
        <v>June</v>
      </c>
      <c r="L21671" s="31" t="str">
        <f t="shared" si="1016"/>
        <v>Tuesday</v>
      </c>
      <c r="M21671" s="2" t="str">
        <f>VLOOKUP(G21671,pizza_type!$1:$1048576,2,)</f>
        <v>The Pepperoni, Mushroom, and Peppers Pizza</v>
      </c>
      <c r="N21671" s="2" t="str">
        <f>VLOOKUP(G21671,pizza_type!$1:$1048576,3,)</f>
        <v>Classic</v>
      </c>
      <c r="O21671" s="2" t="str">
        <f>VLOOKUP(G21671,pizza_type!$1:$1048576,4,)</f>
        <v>Pepperoni, Mushrooms, Green Peppers</v>
      </c>
    </row>
    <row r="21672" spans="1:15" x14ac:dyDescent="0.25">
      <c r="A21672" s="2">
        <v>21671</v>
      </c>
      <c r="B21672" s="2">
        <v>9513</v>
      </c>
      <c r="C21672" s="2" t="s">
        <v>27</v>
      </c>
      <c r="D21672" s="2">
        <v>1</v>
      </c>
      <c r="E21672" s="26">
        <f>VLOOKUP(B21672,orders!$1:$1048576,2,)</f>
        <v>42164</v>
      </c>
      <c r="F21672" s="27">
        <f>VLOOKUP(B21672,orders!$1:$1048576,3,)</f>
        <v>0.52975694444444443</v>
      </c>
      <c r="G21672" s="2" t="str">
        <f>VLOOKUP(C21672,pizzas!$1:$1048576,2,)</f>
        <v>cali_ckn</v>
      </c>
      <c r="H21672" s="2" t="str">
        <f>VLOOKUP(C21672,pizzas!$1:$1048576,3)</f>
        <v>M</v>
      </c>
      <c r="I21672" s="2">
        <f>VLOOKUP(C21672,pizzas!$1:$1048576,4,)</f>
        <v>16.75</v>
      </c>
      <c r="J21672" s="31">
        <f t="shared" si="1014"/>
        <v>16.75</v>
      </c>
      <c r="K21672" s="31" t="str">
        <f t="shared" si="1015"/>
        <v>June</v>
      </c>
      <c r="L21672" s="31" t="str">
        <f t="shared" si="1016"/>
        <v>Tuesday</v>
      </c>
      <c r="M21672" s="2" t="str">
        <f>VLOOKUP(G21672,pizza_type!$1:$1048576,2,)</f>
        <v>The California Chicken Pizza</v>
      </c>
      <c r="N21672" s="2" t="str">
        <f>VLOOKUP(G21672,pizza_type!$1:$1048576,3,)</f>
        <v>Chicken</v>
      </c>
      <c r="O21672" s="2" t="str">
        <f>VLOOKUP(G21672,pizza_type!$1:$1048576,4,)</f>
        <v>Chicken, Artichoke, Spinach, Garlic, Jalapeno Peppers, Fontina Cheese, Gouda Cheese</v>
      </c>
    </row>
    <row r="21673" spans="1:15" x14ac:dyDescent="0.25">
      <c r="A21673" s="2">
        <v>21672</v>
      </c>
      <c r="B21673" s="2">
        <v>9513</v>
      </c>
      <c r="C21673" s="2" t="s">
        <v>15</v>
      </c>
      <c r="D21673" s="2">
        <v>1</v>
      </c>
      <c r="E21673" s="26">
        <f>VLOOKUP(B21673,orders!$1:$1048576,2,)</f>
        <v>42164</v>
      </c>
      <c r="F21673" s="27">
        <f>VLOOKUP(B21673,orders!$1:$1048576,3,)</f>
        <v>0.52975694444444443</v>
      </c>
      <c r="G21673" s="2" t="str">
        <f>VLOOKUP(C21673,pizzas!$1:$1048576,2,)</f>
        <v>classic_dlx</v>
      </c>
      <c r="H21673" s="2" t="str">
        <f>VLOOKUP(C21673,pizzas!$1:$1048576,3)</f>
        <v>L</v>
      </c>
      <c r="I21673" s="2">
        <f>VLOOKUP(C21673,pizzas!$1:$1048576,4,)</f>
        <v>12</v>
      </c>
      <c r="J21673" s="31">
        <f t="shared" si="1014"/>
        <v>12</v>
      </c>
      <c r="K21673" s="31" t="str">
        <f t="shared" si="1015"/>
        <v>June</v>
      </c>
      <c r="L21673" s="31" t="str">
        <f t="shared" si="1016"/>
        <v>Tuesday</v>
      </c>
      <c r="M21673" s="2" t="str">
        <f>VLOOKUP(G21673,pizza_type!$1:$1048576,2,)</f>
        <v>The Classic Deluxe Pizza</v>
      </c>
      <c r="N21673" s="2" t="str">
        <f>VLOOKUP(G21673,pizza_type!$1:$1048576,3,)</f>
        <v>Classic</v>
      </c>
      <c r="O21673" s="2" t="str">
        <f>VLOOKUP(G21673,pizza_type!$1:$1048576,4,)</f>
        <v>Pepperoni, Mushrooms, Red Onions, Red Peppers, Bacon</v>
      </c>
    </row>
    <row r="21674" spans="1:15" x14ac:dyDescent="0.25">
      <c r="A21674" s="2">
        <v>21673</v>
      </c>
      <c r="B21674" s="2">
        <v>9513</v>
      </c>
      <c r="C21674" s="2" t="s">
        <v>40</v>
      </c>
      <c r="D21674" s="2">
        <v>1</v>
      </c>
      <c r="E21674" s="26">
        <f>VLOOKUP(B21674,orders!$1:$1048576,2,)</f>
        <v>42164</v>
      </c>
      <c r="F21674" s="27">
        <f>VLOOKUP(B21674,orders!$1:$1048576,3,)</f>
        <v>0.52975694444444443</v>
      </c>
      <c r="G21674" s="2" t="str">
        <f>VLOOKUP(C21674,pizzas!$1:$1048576,2,)</f>
        <v>spinach_fet</v>
      </c>
      <c r="H21674" s="2" t="str">
        <f>VLOOKUP(C21674,pizzas!$1:$1048576,3)</f>
        <v>L</v>
      </c>
      <c r="I21674" s="2">
        <f>VLOOKUP(C21674,pizzas!$1:$1048576,4,)</f>
        <v>20.25</v>
      </c>
      <c r="J21674" s="31">
        <f t="shared" si="1014"/>
        <v>20.25</v>
      </c>
      <c r="K21674" s="31" t="str">
        <f t="shared" si="1015"/>
        <v>June</v>
      </c>
      <c r="L21674" s="31" t="str">
        <f t="shared" si="1016"/>
        <v>Tuesday</v>
      </c>
      <c r="M21674" s="2" t="str">
        <f>VLOOKUP(G21674,pizza_type!$1:$1048576,2,)</f>
        <v>The Spinach and Feta Pizza</v>
      </c>
      <c r="N21674" s="2" t="str">
        <f>VLOOKUP(G21674,pizza_type!$1:$1048576,3,)</f>
        <v>Veggie</v>
      </c>
      <c r="O21674" s="2" t="str">
        <f>VLOOKUP(G21674,pizza_type!$1:$1048576,4,)</f>
        <v>Spinach, Mushrooms, Red Onions, Feta Cheese, Garlic</v>
      </c>
    </row>
    <row r="21675" spans="1:15" x14ac:dyDescent="0.25">
      <c r="A21675" s="2">
        <v>21674</v>
      </c>
      <c r="B21675" s="2">
        <v>9514</v>
      </c>
      <c r="C21675" s="2" t="s">
        <v>45</v>
      </c>
      <c r="D21675" s="2">
        <v>1</v>
      </c>
      <c r="E21675" s="26">
        <f>VLOOKUP(B21675,orders!$1:$1048576,2,)</f>
        <v>42164</v>
      </c>
      <c r="F21675" s="27">
        <f>VLOOKUP(B21675,orders!$1:$1048576,3,)</f>
        <v>0.53041666666666665</v>
      </c>
      <c r="G21675" s="2" t="str">
        <f>VLOOKUP(C21675,pizzas!$1:$1048576,2,)</f>
        <v>bbq_ckn</v>
      </c>
      <c r="H21675" s="2" t="str">
        <f>VLOOKUP(C21675,pizzas!$1:$1048576,3)</f>
        <v>L</v>
      </c>
      <c r="I21675" s="2">
        <f>VLOOKUP(C21675,pizzas!$1:$1048576,4,)</f>
        <v>16.75</v>
      </c>
      <c r="J21675" s="31">
        <f t="shared" si="1014"/>
        <v>16.75</v>
      </c>
      <c r="K21675" s="31" t="str">
        <f t="shared" si="1015"/>
        <v>June</v>
      </c>
      <c r="L21675" s="31" t="str">
        <f t="shared" si="1016"/>
        <v>Tuesday</v>
      </c>
      <c r="M21675" s="2" t="str">
        <f>VLOOKUP(G21675,pizza_type!$1:$1048576,2,)</f>
        <v>The Barbecue Chicken Pizza</v>
      </c>
      <c r="N21675" s="2" t="str">
        <f>VLOOKUP(G21675,pizza_type!$1:$1048576,3,)</f>
        <v>Chicken</v>
      </c>
      <c r="O21675" s="2" t="str">
        <f>VLOOKUP(G21675,pizza_type!$1:$1048576,4,)</f>
        <v>Barbecued Chicken, Red Peppers, Green Peppers, Tomatoes, Red Onions, Barbecue Sauce</v>
      </c>
    </row>
    <row r="21676" spans="1:15" x14ac:dyDescent="0.25">
      <c r="A21676" s="2">
        <v>21675</v>
      </c>
      <c r="B21676" s="2">
        <v>9514</v>
      </c>
      <c r="C21676" s="2" t="s">
        <v>30</v>
      </c>
      <c r="D21676" s="2">
        <v>1</v>
      </c>
      <c r="E21676" s="26">
        <f>VLOOKUP(B21676,orders!$1:$1048576,2,)</f>
        <v>42164</v>
      </c>
      <c r="F21676" s="27">
        <f>VLOOKUP(B21676,orders!$1:$1048576,3,)</f>
        <v>0.53041666666666665</v>
      </c>
      <c r="G21676" s="2" t="str">
        <f>VLOOKUP(C21676,pizzas!$1:$1048576,2,)</f>
        <v>ckn_pesto</v>
      </c>
      <c r="H21676" s="2" t="str">
        <f>VLOOKUP(C21676,pizzas!$1:$1048576,3)</f>
        <v>L</v>
      </c>
      <c r="I21676" s="2">
        <f>VLOOKUP(C21676,pizzas!$1:$1048576,4,)</f>
        <v>20.75</v>
      </c>
      <c r="J21676" s="31">
        <f t="shared" si="1014"/>
        <v>20.75</v>
      </c>
      <c r="K21676" s="31" t="str">
        <f t="shared" si="1015"/>
        <v>June</v>
      </c>
      <c r="L21676" s="31" t="str">
        <f t="shared" si="1016"/>
        <v>Tuesday</v>
      </c>
      <c r="M21676" s="2" t="str">
        <f>VLOOKUP(G21676,pizza_type!$1:$1048576,2,)</f>
        <v>The Chicken Pesto Pizza</v>
      </c>
      <c r="N21676" s="2" t="str">
        <f>VLOOKUP(G21676,pizza_type!$1:$1048576,3,)</f>
        <v>Chicken</v>
      </c>
      <c r="O21676" s="2" t="str">
        <f>VLOOKUP(G21676,pizza_type!$1:$1048576,4,)</f>
        <v>Chicken, Tomatoes, Red Peppers, Spinach, Garlic, Pesto Sauce</v>
      </c>
    </row>
    <row r="21677" spans="1:15" x14ac:dyDescent="0.25">
      <c r="A21677" s="2">
        <v>21676</v>
      </c>
      <c r="B21677" s="2">
        <v>9514</v>
      </c>
      <c r="C21677" s="2" t="s">
        <v>15</v>
      </c>
      <c r="D21677" s="2">
        <v>1</v>
      </c>
      <c r="E21677" s="26">
        <f>VLOOKUP(B21677,orders!$1:$1048576,2,)</f>
        <v>42164</v>
      </c>
      <c r="F21677" s="27">
        <f>VLOOKUP(B21677,orders!$1:$1048576,3,)</f>
        <v>0.53041666666666665</v>
      </c>
      <c r="G21677" s="2" t="str">
        <f>VLOOKUP(C21677,pizzas!$1:$1048576,2,)</f>
        <v>classic_dlx</v>
      </c>
      <c r="H21677" s="2" t="str">
        <f>VLOOKUP(C21677,pizzas!$1:$1048576,3)</f>
        <v>L</v>
      </c>
      <c r="I21677" s="2">
        <f>VLOOKUP(C21677,pizzas!$1:$1048576,4,)</f>
        <v>12</v>
      </c>
      <c r="J21677" s="31">
        <f t="shared" si="1014"/>
        <v>12</v>
      </c>
      <c r="K21677" s="31" t="str">
        <f t="shared" si="1015"/>
        <v>June</v>
      </c>
      <c r="L21677" s="31" t="str">
        <f t="shared" si="1016"/>
        <v>Tuesday</v>
      </c>
      <c r="M21677" s="2" t="str">
        <f>VLOOKUP(G21677,pizza_type!$1:$1048576,2,)</f>
        <v>The Classic Deluxe Pizza</v>
      </c>
      <c r="N21677" s="2" t="str">
        <f>VLOOKUP(G21677,pizza_type!$1:$1048576,3,)</f>
        <v>Classic</v>
      </c>
      <c r="O21677" s="2" t="str">
        <f>VLOOKUP(G21677,pizza_type!$1:$1048576,4,)</f>
        <v>Pepperoni, Mushrooms, Red Onions, Red Peppers, Bacon</v>
      </c>
    </row>
    <row r="21678" spans="1:15" x14ac:dyDescent="0.25">
      <c r="A21678" s="2">
        <v>21677</v>
      </c>
      <c r="B21678" s="2">
        <v>9514</v>
      </c>
      <c r="C21678" s="2" t="s">
        <v>6</v>
      </c>
      <c r="D21678" s="2">
        <v>1</v>
      </c>
      <c r="E21678" s="26">
        <f>VLOOKUP(B21678,orders!$1:$1048576,2,)</f>
        <v>42164</v>
      </c>
      <c r="F21678" s="27">
        <f>VLOOKUP(B21678,orders!$1:$1048576,3,)</f>
        <v>0.53041666666666665</v>
      </c>
      <c r="G21678" s="2" t="str">
        <f>VLOOKUP(C21678,pizzas!$1:$1048576,2,)</f>
        <v>five_cheese</v>
      </c>
      <c r="H21678" s="2" t="str">
        <f>VLOOKUP(C21678,pizzas!$1:$1048576,3)</f>
        <v>L</v>
      </c>
      <c r="I21678" s="2">
        <f>VLOOKUP(C21678,pizzas!$1:$1048576,4,)</f>
        <v>18.5</v>
      </c>
      <c r="J21678" s="31">
        <f t="shared" si="1014"/>
        <v>18.5</v>
      </c>
      <c r="K21678" s="31" t="str">
        <f t="shared" si="1015"/>
        <v>June</v>
      </c>
      <c r="L21678" s="31" t="str">
        <f t="shared" si="1016"/>
        <v>Tuesday</v>
      </c>
      <c r="M21678" s="2" t="str">
        <f>VLOOKUP(G21678,pizza_type!$1:$1048576,2,)</f>
        <v>The Five Cheese Pizza</v>
      </c>
      <c r="N21678" s="2" t="str">
        <f>VLOOKUP(G21678,pizza_type!$1:$1048576,3,)</f>
        <v>Veggie</v>
      </c>
      <c r="O21678" s="2" t="str">
        <f>VLOOKUP(G21678,pizza_type!$1:$1048576,4,)</f>
        <v>Mozzarella Cheese, Provolone Cheese, Smoked Gouda Cheese, Romano Cheese, Blue Cheese, Garlic</v>
      </c>
    </row>
    <row r="21679" spans="1:15" x14ac:dyDescent="0.25">
      <c r="A21679" s="2">
        <v>21678</v>
      </c>
      <c r="B21679" s="2">
        <v>9514</v>
      </c>
      <c r="C21679" s="2" t="s">
        <v>33</v>
      </c>
      <c r="D21679" s="2">
        <v>1</v>
      </c>
      <c r="E21679" s="26">
        <f>VLOOKUP(B21679,orders!$1:$1048576,2,)</f>
        <v>42164</v>
      </c>
      <c r="F21679" s="27">
        <f>VLOOKUP(B21679,orders!$1:$1048576,3,)</f>
        <v>0.53041666666666665</v>
      </c>
      <c r="G21679" s="2" t="str">
        <f>VLOOKUP(C21679,pizzas!$1:$1048576,2,)</f>
        <v>four_cheese</v>
      </c>
      <c r="H21679" s="2" t="str">
        <f>VLOOKUP(C21679,pizzas!$1:$1048576,3)</f>
        <v>L</v>
      </c>
      <c r="I21679" s="2">
        <f>VLOOKUP(C21679,pizzas!$1:$1048576,4,)</f>
        <v>17.95</v>
      </c>
      <c r="J21679" s="31">
        <f t="shared" si="1014"/>
        <v>17.95</v>
      </c>
      <c r="K21679" s="31" t="str">
        <f t="shared" si="1015"/>
        <v>June</v>
      </c>
      <c r="L21679" s="31" t="str">
        <f t="shared" si="1016"/>
        <v>Tuesday</v>
      </c>
      <c r="M21679" s="2" t="str">
        <f>VLOOKUP(G21679,pizza_type!$1:$1048576,2,)</f>
        <v>The Four Cheese Pizza</v>
      </c>
      <c r="N21679" s="2" t="str">
        <f>VLOOKUP(G21679,pizza_type!$1:$1048576,3,)</f>
        <v>Veggie</v>
      </c>
      <c r="O21679" s="2" t="str">
        <f>VLOOKUP(G21679,pizza_type!$1:$1048576,4,)</f>
        <v>Ricotta Cheese, Gorgonzola Piccante Cheese, Mozzarella Cheese, Parmigiano Reggiano Cheese, Garlic</v>
      </c>
    </row>
    <row r="21680" spans="1:15" x14ac:dyDescent="0.25">
      <c r="A21680" s="2">
        <v>21679</v>
      </c>
      <c r="B21680" s="2">
        <v>9514</v>
      </c>
      <c r="C21680" s="2" t="s">
        <v>43</v>
      </c>
      <c r="D21680" s="2">
        <v>1</v>
      </c>
      <c r="E21680" s="26">
        <f>VLOOKUP(B21680,orders!$1:$1048576,2,)</f>
        <v>42164</v>
      </c>
      <c r="F21680" s="27">
        <f>VLOOKUP(B21680,orders!$1:$1048576,3,)</f>
        <v>0.53041666666666665</v>
      </c>
      <c r="G21680" s="2" t="str">
        <f>VLOOKUP(C21680,pizzas!$1:$1048576,2,)</f>
        <v>ital_cpcllo</v>
      </c>
      <c r="H21680" s="2" t="str">
        <f>VLOOKUP(C21680,pizzas!$1:$1048576,3)</f>
        <v>L</v>
      </c>
      <c r="I21680" s="2">
        <f>VLOOKUP(C21680,pizzas!$1:$1048576,4,)</f>
        <v>16</v>
      </c>
      <c r="J21680" s="31">
        <f t="shared" si="1014"/>
        <v>16</v>
      </c>
      <c r="K21680" s="31" t="str">
        <f t="shared" si="1015"/>
        <v>June</v>
      </c>
      <c r="L21680" s="31" t="str">
        <f t="shared" si="1016"/>
        <v>Tuesday</v>
      </c>
      <c r="M21680" s="2" t="str">
        <f>VLOOKUP(G21680,pizza_type!$1:$1048576,2,)</f>
        <v>The Italian Capocollo Pizza</v>
      </c>
      <c r="N21680" s="2" t="str">
        <f>VLOOKUP(G21680,pizza_type!$1:$1048576,3,)</f>
        <v>Classic</v>
      </c>
      <c r="O21680" s="2" t="str">
        <f>VLOOKUP(G21680,pizza_type!$1:$1048576,4,)</f>
        <v>Capocollo, Red Peppers, Tomatoes, Goat Cheese, Garlic, Oregano</v>
      </c>
    </row>
    <row r="21681" spans="1:15" x14ac:dyDescent="0.25">
      <c r="A21681" s="2">
        <v>21680</v>
      </c>
      <c r="B21681" s="2">
        <v>9514</v>
      </c>
      <c r="C21681" s="2" t="s">
        <v>41</v>
      </c>
      <c r="D21681" s="2">
        <v>1</v>
      </c>
      <c r="E21681" s="26">
        <f>VLOOKUP(B21681,orders!$1:$1048576,2,)</f>
        <v>42164</v>
      </c>
      <c r="F21681" s="27">
        <f>VLOOKUP(B21681,orders!$1:$1048576,3,)</f>
        <v>0.53041666666666665</v>
      </c>
      <c r="G21681" s="2" t="str">
        <f>VLOOKUP(C21681,pizzas!$1:$1048576,2,)</f>
        <v>napolitana</v>
      </c>
      <c r="H21681" s="2" t="str">
        <f>VLOOKUP(C21681,pizzas!$1:$1048576,3)</f>
        <v>L</v>
      </c>
      <c r="I21681" s="2">
        <f>VLOOKUP(C21681,pizzas!$1:$1048576,4,)</f>
        <v>20.5</v>
      </c>
      <c r="J21681" s="31">
        <f t="shared" si="1014"/>
        <v>20.5</v>
      </c>
      <c r="K21681" s="31" t="str">
        <f t="shared" si="1015"/>
        <v>June</v>
      </c>
      <c r="L21681" s="31" t="str">
        <f t="shared" si="1016"/>
        <v>Tuesday</v>
      </c>
      <c r="M21681" s="2" t="str">
        <f>VLOOKUP(G21681,pizza_type!$1:$1048576,2,)</f>
        <v>The Napolitana Pizza</v>
      </c>
      <c r="N21681" s="2" t="str">
        <f>VLOOKUP(G21681,pizza_type!$1:$1048576,3,)</f>
        <v>Classic</v>
      </c>
      <c r="O21681" s="2" t="str">
        <f>VLOOKUP(G21681,pizza_type!$1:$1048576,4,)</f>
        <v>Tomatoes, Anchovies, Green Olives, Red Onions, Garlic</v>
      </c>
    </row>
    <row r="21682" spans="1:15" x14ac:dyDescent="0.25">
      <c r="A21682" s="2">
        <v>21681</v>
      </c>
      <c r="B21682" s="2">
        <v>9514</v>
      </c>
      <c r="C21682" s="2" t="s">
        <v>85</v>
      </c>
      <c r="D21682" s="2">
        <v>1</v>
      </c>
      <c r="E21682" s="26">
        <f>VLOOKUP(B21682,orders!$1:$1048576,2,)</f>
        <v>42164</v>
      </c>
      <c r="F21682" s="27">
        <f>VLOOKUP(B21682,orders!$1:$1048576,3,)</f>
        <v>0.53041666666666665</v>
      </c>
      <c r="G21682" s="2" t="str">
        <f>VLOOKUP(C21682,pizzas!$1:$1048576,2,)</f>
        <v>napolitana</v>
      </c>
      <c r="H21682" s="2" t="str">
        <f>VLOOKUP(C21682,pizzas!$1:$1048576,3)</f>
        <v>L</v>
      </c>
      <c r="I21682" s="2">
        <f>VLOOKUP(C21682,pizzas!$1:$1048576,4,)</f>
        <v>16</v>
      </c>
      <c r="J21682" s="31">
        <f t="shared" si="1014"/>
        <v>16</v>
      </c>
      <c r="K21682" s="31" t="str">
        <f t="shared" si="1015"/>
        <v>June</v>
      </c>
      <c r="L21682" s="31" t="str">
        <f t="shared" si="1016"/>
        <v>Tuesday</v>
      </c>
      <c r="M21682" s="2" t="str">
        <f>VLOOKUP(G21682,pizza_type!$1:$1048576,2,)</f>
        <v>The Napolitana Pizza</v>
      </c>
      <c r="N21682" s="2" t="str">
        <f>VLOOKUP(G21682,pizza_type!$1:$1048576,3,)</f>
        <v>Classic</v>
      </c>
      <c r="O21682" s="2" t="str">
        <f>VLOOKUP(G21682,pizza_type!$1:$1048576,4,)</f>
        <v>Tomatoes, Anchovies, Green Olives, Red Onions, Garlic</v>
      </c>
    </row>
    <row r="21683" spans="1:15" x14ac:dyDescent="0.25">
      <c r="A21683" s="2">
        <v>21682</v>
      </c>
      <c r="B21683" s="2">
        <v>9514</v>
      </c>
      <c r="C21683" s="2" t="s">
        <v>65</v>
      </c>
      <c r="D21683" s="2">
        <v>1</v>
      </c>
      <c r="E21683" s="26">
        <f>VLOOKUP(B21683,orders!$1:$1048576,2,)</f>
        <v>42164</v>
      </c>
      <c r="F21683" s="27">
        <f>VLOOKUP(B21683,orders!$1:$1048576,3,)</f>
        <v>0.53041666666666665</v>
      </c>
      <c r="G21683" s="2" t="str">
        <f>VLOOKUP(C21683,pizzas!$1:$1048576,2,)</f>
        <v>pep_msh_pep</v>
      </c>
      <c r="H21683" s="2" t="str">
        <f>VLOOKUP(C21683,pizzas!$1:$1048576,3)</f>
        <v>L</v>
      </c>
      <c r="I21683" s="2">
        <f>VLOOKUP(C21683,pizzas!$1:$1048576,4,)</f>
        <v>11</v>
      </c>
      <c r="J21683" s="31">
        <f t="shared" si="1014"/>
        <v>11</v>
      </c>
      <c r="K21683" s="31" t="str">
        <f t="shared" si="1015"/>
        <v>June</v>
      </c>
      <c r="L21683" s="31" t="str">
        <f t="shared" si="1016"/>
        <v>Tuesday</v>
      </c>
      <c r="M21683" s="2" t="str">
        <f>VLOOKUP(G21683,pizza_type!$1:$1048576,2,)</f>
        <v>The Pepperoni, Mushroom, and Peppers Pizza</v>
      </c>
      <c r="N21683" s="2" t="str">
        <f>VLOOKUP(G21683,pizza_type!$1:$1048576,3,)</f>
        <v>Classic</v>
      </c>
      <c r="O21683" s="2" t="str">
        <f>VLOOKUP(G21683,pizza_type!$1:$1048576,4,)</f>
        <v>Pepperoni, Mushrooms, Green Peppers</v>
      </c>
    </row>
    <row r="21684" spans="1:15" x14ac:dyDescent="0.25">
      <c r="A21684" s="2">
        <v>21683</v>
      </c>
      <c r="B21684" s="2">
        <v>9514</v>
      </c>
      <c r="C21684" s="2" t="s">
        <v>79</v>
      </c>
      <c r="D21684" s="2">
        <v>1</v>
      </c>
      <c r="E21684" s="26">
        <f>VLOOKUP(B21684,orders!$1:$1048576,2,)</f>
        <v>42164</v>
      </c>
      <c r="F21684" s="27">
        <f>VLOOKUP(B21684,orders!$1:$1048576,3,)</f>
        <v>0.53041666666666665</v>
      </c>
      <c r="G21684" s="2" t="str">
        <f>VLOOKUP(C21684,pizzas!$1:$1048576,2,)</f>
        <v>spinach_fet</v>
      </c>
      <c r="H21684" s="2" t="str">
        <f>VLOOKUP(C21684,pizzas!$1:$1048576,3)</f>
        <v>S</v>
      </c>
      <c r="I21684" s="2">
        <f>VLOOKUP(C21684,pizzas!$1:$1048576,4,)</f>
        <v>12</v>
      </c>
      <c r="J21684" s="31">
        <f t="shared" si="1014"/>
        <v>12</v>
      </c>
      <c r="K21684" s="31" t="str">
        <f t="shared" si="1015"/>
        <v>June</v>
      </c>
      <c r="L21684" s="31" t="str">
        <f t="shared" si="1016"/>
        <v>Tuesday</v>
      </c>
      <c r="M21684" s="2" t="str">
        <f>VLOOKUP(G21684,pizza_type!$1:$1048576,2,)</f>
        <v>The Spinach and Feta Pizza</v>
      </c>
      <c r="N21684" s="2" t="str">
        <f>VLOOKUP(G21684,pizza_type!$1:$1048576,3,)</f>
        <v>Veggie</v>
      </c>
      <c r="O21684" s="2" t="str">
        <f>VLOOKUP(G21684,pizza_type!$1:$1048576,4,)</f>
        <v>Spinach, Mushrooms, Red Onions, Feta Cheese, Garlic</v>
      </c>
    </row>
    <row r="21685" spans="1:15" x14ac:dyDescent="0.25">
      <c r="A21685" s="2">
        <v>21684</v>
      </c>
      <c r="B21685" s="2">
        <v>9514</v>
      </c>
      <c r="C21685" s="2" t="s">
        <v>9</v>
      </c>
      <c r="D21685" s="2">
        <v>1</v>
      </c>
      <c r="E21685" s="26">
        <f>VLOOKUP(B21685,orders!$1:$1048576,2,)</f>
        <v>42164</v>
      </c>
      <c r="F21685" s="27">
        <f>VLOOKUP(B21685,orders!$1:$1048576,3,)</f>
        <v>0.53041666666666665</v>
      </c>
      <c r="G21685" s="2" t="str">
        <f>VLOOKUP(C21685,pizzas!$1:$1048576,2,)</f>
        <v>thai_ckn</v>
      </c>
      <c r="H21685" s="2" t="str">
        <f>VLOOKUP(C21685,pizzas!$1:$1048576,3)</f>
        <v>L</v>
      </c>
      <c r="I21685" s="2">
        <f>VLOOKUP(C21685,pizzas!$1:$1048576,4,)</f>
        <v>20.75</v>
      </c>
      <c r="J21685" s="31">
        <f t="shared" si="1014"/>
        <v>20.75</v>
      </c>
      <c r="K21685" s="31" t="str">
        <f t="shared" si="1015"/>
        <v>June</v>
      </c>
      <c r="L21685" s="31" t="str">
        <f t="shared" si="1016"/>
        <v>Tuesday</v>
      </c>
      <c r="M21685" s="2" t="str">
        <f>VLOOKUP(G21685,pizza_type!$1:$1048576,2,)</f>
        <v>The Thai Chicken Pizza</v>
      </c>
      <c r="N21685" s="2" t="str">
        <f>VLOOKUP(G21685,pizza_type!$1:$1048576,3,)</f>
        <v>Chicken</v>
      </c>
      <c r="O21685" s="2" t="str">
        <f>VLOOKUP(G21685,pizza_type!$1:$1048576,4,)</f>
        <v>Chicken, Pineapple, Tomatoes, Red Peppers, Thai Sweet Chilli Sauce</v>
      </c>
    </row>
    <row r="21686" spans="1:15" x14ac:dyDescent="0.25">
      <c r="A21686" s="2">
        <v>21685</v>
      </c>
      <c r="B21686" s="2">
        <v>9515</v>
      </c>
      <c r="C21686" s="2" t="s">
        <v>83</v>
      </c>
      <c r="D21686" s="2">
        <v>1</v>
      </c>
      <c r="E21686" s="26">
        <f>VLOOKUP(B21686,orders!$1:$1048576,2,)</f>
        <v>42164</v>
      </c>
      <c r="F21686" s="27">
        <f>VLOOKUP(B21686,orders!$1:$1048576,3,)</f>
        <v>0.53236111111111106</v>
      </c>
      <c r="G21686" s="2" t="str">
        <f>VLOOKUP(C21686,pizzas!$1:$1048576,2,)</f>
        <v>mediterraneo</v>
      </c>
      <c r="H21686" s="2" t="str">
        <f>VLOOKUP(C21686,pizzas!$1:$1048576,3)</f>
        <v>L</v>
      </c>
      <c r="I21686" s="2">
        <f>VLOOKUP(C21686,pizzas!$1:$1048576,4,)</f>
        <v>12</v>
      </c>
      <c r="J21686" s="31">
        <f t="shared" si="1014"/>
        <v>12</v>
      </c>
      <c r="K21686" s="31" t="str">
        <f t="shared" si="1015"/>
        <v>June</v>
      </c>
      <c r="L21686" s="31" t="str">
        <f t="shared" si="1016"/>
        <v>Tuesday</v>
      </c>
      <c r="M21686" s="2" t="str">
        <f>VLOOKUP(G21686,pizza_type!$1:$1048576,2,)</f>
        <v>The Mediterranean Pizza</v>
      </c>
      <c r="N21686" s="2" t="str">
        <f>VLOOKUP(G21686,pizza_type!$1:$1048576,3,)</f>
        <v>Veggie</v>
      </c>
      <c r="O21686" s="2" t="str">
        <f>VLOOKUP(G21686,pizza_type!$1:$1048576,4,)</f>
        <v>Spinach, Artichokes, Kalamata Olives, Sun-dried Tomatoes, Feta Cheese, Plum Tomatoes, Red Onions</v>
      </c>
    </row>
    <row r="21687" spans="1:15" x14ac:dyDescent="0.25">
      <c r="A21687" s="2">
        <v>21686</v>
      </c>
      <c r="B21687" s="2">
        <v>9516</v>
      </c>
      <c r="C21687" s="2" t="s">
        <v>87</v>
      </c>
      <c r="D21687" s="2">
        <v>1</v>
      </c>
      <c r="E21687" s="26">
        <f>VLOOKUP(B21687,orders!$1:$1048576,2,)</f>
        <v>42164</v>
      </c>
      <c r="F21687" s="27">
        <f>VLOOKUP(B21687,orders!$1:$1048576,3,)</f>
        <v>0.53611111111111109</v>
      </c>
      <c r="G21687" s="2" t="str">
        <f>VLOOKUP(C21687,pizzas!$1:$1048576,2,)</f>
        <v>brie_carre</v>
      </c>
      <c r="H21687" s="2" t="str">
        <f>VLOOKUP(C21687,pizzas!$1:$1048576,3)</f>
        <v>L</v>
      </c>
      <c r="I21687" s="2">
        <f>VLOOKUP(C21687,pizzas!$1:$1048576,4,)</f>
        <v>23.65</v>
      </c>
      <c r="J21687" s="31">
        <f t="shared" si="1014"/>
        <v>23.65</v>
      </c>
      <c r="K21687" s="31" t="str">
        <f t="shared" si="1015"/>
        <v>June</v>
      </c>
      <c r="L21687" s="31" t="str">
        <f t="shared" si="1016"/>
        <v>Tuesday</v>
      </c>
      <c r="M21687" s="2" t="str">
        <f>VLOOKUP(G21687,pizza_type!$1:$1048576,2,)</f>
        <v>The Brie Carre Pizza</v>
      </c>
      <c r="N21687" s="2" t="str">
        <f>VLOOKUP(G21687,pizza_type!$1:$1048576,3,)</f>
        <v>Supreme</v>
      </c>
      <c r="O21687" s="2" t="str">
        <f>VLOOKUP(G21687,pizza_type!$1:$1048576,4,)</f>
        <v>Brie Carre Cheese, Prosciutto, Caramelized Onions, Pears, Thyme, Garlic</v>
      </c>
    </row>
    <row r="21688" spans="1:15" x14ac:dyDescent="0.25">
      <c r="A21688" s="2">
        <v>21687</v>
      </c>
      <c r="B21688" s="2">
        <v>9517</v>
      </c>
      <c r="C21688" s="2" t="s">
        <v>6</v>
      </c>
      <c r="D21688" s="2">
        <v>1</v>
      </c>
      <c r="E21688" s="26">
        <f>VLOOKUP(B21688,orders!$1:$1048576,2,)</f>
        <v>42164</v>
      </c>
      <c r="F21688" s="27">
        <f>VLOOKUP(B21688,orders!$1:$1048576,3,)</f>
        <v>0.53916666666666668</v>
      </c>
      <c r="G21688" s="2" t="str">
        <f>VLOOKUP(C21688,pizzas!$1:$1048576,2,)</f>
        <v>five_cheese</v>
      </c>
      <c r="H21688" s="2" t="str">
        <f>VLOOKUP(C21688,pizzas!$1:$1048576,3)</f>
        <v>L</v>
      </c>
      <c r="I21688" s="2">
        <f>VLOOKUP(C21688,pizzas!$1:$1048576,4,)</f>
        <v>18.5</v>
      </c>
      <c r="J21688" s="31">
        <f t="shared" si="1014"/>
        <v>18.5</v>
      </c>
      <c r="K21688" s="31" t="str">
        <f t="shared" si="1015"/>
        <v>June</v>
      </c>
      <c r="L21688" s="31" t="str">
        <f t="shared" si="1016"/>
        <v>Tuesday</v>
      </c>
      <c r="M21688" s="2" t="str">
        <f>VLOOKUP(G21688,pizza_type!$1:$1048576,2,)</f>
        <v>The Five Cheese Pizza</v>
      </c>
      <c r="N21688" s="2" t="str">
        <f>VLOOKUP(G21688,pizza_type!$1:$1048576,3,)</f>
        <v>Veggie</v>
      </c>
      <c r="O21688" s="2" t="str">
        <f>VLOOKUP(G21688,pizza_type!$1:$1048576,4,)</f>
        <v>Mozzarella Cheese, Provolone Cheese, Smoked Gouda Cheese, Romano Cheese, Blue Cheese, Garlic</v>
      </c>
    </row>
    <row r="21689" spans="1:15" x14ac:dyDescent="0.25">
      <c r="A21689" s="2">
        <v>21688</v>
      </c>
      <c r="B21689" s="2">
        <v>9518</v>
      </c>
      <c r="C21689" s="2" t="s">
        <v>78</v>
      </c>
      <c r="D21689" s="2">
        <v>1</v>
      </c>
      <c r="E21689" s="26">
        <f>VLOOKUP(B21689,orders!$1:$1048576,2,)</f>
        <v>42164</v>
      </c>
      <c r="F21689" s="27">
        <f>VLOOKUP(B21689,orders!$1:$1048576,3,)</f>
        <v>0.54037037037037039</v>
      </c>
      <c r="G21689" s="2" t="str">
        <f>VLOOKUP(C21689,pizzas!$1:$1048576,2,)</f>
        <v>ckn_pesto</v>
      </c>
      <c r="H21689" s="2" t="str">
        <f>VLOOKUP(C21689,pizzas!$1:$1048576,3)</f>
        <v>L</v>
      </c>
      <c r="I21689" s="2">
        <f>VLOOKUP(C21689,pizzas!$1:$1048576,4,)</f>
        <v>12.75</v>
      </c>
      <c r="J21689" s="31">
        <f t="shared" si="1014"/>
        <v>12.75</v>
      </c>
      <c r="K21689" s="31" t="str">
        <f t="shared" si="1015"/>
        <v>June</v>
      </c>
      <c r="L21689" s="31" t="str">
        <f t="shared" si="1016"/>
        <v>Tuesday</v>
      </c>
      <c r="M21689" s="2" t="str">
        <f>VLOOKUP(G21689,pizza_type!$1:$1048576,2,)</f>
        <v>The Chicken Pesto Pizza</v>
      </c>
      <c r="N21689" s="2" t="str">
        <f>VLOOKUP(G21689,pizza_type!$1:$1048576,3,)</f>
        <v>Chicken</v>
      </c>
      <c r="O21689" s="2" t="str">
        <f>VLOOKUP(G21689,pizza_type!$1:$1048576,4,)</f>
        <v>Chicken, Tomatoes, Red Peppers, Spinach, Garlic, Pesto Sauce</v>
      </c>
    </row>
    <row r="21690" spans="1:15" x14ac:dyDescent="0.25">
      <c r="A21690" s="2">
        <v>21689</v>
      </c>
      <c r="B21690" s="2">
        <v>9518</v>
      </c>
      <c r="C21690" s="2" t="s">
        <v>67</v>
      </c>
      <c r="D21690" s="2">
        <v>1</v>
      </c>
      <c r="E21690" s="26">
        <f>VLOOKUP(B21690,orders!$1:$1048576,2,)</f>
        <v>42164</v>
      </c>
      <c r="F21690" s="27">
        <f>VLOOKUP(B21690,orders!$1:$1048576,3,)</f>
        <v>0.54037037037037039</v>
      </c>
      <c r="G21690" s="2" t="str">
        <f>VLOOKUP(C21690,pizzas!$1:$1048576,2,)</f>
        <v>prsc_argla</v>
      </c>
      <c r="H21690" s="2" t="str">
        <f>VLOOKUP(C21690,pizzas!$1:$1048576,3)</f>
        <v>L</v>
      </c>
      <c r="I21690" s="2">
        <f>VLOOKUP(C21690,pizzas!$1:$1048576,4,)</f>
        <v>16.5</v>
      </c>
      <c r="J21690" s="31">
        <f t="shared" si="1014"/>
        <v>16.5</v>
      </c>
      <c r="K21690" s="31" t="str">
        <f t="shared" si="1015"/>
        <v>June</v>
      </c>
      <c r="L21690" s="31" t="str">
        <f t="shared" si="1016"/>
        <v>Tuesday</v>
      </c>
      <c r="M21690" s="2" t="str">
        <f>VLOOKUP(G21690,pizza_type!$1:$1048576,2,)</f>
        <v>The Prosciutto and Arugula Pizza</v>
      </c>
      <c r="N21690" s="2" t="str">
        <f>VLOOKUP(G21690,pizza_type!$1:$1048576,3,)</f>
        <v>Supreme</v>
      </c>
      <c r="O21690" s="2" t="str">
        <f>VLOOKUP(G21690,pizza_type!$1:$1048576,4,)</f>
        <v>Prosciutto di San Daniele, Arugula, Mozzarella Cheese</v>
      </c>
    </row>
    <row r="21691" spans="1:15" x14ac:dyDescent="0.25">
      <c r="A21691" s="2">
        <v>21690</v>
      </c>
      <c r="B21691" s="2">
        <v>9519</v>
      </c>
      <c r="C21691" s="2" t="s">
        <v>45</v>
      </c>
      <c r="D21691" s="2">
        <v>1</v>
      </c>
      <c r="E21691" s="26">
        <f>VLOOKUP(B21691,orders!$1:$1048576,2,)</f>
        <v>42164</v>
      </c>
      <c r="F21691" s="27">
        <f>VLOOKUP(B21691,orders!$1:$1048576,3,)</f>
        <v>0.55232638888888885</v>
      </c>
      <c r="G21691" s="2" t="str">
        <f>VLOOKUP(C21691,pizzas!$1:$1048576,2,)</f>
        <v>bbq_ckn</v>
      </c>
      <c r="H21691" s="2" t="str">
        <f>VLOOKUP(C21691,pizzas!$1:$1048576,3)</f>
        <v>L</v>
      </c>
      <c r="I21691" s="2">
        <f>VLOOKUP(C21691,pizzas!$1:$1048576,4,)</f>
        <v>16.75</v>
      </c>
      <c r="J21691" s="31">
        <f t="shared" si="1014"/>
        <v>16.75</v>
      </c>
      <c r="K21691" s="31" t="str">
        <f t="shared" si="1015"/>
        <v>June</v>
      </c>
      <c r="L21691" s="31" t="str">
        <f t="shared" si="1016"/>
        <v>Tuesday</v>
      </c>
      <c r="M21691" s="2" t="str">
        <f>VLOOKUP(G21691,pizza_type!$1:$1048576,2,)</f>
        <v>The Barbecue Chicken Pizza</v>
      </c>
      <c r="N21691" s="2" t="str">
        <f>VLOOKUP(G21691,pizza_type!$1:$1048576,3,)</f>
        <v>Chicken</v>
      </c>
      <c r="O21691" s="2" t="str">
        <f>VLOOKUP(G21691,pizza_type!$1:$1048576,4,)</f>
        <v>Barbecued Chicken, Red Peppers, Green Peppers, Tomatoes, Red Onions, Barbecue Sauce</v>
      </c>
    </row>
    <row r="21692" spans="1:15" x14ac:dyDescent="0.25">
      <c r="A21692" s="2">
        <v>21691</v>
      </c>
      <c r="B21692" s="2">
        <v>9520</v>
      </c>
      <c r="C21692" s="2" t="s">
        <v>27</v>
      </c>
      <c r="D21692" s="2">
        <v>1</v>
      </c>
      <c r="E21692" s="26">
        <f>VLOOKUP(B21692,orders!$1:$1048576,2,)</f>
        <v>42164</v>
      </c>
      <c r="F21692" s="27">
        <f>VLOOKUP(B21692,orders!$1:$1048576,3,)</f>
        <v>0.55495370370370367</v>
      </c>
      <c r="G21692" s="2" t="str">
        <f>VLOOKUP(C21692,pizzas!$1:$1048576,2,)</f>
        <v>cali_ckn</v>
      </c>
      <c r="H21692" s="2" t="str">
        <f>VLOOKUP(C21692,pizzas!$1:$1048576,3)</f>
        <v>M</v>
      </c>
      <c r="I21692" s="2">
        <f>VLOOKUP(C21692,pizzas!$1:$1048576,4,)</f>
        <v>16.75</v>
      </c>
      <c r="J21692" s="31">
        <f t="shared" si="1014"/>
        <v>16.75</v>
      </c>
      <c r="K21692" s="31" t="str">
        <f t="shared" si="1015"/>
        <v>June</v>
      </c>
      <c r="L21692" s="31" t="str">
        <f t="shared" si="1016"/>
        <v>Tuesday</v>
      </c>
      <c r="M21692" s="2" t="str">
        <f>VLOOKUP(G21692,pizza_type!$1:$1048576,2,)</f>
        <v>The California Chicken Pizza</v>
      </c>
      <c r="N21692" s="2" t="str">
        <f>VLOOKUP(G21692,pizza_type!$1:$1048576,3,)</f>
        <v>Chicken</v>
      </c>
      <c r="O21692" s="2" t="str">
        <f>VLOOKUP(G21692,pizza_type!$1:$1048576,4,)</f>
        <v>Chicken, Artichoke, Spinach, Garlic, Jalapeno Peppers, Fontina Cheese, Gouda Cheese</v>
      </c>
    </row>
    <row r="21693" spans="1:15" x14ac:dyDescent="0.25">
      <c r="A21693" s="2">
        <v>21692</v>
      </c>
      <c r="B21693" s="2">
        <v>9520</v>
      </c>
      <c r="C21693" s="2" t="s">
        <v>15</v>
      </c>
      <c r="D21693" s="2">
        <v>1</v>
      </c>
      <c r="E21693" s="26">
        <f>VLOOKUP(B21693,orders!$1:$1048576,2,)</f>
        <v>42164</v>
      </c>
      <c r="F21693" s="27">
        <f>VLOOKUP(B21693,orders!$1:$1048576,3,)</f>
        <v>0.55495370370370367</v>
      </c>
      <c r="G21693" s="2" t="str">
        <f>VLOOKUP(C21693,pizzas!$1:$1048576,2,)</f>
        <v>classic_dlx</v>
      </c>
      <c r="H21693" s="2" t="str">
        <f>VLOOKUP(C21693,pizzas!$1:$1048576,3)</f>
        <v>L</v>
      </c>
      <c r="I21693" s="2">
        <f>VLOOKUP(C21693,pizzas!$1:$1048576,4,)</f>
        <v>12</v>
      </c>
      <c r="J21693" s="31">
        <f t="shared" si="1014"/>
        <v>12</v>
      </c>
      <c r="K21693" s="31" t="str">
        <f t="shared" si="1015"/>
        <v>June</v>
      </c>
      <c r="L21693" s="31" t="str">
        <f t="shared" si="1016"/>
        <v>Tuesday</v>
      </c>
      <c r="M21693" s="2" t="str">
        <f>VLOOKUP(G21693,pizza_type!$1:$1048576,2,)</f>
        <v>The Classic Deluxe Pizza</v>
      </c>
      <c r="N21693" s="2" t="str">
        <f>VLOOKUP(G21693,pizza_type!$1:$1048576,3,)</f>
        <v>Classic</v>
      </c>
      <c r="O21693" s="2" t="str">
        <f>VLOOKUP(G21693,pizza_type!$1:$1048576,4,)</f>
        <v>Pepperoni, Mushrooms, Red Onions, Red Peppers, Bacon</v>
      </c>
    </row>
    <row r="21694" spans="1:15" x14ac:dyDescent="0.25">
      <c r="A21694" s="2">
        <v>21693</v>
      </c>
      <c r="B21694" s="2">
        <v>9521</v>
      </c>
      <c r="C21694" s="2" t="s">
        <v>73</v>
      </c>
      <c r="D21694" s="2">
        <v>1</v>
      </c>
      <c r="E21694" s="26">
        <f>VLOOKUP(B21694,orders!$1:$1048576,2,)</f>
        <v>42164</v>
      </c>
      <c r="F21694" s="27">
        <f>VLOOKUP(B21694,orders!$1:$1048576,3,)</f>
        <v>0.55530092592592595</v>
      </c>
      <c r="G21694" s="2" t="str">
        <f>VLOOKUP(C21694,pizzas!$1:$1048576,2,)</f>
        <v>thai_ckn</v>
      </c>
      <c r="H21694" s="2" t="str">
        <f>VLOOKUP(C21694,pizzas!$1:$1048576,3)</f>
        <v>L</v>
      </c>
      <c r="I21694" s="2">
        <f>VLOOKUP(C21694,pizzas!$1:$1048576,4,)</f>
        <v>12.75</v>
      </c>
      <c r="J21694" s="31">
        <f t="shared" si="1014"/>
        <v>12.75</v>
      </c>
      <c r="K21694" s="31" t="str">
        <f t="shared" si="1015"/>
        <v>June</v>
      </c>
      <c r="L21694" s="31" t="str">
        <f t="shared" si="1016"/>
        <v>Tuesday</v>
      </c>
      <c r="M21694" s="2" t="str">
        <f>VLOOKUP(G21694,pizza_type!$1:$1048576,2,)</f>
        <v>The Thai Chicken Pizza</v>
      </c>
      <c r="N21694" s="2" t="str">
        <f>VLOOKUP(G21694,pizza_type!$1:$1048576,3,)</f>
        <v>Chicken</v>
      </c>
      <c r="O21694" s="2" t="str">
        <f>VLOOKUP(G21694,pizza_type!$1:$1048576,4,)</f>
        <v>Chicken, Pineapple, Tomatoes, Red Peppers, Thai Sweet Chilli Sauce</v>
      </c>
    </row>
    <row r="21695" spans="1:15" x14ac:dyDescent="0.25">
      <c r="A21695" s="2">
        <v>21694</v>
      </c>
      <c r="B21695" s="2">
        <v>9522</v>
      </c>
      <c r="C21695" s="2" t="s">
        <v>33</v>
      </c>
      <c r="D21695" s="2">
        <v>1</v>
      </c>
      <c r="E21695" s="26">
        <f>VLOOKUP(B21695,orders!$1:$1048576,2,)</f>
        <v>42164</v>
      </c>
      <c r="F21695" s="27">
        <f>VLOOKUP(B21695,orders!$1:$1048576,3,)</f>
        <v>0.5590046296296296</v>
      </c>
      <c r="G21695" s="2" t="str">
        <f>VLOOKUP(C21695,pizzas!$1:$1048576,2,)</f>
        <v>four_cheese</v>
      </c>
      <c r="H21695" s="2" t="str">
        <f>VLOOKUP(C21695,pizzas!$1:$1048576,3)</f>
        <v>L</v>
      </c>
      <c r="I21695" s="2">
        <f>VLOOKUP(C21695,pizzas!$1:$1048576,4,)</f>
        <v>17.95</v>
      </c>
      <c r="J21695" s="31">
        <f t="shared" si="1014"/>
        <v>17.95</v>
      </c>
      <c r="K21695" s="31" t="str">
        <f t="shared" si="1015"/>
        <v>June</v>
      </c>
      <c r="L21695" s="31" t="str">
        <f t="shared" si="1016"/>
        <v>Tuesday</v>
      </c>
      <c r="M21695" s="2" t="str">
        <f>VLOOKUP(G21695,pizza_type!$1:$1048576,2,)</f>
        <v>The Four Cheese Pizza</v>
      </c>
      <c r="N21695" s="2" t="str">
        <f>VLOOKUP(G21695,pizza_type!$1:$1048576,3,)</f>
        <v>Veggie</v>
      </c>
      <c r="O21695" s="2" t="str">
        <f>VLOOKUP(G21695,pizza_type!$1:$1048576,4,)</f>
        <v>Ricotta Cheese, Gorgonzola Piccante Cheese, Mozzarella Cheese, Parmigiano Reggiano Cheese, Garlic</v>
      </c>
    </row>
    <row r="21696" spans="1:15" x14ac:dyDescent="0.25">
      <c r="A21696" s="2">
        <v>21695</v>
      </c>
      <c r="B21696" s="2">
        <v>9523</v>
      </c>
      <c r="C21696" s="2" t="s">
        <v>34</v>
      </c>
      <c r="D21696" s="2">
        <v>1</v>
      </c>
      <c r="E21696" s="26">
        <f>VLOOKUP(B21696,orders!$1:$1048576,2,)</f>
        <v>42164</v>
      </c>
      <c r="F21696" s="27">
        <f>VLOOKUP(B21696,orders!$1:$1048576,3,)</f>
        <v>0.55939814814814814</v>
      </c>
      <c r="G21696" s="2" t="str">
        <f>VLOOKUP(C21696,pizzas!$1:$1048576,2,)</f>
        <v>napolitana</v>
      </c>
      <c r="H21696" s="2" t="str">
        <f>VLOOKUP(C21696,pizzas!$1:$1048576,3)</f>
        <v>S</v>
      </c>
      <c r="I21696" s="2">
        <f>VLOOKUP(C21696,pizzas!$1:$1048576,4,)</f>
        <v>12</v>
      </c>
      <c r="J21696" s="31">
        <f t="shared" si="1014"/>
        <v>12</v>
      </c>
      <c r="K21696" s="31" t="str">
        <f t="shared" si="1015"/>
        <v>June</v>
      </c>
      <c r="L21696" s="31" t="str">
        <f t="shared" si="1016"/>
        <v>Tuesday</v>
      </c>
      <c r="M21696" s="2" t="str">
        <f>VLOOKUP(G21696,pizza_type!$1:$1048576,2,)</f>
        <v>The Napolitana Pizza</v>
      </c>
      <c r="N21696" s="2" t="str">
        <f>VLOOKUP(G21696,pizza_type!$1:$1048576,3,)</f>
        <v>Classic</v>
      </c>
      <c r="O21696" s="2" t="str">
        <f>VLOOKUP(G21696,pizza_type!$1:$1048576,4,)</f>
        <v>Tomatoes, Anchovies, Green Olives, Red Onions, Garlic</v>
      </c>
    </row>
    <row r="21697" spans="1:15" x14ac:dyDescent="0.25">
      <c r="A21697" s="2">
        <v>21696</v>
      </c>
      <c r="B21697" s="2">
        <v>9523</v>
      </c>
      <c r="C21697" s="2" t="s">
        <v>58</v>
      </c>
      <c r="D21697" s="2">
        <v>1</v>
      </c>
      <c r="E21697" s="26">
        <f>VLOOKUP(B21697,orders!$1:$1048576,2,)</f>
        <v>42164</v>
      </c>
      <c r="F21697" s="27">
        <f>VLOOKUP(B21697,orders!$1:$1048576,3,)</f>
        <v>0.55939814814814814</v>
      </c>
      <c r="G21697" s="2" t="str">
        <f>VLOOKUP(C21697,pizzas!$1:$1048576,2,)</f>
        <v>peppr_salami</v>
      </c>
      <c r="H21697" s="2" t="str">
        <f>VLOOKUP(C21697,pizzas!$1:$1048576,3)</f>
        <v>L</v>
      </c>
      <c r="I21697" s="2">
        <f>VLOOKUP(C21697,pizzas!$1:$1048576,4,)</f>
        <v>20.75</v>
      </c>
      <c r="J21697" s="31">
        <f t="shared" si="1014"/>
        <v>20.75</v>
      </c>
      <c r="K21697" s="31" t="str">
        <f t="shared" si="1015"/>
        <v>June</v>
      </c>
      <c r="L21697" s="31" t="str">
        <f t="shared" si="1016"/>
        <v>Tuesday</v>
      </c>
      <c r="M21697" s="2" t="str">
        <f>VLOOKUP(G21697,pizza_type!$1:$1048576,2,)</f>
        <v>The Pepper Salami Pizza</v>
      </c>
      <c r="N21697" s="2" t="str">
        <f>VLOOKUP(G21697,pizza_type!$1:$1048576,3,)</f>
        <v>Supreme</v>
      </c>
      <c r="O21697" s="2" t="str">
        <f>VLOOKUP(G21697,pizza_type!$1:$1048576,4,)</f>
        <v>Genoa Salami, Capocollo, Pepperoni, Tomatoes, Asiago Cheese, Garlic</v>
      </c>
    </row>
    <row r="21698" spans="1:15" x14ac:dyDescent="0.25">
      <c r="A21698" s="2">
        <v>21697</v>
      </c>
      <c r="B21698" s="2">
        <v>9523</v>
      </c>
      <c r="C21698" s="2" t="s">
        <v>32</v>
      </c>
      <c r="D21698" s="2">
        <v>1</v>
      </c>
      <c r="E21698" s="26">
        <f>VLOOKUP(B21698,orders!$1:$1048576,2,)</f>
        <v>42164</v>
      </c>
      <c r="F21698" s="27">
        <f>VLOOKUP(B21698,orders!$1:$1048576,3,)</f>
        <v>0.55939814814814814</v>
      </c>
      <c r="G21698" s="2" t="str">
        <f>VLOOKUP(C21698,pizzas!$1:$1048576,2,)</f>
        <v>soppressata</v>
      </c>
      <c r="H21698" s="2" t="str">
        <f>VLOOKUP(C21698,pizzas!$1:$1048576,3)</f>
        <v>L</v>
      </c>
      <c r="I21698" s="2">
        <f>VLOOKUP(C21698,pizzas!$1:$1048576,4,)</f>
        <v>20.75</v>
      </c>
      <c r="J21698" s="31">
        <f t="shared" si="1014"/>
        <v>20.75</v>
      </c>
      <c r="K21698" s="31" t="str">
        <f t="shared" si="1015"/>
        <v>June</v>
      </c>
      <c r="L21698" s="31" t="str">
        <f t="shared" si="1016"/>
        <v>Tuesday</v>
      </c>
      <c r="M21698" s="2" t="str">
        <f>VLOOKUP(G21698,pizza_type!$1:$1048576,2,)</f>
        <v>The Soppressata Pizza</v>
      </c>
      <c r="N21698" s="2" t="str">
        <f>VLOOKUP(G21698,pizza_type!$1:$1048576,3,)</f>
        <v>Supreme</v>
      </c>
      <c r="O21698" s="2" t="str">
        <f>VLOOKUP(G21698,pizza_type!$1:$1048576,4,)</f>
        <v>Soppressata Salami, Fontina Cheese, Mozzarella Cheese, Mushrooms, Garlic</v>
      </c>
    </row>
    <row r="21699" spans="1:15" x14ac:dyDescent="0.25">
      <c r="A21699" s="2">
        <v>21698</v>
      </c>
      <c r="B21699" s="2">
        <v>9523</v>
      </c>
      <c r="C21699" s="2" t="s">
        <v>59</v>
      </c>
      <c r="D21699" s="2">
        <v>1</v>
      </c>
      <c r="E21699" s="26">
        <f>VLOOKUP(B21699,orders!$1:$1048576,2,)</f>
        <v>42164</v>
      </c>
      <c r="F21699" s="27">
        <f>VLOOKUP(B21699,orders!$1:$1048576,3,)</f>
        <v>0.55939814814814814</v>
      </c>
      <c r="G21699" s="2" t="str">
        <f>VLOOKUP(C21699,pizzas!$1:$1048576,2,)</f>
        <v>spin_pesto</v>
      </c>
      <c r="H21699" s="2" t="str">
        <f>VLOOKUP(C21699,pizzas!$1:$1048576,3)</f>
        <v>L</v>
      </c>
      <c r="I21699" s="2">
        <f>VLOOKUP(C21699,pizzas!$1:$1048576,4,)</f>
        <v>12.5</v>
      </c>
      <c r="J21699" s="31">
        <f t="shared" ref="J21699:J21762" si="1017">I21699*D21699</f>
        <v>12.5</v>
      </c>
      <c r="K21699" s="31" t="str">
        <f t="shared" ref="K21699:K21762" si="1018">TEXT(E21699,"MMMM")</f>
        <v>June</v>
      </c>
      <c r="L21699" s="31" t="str">
        <f t="shared" ref="L21699:L21762" si="1019">TEXT(E21699,"DDDD")</f>
        <v>Tuesday</v>
      </c>
      <c r="M21699" s="2" t="str">
        <f>VLOOKUP(G21699,pizza_type!$1:$1048576,2,)</f>
        <v>The Spinach Pesto Pizza</v>
      </c>
      <c r="N21699" s="2" t="str">
        <f>VLOOKUP(G21699,pizza_type!$1:$1048576,3,)</f>
        <v>Veggie</v>
      </c>
      <c r="O21699" s="2" t="str">
        <f>VLOOKUP(G21699,pizza_type!$1:$1048576,4,)</f>
        <v>Spinach, Artichokes, Tomatoes, Sun-dried Tomatoes, Garlic, Pesto Sauce</v>
      </c>
    </row>
    <row r="21700" spans="1:15" x14ac:dyDescent="0.25">
      <c r="A21700" s="2">
        <v>21699</v>
      </c>
      <c r="B21700" s="2">
        <v>9524</v>
      </c>
      <c r="C21700" s="2" t="s">
        <v>23</v>
      </c>
      <c r="D21700" s="2">
        <v>1</v>
      </c>
      <c r="E21700" s="26">
        <f>VLOOKUP(B21700,orders!$1:$1048576,2,)</f>
        <v>42164</v>
      </c>
      <c r="F21700" s="27">
        <f>VLOOKUP(B21700,orders!$1:$1048576,3,)</f>
        <v>0.57527777777777778</v>
      </c>
      <c r="G21700" s="2" t="str">
        <f>VLOOKUP(C21700,pizzas!$1:$1048576,2,)</f>
        <v>mexicana</v>
      </c>
      <c r="H21700" s="2" t="str">
        <f>VLOOKUP(C21700,pizzas!$1:$1048576,3)</f>
        <v>L</v>
      </c>
      <c r="I21700" s="2">
        <f>VLOOKUP(C21700,pizzas!$1:$1048576,4,)</f>
        <v>20.25</v>
      </c>
      <c r="J21700" s="31">
        <f t="shared" si="1017"/>
        <v>20.25</v>
      </c>
      <c r="K21700" s="31" t="str">
        <f t="shared" si="1018"/>
        <v>June</v>
      </c>
      <c r="L21700" s="31" t="str">
        <f t="shared" si="1019"/>
        <v>Tuesday</v>
      </c>
      <c r="M21700" s="2" t="str">
        <f>VLOOKUP(G21700,pizza_type!$1:$1048576,2,)</f>
        <v>The Mexicana Pizza</v>
      </c>
      <c r="N21700" s="2" t="str">
        <f>VLOOKUP(G21700,pizza_type!$1:$1048576,3,)</f>
        <v>Veggie</v>
      </c>
      <c r="O21700" s="2" t="str">
        <f>VLOOKUP(G21700,pizza_type!$1:$1048576,4,)</f>
        <v>Tomatoes, Red Peppers, Jalapeno Peppers, Red Onions, Cilantro, Corn, Chipotle Sauce, Garlic</v>
      </c>
    </row>
    <row r="21701" spans="1:15" x14ac:dyDescent="0.25">
      <c r="A21701" s="2">
        <v>21700</v>
      </c>
      <c r="B21701" s="2">
        <v>9524</v>
      </c>
      <c r="C21701" s="2" t="s">
        <v>65</v>
      </c>
      <c r="D21701" s="2">
        <v>1</v>
      </c>
      <c r="E21701" s="26">
        <f>VLOOKUP(B21701,orders!$1:$1048576,2,)</f>
        <v>42164</v>
      </c>
      <c r="F21701" s="27">
        <f>VLOOKUP(B21701,orders!$1:$1048576,3,)</f>
        <v>0.57527777777777778</v>
      </c>
      <c r="G21701" s="2" t="str">
        <f>VLOOKUP(C21701,pizzas!$1:$1048576,2,)</f>
        <v>pep_msh_pep</v>
      </c>
      <c r="H21701" s="2" t="str">
        <f>VLOOKUP(C21701,pizzas!$1:$1048576,3)</f>
        <v>L</v>
      </c>
      <c r="I21701" s="2">
        <f>VLOOKUP(C21701,pizzas!$1:$1048576,4,)</f>
        <v>11</v>
      </c>
      <c r="J21701" s="31">
        <f t="shared" si="1017"/>
        <v>11</v>
      </c>
      <c r="K21701" s="31" t="str">
        <f t="shared" si="1018"/>
        <v>June</v>
      </c>
      <c r="L21701" s="31" t="str">
        <f t="shared" si="1019"/>
        <v>Tuesday</v>
      </c>
      <c r="M21701" s="2" t="str">
        <f>VLOOKUP(G21701,pizza_type!$1:$1048576,2,)</f>
        <v>The Pepperoni, Mushroom, and Peppers Pizza</v>
      </c>
      <c r="N21701" s="2" t="str">
        <f>VLOOKUP(G21701,pizza_type!$1:$1048576,3,)</f>
        <v>Classic</v>
      </c>
      <c r="O21701" s="2" t="str">
        <f>VLOOKUP(G21701,pizza_type!$1:$1048576,4,)</f>
        <v>Pepperoni, Mushrooms, Green Peppers</v>
      </c>
    </row>
    <row r="21702" spans="1:15" x14ac:dyDescent="0.25">
      <c r="A21702" s="2">
        <v>21701</v>
      </c>
      <c r="B21702" s="2">
        <v>9525</v>
      </c>
      <c r="C21702" s="2" t="s">
        <v>33</v>
      </c>
      <c r="D21702" s="2">
        <v>1</v>
      </c>
      <c r="E21702" s="26">
        <f>VLOOKUP(B21702,orders!$1:$1048576,2,)</f>
        <v>42164</v>
      </c>
      <c r="F21702" s="27">
        <f>VLOOKUP(B21702,orders!$1:$1048576,3,)</f>
        <v>0.58550925925925923</v>
      </c>
      <c r="G21702" s="2" t="str">
        <f>VLOOKUP(C21702,pizzas!$1:$1048576,2,)</f>
        <v>four_cheese</v>
      </c>
      <c r="H21702" s="2" t="str">
        <f>VLOOKUP(C21702,pizzas!$1:$1048576,3)</f>
        <v>L</v>
      </c>
      <c r="I21702" s="2">
        <f>VLOOKUP(C21702,pizzas!$1:$1048576,4,)</f>
        <v>17.95</v>
      </c>
      <c r="J21702" s="31">
        <f t="shared" si="1017"/>
        <v>17.95</v>
      </c>
      <c r="K21702" s="31" t="str">
        <f t="shared" si="1018"/>
        <v>June</v>
      </c>
      <c r="L21702" s="31" t="str">
        <f t="shared" si="1019"/>
        <v>Tuesday</v>
      </c>
      <c r="M21702" s="2" t="str">
        <f>VLOOKUP(G21702,pizza_type!$1:$1048576,2,)</f>
        <v>The Four Cheese Pizza</v>
      </c>
      <c r="N21702" s="2" t="str">
        <f>VLOOKUP(G21702,pizza_type!$1:$1048576,3,)</f>
        <v>Veggie</v>
      </c>
      <c r="O21702" s="2" t="str">
        <f>VLOOKUP(G21702,pizza_type!$1:$1048576,4,)</f>
        <v>Ricotta Cheese, Gorgonzola Piccante Cheese, Mozzarella Cheese, Parmigiano Reggiano Cheese, Garlic</v>
      </c>
    </row>
    <row r="21703" spans="1:15" x14ac:dyDescent="0.25">
      <c r="A21703" s="2">
        <v>21702</v>
      </c>
      <c r="B21703" s="2">
        <v>9525</v>
      </c>
      <c r="C21703" s="2" t="s">
        <v>55</v>
      </c>
      <c r="D21703" s="2">
        <v>1</v>
      </c>
      <c r="E21703" s="26">
        <f>VLOOKUP(B21703,orders!$1:$1048576,2,)</f>
        <v>42164</v>
      </c>
      <c r="F21703" s="27">
        <f>VLOOKUP(B21703,orders!$1:$1048576,3,)</f>
        <v>0.58550925925925923</v>
      </c>
      <c r="G21703" s="2" t="str">
        <f>VLOOKUP(C21703,pizzas!$1:$1048576,2,)</f>
        <v>hawaiian</v>
      </c>
      <c r="H21703" s="2" t="str">
        <f>VLOOKUP(C21703,pizzas!$1:$1048576,3)</f>
        <v>L</v>
      </c>
      <c r="I21703" s="2">
        <f>VLOOKUP(C21703,pizzas!$1:$1048576,4,)</f>
        <v>10.5</v>
      </c>
      <c r="J21703" s="31">
        <f t="shared" si="1017"/>
        <v>10.5</v>
      </c>
      <c r="K21703" s="31" t="str">
        <f t="shared" si="1018"/>
        <v>June</v>
      </c>
      <c r="L21703" s="31" t="str">
        <f t="shared" si="1019"/>
        <v>Tuesday</v>
      </c>
      <c r="M21703" s="2" t="str">
        <f>VLOOKUP(G21703,pizza_type!$1:$1048576,2,)</f>
        <v>The Hawaiian Pizza</v>
      </c>
      <c r="N21703" s="2" t="str">
        <f>VLOOKUP(G21703,pizza_type!$1:$1048576,3,)</f>
        <v>Classic</v>
      </c>
      <c r="O21703" s="2" t="str">
        <f>VLOOKUP(G21703,pizza_type!$1:$1048576,4,)</f>
        <v>Sliced Ham, Pineapple, Mozzarella Cheese</v>
      </c>
    </row>
    <row r="21704" spans="1:15" x14ac:dyDescent="0.25">
      <c r="A21704" s="2">
        <v>21703</v>
      </c>
      <c r="B21704" s="2">
        <v>9525</v>
      </c>
      <c r="C21704" s="2" t="s">
        <v>7</v>
      </c>
      <c r="D21704" s="2">
        <v>1</v>
      </c>
      <c r="E21704" s="26">
        <f>VLOOKUP(B21704,orders!$1:$1048576,2,)</f>
        <v>42164</v>
      </c>
      <c r="F21704" s="27">
        <f>VLOOKUP(B21704,orders!$1:$1048576,3,)</f>
        <v>0.58550925925925923</v>
      </c>
      <c r="G21704" s="2" t="str">
        <f>VLOOKUP(C21704,pizzas!$1:$1048576,2,)</f>
        <v>ital_supr</v>
      </c>
      <c r="H21704" s="2" t="str">
        <f>VLOOKUP(C21704,pizzas!$1:$1048576,3)</f>
        <v>L</v>
      </c>
      <c r="I21704" s="2">
        <f>VLOOKUP(C21704,pizzas!$1:$1048576,4,)</f>
        <v>20.75</v>
      </c>
      <c r="J21704" s="31">
        <f t="shared" si="1017"/>
        <v>20.75</v>
      </c>
      <c r="K21704" s="31" t="str">
        <f t="shared" si="1018"/>
        <v>June</v>
      </c>
      <c r="L21704" s="31" t="str">
        <f t="shared" si="1019"/>
        <v>Tuesday</v>
      </c>
      <c r="M21704" s="2" t="str">
        <f>VLOOKUP(G21704,pizza_type!$1:$1048576,2,)</f>
        <v>The Italian Supreme Pizza</v>
      </c>
      <c r="N21704" s="2" t="str">
        <f>VLOOKUP(G21704,pizza_type!$1:$1048576,3,)</f>
        <v>Supreme</v>
      </c>
      <c r="O21704" s="2" t="str">
        <f>VLOOKUP(G21704,pizza_type!$1:$1048576,4,)</f>
        <v>Calabrese Salami, Capocollo, Tomatoes, Red Onions, Green Olives, Garlic</v>
      </c>
    </row>
    <row r="21705" spans="1:15" x14ac:dyDescent="0.25">
      <c r="A21705" s="2">
        <v>21704</v>
      </c>
      <c r="B21705" s="2">
        <v>9525</v>
      </c>
      <c r="C21705" s="2" t="s">
        <v>83</v>
      </c>
      <c r="D21705" s="2">
        <v>1</v>
      </c>
      <c r="E21705" s="26">
        <f>VLOOKUP(B21705,orders!$1:$1048576,2,)</f>
        <v>42164</v>
      </c>
      <c r="F21705" s="27">
        <f>VLOOKUP(B21705,orders!$1:$1048576,3,)</f>
        <v>0.58550925925925923</v>
      </c>
      <c r="G21705" s="2" t="str">
        <f>VLOOKUP(C21705,pizzas!$1:$1048576,2,)</f>
        <v>mediterraneo</v>
      </c>
      <c r="H21705" s="2" t="str">
        <f>VLOOKUP(C21705,pizzas!$1:$1048576,3)</f>
        <v>L</v>
      </c>
      <c r="I21705" s="2">
        <f>VLOOKUP(C21705,pizzas!$1:$1048576,4,)</f>
        <v>12</v>
      </c>
      <c r="J21705" s="31">
        <f t="shared" si="1017"/>
        <v>12</v>
      </c>
      <c r="K21705" s="31" t="str">
        <f t="shared" si="1018"/>
        <v>June</v>
      </c>
      <c r="L21705" s="31" t="str">
        <f t="shared" si="1019"/>
        <v>Tuesday</v>
      </c>
      <c r="M21705" s="2" t="str">
        <f>VLOOKUP(G21705,pizza_type!$1:$1048576,2,)</f>
        <v>The Mediterranean Pizza</v>
      </c>
      <c r="N21705" s="2" t="str">
        <f>VLOOKUP(G21705,pizza_type!$1:$1048576,3,)</f>
        <v>Veggie</v>
      </c>
      <c r="O21705" s="2" t="str">
        <f>VLOOKUP(G21705,pizza_type!$1:$1048576,4,)</f>
        <v>Spinach, Artichokes, Kalamata Olives, Sun-dried Tomatoes, Feta Cheese, Plum Tomatoes, Red Onions</v>
      </c>
    </row>
    <row r="21706" spans="1:15" x14ac:dyDescent="0.25">
      <c r="A21706" s="2">
        <v>21705</v>
      </c>
      <c r="B21706" s="2">
        <v>9526</v>
      </c>
      <c r="C21706" s="2" t="s">
        <v>81</v>
      </c>
      <c r="D21706" s="2">
        <v>1</v>
      </c>
      <c r="E21706" s="26">
        <f>VLOOKUP(B21706,orders!$1:$1048576,2,)</f>
        <v>42164</v>
      </c>
      <c r="F21706" s="27">
        <f>VLOOKUP(B21706,orders!$1:$1048576,3,)</f>
        <v>0.58747685185185183</v>
      </c>
      <c r="G21706" s="2" t="str">
        <f>VLOOKUP(C21706,pizzas!$1:$1048576,2,)</f>
        <v>ital_veggie</v>
      </c>
      <c r="H21706" s="2" t="str">
        <f>VLOOKUP(C21706,pizzas!$1:$1048576,3)</f>
        <v>L</v>
      </c>
      <c r="I21706" s="2">
        <f>VLOOKUP(C21706,pizzas!$1:$1048576,4,)</f>
        <v>16.75</v>
      </c>
      <c r="J21706" s="31">
        <f t="shared" si="1017"/>
        <v>16.75</v>
      </c>
      <c r="K21706" s="31" t="str">
        <f t="shared" si="1018"/>
        <v>June</v>
      </c>
      <c r="L21706" s="31" t="str">
        <f t="shared" si="1019"/>
        <v>Tuesday</v>
      </c>
      <c r="M21706" s="2" t="str">
        <f>VLOOKUP(G21706,pizza_type!$1:$1048576,2,)</f>
        <v>The Italian Vegetables Pizza</v>
      </c>
      <c r="N21706" s="2" t="str">
        <f>VLOOKUP(G21706,pizza_type!$1:$1048576,3,)</f>
        <v>Veggie</v>
      </c>
      <c r="O21706" s="2" t="str">
        <f>VLOOKUP(G21706,pizza_type!$1:$1048576,4,)</f>
        <v>Eggplant, Artichokes, Tomatoes, Zucchini, Red Peppers, Garlic, Pesto Sauce</v>
      </c>
    </row>
    <row r="21707" spans="1:15" x14ac:dyDescent="0.25">
      <c r="A21707" s="2">
        <v>21706</v>
      </c>
      <c r="B21707" s="2">
        <v>9526</v>
      </c>
      <c r="C21707" s="2" t="s">
        <v>40</v>
      </c>
      <c r="D21707" s="2">
        <v>1</v>
      </c>
      <c r="E21707" s="26">
        <f>VLOOKUP(B21707,orders!$1:$1048576,2,)</f>
        <v>42164</v>
      </c>
      <c r="F21707" s="27">
        <f>VLOOKUP(B21707,orders!$1:$1048576,3,)</f>
        <v>0.58747685185185183</v>
      </c>
      <c r="G21707" s="2" t="str">
        <f>VLOOKUP(C21707,pizzas!$1:$1048576,2,)</f>
        <v>spinach_fet</v>
      </c>
      <c r="H21707" s="2" t="str">
        <f>VLOOKUP(C21707,pizzas!$1:$1048576,3)</f>
        <v>L</v>
      </c>
      <c r="I21707" s="2">
        <f>VLOOKUP(C21707,pizzas!$1:$1048576,4,)</f>
        <v>20.25</v>
      </c>
      <c r="J21707" s="31">
        <f t="shared" si="1017"/>
        <v>20.25</v>
      </c>
      <c r="K21707" s="31" t="str">
        <f t="shared" si="1018"/>
        <v>June</v>
      </c>
      <c r="L21707" s="31" t="str">
        <f t="shared" si="1019"/>
        <v>Tuesday</v>
      </c>
      <c r="M21707" s="2" t="str">
        <f>VLOOKUP(G21707,pizza_type!$1:$1048576,2,)</f>
        <v>The Spinach and Feta Pizza</v>
      </c>
      <c r="N21707" s="2" t="str">
        <f>VLOOKUP(G21707,pizza_type!$1:$1048576,3,)</f>
        <v>Veggie</v>
      </c>
      <c r="O21707" s="2" t="str">
        <f>VLOOKUP(G21707,pizza_type!$1:$1048576,4,)</f>
        <v>Spinach, Mushrooms, Red Onions, Feta Cheese, Garlic</v>
      </c>
    </row>
    <row r="21708" spans="1:15" x14ac:dyDescent="0.25">
      <c r="A21708" s="2">
        <v>21707</v>
      </c>
      <c r="B21708" s="2">
        <v>9526</v>
      </c>
      <c r="C21708" s="2" t="s">
        <v>9</v>
      </c>
      <c r="D21708" s="2">
        <v>1</v>
      </c>
      <c r="E21708" s="26">
        <f>VLOOKUP(B21708,orders!$1:$1048576,2,)</f>
        <v>42164</v>
      </c>
      <c r="F21708" s="27">
        <f>VLOOKUP(B21708,orders!$1:$1048576,3,)</f>
        <v>0.58747685185185183</v>
      </c>
      <c r="G21708" s="2" t="str">
        <f>VLOOKUP(C21708,pizzas!$1:$1048576,2,)</f>
        <v>thai_ckn</v>
      </c>
      <c r="H21708" s="2" t="str">
        <f>VLOOKUP(C21708,pizzas!$1:$1048576,3)</f>
        <v>L</v>
      </c>
      <c r="I21708" s="2">
        <f>VLOOKUP(C21708,pizzas!$1:$1048576,4,)</f>
        <v>20.75</v>
      </c>
      <c r="J21708" s="31">
        <f t="shared" si="1017"/>
        <v>20.75</v>
      </c>
      <c r="K21708" s="31" t="str">
        <f t="shared" si="1018"/>
        <v>June</v>
      </c>
      <c r="L21708" s="31" t="str">
        <f t="shared" si="1019"/>
        <v>Tuesday</v>
      </c>
      <c r="M21708" s="2" t="str">
        <f>VLOOKUP(G21708,pizza_type!$1:$1048576,2,)</f>
        <v>The Thai Chicken Pizza</v>
      </c>
      <c r="N21708" s="2" t="str">
        <f>VLOOKUP(G21708,pizza_type!$1:$1048576,3,)</f>
        <v>Chicken</v>
      </c>
      <c r="O21708" s="2" t="str">
        <f>VLOOKUP(G21708,pizza_type!$1:$1048576,4,)</f>
        <v>Chicken, Pineapple, Tomatoes, Red Peppers, Thai Sweet Chilli Sauce</v>
      </c>
    </row>
    <row r="21709" spans="1:15" x14ac:dyDescent="0.25">
      <c r="A21709" s="2">
        <v>21708</v>
      </c>
      <c r="B21709" s="2">
        <v>9527</v>
      </c>
      <c r="C21709" s="2" t="s">
        <v>17</v>
      </c>
      <c r="D21709" s="2">
        <v>1</v>
      </c>
      <c r="E21709" s="26">
        <f>VLOOKUP(B21709,orders!$1:$1048576,2,)</f>
        <v>42164</v>
      </c>
      <c r="F21709" s="27">
        <f>VLOOKUP(B21709,orders!$1:$1048576,3,)</f>
        <v>0.59541666666666671</v>
      </c>
      <c r="G21709" s="2" t="str">
        <f>VLOOKUP(C21709,pizzas!$1:$1048576,2,)</f>
        <v>ital_cpcllo</v>
      </c>
      <c r="H21709" s="2" t="str">
        <f>VLOOKUP(C21709,pizzas!$1:$1048576,3)</f>
        <v>L</v>
      </c>
      <c r="I21709" s="2">
        <f>VLOOKUP(C21709,pizzas!$1:$1048576,4,)</f>
        <v>20.5</v>
      </c>
      <c r="J21709" s="31">
        <f t="shared" si="1017"/>
        <v>20.5</v>
      </c>
      <c r="K21709" s="31" t="str">
        <f t="shared" si="1018"/>
        <v>June</v>
      </c>
      <c r="L21709" s="31" t="str">
        <f t="shared" si="1019"/>
        <v>Tuesday</v>
      </c>
      <c r="M21709" s="2" t="str">
        <f>VLOOKUP(G21709,pizza_type!$1:$1048576,2,)</f>
        <v>The Italian Capocollo Pizza</v>
      </c>
      <c r="N21709" s="2" t="str">
        <f>VLOOKUP(G21709,pizza_type!$1:$1048576,3,)</f>
        <v>Classic</v>
      </c>
      <c r="O21709" s="2" t="str">
        <f>VLOOKUP(G21709,pizza_type!$1:$1048576,4,)</f>
        <v>Capocollo, Red Peppers, Tomatoes, Goat Cheese, Garlic, Oregano</v>
      </c>
    </row>
    <row r="21710" spans="1:15" x14ac:dyDescent="0.25">
      <c r="A21710" s="2">
        <v>21709</v>
      </c>
      <c r="B21710" s="2">
        <v>9527</v>
      </c>
      <c r="C21710" s="2" t="s">
        <v>38</v>
      </c>
      <c r="D21710" s="2">
        <v>1</v>
      </c>
      <c r="E21710" s="26">
        <f>VLOOKUP(B21710,orders!$1:$1048576,2,)</f>
        <v>42164</v>
      </c>
      <c r="F21710" s="27">
        <f>VLOOKUP(B21710,orders!$1:$1048576,3,)</f>
        <v>0.59541666666666671</v>
      </c>
      <c r="G21710" s="2" t="str">
        <f>VLOOKUP(C21710,pizzas!$1:$1048576,2,)</f>
        <v>mediterraneo</v>
      </c>
      <c r="H21710" s="2" t="str">
        <f>VLOOKUP(C21710,pizzas!$1:$1048576,3)</f>
        <v>L</v>
      </c>
      <c r="I21710" s="2">
        <f>VLOOKUP(C21710,pizzas!$1:$1048576,4,)</f>
        <v>16</v>
      </c>
      <c r="J21710" s="31">
        <f t="shared" si="1017"/>
        <v>16</v>
      </c>
      <c r="K21710" s="31" t="str">
        <f t="shared" si="1018"/>
        <v>June</v>
      </c>
      <c r="L21710" s="31" t="str">
        <f t="shared" si="1019"/>
        <v>Tuesday</v>
      </c>
      <c r="M21710" s="2" t="str">
        <f>VLOOKUP(G21710,pizza_type!$1:$1048576,2,)</f>
        <v>The Mediterranean Pizza</v>
      </c>
      <c r="N21710" s="2" t="str">
        <f>VLOOKUP(G21710,pizza_type!$1:$1048576,3,)</f>
        <v>Veggie</v>
      </c>
      <c r="O21710" s="2" t="str">
        <f>VLOOKUP(G21710,pizza_type!$1:$1048576,4,)</f>
        <v>Spinach, Artichokes, Kalamata Olives, Sun-dried Tomatoes, Feta Cheese, Plum Tomatoes, Red Onions</v>
      </c>
    </row>
    <row r="21711" spans="1:15" x14ac:dyDescent="0.25">
      <c r="A21711" s="2">
        <v>21710</v>
      </c>
      <c r="B21711" s="2">
        <v>9528</v>
      </c>
      <c r="C21711" s="2" t="s">
        <v>34</v>
      </c>
      <c r="D21711" s="2">
        <v>1</v>
      </c>
      <c r="E21711" s="26">
        <f>VLOOKUP(B21711,orders!$1:$1048576,2,)</f>
        <v>42164</v>
      </c>
      <c r="F21711" s="27">
        <f>VLOOKUP(B21711,orders!$1:$1048576,3,)</f>
        <v>0.59971064814814812</v>
      </c>
      <c r="G21711" s="2" t="str">
        <f>VLOOKUP(C21711,pizzas!$1:$1048576,2,)</f>
        <v>napolitana</v>
      </c>
      <c r="H21711" s="2" t="str">
        <f>VLOOKUP(C21711,pizzas!$1:$1048576,3)</f>
        <v>S</v>
      </c>
      <c r="I21711" s="2">
        <f>VLOOKUP(C21711,pizzas!$1:$1048576,4,)</f>
        <v>12</v>
      </c>
      <c r="J21711" s="31">
        <f t="shared" si="1017"/>
        <v>12</v>
      </c>
      <c r="K21711" s="31" t="str">
        <f t="shared" si="1018"/>
        <v>June</v>
      </c>
      <c r="L21711" s="31" t="str">
        <f t="shared" si="1019"/>
        <v>Tuesday</v>
      </c>
      <c r="M21711" s="2" t="str">
        <f>VLOOKUP(G21711,pizza_type!$1:$1048576,2,)</f>
        <v>The Napolitana Pizza</v>
      </c>
      <c r="N21711" s="2" t="str">
        <f>VLOOKUP(G21711,pizza_type!$1:$1048576,3,)</f>
        <v>Classic</v>
      </c>
      <c r="O21711" s="2" t="str">
        <f>VLOOKUP(G21711,pizza_type!$1:$1048576,4,)</f>
        <v>Tomatoes, Anchovies, Green Olives, Red Onions, Garlic</v>
      </c>
    </row>
    <row r="21712" spans="1:15" x14ac:dyDescent="0.25">
      <c r="A21712" s="2">
        <v>21711</v>
      </c>
      <c r="B21712" s="2">
        <v>9529</v>
      </c>
      <c r="C21712" s="2" t="s">
        <v>24</v>
      </c>
      <c r="D21712" s="2">
        <v>1</v>
      </c>
      <c r="E21712" s="26">
        <f>VLOOKUP(B21712,orders!$1:$1048576,2,)</f>
        <v>42164</v>
      </c>
      <c r="F21712" s="27">
        <f>VLOOKUP(B21712,orders!$1:$1048576,3,)</f>
        <v>0.60355324074074079</v>
      </c>
      <c r="G21712" s="2" t="str">
        <f>VLOOKUP(C21712,pizzas!$1:$1048576,2,)</f>
        <v>southw_ckn</v>
      </c>
      <c r="H21712" s="2" t="str">
        <f>VLOOKUP(C21712,pizzas!$1:$1048576,3)</f>
        <v>L</v>
      </c>
      <c r="I21712" s="2">
        <f>VLOOKUP(C21712,pizzas!$1:$1048576,4,)</f>
        <v>20.75</v>
      </c>
      <c r="J21712" s="31">
        <f t="shared" si="1017"/>
        <v>20.75</v>
      </c>
      <c r="K21712" s="31" t="str">
        <f t="shared" si="1018"/>
        <v>June</v>
      </c>
      <c r="L21712" s="31" t="str">
        <f t="shared" si="1019"/>
        <v>Tuesday</v>
      </c>
      <c r="M21712" s="2" t="str">
        <f>VLOOKUP(G21712,pizza_type!$1:$1048576,2,)</f>
        <v>The Southwest Chicken Pizza</v>
      </c>
      <c r="N21712" s="2" t="str">
        <f>VLOOKUP(G21712,pizza_type!$1:$1048576,3,)</f>
        <v>Chicken</v>
      </c>
      <c r="O21712" s="2" t="str">
        <f>VLOOKUP(G21712,pizza_type!$1:$1048576,4,)</f>
        <v>Chicken, Tomatoes, Red Peppers, Red Onions, Jalapeno Peppers, Corn, Cilantro, Chipotle Sauce</v>
      </c>
    </row>
    <row r="21713" spans="1:15" x14ac:dyDescent="0.25">
      <c r="A21713" s="2">
        <v>21712</v>
      </c>
      <c r="B21713" s="2">
        <v>9530</v>
      </c>
      <c r="C21713" s="2" t="s">
        <v>49</v>
      </c>
      <c r="D21713" s="2">
        <v>1</v>
      </c>
      <c r="E21713" s="26">
        <f>VLOOKUP(B21713,orders!$1:$1048576,2,)</f>
        <v>42164</v>
      </c>
      <c r="F21713" s="27">
        <f>VLOOKUP(B21713,orders!$1:$1048576,3,)</f>
        <v>0.61039351851851853</v>
      </c>
      <c r="G21713" s="2" t="str">
        <f>VLOOKUP(C21713,pizzas!$1:$1048576,2,)</f>
        <v>veggie_veg</v>
      </c>
      <c r="H21713" s="2" t="str">
        <f>VLOOKUP(C21713,pizzas!$1:$1048576,3)</f>
        <v>L</v>
      </c>
      <c r="I21713" s="2">
        <f>VLOOKUP(C21713,pizzas!$1:$1048576,4,)</f>
        <v>20.25</v>
      </c>
      <c r="J21713" s="31">
        <f t="shared" si="1017"/>
        <v>20.25</v>
      </c>
      <c r="K21713" s="31" t="str">
        <f t="shared" si="1018"/>
        <v>June</v>
      </c>
      <c r="L21713" s="31" t="str">
        <f t="shared" si="1019"/>
        <v>Tuesday</v>
      </c>
      <c r="M21713" s="2" t="str">
        <f>VLOOKUP(G21713,pizza_type!$1:$1048576,2,)</f>
        <v>The Vegetables + Vegetables Pizza</v>
      </c>
      <c r="N21713" s="2" t="str">
        <f>VLOOKUP(G21713,pizza_type!$1:$1048576,3,)</f>
        <v>Veggie</v>
      </c>
      <c r="O21713" s="2" t="str">
        <f>VLOOKUP(G21713,pizza_type!$1:$1048576,4,)</f>
        <v>Mushrooms, Tomatoes, Red Peppers, Green Peppers, Red Onions, Zucchini, Spinach, Garlic</v>
      </c>
    </row>
    <row r="21714" spans="1:15" x14ac:dyDescent="0.25">
      <c r="A21714" s="2">
        <v>21713</v>
      </c>
      <c r="B21714" s="2">
        <v>9531</v>
      </c>
      <c r="C21714" s="2" t="s">
        <v>42</v>
      </c>
      <c r="D21714" s="2">
        <v>1</v>
      </c>
      <c r="E21714" s="26">
        <f>VLOOKUP(B21714,orders!$1:$1048576,2,)</f>
        <v>42164</v>
      </c>
      <c r="F21714" s="27">
        <f>VLOOKUP(B21714,orders!$1:$1048576,3,)</f>
        <v>0.61340277777777774</v>
      </c>
      <c r="G21714" s="2" t="str">
        <f>VLOOKUP(C21714,pizzas!$1:$1048576,2,)</f>
        <v>sicilian</v>
      </c>
      <c r="H21714" s="2" t="str">
        <f>VLOOKUP(C21714,pizzas!$1:$1048576,3)</f>
        <v>L</v>
      </c>
      <c r="I21714" s="2">
        <f>VLOOKUP(C21714,pizzas!$1:$1048576,4,)</f>
        <v>20.25</v>
      </c>
      <c r="J21714" s="31">
        <f t="shared" si="1017"/>
        <v>20.25</v>
      </c>
      <c r="K21714" s="31" t="str">
        <f t="shared" si="1018"/>
        <v>June</v>
      </c>
      <c r="L21714" s="31" t="str">
        <f t="shared" si="1019"/>
        <v>Tuesday</v>
      </c>
      <c r="M21714" s="2" t="str">
        <f>VLOOKUP(G21714,pizza_type!$1:$1048576,2,)</f>
        <v>The Sicilian Pizza</v>
      </c>
      <c r="N21714" s="2" t="str">
        <f>VLOOKUP(G21714,pizza_type!$1:$1048576,3,)</f>
        <v>Supreme</v>
      </c>
      <c r="O21714" s="2" t="str">
        <f>VLOOKUP(G21714,pizza_type!$1:$1048576,4,)</f>
        <v>Coarse Sicilian Salami, Tomatoes, Green Olives, Luganega Sausage, Onions, Garlic</v>
      </c>
    </row>
    <row r="21715" spans="1:15" x14ac:dyDescent="0.25">
      <c r="A21715" s="2">
        <v>21714</v>
      </c>
      <c r="B21715" s="2">
        <v>9531</v>
      </c>
      <c r="C21715" s="2" t="s">
        <v>71</v>
      </c>
      <c r="D21715" s="2">
        <v>1</v>
      </c>
      <c r="E21715" s="26">
        <f>VLOOKUP(B21715,orders!$1:$1048576,2,)</f>
        <v>42164</v>
      </c>
      <c r="F21715" s="27">
        <f>VLOOKUP(B21715,orders!$1:$1048576,3,)</f>
        <v>0.61340277777777774</v>
      </c>
      <c r="G21715" s="2" t="str">
        <f>VLOOKUP(C21715,pizzas!$1:$1048576,2,)</f>
        <v>sicilian</v>
      </c>
      <c r="H21715" s="2" t="str">
        <f>VLOOKUP(C21715,pizzas!$1:$1048576,3)</f>
        <v>L</v>
      </c>
      <c r="I21715" s="2">
        <f>VLOOKUP(C21715,pizzas!$1:$1048576,4,)</f>
        <v>12.25</v>
      </c>
      <c r="J21715" s="31">
        <f t="shared" si="1017"/>
        <v>12.25</v>
      </c>
      <c r="K21715" s="31" t="str">
        <f t="shared" si="1018"/>
        <v>June</v>
      </c>
      <c r="L21715" s="31" t="str">
        <f t="shared" si="1019"/>
        <v>Tuesday</v>
      </c>
      <c r="M21715" s="2" t="str">
        <f>VLOOKUP(G21715,pizza_type!$1:$1048576,2,)</f>
        <v>The Sicilian Pizza</v>
      </c>
      <c r="N21715" s="2" t="str">
        <f>VLOOKUP(G21715,pizza_type!$1:$1048576,3,)</f>
        <v>Supreme</v>
      </c>
      <c r="O21715" s="2" t="str">
        <f>VLOOKUP(G21715,pizza_type!$1:$1048576,4,)</f>
        <v>Coarse Sicilian Salami, Tomatoes, Green Olives, Luganega Sausage, Onions, Garlic</v>
      </c>
    </row>
    <row r="21716" spans="1:15" x14ac:dyDescent="0.25">
      <c r="A21716" s="2">
        <v>21715</v>
      </c>
      <c r="B21716" s="2">
        <v>9532</v>
      </c>
      <c r="C21716" s="2" t="s">
        <v>10</v>
      </c>
      <c r="D21716" s="2">
        <v>1</v>
      </c>
      <c r="E21716" s="26">
        <f>VLOOKUP(B21716,orders!$1:$1048576,2,)</f>
        <v>42164</v>
      </c>
      <c r="F21716" s="27">
        <f>VLOOKUP(B21716,orders!$1:$1048576,3,)</f>
        <v>0.61752314814814813</v>
      </c>
      <c r="G21716" s="2" t="str">
        <f>VLOOKUP(C21716,pizzas!$1:$1048576,2,)</f>
        <v>ital_supr</v>
      </c>
      <c r="H21716" s="2" t="str">
        <f>VLOOKUP(C21716,pizzas!$1:$1048576,3)</f>
        <v>L</v>
      </c>
      <c r="I21716" s="2">
        <f>VLOOKUP(C21716,pizzas!$1:$1048576,4,)</f>
        <v>16.5</v>
      </c>
      <c r="J21716" s="31">
        <f t="shared" si="1017"/>
        <v>16.5</v>
      </c>
      <c r="K21716" s="31" t="str">
        <f t="shared" si="1018"/>
        <v>June</v>
      </c>
      <c r="L21716" s="31" t="str">
        <f t="shared" si="1019"/>
        <v>Tuesday</v>
      </c>
      <c r="M21716" s="2" t="str">
        <f>VLOOKUP(G21716,pizza_type!$1:$1048576,2,)</f>
        <v>The Italian Supreme Pizza</v>
      </c>
      <c r="N21716" s="2" t="str">
        <f>VLOOKUP(G21716,pizza_type!$1:$1048576,3,)</f>
        <v>Supreme</v>
      </c>
      <c r="O21716" s="2" t="str">
        <f>VLOOKUP(G21716,pizza_type!$1:$1048576,4,)</f>
        <v>Calabrese Salami, Capocollo, Tomatoes, Red Onions, Green Olives, Garlic</v>
      </c>
    </row>
    <row r="21717" spans="1:15" x14ac:dyDescent="0.25">
      <c r="A21717" s="2">
        <v>21716</v>
      </c>
      <c r="B21717" s="2">
        <v>9532</v>
      </c>
      <c r="C21717" s="2" t="s">
        <v>73</v>
      </c>
      <c r="D21717" s="2">
        <v>1</v>
      </c>
      <c r="E21717" s="26">
        <f>VLOOKUP(B21717,orders!$1:$1048576,2,)</f>
        <v>42164</v>
      </c>
      <c r="F21717" s="27">
        <f>VLOOKUP(B21717,orders!$1:$1048576,3,)</f>
        <v>0.61752314814814813</v>
      </c>
      <c r="G21717" s="2" t="str">
        <f>VLOOKUP(C21717,pizzas!$1:$1048576,2,)</f>
        <v>thai_ckn</v>
      </c>
      <c r="H21717" s="2" t="str">
        <f>VLOOKUP(C21717,pizzas!$1:$1048576,3)</f>
        <v>L</v>
      </c>
      <c r="I21717" s="2">
        <f>VLOOKUP(C21717,pizzas!$1:$1048576,4,)</f>
        <v>12.75</v>
      </c>
      <c r="J21717" s="31">
        <f t="shared" si="1017"/>
        <v>12.75</v>
      </c>
      <c r="K21717" s="31" t="str">
        <f t="shared" si="1018"/>
        <v>June</v>
      </c>
      <c r="L21717" s="31" t="str">
        <f t="shared" si="1019"/>
        <v>Tuesday</v>
      </c>
      <c r="M21717" s="2" t="str">
        <f>VLOOKUP(G21717,pizza_type!$1:$1048576,2,)</f>
        <v>The Thai Chicken Pizza</v>
      </c>
      <c r="N21717" s="2" t="str">
        <f>VLOOKUP(G21717,pizza_type!$1:$1048576,3,)</f>
        <v>Chicken</v>
      </c>
      <c r="O21717" s="2" t="str">
        <f>VLOOKUP(G21717,pizza_type!$1:$1048576,4,)</f>
        <v>Chicken, Pineapple, Tomatoes, Red Peppers, Thai Sweet Chilli Sauce</v>
      </c>
    </row>
    <row r="21718" spans="1:15" x14ac:dyDescent="0.25">
      <c r="A21718" s="2">
        <v>21717</v>
      </c>
      <c r="B21718" s="2">
        <v>9532</v>
      </c>
      <c r="C21718" s="2" t="s">
        <v>22</v>
      </c>
      <c r="D21718" s="2">
        <v>1</v>
      </c>
      <c r="E21718" s="26">
        <f>VLOOKUP(B21718,orders!$1:$1048576,2,)</f>
        <v>42164</v>
      </c>
      <c r="F21718" s="27">
        <f>VLOOKUP(B21718,orders!$1:$1048576,3,)</f>
        <v>0.61752314814814813</v>
      </c>
      <c r="G21718" s="2" t="str">
        <f>VLOOKUP(C21718,pizzas!$1:$1048576,2,)</f>
        <v>veggie_veg</v>
      </c>
      <c r="H21718" s="2" t="str">
        <f>VLOOKUP(C21718,pizzas!$1:$1048576,3)</f>
        <v>L</v>
      </c>
      <c r="I21718" s="2">
        <f>VLOOKUP(C21718,pizzas!$1:$1048576,4,)</f>
        <v>12</v>
      </c>
      <c r="J21718" s="31">
        <f t="shared" si="1017"/>
        <v>12</v>
      </c>
      <c r="K21718" s="31" t="str">
        <f t="shared" si="1018"/>
        <v>June</v>
      </c>
      <c r="L21718" s="31" t="str">
        <f t="shared" si="1019"/>
        <v>Tuesday</v>
      </c>
      <c r="M21718" s="2" t="str">
        <f>VLOOKUP(G21718,pizza_type!$1:$1048576,2,)</f>
        <v>The Vegetables + Vegetables Pizza</v>
      </c>
      <c r="N21718" s="2" t="str">
        <f>VLOOKUP(G21718,pizza_type!$1:$1048576,3,)</f>
        <v>Veggie</v>
      </c>
      <c r="O21718" s="2" t="str">
        <f>VLOOKUP(G21718,pizza_type!$1:$1048576,4,)</f>
        <v>Mushrooms, Tomatoes, Red Peppers, Green Peppers, Red Onions, Zucchini, Spinach, Garlic</v>
      </c>
    </row>
    <row r="21719" spans="1:15" x14ac:dyDescent="0.25">
      <c r="A21719" s="2">
        <v>21718</v>
      </c>
      <c r="B21719" s="2">
        <v>9533</v>
      </c>
      <c r="C21719" s="2" t="s">
        <v>87</v>
      </c>
      <c r="D21719" s="2">
        <v>1</v>
      </c>
      <c r="E21719" s="26">
        <f>VLOOKUP(B21719,orders!$1:$1048576,2,)</f>
        <v>42164</v>
      </c>
      <c r="F21719" s="27">
        <f>VLOOKUP(B21719,orders!$1:$1048576,3,)</f>
        <v>0.62457175925925923</v>
      </c>
      <c r="G21719" s="2" t="str">
        <f>VLOOKUP(C21719,pizzas!$1:$1048576,2,)</f>
        <v>brie_carre</v>
      </c>
      <c r="H21719" s="2" t="str">
        <f>VLOOKUP(C21719,pizzas!$1:$1048576,3)</f>
        <v>L</v>
      </c>
      <c r="I21719" s="2">
        <f>VLOOKUP(C21719,pizzas!$1:$1048576,4,)</f>
        <v>23.65</v>
      </c>
      <c r="J21719" s="31">
        <f t="shared" si="1017"/>
        <v>23.65</v>
      </c>
      <c r="K21719" s="31" t="str">
        <f t="shared" si="1018"/>
        <v>June</v>
      </c>
      <c r="L21719" s="31" t="str">
        <f t="shared" si="1019"/>
        <v>Tuesday</v>
      </c>
      <c r="M21719" s="2" t="str">
        <f>VLOOKUP(G21719,pizza_type!$1:$1048576,2,)</f>
        <v>The Brie Carre Pizza</v>
      </c>
      <c r="N21719" s="2" t="str">
        <f>VLOOKUP(G21719,pizza_type!$1:$1048576,3,)</f>
        <v>Supreme</v>
      </c>
      <c r="O21719" s="2" t="str">
        <f>VLOOKUP(G21719,pizza_type!$1:$1048576,4,)</f>
        <v>Brie Carre Cheese, Prosciutto, Caramelized Onions, Pears, Thyme, Garlic</v>
      </c>
    </row>
    <row r="21720" spans="1:15" x14ac:dyDescent="0.25">
      <c r="A21720" s="2">
        <v>21719</v>
      </c>
      <c r="B21720" s="2">
        <v>9533</v>
      </c>
      <c r="C21720" s="2" t="s">
        <v>5</v>
      </c>
      <c r="D21720" s="2">
        <v>1</v>
      </c>
      <c r="E21720" s="26">
        <f>VLOOKUP(B21720,orders!$1:$1048576,2,)</f>
        <v>42164</v>
      </c>
      <c r="F21720" s="27">
        <f>VLOOKUP(B21720,orders!$1:$1048576,3,)</f>
        <v>0.62457175925925923</v>
      </c>
      <c r="G21720" s="2" t="str">
        <f>VLOOKUP(C21720,pizzas!$1:$1048576,2,)</f>
        <v>classic_dlx</v>
      </c>
      <c r="H21720" s="2" t="str">
        <f>VLOOKUP(C21720,pizzas!$1:$1048576,3)</f>
        <v>L</v>
      </c>
      <c r="I21720" s="2">
        <f>VLOOKUP(C21720,pizzas!$1:$1048576,4,)</f>
        <v>16</v>
      </c>
      <c r="J21720" s="31">
        <f t="shared" si="1017"/>
        <v>16</v>
      </c>
      <c r="K21720" s="31" t="str">
        <f t="shared" si="1018"/>
        <v>June</v>
      </c>
      <c r="L21720" s="31" t="str">
        <f t="shared" si="1019"/>
        <v>Tuesday</v>
      </c>
      <c r="M21720" s="2" t="str">
        <f>VLOOKUP(G21720,pizza_type!$1:$1048576,2,)</f>
        <v>The Classic Deluxe Pizza</v>
      </c>
      <c r="N21720" s="2" t="str">
        <f>VLOOKUP(G21720,pizza_type!$1:$1048576,3,)</f>
        <v>Classic</v>
      </c>
      <c r="O21720" s="2" t="str">
        <f>VLOOKUP(G21720,pizza_type!$1:$1048576,4,)</f>
        <v>Pepperoni, Mushrooms, Red Onions, Red Peppers, Bacon</v>
      </c>
    </row>
    <row r="21721" spans="1:15" x14ac:dyDescent="0.25">
      <c r="A21721" s="2">
        <v>21720</v>
      </c>
      <c r="B21721" s="2">
        <v>9533</v>
      </c>
      <c r="C21721" s="2" t="s">
        <v>6</v>
      </c>
      <c r="D21721" s="2">
        <v>1</v>
      </c>
      <c r="E21721" s="26">
        <f>VLOOKUP(B21721,orders!$1:$1048576,2,)</f>
        <v>42164</v>
      </c>
      <c r="F21721" s="27">
        <f>VLOOKUP(B21721,orders!$1:$1048576,3,)</f>
        <v>0.62457175925925923</v>
      </c>
      <c r="G21721" s="2" t="str">
        <f>VLOOKUP(C21721,pizzas!$1:$1048576,2,)</f>
        <v>five_cheese</v>
      </c>
      <c r="H21721" s="2" t="str">
        <f>VLOOKUP(C21721,pizzas!$1:$1048576,3)</f>
        <v>L</v>
      </c>
      <c r="I21721" s="2">
        <f>VLOOKUP(C21721,pizzas!$1:$1048576,4,)</f>
        <v>18.5</v>
      </c>
      <c r="J21721" s="31">
        <f t="shared" si="1017"/>
        <v>18.5</v>
      </c>
      <c r="K21721" s="31" t="str">
        <f t="shared" si="1018"/>
        <v>June</v>
      </c>
      <c r="L21721" s="31" t="str">
        <f t="shared" si="1019"/>
        <v>Tuesday</v>
      </c>
      <c r="M21721" s="2" t="str">
        <f>VLOOKUP(G21721,pizza_type!$1:$1048576,2,)</f>
        <v>The Five Cheese Pizza</v>
      </c>
      <c r="N21721" s="2" t="str">
        <f>VLOOKUP(G21721,pizza_type!$1:$1048576,3,)</f>
        <v>Veggie</v>
      </c>
      <c r="O21721" s="2" t="str">
        <f>VLOOKUP(G21721,pizza_type!$1:$1048576,4,)</f>
        <v>Mozzarella Cheese, Provolone Cheese, Smoked Gouda Cheese, Romano Cheese, Blue Cheese, Garlic</v>
      </c>
    </row>
    <row r="21722" spans="1:15" x14ac:dyDescent="0.25">
      <c r="A21722" s="2">
        <v>21721</v>
      </c>
      <c r="B21722" s="2">
        <v>9534</v>
      </c>
      <c r="C21722" s="2" t="s">
        <v>17</v>
      </c>
      <c r="D21722" s="2">
        <v>1</v>
      </c>
      <c r="E21722" s="26">
        <f>VLOOKUP(B21722,orders!$1:$1048576,2,)</f>
        <v>42164</v>
      </c>
      <c r="F21722" s="27">
        <f>VLOOKUP(B21722,orders!$1:$1048576,3,)</f>
        <v>0.6306018518518518</v>
      </c>
      <c r="G21722" s="2" t="str">
        <f>VLOOKUP(C21722,pizzas!$1:$1048576,2,)</f>
        <v>ital_cpcllo</v>
      </c>
      <c r="H21722" s="2" t="str">
        <f>VLOOKUP(C21722,pizzas!$1:$1048576,3)</f>
        <v>L</v>
      </c>
      <c r="I21722" s="2">
        <f>VLOOKUP(C21722,pizzas!$1:$1048576,4,)</f>
        <v>20.5</v>
      </c>
      <c r="J21722" s="31">
        <f t="shared" si="1017"/>
        <v>20.5</v>
      </c>
      <c r="K21722" s="31" t="str">
        <f t="shared" si="1018"/>
        <v>June</v>
      </c>
      <c r="L21722" s="31" t="str">
        <f t="shared" si="1019"/>
        <v>Tuesday</v>
      </c>
      <c r="M21722" s="2" t="str">
        <f>VLOOKUP(G21722,pizza_type!$1:$1048576,2,)</f>
        <v>The Italian Capocollo Pizza</v>
      </c>
      <c r="N21722" s="2" t="str">
        <f>VLOOKUP(G21722,pizza_type!$1:$1048576,3,)</f>
        <v>Classic</v>
      </c>
      <c r="O21722" s="2" t="str">
        <f>VLOOKUP(G21722,pizza_type!$1:$1048576,4,)</f>
        <v>Capocollo, Red Peppers, Tomatoes, Goat Cheese, Garlic, Oregano</v>
      </c>
    </row>
    <row r="21723" spans="1:15" x14ac:dyDescent="0.25">
      <c r="A21723" s="2">
        <v>21722</v>
      </c>
      <c r="B21723" s="2">
        <v>9534</v>
      </c>
      <c r="C21723" s="2" t="s">
        <v>59</v>
      </c>
      <c r="D21723" s="2">
        <v>1</v>
      </c>
      <c r="E21723" s="26">
        <f>VLOOKUP(B21723,orders!$1:$1048576,2,)</f>
        <v>42164</v>
      </c>
      <c r="F21723" s="27">
        <f>VLOOKUP(B21723,orders!$1:$1048576,3,)</f>
        <v>0.6306018518518518</v>
      </c>
      <c r="G21723" s="2" t="str">
        <f>VLOOKUP(C21723,pizzas!$1:$1048576,2,)</f>
        <v>spin_pesto</v>
      </c>
      <c r="H21723" s="2" t="str">
        <f>VLOOKUP(C21723,pizzas!$1:$1048576,3)</f>
        <v>L</v>
      </c>
      <c r="I21723" s="2">
        <f>VLOOKUP(C21723,pizzas!$1:$1048576,4,)</f>
        <v>12.5</v>
      </c>
      <c r="J21723" s="31">
        <f t="shared" si="1017"/>
        <v>12.5</v>
      </c>
      <c r="K21723" s="31" t="str">
        <f t="shared" si="1018"/>
        <v>June</v>
      </c>
      <c r="L21723" s="31" t="str">
        <f t="shared" si="1019"/>
        <v>Tuesday</v>
      </c>
      <c r="M21723" s="2" t="str">
        <f>VLOOKUP(G21723,pizza_type!$1:$1048576,2,)</f>
        <v>The Spinach Pesto Pizza</v>
      </c>
      <c r="N21723" s="2" t="str">
        <f>VLOOKUP(G21723,pizza_type!$1:$1048576,3,)</f>
        <v>Veggie</v>
      </c>
      <c r="O21723" s="2" t="str">
        <f>VLOOKUP(G21723,pizza_type!$1:$1048576,4,)</f>
        <v>Spinach, Artichokes, Tomatoes, Sun-dried Tomatoes, Garlic, Pesto Sauce</v>
      </c>
    </row>
    <row r="21724" spans="1:15" x14ac:dyDescent="0.25">
      <c r="A21724" s="2">
        <v>21723</v>
      </c>
      <c r="B21724" s="2">
        <v>9535</v>
      </c>
      <c r="C21724" s="2" t="s">
        <v>23</v>
      </c>
      <c r="D21724" s="2">
        <v>1</v>
      </c>
      <c r="E21724" s="26">
        <f>VLOOKUP(B21724,orders!$1:$1048576,2,)</f>
        <v>42164</v>
      </c>
      <c r="F21724" s="27">
        <f>VLOOKUP(B21724,orders!$1:$1048576,3,)</f>
        <v>0.63593750000000004</v>
      </c>
      <c r="G21724" s="2" t="str">
        <f>VLOOKUP(C21724,pizzas!$1:$1048576,2,)</f>
        <v>mexicana</v>
      </c>
      <c r="H21724" s="2" t="str">
        <f>VLOOKUP(C21724,pizzas!$1:$1048576,3)</f>
        <v>L</v>
      </c>
      <c r="I21724" s="2">
        <f>VLOOKUP(C21724,pizzas!$1:$1048576,4,)</f>
        <v>20.25</v>
      </c>
      <c r="J21724" s="31">
        <f t="shared" si="1017"/>
        <v>20.25</v>
      </c>
      <c r="K21724" s="31" t="str">
        <f t="shared" si="1018"/>
        <v>June</v>
      </c>
      <c r="L21724" s="31" t="str">
        <f t="shared" si="1019"/>
        <v>Tuesday</v>
      </c>
      <c r="M21724" s="2" t="str">
        <f>VLOOKUP(G21724,pizza_type!$1:$1048576,2,)</f>
        <v>The Mexicana Pizza</v>
      </c>
      <c r="N21724" s="2" t="str">
        <f>VLOOKUP(G21724,pizza_type!$1:$1048576,3,)</f>
        <v>Veggie</v>
      </c>
      <c r="O21724" s="2" t="str">
        <f>VLOOKUP(G21724,pizza_type!$1:$1048576,4,)</f>
        <v>Tomatoes, Red Peppers, Jalapeno Peppers, Red Onions, Cilantro, Corn, Chipotle Sauce, Garlic</v>
      </c>
    </row>
    <row r="21725" spans="1:15" x14ac:dyDescent="0.25">
      <c r="A21725" s="2">
        <v>21724</v>
      </c>
      <c r="B21725" s="2">
        <v>9536</v>
      </c>
      <c r="C21725" s="2" t="s">
        <v>73</v>
      </c>
      <c r="D21725" s="2">
        <v>1</v>
      </c>
      <c r="E21725" s="26">
        <f>VLOOKUP(B21725,orders!$1:$1048576,2,)</f>
        <v>42164</v>
      </c>
      <c r="F21725" s="27">
        <f>VLOOKUP(B21725,orders!$1:$1048576,3,)</f>
        <v>0.67144675925925923</v>
      </c>
      <c r="G21725" s="2" t="str">
        <f>VLOOKUP(C21725,pizzas!$1:$1048576,2,)</f>
        <v>thai_ckn</v>
      </c>
      <c r="H21725" s="2" t="str">
        <f>VLOOKUP(C21725,pizzas!$1:$1048576,3)</f>
        <v>L</v>
      </c>
      <c r="I21725" s="2">
        <f>VLOOKUP(C21725,pizzas!$1:$1048576,4,)</f>
        <v>12.75</v>
      </c>
      <c r="J21725" s="31">
        <f t="shared" si="1017"/>
        <v>12.75</v>
      </c>
      <c r="K21725" s="31" t="str">
        <f t="shared" si="1018"/>
        <v>June</v>
      </c>
      <c r="L21725" s="31" t="str">
        <f t="shared" si="1019"/>
        <v>Tuesday</v>
      </c>
      <c r="M21725" s="2" t="str">
        <f>VLOOKUP(G21725,pizza_type!$1:$1048576,2,)</f>
        <v>The Thai Chicken Pizza</v>
      </c>
      <c r="N21725" s="2" t="str">
        <f>VLOOKUP(G21725,pizza_type!$1:$1048576,3,)</f>
        <v>Chicken</v>
      </c>
      <c r="O21725" s="2" t="str">
        <f>VLOOKUP(G21725,pizza_type!$1:$1048576,4,)</f>
        <v>Chicken, Pineapple, Tomatoes, Red Peppers, Thai Sweet Chilli Sauce</v>
      </c>
    </row>
    <row r="21726" spans="1:15" x14ac:dyDescent="0.25">
      <c r="A21726" s="2">
        <v>21725</v>
      </c>
      <c r="B21726" s="2">
        <v>9536</v>
      </c>
      <c r="C21726" s="2" t="s">
        <v>77</v>
      </c>
      <c r="D21726" s="2">
        <v>1</v>
      </c>
      <c r="E21726" s="26">
        <f>VLOOKUP(B21726,orders!$1:$1048576,2,)</f>
        <v>42164</v>
      </c>
      <c r="F21726" s="27">
        <f>VLOOKUP(B21726,orders!$1:$1048576,3,)</f>
        <v>0.67144675925925923</v>
      </c>
      <c r="G21726" s="2" t="str">
        <f>VLOOKUP(C21726,pizzas!$1:$1048576,2,)</f>
        <v>the_greek</v>
      </c>
      <c r="H21726" s="2" t="str">
        <f>VLOOKUP(C21726,pizzas!$1:$1048576,3)</f>
        <v>L</v>
      </c>
      <c r="I21726" s="2">
        <f>VLOOKUP(C21726,pizzas!$1:$1048576,4,)</f>
        <v>16</v>
      </c>
      <c r="J21726" s="31">
        <f t="shared" si="1017"/>
        <v>16</v>
      </c>
      <c r="K21726" s="31" t="str">
        <f t="shared" si="1018"/>
        <v>June</v>
      </c>
      <c r="L21726" s="31" t="str">
        <f t="shared" si="1019"/>
        <v>Tuesday</v>
      </c>
      <c r="M21726" s="2" t="str">
        <f>VLOOKUP(G21726,pizza_type!$1:$1048576,2,)</f>
        <v>The Greek Pizza</v>
      </c>
      <c r="N21726" s="2" t="str">
        <f>VLOOKUP(G21726,pizza_type!$1:$1048576,3,)</f>
        <v>Classic</v>
      </c>
      <c r="O21726" s="2" t="str">
        <f>VLOOKUP(G21726,pizza_type!$1:$1048576,4,)</f>
        <v>Kalamata Olives, Feta Cheese, Tomatoes, Garlic, Beef Chuck Roast, Red Onions</v>
      </c>
    </row>
    <row r="21727" spans="1:15" x14ac:dyDescent="0.25">
      <c r="A21727" s="2">
        <v>21726</v>
      </c>
      <c r="B21727" s="2">
        <v>9537</v>
      </c>
      <c r="C21727" s="2" t="s">
        <v>20</v>
      </c>
      <c r="D21727" s="2">
        <v>1</v>
      </c>
      <c r="E21727" s="26">
        <f>VLOOKUP(B21727,orders!$1:$1048576,2,)</f>
        <v>42164</v>
      </c>
      <c r="F21727" s="27">
        <f>VLOOKUP(B21727,orders!$1:$1048576,3,)</f>
        <v>0.6819560185185185</v>
      </c>
      <c r="G21727" s="2" t="str">
        <f>VLOOKUP(C21727,pizzas!$1:$1048576,2,)</f>
        <v>spicy_ital</v>
      </c>
      <c r="H21727" s="2" t="str">
        <f>VLOOKUP(C21727,pizzas!$1:$1048576,3)</f>
        <v>L</v>
      </c>
      <c r="I21727" s="2">
        <f>VLOOKUP(C21727,pizzas!$1:$1048576,4,)</f>
        <v>20.75</v>
      </c>
      <c r="J21727" s="31">
        <f t="shared" si="1017"/>
        <v>20.75</v>
      </c>
      <c r="K21727" s="31" t="str">
        <f t="shared" si="1018"/>
        <v>June</v>
      </c>
      <c r="L21727" s="31" t="str">
        <f t="shared" si="1019"/>
        <v>Tuesday</v>
      </c>
      <c r="M21727" s="2" t="str">
        <f>VLOOKUP(G21727,pizza_type!$1:$1048576,2,)</f>
        <v>The Spicy Italian Pizza</v>
      </c>
      <c r="N21727" s="2" t="str">
        <f>VLOOKUP(G21727,pizza_type!$1:$1048576,3,)</f>
        <v>Supreme</v>
      </c>
      <c r="O21727" s="2" t="str">
        <f>VLOOKUP(G21727,pizza_type!$1:$1048576,4,)</f>
        <v>Capocollo, Tomatoes, Goat Cheese, Artichokes, Peperoncini verdi, Garlic</v>
      </c>
    </row>
    <row r="21728" spans="1:15" x14ac:dyDescent="0.25">
      <c r="A21728" s="2">
        <v>21727</v>
      </c>
      <c r="B21728" s="2">
        <v>9537</v>
      </c>
      <c r="C21728" s="2" t="s">
        <v>9</v>
      </c>
      <c r="D21728" s="2">
        <v>1</v>
      </c>
      <c r="E21728" s="26">
        <f>VLOOKUP(B21728,orders!$1:$1048576,2,)</f>
        <v>42164</v>
      </c>
      <c r="F21728" s="27">
        <f>VLOOKUP(B21728,orders!$1:$1048576,3,)</f>
        <v>0.6819560185185185</v>
      </c>
      <c r="G21728" s="2" t="str">
        <f>VLOOKUP(C21728,pizzas!$1:$1048576,2,)</f>
        <v>thai_ckn</v>
      </c>
      <c r="H21728" s="2" t="str">
        <f>VLOOKUP(C21728,pizzas!$1:$1048576,3)</f>
        <v>L</v>
      </c>
      <c r="I21728" s="2">
        <f>VLOOKUP(C21728,pizzas!$1:$1048576,4,)</f>
        <v>20.75</v>
      </c>
      <c r="J21728" s="31">
        <f t="shared" si="1017"/>
        <v>20.75</v>
      </c>
      <c r="K21728" s="31" t="str">
        <f t="shared" si="1018"/>
        <v>June</v>
      </c>
      <c r="L21728" s="31" t="str">
        <f t="shared" si="1019"/>
        <v>Tuesday</v>
      </c>
      <c r="M21728" s="2" t="str">
        <f>VLOOKUP(G21728,pizza_type!$1:$1048576,2,)</f>
        <v>The Thai Chicken Pizza</v>
      </c>
      <c r="N21728" s="2" t="str">
        <f>VLOOKUP(G21728,pizza_type!$1:$1048576,3,)</f>
        <v>Chicken</v>
      </c>
      <c r="O21728" s="2" t="str">
        <f>VLOOKUP(G21728,pizza_type!$1:$1048576,4,)</f>
        <v>Chicken, Pineapple, Tomatoes, Red Peppers, Thai Sweet Chilli Sauce</v>
      </c>
    </row>
    <row r="21729" spans="1:15" x14ac:dyDescent="0.25">
      <c r="A21729" s="2">
        <v>21728</v>
      </c>
      <c r="B21729" s="2">
        <v>9538</v>
      </c>
      <c r="C21729" s="2" t="s">
        <v>35</v>
      </c>
      <c r="D21729" s="2">
        <v>1</v>
      </c>
      <c r="E21729" s="26">
        <f>VLOOKUP(B21729,orders!$1:$1048576,2,)</f>
        <v>42164</v>
      </c>
      <c r="F21729" s="27">
        <f>VLOOKUP(B21729,orders!$1:$1048576,3,)</f>
        <v>0.68570601851851853</v>
      </c>
      <c r="G21729" s="2" t="str">
        <f>VLOOKUP(C21729,pizzas!$1:$1048576,2,)</f>
        <v>calabrese</v>
      </c>
      <c r="H21729" s="2" t="str">
        <f>VLOOKUP(C21729,pizzas!$1:$1048576,3)</f>
        <v>L</v>
      </c>
      <c r="I21729" s="2">
        <f>VLOOKUP(C21729,pizzas!$1:$1048576,4,)</f>
        <v>16.25</v>
      </c>
      <c r="J21729" s="31">
        <f t="shared" si="1017"/>
        <v>16.25</v>
      </c>
      <c r="K21729" s="31" t="str">
        <f t="shared" si="1018"/>
        <v>June</v>
      </c>
      <c r="L21729" s="31" t="str">
        <f t="shared" si="1019"/>
        <v>Tuesday</v>
      </c>
      <c r="M21729" s="2" t="str">
        <f>VLOOKUP(G21729,pizza_type!$1:$1048576,2,)</f>
        <v>The Calabrese Pizza</v>
      </c>
      <c r="N21729" s="2" t="str">
        <f>VLOOKUP(G21729,pizza_type!$1:$1048576,3,)</f>
        <v>Supreme</v>
      </c>
      <c r="O21729" s="2" t="str">
        <f>VLOOKUP(G21729,pizza_type!$1:$1048576,4,)</f>
        <v>‘Nduja Salami, Pancetta, Tomatoes, Red Onions, Friggitello Peppers, Garlic</v>
      </c>
    </row>
    <row r="21730" spans="1:15" x14ac:dyDescent="0.25">
      <c r="A21730" s="2">
        <v>21729</v>
      </c>
      <c r="B21730" s="2">
        <v>9538</v>
      </c>
      <c r="C21730" s="2" t="s">
        <v>22</v>
      </c>
      <c r="D21730" s="2">
        <v>1</v>
      </c>
      <c r="E21730" s="26">
        <f>VLOOKUP(B21730,orders!$1:$1048576,2,)</f>
        <v>42164</v>
      </c>
      <c r="F21730" s="27">
        <f>VLOOKUP(B21730,orders!$1:$1048576,3,)</f>
        <v>0.68570601851851853</v>
      </c>
      <c r="G21730" s="2" t="str">
        <f>VLOOKUP(C21730,pizzas!$1:$1048576,2,)</f>
        <v>veggie_veg</v>
      </c>
      <c r="H21730" s="2" t="str">
        <f>VLOOKUP(C21730,pizzas!$1:$1048576,3)</f>
        <v>L</v>
      </c>
      <c r="I21730" s="2">
        <f>VLOOKUP(C21730,pizzas!$1:$1048576,4,)</f>
        <v>12</v>
      </c>
      <c r="J21730" s="31">
        <f t="shared" si="1017"/>
        <v>12</v>
      </c>
      <c r="K21730" s="31" t="str">
        <f t="shared" si="1018"/>
        <v>June</v>
      </c>
      <c r="L21730" s="31" t="str">
        <f t="shared" si="1019"/>
        <v>Tuesday</v>
      </c>
      <c r="M21730" s="2" t="str">
        <f>VLOOKUP(G21730,pizza_type!$1:$1048576,2,)</f>
        <v>The Vegetables + Vegetables Pizza</v>
      </c>
      <c r="N21730" s="2" t="str">
        <f>VLOOKUP(G21730,pizza_type!$1:$1048576,3,)</f>
        <v>Veggie</v>
      </c>
      <c r="O21730" s="2" t="str">
        <f>VLOOKUP(G21730,pizza_type!$1:$1048576,4,)</f>
        <v>Mushrooms, Tomatoes, Red Peppers, Green Peppers, Red Onions, Zucchini, Spinach, Garlic</v>
      </c>
    </row>
    <row r="21731" spans="1:15" x14ac:dyDescent="0.25">
      <c r="A21731" s="2">
        <v>21730</v>
      </c>
      <c r="B21731" s="2">
        <v>9539</v>
      </c>
      <c r="C21731" s="2" t="s">
        <v>36</v>
      </c>
      <c r="D21731" s="2">
        <v>1</v>
      </c>
      <c r="E21731" s="26">
        <f>VLOOKUP(B21731,orders!$1:$1048576,2,)</f>
        <v>42164</v>
      </c>
      <c r="F21731" s="27">
        <f>VLOOKUP(B21731,orders!$1:$1048576,3,)</f>
        <v>0.6900694444444444</v>
      </c>
      <c r="G21731" s="2" t="str">
        <f>VLOOKUP(C21731,pizzas!$1:$1048576,2,)</f>
        <v>four_cheese</v>
      </c>
      <c r="H21731" s="2" t="str">
        <f>VLOOKUP(C21731,pizzas!$1:$1048576,3)</f>
        <v>L</v>
      </c>
      <c r="I21731" s="2">
        <f>VLOOKUP(C21731,pizzas!$1:$1048576,4,)</f>
        <v>14.75</v>
      </c>
      <c r="J21731" s="31">
        <f t="shared" si="1017"/>
        <v>14.75</v>
      </c>
      <c r="K21731" s="31" t="str">
        <f t="shared" si="1018"/>
        <v>June</v>
      </c>
      <c r="L21731" s="31" t="str">
        <f t="shared" si="1019"/>
        <v>Tuesday</v>
      </c>
      <c r="M21731" s="2" t="str">
        <f>VLOOKUP(G21731,pizza_type!$1:$1048576,2,)</f>
        <v>The Four Cheese Pizza</v>
      </c>
      <c r="N21731" s="2" t="str">
        <f>VLOOKUP(G21731,pizza_type!$1:$1048576,3,)</f>
        <v>Veggie</v>
      </c>
      <c r="O21731" s="2" t="str">
        <f>VLOOKUP(G21731,pizza_type!$1:$1048576,4,)</f>
        <v>Ricotta Cheese, Gorgonzola Piccante Cheese, Mozzarella Cheese, Parmigiano Reggiano Cheese, Garlic</v>
      </c>
    </row>
    <row r="21732" spans="1:15" x14ac:dyDescent="0.25">
      <c r="A21732" s="2">
        <v>21731</v>
      </c>
      <c r="B21732" s="2">
        <v>9540</v>
      </c>
      <c r="C21732" s="2" t="s">
        <v>45</v>
      </c>
      <c r="D21732" s="2">
        <v>1</v>
      </c>
      <c r="E21732" s="26">
        <f>VLOOKUP(B21732,orders!$1:$1048576,2,)</f>
        <v>42164</v>
      </c>
      <c r="F21732" s="27">
        <f>VLOOKUP(B21732,orders!$1:$1048576,3,)</f>
        <v>0.69010416666666663</v>
      </c>
      <c r="G21732" s="2" t="str">
        <f>VLOOKUP(C21732,pizzas!$1:$1048576,2,)</f>
        <v>bbq_ckn</v>
      </c>
      <c r="H21732" s="2" t="str">
        <f>VLOOKUP(C21732,pizzas!$1:$1048576,3)</f>
        <v>L</v>
      </c>
      <c r="I21732" s="2">
        <f>VLOOKUP(C21732,pizzas!$1:$1048576,4,)</f>
        <v>16.75</v>
      </c>
      <c r="J21732" s="31">
        <f t="shared" si="1017"/>
        <v>16.75</v>
      </c>
      <c r="K21732" s="31" t="str">
        <f t="shared" si="1018"/>
        <v>June</v>
      </c>
      <c r="L21732" s="31" t="str">
        <f t="shared" si="1019"/>
        <v>Tuesday</v>
      </c>
      <c r="M21732" s="2" t="str">
        <f>VLOOKUP(G21732,pizza_type!$1:$1048576,2,)</f>
        <v>The Barbecue Chicken Pizza</v>
      </c>
      <c r="N21732" s="2" t="str">
        <f>VLOOKUP(G21732,pizza_type!$1:$1048576,3,)</f>
        <v>Chicken</v>
      </c>
      <c r="O21732" s="2" t="str">
        <f>VLOOKUP(G21732,pizza_type!$1:$1048576,4,)</f>
        <v>Barbecued Chicken, Red Peppers, Green Peppers, Tomatoes, Red Onions, Barbecue Sauce</v>
      </c>
    </row>
    <row r="21733" spans="1:15" x14ac:dyDescent="0.25">
      <c r="A21733" s="2">
        <v>21732</v>
      </c>
      <c r="B21733" s="2">
        <v>9540</v>
      </c>
      <c r="C21733" s="2" t="s">
        <v>10</v>
      </c>
      <c r="D21733" s="2">
        <v>1</v>
      </c>
      <c r="E21733" s="26">
        <f>VLOOKUP(B21733,orders!$1:$1048576,2,)</f>
        <v>42164</v>
      </c>
      <c r="F21733" s="27">
        <f>VLOOKUP(B21733,orders!$1:$1048576,3,)</f>
        <v>0.69010416666666663</v>
      </c>
      <c r="G21733" s="2" t="str">
        <f>VLOOKUP(C21733,pizzas!$1:$1048576,2,)</f>
        <v>ital_supr</v>
      </c>
      <c r="H21733" s="2" t="str">
        <f>VLOOKUP(C21733,pizzas!$1:$1048576,3)</f>
        <v>L</v>
      </c>
      <c r="I21733" s="2">
        <f>VLOOKUP(C21733,pizzas!$1:$1048576,4,)</f>
        <v>16.5</v>
      </c>
      <c r="J21733" s="31">
        <f t="shared" si="1017"/>
        <v>16.5</v>
      </c>
      <c r="K21733" s="31" t="str">
        <f t="shared" si="1018"/>
        <v>June</v>
      </c>
      <c r="L21733" s="31" t="str">
        <f t="shared" si="1019"/>
        <v>Tuesday</v>
      </c>
      <c r="M21733" s="2" t="str">
        <f>VLOOKUP(G21733,pizza_type!$1:$1048576,2,)</f>
        <v>The Italian Supreme Pizza</v>
      </c>
      <c r="N21733" s="2" t="str">
        <f>VLOOKUP(G21733,pizza_type!$1:$1048576,3,)</f>
        <v>Supreme</v>
      </c>
      <c r="O21733" s="2" t="str">
        <f>VLOOKUP(G21733,pizza_type!$1:$1048576,4,)</f>
        <v>Calabrese Salami, Capocollo, Tomatoes, Red Onions, Green Olives, Garlic</v>
      </c>
    </row>
    <row r="21734" spans="1:15" x14ac:dyDescent="0.25">
      <c r="A21734" s="2">
        <v>21733</v>
      </c>
      <c r="B21734" s="2">
        <v>9541</v>
      </c>
      <c r="C21734" s="2" t="s">
        <v>31</v>
      </c>
      <c r="D21734" s="2">
        <v>1</v>
      </c>
      <c r="E21734" s="26">
        <f>VLOOKUP(B21734,orders!$1:$1048576,2,)</f>
        <v>42164</v>
      </c>
      <c r="F21734" s="27">
        <f>VLOOKUP(B21734,orders!$1:$1048576,3,)</f>
        <v>0.69925925925925925</v>
      </c>
      <c r="G21734" s="2" t="str">
        <f>VLOOKUP(C21734,pizzas!$1:$1048576,2,)</f>
        <v>big_meat</v>
      </c>
      <c r="H21734" s="2" t="str">
        <f>VLOOKUP(C21734,pizzas!$1:$1048576,3)</f>
        <v>L</v>
      </c>
      <c r="I21734" s="2">
        <f>VLOOKUP(C21734,pizzas!$1:$1048576,4,)</f>
        <v>12</v>
      </c>
      <c r="J21734" s="31">
        <f t="shared" si="1017"/>
        <v>12</v>
      </c>
      <c r="K21734" s="31" t="str">
        <f t="shared" si="1018"/>
        <v>June</v>
      </c>
      <c r="L21734" s="31" t="str">
        <f t="shared" si="1019"/>
        <v>Tuesday</v>
      </c>
      <c r="M21734" s="2" t="str">
        <f>VLOOKUP(G21734,pizza_type!$1:$1048576,2,)</f>
        <v>The Big Meat Pizza</v>
      </c>
      <c r="N21734" s="2" t="str">
        <f>VLOOKUP(G21734,pizza_type!$1:$1048576,3,)</f>
        <v>Classic</v>
      </c>
      <c r="O21734" s="2" t="str">
        <f>VLOOKUP(G21734,pizza_type!$1:$1048576,4,)</f>
        <v>Bacon, Pepperoni, Italian Sausage, Chorizo Sausage</v>
      </c>
    </row>
    <row r="21735" spans="1:15" x14ac:dyDescent="0.25">
      <c r="A21735" s="2">
        <v>21734</v>
      </c>
      <c r="B21735" s="2">
        <v>9541</v>
      </c>
      <c r="C21735" s="2" t="s">
        <v>46</v>
      </c>
      <c r="D21735" s="2">
        <v>1</v>
      </c>
      <c r="E21735" s="26">
        <f>VLOOKUP(B21735,orders!$1:$1048576,2,)</f>
        <v>42164</v>
      </c>
      <c r="F21735" s="27">
        <f>VLOOKUP(B21735,orders!$1:$1048576,3,)</f>
        <v>0.69925925925925925</v>
      </c>
      <c r="G21735" s="2" t="str">
        <f>VLOOKUP(C21735,pizzas!$1:$1048576,2,)</f>
        <v>pepperoni</v>
      </c>
      <c r="H21735" s="2" t="str">
        <f>VLOOKUP(C21735,pizzas!$1:$1048576,3)</f>
        <v>L</v>
      </c>
      <c r="I21735" s="2">
        <f>VLOOKUP(C21735,pizzas!$1:$1048576,4,)</f>
        <v>12.5</v>
      </c>
      <c r="J21735" s="31">
        <f t="shared" si="1017"/>
        <v>12.5</v>
      </c>
      <c r="K21735" s="31" t="str">
        <f t="shared" si="1018"/>
        <v>June</v>
      </c>
      <c r="L21735" s="31" t="str">
        <f t="shared" si="1019"/>
        <v>Tuesday</v>
      </c>
      <c r="M21735" s="2" t="str">
        <f>VLOOKUP(G21735,pizza_type!$1:$1048576,2,)</f>
        <v>The Pepperoni Pizza</v>
      </c>
      <c r="N21735" s="2" t="str">
        <f>VLOOKUP(G21735,pizza_type!$1:$1048576,3,)</f>
        <v>Classic</v>
      </c>
      <c r="O21735" s="2" t="str">
        <f>VLOOKUP(G21735,pizza_type!$1:$1048576,4,)</f>
        <v>Mozzarella Cheese, Pepperoni</v>
      </c>
    </row>
    <row r="21736" spans="1:15" x14ac:dyDescent="0.25">
      <c r="A21736" s="2">
        <v>21735</v>
      </c>
      <c r="B21736" s="2">
        <v>9541</v>
      </c>
      <c r="C21736" s="2" t="s">
        <v>79</v>
      </c>
      <c r="D21736" s="2">
        <v>1</v>
      </c>
      <c r="E21736" s="26">
        <f>VLOOKUP(B21736,orders!$1:$1048576,2,)</f>
        <v>42164</v>
      </c>
      <c r="F21736" s="27">
        <f>VLOOKUP(B21736,orders!$1:$1048576,3,)</f>
        <v>0.69925925925925925</v>
      </c>
      <c r="G21736" s="2" t="str">
        <f>VLOOKUP(C21736,pizzas!$1:$1048576,2,)</f>
        <v>spinach_fet</v>
      </c>
      <c r="H21736" s="2" t="str">
        <f>VLOOKUP(C21736,pizzas!$1:$1048576,3)</f>
        <v>S</v>
      </c>
      <c r="I21736" s="2">
        <f>VLOOKUP(C21736,pizzas!$1:$1048576,4,)</f>
        <v>12</v>
      </c>
      <c r="J21736" s="31">
        <f t="shared" si="1017"/>
        <v>12</v>
      </c>
      <c r="K21736" s="31" t="str">
        <f t="shared" si="1018"/>
        <v>June</v>
      </c>
      <c r="L21736" s="31" t="str">
        <f t="shared" si="1019"/>
        <v>Tuesday</v>
      </c>
      <c r="M21736" s="2" t="str">
        <f>VLOOKUP(G21736,pizza_type!$1:$1048576,2,)</f>
        <v>The Spinach and Feta Pizza</v>
      </c>
      <c r="N21736" s="2" t="str">
        <f>VLOOKUP(G21736,pizza_type!$1:$1048576,3,)</f>
        <v>Veggie</v>
      </c>
      <c r="O21736" s="2" t="str">
        <f>VLOOKUP(G21736,pizza_type!$1:$1048576,4,)</f>
        <v>Spinach, Mushrooms, Red Onions, Feta Cheese, Garlic</v>
      </c>
    </row>
    <row r="21737" spans="1:15" x14ac:dyDescent="0.25">
      <c r="A21737" s="2">
        <v>21736</v>
      </c>
      <c r="B21737" s="2">
        <v>9542</v>
      </c>
      <c r="C21737" s="2" t="s">
        <v>53</v>
      </c>
      <c r="D21737" s="2">
        <v>1</v>
      </c>
      <c r="E21737" s="26">
        <f>VLOOKUP(B21737,orders!$1:$1048576,2,)</f>
        <v>42164</v>
      </c>
      <c r="F21737" s="27">
        <f>VLOOKUP(B21737,orders!$1:$1048576,3,)</f>
        <v>0.70855324074074078</v>
      </c>
      <c r="G21737" s="2" t="str">
        <f>VLOOKUP(C21737,pizzas!$1:$1048576,2,)</f>
        <v>green_garden</v>
      </c>
      <c r="H21737" s="2" t="str">
        <f>VLOOKUP(C21737,pizzas!$1:$1048576,3)</f>
        <v>L</v>
      </c>
      <c r="I21737" s="2">
        <f>VLOOKUP(C21737,pizzas!$1:$1048576,4,)</f>
        <v>16</v>
      </c>
      <c r="J21737" s="31">
        <f t="shared" si="1017"/>
        <v>16</v>
      </c>
      <c r="K21737" s="31" t="str">
        <f t="shared" si="1018"/>
        <v>June</v>
      </c>
      <c r="L21737" s="31" t="str">
        <f t="shared" si="1019"/>
        <v>Tuesday</v>
      </c>
      <c r="M21737" s="2" t="str">
        <f>VLOOKUP(G21737,pizza_type!$1:$1048576,2,)</f>
        <v>The Green Garden Pizza</v>
      </c>
      <c r="N21737" s="2" t="str">
        <f>VLOOKUP(G21737,pizza_type!$1:$1048576,3,)</f>
        <v>Veggie</v>
      </c>
      <c r="O21737" s="2" t="str">
        <f>VLOOKUP(G21737,pizza_type!$1:$1048576,4,)</f>
        <v>Spinach, Mushrooms, Tomatoes, Green Olives, Feta Cheese</v>
      </c>
    </row>
    <row r="21738" spans="1:15" x14ac:dyDescent="0.25">
      <c r="A21738" s="2">
        <v>21737</v>
      </c>
      <c r="B21738" s="2">
        <v>9542</v>
      </c>
      <c r="C21738" s="2" t="s">
        <v>17</v>
      </c>
      <c r="D21738" s="2">
        <v>2</v>
      </c>
      <c r="E21738" s="26">
        <f>VLOOKUP(B21738,orders!$1:$1048576,2,)</f>
        <v>42164</v>
      </c>
      <c r="F21738" s="27">
        <f>VLOOKUP(B21738,orders!$1:$1048576,3,)</f>
        <v>0.70855324074074078</v>
      </c>
      <c r="G21738" s="2" t="str">
        <f>VLOOKUP(C21738,pizzas!$1:$1048576,2,)</f>
        <v>ital_cpcllo</v>
      </c>
      <c r="H21738" s="2" t="str">
        <f>VLOOKUP(C21738,pizzas!$1:$1048576,3)</f>
        <v>L</v>
      </c>
      <c r="I21738" s="2">
        <f>VLOOKUP(C21738,pizzas!$1:$1048576,4,)</f>
        <v>20.5</v>
      </c>
      <c r="J21738" s="31">
        <f t="shared" si="1017"/>
        <v>41</v>
      </c>
      <c r="K21738" s="31" t="str">
        <f t="shared" si="1018"/>
        <v>June</v>
      </c>
      <c r="L21738" s="31" t="str">
        <f t="shared" si="1019"/>
        <v>Tuesday</v>
      </c>
      <c r="M21738" s="2" t="str">
        <f>VLOOKUP(G21738,pizza_type!$1:$1048576,2,)</f>
        <v>The Italian Capocollo Pizza</v>
      </c>
      <c r="N21738" s="2" t="str">
        <f>VLOOKUP(G21738,pizza_type!$1:$1048576,3,)</f>
        <v>Classic</v>
      </c>
      <c r="O21738" s="2" t="str">
        <f>VLOOKUP(G21738,pizza_type!$1:$1048576,4,)</f>
        <v>Capocollo, Red Peppers, Tomatoes, Goat Cheese, Garlic, Oregano</v>
      </c>
    </row>
    <row r="21739" spans="1:15" x14ac:dyDescent="0.25">
      <c r="A21739" s="2">
        <v>21738</v>
      </c>
      <c r="B21739" s="2">
        <v>9543</v>
      </c>
      <c r="C21739" s="2" t="s">
        <v>42</v>
      </c>
      <c r="D21739" s="2">
        <v>1</v>
      </c>
      <c r="E21739" s="26">
        <f>VLOOKUP(B21739,orders!$1:$1048576,2,)</f>
        <v>42164</v>
      </c>
      <c r="F21739" s="27">
        <f>VLOOKUP(B21739,orders!$1:$1048576,3,)</f>
        <v>0.71247685185185183</v>
      </c>
      <c r="G21739" s="2" t="str">
        <f>VLOOKUP(C21739,pizzas!$1:$1048576,2,)</f>
        <v>sicilian</v>
      </c>
      <c r="H21739" s="2" t="str">
        <f>VLOOKUP(C21739,pizzas!$1:$1048576,3)</f>
        <v>L</v>
      </c>
      <c r="I21739" s="2">
        <f>VLOOKUP(C21739,pizzas!$1:$1048576,4,)</f>
        <v>20.25</v>
      </c>
      <c r="J21739" s="31">
        <f t="shared" si="1017"/>
        <v>20.25</v>
      </c>
      <c r="K21739" s="31" t="str">
        <f t="shared" si="1018"/>
        <v>June</v>
      </c>
      <c r="L21739" s="31" t="str">
        <f t="shared" si="1019"/>
        <v>Tuesday</v>
      </c>
      <c r="M21739" s="2" t="str">
        <f>VLOOKUP(G21739,pizza_type!$1:$1048576,2,)</f>
        <v>The Sicilian Pizza</v>
      </c>
      <c r="N21739" s="2" t="str">
        <f>VLOOKUP(G21739,pizza_type!$1:$1048576,3,)</f>
        <v>Supreme</v>
      </c>
      <c r="O21739" s="2" t="str">
        <f>VLOOKUP(G21739,pizza_type!$1:$1048576,4,)</f>
        <v>Coarse Sicilian Salami, Tomatoes, Green Olives, Luganega Sausage, Onions, Garlic</v>
      </c>
    </row>
    <row r="21740" spans="1:15" x14ac:dyDescent="0.25">
      <c r="A21740" s="2">
        <v>21739</v>
      </c>
      <c r="B21740" s="2">
        <v>9544</v>
      </c>
      <c r="C21740" s="2" t="s">
        <v>31</v>
      </c>
      <c r="D21740" s="2">
        <v>1</v>
      </c>
      <c r="E21740" s="26">
        <f>VLOOKUP(B21740,orders!$1:$1048576,2,)</f>
        <v>42164</v>
      </c>
      <c r="F21740" s="27">
        <f>VLOOKUP(B21740,orders!$1:$1048576,3,)</f>
        <v>0.71412037037037035</v>
      </c>
      <c r="G21740" s="2" t="str">
        <f>VLOOKUP(C21740,pizzas!$1:$1048576,2,)</f>
        <v>big_meat</v>
      </c>
      <c r="H21740" s="2" t="str">
        <f>VLOOKUP(C21740,pizzas!$1:$1048576,3)</f>
        <v>L</v>
      </c>
      <c r="I21740" s="2">
        <f>VLOOKUP(C21740,pizzas!$1:$1048576,4,)</f>
        <v>12</v>
      </c>
      <c r="J21740" s="31">
        <f t="shared" si="1017"/>
        <v>12</v>
      </c>
      <c r="K21740" s="31" t="str">
        <f t="shared" si="1018"/>
        <v>June</v>
      </c>
      <c r="L21740" s="31" t="str">
        <f t="shared" si="1019"/>
        <v>Tuesday</v>
      </c>
      <c r="M21740" s="2" t="str">
        <f>VLOOKUP(G21740,pizza_type!$1:$1048576,2,)</f>
        <v>The Big Meat Pizza</v>
      </c>
      <c r="N21740" s="2" t="str">
        <f>VLOOKUP(G21740,pizza_type!$1:$1048576,3,)</f>
        <v>Classic</v>
      </c>
      <c r="O21740" s="2" t="str">
        <f>VLOOKUP(G21740,pizza_type!$1:$1048576,4,)</f>
        <v>Bacon, Pepperoni, Italian Sausage, Chorizo Sausage</v>
      </c>
    </row>
    <row r="21741" spans="1:15" x14ac:dyDescent="0.25">
      <c r="A21741" s="2">
        <v>21740</v>
      </c>
      <c r="B21741" s="2">
        <v>9545</v>
      </c>
      <c r="C21741" s="2" t="s">
        <v>18</v>
      </c>
      <c r="D21741" s="2">
        <v>1</v>
      </c>
      <c r="E21741" s="26">
        <f>VLOOKUP(B21741,orders!$1:$1048576,2,)</f>
        <v>42164</v>
      </c>
      <c r="F21741" s="27">
        <f>VLOOKUP(B21741,orders!$1:$1048576,3,)</f>
        <v>0.71825231481481477</v>
      </c>
      <c r="G21741" s="2" t="str">
        <f>VLOOKUP(C21741,pizzas!$1:$1048576,2,)</f>
        <v>ital_supr</v>
      </c>
      <c r="H21741" s="2" t="str">
        <f>VLOOKUP(C21741,pizzas!$1:$1048576,3)</f>
        <v>L</v>
      </c>
      <c r="I21741" s="2">
        <f>VLOOKUP(C21741,pizzas!$1:$1048576,4,)</f>
        <v>12.5</v>
      </c>
      <c r="J21741" s="31">
        <f t="shared" si="1017"/>
        <v>12.5</v>
      </c>
      <c r="K21741" s="31" t="str">
        <f t="shared" si="1018"/>
        <v>June</v>
      </c>
      <c r="L21741" s="31" t="str">
        <f t="shared" si="1019"/>
        <v>Tuesday</v>
      </c>
      <c r="M21741" s="2" t="str">
        <f>VLOOKUP(G21741,pizza_type!$1:$1048576,2,)</f>
        <v>The Italian Supreme Pizza</v>
      </c>
      <c r="N21741" s="2" t="str">
        <f>VLOOKUP(G21741,pizza_type!$1:$1048576,3,)</f>
        <v>Supreme</v>
      </c>
      <c r="O21741" s="2" t="str">
        <f>VLOOKUP(G21741,pizza_type!$1:$1048576,4,)</f>
        <v>Calabrese Salami, Capocollo, Tomatoes, Red Onions, Green Olives, Garlic</v>
      </c>
    </row>
    <row r="21742" spans="1:15" x14ac:dyDescent="0.25">
      <c r="A21742" s="2">
        <v>21741</v>
      </c>
      <c r="B21742" s="2">
        <v>9545</v>
      </c>
      <c r="C21742" s="2" t="s">
        <v>8</v>
      </c>
      <c r="D21742" s="2">
        <v>1</v>
      </c>
      <c r="E21742" s="26">
        <f>VLOOKUP(B21742,orders!$1:$1048576,2,)</f>
        <v>42164</v>
      </c>
      <c r="F21742" s="27">
        <f>VLOOKUP(B21742,orders!$1:$1048576,3,)</f>
        <v>0.71825231481481477</v>
      </c>
      <c r="G21742" s="2" t="str">
        <f>VLOOKUP(C21742,pizzas!$1:$1048576,2,)</f>
        <v>mexicana</v>
      </c>
      <c r="H21742" s="2" t="str">
        <f>VLOOKUP(C21742,pizzas!$1:$1048576,3)</f>
        <v>L</v>
      </c>
      <c r="I21742" s="2">
        <f>VLOOKUP(C21742,pizzas!$1:$1048576,4,)</f>
        <v>16</v>
      </c>
      <c r="J21742" s="31">
        <f t="shared" si="1017"/>
        <v>16</v>
      </c>
      <c r="K21742" s="31" t="str">
        <f t="shared" si="1018"/>
        <v>June</v>
      </c>
      <c r="L21742" s="31" t="str">
        <f t="shared" si="1019"/>
        <v>Tuesday</v>
      </c>
      <c r="M21742" s="2" t="str">
        <f>VLOOKUP(G21742,pizza_type!$1:$1048576,2,)</f>
        <v>The Mexicana Pizza</v>
      </c>
      <c r="N21742" s="2" t="str">
        <f>VLOOKUP(G21742,pizza_type!$1:$1048576,3,)</f>
        <v>Veggie</v>
      </c>
      <c r="O21742" s="2" t="str">
        <f>VLOOKUP(G21742,pizza_type!$1:$1048576,4,)</f>
        <v>Tomatoes, Red Peppers, Jalapeno Peppers, Red Onions, Cilantro, Corn, Chipotle Sauce, Garlic</v>
      </c>
    </row>
    <row r="21743" spans="1:15" x14ac:dyDescent="0.25">
      <c r="A21743" s="2">
        <v>21742</v>
      </c>
      <c r="B21743" s="2">
        <v>9545</v>
      </c>
      <c r="C21743" s="2" t="s">
        <v>28</v>
      </c>
      <c r="D21743" s="2">
        <v>1</v>
      </c>
      <c r="E21743" s="26">
        <f>VLOOKUP(B21743,orders!$1:$1048576,2,)</f>
        <v>42164</v>
      </c>
      <c r="F21743" s="27">
        <f>VLOOKUP(B21743,orders!$1:$1048576,3,)</f>
        <v>0.71825231481481477</v>
      </c>
      <c r="G21743" s="2" t="str">
        <f>VLOOKUP(C21743,pizzas!$1:$1048576,2,)</f>
        <v>pepperoni</v>
      </c>
      <c r="H21743" s="2" t="str">
        <f>VLOOKUP(C21743,pizzas!$1:$1048576,3)</f>
        <v>L</v>
      </c>
      <c r="I21743" s="2">
        <f>VLOOKUP(C21743,pizzas!$1:$1048576,4,)</f>
        <v>15.25</v>
      </c>
      <c r="J21743" s="31">
        <f t="shared" si="1017"/>
        <v>15.25</v>
      </c>
      <c r="K21743" s="31" t="str">
        <f t="shared" si="1018"/>
        <v>June</v>
      </c>
      <c r="L21743" s="31" t="str">
        <f t="shared" si="1019"/>
        <v>Tuesday</v>
      </c>
      <c r="M21743" s="2" t="str">
        <f>VLOOKUP(G21743,pizza_type!$1:$1048576,2,)</f>
        <v>The Pepperoni Pizza</v>
      </c>
      <c r="N21743" s="2" t="str">
        <f>VLOOKUP(G21743,pizza_type!$1:$1048576,3,)</f>
        <v>Classic</v>
      </c>
      <c r="O21743" s="2" t="str">
        <f>VLOOKUP(G21743,pizza_type!$1:$1048576,4,)</f>
        <v>Mozzarella Cheese, Pepperoni</v>
      </c>
    </row>
    <row r="21744" spans="1:15" x14ac:dyDescent="0.25">
      <c r="A21744" s="2">
        <v>21743</v>
      </c>
      <c r="B21744" s="2">
        <v>9545</v>
      </c>
      <c r="C21744" s="2" t="s">
        <v>21</v>
      </c>
      <c r="D21744" s="2">
        <v>1</v>
      </c>
      <c r="E21744" s="26">
        <f>VLOOKUP(B21744,orders!$1:$1048576,2,)</f>
        <v>42164</v>
      </c>
      <c r="F21744" s="27">
        <f>VLOOKUP(B21744,orders!$1:$1048576,3,)</f>
        <v>0.71825231481481477</v>
      </c>
      <c r="G21744" s="2" t="str">
        <f>VLOOKUP(C21744,pizzas!$1:$1048576,2,)</f>
        <v>spin_pesto</v>
      </c>
      <c r="H21744" s="2" t="str">
        <f>VLOOKUP(C21744,pizzas!$1:$1048576,3)</f>
        <v>L</v>
      </c>
      <c r="I21744" s="2">
        <f>VLOOKUP(C21744,pizzas!$1:$1048576,4,)</f>
        <v>20.75</v>
      </c>
      <c r="J21744" s="31">
        <f t="shared" si="1017"/>
        <v>20.75</v>
      </c>
      <c r="K21744" s="31" t="str">
        <f t="shared" si="1018"/>
        <v>June</v>
      </c>
      <c r="L21744" s="31" t="str">
        <f t="shared" si="1019"/>
        <v>Tuesday</v>
      </c>
      <c r="M21744" s="2" t="str">
        <f>VLOOKUP(G21744,pizza_type!$1:$1048576,2,)</f>
        <v>The Spinach Pesto Pizza</v>
      </c>
      <c r="N21744" s="2" t="str">
        <f>VLOOKUP(G21744,pizza_type!$1:$1048576,3,)</f>
        <v>Veggie</v>
      </c>
      <c r="O21744" s="2" t="str">
        <f>VLOOKUP(G21744,pizza_type!$1:$1048576,4,)</f>
        <v>Spinach, Artichokes, Tomatoes, Sun-dried Tomatoes, Garlic, Pesto Sauce</v>
      </c>
    </row>
    <row r="21745" spans="1:15" x14ac:dyDescent="0.25">
      <c r="A21745" s="2">
        <v>21744</v>
      </c>
      <c r="B21745" s="2">
        <v>9546</v>
      </c>
      <c r="C21745" s="2" t="s">
        <v>64</v>
      </c>
      <c r="D21745" s="2">
        <v>1</v>
      </c>
      <c r="E21745" s="26">
        <f>VLOOKUP(B21745,orders!$1:$1048576,2,)</f>
        <v>42164</v>
      </c>
      <c r="F21745" s="27">
        <f>VLOOKUP(B21745,orders!$1:$1048576,3,)</f>
        <v>0.72256944444444449</v>
      </c>
      <c r="G21745" s="2" t="str">
        <f>VLOOKUP(C21745,pizzas!$1:$1048576,2,)</f>
        <v>hawaiian</v>
      </c>
      <c r="H21745" s="2" t="str">
        <f>VLOOKUP(C21745,pizzas!$1:$1048576,3)</f>
        <v>L</v>
      </c>
      <c r="I21745" s="2">
        <f>VLOOKUP(C21745,pizzas!$1:$1048576,4,)</f>
        <v>16.5</v>
      </c>
      <c r="J21745" s="31">
        <f t="shared" si="1017"/>
        <v>16.5</v>
      </c>
      <c r="K21745" s="31" t="str">
        <f t="shared" si="1018"/>
        <v>June</v>
      </c>
      <c r="L21745" s="31" t="str">
        <f t="shared" si="1019"/>
        <v>Tuesday</v>
      </c>
      <c r="M21745" s="2" t="str">
        <f>VLOOKUP(G21745,pizza_type!$1:$1048576,2,)</f>
        <v>The Hawaiian Pizza</v>
      </c>
      <c r="N21745" s="2" t="str">
        <f>VLOOKUP(G21745,pizza_type!$1:$1048576,3,)</f>
        <v>Classic</v>
      </c>
      <c r="O21745" s="2" t="str">
        <f>VLOOKUP(G21745,pizza_type!$1:$1048576,4,)</f>
        <v>Sliced Ham, Pineapple, Mozzarella Cheese</v>
      </c>
    </row>
    <row r="21746" spans="1:15" x14ac:dyDescent="0.25">
      <c r="A21746" s="2">
        <v>21745</v>
      </c>
      <c r="B21746" s="2">
        <v>9546</v>
      </c>
      <c r="C21746" s="2" t="s">
        <v>51</v>
      </c>
      <c r="D21746" s="2">
        <v>1</v>
      </c>
      <c r="E21746" s="26">
        <f>VLOOKUP(B21746,orders!$1:$1048576,2,)</f>
        <v>42164</v>
      </c>
      <c r="F21746" s="27">
        <f>VLOOKUP(B21746,orders!$1:$1048576,3,)</f>
        <v>0.72256944444444449</v>
      </c>
      <c r="G21746" s="2" t="str">
        <f>VLOOKUP(C21746,pizzas!$1:$1048576,2,)</f>
        <v>pepperoni</v>
      </c>
      <c r="H21746" s="2" t="str">
        <f>VLOOKUP(C21746,pizzas!$1:$1048576,3)</f>
        <v>L</v>
      </c>
      <c r="I21746" s="2">
        <f>VLOOKUP(C21746,pizzas!$1:$1048576,4,)</f>
        <v>9.75</v>
      </c>
      <c r="J21746" s="31">
        <f t="shared" si="1017"/>
        <v>9.75</v>
      </c>
      <c r="K21746" s="31" t="str">
        <f t="shared" si="1018"/>
        <v>June</v>
      </c>
      <c r="L21746" s="31" t="str">
        <f t="shared" si="1019"/>
        <v>Tuesday</v>
      </c>
      <c r="M21746" s="2" t="str">
        <f>VLOOKUP(G21746,pizza_type!$1:$1048576,2,)</f>
        <v>The Pepperoni Pizza</v>
      </c>
      <c r="N21746" s="2" t="str">
        <f>VLOOKUP(G21746,pizza_type!$1:$1048576,3,)</f>
        <v>Classic</v>
      </c>
      <c r="O21746" s="2" t="str">
        <f>VLOOKUP(G21746,pizza_type!$1:$1048576,4,)</f>
        <v>Mozzarella Cheese, Pepperoni</v>
      </c>
    </row>
    <row r="21747" spans="1:15" x14ac:dyDescent="0.25">
      <c r="A21747" s="2">
        <v>21746</v>
      </c>
      <c r="B21747" s="2">
        <v>9547</v>
      </c>
      <c r="C21747" s="2" t="s">
        <v>25</v>
      </c>
      <c r="D21747" s="2">
        <v>1</v>
      </c>
      <c r="E21747" s="26">
        <f>VLOOKUP(B21747,orders!$1:$1048576,2,)</f>
        <v>42164</v>
      </c>
      <c r="F21747" s="27">
        <f>VLOOKUP(B21747,orders!$1:$1048576,3,)</f>
        <v>0.72858796296296291</v>
      </c>
      <c r="G21747" s="2" t="str">
        <f>VLOOKUP(C21747,pizzas!$1:$1048576,2,)</f>
        <v>bbq_ckn</v>
      </c>
      <c r="H21747" s="2" t="str">
        <f>VLOOKUP(C21747,pizzas!$1:$1048576,3)</f>
        <v>L</v>
      </c>
      <c r="I21747" s="2">
        <f>VLOOKUP(C21747,pizzas!$1:$1048576,4,)</f>
        <v>20.75</v>
      </c>
      <c r="J21747" s="31">
        <f t="shared" si="1017"/>
        <v>20.75</v>
      </c>
      <c r="K21747" s="31" t="str">
        <f t="shared" si="1018"/>
        <v>June</v>
      </c>
      <c r="L21747" s="31" t="str">
        <f t="shared" si="1019"/>
        <v>Tuesday</v>
      </c>
      <c r="M21747" s="2" t="str">
        <f>VLOOKUP(G21747,pizza_type!$1:$1048576,2,)</f>
        <v>The Barbecue Chicken Pizza</v>
      </c>
      <c r="N21747" s="2" t="str">
        <f>VLOOKUP(G21747,pizza_type!$1:$1048576,3,)</f>
        <v>Chicken</v>
      </c>
      <c r="O21747" s="2" t="str">
        <f>VLOOKUP(G21747,pizza_type!$1:$1048576,4,)</f>
        <v>Barbecued Chicken, Red Peppers, Green Peppers, Tomatoes, Red Onions, Barbecue Sauce</v>
      </c>
    </row>
    <row r="21748" spans="1:15" x14ac:dyDescent="0.25">
      <c r="A21748" s="2">
        <v>21747</v>
      </c>
      <c r="B21748" s="2">
        <v>9547</v>
      </c>
      <c r="C21748" s="2" t="s">
        <v>64</v>
      </c>
      <c r="D21748" s="2">
        <v>1</v>
      </c>
      <c r="E21748" s="26">
        <f>VLOOKUP(B21748,orders!$1:$1048576,2,)</f>
        <v>42164</v>
      </c>
      <c r="F21748" s="27">
        <f>VLOOKUP(B21748,orders!$1:$1048576,3,)</f>
        <v>0.72858796296296291</v>
      </c>
      <c r="G21748" s="2" t="str">
        <f>VLOOKUP(C21748,pizzas!$1:$1048576,2,)</f>
        <v>hawaiian</v>
      </c>
      <c r="H21748" s="2" t="str">
        <f>VLOOKUP(C21748,pizzas!$1:$1048576,3)</f>
        <v>L</v>
      </c>
      <c r="I21748" s="2">
        <f>VLOOKUP(C21748,pizzas!$1:$1048576,4,)</f>
        <v>16.5</v>
      </c>
      <c r="J21748" s="31">
        <f t="shared" si="1017"/>
        <v>16.5</v>
      </c>
      <c r="K21748" s="31" t="str">
        <f t="shared" si="1018"/>
        <v>June</v>
      </c>
      <c r="L21748" s="31" t="str">
        <f t="shared" si="1019"/>
        <v>Tuesday</v>
      </c>
      <c r="M21748" s="2" t="str">
        <f>VLOOKUP(G21748,pizza_type!$1:$1048576,2,)</f>
        <v>The Hawaiian Pizza</v>
      </c>
      <c r="N21748" s="2" t="str">
        <f>VLOOKUP(G21748,pizza_type!$1:$1048576,3,)</f>
        <v>Classic</v>
      </c>
      <c r="O21748" s="2" t="str">
        <f>VLOOKUP(G21748,pizza_type!$1:$1048576,4,)</f>
        <v>Sliced Ham, Pineapple, Mozzarella Cheese</v>
      </c>
    </row>
    <row r="21749" spans="1:15" x14ac:dyDescent="0.25">
      <c r="A21749" s="2">
        <v>21748</v>
      </c>
      <c r="B21749" s="2">
        <v>9547</v>
      </c>
      <c r="C21749" s="2" t="s">
        <v>11</v>
      </c>
      <c r="D21749" s="2">
        <v>1</v>
      </c>
      <c r="E21749" s="26">
        <f>VLOOKUP(B21749,orders!$1:$1048576,2,)</f>
        <v>42164</v>
      </c>
      <c r="F21749" s="27">
        <f>VLOOKUP(B21749,orders!$1:$1048576,3,)</f>
        <v>0.72858796296296291</v>
      </c>
      <c r="G21749" s="2" t="str">
        <f>VLOOKUP(C21749,pizzas!$1:$1048576,2,)</f>
        <v>prsc_argla</v>
      </c>
      <c r="H21749" s="2" t="str">
        <f>VLOOKUP(C21749,pizzas!$1:$1048576,3)</f>
        <v>L</v>
      </c>
      <c r="I21749" s="2">
        <f>VLOOKUP(C21749,pizzas!$1:$1048576,4,)</f>
        <v>20.75</v>
      </c>
      <c r="J21749" s="31">
        <f t="shared" si="1017"/>
        <v>20.75</v>
      </c>
      <c r="K21749" s="31" t="str">
        <f t="shared" si="1018"/>
        <v>June</v>
      </c>
      <c r="L21749" s="31" t="str">
        <f t="shared" si="1019"/>
        <v>Tuesday</v>
      </c>
      <c r="M21749" s="2" t="str">
        <f>VLOOKUP(G21749,pizza_type!$1:$1048576,2,)</f>
        <v>The Prosciutto and Arugula Pizza</v>
      </c>
      <c r="N21749" s="2" t="str">
        <f>VLOOKUP(G21749,pizza_type!$1:$1048576,3,)</f>
        <v>Supreme</v>
      </c>
      <c r="O21749" s="2" t="str">
        <f>VLOOKUP(G21749,pizza_type!$1:$1048576,4,)</f>
        <v>Prosciutto di San Daniele, Arugula, Mozzarella Cheese</v>
      </c>
    </row>
    <row r="21750" spans="1:15" x14ac:dyDescent="0.25">
      <c r="A21750" s="2">
        <v>21749</v>
      </c>
      <c r="B21750" s="2">
        <v>9548</v>
      </c>
      <c r="C21750" s="2" t="s">
        <v>47</v>
      </c>
      <c r="D21750" s="2">
        <v>1</v>
      </c>
      <c r="E21750" s="26">
        <f>VLOOKUP(B21750,orders!$1:$1048576,2,)</f>
        <v>42164</v>
      </c>
      <c r="F21750" s="27">
        <f>VLOOKUP(B21750,orders!$1:$1048576,3,)</f>
        <v>0.73243055555555558</v>
      </c>
      <c r="G21750" s="2" t="str">
        <f>VLOOKUP(C21750,pizzas!$1:$1048576,2,)</f>
        <v>prsc_argla</v>
      </c>
      <c r="H21750" s="2" t="str">
        <f>VLOOKUP(C21750,pizzas!$1:$1048576,3)</f>
        <v>S</v>
      </c>
      <c r="I21750" s="2">
        <f>VLOOKUP(C21750,pizzas!$1:$1048576,4,)</f>
        <v>12.5</v>
      </c>
      <c r="J21750" s="31">
        <f t="shared" si="1017"/>
        <v>12.5</v>
      </c>
      <c r="K21750" s="31" t="str">
        <f t="shared" si="1018"/>
        <v>June</v>
      </c>
      <c r="L21750" s="31" t="str">
        <f t="shared" si="1019"/>
        <v>Tuesday</v>
      </c>
      <c r="M21750" s="2" t="str">
        <f>VLOOKUP(G21750,pizza_type!$1:$1048576,2,)</f>
        <v>The Prosciutto and Arugula Pizza</v>
      </c>
      <c r="N21750" s="2" t="str">
        <f>VLOOKUP(G21750,pizza_type!$1:$1048576,3,)</f>
        <v>Supreme</v>
      </c>
      <c r="O21750" s="2" t="str">
        <f>VLOOKUP(G21750,pizza_type!$1:$1048576,4,)</f>
        <v>Prosciutto di San Daniele, Arugula, Mozzarella Cheese</v>
      </c>
    </row>
    <row r="21751" spans="1:15" x14ac:dyDescent="0.25">
      <c r="A21751" s="2">
        <v>21750</v>
      </c>
      <c r="B21751" s="2">
        <v>9549</v>
      </c>
      <c r="C21751" s="2" t="s">
        <v>31</v>
      </c>
      <c r="D21751" s="2">
        <v>1</v>
      </c>
      <c r="E21751" s="26">
        <f>VLOOKUP(B21751,orders!$1:$1048576,2,)</f>
        <v>42164</v>
      </c>
      <c r="F21751" s="27">
        <f>VLOOKUP(B21751,orders!$1:$1048576,3,)</f>
        <v>0.74145833333333333</v>
      </c>
      <c r="G21751" s="2" t="str">
        <f>VLOOKUP(C21751,pizzas!$1:$1048576,2,)</f>
        <v>big_meat</v>
      </c>
      <c r="H21751" s="2" t="str">
        <f>VLOOKUP(C21751,pizzas!$1:$1048576,3)</f>
        <v>L</v>
      </c>
      <c r="I21751" s="2">
        <f>VLOOKUP(C21751,pizzas!$1:$1048576,4,)</f>
        <v>12</v>
      </c>
      <c r="J21751" s="31">
        <f t="shared" si="1017"/>
        <v>12</v>
      </c>
      <c r="K21751" s="31" t="str">
        <f t="shared" si="1018"/>
        <v>June</v>
      </c>
      <c r="L21751" s="31" t="str">
        <f t="shared" si="1019"/>
        <v>Tuesday</v>
      </c>
      <c r="M21751" s="2" t="str">
        <f>VLOOKUP(G21751,pizza_type!$1:$1048576,2,)</f>
        <v>The Big Meat Pizza</v>
      </c>
      <c r="N21751" s="2" t="str">
        <f>VLOOKUP(G21751,pizza_type!$1:$1048576,3,)</f>
        <v>Classic</v>
      </c>
      <c r="O21751" s="2" t="str">
        <f>VLOOKUP(G21751,pizza_type!$1:$1048576,4,)</f>
        <v>Bacon, Pepperoni, Italian Sausage, Chorizo Sausage</v>
      </c>
    </row>
    <row r="21752" spans="1:15" x14ac:dyDescent="0.25">
      <c r="A21752" s="2">
        <v>21751</v>
      </c>
      <c r="B21752" s="2">
        <v>9549</v>
      </c>
      <c r="C21752" s="2" t="s">
        <v>27</v>
      </c>
      <c r="D21752" s="2">
        <v>1</v>
      </c>
      <c r="E21752" s="26">
        <f>VLOOKUP(B21752,orders!$1:$1048576,2,)</f>
        <v>42164</v>
      </c>
      <c r="F21752" s="27">
        <f>VLOOKUP(B21752,orders!$1:$1048576,3,)</f>
        <v>0.74145833333333333</v>
      </c>
      <c r="G21752" s="2" t="str">
        <f>VLOOKUP(C21752,pizzas!$1:$1048576,2,)</f>
        <v>cali_ckn</v>
      </c>
      <c r="H21752" s="2" t="str">
        <f>VLOOKUP(C21752,pizzas!$1:$1048576,3)</f>
        <v>M</v>
      </c>
      <c r="I21752" s="2">
        <f>VLOOKUP(C21752,pizzas!$1:$1048576,4,)</f>
        <v>16.75</v>
      </c>
      <c r="J21752" s="31">
        <f t="shared" si="1017"/>
        <v>16.75</v>
      </c>
      <c r="K21752" s="31" t="str">
        <f t="shared" si="1018"/>
        <v>June</v>
      </c>
      <c r="L21752" s="31" t="str">
        <f t="shared" si="1019"/>
        <v>Tuesday</v>
      </c>
      <c r="M21752" s="2" t="str">
        <f>VLOOKUP(G21752,pizza_type!$1:$1048576,2,)</f>
        <v>The California Chicken Pizza</v>
      </c>
      <c r="N21752" s="2" t="str">
        <f>VLOOKUP(G21752,pizza_type!$1:$1048576,3,)</f>
        <v>Chicken</v>
      </c>
      <c r="O21752" s="2" t="str">
        <f>VLOOKUP(G21752,pizza_type!$1:$1048576,4,)</f>
        <v>Chicken, Artichoke, Spinach, Garlic, Jalapeno Peppers, Fontina Cheese, Gouda Cheese</v>
      </c>
    </row>
    <row r="21753" spans="1:15" x14ac:dyDescent="0.25">
      <c r="A21753" s="2">
        <v>21752</v>
      </c>
      <c r="B21753" s="2">
        <v>9549</v>
      </c>
      <c r="C21753" s="2" t="s">
        <v>41</v>
      </c>
      <c r="D21753" s="2">
        <v>1</v>
      </c>
      <c r="E21753" s="26">
        <f>VLOOKUP(B21753,orders!$1:$1048576,2,)</f>
        <v>42164</v>
      </c>
      <c r="F21753" s="27">
        <f>VLOOKUP(B21753,orders!$1:$1048576,3,)</f>
        <v>0.74145833333333333</v>
      </c>
      <c r="G21753" s="2" t="str">
        <f>VLOOKUP(C21753,pizzas!$1:$1048576,2,)</f>
        <v>napolitana</v>
      </c>
      <c r="H21753" s="2" t="str">
        <f>VLOOKUP(C21753,pizzas!$1:$1048576,3)</f>
        <v>L</v>
      </c>
      <c r="I21753" s="2">
        <f>VLOOKUP(C21753,pizzas!$1:$1048576,4,)</f>
        <v>20.5</v>
      </c>
      <c r="J21753" s="31">
        <f t="shared" si="1017"/>
        <v>20.5</v>
      </c>
      <c r="K21753" s="31" t="str">
        <f t="shared" si="1018"/>
        <v>June</v>
      </c>
      <c r="L21753" s="31" t="str">
        <f t="shared" si="1019"/>
        <v>Tuesday</v>
      </c>
      <c r="M21753" s="2" t="str">
        <f>VLOOKUP(G21753,pizza_type!$1:$1048576,2,)</f>
        <v>The Napolitana Pizza</v>
      </c>
      <c r="N21753" s="2" t="str">
        <f>VLOOKUP(G21753,pizza_type!$1:$1048576,3,)</f>
        <v>Classic</v>
      </c>
      <c r="O21753" s="2" t="str">
        <f>VLOOKUP(G21753,pizza_type!$1:$1048576,4,)</f>
        <v>Tomatoes, Anchovies, Green Olives, Red Onions, Garlic</v>
      </c>
    </row>
    <row r="21754" spans="1:15" x14ac:dyDescent="0.25">
      <c r="A21754" s="2">
        <v>21753</v>
      </c>
      <c r="B21754" s="2">
        <v>9549</v>
      </c>
      <c r="C21754" s="2" t="s">
        <v>70</v>
      </c>
      <c r="D21754" s="2">
        <v>1</v>
      </c>
      <c r="E21754" s="26">
        <f>VLOOKUP(B21754,orders!$1:$1048576,2,)</f>
        <v>42164</v>
      </c>
      <c r="F21754" s="27">
        <f>VLOOKUP(B21754,orders!$1:$1048576,3,)</f>
        <v>0.74145833333333333</v>
      </c>
      <c r="G21754" s="2" t="str">
        <f>VLOOKUP(C21754,pizzas!$1:$1048576,2,)</f>
        <v>pep_msh_pep</v>
      </c>
      <c r="H21754" s="2" t="str">
        <f>VLOOKUP(C21754,pizzas!$1:$1048576,3)</f>
        <v>L</v>
      </c>
      <c r="I21754" s="2">
        <f>VLOOKUP(C21754,pizzas!$1:$1048576,4,)</f>
        <v>14.5</v>
      </c>
      <c r="J21754" s="31">
        <f t="shared" si="1017"/>
        <v>14.5</v>
      </c>
      <c r="K21754" s="31" t="str">
        <f t="shared" si="1018"/>
        <v>June</v>
      </c>
      <c r="L21754" s="31" t="str">
        <f t="shared" si="1019"/>
        <v>Tuesday</v>
      </c>
      <c r="M21754" s="2" t="str">
        <f>VLOOKUP(G21754,pizza_type!$1:$1048576,2,)</f>
        <v>The Pepperoni, Mushroom, and Peppers Pizza</v>
      </c>
      <c r="N21754" s="2" t="str">
        <f>VLOOKUP(G21754,pizza_type!$1:$1048576,3,)</f>
        <v>Classic</v>
      </c>
      <c r="O21754" s="2" t="str">
        <f>VLOOKUP(G21754,pizza_type!$1:$1048576,4,)</f>
        <v>Pepperoni, Mushrooms, Green Peppers</v>
      </c>
    </row>
    <row r="21755" spans="1:15" x14ac:dyDescent="0.25">
      <c r="A21755" s="2">
        <v>21754</v>
      </c>
      <c r="B21755" s="2">
        <v>9550</v>
      </c>
      <c r="C21755" s="2" t="s">
        <v>44</v>
      </c>
      <c r="D21755" s="2">
        <v>1</v>
      </c>
      <c r="E21755" s="26">
        <f>VLOOKUP(B21755,orders!$1:$1048576,2,)</f>
        <v>42164</v>
      </c>
      <c r="F21755" s="27">
        <f>VLOOKUP(B21755,orders!$1:$1048576,3,)</f>
        <v>0.74391203703703701</v>
      </c>
      <c r="G21755" s="2" t="str">
        <f>VLOOKUP(C21755,pizzas!$1:$1048576,2,)</f>
        <v>southw_ckn</v>
      </c>
      <c r="H21755" s="2" t="str">
        <f>VLOOKUP(C21755,pizzas!$1:$1048576,3)</f>
        <v>L</v>
      </c>
      <c r="I21755" s="2">
        <f>VLOOKUP(C21755,pizzas!$1:$1048576,4,)</f>
        <v>12.75</v>
      </c>
      <c r="J21755" s="31">
        <f t="shared" si="1017"/>
        <v>12.75</v>
      </c>
      <c r="K21755" s="31" t="str">
        <f t="shared" si="1018"/>
        <v>June</v>
      </c>
      <c r="L21755" s="31" t="str">
        <f t="shared" si="1019"/>
        <v>Tuesday</v>
      </c>
      <c r="M21755" s="2" t="str">
        <f>VLOOKUP(G21755,pizza_type!$1:$1048576,2,)</f>
        <v>The Southwest Chicken Pizza</v>
      </c>
      <c r="N21755" s="2" t="str">
        <f>VLOOKUP(G21755,pizza_type!$1:$1048576,3,)</f>
        <v>Chicken</v>
      </c>
      <c r="O21755" s="2" t="str">
        <f>VLOOKUP(G21755,pizza_type!$1:$1048576,4,)</f>
        <v>Chicken, Tomatoes, Red Peppers, Red Onions, Jalapeno Peppers, Corn, Cilantro, Chipotle Sauce</v>
      </c>
    </row>
    <row r="21756" spans="1:15" x14ac:dyDescent="0.25">
      <c r="A21756" s="2">
        <v>21755</v>
      </c>
      <c r="B21756" s="2">
        <v>9551</v>
      </c>
      <c r="C21756" s="2" t="s">
        <v>43</v>
      </c>
      <c r="D21756" s="2">
        <v>1</v>
      </c>
      <c r="E21756" s="26">
        <f>VLOOKUP(B21756,orders!$1:$1048576,2,)</f>
        <v>42164</v>
      </c>
      <c r="F21756" s="27">
        <f>VLOOKUP(B21756,orders!$1:$1048576,3,)</f>
        <v>0.76508101851851851</v>
      </c>
      <c r="G21756" s="2" t="str">
        <f>VLOOKUP(C21756,pizzas!$1:$1048576,2,)</f>
        <v>ital_cpcllo</v>
      </c>
      <c r="H21756" s="2" t="str">
        <f>VLOOKUP(C21756,pizzas!$1:$1048576,3)</f>
        <v>L</v>
      </c>
      <c r="I21756" s="2">
        <f>VLOOKUP(C21756,pizzas!$1:$1048576,4,)</f>
        <v>16</v>
      </c>
      <c r="J21756" s="31">
        <f t="shared" si="1017"/>
        <v>16</v>
      </c>
      <c r="K21756" s="31" t="str">
        <f t="shared" si="1018"/>
        <v>June</v>
      </c>
      <c r="L21756" s="31" t="str">
        <f t="shared" si="1019"/>
        <v>Tuesday</v>
      </c>
      <c r="M21756" s="2" t="str">
        <f>VLOOKUP(G21756,pizza_type!$1:$1048576,2,)</f>
        <v>The Italian Capocollo Pizza</v>
      </c>
      <c r="N21756" s="2" t="str">
        <f>VLOOKUP(G21756,pizza_type!$1:$1048576,3,)</f>
        <v>Classic</v>
      </c>
      <c r="O21756" s="2" t="str">
        <f>VLOOKUP(G21756,pizza_type!$1:$1048576,4,)</f>
        <v>Capocollo, Red Peppers, Tomatoes, Goat Cheese, Garlic, Oregano</v>
      </c>
    </row>
    <row r="21757" spans="1:15" x14ac:dyDescent="0.25">
      <c r="A21757" s="2">
        <v>21756</v>
      </c>
      <c r="B21757" s="2">
        <v>9551</v>
      </c>
      <c r="C21757" s="2" t="s">
        <v>18</v>
      </c>
      <c r="D21757" s="2">
        <v>1</v>
      </c>
      <c r="E21757" s="26">
        <f>VLOOKUP(B21757,orders!$1:$1048576,2,)</f>
        <v>42164</v>
      </c>
      <c r="F21757" s="27">
        <f>VLOOKUP(B21757,orders!$1:$1048576,3,)</f>
        <v>0.76508101851851851</v>
      </c>
      <c r="G21757" s="2" t="str">
        <f>VLOOKUP(C21757,pizzas!$1:$1048576,2,)</f>
        <v>ital_supr</v>
      </c>
      <c r="H21757" s="2" t="str">
        <f>VLOOKUP(C21757,pizzas!$1:$1048576,3)</f>
        <v>L</v>
      </c>
      <c r="I21757" s="2">
        <f>VLOOKUP(C21757,pizzas!$1:$1048576,4,)</f>
        <v>12.5</v>
      </c>
      <c r="J21757" s="31">
        <f t="shared" si="1017"/>
        <v>12.5</v>
      </c>
      <c r="K21757" s="31" t="str">
        <f t="shared" si="1018"/>
        <v>June</v>
      </c>
      <c r="L21757" s="31" t="str">
        <f t="shared" si="1019"/>
        <v>Tuesday</v>
      </c>
      <c r="M21757" s="2" t="str">
        <f>VLOOKUP(G21757,pizza_type!$1:$1048576,2,)</f>
        <v>The Italian Supreme Pizza</v>
      </c>
      <c r="N21757" s="2" t="str">
        <f>VLOOKUP(G21757,pizza_type!$1:$1048576,3,)</f>
        <v>Supreme</v>
      </c>
      <c r="O21757" s="2" t="str">
        <f>VLOOKUP(G21757,pizza_type!$1:$1048576,4,)</f>
        <v>Calabrese Salami, Capocollo, Tomatoes, Red Onions, Green Olives, Garlic</v>
      </c>
    </row>
    <row r="21758" spans="1:15" x14ac:dyDescent="0.25">
      <c r="A21758" s="2">
        <v>21757</v>
      </c>
      <c r="B21758" s="2">
        <v>9551</v>
      </c>
      <c r="C21758" s="2" t="s">
        <v>41</v>
      </c>
      <c r="D21758" s="2">
        <v>1</v>
      </c>
      <c r="E21758" s="26">
        <f>VLOOKUP(B21758,orders!$1:$1048576,2,)</f>
        <v>42164</v>
      </c>
      <c r="F21758" s="27">
        <f>VLOOKUP(B21758,orders!$1:$1048576,3,)</f>
        <v>0.76508101851851851</v>
      </c>
      <c r="G21758" s="2" t="str">
        <f>VLOOKUP(C21758,pizzas!$1:$1048576,2,)</f>
        <v>napolitana</v>
      </c>
      <c r="H21758" s="2" t="str">
        <f>VLOOKUP(C21758,pizzas!$1:$1048576,3)</f>
        <v>L</v>
      </c>
      <c r="I21758" s="2">
        <f>VLOOKUP(C21758,pizzas!$1:$1048576,4,)</f>
        <v>20.5</v>
      </c>
      <c r="J21758" s="31">
        <f t="shared" si="1017"/>
        <v>20.5</v>
      </c>
      <c r="K21758" s="31" t="str">
        <f t="shared" si="1018"/>
        <v>June</v>
      </c>
      <c r="L21758" s="31" t="str">
        <f t="shared" si="1019"/>
        <v>Tuesday</v>
      </c>
      <c r="M21758" s="2" t="str">
        <f>VLOOKUP(G21758,pizza_type!$1:$1048576,2,)</f>
        <v>The Napolitana Pizza</v>
      </c>
      <c r="N21758" s="2" t="str">
        <f>VLOOKUP(G21758,pizza_type!$1:$1048576,3,)</f>
        <v>Classic</v>
      </c>
      <c r="O21758" s="2" t="str">
        <f>VLOOKUP(G21758,pizza_type!$1:$1048576,4,)</f>
        <v>Tomatoes, Anchovies, Green Olives, Red Onions, Garlic</v>
      </c>
    </row>
    <row r="21759" spans="1:15" x14ac:dyDescent="0.25">
      <c r="A21759" s="2">
        <v>21758</v>
      </c>
      <c r="B21759" s="2">
        <v>9552</v>
      </c>
      <c r="C21759" s="2" t="s">
        <v>26</v>
      </c>
      <c r="D21759" s="2">
        <v>1</v>
      </c>
      <c r="E21759" s="26">
        <f>VLOOKUP(B21759,orders!$1:$1048576,2,)</f>
        <v>42164</v>
      </c>
      <c r="F21759" s="27">
        <f>VLOOKUP(B21759,orders!$1:$1048576,3,)</f>
        <v>0.77083333333333337</v>
      </c>
      <c r="G21759" s="2" t="str">
        <f>VLOOKUP(C21759,pizzas!$1:$1048576,2,)</f>
        <v>cali_ckn</v>
      </c>
      <c r="H21759" s="2" t="str">
        <f>VLOOKUP(C21759,pizzas!$1:$1048576,3)</f>
        <v>L</v>
      </c>
      <c r="I21759" s="2">
        <f>VLOOKUP(C21759,pizzas!$1:$1048576,4,)</f>
        <v>20.75</v>
      </c>
      <c r="J21759" s="31">
        <f t="shared" si="1017"/>
        <v>20.75</v>
      </c>
      <c r="K21759" s="31" t="str">
        <f t="shared" si="1018"/>
        <v>June</v>
      </c>
      <c r="L21759" s="31" t="str">
        <f t="shared" si="1019"/>
        <v>Tuesday</v>
      </c>
      <c r="M21759" s="2" t="str">
        <f>VLOOKUP(G21759,pizza_type!$1:$1048576,2,)</f>
        <v>The California Chicken Pizza</v>
      </c>
      <c r="N21759" s="2" t="str">
        <f>VLOOKUP(G21759,pizza_type!$1:$1048576,3,)</f>
        <v>Chicken</v>
      </c>
      <c r="O21759" s="2" t="str">
        <f>VLOOKUP(G21759,pizza_type!$1:$1048576,4,)</f>
        <v>Chicken, Artichoke, Spinach, Garlic, Jalapeno Peppers, Fontina Cheese, Gouda Cheese</v>
      </c>
    </row>
    <row r="21760" spans="1:15" x14ac:dyDescent="0.25">
      <c r="A21760" s="2">
        <v>21759</v>
      </c>
      <c r="B21760" s="2">
        <v>9552</v>
      </c>
      <c r="C21760" s="2" t="s">
        <v>6</v>
      </c>
      <c r="D21760" s="2">
        <v>1</v>
      </c>
      <c r="E21760" s="26">
        <f>VLOOKUP(B21760,orders!$1:$1048576,2,)</f>
        <v>42164</v>
      </c>
      <c r="F21760" s="27">
        <f>VLOOKUP(B21760,orders!$1:$1048576,3,)</f>
        <v>0.77083333333333337</v>
      </c>
      <c r="G21760" s="2" t="str">
        <f>VLOOKUP(C21760,pizzas!$1:$1048576,2,)</f>
        <v>five_cheese</v>
      </c>
      <c r="H21760" s="2" t="str">
        <f>VLOOKUP(C21760,pizzas!$1:$1048576,3)</f>
        <v>L</v>
      </c>
      <c r="I21760" s="2">
        <f>VLOOKUP(C21760,pizzas!$1:$1048576,4,)</f>
        <v>18.5</v>
      </c>
      <c r="J21760" s="31">
        <f t="shared" si="1017"/>
        <v>18.5</v>
      </c>
      <c r="K21760" s="31" t="str">
        <f t="shared" si="1018"/>
        <v>June</v>
      </c>
      <c r="L21760" s="31" t="str">
        <f t="shared" si="1019"/>
        <v>Tuesday</v>
      </c>
      <c r="M21760" s="2" t="str">
        <f>VLOOKUP(G21760,pizza_type!$1:$1048576,2,)</f>
        <v>The Five Cheese Pizza</v>
      </c>
      <c r="N21760" s="2" t="str">
        <f>VLOOKUP(G21760,pizza_type!$1:$1048576,3,)</f>
        <v>Veggie</v>
      </c>
      <c r="O21760" s="2" t="str">
        <f>VLOOKUP(G21760,pizza_type!$1:$1048576,4,)</f>
        <v>Mozzarella Cheese, Provolone Cheese, Smoked Gouda Cheese, Romano Cheese, Blue Cheese, Garlic</v>
      </c>
    </row>
    <row r="21761" spans="1:15" x14ac:dyDescent="0.25">
      <c r="A21761" s="2">
        <v>21760</v>
      </c>
      <c r="B21761" s="2">
        <v>9552</v>
      </c>
      <c r="C21761" s="2" t="s">
        <v>17</v>
      </c>
      <c r="D21761" s="2">
        <v>1</v>
      </c>
      <c r="E21761" s="26">
        <f>VLOOKUP(B21761,orders!$1:$1048576,2,)</f>
        <v>42164</v>
      </c>
      <c r="F21761" s="27">
        <f>VLOOKUP(B21761,orders!$1:$1048576,3,)</f>
        <v>0.77083333333333337</v>
      </c>
      <c r="G21761" s="2" t="str">
        <f>VLOOKUP(C21761,pizzas!$1:$1048576,2,)</f>
        <v>ital_cpcllo</v>
      </c>
      <c r="H21761" s="2" t="str">
        <f>VLOOKUP(C21761,pizzas!$1:$1048576,3)</f>
        <v>L</v>
      </c>
      <c r="I21761" s="2">
        <f>VLOOKUP(C21761,pizzas!$1:$1048576,4,)</f>
        <v>20.5</v>
      </c>
      <c r="J21761" s="31">
        <f t="shared" si="1017"/>
        <v>20.5</v>
      </c>
      <c r="K21761" s="31" t="str">
        <f t="shared" si="1018"/>
        <v>June</v>
      </c>
      <c r="L21761" s="31" t="str">
        <f t="shared" si="1019"/>
        <v>Tuesday</v>
      </c>
      <c r="M21761" s="2" t="str">
        <f>VLOOKUP(G21761,pizza_type!$1:$1048576,2,)</f>
        <v>The Italian Capocollo Pizza</v>
      </c>
      <c r="N21761" s="2" t="str">
        <f>VLOOKUP(G21761,pizza_type!$1:$1048576,3,)</f>
        <v>Classic</v>
      </c>
      <c r="O21761" s="2" t="str">
        <f>VLOOKUP(G21761,pizza_type!$1:$1048576,4,)</f>
        <v>Capocollo, Red Peppers, Tomatoes, Goat Cheese, Garlic, Oregano</v>
      </c>
    </row>
    <row r="21762" spans="1:15" x14ac:dyDescent="0.25">
      <c r="A21762" s="2">
        <v>21761</v>
      </c>
      <c r="B21762" s="2">
        <v>9552</v>
      </c>
      <c r="C21762" s="2" t="s">
        <v>49</v>
      </c>
      <c r="D21762" s="2">
        <v>1</v>
      </c>
      <c r="E21762" s="26">
        <f>VLOOKUP(B21762,orders!$1:$1048576,2,)</f>
        <v>42164</v>
      </c>
      <c r="F21762" s="27">
        <f>VLOOKUP(B21762,orders!$1:$1048576,3,)</f>
        <v>0.77083333333333337</v>
      </c>
      <c r="G21762" s="2" t="str">
        <f>VLOOKUP(C21762,pizzas!$1:$1048576,2,)</f>
        <v>veggie_veg</v>
      </c>
      <c r="H21762" s="2" t="str">
        <f>VLOOKUP(C21762,pizzas!$1:$1048576,3)</f>
        <v>L</v>
      </c>
      <c r="I21762" s="2">
        <f>VLOOKUP(C21762,pizzas!$1:$1048576,4,)</f>
        <v>20.25</v>
      </c>
      <c r="J21762" s="31">
        <f t="shared" si="1017"/>
        <v>20.25</v>
      </c>
      <c r="K21762" s="31" t="str">
        <f t="shared" si="1018"/>
        <v>June</v>
      </c>
      <c r="L21762" s="31" t="str">
        <f t="shared" si="1019"/>
        <v>Tuesday</v>
      </c>
      <c r="M21762" s="2" t="str">
        <f>VLOOKUP(G21762,pizza_type!$1:$1048576,2,)</f>
        <v>The Vegetables + Vegetables Pizza</v>
      </c>
      <c r="N21762" s="2" t="str">
        <f>VLOOKUP(G21762,pizza_type!$1:$1048576,3,)</f>
        <v>Veggie</v>
      </c>
      <c r="O21762" s="2" t="str">
        <f>VLOOKUP(G21762,pizza_type!$1:$1048576,4,)</f>
        <v>Mushrooms, Tomatoes, Red Peppers, Green Peppers, Red Onions, Zucchini, Spinach, Garlic</v>
      </c>
    </row>
    <row r="21763" spans="1:15" x14ac:dyDescent="0.25">
      <c r="A21763" s="2">
        <v>21762</v>
      </c>
      <c r="B21763" s="2">
        <v>9553</v>
      </c>
      <c r="C21763" s="2" t="s">
        <v>78</v>
      </c>
      <c r="D21763" s="2">
        <v>1</v>
      </c>
      <c r="E21763" s="26">
        <f>VLOOKUP(B21763,orders!$1:$1048576,2,)</f>
        <v>42164</v>
      </c>
      <c r="F21763" s="27">
        <f>VLOOKUP(B21763,orders!$1:$1048576,3,)</f>
        <v>0.78413194444444445</v>
      </c>
      <c r="G21763" s="2" t="str">
        <f>VLOOKUP(C21763,pizzas!$1:$1048576,2,)</f>
        <v>ckn_pesto</v>
      </c>
      <c r="H21763" s="2" t="str">
        <f>VLOOKUP(C21763,pizzas!$1:$1048576,3)</f>
        <v>L</v>
      </c>
      <c r="I21763" s="2">
        <f>VLOOKUP(C21763,pizzas!$1:$1048576,4,)</f>
        <v>12.75</v>
      </c>
      <c r="J21763" s="31">
        <f t="shared" ref="J21763:J21826" si="1020">I21763*D21763</f>
        <v>12.75</v>
      </c>
      <c r="K21763" s="31" t="str">
        <f t="shared" ref="K21763:K21826" si="1021">TEXT(E21763,"MMMM")</f>
        <v>June</v>
      </c>
      <c r="L21763" s="31" t="str">
        <f t="shared" ref="L21763:L21826" si="1022">TEXT(E21763,"DDDD")</f>
        <v>Tuesday</v>
      </c>
      <c r="M21763" s="2" t="str">
        <f>VLOOKUP(G21763,pizza_type!$1:$1048576,2,)</f>
        <v>The Chicken Pesto Pizza</v>
      </c>
      <c r="N21763" s="2" t="str">
        <f>VLOOKUP(G21763,pizza_type!$1:$1048576,3,)</f>
        <v>Chicken</v>
      </c>
      <c r="O21763" s="2" t="str">
        <f>VLOOKUP(G21763,pizza_type!$1:$1048576,4,)</f>
        <v>Chicken, Tomatoes, Red Peppers, Spinach, Garlic, Pesto Sauce</v>
      </c>
    </row>
    <row r="21764" spans="1:15" x14ac:dyDescent="0.25">
      <c r="A21764" s="2">
        <v>21763</v>
      </c>
      <c r="B21764" s="2">
        <v>9553</v>
      </c>
      <c r="C21764" s="2" t="s">
        <v>92</v>
      </c>
      <c r="D21764" s="2">
        <v>1</v>
      </c>
      <c r="E21764" s="26">
        <f>VLOOKUP(B21764,orders!$1:$1048576,2,)</f>
        <v>42164</v>
      </c>
      <c r="F21764" s="27">
        <f>VLOOKUP(B21764,orders!$1:$1048576,3,)</f>
        <v>0.78413194444444445</v>
      </c>
      <c r="G21764" s="2" t="str">
        <f>VLOOKUP(C21764,pizzas!$1:$1048576,2,)</f>
        <v>soppressata</v>
      </c>
      <c r="H21764" s="2" t="str">
        <f>VLOOKUP(C21764,pizzas!$1:$1048576,3)</f>
        <v>L</v>
      </c>
      <c r="I21764" s="2">
        <f>VLOOKUP(C21764,pizzas!$1:$1048576,4,)</f>
        <v>12.5</v>
      </c>
      <c r="J21764" s="31">
        <f t="shared" si="1020"/>
        <v>12.5</v>
      </c>
      <c r="K21764" s="31" t="str">
        <f t="shared" si="1021"/>
        <v>June</v>
      </c>
      <c r="L21764" s="31" t="str">
        <f t="shared" si="1022"/>
        <v>Tuesday</v>
      </c>
      <c r="M21764" s="2" t="str">
        <f>VLOOKUP(G21764,pizza_type!$1:$1048576,2,)</f>
        <v>The Soppressata Pizza</v>
      </c>
      <c r="N21764" s="2" t="str">
        <f>VLOOKUP(G21764,pizza_type!$1:$1048576,3,)</f>
        <v>Supreme</v>
      </c>
      <c r="O21764" s="2" t="str">
        <f>VLOOKUP(G21764,pizza_type!$1:$1048576,4,)</f>
        <v>Soppressata Salami, Fontina Cheese, Mozzarella Cheese, Mushrooms, Garlic</v>
      </c>
    </row>
    <row r="21765" spans="1:15" x14ac:dyDescent="0.25">
      <c r="A21765" s="2">
        <v>21764</v>
      </c>
      <c r="B21765" s="2">
        <v>9554</v>
      </c>
      <c r="C21765" s="2" t="s">
        <v>31</v>
      </c>
      <c r="D21765" s="2">
        <v>1</v>
      </c>
      <c r="E21765" s="26">
        <f>VLOOKUP(B21765,orders!$1:$1048576,2,)</f>
        <v>42164</v>
      </c>
      <c r="F21765" s="27">
        <f>VLOOKUP(B21765,orders!$1:$1048576,3,)</f>
        <v>0.79101851851851857</v>
      </c>
      <c r="G21765" s="2" t="str">
        <f>VLOOKUP(C21765,pizzas!$1:$1048576,2,)</f>
        <v>big_meat</v>
      </c>
      <c r="H21765" s="2" t="str">
        <f>VLOOKUP(C21765,pizzas!$1:$1048576,3)</f>
        <v>L</v>
      </c>
      <c r="I21765" s="2">
        <f>VLOOKUP(C21765,pizzas!$1:$1048576,4,)</f>
        <v>12</v>
      </c>
      <c r="J21765" s="31">
        <f t="shared" si="1020"/>
        <v>12</v>
      </c>
      <c r="K21765" s="31" t="str">
        <f t="shared" si="1021"/>
        <v>June</v>
      </c>
      <c r="L21765" s="31" t="str">
        <f t="shared" si="1022"/>
        <v>Tuesday</v>
      </c>
      <c r="M21765" s="2" t="str">
        <f>VLOOKUP(G21765,pizza_type!$1:$1048576,2,)</f>
        <v>The Big Meat Pizza</v>
      </c>
      <c r="N21765" s="2" t="str">
        <f>VLOOKUP(G21765,pizza_type!$1:$1048576,3,)</f>
        <v>Classic</v>
      </c>
      <c r="O21765" s="2" t="str">
        <f>VLOOKUP(G21765,pizza_type!$1:$1048576,4,)</f>
        <v>Bacon, Pepperoni, Italian Sausage, Chorizo Sausage</v>
      </c>
    </row>
    <row r="21766" spans="1:15" x14ac:dyDescent="0.25">
      <c r="A21766" s="2">
        <v>21765</v>
      </c>
      <c r="B21766" s="2">
        <v>9554</v>
      </c>
      <c r="C21766" s="2" t="s">
        <v>41</v>
      </c>
      <c r="D21766" s="2">
        <v>1</v>
      </c>
      <c r="E21766" s="26">
        <f>VLOOKUP(B21766,orders!$1:$1048576,2,)</f>
        <v>42164</v>
      </c>
      <c r="F21766" s="27">
        <f>VLOOKUP(B21766,orders!$1:$1048576,3,)</f>
        <v>0.79101851851851857</v>
      </c>
      <c r="G21766" s="2" t="str">
        <f>VLOOKUP(C21766,pizzas!$1:$1048576,2,)</f>
        <v>napolitana</v>
      </c>
      <c r="H21766" s="2" t="str">
        <f>VLOOKUP(C21766,pizzas!$1:$1048576,3)</f>
        <v>L</v>
      </c>
      <c r="I21766" s="2">
        <f>VLOOKUP(C21766,pizzas!$1:$1048576,4,)</f>
        <v>20.5</v>
      </c>
      <c r="J21766" s="31">
        <f t="shared" si="1020"/>
        <v>20.5</v>
      </c>
      <c r="K21766" s="31" t="str">
        <f t="shared" si="1021"/>
        <v>June</v>
      </c>
      <c r="L21766" s="31" t="str">
        <f t="shared" si="1022"/>
        <v>Tuesday</v>
      </c>
      <c r="M21766" s="2" t="str">
        <f>VLOOKUP(G21766,pizza_type!$1:$1048576,2,)</f>
        <v>The Napolitana Pizza</v>
      </c>
      <c r="N21766" s="2" t="str">
        <f>VLOOKUP(G21766,pizza_type!$1:$1048576,3,)</f>
        <v>Classic</v>
      </c>
      <c r="O21766" s="2" t="str">
        <f>VLOOKUP(G21766,pizza_type!$1:$1048576,4,)</f>
        <v>Tomatoes, Anchovies, Green Olives, Red Onions, Garlic</v>
      </c>
    </row>
    <row r="21767" spans="1:15" x14ac:dyDescent="0.25">
      <c r="A21767" s="2">
        <v>21766</v>
      </c>
      <c r="B21767" s="2">
        <v>9554</v>
      </c>
      <c r="C21767" s="2" t="s">
        <v>34</v>
      </c>
      <c r="D21767" s="2">
        <v>1</v>
      </c>
      <c r="E21767" s="26">
        <f>VLOOKUP(B21767,orders!$1:$1048576,2,)</f>
        <v>42164</v>
      </c>
      <c r="F21767" s="27">
        <f>VLOOKUP(B21767,orders!$1:$1048576,3,)</f>
        <v>0.79101851851851857</v>
      </c>
      <c r="G21767" s="2" t="str">
        <f>VLOOKUP(C21767,pizzas!$1:$1048576,2,)</f>
        <v>napolitana</v>
      </c>
      <c r="H21767" s="2" t="str">
        <f>VLOOKUP(C21767,pizzas!$1:$1048576,3)</f>
        <v>S</v>
      </c>
      <c r="I21767" s="2">
        <f>VLOOKUP(C21767,pizzas!$1:$1048576,4,)</f>
        <v>12</v>
      </c>
      <c r="J21767" s="31">
        <f t="shared" si="1020"/>
        <v>12</v>
      </c>
      <c r="K21767" s="31" t="str">
        <f t="shared" si="1021"/>
        <v>June</v>
      </c>
      <c r="L21767" s="31" t="str">
        <f t="shared" si="1022"/>
        <v>Tuesday</v>
      </c>
      <c r="M21767" s="2" t="str">
        <f>VLOOKUP(G21767,pizza_type!$1:$1048576,2,)</f>
        <v>The Napolitana Pizza</v>
      </c>
      <c r="N21767" s="2" t="str">
        <f>VLOOKUP(G21767,pizza_type!$1:$1048576,3,)</f>
        <v>Classic</v>
      </c>
      <c r="O21767" s="2" t="str">
        <f>VLOOKUP(G21767,pizza_type!$1:$1048576,4,)</f>
        <v>Tomatoes, Anchovies, Green Olives, Red Onions, Garlic</v>
      </c>
    </row>
    <row r="21768" spans="1:15" x14ac:dyDescent="0.25">
      <c r="A21768" s="2">
        <v>21767</v>
      </c>
      <c r="B21768" s="2">
        <v>9555</v>
      </c>
      <c r="C21768" s="2" t="s">
        <v>9</v>
      </c>
      <c r="D21768" s="2">
        <v>1</v>
      </c>
      <c r="E21768" s="26">
        <f>VLOOKUP(B21768,orders!$1:$1048576,2,)</f>
        <v>42164</v>
      </c>
      <c r="F21768" s="27">
        <f>VLOOKUP(B21768,orders!$1:$1048576,3,)</f>
        <v>0.79836805555555557</v>
      </c>
      <c r="G21768" s="2" t="str">
        <f>VLOOKUP(C21768,pizzas!$1:$1048576,2,)</f>
        <v>thai_ckn</v>
      </c>
      <c r="H21768" s="2" t="str">
        <f>VLOOKUP(C21768,pizzas!$1:$1048576,3)</f>
        <v>L</v>
      </c>
      <c r="I21768" s="2">
        <f>VLOOKUP(C21768,pizzas!$1:$1048576,4,)</f>
        <v>20.75</v>
      </c>
      <c r="J21768" s="31">
        <f t="shared" si="1020"/>
        <v>20.75</v>
      </c>
      <c r="K21768" s="31" t="str">
        <f t="shared" si="1021"/>
        <v>June</v>
      </c>
      <c r="L21768" s="31" t="str">
        <f t="shared" si="1022"/>
        <v>Tuesday</v>
      </c>
      <c r="M21768" s="2" t="str">
        <f>VLOOKUP(G21768,pizza_type!$1:$1048576,2,)</f>
        <v>The Thai Chicken Pizza</v>
      </c>
      <c r="N21768" s="2" t="str">
        <f>VLOOKUP(G21768,pizza_type!$1:$1048576,3,)</f>
        <v>Chicken</v>
      </c>
      <c r="O21768" s="2" t="str">
        <f>VLOOKUP(G21768,pizza_type!$1:$1048576,4,)</f>
        <v>Chicken, Pineapple, Tomatoes, Red Peppers, Thai Sweet Chilli Sauce</v>
      </c>
    </row>
    <row r="21769" spans="1:15" x14ac:dyDescent="0.25">
      <c r="A21769" s="2">
        <v>21768</v>
      </c>
      <c r="B21769" s="2">
        <v>9555</v>
      </c>
      <c r="C21769" s="2" t="s">
        <v>22</v>
      </c>
      <c r="D21769" s="2">
        <v>1</v>
      </c>
      <c r="E21769" s="26">
        <f>VLOOKUP(B21769,orders!$1:$1048576,2,)</f>
        <v>42164</v>
      </c>
      <c r="F21769" s="27">
        <f>VLOOKUP(B21769,orders!$1:$1048576,3,)</f>
        <v>0.79836805555555557</v>
      </c>
      <c r="G21769" s="2" t="str">
        <f>VLOOKUP(C21769,pizzas!$1:$1048576,2,)</f>
        <v>veggie_veg</v>
      </c>
      <c r="H21769" s="2" t="str">
        <f>VLOOKUP(C21769,pizzas!$1:$1048576,3)</f>
        <v>L</v>
      </c>
      <c r="I21769" s="2">
        <f>VLOOKUP(C21769,pizzas!$1:$1048576,4,)</f>
        <v>12</v>
      </c>
      <c r="J21769" s="31">
        <f t="shared" si="1020"/>
        <v>12</v>
      </c>
      <c r="K21769" s="31" t="str">
        <f t="shared" si="1021"/>
        <v>June</v>
      </c>
      <c r="L21769" s="31" t="str">
        <f t="shared" si="1022"/>
        <v>Tuesday</v>
      </c>
      <c r="M21769" s="2" t="str">
        <f>VLOOKUP(G21769,pizza_type!$1:$1048576,2,)</f>
        <v>The Vegetables + Vegetables Pizza</v>
      </c>
      <c r="N21769" s="2" t="str">
        <f>VLOOKUP(G21769,pizza_type!$1:$1048576,3,)</f>
        <v>Veggie</v>
      </c>
      <c r="O21769" s="2" t="str">
        <f>VLOOKUP(G21769,pizza_type!$1:$1048576,4,)</f>
        <v>Mushrooms, Tomatoes, Red Peppers, Green Peppers, Red Onions, Zucchini, Spinach, Garlic</v>
      </c>
    </row>
    <row r="21770" spans="1:15" x14ac:dyDescent="0.25">
      <c r="A21770" s="2">
        <v>21769</v>
      </c>
      <c r="B21770" s="2">
        <v>9556</v>
      </c>
      <c r="C21770" s="2" t="s">
        <v>7</v>
      </c>
      <c r="D21770" s="2">
        <v>1</v>
      </c>
      <c r="E21770" s="26">
        <f>VLOOKUP(B21770,orders!$1:$1048576,2,)</f>
        <v>42164</v>
      </c>
      <c r="F21770" s="27">
        <f>VLOOKUP(B21770,orders!$1:$1048576,3,)</f>
        <v>0.80521990740740745</v>
      </c>
      <c r="G21770" s="2" t="str">
        <f>VLOOKUP(C21770,pizzas!$1:$1048576,2,)</f>
        <v>ital_supr</v>
      </c>
      <c r="H21770" s="2" t="str">
        <f>VLOOKUP(C21770,pizzas!$1:$1048576,3)</f>
        <v>L</v>
      </c>
      <c r="I21770" s="2">
        <f>VLOOKUP(C21770,pizzas!$1:$1048576,4,)</f>
        <v>20.75</v>
      </c>
      <c r="J21770" s="31">
        <f t="shared" si="1020"/>
        <v>20.75</v>
      </c>
      <c r="K21770" s="31" t="str">
        <f t="shared" si="1021"/>
        <v>June</v>
      </c>
      <c r="L21770" s="31" t="str">
        <f t="shared" si="1022"/>
        <v>Tuesday</v>
      </c>
      <c r="M21770" s="2" t="str">
        <f>VLOOKUP(G21770,pizza_type!$1:$1048576,2,)</f>
        <v>The Italian Supreme Pizza</v>
      </c>
      <c r="N21770" s="2" t="str">
        <f>VLOOKUP(G21770,pizza_type!$1:$1048576,3,)</f>
        <v>Supreme</v>
      </c>
      <c r="O21770" s="2" t="str">
        <f>VLOOKUP(G21770,pizza_type!$1:$1048576,4,)</f>
        <v>Calabrese Salami, Capocollo, Tomatoes, Red Onions, Green Olives, Garlic</v>
      </c>
    </row>
    <row r="21771" spans="1:15" x14ac:dyDescent="0.25">
      <c r="A21771" s="2">
        <v>21770</v>
      </c>
      <c r="B21771" s="2">
        <v>9556</v>
      </c>
      <c r="C21771" s="2" t="s">
        <v>23</v>
      </c>
      <c r="D21771" s="2">
        <v>1</v>
      </c>
      <c r="E21771" s="26">
        <f>VLOOKUP(B21771,orders!$1:$1048576,2,)</f>
        <v>42164</v>
      </c>
      <c r="F21771" s="27">
        <f>VLOOKUP(B21771,orders!$1:$1048576,3,)</f>
        <v>0.80521990740740745</v>
      </c>
      <c r="G21771" s="2" t="str">
        <f>VLOOKUP(C21771,pizzas!$1:$1048576,2,)</f>
        <v>mexicana</v>
      </c>
      <c r="H21771" s="2" t="str">
        <f>VLOOKUP(C21771,pizzas!$1:$1048576,3)</f>
        <v>L</v>
      </c>
      <c r="I21771" s="2">
        <f>VLOOKUP(C21771,pizzas!$1:$1048576,4,)</f>
        <v>20.25</v>
      </c>
      <c r="J21771" s="31">
        <f t="shared" si="1020"/>
        <v>20.25</v>
      </c>
      <c r="K21771" s="31" t="str">
        <f t="shared" si="1021"/>
        <v>June</v>
      </c>
      <c r="L21771" s="31" t="str">
        <f t="shared" si="1022"/>
        <v>Tuesday</v>
      </c>
      <c r="M21771" s="2" t="str">
        <f>VLOOKUP(G21771,pizza_type!$1:$1048576,2,)</f>
        <v>The Mexicana Pizza</v>
      </c>
      <c r="N21771" s="2" t="str">
        <f>VLOOKUP(G21771,pizza_type!$1:$1048576,3,)</f>
        <v>Veggie</v>
      </c>
      <c r="O21771" s="2" t="str">
        <f>VLOOKUP(G21771,pizza_type!$1:$1048576,4,)</f>
        <v>Tomatoes, Red Peppers, Jalapeno Peppers, Red Onions, Cilantro, Corn, Chipotle Sauce, Garlic</v>
      </c>
    </row>
    <row r="21772" spans="1:15" x14ac:dyDescent="0.25">
      <c r="A21772" s="2">
        <v>21771</v>
      </c>
      <c r="B21772" s="2">
        <v>9556</v>
      </c>
      <c r="C21772" s="2" t="s">
        <v>40</v>
      </c>
      <c r="D21772" s="2">
        <v>1</v>
      </c>
      <c r="E21772" s="26">
        <f>VLOOKUP(B21772,orders!$1:$1048576,2,)</f>
        <v>42164</v>
      </c>
      <c r="F21772" s="27">
        <f>VLOOKUP(B21772,orders!$1:$1048576,3,)</f>
        <v>0.80521990740740745</v>
      </c>
      <c r="G21772" s="2" t="str">
        <f>VLOOKUP(C21772,pizzas!$1:$1048576,2,)</f>
        <v>spinach_fet</v>
      </c>
      <c r="H21772" s="2" t="str">
        <f>VLOOKUP(C21772,pizzas!$1:$1048576,3)</f>
        <v>L</v>
      </c>
      <c r="I21772" s="2">
        <f>VLOOKUP(C21772,pizzas!$1:$1048576,4,)</f>
        <v>20.25</v>
      </c>
      <c r="J21772" s="31">
        <f t="shared" si="1020"/>
        <v>20.25</v>
      </c>
      <c r="K21772" s="31" t="str">
        <f t="shared" si="1021"/>
        <v>June</v>
      </c>
      <c r="L21772" s="31" t="str">
        <f t="shared" si="1022"/>
        <v>Tuesday</v>
      </c>
      <c r="M21772" s="2" t="str">
        <f>VLOOKUP(G21772,pizza_type!$1:$1048576,2,)</f>
        <v>The Spinach and Feta Pizza</v>
      </c>
      <c r="N21772" s="2" t="str">
        <f>VLOOKUP(G21772,pizza_type!$1:$1048576,3,)</f>
        <v>Veggie</v>
      </c>
      <c r="O21772" s="2" t="str">
        <f>VLOOKUP(G21772,pizza_type!$1:$1048576,4,)</f>
        <v>Spinach, Mushrooms, Red Onions, Feta Cheese, Garlic</v>
      </c>
    </row>
    <row r="21773" spans="1:15" x14ac:dyDescent="0.25">
      <c r="A21773" s="2">
        <v>21772</v>
      </c>
      <c r="B21773" s="2">
        <v>9556</v>
      </c>
      <c r="C21773" s="2" t="s">
        <v>9</v>
      </c>
      <c r="D21773" s="2">
        <v>1</v>
      </c>
      <c r="E21773" s="26">
        <f>VLOOKUP(B21773,orders!$1:$1048576,2,)</f>
        <v>42164</v>
      </c>
      <c r="F21773" s="27">
        <f>VLOOKUP(B21773,orders!$1:$1048576,3,)</f>
        <v>0.80521990740740745</v>
      </c>
      <c r="G21773" s="2" t="str">
        <f>VLOOKUP(C21773,pizzas!$1:$1048576,2,)</f>
        <v>thai_ckn</v>
      </c>
      <c r="H21773" s="2" t="str">
        <f>VLOOKUP(C21773,pizzas!$1:$1048576,3)</f>
        <v>L</v>
      </c>
      <c r="I21773" s="2">
        <f>VLOOKUP(C21773,pizzas!$1:$1048576,4,)</f>
        <v>20.75</v>
      </c>
      <c r="J21773" s="31">
        <f t="shared" si="1020"/>
        <v>20.75</v>
      </c>
      <c r="K21773" s="31" t="str">
        <f t="shared" si="1021"/>
        <v>June</v>
      </c>
      <c r="L21773" s="31" t="str">
        <f t="shared" si="1022"/>
        <v>Tuesday</v>
      </c>
      <c r="M21773" s="2" t="str">
        <f>VLOOKUP(G21773,pizza_type!$1:$1048576,2,)</f>
        <v>The Thai Chicken Pizza</v>
      </c>
      <c r="N21773" s="2" t="str">
        <f>VLOOKUP(G21773,pizza_type!$1:$1048576,3,)</f>
        <v>Chicken</v>
      </c>
      <c r="O21773" s="2" t="str">
        <f>VLOOKUP(G21773,pizza_type!$1:$1048576,4,)</f>
        <v>Chicken, Pineapple, Tomatoes, Red Peppers, Thai Sweet Chilli Sauce</v>
      </c>
    </row>
    <row r="21774" spans="1:15" x14ac:dyDescent="0.25">
      <c r="A21774" s="2">
        <v>21773</v>
      </c>
      <c r="B21774" s="2">
        <v>9557</v>
      </c>
      <c r="C21774" s="2" t="s">
        <v>69</v>
      </c>
      <c r="D21774" s="2">
        <v>1</v>
      </c>
      <c r="E21774" s="26">
        <f>VLOOKUP(B21774,orders!$1:$1048576,2,)</f>
        <v>42164</v>
      </c>
      <c r="F21774" s="27">
        <f>VLOOKUP(B21774,orders!$1:$1048576,3,)</f>
        <v>0.80846064814814811</v>
      </c>
      <c r="G21774" s="2" t="str">
        <f>VLOOKUP(C21774,pizzas!$1:$1048576,2,)</f>
        <v>southw_ckn</v>
      </c>
      <c r="H21774" s="2" t="str">
        <f>VLOOKUP(C21774,pizzas!$1:$1048576,3)</f>
        <v>L</v>
      </c>
      <c r="I21774" s="2">
        <f>VLOOKUP(C21774,pizzas!$1:$1048576,4,)</f>
        <v>16.75</v>
      </c>
      <c r="J21774" s="31">
        <f t="shared" si="1020"/>
        <v>16.75</v>
      </c>
      <c r="K21774" s="31" t="str">
        <f t="shared" si="1021"/>
        <v>June</v>
      </c>
      <c r="L21774" s="31" t="str">
        <f t="shared" si="1022"/>
        <v>Tuesday</v>
      </c>
      <c r="M21774" s="2" t="str">
        <f>VLOOKUP(G21774,pizza_type!$1:$1048576,2,)</f>
        <v>The Southwest Chicken Pizza</v>
      </c>
      <c r="N21774" s="2" t="str">
        <f>VLOOKUP(G21774,pizza_type!$1:$1048576,3,)</f>
        <v>Chicken</v>
      </c>
      <c r="O21774" s="2" t="str">
        <f>VLOOKUP(G21774,pizza_type!$1:$1048576,4,)</f>
        <v>Chicken, Tomatoes, Red Peppers, Red Onions, Jalapeno Peppers, Corn, Cilantro, Chipotle Sauce</v>
      </c>
    </row>
    <row r="21775" spans="1:15" x14ac:dyDescent="0.25">
      <c r="A21775" s="2">
        <v>21774</v>
      </c>
      <c r="B21775" s="2">
        <v>9557</v>
      </c>
      <c r="C21775" s="2" t="s">
        <v>79</v>
      </c>
      <c r="D21775" s="2">
        <v>1</v>
      </c>
      <c r="E21775" s="26">
        <f>VLOOKUP(B21775,orders!$1:$1048576,2,)</f>
        <v>42164</v>
      </c>
      <c r="F21775" s="27">
        <f>VLOOKUP(B21775,orders!$1:$1048576,3,)</f>
        <v>0.80846064814814811</v>
      </c>
      <c r="G21775" s="2" t="str">
        <f>VLOOKUP(C21775,pizzas!$1:$1048576,2,)</f>
        <v>spinach_fet</v>
      </c>
      <c r="H21775" s="2" t="str">
        <f>VLOOKUP(C21775,pizzas!$1:$1048576,3)</f>
        <v>S</v>
      </c>
      <c r="I21775" s="2">
        <f>VLOOKUP(C21775,pizzas!$1:$1048576,4,)</f>
        <v>12</v>
      </c>
      <c r="J21775" s="31">
        <f t="shared" si="1020"/>
        <v>12</v>
      </c>
      <c r="K21775" s="31" t="str">
        <f t="shared" si="1021"/>
        <v>June</v>
      </c>
      <c r="L21775" s="31" t="str">
        <f t="shared" si="1022"/>
        <v>Tuesday</v>
      </c>
      <c r="M21775" s="2" t="str">
        <f>VLOOKUP(G21775,pizza_type!$1:$1048576,2,)</f>
        <v>The Spinach and Feta Pizza</v>
      </c>
      <c r="N21775" s="2" t="str">
        <f>VLOOKUP(G21775,pizza_type!$1:$1048576,3,)</f>
        <v>Veggie</v>
      </c>
      <c r="O21775" s="2" t="str">
        <f>VLOOKUP(G21775,pizza_type!$1:$1048576,4,)</f>
        <v>Spinach, Mushrooms, Red Onions, Feta Cheese, Garlic</v>
      </c>
    </row>
    <row r="21776" spans="1:15" x14ac:dyDescent="0.25">
      <c r="A21776" s="2">
        <v>21775</v>
      </c>
      <c r="B21776" s="2">
        <v>9558</v>
      </c>
      <c r="C21776" s="2" t="s">
        <v>87</v>
      </c>
      <c r="D21776" s="2">
        <v>1</v>
      </c>
      <c r="E21776" s="26">
        <f>VLOOKUP(B21776,orders!$1:$1048576,2,)</f>
        <v>42164</v>
      </c>
      <c r="F21776" s="27">
        <f>VLOOKUP(B21776,orders!$1:$1048576,3,)</f>
        <v>0.81061342592592589</v>
      </c>
      <c r="G21776" s="2" t="str">
        <f>VLOOKUP(C21776,pizzas!$1:$1048576,2,)</f>
        <v>brie_carre</v>
      </c>
      <c r="H21776" s="2" t="str">
        <f>VLOOKUP(C21776,pizzas!$1:$1048576,3)</f>
        <v>L</v>
      </c>
      <c r="I21776" s="2">
        <f>VLOOKUP(C21776,pizzas!$1:$1048576,4,)</f>
        <v>23.65</v>
      </c>
      <c r="J21776" s="31">
        <f t="shared" si="1020"/>
        <v>23.65</v>
      </c>
      <c r="K21776" s="31" t="str">
        <f t="shared" si="1021"/>
        <v>June</v>
      </c>
      <c r="L21776" s="31" t="str">
        <f t="shared" si="1022"/>
        <v>Tuesday</v>
      </c>
      <c r="M21776" s="2" t="str">
        <f>VLOOKUP(G21776,pizza_type!$1:$1048576,2,)</f>
        <v>The Brie Carre Pizza</v>
      </c>
      <c r="N21776" s="2" t="str">
        <f>VLOOKUP(G21776,pizza_type!$1:$1048576,3,)</f>
        <v>Supreme</v>
      </c>
      <c r="O21776" s="2" t="str">
        <f>VLOOKUP(G21776,pizza_type!$1:$1048576,4,)</f>
        <v>Brie Carre Cheese, Prosciutto, Caramelized Onions, Pears, Thyme, Garlic</v>
      </c>
    </row>
    <row r="21777" spans="1:15" x14ac:dyDescent="0.25">
      <c r="A21777" s="2">
        <v>21776</v>
      </c>
      <c r="B21777" s="2">
        <v>9558</v>
      </c>
      <c r="C21777" s="2" t="s">
        <v>47</v>
      </c>
      <c r="D21777" s="2">
        <v>1</v>
      </c>
      <c r="E21777" s="26">
        <f>VLOOKUP(B21777,orders!$1:$1048576,2,)</f>
        <v>42164</v>
      </c>
      <c r="F21777" s="27">
        <f>VLOOKUP(B21777,orders!$1:$1048576,3,)</f>
        <v>0.81061342592592589</v>
      </c>
      <c r="G21777" s="2" t="str">
        <f>VLOOKUP(C21777,pizzas!$1:$1048576,2,)</f>
        <v>prsc_argla</v>
      </c>
      <c r="H21777" s="2" t="str">
        <f>VLOOKUP(C21777,pizzas!$1:$1048576,3)</f>
        <v>S</v>
      </c>
      <c r="I21777" s="2">
        <f>VLOOKUP(C21777,pizzas!$1:$1048576,4,)</f>
        <v>12.5</v>
      </c>
      <c r="J21777" s="31">
        <f t="shared" si="1020"/>
        <v>12.5</v>
      </c>
      <c r="K21777" s="31" t="str">
        <f t="shared" si="1021"/>
        <v>June</v>
      </c>
      <c r="L21777" s="31" t="str">
        <f t="shared" si="1022"/>
        <v>Tuesday</v>
      </c>
      <c r="M21777" s="2" t="str">
        <f>VLOOKUP(G21777,pizza_type!$1:$1048576,2,)</f>
        <v>The Prosciutto and Arugula Pizza</v>
      </c>
      <c r="N21777" s="2" t="str">
        <f>VLOOKUP(G21777,pizza_type!$1:$1048576,3,)</f>
        <v>Supreme</v>
      </c>
      <c r="O21777" s="2" t="str">
        <f>VLOOKUP(G21777,pizza_type!$1:$1048576,4,)</f>
        <v>Prosciutto di San Daniele, Arugula, Mozzarella Cheese</v>
      </c>
    </row>
    <row r="21778" spans="1:15" x14ac:dyDescent="0.25">
      <c r="A21778" s="2">
        <v>21777</v>
      </c>
      <c r="B21778" s="2">
        <v>9558</v>
      </c>
      <c r="C21778" s="2" t="s">
        <v>80</v>
      </c>
      <c r="D21778" s="2">
        <v>1</v>
      </c>
      <c r="E21778" s="26">
        <f>VLOOKUP(B21778,orders!$1:$1048576,2,)</f>
        <v>42164</v>
      </c>
      <c r="F21778" s="27">
        <f>VLOOKUP(B21778,orders!$1:$1048576,3,)</f>
        <v>0.81061342592592589</v>
      </c>
      <c r="G21778" s="2" t="str">
        <f>VLOOKUP(C21778,pizzas!$1:$1048576,2,)</f>
        <v>spicy_ital</v>
      </c>
      <c r="H21778" s="2" t="str">
        <f>VLOOKUP(C21778,pizzas!$1:$1048576,3)</f>
        <v>L</v>
      </c>
      <c r="I21778" s="2">
        <f>VLOOKUP(C21778,pizzas!$1:$1048576,4,)</f>
        <v>16.5</v>
      </c>
      <c r="J21778" s="31">
        <f t="shared" si="1020"/>
        <v>16.5</v>
      </c>
      <c r="K21778" s="31" t="str">
        <f t="shared" si="1021"/>
        <v>June</v>
      </c>
      <c r="L21778" s="31" t="str">
        <f t="shared" si="1022"/>
        <v>Tuesday</v>
      </c>
      <c r="M21778" s="2" t="str">
        <f>VLOOKUP(G21778,pizza_type!$1:$1048576,2,)</f>
        <v>The Spicy Italian Pizza</v>
      </c>
      <c r="N21778" s="2" t="str">
        <f>VLOOKUP(G21778,pizza_type!$1:$1048576,3,)</f>
        <v>Supreme</v>
      </c>
      <c r="O21778" s="2" t="str">
        <f>VLOOKUP(G21778,pizza_type!$1:$1048576,4,)</f>
        <v>Capocollo, Tomatoes, Goat Cheese, Artichokes, Peperoncini verdi, Garlic</v>
      </c>
    </row>
    <row r="21779" spans="1:15" x14ac:dyDescent="0.25">
      <c r="A21779" s="2">
        <v>21778</v>
      </c>
      <c r="B21779" s="2">
        <v>9558</v>
      </c>
      <c r="C21779" s="2" t="s">
        <v>9</v>
      </c>
      <c r="D21779" s="2">
        <v>1</v>
      </c>
      <c r="E21779" s="26">
        <f>VLOOKUP(B21779,orders!$1:$1048576,2,)</f>
        <v>42164</v>
      </c>
      <c r="F21779" s="27">
        <f>VLOOKUP(B21779,orders!$1:$1048576,3,)</f>
        <v>0.81061342592592589</v>
      </c>
      <c r="G21779" s="2" t="str">
        <f>VLOOKUP(C21779,pizzas!$1:$1048576,2,)</f>
        <v>thai_ckn</v>
      </c>
      <c r="H21779" s="2" t="str">
        <f>VLOOKUP(C21779,pizzas!$1:$1048576,3)</f>
        <v>L</v>
      </c>
      <c r="I21779" s="2">
        <f>VLOOKUP(C21779,pizzas!$1:$1048576,4,)</f>
        <v>20.75</v>
      </c>
      <c r="J21779" s="31">
        <f t="shared" si="1020"/>
        <v>20.75</v>
      </c>
      <c r="K21779" s="31" t="str">
        <f t="shared" si="1021"/>
        <v>June</v>
      </c>
      <c r="L21779" s="31" t="str">
        <f t="shared" si="1022"/>
        <v>Tuesday</v>
      </c>
      <c r="M21779" s="2" t="str">
        <f>VLOOKUP(G21779,pizza_type!$1:$1048576,2,)</f>
        <v>The Thai Chicken Pizza</v>
      </c>
      <c r="N21779" s="2" t="str">
        <f>VLOOKUP(G21779,pizza_type!$1:$1048576,3,)</f>
        <v>Chicken</v>
      </c>
      <c r="O21779" s="2" t="str">
        <f>VLOOKUP(G21779,pizza_type!$1:$1048576,4,)</f>
        <v>Chicken, Pineapple, Tomatoes, Red Peppers, Thai Sweet Chilli Sauce</v>
      </c>
    </row>
    <row r="21780" spans="1:15" x14ac:dyDescent="0.25">
      <c r="A21780" s="2">
        <v>21779</v>
      </c>
      <c r="B21780" s="2">
        <v>9559</v>
      </c>
      <c r="C21780" s="2" t="s">
        <v>10</v>
      </c>
      <c r="D21780" s="2">
        <v>1</v>
      </c>
      <c r="E21780" s="26">
        <f>VLOOKUP(B21780,orders!$1:$1048576,2,)</f>
        <v>42164</v>
      </c>
      <c r="F21780" s="27">
        <f>VLOOKUP(B21780,orders!$1:$1048576,3,)</f>
        <v>0.83760416666666671</v>
      </c>
      <c r="G21780" s="2" t="str">
        <f>VLOOKUP(C21780,pizzas!$1:$1048576,2,)</f>
        <v>ital_supr</v>
      </c>
      <c r="H21780" s="2" t="str">
        <f>VLOOKUP(C21780,pizzas!$1:$1048576,3)</f>
        <v>L</v>
      </c>
      <c r="I21780" s="2">
        <f>VLOOKUP(C21780,pizzas!$1:$1048576,4,)</f>
        <v>16.5</v>
      </c>
      <c r="J21780" s="31">
        <f t="shared" si="1020"/>
        <v>16.5</v>
      </c>
      <c r="K21780" s="31" t="str">
        <f t="shared" si="1021"/>
        <v>June</v>
      </c>
      <c r="L21780" s="31" t="str">
        <f t="shared" si="1022"/>
        <v>Tuesday</v>
      </c>
      <c r="M21780" s="2" t="str">
        <f>VLOOKUP(G21780,pizza_type!$1:$1048576,2,)</f>
        <v>The Italian Supreme Pizza</v>
      </c>
      <c r="N21780" s="2" t="str">
        <f>VLOOKUP(G21780,pizza_type!$1:$1048576,3,)</f>
        <v>Supreme</v>
      </c>
      <c r="O21780" s="2" t="str">
        <f>VLOOKUP(G21780,pizza_type!$1:$1048576,4,)</f>
        <v>Calabrese Salami, Capocollo, Tomatoes, Red Onions, Green Olives, Garlic</v>
      </c>
    </row>
    <row r="21781" spans="1:15" x14ac:dyDescent="0.25">
      <c r="A21781" s="2">
        <v>21780</v>
      </c>
      <c r="B21781" s="2">
        <v>9559</v>
      </c>
      <c r="C21781" s="2" t="s">
        <v>18</v>
      </c>
      <c r="D21781" s="2">
        <v>1</v>
      </c>
      <c r="E21781" s="26">
        <f>VLOOKUP(B21781,orders!$1:$1048576,2,)</f>
        <v>42164</v>
      </c>
      <c r="F21781" s="27">
        <f>VLOOKUP(B21781,orders!$1:$1048576,3,)</f>
        <v>0.83760416666666671</v>
      </c>
      <c r="G21781" s="2" t="str">
        <f>VLOOKUP(C21781,pizzas!$1:$1048576,2,)</f>
        <v>ital_supr</v>
      </c>
      <c r="H21781" s="2" t="str">
        <f>VLOOKUP(C21781,pizzas!$1:$1048576,3)</f>
        <v>L</v>
      </c>
      <c r="I21781" s="2">
        <f>VLOOKUP(C21781,pizzas!$1:$1048576,4,)</f>
        <v>12.5</v>
      </c>
      <c r="J21781" s="31">
        <f t="shared" si="1020"/>
        <v>12.5</v>
      </c>
      <c r="K21781" s="31" t="str">
        <f t="shared" si="1021"/>
        <v>June</v>
      </c>
      <c r="L21781" s="31" t="str">
        <f t="shared" si="1022"/>
        <v>Tuesday</v>
      </c>
      <c r="M21781" s="2" t="str">
        <f>VLOOKUP(G21781,pizza_type!$1:$1048576,2,)</f>
        <v>The Italian Supreme Pizza</v>
      </c>
      <c r="N21781" s="2" t="str">
        <f>VLOOKUP(G21781,pizza_type!$1:$1048576,3,)</f>
        <v>Supreme</v>
      </c>
      <c r="O21781" s="2" t="str">
        <f>VLOOKUP(G21781,pizza_type!$1:$1048576,4,)</f>
        <v>Calabrese Salami, Capocollo, Tomatoes, Red Onions, Green Olives, Garlic</v>
      </c>
    </row>
    <row r="21782" spans="1:15" x14ac:dyDescent="0.25">
      <c r="A21782" s="2">
        <v>21781</v>
      </c>
      <c r="B21782" s="2">
        <v>9560</v>
      </c>
      <c r="C21782" s="2" t="s">
        <v>12</v>
      </c>
      <c r="D21782" s="2">
        <v>1</v>
      </c>
      <c r="E21782" s="26">
        <f>VLOOKUP(B21782,orders!$1:$1048576,2,)</f>
        <v>42164</v>
      </c>
      <c r="F21782" s="27">
        <f>VLOOKUP(B21782,orders!$1:$1048576,3,)</f>
        <v>0.84105324074074073</v>
      </c>
      <c r="G21782" s="2" t="str">
        <f>VLOOKUP(C21782,pizzas!$1:$1048576,2,)</f>
        <v>bbq_ckn</v>
      </c>
      <c r="H21782" s="2" t="str">
        <f>VLOOKUP(C21782,pizzas!$1:$1048576,3)</f>
        <v>L</v>
      </c>
      <c r="I21782" s="2">
        <f>VLOOKUP(C21782,pizzas!$1:$1048576,4,)</f>
        <v>12.75</v>
      </c>
      <c r="J21782" s="31">
        <f t="shared" si="1020"/>
        <v>12.75</v>
      </c>
      <c r="K21782" s="31" t="str">
        <f t="shared" si="1021"/>
        <v>June</v>
      </c>
      <c r="L21782" s="31" t="str">
        <f t="shared" si="1022"/>
        <v>Tuesday</v>
      </c>
      <c r="M21782" s="2" t="str">
        <f>VLOOKUP(G21782,pizza_type!$1:$1048576,2,)</f>
        <v>The Barbecue Chicken Pizza</v>
      </c>
      <c r="N21782" s="2" t="str">
        <f>VLOOKUP(G21782,pizza_type!$1:$1048576,3,)</f>
        <v>Chicken</v>
      </c>
      <c r="O21782" s="2" t="str">
        <f>VLOOKUP(G21782,pizza_type!$1:$1048576,4,)</f>
        <v>Barbecued Chicken, Red Peppers, Green Peppers, Tomatoes, Red Onions, Barbecue Sauce</v>
      </c>
    </row>
    <row r="21783" spans="1:15" x14ac:dyDescent="0.25">
      <c r="A21783" s="2">
        <v>21782</v>
      </c>
      <c r="B21783" s="2">
        <v>9560</v>
      </c>
      <c r="C21783" s="2" t="s">
        <v>61</v>
      </c>
      <c r="D21783" s="2">
        <v>1</v>
      </c>
      <c r="E21783" s="26">
        <f>VLOOKUP(B21783,orders!$1:$1048576,2,)</f>
        <v>42164</v>
      </c>
      <c r="F21783" s="27">
        <f>VLOOKUP(B21783,orders!$1:$1048576,3,)</f>
        <v>0.84105324074074073</v>
      </c>
      <c r="G21783" s="2" t="str">
        <f>VLOOKUP(C21783,pizzas!$1:$1048576,2,)</f>
        <v>classic_dlx</v>
      </c>
      <c r="H21783" s="2" t="str">
        <f>VLOOKUP(C21783,pizzas!$1:$1048576,3)</f>
        <v>L</v>
      </c>
      <c r="I21783" s="2">
        <f>VLOOKUP(C21783,pizzas!$1:$1048576,4,)</f>
        <v>20.5</v>
      </c>
      <c r="J21783" s="31">
        <f t="shared" si="1020"/>
        <v>20.5</v>
      </c>
      <c r="K21783" s="31" t="str">
        <f t="shared" si="1021"/>
        <v>June</v>
      </c>
      <c r="L21783" s="31" t="str">
        <f t="shared" si="1022"/>
        <v>Tuesday</v>
      </c>
      <c r="M21783" s="2" t="str">
        <f>VLOOKUP(G21783,pizza_type!$1:$1048576,2,)</f>
        <v>The Classic Deluxe Pizza</v>
      </c>
      <c r="N21783" s="2" t="str">
        <f>VLOOKUP(G21783,pizza_type!$1:$1048576,3,)</f>
        <v>Classic</v>
      </c>
      <c r="O21783" s="2" t="str">
        <f>VLOOKUP(G21783,pizza_type!$1:$1048576,4,)</f>
        <v>Pepperoni, Mushrooms, Red Onions, Red Peppers, Bacon</v>
      </c>
    </row>
    <row r="21784" spans="1:15" x14ac:dyDescent="0.25">
      <c r="A21784" s="2">
        <v>21783</v>
      </c>
      <c r="B21784" s="2">
        <v>9561</v>
      </c>
      <c r="C21784" s="2" t="s">
        <v>83</v>
      </c>
      <c r="D21784" s="2">
        <v>1</v>
      </c>
      <c r="E21784" s="26">
        <f>VLOOKUP(B21784,orders!$1:$1048576,2,)</f>
        <v>42164</v>
      </c>
      <c r="F21784" s="27">
        <f>VLOOKUP(B21784,orders!$1:$1048576,3,)</f>
        <v>0.84539351851851852</v>
      </c>
      <c r="G21784" s="2" t="str">
        <f>VLOOKUP(C21784,pizzas!$1:$1048576,2,)</f>
        <v>mediterraneo</v>
      </c>
      <c r="H21784" s="2" t="str">
        <f>VLOOKUP(C21784,pizzas!$1:$1048576,3)</f>
        <v>L</v>
      </c>
      <c r="I21784" s="2">
        <f>VLOOKUP(C21784,pizzas!$1:$1048576,4,)</f>
        <v>12</v>
      </c>
      <c r="J21784" s="31">
        <f t="shared" si="1020"/>
        <v>12</v>
      </c>
      <c r="K21784" s="31" t="str">
        <f t="shared" si="1021"/>
        <v>June</v>
      </c>
      <c r="L21784" s="31" t="str">
        <f t="shared" si="1022"/>
        <v>Tuesday</v>
      </c>
      <c r="M21784" s="2" t="str">
        <f>VLOOKUP(G21784,pizza_type!$1:$1048576,2,)</f>
        <v>The Mediterranean Pizza</v>
      </c>
      <c r="N21784" s="2" t="str">
        <f>VLOOKUP(G21784,pizza_type!$1:$1048576,3,)</f>
        <v>Veggie</v>
      </c>
      <c r="O21784" s="2" t="str">
        <f>VLOOKUP(G21784,pizza_type!$1:$1048576,4,)</f>
        <v>Spinach, Artichokes, Kalamata Olives, Sun-dried Tomatoes, Feta Cheese, Plum Tomatoes, Red Onions</v>
      </c>
    </row>
    <row r="21785" spans="1:15" x14ac:dyDescent="0.25">
      <c r="A21785" s="2">
        <v>21784</v>
      </c>
      <c r="B21785" s="2">
        <v>9561</v>
      </c>
      <c r="C21785" s="2" t="s">
        <v>24</v>
      </c>
      <c r="D21785" s="2">
        <v>1</v>
      </c>
      <c r="E21785" s="26">
        <f>VLOOKUP(B21785,orders!$1:$1048576,2,)</f>
        <v>42164</v>
      </c>
      <c r="F21785" s="27">
        <f>VLOOKUP(B21785,orders!$1:$1048576,3,)</f>
        <v>0.84539351851851852</v>
      </c>
      <c r="G21785" s="2" t="str">
        <f>VLOOKUP(C21785,pizzas!$1:$1048576,2,)</f>
        <v>southw_ckn</v>
      </c>
      <c r="H21785" s="2" t="str">
        <f>VLOOKUP(C21785,pizzas!$1:$1048576,3)</f>
        <v>L</v>
      </c>
      <c r="I21785" s="2">
        <f>VLOOKUP(C21785,pizzas!$1:$1048576,4,)</f>
        <v>20.75</v>
      </c>
      <c r="J21785" s="31">
        <f t="shared" si="1020"/>
        <v>20.75</v>
      </c>
      <c r="K21785" s="31" t="str">
        <f t="shared" si="1021"/>
        <v>June</v>
      </c>
      <c r="L21785" s="31" t="str">
        <f t="shared" si="1022"/>
        <v>Tuesday</v>
      </c>
      <c r="M21785" s="2" t="str">
        <f>VLOOKUP(G21785,pizza_type!$1:$1048576,2,)</f>
        <v>The Southwest Chicken Pizza</v>
      </c>
      <c r="N21785" s="2" t="str">
        <f>VLOOKUP(G21785,pizza_type!$1:$1048576,3,)</f>
        <v>Chicken</v>
      </c>
      <c r="O21785" s="2" t="str">
        <f>VLOOKUP(G21785,pizza_type!$1:$1048576,4,)</f>
        <v>Chicken, Tomatoes, Red Peppers, Red Onions, Jalapeno Peppers, Corn, Cilantro, Chipotle Sauce</v>
      </c>
    </row>
    <row r="21786" spans="1:15" x14ac:dyDescent="0.25">
      <c r="A21786" s="2">
        <v>21785</v>
      </c>
      <c r="B21786" s="2">
        <v>9562</v>
      </c>
      <c r="C21786" s="2" t="s">
        <v>56</v>
      </c>
      <c r="D21786" s="2">
        <v>1</v>
      </c>
      <c r="E21786" s="26">
        <f>VLOOKUP(B21786,orders!$1:$1048576,2,)</f>
        <v>42164</v>
      </c>
      <c r="F21786" s="27">
        <f>VLOOKUP(B21786,orders!$1:$1048576,3,)</f>
        <v>0.84598379629629628</v>
      </c>
      <c r="G21786" s="2" t="str">
        <f>VLOOKUP(C21786,pizzas!$1:$1048576,2,)</f>
        <v>peppr_salami</v>
      </c>
      <c r="H21786" s="2" t="str">
        <f>VLOOKUP(C21786,pizzas!$1:$1048576,3)</f>
        <v>M</v>
      </c>
      <c r="I21786" s="2">
        <f>VLOOKUP(C21786,pizzas!$1:$1048576,4,)</f>
        <v>16.5</v>
      </c>
      <c r="J21786" s="31">
        <f t="shared" si="1020"/>
        <v>16.5</v>
      </c>
      <c r="K21786" s="31" t="str">
        <f t="shared" si="1021"/>
        <v>June</v>
      </c>
      <c r="L21786" s="31" t="str">
        <f t="shared" si="1022"/>
        <v>Tuesday</v>
      </c>
      <c r="M21786" s="2" t="str">
        <f>VLOOKUP(G21786,pizza_type!$1:$1048576,2,)</f>
        <v>The Pepper Salami Pizza</v>
      </c>
      <c r="N21786" s="2" t="str">
        <f>VLOOKUP(G21786,pizza_type!$1:$1048576,3,)</f>
        <v>Supreme</v>
      </c>
      <c r="O21786" s="2" t="str">
        <f>VLOOKUP(G21786,pizza_type!$1:$1048576,4,)</f>
        <v>Genoa Salami, Capocollo, Pepperoni, Tomatoes, Asiago Cheese, Garlic</v>
      </c>
    </row>
    <row r="21787" spans="1:15" x14ac:dyDescent="0.25">
      <c r="A21787" s="2">
        <v>21786</v>
      </c>
      <c r="B21787" s="2">
        <v>9562</v>
      </c>
      <c r="C21787" s="2" t="s">
        <v>9</v>
      </c>
      <c r="D21787" s="2">
        <v>1</v>
      </c>
      <c r="E21787" s="26">
        <f>VLOOKUP(B21787,orders!$1:$1048576,2,)</f>
        <v>42164</v>
      </c>
      <c r="F21787" s="27">
        <f>VLOOKUP(B21787,orders!$1:$1048576,3,)</f>
        <v>0.84598379629629628</v>
      </c>
      <c r="G21787" s="2" t="str">
        <f>VLOOKUP(C21787,pizzas!$1:$1048576,2,)</f>
        <v>thai_ckn</v>
      </c>
      <c r="H21787" s="2" t="str">
        <f>VLOOKUP(C21787,pizzas!$1:$1048576,3)</f>
        <v>L</v>
      </c>
      <c r="I21787" s="2">
        <f>VLOOKUP(C21787,pizzas!$1:$1048576,4,)</f>
        <v>20.75</v>
      </c>
      <c r="J21787" s="31">
        <f t="shared" si="1020"/>
        <v>20.75</v>
      </c>
      <c r="K21787" s="31" t="str">
        <f t="shared" si="1021"/>
        <v>June</v>
      </c>
      <c r="L21787" s="31" t="str">
        <f t="shared" si="1022"/>
        <v>Tuesday</v>
      </c>
      <c r="M21787" s="2" t="str">
        <f>VLOOKUP(G21787,pizza_type!$1:$1048576,2,)</f>
        <v>The Thai Chicken Pizza</v>
      </c>
      <c r="N21787" s="2" t="str">
        <f>VLOOKUP(G21787,pizza_type!$1:$1048576,3,)</f>
        <v>Chicken</v>
      </c>
      <c r="O21787" s="2" t="str">
        <f>VLOOKUP(G21787,pizza_type!$1:$1048576,4,)</f>
        <v>Chicken, Pineapple, Tomatoes, Red Peppers, Thai Sweet Chilli Sauce</v>
      </c>
    </row>
    <row r="21788" spans="1:15" x14ac:dyDescent="0.25">
      <c r="A21788" s="2">
        <v>21787</v>
      </c>
      <c r="B21788" s="2">
        <v>9563</v>
      </c>
      <c r="C21788" s="2" t="s">
        <v>35</v>
      </c>
      <c r="D21788" s="2">
        <v>1</v>
      </c>
      <c r="E21788" s="26">
        <f>VLOOKUP(B21788,orders!$1:$1048576,2,)</f>
        <v>42164</v>
      </c>
      <c r="F21788" s="27">
        <f>VLOOKUP(B21788,orders!$1:$1048576,3,)</f>
        <v>0.86274305555555553</v>
      </c>
      <c r="G21788" s="2" t="str">
        <f>VLOOKUP(C21788,pizzas!$1:$1048576,2,)</f>
        <v>calabrese</v>
      </c>
      <c r="H21788" s="2" t="str">
        <f>VLOOKUP(C21788,pizzas!$1:$1048576,3)</f>
        <v>L</v>
      </c>
      <c r="I21788" s="2">
        <f>VLOOKUP(C21788,pizzas!$1:$1048576,4,)</f>
        <v>16.25</v>
      </c>
      <c r="J21788" s="31">
        <f t="shared" si="1020"/>
        <v>16.25</v>
      </c>
      <c r="K21788" s="31" t="str">
        <f t="shared" si="1021"/>
        <v>June</v>
      </c>
      <c r="L21788" s="31" t="str">
        <f t="shared" si="1022"/>
        <v>Tuesday</v>
      </c>
      <c r="M21788" s="2" t="str">
        <f>VLOOKUP(G21788,pizza_type!$1:$1048576,2,)</f>
        <v>The Calabrese Pizza</v>
      </c>
      <c r="N21788" s="2" t="str">
        <f>VLOOKUP(G21788,pizza_type!$1:$1048576,3,)</f>
        <v>Supreme</v>
      </c>
      <c r="O21788" s="2" t="str">
        <f>VLOOKUP(G21788,pizza_type!$1:$1048576,4,)</f>
        <v>‘Nduja Salami, Pancetta, Tomatoes, Red Onions, Friggitello Peppers, Garlic</v>
      </c>
    </row>
    <row r="21789" spans="1:15" x14ac:dyDescent="0.25">
      <c r="A21789" s="2">
        <v>21788</v>
      </c>
      <c r="B21789" s="2">
        <v>9563</v>
      </c>
      <c r="C21789" s="2" t="s">
        <v>5</v>
      </c>
      <c r="D21789" s="2">
        <v>1</v>
      </c>
      <c r="E21789" s="26">
        <f>VLOOKUP(B21789,orders!$1:$1048576,2,)</f>
        <v>42164</v>
      </c>
      <c r="F21789" s="27">
        <f>VLOOKUP(B21789,orders!$1:$1048576,3,)</f>
        <v>0.86274305555555553</v>
      </c>
      <c r="G21789" s="2" t="str">
        <f>VLOOKUP(C21789,pizzas!$1:$1048576,2,)</f>
        <v>classic_dlx</v>
      </c>
      <c r="H21789" s="2" t="str">
        <f>VLOOKUP(C21789,pizzas!$1:$1048576,3)</f>
        <v>L</v>
      </c>
      <c r="I21789" s="2">
        <f>VLOOKUP(C21789,pizzas!$1:$1048576,4,)</f>
        <v>16</v>
      </c>
      <c r="J21789" s="31">
        <f t="shared" si="1020"/>
        <v>16</v>
      </c>
      <c r="K21789" s="31" t="str">
        <f t="shared" si="1021"/>
        <v>June</v>
      </c>
      <c r="L21789" s="31" t="str">
        <f t="shared" si="1022"/>
        <v>Tuesday</v>
      </c>
      <c r="M21789" s="2" t="str">
        <f>VLOOKUP(G21789,pizza_type!$1:$1048576,2,)</f>
        <v>The Classic Deluxe Pizza</v>
      </c>
      <c r="N21789" s="2" t="str">
        <f>VLOOKUP(G21789,pizza_type!$1:$1048576,3,)</f>
        <v>Classic</v>
      </c>
      <c r="O21789" s="2" t="str">
        <f>VLOOKUP(G21789,pizza_type!$1:$1048576,4,)</f>
        <v>Pepperoni, Mushrooms, Red Onions, Red Peppers, Bacon</v>
      </c>
    </row>
    <row r="21790" spans="1:15" x14ac:dyDescent="0.25">
      <c r="A21790" s="2">
        <v>21789</v>
      </c>
      <c r="B21790" s="2">
        <v>9563</v>
      </c>
      <c r="C21790" s="2" t="s">
        <v>10</v>
      </c>
      <c r="D21790" s="2">
        <v>1</v>
      </c>
      <c r="E21790" s="26">
        <f>VLOOKUP(B21790,orders!$1:$1048576,2,)</f>
        <v>42164</v>
      </c>
      <c r="F21790" s="27">
        <f>VLOOKUP(B21790,orders!$1:$1048576,3,)</f>
        <v>0.86274305555555553</v>
      </c>
      <c r="G21790" s="2" t="str">
        <f>VLOOKUP(C21790,pizzas!$1:$1048576,2,)</f>
        <v>ital_supr</v>
      </c>
      <c r="H21790" s="2" t="str">
        <f>VLOOKUP(C21790,pizzas!$1:$1048576,3)</f>
        <v>L</v>
      </c>
      <c r="I21790" s="2">
        <f>VLOOKUP(C21790,pizzas!$1:$1048576,4,)</f>
        <v>16.5</v>
      </c>
      <c r="J21790" s="31">
        <f t="shared" si="1020"/>
        <v>16.5</v>
      </c>
      <c r="K21790" s="31" t="str">
        <f t="shared" si="1021"/>
        <v>June</v>
      </c>
      <c r="L21790" s="31" t="str">
        <f t="shared" si="1022"/>
        <v>Tuesday</v>
      </c>
      <c r="M21790" s="2" t="str">
        <f>VLOOKUP(G21790,pizza_type!$1:$1048576,2,)</f>
        <v>The Italian Supreme Pizza</v>
      </c>
      <c r="N21790" s="2" t="str">
        <f>VLOOKUP(G21790,pizza_type!$1:$1048576,3,)</f>
        <v>Supreme</v>
      </c>
      <c r="O21790" s="2" t="str">
        <f>VLOOKUP(G21790,pizza_type!$1:$1048576,4,)</f>
        <v>Calabrese Salami, Capocollo, Tomatoes, Red Onions, Green Olives, Garlic</v>
      </c>
    </row>
    <row r="21791" spans="1:15" x14ac:dyDescent="0.25">
      <c r="A21791" s="2">
        <v>21790</v>
      </c>
      <c r="B21791" s="2">
        <v>9564</v>
      </c>
      <c r="C21791" s="2" t="s">
        <v>64</v>
      </c>
      <c r="D21791" s="2">
        <v>1</v>
      </c>
      <c r="E21791" s="26">
        <f>VLOOKUP(B21791,orders!$1:$1048576,2,)</f>
        <v>42164</v>
      </c>
      <c r="F21791" s="27">
        <f>VLOOKUP(B21791,orders!$1:$1048576,3,)</f>
        <v>0.87041666666666662</v>
      </c>
      <c r="G21791" s="2" t="str">
        <f>VLOOKUP(C21791,pizzas!$1:$1048576,2,)</f>
        <v>hawaiian</v>
      </c>
      <c r="H21791" s="2" t="str">
        <f>VLOOKUP(C21791,pizzas!$1:$1048576,3)</f>
        <v>L</v>
      </c>
      <c r="I21791" s="2">
        <f>VLOOKUP(C21791,pizzas!$1:$1048576,4,)</f>
        <v>16.5</v>
      </c>
      <c r="J21791" s="31">
        <f t="shared" si="1020"/>
        <v>16.5</v>
      </c>
      <c r="K21791" s="31" t="str">
        <f t="shared" si="1021"/>
        <v>June</v>
      </c>
      <c r="L21791" s="31" t="str">
        <f t="shared" si="1022"/>
        <v>Tuesday</v>
      </c>
      <c r="M21791" s="2" t="str">
        <f>VLOOKUP(G21791,pizza_type!$1:$1048576,2,)</f>
        <v>The Hawaiian Pizza</v>
      </c>
      <c r="N21791" s="2" t="str">
        <f>VLOOKUP(G21791,pizza_type!$1:$1048576,3,)</f>
        <v>Classic</v>
      </c>
      <c r="O21791" s="2" t="str">
        <f>VLOOKUP(G21791,pizza_type!$1:$1048576,4,)</f>
        <v>Sliced Ham, Pineapple, Mozzarella Cheese</v>
      </c>
    </row>
    <row r="21792" spans="1:15" x14ac:dyDescent="0.25">
      <c r="A21792" s="2">
        <v>21791</v>
      </c>
      <c r="B21792" s="2">
        <v>9565</v>
      </c>
      <c r="C21792" s="2" t="s">
        <v>25</v>
      </c>
      <c r="D21792" s="2">
        <v>1</v>
      </c>
      <c r="E21792" s="26">
        <f>VLOOKUP(B21792,orders!$1:$1048576,2,)</f>
        <v>42164</v>
      </c>
      <c r="F21792" s="27">
        <f>VLOOKUP(B21792,orders!$1:$1048576,3,)</f>
        <v>0.87378472222222225</v>
      </c>
      <c r="G21792" s="2" t="str">
        <f>VLOOKUP(C21792,pizzas!$1:$1048576,2,)</f>
        <v>bbq_ckn</v>
      </c>
      <c r="H21792" s="2" t="str">
        <f>VLOOKUP(C21792,pizzas!$1:$1048576,3)</f>
        <v>L</v>
      </c>
      <c r="I21792" s="2">
        <f>VLOOKUP(C21792,pizzas!$1:$1048576,4,)</f>
        <v>20.75</v>
      </c>
      <c r="J21792" s="31">
        <f t="shared" si="1020"/>
        <v>20.75</v>
      </c>
      <c r="K21792" s="31" t="str">
        <f t="shared" si="1021"/>
        <v>June</v>
      </c>
      <c r="L21792" s="31" t="str">
        <f t="shared" si="1022"/>
        <v>Tuesday</v>
      </c>
      <c r="M21792" s="2" t="str">
        <f>VLOOKUP(G21792,pizza_type!$1:$1048576,2,)</f>
        <v>The Barbecue Chicken Pizza</v>
      </c>
      <c r="N21792" s="2" t="str">
        <f>VLOOKUP(G21792,pizza_type!$1:$1048576,3,)</f>
        <v>Chicken</v>
      </c>
      <c r="O21792" s="2" t="str">
        <f>VLOOKUP(G21792,pizza_type!$1:$1048576,4,)</f>
        <v>Barbecued Chicken, Red Peppers, Green Peppers, Tomatoes, Red Onions, Barbecue Sauce</v>
      </c>
    </row>
    <row r="21793" spans="1:15" x14ac:dyDescent="0.25">
      <c r="A21793" s="2">
        <v>21792</v>
      </c>
      <c r="B21793" s="2">
        <v>9565</v>
      </c>
      <c r="C21793" s="2" t="s">
        <v>48</v>
      </c>
      <c r="D21793" s="2">
        <v>1</v>
      </c>
      <c r="E21793" s="26">
        <f>VLOOKUP(B21793,orders!$1:$1048576,2,)</f>
        <v>42164</v>
      </c>
      <c r="F21793" s="27">
        <f>VLOOKUP(B21793,orders!$1:$1048576,3,)</f>
        <v>0.87378472222222225</v>
      </c>
      <c r="G21793" s="2" t="str">
        <f>VLOOKUP(C21793,pizzas!$1:$1048576,2,)</f>
        <v>sicilian</v>
      </c>
      <c r="H21793" s="2" t="str">
        <f>VLOOKUP(C21793,pizzas!$1:$1048576,3)</f>
        <v>M</v>
      </c>
      <c r="I21793" s="2">
        <f>VLOOKUP(C21793,pizzas!$1:$1048576,4,)</f>
        <v>16.25</v>
      </c>
      <c r="J21793" s="31">
        <f t="shared" si="1020"/>
        <v>16.25</v>
      </c>
      <c r="K21793" s="31" t="str">
        <f t="shared" si="1021"/>
        <v>June</v>
      </c>
      <c r="L21793" s="31" t="str">
        <f t="shared" si="1022"/>
        <v>Tuesday</v>
      </c>
      <c r="M21793" s="2" t="str">
        <f>VLOOKUP(G21793,pizza_type!$1:$1048576,2,)</f>
        <v>The Sicilian Pizza</v>
      </c>
      <c r="N21793" s="2" t="str">
        <f>VLOOKUP(G21793,pizza_type!$1:$1048576,3,)</f>
        <v>Supreme</v>
      </c>
      <c r="O21793" s="2" t="str">
        <f>VLOOKUP(G21793,pizza_type!$1:$1048576,4,)</f>
        <v>Coarse Sicilian Salami, Tomatoes, Green Olives, Luganega Sausage, Onions, Garlic</v>
      </c>
    </row>
    <row r="21794" spans="1:15" x14ac:dyDescent="0.25">
      <c r="A21794" s="2">
        <v>21793</v>
      </c>
      <c r="B21794" s="2">
        <v>9566</v>
      </c>
      <c r="C21794" s="2" t="s">
        <v>81</v>
      </c>
      <c r="D21794" s="2">
        <v>1</v>
      </c>
      <c r="E21794" s="26">
        <f>VLOOKUP(B21794,orders!$1:$1048576,2,)</f>
        <v>42164</v>
      </c>
      <c r="F21794" s="27">
        <f>VLOOKUP(B21794,orders!$1:$1048576,3,)</f>
        <v>0.87769675925925927</v>
      </c>
      <c r="G21794" s="2" t="str">
        <f>VLOOKUP(C21794,pizzas!$1:$1048576,2,)</f>
        <v>ital_veggie</v>
      </c>
      <c r="H21794" s="2" t="str">
        <f>VLOOKUP(C21794,pizzas!$1:$1048576,3)</f>
        <v>L</v>
      </c>
      <c r="I21794" s="2">
        <f>VLOOKUP(C21794,pizzas!$1:$1048576,4,)</f>
        <v>16.75</v>
      </c>
      <c r="J21794" s="31">
        <f t="shared" si="1020"/>
        <v>16.75</v>
      </c>
      <c r="K21794" s="31" t="str">
        <f t="shared" si="1021"/>
        <v>June</v>
      </c>
      <c r="L21794" s="31" t="str">
        <f t="shared" si="1022"/>
        <v>Tuesday</v>
      </c>
      <c r="M21794" s="2" t="str">
        <f>VLOOKUP(G21794,pizza_type!$1:$1048576,2,)</f>
        <v>The Italian Vegetables Pizza</v>
      </c>
      <c r="N21794" s="2" t="str">
        <f>VLOOKUP(G21794,pizza_type!$1:$1048576,3,)</f>
        <v>Veggie</v>
      </c>
      <c r="O21794" s="2" t="str">
        <f>VLOOKUP(G21794,pizza_type!$1:$1048576,4,)</f>
        <v>Eggplant, Artichokes, Tomatoes, Zucchini, Red Peppers, Garlic, Pesto Sauce</v>
      </c>
    </row>
    <row r="21795" spans="1:15" x14ac:dyDescent="0.25">
      <c r="A21795" s="2">
        <v>21794</v>
      </c>
      <c r="B21795" s="2">
        <v>9566</v>
      </c>
      <c r="C21795" s="2" t="s">
        <v>48</v>
      </c>
      <c r="D21795" s="2">
        <v>1</v>
      </c>
      <c r="E21795" s="26">
        <f>VLOOKUP(B21795,orders!$1:$1048576,2,)</f>
        <v>42164</v>
      </c>
      <c r="F21795" s="27">
        <f>VLOOKUP(B21795,orders!$1:$1048576,3,)</f>
        <v>0.87769675925925927</v>
      </c>
      <c r="G21795" s="2" t="str">
        <f>VLOOKUP(C21795,pizzas!$1:$1048576,2,)</f>
        <v>sicilian</v>
      </c>
      <c r="H21795" s="2" t="str">
        <f>VLOOKUP(C21795,pizzas!$1:$1048576,3)</f>
        <v>M</v>
      </c>
      <c r="I21795" s="2">
        <f>VLOOKUP(C21795,pizzas!$1:$1048576,4,)</f>
        <v>16.25</v>
      </c>
      <c r="J21795" s="31">
        <f t="shared" si="1020"/>
        <v>16.25</v>
      </c>
      <c r="K21795" s="31" t="str">
        <f t="shared" si="1021"/>
        <v>June</v>
      </c>
      <c r="L21795" s="31" t="str">
        <f t="shared" si="1022"/>
        <v>Tuesday</v>
      </c>
      <c r="M21795" s="2" t="str">
        <f>VLOOKUP(G21795,pizza_type!$1:$1048576,2,)</f>
        <v>The Sicilian Pizza</v>
      </c>
      <c r="N21795" s="2" t="str">
        <f>VLOOKUP(G21795,pizza_type!$1:$1048576,3,)</f>
        <v>Supreme</v>
      </c>
      <c r="O21795" s="2" t="str">
        <f>VLOOKUP(G21795,pizza_type!$1:$1048576,4,)</f>
        <v>Coarse Sicilian Salami, Tomatoes, Green Olives, Luganega Sausage, Onions, Garlic</v>
      </c>
    </row>
    <row r="21796" spans="1:15" x14ac:dyDescent="0.25">
      <c r="A21796" s="2">
        <v>21795</v>
      </c>
      <c r="B21796" s="2">
        <v>9567</v>
      </c>
      <c r="C21796" s="2" t="s">
        <v>54</v>
      </c>
      <c r="D21796" s="2">
        <v>1</v>
      </c>
      <c r="E21796" s="26">
        <f>VLOOKUP(B21796,orders!$1:$1048576,2,)</f>
        <v>42164</v>
      </c>
      <c r="F21796" s="27">
        <f>VLOOKUP(B21796,orders!$1:$1048576,3,)</f>
        <v>0.90439814814814812</v>
      </c>
      <c r="G21796" s="2" t="str">
        <f>VLOOKUP(C21796,pizzas!$1:$1048576,2,)</f>
        <v>pep_msh_pep</v>
      </c>
      <c r="H21796" s="2" t="str">
        <f>VLOOKUP(C21796,pizzas!$1:$1048576,3)</f>
        <v>L</v>
      </c>
      <c r="I21796" s="2">
        <f>VLOOKUP(C21796,pizzas!$1:$1048576,4,)</f>
        <v>17.5</v>
      </c>
      <c r="J21796" s="31">
        <f t="shared" si="1020"/>
        <v>17.5</v>
      </c>
      <c r="K21796" s="31" t="str">
        <f t="shared" si="1021"/>
        <v>June</v>
      </c>
      <c r="L21796" s="31" t="str">
        <f t="shared" si="1022"/>
        <v>Tuesday</v>
      </c>
      <c r="M21796" s="2" t="str">
        <f>VLOOKUP(G21796,pizza_type!$1:$1048576,2,)</f>
        <v>The Pepperoni, Mushroom, and Peppers Pizza</v>
      </c>
      <c r="N21796" s="2" t="str">
        <f>VLOOKUP(G21796,pizza_type!$1:$1048576,3,)</f>
        <v>Classic</v>
      </c>
      <c r="O21796" s="2" t="str">
        <f>VLOOKUP(G21796,pizza_type!$1:$1048576,4,)</f>
        <v>Pepperoni, Mushrooms, Green Peppers</v>
      </c>
    </row>
    <row r="21797" spans="1:15" x14ac:dyDescent="0.25">
      <c r="A21797" s="2">
        <v>21796</v>
      </c>
      <c r="B21797" s="2">
        <v>9567</v>
      </c>
      <c r="C21797" s="2" t="s">
        <v>40</v>
      </c>
      <c r="D21797" s="2">
        <v>1</v>
      </c>
      <c r="E21797" s="26">
        <f>VLOOKUP(B21797,orders!$1:$1048576,2,)</f>
        <v>42164</v>
      </c>
      <c r="F21797" s="27">
        <f>VLOOKUP(B21797,orders!$1:$1048576,3,)</f>
        <v>0.90439814814814812</v>
      </c>
      <c r="G21797" s="2" t="str">
        <f>VLOOKUP(C21797,pizzas!$1:$1048576,2,)</f>
        <v>spinach_fet</v>
      </c>
      <c r="H21797" s="2" t="str">
        <f>VLOOKUP(C21797,pizzas!$1:$1048576,3)</f>
        <v>L</v>
      </c>
      <c r="I21797" s="2">
        <f>VLOOKUP(C21797,pizzas!$1:$1048576,4,)</f>
        <v>20.25</v>
      </c>
      <c r="J21797" s="31">
        <f t="shared" si="1020"/>
        <v>20.25</v>
      </c>
      <c r="K21797" s="31" t="str">
        <f t="shared" si="1021"/>
        <v>June</v>
      </c>
      <c r="L21797" s="31" t="str">
        <f t="shared" si="1022"/>
        <v>Tuesday</v>
      </c>
      <c r="M21797" s="2" t="str">
        <f>VLOOKUP(G21797,pizza_type!$1:$1048576,2,)</f>
        <v>The Spinach and Feta Pizza</v>
      </c>
      <c r="N21797" s="2" t="str">
        <f>VLOOKUP(G21797,pizza_type!$1:$1048576,3,)</f>
        <v>Veggie</v>
      </c>
      <c r="O21797" s="2" t="str">
        <f>VLOOKUP(G21797,pizza_type!$1:$1048576,4,)</f>
        <v>Spinach, Mushrooms, Red Onions, Feta Cheese, Garlic</v>
      </c>
    </row>
    <row r="21798" spans="1:15" x14ac:dyDescent="0.25">
      <c r="A21798" s="2">
        <v>21797</v>
      </c>
      <c r="B21798" s="2">
        <v>9568</v>
      </c>
      <c r="C21798" s="2" t="s">
        <v>17</v>
      </c>
      <c r="D21798" s="2">
        <v>1</v>
      </c>
      <c r="E21798" s="26">
        <f>VLOOKUP(B21798,orders!$1:$1048576,2,)</f>
        <v>42164</v>
      </c>
      <c r="F21798" s="27">
        <f>VLOOKUP(B21798,orders!$1:$1048576,3,)</f>
        <v>0.9150462962962963</v>
      </c>
      <c r="G21798" s="2" t="str">
        <f>VLOOKUP(C21798,pizzas!$1:$1048576,2,)</f>
        <v>ital_cpcllo</v>
      </c>
      <c r="H21798" s="2" t="str">
        <f>VLOOKUP(C21798,pizzas!$1:$1048576,3)</f>
        <v>L</v>
      </c>
      <c r="I21798" s="2">
        <f>VLOOKUP(C21798,pizzas!$1:$1048576,4,)</f>
        <v>20.5</v>
      </c>
      <c r="J21798" s="31">
        <f t="shared" si="1020"/>
        <v>20.5</v>
      </c>
      <c r="K21798" s="31" t="str">
        <f t="shared" si="1021"/>
        <v>June</v>
      </c>
      <c r="L21798" s="31" t="str">
        <f t="shared" si="1022"/>
        <v>Tuesday</v>
      </c>
      <c r="M21798" s="2" t="str">
        <f>VLOOKUP(G21798,pizza_type!$1:$1048576,2,)</f>
        <v>The Italian Capocollo Pizza</v>
      </c>
      <c r="N21798" s="2" t="str">
        <f>VLOOKUP(G21798,pizza_type!$1:$1048576,3,)</f>
        <v>Classic</v>
      </c>
      <c r="O21798" s="2" t="str">
        <f>VLOOKUP(G21798,pizza_type!$1:$1048576,4,)</f>
        <v>Capocollo, Red Peppers, Tomatoes, Goat Cheese, Garlic, Oregano</v>
      </c>
    </row>
    <row r="21799" spans="1:15" x14ac:dyDescent="0.25">
      <c r="A21799" s="2">
        <v>21798</v>
      </c>
      <c r="B21799" s="2">
        <v>9569</v>
      </c>
      <c r="C21799" s="2" t="s">
        <v>81</v>
      </c>
      <c r="D21799" s="2">
        <v>1</v>
      </c>
      <c r="E21799" s="26">
        <f>VLOOKUP(B21799,orders!$1:$1048576,2,)</f>
        <v>42165</v>
      </c>
      <c r="F21799" s="27">
        <f>VLOOKUP(B21799,orders!$1:$1048576,3,)</f>
        <v>0.48765046296296294</v>
      </c>
      <c r="G21799" s="2" t="str">
        <f>VLOOKUP(C21799,pizzas!$1:$1048576,2,)</f>
        <v>ital_veggie</v>
      </c>
      <c r="H21799" s="2" t="str">
        <f>VLOOKUP(C21799,pizzas!$1:$1048576,3)</f>
        <v>L</v>
      </c>
      <c r="I21799" s="2">
        <f>VLOOKUP(C21799,pizzas!$1:$1048576,4,)</f>
        <v>16.75</v>
      </c>
      <c r="J21799" s="31">
        <f t="shared" si="1020"/>
        <v>16.75</v>
      </c>
      <c r="K21799" s="31" t="str">
        <f t="shared" si="1021"/>
        <v>June</v>
      </c>
      <c r="L21799" s="31" t="str">
        <f t="shared" si="1022"/>
        <v>Wednesday</v>
      </c>
      <c r="M21799" s="2" t="str">
        <f>VLOOKUP(G21799,pizza_type!$1:$1048576,2,)</f>
        <v>The Italian Vegetables Pizza</v>
      </c>
      <c r="N21799" s="2" t="str">
        <f>VLOOKUP(G21799,pizza_type!$1:$1048576,3,)</f>
        <v>Veggie</v>
      </c>
      <c r="O21799" s="2" t="str">
        <f>VLOOKUP(G21799,pizza_type!$1:$1048576,4,)</f>
        <v>Eggplant, Artichokes, Tomatoes, Zucchini, Red Peppers, Garlic, Pesto Sauce</v>
      </c>
    </row>
    <row r="21800" spans="1:15" x14ac:dyDescent="0.25">
      <c r="A21800" s="2">
        <v>21799</v>
      </c>
      <c r="B21800" s="2">
        <v>9570</v>
      </c>
      <c r="C21800" s="2" t="s">
        <v>65</v>
      </c>
      <c r="D21800" s="2">
        <v>1</v>
      </c>
      <c r="E21800" s="26">
        <f>VLOOKUP(B21800,orders!$1:$1048576,2,)</f>
        <v>42165</v>
      </c>
      <c r="F21800" s="27">
        <f>VLOOKUP(B21800,orders!$1:$1048576,3,)</f>
        <v>0.4883912037037037</v>
      </c>
      <c r="G21800" s="2" t="str">
        <f>VLOOKUP(C21800,pizzas!$1:$1048576,2,)</f>
        <v>pep_msh_pep</v>
      </c>
      <c r="H21800" s="2" t="str">
        <f>VLOOKUP(C21800,pizzas!$1:$1048576,3)</f>
        <v>L</v>
      </c>
      <c r="I21800" s="2">
        <f>VLOOKUP(C21800,pizzas!$1:$1048576,4,)</f>
        <v>11</v>
      </c>
      <c r="J21800" s="31">
        <f t="shared" si="1020"/>
        <v>11</v>
      </c>
      <c r="K21800" s="31" t="str">
        <f t="shared" si="1021"/>
        <v>June</v>
      </c>
      <c r="L21800" s="31" t="str">
        <f t="shared" si="1022"/>
        <v>Wednesday</v>
      </c>
      <c r="M21800" s="2" t="str">
        <f>VLOOKUP(G21800,pizza_type!$1:$1048576,2,)</f>
        <v>The Pepperoni, Mushroom, and Peppers Pizza</v>
      </c>
      <c r="N21800" s="2" t="str">
        <f>VLOOKUP(G21800,pizza_type!$1:$1048576,3,)</f>
        <v>Classic</v>
      </c>
      <c r="O21800" s="2" t="str">
        <f>VLOOKUP(G21800,pizza_type!$1:$1048576,4,)</f>
        <v>Pepperoni, Mushrooms, Green Peppers</v>
      </c>
    </row>
    <row r="21801" spans="1:15" x14ac:dyDescent="0.25">
      <c r="A21801" s="2">
        <v>21800</v>
      </c>
      <c r="B21801" s="2">
        <v>9571</v>
      </c>
      <c r="C21801" s="2" t="s">
        <v>81</v>
      </c>
      <c r="D21801" s="2">
        <v>1</v>
      </c>
      <c r="E21801" s="26">
        <f>VLOOKUP(B21801,orders!$1:$1048576,2,)</f>
        <v>42165</v>
      </c>
      <c r="F21801" s="27">
        <f>VLOOKUP(B21801,orders!$1:$1048576,3,)</f>
        <v>0.49266203703703704</v>
      </c>
      <c r="G21801" s="2" t="str">
        <f>VLOOKUP(C21801,pizzas!$1:$1048576,2,)</f>
        <v>ital_veggie</v>
      </c>
      <c r="H21801" s="2" t="str">
        <f>VLOOKUP(C21801,pizzas!$1:$1048576,3)</f>
        <v>L</v>
      </c>
      <c r="I21801" s="2">
        <f>VLOOKUP(C21801,pizzas!$1:$1048576,4,)</f>
        <v>16.75</v>
      </c>
      <c r="J21801" s="31">
        <f t="shared" si="1020"/>
        <v>16.75</v>
      </c>
      <c r="K21801" s="31" t="str">
        <f t="shared" si="1021"/>
        <v>June</v>
      </c>
      <c r="L21801" s="31" t="str">
        <f t="shared" si="1022"/>
        <v>Wednesday</v>
      </c>
      <c r="M21801" s="2" t="str">
        <f>VLOOKUP(G21801,pizza_type!$1:$1048576,2,)</f>
        <v>The Italian Vegetables Pizza</v>
      </c>
      <c r="N21801" s="2" t="str">
        <f>VLOOKUP(G21801,pizza_type!$1:$1048576,3,)</f>
        <v>Veggie</v>
      </c>
      <c r="O21801" s="2" t="str">
        <f>VLOOKUP(G21801,pizza_type!$1:$1048576,4,)</f>
        <v>Eggplant, Artichokes, Tomatoes, Zucchini, Red Peppers, Garlic, Pesto Sauce</v>
      </c>
    </row>
    <row r="21802" spans="1:15" x14ac:dyDescent="0.25">
      <c r="A21802" s="2">
        <v>21801</v>
      </c>
      <c r="B21802" s="2">
        <v>9571</v>
      </c>
      <c r="C21802" s="2" t="s">
        <v>70</v>
      </c>
      <c r="D21802" s="2">
        <v>1</v>
      </c>
      <c r="E21802" s="26">
        <f>VLOOKUP(B21802,orders!$1:$1048576,2,)</f>
        <v>42165</v>
      </c>
      <c r="F21802" s="27">
        <f>VLOOKUP(B21802,orders!$1:$1048576,3,)</f>
        <v>0.49266203703703704</v>
      </c>
      <c r="G21802" s="2" t="str">
        <f>VLOOKUP(C21802,pizzas!$1:$1048576,2,)</f>
        <v>pep_msh_pep</v>
      </c>
      <c r="H21802" s="2" t="str">
        <f>VLOOKUP(C21802,pizzas!$1:$1048576,3)</f>
        <v>L</v>
      </c>
      <c r="I21802" s="2">
        <f>VLOOKUP(C21802,pizzas!$1:$1048576,4,)</f>
        <v>14.5</v>
      </c>
      <c r="J21802" s="31">
        <f t="shared" si="1020"/>
        <v>14.5</v>
      </c>
      <c r="K21802" s="31" t="str">
        <f t="shared" si="1021"/>
        <v>June</v>
      </c>
      <c r="L21802" s="31" t="str">
        <f t="shared" si="1022"/>
        <v>Wednesday</v>
      </c>
      <c r="M21802" s="2" t="str">
        <f>VLOOKUP(G21802,pizza_type!$1:$1048576,2,)</f>
        <v>The Pepperoni, Mushroom, and Peppers Pizza</v>
      </c>
      <c r="N21802" s="2" t="str">
        <f>VLOOKUP(G21802,pizza_type!$1:$1048576,3,)</f>
        <v>Classic</v>
      </c>
      <c r="O21802" s="2" t="str">
        <f>VLOOKUP(G21802,pizza_type!$1:$1048576,4,)</f>
        <v>Pepperoni, Mushrooms, Green Peppers</v>
      </c>
    </row>
    <row r="21803" spans="1:15" x14ac:dyDescent="0.25">
      <c r="A21803" s="2">
        <v>21802</v>
      </c>
      <c r="B21803" s="2">
        <v>9572</v>
      </c>
      <c r="C21803" s="2" t="s">
        <v>31</v>
      </c>
      <c r="D21803" s="2">
        <v>1</v>
      </c>
      <c r="E21803" s="26">
        <f>VLOOKUP(B21803,orders!$1:$1048576,2,)</f>
        <v>42165</v>
      </c>
      <c r="F21803" s="27">
        <f>VLOOKUP(B21803,orders!$1:$1048576,3,)</f>
        <v>0.50091435185185185</v>
      </c>
      <c r="G21803" s="2" t="str">
        <f>VLOOKUP(C21803,pizzas!$1:$1048576,2,)</f>
        <v>big_meat</v>
      </c>
      <c r="H21803" s="2" t="str">
        <f>VLOOKUP(C21803,pizzas!$1:$1048576,3)</f>
        <v>L</v>
      </c>
      <c r="I21803" s="2">
        <f>VLOOKUP(C21803,pizzas!$1:$1048576,4,)</f>
        <v>12</v>
      </c>
      <c r="J21803" s="31">
        <f t="shared" si="1020"/>
        <v>12</v>
      </c>
      <c r="K21803" s="31" t="str">
        <f t="shared" si="1021"/>
        <v>June</v>
      </c>
      <c r="L21803" s="31" t="str">
        <f t="shared" si="1022"/>
        <v>Wednesday</v>
      </c>
      <c r="M21803" s="2" t="str">
        <f>VLOOKUP(G21803,pizza_type!$1:$1048576,2,)</f>
        <v>The Big Meat Pizza</v>
      </c>
      <c r="N21803" s="2" t="str">
        <f>VLOOKUP(G21803,pizza_type!$1:$1048576,3,)</f>
        <v>Classic</v>
      </c>
      <c r="O21803" s="2" t="str">
        <f>VLOOKUP(G21803,pizza_type!$1:$1048576,4,)</f>
        <v>Bacon, Pepperoni, Italian Sausage, Chorizo Sausage</v>
      </c>
    </row>
    <row r="21804" spans="1:15" x14ac:dyDescent="0.25">
      <c r="A21804" s="2">
        <v>21803</v>
      </c>
      <c r="B21804" s="2">
        <v>9572</v>
      </c>
      <c r="C21804" s="2" t="s">
        <v>6</v>
      </c>
      <c r="D21804" s="2">
        <v>1</v>
      </c>
      <c r="E21804" s="26">
        <f>VLOOKUP(B21804,orders!$1:$1048576,2,)</f>
        <v>42165</v>
      </c>
      <c r="F21804" s="27">
        <f>VLOOKUP(B21804,orders!$1:$1048576,3,)</f>
        <v>0.50091435185185185</v>
      </c>
      <c r="G21804" s="2" t="str">
        <f>VLOOKUP(C21804,pizzas!$1:$1048576,2,)</f>
        <v>five_cheese</v>
      </c>
      <c r="H21804" s="2" t="str">
        <f>VLOOKUP(C21804,pizzas!$1:$1048576,3)</f>
        <v>L</v>
      </c>
      <c r="I21804" s="2">
        <f>VLOOKUP(C21804,pizzas!$1:$1048576,4,)</f>
        <v>18.5</v>
      </c>
      <c r="J21804" s="31">
        <f t="shared" si="1020"/>
        <v>18.5</v>
      </c>
      <c r="K21804" s="31" t="str">
        <f t="shared" si="1021"/>
        <v>June</v>
      </c>
      <c r="L21804" s="31" t="str">
        <f t="shared" si="1022"/>
        <v>Wednesday</v>
      </c>
      <c r="M21804" s="2" t="str">
        <f>VLOOKUP(G21804,pizza_type!$1:$1048576,2,)</f>
        <v>The Five Cheese Pizza</v>
      </c>
      <c r="N21804" s="2" t="str">
        <f>VLOOKUP(G21804,pizza_type!$1:$1048576,3,)</f>
        <v>Veggie</v>
      </c>
      <c r="O21804" s="2" t="str">
        <f>VLOOKUP(G21804,pizza_type!$1:$1048576,4,)</f>
        <v>Mozzarella Cheese, Provolone Cheese, Smoked Gouda Cheese, Romano Cheese, Blue Cheese, Garlic</v>
      </c>
    </row>
    <row r="21805" spans="1:15" x14ac:dyDescent="0.25">
      <c r="A21805" s="2">
        <v>21804</v>
      </c>
      <c r="B21805" s="2">
        <v>9572</v>
      </c>
      <c r="C21805" s="2" t="s">
        <v>67</v>
      </c>
      <c r="D21805" s="2">
        <v>1</v>
      </c>
      <c r="E21805" s="26">
        <f>VLOOKUP(B21805,orders!$1:$1048576,2,)</f>
        <v>42165</v>
      </c>
      <c r="F21805" s="27">
        <f>VLOOKUP(B21805,orders!$1:$1048576,3,)</f>
        <v>0.50091435185185185</v>
      </c>
      <c r="G21805" s="2" t="str">
        <f>VLOOKUP(C21805,pizzas!$1:$1048576,2,)</f>
        <v>prsc_argla</v>
      </c>
      <c r="H21805" s="2" t="str">
        <f>VLOOKUP(C21805,pizzas!$1:$1048576,3)</f>
        <v>L</v>
      </c>
      <c r="I21805" s="2">
        <f>VLOOKUP(C21805,pizzas!$1:$1048576,4,)</f>
        <v>16.5</v>
      </c>
      <c r="J21805" s="31">
        <f t="shared" si="1020"/>
        <v>16.5</v>
      </c>
      <c r="K21805" s="31" t="str">
        <f t="shared" si="1021"/>
        <v>June</v>
      </c>
      <c r="L21805" s="31" t="str">
        <f t="shared" si="1022"/>
        <v>Wednesday</v>
      </c>
      <c r="M21805" s="2" t="str">
        <f>VLOOKUP(G21805,pizza_type!$1:$1048576,2,)</f>
        <v>The Prosciutto and Arugula Pizza</v>
      </c>
      <c r="N21805" s="2" t="str">
        <f>VLOOKUP(G21805,pizza_type!$1:$1048576,3,)</f>
        <v>Supreme</v>
      </c>
      <c r="O21805" s="2" t="str">
        <f>VLOOKUP(G21805,pizza_type!$1:$1048576,4,)</f>
        <v>Prosciutto di San Daniele, Arugula, Mozzarella Cheese</v>
      </c>
    </row>
    <row r="21806" spans="1:15" x14ac:dyDescent="0.25">
      <c r="A21806" s="2">
        <v>21805</v>
      </c>
      <c r="B21806" s="2">
        <v>9572</v>
      </c>
      <c r="C21806" s="2" t="s">
        <v>71</v>
      </c>
      <c r="D21806" s="2">
        <v>1</v>
      </c>
      <c r="E21806" s="26">
        <f>VLOOKUP(B21806,orders!$1:$1048576,2,)</f>
        <v>42165</v>
      </c>
      <c r="F21806" s="27">
        <f>VLOOKUP(B21806,orders!$1:$1048576,3,)</f>
        <v>0.50091435185185185</v>
      </c>
      <c r="G21806" s="2" t="str">
        <f>VLOOKUP(C21806,pizzas!$1:$1048576,2,)</f>
        <v>sicilian</v>
      </c>
      <c r="H21806" s="2" t="str">
        <f>VLOOKUP(C21806,pizzas!$1:$1048576,3)</f>
        <v>L</v>
      </c>
      <c r="I21806" s="2">
        <f>VLOOKUP(C21806,pizzas!$1:$1048576,4,)</f>
        <v>12.25</v>
      </c>
      <c r="J21806" s="31">
        <f t="shared" si="1020"/>
        <v>12.25</v>
      </c>
      <c r="K21806" s="31" t="str">
        <f t="shared" si="1021"/>
        <v>June</v>
      </c>
      <c r="L21806" s="31" t="str">
        <f t="shared" si="1022"/>
        <v>Wednesday</v>
      </c>
      <c r="M21806" s="2" t="str">
        <f>VLOOKUP(G21806,pizza_type!$1:$1048576,2,)</f>
        <v>The Sicilian Pizza</v>
      </c>
      <c r="N21806" s="2" t="str">
        <f>VLOOKUP(G21806,pizza_type!$1:$1048576,3,)</f>
        <v>Supreme</v>
      </c>
      <c r="O21806" s="2" t="str">
        <f>VLOOKUP(G21806,pizza_type!$1:$1048576,4,)</f>
        <v>Coarse Sicilian Salami, Tomatoes, Green Olives, Luganega Sausage, Onions, Garlic</v>
      </c>
    </row>
    <row r="21807" spans="1:15" x14ac:dyDescent="0.25">
      <c r="A21807" s="2">
        <v>21806</v>
      </c>
      <c r="B21807" s="2">
        <v>9573</v>
      </c>
      <c r="C21807" s="2" t="s">
        <v>93</v>
      </c>
      <c r="D21807" s="2">
        <v>1</v>
      </c>
      <c r="E21807" s="26">
        <f>VLOOKUP(B21807,orders!$1:$1048576,2,)</f>
        <v>42165</v>
      </c>
      <c r="F21807" s="27">
        <f>VLOOKUP(B21807,orders!$1:$1048576,3,)</f>
        <v>0.50416666666666665</v>
      </c>
      <c r="G21807" s="2" t="str">
        <f>VLOOKUP(C21807,pizzas!$1:$1048576,2,)</f>
        <v>calabrese</v>
      </c>
      <c r="H21807" s="2" t="str">
        <f>VLOOKUP(C21807,pizzas!$1:$1048576,3)</f>
        <v>L</v>
      </c>
      <c r="I21807" s="2">
        <f>VLOOKUP(C21807,pizzas!$1:$1048576,4,)</f>
        <v>20.25</v>
      </c>
      <c r="J21807" s="31">
        <f t="shared" si="1020"/>
        <v>20.25</v>
      </c>
      <c r="K21807" s="31" t="str">
        <f t="shared" si="1021"/>
        <v>June</v>
      </c>
      <c r="L21807" s="31" t="str">
        <f t="shared" si="1022"/>
        <v>Wednesday</v>
      </c>
      <c r="M21807" s="2" t="str">
        <f>VLOOKUP(G21807,pizza_type!$1:$1048576,2,)</f>
        <v>The Calabrese Pizza</v>
      </c>
      <c r="N21807" s="2" t="str">
        <f>VLOOKUP(G21807,pizza_type!$1:$1048576,3,)</f>
        <v>Supreme</v>
      </c>
      <c r="O21807" s="2" t="str">
        <f>VLOOKUP(G21807,pizza_type!$1:$1048576,4,)</f>
        <v>‘Nduja Salami, Pancetta, Tomatoes, Red Onions, Friggitello Peppers, Garlic</v>
      </c>
    </row>
    <row r="21808" spans="1:15" x14ac:dyDescent="0.25">
      <c r="A21808" s="2">
        <v>21807</v>
      </c>
      <c r="B21808" s="2">
        <v>9573</v>
      </c>
      <c r="C21808" s="2" t="s">
        <v>16</v>
      </c>
      <c r="D21808" s="2">
        <v>1</v>
      </c>
      <c r="E21808" s="26">
        <f>VLOOKUP(B21808,orders!$1:$1048576,2,)</f>
        <v>42165</v>
      </c>
      <c r="F21808" s="27">
        <f>VLOOKUP(B21808,orders!$1:$1048576,3,)</f>
        <v>0.50416666666666665</v>
      </c>
      <c r="G21808" s="2" t="str">
        <f>VLOOKUP(C21808,pizzas!$1:$1048576,2,)</f>
        <v>green_garden</v>
      </c>
      <c r="H21808" s="2" t="str">
        <f>VLOOKUP(C21808,pizzas!$1:$1048576,3)</f>
        <v>L</v>
      </c>
      <c r="I21808" s="2">
        <f>VLOOKUP(C21808,pizzas!$1:$1048576,4,)</f>
        <v>12</v>
      </c>
      <c r="J21808" s="31">
        <f t="shared" si="1020"/>
        <v>12</v>
      </c>
      <c r="K21808" s="31" t="str">
        <f t="shared" si="1021"/>
        <v>June</v>
      </c>
      <c r="L21808" s="31" t="str">
        <f t="shared" si="1022"/>
        <v>Wednesday</v>
      </c>
      <c r="M21808" s="2" t="str">
        <f>VLOOKUP(G21808,pizza_type!$1:$1048576,2,)</f>
        <v>The Green Garden Pizza</v>
      </c>
      <c r="N21808" s="2" t="str">
        <f>VLOOKUP(G21808,pizza_type!$1:$1048576,3,)</f>
        <v>Veggie</v>
      </c>
      <c r="O21808" s="2" t="str">
        <f>VLOOKUP(G21808,pizza_type!$1:$1048576,4,)</f>
        <v>Spinach, Mushrooms, Tomatoes, Green Olives, Feta Cheese</v>
      </c>
    </row>
    <row r="21809" spans="1:15" x14ac:dyDescent="0.25">
      <c r="A21809" s="2">
        <v>21808</v>
      </c>
      <c r="B21809" s="2">
        <v>9573</v>
      </c>
      <c r="C21809" s="2" t="s">
        <v>46</v>
      </c>
      <c r="D21809" s="2">
        <v>1</v>
      </c>
      <c r="E21809" s="26">
        <f>VLOOKUP(B21809,orders!$1:$1048576,2,)</f>
        <v>42165</v>
      </c>
      <c r="F21809" s="27">
        <f>VLOOKUP(B21809,orders!$1:$1048576,3,)</f>
        <v>0.50416666666666665</v>
      </c>
      <c r="G21809" s="2" t="str">
        <f>VLOOKUP(C21809,pizzas!$1:$1048576,2,)</f>
        <v>pepperoni</v>
      </c>
      <c r="H21809" s="2" t="str">
        <f>VLOOKUP(C21809,pizzas!$1:$1048576,3)</f>
        <v>L</v>
      </c>
      <c r="I21809" s="2">
        <f>VLOOKUP(C21809,pizzas!$1:$1048576,4,)</f>
        <v>12.5</v>
      </c>
      <c r="J21809" s="31">
        <f t="shared" si="1020"/>
        <v>12.5</v>
      </c>
      <c r="K21809" s="31" t="str">
        <f t="shared" si="1021"/>
        <v>June</v>
      </c>
      <c r="L21809" s="31" t="str">
        <f t="shared" si="1022"/>
        <v>Wednesday</v>
      </c>
      <c r="M21809" s="2" t="str">
        <f>VLOOKUP(G21809,pizza_type!$1:$1048576,2,)</f>
        <v>The Pepperoni Pizza</v>
      </c>
      <c r="N21809" s="2" t="str">
        <f>VLOOKUP(G21809,pizza_type!$1:$1048576,3,)</f>
        <v>Classic</v>
      </c>
      <c r="O21809" s="2" t="str">
        <f>VLOOKUP(G21809,pizza_type!$1:$1048576,4,)</f>
        <v>Mozzarella Cheese, Pepperoni</v>
      </c>
    </row>
    <row r="21810" spans="1:15" x14ac:dyDescent="0.25">
      <c r="A21810" s="2">
        <v>21809</v>
      </c>
      <c r="B21810" s="2">
        <v>9573</v>
      </c>
      <c r="C21810" s="2" t="s">
        <v>79</v>
      </c>
      <c r="D21810" s="2">
        <v>1</v>
      </c>
      <c r="E21810" s="26">
        <f>VLOOKUP(B21810,orders!$1:$1048576,2,)</f>
        <v>42165</v>
      </c>
      <c r="F21810" s="27">
        <f>VLOOKUP(B21810,orders!$1:$1048576,3,)</f>
        <v>0.50416666666666665</v>
      </c>
      <c r="G21810" s="2" t="str">
        <f>VLOOKUP(C21810,pizzas!$1:$1048576,2,)</f>
        <v>spinach_fet</v>
      </c>
      <c r="H21810" s="2" t="str">
        <f>VLOOKUP(C21810,pizzas!$1:$1048576,3)</f>
        <v>S</v>
      </c>
      <c r="I21810" s="2">
        <f>VLOOKUP(C21810,pizzas!$1:$1048576,4,)</f>
        <v>12</v>
      </c>
      <c r="J21810" s="31">
        <f t="shared" si="1020"/>
        <v>12</v>
      </c>
      <c r="K21810" s="31" t="str">
        <f t="shared" si="1021"/>
        <v>June</v>
      </c>
      <c r="L21810" s="31" t="str">
        <f t="shared" si="1022"/>
        <v>Wednesday</v>
      </c>
      <c r="M21810" s="2" t="str">
        <f>VLOOKUP(G21810,pizza_type!$1:$1048576,2,)</f>
        <v>The Spinach and Feta Pizza</v>
      </c>
      <c r="N21810" s="2" t="str">
        <f>VLOOKUP(G21810,pizza_type!$1:$1048576,3,)</f>
        <v>Veggie</v>
      </c>
      <c r="O21810" s="2" t="str">
        <f>VLOOKUP(G21810,pizza_type!$1:$1048576,4,)</f>
        <v>Spinach, Mushrooms, Red Onions, Feta Cheese, Garlic</v>
      </c>
    </row>
    <row r="21811" spans="1:15" x14ac:dyDescent="0.25">
      <c r="A21811" s="2">
        <v>21810</v>
      </c>
      <c r="B21811" s="2">
        <v>9574</v>
      </c>
      <c r="C21811" s="2" t="s">
        <v>25</v>
      </c>
      <c r="D21811" s="2">
        <v>2</v>
      </c>
      <c r="E21811" s="26">
        <f>VLOOKUP(B21811,orders!$1:$1048576,2,)</f>
        <v>42165</v>
      </c>
      <c r="F21811" s="27">
        <f>VLOOKUP(B21811,orders!$1:$1048576,3,)</f>
        <v>0.5090393518518519</v>
      </c>
      <c r="G21811" s="2" t="str">
        <f>VLOOKUP(C21811,pizzas!$1:$1048576,2,)</f>
        <v>bbq_ckn</v>
      </c>
      <c r="H21811" s="2" t="str">
        <f>VLOOKUP(C21811,pizzas!$1:$1048576,3)</f>
        <v>L</v>
      </c>
      <c r="I21811" s="2">
        <f>VLOOKUP(C21811,pizzas!$1:$1048576,4,)</f>
        <v>20.75</v>
      </c>
      <c r="J21811" s="31">
        <f t="shared" si="1020"/>
        <v>41.5</v>
      </c>
      <c r="K21811" s="31" t="str">
        <f t="shared" si="1021"/>
        <v>June</v>
      </c>
      <c r="L21811" s="31" t="str">
        <f t="shared" si="1022"/>
        <v>Wednesday</v>
      </c>
      <c r="M21811" s="2" t="str">
        <f>VLOOKUP(G21811,pizza_type!$1:$1048576,2,)</f>
        <v>The Barbecue Chicken Pizza</v>
      </c>
      <c r="N21811" s="2" t="str">
        <f>VLOOKUP(G21811,pizza_type!$1:$1048576,3,)</f>
        <v>Chicken</v>
      </c>
      <c r="O21811" s="2" t="str">
        <f>VLOOKUP(G21811,pizza_type!$1:$1048576,4,)</f>
        <v>Barbecued Chicken, Red Peppers, Green Peppers, Tomatoes, Red Onions, Barbecue Sauce</v>
      </c>
    </row>
    <row r="21812" spans="1:15" x14ac:dyDescent="0.25">
      <c r="A21812" s="2">
        <v>21811</v>
      </c>
      <c r="B21812" s="2">
        <v>9574</v>
      </c>
      <c r="C21812" s="2" t="s">
        <v>78</v>
      </c>
      <c r="D21812" s="2">
        <v>1</v>
      </c>
      <c r="E21812" s="26">
        <f>VLOOKUP(B21812,orders!$1:$1048576,2,)</f>
        <v>42165</v>
      </c>
      <c r="F21812" s="27">
        <f>VLOOKUP(B21812,orders!$1:$1048576,3,)</f>
        <v>0.5090393518518519</v>
      </c>
      <c r="G21812" s="2" t="str">
        <f>VLOOKUP(C21812,pizzas!$1:$1048576,2,)</f>
        <v>ckn_pesto</v>
      </c>
      <c r="H21812" s="2" t="str">
        <f>VLOOKUP(C21812,pizzas!$1:$1048576,3)</f>
        <v>L</v>
      </c>
      <c r="I21812" s="2">
        <f>VLOOKUP(C21812,pizzas!$1:$1048576,4,)</f>
        <v>12.75</v>
      </c>
      <c r="J21812" s="31">
        <f t="shared" si="1020"/>
        <v>12.75</v>
      </c>
      <c r="K21812" s="31" t="str">
        <f t="shared" si="1021"/>
        <v>June</v>
      </c>
      <c r="L21812" s="31" t="str">
        <f t="shared" si="1022"/>
        <v>Wednesday</v>
      </c>
      <c r="M21812" s="2" t="str">
        <f>VLOOKUP(G21812,pizza_type!$1:$1048576,2,)</f>
        <v>The Chicken Pesto Pizza</v>
      </c>
      <c r="N21812" s="2" t="str">
        <f>VLOOKUP(G21812,pizza_type!$1:$1048576,3,)</f>
        <v>Chicken</v>
      </c>
      <c r="O21812" s="2" t="str">
        <f>VLOOKUP(G21812,pizza_type!$1:$1048576,4,)</f>
        <v>Chicken, Tomatoes, Red Peppers, Spinach, Garlic, Pesto Sauce</v>
      </c>
    </row>
    <row r="21813" spans="1:15" x14ac:dyDescent="0.25">
      <c r="A21813" s="2">
        <v>21812</v>
      </c>
      <c r="B21813" s="2">
        <v>9574</v>
      </c>
      <c r="C21813" s="2" t="s">
        <v>11</v>
      </c>
      <c r="D21813" s="2">
        <v>1</v>
      </c>
      <c r="E21813" s="26">
        <f>VLOOKUP(B21813,orders!$1:$1048576,2,)</f>
        <v>42165</v>
      </c>
      <c r="F21813" s="27">
        <f>VLOOKUP(B21813,orders!$1:$1048576,3,)</f>
        <v>0.5090393518518519</v>
      </c>
      <c r="G21813" s="2" t="str">
        <f>VLOOKUP(C21813,pizzas!$1:$1048576,2,)</f>
        <v>prsc_argla</v>
      </c>
      <c r="H21813" s="2" t="str">
        <f>VLOOKUP(C21813,pizzas!$1:$1048576,3)</f>
        <v>L</v>
      </c>
      <c r="I21813" s="2">
        <f>VLOOKUP(C21813,pizzas!$1:$1048576,4,)</f>
        <v>20.75</v>
      </c>
      <c r="J21813" s="31">
        <f t="shared" si="1020"/>
        <v>20.75</v>
      </c>
      <c r="K21813" s="31" t="str">
        <f t="shared" si="1021"/>
        <v>June</v>
      </c>
      <c r="L21813" s="31" t="str">
        <f t="shared" si="1022"/>
        <v>Wednesday</v>
      </c>
      <c r="M21813" s="2" t="str">
        <f>VLOOKUP(G21813,pizza_type!$1:$1048576,2,)</f>
        <v>The Prosciutto and Arugula Pizza</v>
      </c>
      <c r="N21813" s="2" t="str">
        <f>VLOOKUP(G21813,pizza_type!$1:$1048576,3,)</f>
        <v>Supreme</v>
      </c>
      <c r="O21813" s="2" t="str">
        <f>VLOOKUP(G21813,pizza_type!$1:$1048576,4,)</f>
        <v>Prosciutto di San Daniele, Arugula, Mozzarella Cheese</v>
      </c>
    </row>
    <row r="21814" spans="1:15" x14ac:dyDescent="0.25">
      <c r="A21814" s="2">
        <v>21813</v>
      </c>
      <c r="B21814" s="2">
        <v>9575</v>
      </c>
      <c r="C21814" s="2" t="s">
        <v>12</v>
      </c>
      <c r="D21814" s="2">
        <v>1</v>
      </c>
      <c r="E21814" s="26">
        <f>VLOOKUP(B21814,orders!$1:$1048576,2,)</f>
        <v>42165</v>
      </c>
      <c r="F21814" s="27">
        <f>VLOOKUP(B21814,orders!$1:$1048576,3,)</f>
        <v>0.51415509259259262</v>
      </c>
      <c r="G21814" s="2" t="str">
        <f>VLOOKUP(C21814,pizzas!$1:$1048576,2,)</f>
        <v>bbq_ckn</v>
      </c>
      <c r="H21814" s="2" t="str">
        <f>VLOOKUP(C21814,pizzas!$1:$1048576,3)</f>
        <v>L</v>
      </c>
      <c r="I21814" s="2">
        <f>VLOOKUP(C21814,pizzas!$1:$1048576,4,)</f>
        <v>12.75</v>
      </c>
      <c r="J21814" s="31">
        <f t="shared" si="1020"/>
        <v>12.75</v>
      </c>
      <c r="K21814" s="31" t="str">
        <f t="shared" si="1021"/>
        <v>June</v>
      </c>
      <c r="L21814" s="31" t="str">
        <f t="shared" si="1022"/>
        <v>Wednesday</v>
      </c>
      <c r="M21814" s="2" t="str">
        <f>VLOOKUP(G21814,pizza_type!$1:$1048576,2,)</f>
        <v>The Barbecue Chicken Pizza</v>
      </c>
      <c r="N21814" s="2" t="str">
        <f>VLOOKUP(G21814,pizza_type!$1:$1048576,3,)</f>
        <v>Chicken</v>
      </c>
      <c r="O21814" s="2" t="str">
        <f>VLOOKUP(G21814,pizza_type!$1:$1048576,4,)</f>
        <v>Barbecued Chicken, Red Peppers, Green Peppers, Tomatoes, Red Onions, Barbecue Sauce</v>
      </c>
    </row>
    <row r="21815" spans="1:15" x14ac:dyDescent="0.25">
      <c r="A21815" s="2">
        <v>21814</v>
      </c>
      <c r="B21815" s="2">
        <v>9575</v>
      </c>
      <c r="C21815" s="2" t="s">
        <v>31</v>
      </c>
      <c r="D21815" s="2">
        <v>3</v>
      </c>
      <c r="E21815" s="26">
        <f>VLOOKUP(B21815,orders!$1:$1048576,2,)</f>
        <v>42165</v>
      </c>
      <c r="F21815" s="27">
        <f>VLOOKUP(B21815,orders!$1:$1048576,3,)</f>
        <v>0.51415509259259262</v>
      </c>
      <c r="G21815" s="2" t="str">
        <f>VLOOKUP(C21815,pizzas!$1:$1048576,2,)</f>
        <v>big_meat</v>
      </c>
      <c r="H21815" s="2" t="str">
        <f>VLOOKUP(C21815,pizzas!$1:$1048576,3)</f>
        <v>L</v>
      </c>
      <c r="I21815" s="2">
        <f>VLOOKUP(C21815,pizzas!$1:$1048576,4,)</f>
        <v>12</v>
      </c>
      <c r="J21815" s="31">
        <f t="shared" si="1020"/>
        <v>36</v>
      </c>
      <c r="K21815" s="31" t="str">
        <f t="shared" si="1021"/>
        <v>June</v>
      </c>
      <c r="L21815" s="31" t="str">
        <f t="shared" si="1022"/>
        <v>Wednesday</v>
      </c>
      <c r="M21815" s="2" t="str">
        <f>VLOOKUP(G21815,pizza_type!$1:$1048576,2,)</f>
        <v>The Big Meat Pizza</v>
      </c>
      <c r="N21815" s="2" t="str">
        <f>VLOOKUP(G21815,pizza_type!$1:$1048576,3,)</f>
        <v>Classic</v>
      </c>
      <c r="O21815" s="2" t="str">
        <f>VLOOKUP(G21815,pizza_type!$1:$1048576,4,)</f>
        <v>Bacon, Pepperoni, Italian Sausage, Chorizo Sausage</v>
      </c>
    </row>
    <row r="21816" spans="1:15" x14ac:dyDescent="0.25">
      <c r="A21816" s="2">
        <v>21815</v>
      </c>
      <c r="B21816" s="2">
        <v>9575</v>
      </c>
      <c r="C21816" s="2" t="s">
        <v>26</v>
      </c>
      <c r="D21816" s="2">
        <v>2</v>
      </c>
      <c r="E21816" s="26">
        <f>VLOOKUP(B21816,orders!$1:$1048576,2,)</f>
        <v>42165</v>
      </c>
      <c r="F21816" s="27">
        <f>VLOOKUP(B21816,orders!$1:$1048576,3,)</f>
        <v>0.51415509259259262</v>
      </c>
      <c r="G21816" s="2" t="str">
        <f>VLOOKUP(C21816,pizzas!$1:$1048576,2,)</f>
        <v>cali_ckn</v>
      </c>
      <c r="H21816" s="2" t="str">
        <f>VLOOKUP(C21816,pizzas!$1:$1048576,3)</f>
        <v>L</v>
      </c>
      <c r="I21816" s="2">
        <f>VLOOKUP(C21816,pizzas!$1:$1048576,4,)</f>
        <v>20.75</v>
      </c>
      <c r="J21816" s="31">
        <f t="shared" si="1020"/>
        <v>41.5</v>
      </c>
      <c r="K21816" s="31" t="str">
        <f t="shared" si="1021"/>
        <v>June</v>
      </c>
      <c r="L21816" s="31" t="str">
        <f t="shared" si="1022"/>
        <v>Wednesday</v>
      </c>
      <c r="M21816" s="2" t="str">
        <f>VLOOKUP(G21816,pizza_type!$1:$1048576,2,)</f>
        <v>The California Chicken Pizza</v>
      </c>
      <c r="N21816" s="2" t="str">
        <f>VLOOKUP(G21816,pizza_type!$1:$1048576,3,)</f>
        <v>Chicken</v>
      </c>
      <c r="O21816" s="2" t="str">
        <f>VLOOKUP(G21816,pizza_type!$1:$1048576,4,)</f>
        <v>Chicken, Artichoke, Spinach, Garlic, Jalapeno Peppers, Fontina Cheese, Gouda Cheese</v>
      </c>
    </row>
    <row r="21817" spans="1:15" x14ac:dyDescent="0.25">
      <c r="A21817" s="2">
        <v>21816</v>
      </c>
      <c r="B21817" s="2">
        <v>9575</v>
      </c>
      <c r="C21817" s="2" t="s">
        <v>5</v>
      </c>
      <c r="D21817" s="2">
        <v>1</v>
      </c>
      <c r="E21817" s="26">
        <f>VLOOKUP(B21817,orders!$1:$1048576,2,)</f>
        <v>42165</v>
      </c>
      <c r="F21817" s="27">
        <f>VLOOKUP(B21817,orders!$1:$1048576,3,)</f>
        <v>0.51415509259259262</v>
      </c>
      <c r="G21817" s="2" t="str">
        <f>VLOOKUP(C21817,pizzas!$1:$1048576,2,)</f>
        <v>classic_dlx</v>
      </c>
      <c r="H21817" s="2" t="str">
        <f>VLOOKUP(C21817,pizzas!$1:$1048576,3)</f>
        <v>L</v>
      </c>
      <c r="I21817" s="2">
        <f>VLOOKUP(C21817,pizzas!$1:$1048576,4,)</f>
        <v>16</v>
      </c>
      <c r="J21817" s="31">
        <f t="shared" si="1020"/>
        <v>16</v>
      </c>
      <c r="K21817" s="31" t="str">
        <f t="shared" si="1021"/>
        <v>June</v>
      </c>
      <c r="L21817" s="31" t="str">
        <f t="shared" si="1022"/>
        <v>Wednesday</v>
      </c>
      <c r="M21817" s="2" t="str">
        <f>VLOOKUP(G21817,pizza_type!$1:$1048576,2,)</f>
        <v>The Classic Deluxe Pizza</v>
      </c>
      <c r="N21817" s="2" t="str">
        <f>VLOOKUP(G21817,pizza_type!$1:$1048576,3,)</f>
        <v>Classic</v>
      </c>
      <c r="O21817" s="2" t="str">
        <f>VLOOKUP(G21817,pizza_type!$1:$1048576,4,)</f>
        <v>Pepperoni, Mushrooms, Red Onions, Red Peppers, Bacon</v>
      </c>
    </row>
    <row r="21818" spans="1:15" x14ac:dyDescent="0.25">
      <c r="A21818" s="2">
        <v>21817</v>
      </c>
      <c r="B21818" s="2">
        <v>9575</v>
      </c>
      <c r="C21818" s="2" t="s">
        <v>33</v>
      </c>
      <c r="D21818" s="2">
        <v>1</v>
      </c>
      <c r="E21818" s="26">
        <f>VLOOKUP(B21818,orders!$1:$1048576,2,)</f>
        <v>42165</v>
      </c>
      <c r="F21818" s="27">
        <f>VLOOKUP(B21818,orders!$1:$1048576,3,)</f>
        <v>0.51415509259259262</v>
      </c>
      <c r="G21818" s="2" t="str">
        <f>VLOOKUP(C21818,pizzas!$1:$1048576,2,)</f>
        <v>four_cheese</v>
      </c>
      <c r="H21818" s="2" t="str">
        <f>VLOOKUP(C21818,pizzas!$1:$1048576,3)</f>
        <v>L</v>
      </c>
      <c r="I21818" s="2">
        <f>VLOOKUP(C21818,pizzas!$1:$1048576,4,)</f>
        <v>17.95</v>
      </c>
      <c r="J21818" s="31">
        <f t="shared" si="1020"/>
        <v>17.95</v>
      </c>
      <c r="K21818" s="31" t="str">
        <f t="shared" si="1021"/>
        <v>June</v>
      </c>
      <c r="L21818" s="31" t="str">
        <f t="shared" si="1022"/>
        <v>Wednesday</v>
      </c>
      <c r="M21818" s="2" t="str">
        <f>VLOOKUP(G21818,pizza_type!$1:$1048576,2,)</f>
        <v>The Four Cheese Pizza</v>
      </c>
      <c r="N21818" s="2" t="str">
        <f>VLOOKUP(G21818,pizza_type!$1:$1048576,3,)</f>
        <v>Veggie</v>
      </c>
      <c r="O21818" s="2" t="str">
        <f>VLOOKUP(G21818,pizza_type!$1:$1048576,4,)</f>
        <v>Ricotta Cheese, Gorgonzola Piccante Cheese, Mozzarella Cheese, Parmigiano Reggiano Cheese, Garlic</v>
      </c>
    </row>
    <row r="21819" spans="1:15" x14ac:dyDescent="0.25">
      <c r="A21819" s="2">
        <v>21818</v>
      </c>
      <c r="B21819" s="2">
        <v>9575</v>
      </c>
      <c r="C21819" s="2" t="s">
        <v>55</v>
      </c>
      <c r="D21819" s="2">
        <v>1</v>
      </c>
      <c r="E21819" s="26">
        <f>VLOOKUP(B21819,orders!$1:$1048576,2,)</f>
        <v>42165</v>
      </c>
      <c r="F21819" s="27">
        <f>VLOOKUP(B21819,orders!$1:$1048576,3,)</f>
        <v>0.51415509259259262</v>
      </c>
      <c r="G21819" s="2" t="str">
        <f>VLOOKUP(C21819,pizzas!$1:$1048576,2,)</f>
        <v>hawaiian</v>
      </c>
      <c r="H21819" s="2" t="str">
        <f>VLOOKUP(C21819,pizzas!$1:$1048576,3)</f>
        <v>L</v>
      </c>
      <c r="I21819" s="2">
        <f>VLOOKUP(C21819,pizzas!$1:$1048576,4,)</f>
        <v>10.5</v>
      </c>
      <c r="J21819" s="31">
        <f t="shared" si="1020"/>
        <v>10.5</v>
      </c>
      <c r="K21819" s="31" t="str">
        <f t="shared" si="1021"/>
        <v>June</v>
      </c>
      <c r="L21819" s="31" t="str">
        <f t="shared" si="1022"/>
        <v>Wednesday</v>
      </c>
      <c r="M21819" s="2" t="str">
        <f>VLOOKUP(G21819,pizza_type!$1:$1048576,2,)</f>
        <v>The Hawaiian Pizza</v>
      </c>
      <c r="N21819" s="2" t="str">
        <f>VLOOKUP(G21819,pizza_type!$1:$1048576,3,)</f>
        <v>Classic</v>
      </c>
      <c r="O21819" s="2" t="str">
        <f>VLOOKUP(G21819,pizza_type!$1:$1048576,4,)</f>
        <v>Sliced Ham, Pineapple, Mozzarella Cheese</v>
      </c>
    </row>
    <row r="21820" spans="1:15" x14ac:dyDescent="0.25">
      <c r="A21820" s="2">
        <v>21819</v>
      </c>
      <c r="B21820" s="2">
        <v>9575</v>
      </c>
      <c r="C21820" s="2" t="s">
        <v>68</v>
      </c>
      <c r="D21820" s="2">
        <v>1</v>
      </c>
      <c r="E21820" s="26">
        <f>VLOOKUP(B21820,orders!$1:$1048576,2,)</f>
        <v>42165</v>
      </c>
      <c r="F21820" s="27">
        <f>VLOOKUP(B21820,orders!$1:$1048576,3,)</f>
        <v>0.51415509259259262</v>
      </c>
      <c r="G21820" s="2" t="str">
        <f>VLOOKUP(C21820,pizzas!$1:$1048576,2,)</f>
        <v>mediterraneo</v>
      </c>
      <c r="H21820" s="2" t="str">
        <f>VLOOKUP(C21820,pizzas!$1:$1048576,3)</f>
        <v>L</v>
      </c>
      <c r="I21820" s="2">
        <f>VLOOKUP(C21820,pizzas!$1:$1048576,4,)</f>
        <v>20.25</v>
      </c>
      <c r="J21820" s="31">
        <f t="shared" si="1020"/>
        <v>20.25</v>
      </c>
      <c r="K21820" s="31" t="str">
        <f t="shared" si="1021"/>
        <v>June</v>
      </c>
      <c r="L21820" s="31" t="str">
        <f t="shared" si="1022"/>
        <v>Wednesday</v>
      </c>
      <c r="M21820" s="2" t="str">
        <f>VLOOKUP(G21820,pizza_type!$1:$1048576,2,)</f>
        <v>The Mediterranean Pizza</v>
      </c>
      <c r="N21820" s="2" t="str">
        <f>VLOOKUP(G21820,pizza_type!$1:$1048576,3,)</f>
        <v>Veggie</v>
      </c>
      <c r="O21820" s="2" t="str">
        <f>VLOOKUP(G21820,pizza_type!$1:$1048576,4,)</f>
        <v>Spinach, Artichokes, Kalamata Olives, Sun-dried Tomatoes, Feta Cheese, Plum Tomatoes, Red Onions</v>
      </c>
    </row>
    <row r="21821" spans="1:15" x14ac:dyDescent="0.25">
      <c r="A21821" s="2">
        <v>21820</v>
      </c>
      <c r="B21821" s="2">
        <v>9575</v>
      </c>
      <c r="C21821" s="2" t="s">
        <v>11</v>
      </c>
      <c r="D21821" s="2">
        <v>1</v>
      </c>
      <c r="E21821" s="26">
        <f>VLOOKUP(B21821,orders!$1:$1048576,2,)</f>
        <v>42165</v>
      </c>
      <c r="F21821" s="27">
        <f>VLOOKUP(B21821,orders!$1:$1048576,3,)</f>
        <v>0.51415509259259262</v>
      </c>
      <c r="G21821" s="2" t="str">
        <f>VLOOKUP(C21821,pizzas!$1:$1048576,2,)</f>
        <v>prsc_argla</v>
      </c>
      <c r="H21821" s="2" t="str">
        <f>VLOOKUP(C21821,pizzas!$1:$1048576,3)</f>
        <v>L</v>
      </c>
      <c r="I21821" s="2">
        <f>VLOOKUP(C21821,pizzas!$1:$1048576,4,)</f>
        <v>20.75</v>
      </c>
      <c r="J21821" s="31">
        <f t="shared" si="1020"/>
        <v>20.75</v>
      </c>
      <c r="K21821" s="31" t="str">
        <f t="shared" si="1021"/>
        <v>June</v>
      </c>
      <c r="L21821" s="31" t="str">
        <f t="shared" si="1022"/>
        <v>Wednesday</v>
      </c>
      <c r="M21821" s="2" t="str">
        <f>VLOOKUP(G21821,pizza_type!$1:$1048576,2,)</f>
        <v>The Prosciutto and Arugula Pizza</v>
      </c>
      <c r="N21821" s="2" t="str">
        <f>VLOOKUP(G21821,pizza_type!$1:$1048576,3,)</f>
        <v>Supreme</v>
      </c>
      <c r="O21821" s="2" t="str">
        <f>VLOOKUP(G21821,pizza_type!$1:$1048576,4,)</f>
        <v>Prosciutto di San Daniele, Arugula, Mozzarella Cheese</v>
      </c>
    </row>
    <row r="21822" spans="1:15" x14ac:dyDescent="0.25">
      <c r="A21822" s="2">
        <v>21821</v>
      </c>
      <c r="B21822" s="2">
        <v>9575</v>
      </c>
      <c r="C21822" s="2" t="s">
        <v>71</v>
      </c>
      <c r="D21822" s="2">
        <v>1</v>
      </c>
      <c r="E21822" s="26">
        <f>VLOOKUP(B21822,orders!$1:$1048576,2,)</f>
        <v>42165</v>
      </c>
      <c r="F21822" s="27">
        <f>VLOOKUP(B21822,orders!$1:$1048576,3,)</f>
        <v>0.51415509259259262</v>
      </c>
      <c r="G21822" s="2" t="str">
        <f>VLOOKUP(C21822,pizzas!$1:$1048576,2,)</f>
        <v>sicilian</v>
      </c>
      <c r="H21822" s="2" t="str">
        <f>VLOOKUP(C21822,pizzas!$1:$1048576,3)</f>
        <v>L</v>
      </c>
      <c r="I21822" s="2">
        <f>VLOOKUP(C21822,pizzas!$1:$1048576,4,)</f>
        <v>12.25</v>
      </c>
      <c r="J21822" s="31">
        <f t="shared" si="1020"/>
        <v>12.25</v>
      </c>
      <c r="K21822" s="31" t="str">
        <f t="shared" si="1021"/>
        <v>June</v>
      </c>
      <c r="L21822" s="31" t="str">
        <f t="shared" si="1022"/>
        <v>Wednesday</v>
      </c>
      <c r="M21822" s="2" t="str">
        <f>VLOOKUP(G21822,pizza_type!$1:$1048576,2,)</f>
        <v>The Sicilian Pizza</v>
      </c>
      <c r="N21822" s="2" t="str">
        <f>VLOOKUP(G21822,pizza_type!$1:$1048576,3,)</f>
        <v>Supreme</v>
      </c>
      <c r="O21822" s="2" t="str">
        <f>VLOOKUP(G21822,pizza_type!$1:$1048576,4,)</f>
        <v>Coarse Sicilian Salami, Tomatoes, Green Olives, Luganega Sausage, Onions, Garlic</v>
      </c>
    </row>
    <row r="21823" spans="1:15" x14ac:dyDescent="0.25">
      <c r="A21823" s="2">
        <v>21822</v>
      </c>
      <c r="B21823" s="2">
        <v>9575</v>
      </c>
      <c r="C21823" s="2" t="s">
        <v>24</v>
      </c>
      <c r="D21823" s="2">
        <v>1</v>
      </c>
      <c r="E21823" s="26">
        <f>VLOOKUP(B21823,orders!$1:$1048576,2,)</f>
        <v>42165</v>
      </c>
      <c r="F21823" s="27">
        <f>VLOOKUP(B21823,orders!$1:$1048576,3,)</f>
        <v>0.51415509259259262</v>
      </c>
      <c r="G21823" s="2" t="str">
        <f>VLOOKUP(C21823,pizzas!$1:$1048576,2,)</f>
        <v>southw_ckn</v>
      </c>
      <c r="H21823" s="2" t="str">
        <f>VLOOKUP(C21823,pizzas!$1:$1048576,3)</f>
        <v>L</v>
      </c>
      <c r="I21823" s="2">
        <f>VLOOKUP(C21823,pizzas!$1:$1048576,4,)</f>
        <v>20.75</v>
      </c>
      <c r="J21823" s="31">
        <f t="shared" si="1020"/>
        <v>20.75</v>
      </c>
      <c r="K21823" s="31" t="str">
        <f t="shared" si="1021"/>
        <v>June</v>
      </c>
      <c r="L21823" s="31" t="str">
        <f t="shared" si="1022"/>
        <v>Wednesday</v>
      </c>
      <c r="M21823" s="2" t="str">
        <f>VLOOKUP(G21823,pizza_type!$1:$1048576,2,)</f>
        <v>The Southwest Chicken Pizza</v>
      </c>
      <c r="N21823" s="2" t="str">
        <f>VLOOKUP(G21823,pizza_type!$1:$1048576,3,)</f>
        <v>Chicken</v>
      </c>
      <c r="O21823" s="2" t="str">
        <f>VLOOKUP(G21823,pizza_type!$1:$1048576,4,)</f>
        <v>Chicken, Tomatoes, Red Peppers, Red Onions, Jalapeno Peppers, Corn, Cilantro, Chipotle Sauce</v>
      </c>
    </row>
    <row r="21824" spans="1:15" x14ac:dyDescent="0.25">
      <c r="A21824" s="2">
        <v>21823</v>
      </c>
      <c r="B21824" s="2">
        <v>9575</v>
      </c>
      <c r="C21824" s="2" t="s">
        <v>20</v>
      </c>
      <c r="D21824" s="2">
        <v>1</v>
      </c>
      <c r="E21824" s="26">
        <f>VLOOKUP(B21824,orders!$1:$1048576,2,)</f>
        <v>42165</v>
      </c>
      <c r="F21824" s="27">
        <f>VLOOKUP(B21824,orders!$1:$1048576,3,)</f>
        <v>0.51415509259259262</v>
      </c>
      <c r="G21824" s="2" t="str">
        <f>VLOOKUP(C21824,pizzas!$1:$1048576,2,)</f>
        <v>spicy_ital</v>
      </c>
      <c r="H21824" s="2" t="str">
        <f>VLOOKUP(C21824,pizzas!$1:$1048576,3)</f>
        <v>L</v>
      </c>
      <c r="I21824" s="2">
        <f>VLOOKUP(C21824,pizzas!$1:$1048576,4,)</f>
        <v>20.75</v>
      </c>
      <c r="J21824" s="31">
        <f t="shared" si="1020"/>
        <v>20.75</v>
      </c>
      <c r="K21824" s="31" t="str">
        <f t="shared" si="1021"/>
        <v>June</v>
      </c>
      <c r="L21824" s="31" t="str">
        <f t="shared" si="1022"/>
        <v>Wednesday</v>
      </c>
      <c r="M21824" s="2" t="str">
        <f>VLOOKUP(G21824,pizza_type!$1:$1048576,2,)</f>
        <v>The Spicy Italian Pizza</v>
      </c>
      <c r="N21824" s="2" t="str">
        <f>VLOOKUP(G21824,pizza_type!$1:$1048576,3,)</f>
        <v>Supreme</v>
      </c>
      <c r="O21824" s="2" t="str">
        <f>VLOOKUP(G21824,pizza_type!$1:$1048576,4,)</f>
        <v>Capocollo, Tomatoes, Goat Cheese, Artichokes, Peperoncini verdi, Garlic</v>
      </c>
    </row>
    <row r="21825" spans="1:15" x14ac:dyDescent="0.25">
      <c r="A21825" s="2">
        <v>21824</v>
      </c>
      <c r="B21825" s="2">
        <v>9575</v>
      </c>
      <c r="C21825" s="2" t="s">
        <v>21</v>
      </c>
      <c r="D21825" s="2">
        <v>1</v>
      </c>
      <c r="E21825" s="26">
        <f>VLOOKUP(B21825,orders!$1:$1048576,2,)</f>
        <v>42165</v>
      </c>
      <c r="F21825" s="27">
        <f>VLOOKUP(B21825,orders!$1:$1048576,3,)</f>
        <v>0.51415509259259262</v>
      </c>
      <c r="G21825" s="2" t="str">
        <f>VLOOKUP(C21825,pizzas!$1:$1048576,2,)</f>
        <v>spin_pesto</v>
      </c>
      <c r="H21825" s="2" t="str">
        <f>VLOOKUP(C21825,pizzas!$1:$1048576,3)</f>
        <v>L</v>
      </c>
      <c r="I21825" s="2">
        <f>VLOOKUP(C21825,pizzas!$1:$1048576,4,)</f>
        <v>20.75</v>
      </c>
      <c r="J21825" s="31">
        <f t="shared" si="1020"/>
        <v>20.75</v>
      </c>
      <c r="K21825" s="31" t="str">
        <f t="shared" si="1021"/>
        <v>June</v>
      </c>
      <c r="L21825" s="31" t="str">
        <f t="shared" si="1022"/>
        <v>Wednesday</v>
      </c>
      <c r="M21825" s="2" t="str">
        <f>VLOOKUP(G21825,pizza_type!$1:$1048576,2,)</f>
        <v>The Spinach Pesto Pizza</v>
      </c>
      <c r="N21825" s="2" t="str">
        <f>VLOOKUP(G21825,pizza_type!$1:$1048576,3,)</f>
        <v>Veggie</v>
      </c>
      <c r="O21825" s="2" t="str">
        <f>VLOOKUP(G21825,pizza_type!$1:$1048576,4,)</f>
        <v>Spinach, Artichokes, Tomatoes, Sun-dried Tomatoes, Garlic, Pesto Sauce</v>
      </c>
    </row>
    <row r="21826" spans="1:15" x14ac:dyDescent="0.25">
      <c r="A21826" s="2">
        <v>21825</v>
      </c>
      <c r="B21826" s="2">
        <v>9576</v>
      </c>
      <c r="C21826" s="2" t="s">
        <v>57</v>
      </c>
      <c r="D21826" s="2">
        <v>1</v>
      </c>
      <c r="E21826" s="26">
        <f>VLOOKUP(B21826,orders!$1:$1048576,2,)</f>
        <v>42165</v>
      </c>
      <c r="F21826" s="27">
        <f>VLOOKUP(B21826,orders!$1:$1048576,3,)</f>
        <v>0.51894675925925926</v>
      </c>
      <c r="G21826" s="2" t="str">
        <f>VLOOKUP(C21826,pizzas!$1:$1048576,2,)</f>
        <v>ckn_alfredo</v>
      </c>
      <c r="H21826" s="2" t="str">
        <f>VLOOKUP(C21826,pizzas!$1:$1048576,3)</f>
        <v>L</v>
      </c>
      <c r="I21826" s="2">
        <f>VLOOKUP(C21826,pizzas!$1:$1048576,4,)</f>
        <v>16.75</v>
      </c>
      <c r="J21826" s="31">
        <f t="shared" si="1020"/>
        <v>16.75</v>
      </c>
      <c r="K21826" s="31" t="str">
        <f t="shared" si="1021"/>
        <v>June</v>
      </c>
      <c r="L21826" s="31" t="str">
        <f t="shared" si="1022"/>
        <v>Wednesday</v>
      </c>
      <c r="M21826" s="2" t="str">
        <f>VLOOKUP(G21826,pizza_type!$1:$1048576,2,)</f>
        <v>The Chicken Alfredo Pizza</v>
      </c>
      <c r="N21826" s="2" t="str">
        <f>VLOOKUP(G21826,pizza_type!$1:$1048576,3,)</f>
        <v>Chicken</v>
      </c>
      <c r="O21826" s="2" t="str">
        <f>VLOOKUP(G21826,pizza_type!$1:$1048576,4,)</f>
        <v>Chicken, Red Onions, Red Peppers, Mushrooms, Asiago Cheese, Alfredo Sauce</v>
      </c>
    </row>
    <row r="21827" spans="1:15" x14ac:dyDescent="0.25">
      <c r="A21827" s="2">
        <v>21826</v>
      </c>
      <c r="B21827" s="2">
        <v>9576</v>
      </c>
      <c r="C21827" s="2" t="s">
        <v>64</v>
      </c>
      <c r="D21827" s="2">
        <v>1</v>
      </c>
      <c r="E21827" s="26">
        <f>VLOOKUP(B21827,orders!$1:$1048576,2,)</f>
        <v>42165</v>
      </c>
      <c r="F21827" s="27">
        <f>VLOOKUP(B21827,orders!$1:$1048576,3,)</f>
        <v>0.51894675925925926</v>
      </c>
      <c r="G21827" s="2" t="str">
        <f>VLOOKUP(C21827,pizzas!$1:$1048576,2,)</f>
        <v>hawaiian</v>
      </c>
      <c r="H21827" s="2" t="str">
        <f>VLOOKUP(C21827,pizzas!$1:$1048576,3)</f>
        <v>L</v>
      </c>
      <c r="I21827" s="2">
        <f>VLOOKUP(C21827,pizzas!$1:$1048576,4,)</f>
        <v>16.5</v>
      </c>
      <c r="J21827" s="31">
        <f t="shared" ref="J21827:J21890" si="1023">I21827*D21827</f>
        <v>16.5</v>
      </c>
      <c r="K21827" s="31" t="str">
        <f t="shared" ref="K21827:K21890" si="1024">TEXT(E21827,"MMMM")</f>
        <v>June</v>
      </c>
      <c r="L21827" s="31" t="str">
        <f t="shared" ref="L21827:L21890" si="1025">TEXT(E21827,"DDDD")</f>
        <v>Wednesday</v>
      </c>
      <c r="M21827" s="2" t="str">
        <f>VLOOKUP(G21827,pizza_type!$1:$1048576,2,)</f>
        <v>The Hawaiian Pizza</v>
      </c>
      <c r="N21827" s="2" t="str">
        <f>VLOOKUP(G21827,pizza_type!$1:$1048576,3,)</f>
        <v>Classic</v>
      </c>
      <c r="O21827" s="2" t="str">
        <f>VLOOKUP(G21827,pizza_type!$1:$1048576,4,)</f>
        <v>Sliced Ham, Pineapple, Mozzarella Cheese</v>
      </c>
    </row>
    <row r="21828" spans="1:15" x14ac:dyDescent="0.25">
      <c r="A21828" s="2">
        <v>21827</v>
      </c>
      <c r="B21828" s="2">
        <v>9577</v>
      </c>
      <c r="C21828" s="2" t="s">
        <v>74</v>
      </c>
      <c r="D21828" s="2">
        <v>1</v>
      </c>
      <c r="E21828" s="26">
        <f>VLOOKUP(B21828,orders!$1:$1048576,2,)</f>
        <v>42165</v>
      </c>
      <c r="F21828" s="27">
        <f>VLOOKUP(B21828,orders!$1:$1048576,3,)</f>
        <v>0.52160879629629631</v>
      </c>
      <c r="G21828" s="2" t="str">
        <f>VLOOKUP(C21828,pizzas!$1:$1048576,2,)</f>
        <v>spinach_supr</v>
      </c>
      <c r="H21828" s="2" t="str">
        <f>VLOOKUP(C21828,pizzas!$1:$1048576,3)</f>
        <v>L</v>
      </c>
      <c r="I21828" s="2">
        <f>VLOOKUP(C21828,pizzas!$1:$1048576,4,)</f>
        <v>20.75</v>
      </c>
      <c r="J21828" s="31">
        <f t="shared" si="1023"/>
        <v>20.75</v>
      </c>
      <c r="K21828" s="31" t="str">
        <f t="shared" si="1024"/>
        <v>June</v>
      </c>
      <c r="L21828" s="31" t="str">
        <f t="shared" si="1025"/>
        <v>Wednesday</v>
      </c>
      <c r="M21828" s="2" t="str">
        <f>VLOOKUP(G21828,pizza_type!$1:$1048576,2,)</f>
        <v>The Spinach Supreme Pizza</v>
      </c>
      <c r="N21828" s="2" t="str">
        <f>VLOOKUP(G21828,pizza_type!$1:$1048576,3,)</f>
        <v>Supreme</v>
      </c>
      <c r="O21828" s="2" t="str">
        <f>VLOOKUP(G21828,pizza_type!$1:$1048576,4,)</f>
        <v>Spinach, Red Onions, Pepperoni, Tomatoes, Artichokes, Kalamata Olives, Garlic, Asiago Cheese</v>
      </c>
    </row>
    <row r="21829" spans="1:15" x14ac:dyDescent="0.25">
      <c r="A21829" s="2">
        <v>21828</v>
      </c>
      <c r="B21829" s="2">
        <v>9578</v>
      </c>
      <c r="C21829" s="2" t="s">
        <v>36</v>
      </c>
      <c r="D21829" s="2">
        <v>1</v>
      </c>
      <c r="E21829" s="26">
        <f>VLOOKUP(B21829,orders!$1:$1048576,2,)</f>
        <v>42165</v>
      </c>
      <c r="F21829" s="27">
        <f>VLOOKUP(B21829,orders!$1:$1048576,3,)</f>
        <v>0.52299768518518519</v>
      </c>
      <c r="G21829" s="2" t="str">
        <f>VLOOKUP(C21829,pizzas!$1:$1048576,2,)</f>
        <v>four_cheese</v>
      </c>
      <c r="H21829" s="2" t="str">
        <f>VLOOKUP(C21829,pizzas!$1:$1048576,3)</f>
        <v>L</v>
      </c>
      <c r="I21829" s="2">
        <f>VLOOKUP(C21829,pizzas!$1:$1048576,4,)</f>
        <v>14.75</v>
      </c>
      <c r="J21829" s="31">
        <f t="shared" si="1023"/>
        <v>14.75</v>
      </c>
      <c r="K21829" s="31" t="str">
        <f t="shared" si="1024"/>
        <v>June</v>
      </c>
      <c r="L21829" s="31" t="str">
        <f t="shared" si="1025"/>
        <v>Wednesday</v>
      </c>
      <c r="M21829" s="2" t="str">
        <f>VLOOKUP(G21829,pizza_type!$1:$1048576,2,)</f>
        <v>The Four Cheese Pizza</v>
      </c>
      <c r="N21829" s="2" t="str">
        <f>VLOOKUP(G21829,pizza_type!$1:$1048576,3,)</f>
        <v>Veggie</v>
      </c>
      <c r="O21829" s="2" t="str">
        <f>VLOOKUP(G21829,pizza_type!$1:$1048576,4,)</f>
        <v>Ricotta Cheese, Gorgonzola Piccante Cheese, Mozzarella Cheese, Parmigiano Reggiano Cheese, Garlic</v>
      </c>
    </row>
    <row r="21830" spans="1:15" x14ac:dyDescent="0.25">
      <c r="A21830" s="2">
        <v>21829</v>
      </c>
      <c r="B21830" s="2">
        <v>9579</v>
      </c>
      <c r="C21830" s="2" t="s">
        <v>29</v>
      </c>
      <c r="D21830" s="2">
        <v>1</v>
      </c>
      <c r="E21830" s="26">
        <f>VLOOKUP(B21830,orders!$1:$1048576,2,)</f>
        <v>42165</v>
      </c>
      <c r="F21830" s="27">
        <f>VLOOKUP(B21830,orders!$1:$1048576,3,)</f>
        <v>0.52678240740740745</v>
      </c>
      <c r="G21830" s="2" t="str">
        <f>VLOOKUP(C21830,pizzas!$1:$1048576,2,)</f>
        <v>cali_ckn</v>
      </c>
      <c r="H21830" s="2" t="str">
        <f>VLOOKUP(C21830,pizzas!$1:$1048576,3)</f>
        <v>L</v>
      </c>
      <c r="I21830" s="2">
        <f>VLOOKUP(C21830,pizzas!$1:$1048576,4,)</f>
        <v>12.75</v>
      </c>
      <c r="J21830" s="31">
        <f t="shared" si="1023"/>
        <v>12.75</v>
      </c>
      <c r="K21830" s="31" t="str">
        <f t="shared" si="1024"/>
        <v>June</v>
      </c>
      <c r="L21830" s="31" t="str">
        <f t="shared" si="1025"/>
        <v>Wednesday</v>
      </c>
      <c r="M21830" s="2" t="str">
        <f>VLOOKUP(G21830,pizza_type!$1:$1048576,2,)</f>
        <v>The California Chicken Pizza</v>
      </c>
      <c r="N21830" s="2" t="str">
        <f>VLOOKUP(G21830,pizza_type!$1:$1048576,3,)</f>
        <v>Chicken</v>
      </c>
      <c r="O21830" s="2" t="str">
        <f>VLOOKUP(G21830,pizza_type!$1:$1048576,4,)</f>
        <v>Chicken, Artichoke, Spinach, Garlic, Jalapeno Peppers, Fontina Cheese, Gouda Cheese</v>
      </c>
    </row>
    <row r="21831" spans="1:15" x14ac:dyDescent="0.25">
      <c r="A21831" s="2">
        <v>21830</v>
      </c>
      <c r="B21831" s="2">
        <v>9579</v>
      </c>
      <c r="C21831" s="2" t="s">
        <v>16</v>
      </c>
      <c r="D21831" s="2">
        <v>1</v>
      </c>
      <c r="E21831" s="26">
        <f>VLOOKUP(B21831,orders!$1:$1048576,2,)</f>
        <v>42165</v>
      </c>
      <c r="F21831" s="27">
        <f>VLOOKUP(B21831,orders!$1:$1048576,3,)</f>
        <v>0.52678240740740745</v>
      </c>
      <c r="G21831" s="2" t="str">
        <f>VLOOKUP(C21831,pizzas!$1:$1048576,2,)</f>
        <v>green_garden</v>
      </c>
      <c r="H21831" s="2" t="str">
        <f>VLOOKUP(C21831,pizzas!$1:$1048576,3)</f>
        <v>L</v>
      </c>
      <c r="I21831" s="2">
        <f>VLOOKUP(C21831,pizzas!$1:$1048576,4,)</f>
        <v>12</v>
      </c>
      <c r="J21831" s="31">
        <f t="shared" si="1023"/>
        <v>12</v>
      </c>
      <c r="K21831" s="31" t="str">
        <f t="shared" si="1024"/>
        <v>June</v>
      </c>
      <c r="L21831" s="31" t="str">
        <f t="shared" si="1025"/>
        <v>Wednesday</v>
      </c>
      <c r="M21831" s="2" t="str">
        <f>VLOOKUP(G21831,pizza_type!$1:$1048576,2,)</f>
        <v>The Green Garden Pizza</v>
      </c>
      <c r="N21831" s="2" t="str">
        <f>VLOOKUP(G21831,pizza_type!$1:$1048576,3,)</f>
        <v>Veggie</v>
      </c>
      <c r="O21831" s="2" t="str">
        <f>VLOOKUP(G21831,pizza_type!$1:$1048576,4,)</f>
        <v>Spinach, Mushrooms, Tomatoes, Green Olives, Feta Cheese</v>
      </c>
    </row>
    <row r="21832" spans="1:15" x14ac:dyDescent="0.25">
      <c r="A21832" s="2">
        <v>21831</v>
      </c>
      <c r="B21832" s="2">
        <v>9579</v>
      </c>
      <c r="C21832" s="2" t="s">
        <v>47</v>
      </c>
      <c r="D21832" s="2">
        <v>1</v>
      </c>
      <c r="E21832" s="26">
        <f>VLOOKUP(B21832,orders!$1:$1048576,2,)</f>
        <v>42165</v>
      </c>
      <c r="F21832" s="27">
        <f>VLOOKUP(B21832,orders!$1:$1048576,3,)</f>
        <v>0.52678240740740745</v>
      </c>
      <c r="G21832" s="2" t="str">
        <f>VLOOKUP(C21832,pizzas!$1:$1048576,2,)</f>
        <v>prsc_argla</v>
      </c>
      <c r="H21832" s="2" t="str">
        <f>VLOOKUP(C21832,pizzas!$1:$1048576,3)</f>
        <v>S</v>
      </c>
      <c r="I21832" s="2">
        <f>VLOOKUP(C21832,pizzas!$1:$1048576,4,)</f>
        <v>12.5</v>
      </c>
      <c r="J21832" s="31">
        <f t="shared" si="1023"/>
        <v>12.5</v>
      </c>
      <c r="K21832" s="31" t="str">
        <f t="shared" si="1024"/>
        <v>June</v>
      </c>
      <c r="L21832" s="31" t="str">
        <f t="shared" si="1025"/>
        <v>Wednesday</v>
      </c>
      <c r="M21832" s="2" t="str">
        <f>VLOOKUP(G21832,pizza_type!$1:$1048576,2,)</f>
        <v>The Prosciutto and Arugula Pizza</v>
      </c>
      <c r="N21832" s="2" t="str">
        <f>VLOOKUP(G21832,pizza_type!$1:$1048576,3,)</f>
        <v>Supreme</v>
      </c>
      <c r="O21832" s="2" t="str">
        <f>VLOOKUP(G21832,pizza_type!$1:$1048576,4,)</f>
        <v>Prosciutto di San Daniele, Arugula, Mozzarella Cheese</v>
      </c>
    </row>
    <row r="21833" spans="1:15" x14ac:dyDescent="0.25">
      <c r="A21833" s="2">
        <v>21832</v>
      </c>
      <c r="B21833" s="2">
        <v>9580</v>
      </c>
      <c r="C21833" s="2" t="s">
        <v>15</v>
      </c>
      <c r="D21833" s="2">
        <v>1</v>
      </c>
      <c r="E21833" s="26">
        <f>VLOOKUP(B21833,orders!$1:$1048576,2,)</f>
        <v>42165</v>
      </c>
      <c r="F21833" s="27">
        <f>VLOOKUP(B21833,orders!$1:$1048576,3,)</f>
        <v>0.53112268518518524</v>
      </c>
      <c r="G21833" s="2" t="str">
        <f>VLOOKUP(C21833,pizzas!$1:$1048576,2,)</f>
        <v>classic_dlx</v>
      </c>
      <c r="H21833" s="2" t="str">
        <f>VLOOKUP(C21833,pizzas!$1:$1048576,3)</f>
        <v>L</v>
      </c>
      <c r="I21833" s="2">
        <f>VLOOKUP(C21833,pizzas!$1:$1048576,4,)</f>
        <v>12</v>
      </c>
      <c r="J21833" s="31">
        <f t="shared" si="1023"/>
        <v>12</v>
      </c>
      <c r="K21833" s="31" t="str">
        <f t="shared" si="1024"/>
        <v>June</v>
      </c>
      <c r="L21833" s="31" t="str">
        <f t="shared" si="1025"/>
        <v>Wednesday</v>
      </c>
      <c r="M21833" s="2" t="str">
        <f>VLOOKUP(G21833,pizza_type!$1:$1048576,2,)</f>
        <v>The Classic Deluxe Pizza</v>
      </c>
      <c r="N21833" s="2" t="str">
        <f>VLOOKUP(G21833,pizza_type!$1:$1048576,3,)</f>
        <v>Classic</v>
      </c>
      <c r="O21833" s="2" t="str">
        <f>VLOOKUP(G21833,pizza_type!$1:$1048576,4,)</f>
        <v>Pepperoni, Mushrooms, Red Onions, Red Peppers, Bacon</v>
      </c>
    </row>
    <row r="21834" spans="1:15" x14ac:dyDescent="0.25">
      <c r="A21834" s="2">
        <v>21833</v>
      </c>
      <c r="B21834" s="2">
        <v>9580</v>
      </c>
      <c r="C21834" s="2" t="s">
        <v>90</v>
      </c>
      <c r="D21834" s="2">
        <v>1</v>
      </c>
      <c r="E21834" s="26">
        <f>VLOOKUP(B21834,orders!$1:$1048576,2,)</f>
        <v>42165</v>
      </c>
      <c r="F21834" s="27">
        <f>VLOOKUP(B21834,orders!$1:$1048576,3,)</f>
        <v>0.53112268518518524</v>
      </c>
      <c r="G21834" s="2" t="str">
        <f>VLOOKUP(C21834,pizzas!$1:$1048576,2,)</f>
        <v>the_greek</v>
      </c>
      <c r="H21834" s="2" t="str">
        <f>VLOOKUP(C21834,pizzas!$1:$1048576,3)</f>
        <v>L</v>
      </c>
      <c r="I21834" s="2">
        <f>VLOOKUP(C21834,pizzas!$1:$1048576,4,)</f>
        <v>20.5</v>
      </c>
      <c r="J21834" s="31">
        <f t="shared" si="1023"/>
        <v>20.5</v>
      </c>
      <c r="K21834" s="31" t="str">
        <f t="shared" si="1024"/>
        <v>June</v>
      </c>
      <c r="L21834" s="31" t="str">
        <f t="shared" si="1025"/>
        <v>Wednesday</v>
      </c>
      <c r="M21834" s="2" t="str">
        <f>VLOOKUP(G21834,pizza_type!$1:$1048576,2,)</f>
        <v>The Greek Pizza</v>
      </c>
      <c r="N21834" s="2" t="str">
        <f>VLOOKUP(G21834,pizza_type!$1:$1048576,3,)</f>
        <v>Classic</v>
      </c>
      <c r="O21834" s="2" t="str">
        <f>VLOOKUP(G21834,pizza_type!$1:$1048576,4,)</f>
        <v>Kalamata Olives, Feta Cheese, Tomatoes, Garlic, Beef Chuck Roast, Red Onions</v>
      </c>
    </row>
    <row r="21835" spans="1:15" x14ac:dyDescent="0.25">
      <c r="A21835" s="2">
        <v>21834</v>
      </c>
      <c r="B21835" s="2">
        <v>9581</v>
      </c>
      <c r="C21835" s="2" t="s">
        <v>27</v>
      </c>
      <c r="D21835" s="2">
        <v>1</v>
      </c>
      <c r="E21835" s="26">
        <f>VLOOKUP(B21835,orders!$1:$1048576,2,)</f>
        <v>42165</v>
      </c>
      <c r="F21835" s="27">
        <f>VLOOKUP(B21835,orders!$1:$1048576,3,)</f>
        <v>0.53493055555555558</v>
      </c>
      <c r="G21835" s="2" t="str">
        <f>VLOOKUP(C21835,pizzas!$1:$1048576,2,)</f>
        <v>cali_ckn</v>
      </c>
      <c r="H21835" s="2" t="str">
        <f>VLOOKUP(C21835,pizzas!$1:$1048576,3)</f>
        <v>M</v>
      </c>
      <c r="I21835" s="2">
        <f>VLOOKUP(C21835,pizzas!$1:$1048576,4,)</f>
        <v>16.75</v>
      </c>
      <c r="J21835" s="31">
        <f t="shared" si="1023"/>
        <v>16.75</v>
      </c>
      <c r="K21835" s="31" t="str">
        <f t="shared" si="1024"/>
        <v>June</v>
      </c>
      <c r="L21835" s="31" t="str">
        <f t="shared" si="1025"/>
        <v>Wednesday</v>
      </c>
      <c r="M21835" s="2" t="str">
        <f>VLOOKUP(G21835,pizza_type!$1:$1048576,2,)</f>
        <v>The California Chicken Pizza</v>
      </c>
      <c r="N21835" s="2" t="str">
        <f>VLOOKUP(G21835,pizza_type!$1:$1048576,3,)</f>
        <v>Chicken</v>
      </c>
      <c r="O21835" s="2" t="str">
        <f>VLOOKUP(G21835,pizza_type!$1:$1048576,4,)</f>
        <v>Chicken, Artichoke, Spinach, Garlic, Jalapeno Peppers, Fontina Cheese, Gouda Cheese</v>
      </c>
    </row>
    <row r="21836" spans="1:15" x14ac:dyDescent="0.25">
      <c r="A21836" s="2">
        <v>21835</v>
      </c>
      <c r="B21836" s="2">
        <v>9581</v>
      </c>
      <c r="C21836" s="2" t="s">
        <v>33</v>
      </c>
      <c r="D21836" s="2">
        <v>1</v>
      </c>
      <c r="E21836" s="26">
        <f>VLOOKUP(B21836,orders!$1:$1048576,2,)</f>
        <v>42165</v>
      </c>
      <c r="F21836" s="27">
        <f>VLOOKUP(B21836,orders!$1:$1048576,3,)</f>
        <v>0.53493055555555558</v>
      </c>
      <c r="G21836" s="2" t="str">
        <f>VLOOKUP(C21836,pizzas!$1:$1048576,2,)</f>
        <v>four_cheese</v>
      </c>
      <c r="H21836" s="2" t="str">
        <f>VLOOKUP(C21836,pizzas!$1:$1048576,3)</f>
        <v>L</v>
      </c>
      <c r="I21836" s="2">
        <f>VLOOKUP(C21836,pizzas!$1:$1048576,4,)</f>
        <v>17.95</v>
      </c>
      <c r="J21836" s="31">
        <f t="shared" si="1023"/>
        <v>17.95</v>
      </c>
      <c r="K21836" s="31" t="str">
        <f t="shared" si="1024"/>
        <v>June</v>
      </c>
      <c r="L21836" s="31" t="str">
        <f t="shared" si="1025"/>
        <v>Wednesday</v>
      </c>
      <c r="M21836" s="2" t="str">
        <f>VLOOKUP(G21836,pizza_type!$1:$1048576,2,)</f>
        <v>The Four Cheese Pizza</v>
      </c>
      <c r="N21836" s="2" t="str">
        <f>VLOOKUP(G21836,pizza_type!$1:$1048576,3,)</f>
        <v>Veggie</v>
      </c>
      <c r="O21836" s="2" t="str">
        <f>VLOOKUP(G21836,pizza_type!$1:$1048576,4,)</f>
        <v>Ricotta Cheese, Gorgonzola Piccante Cheese, Mozzarella Cheese, Parmigiano Reggiano Cheese, Garlic</v>
      </c>
    </row>
    <row r="21837" spans="1:15" x14ac:dyDescent="0.25">
      <c r="A21837" s="2">
        <v>21836</v>
      </c>
      <c r="B21837" s="2">
        <v>9581</v>
      </c>
      <c r="C21837" s="2" t="s">
        <v>21</v>
      </c>
      <c r="D21837" s="2">
        <v>1</v>
      </c>
      <c r="E21837" s="26">
        <f>VLOOKUP(B21837,orders!$1:$1048576,2,)</f>
        <v>42165</v>
      </c>
      <c r="F21837" s="27">
        <f>VLOOKUP(B21837,orders!$1:$1048576,3,)</f>
        <v>0.53493055555555558</v>
      </c>
      <c r="G21837" s="2" t="str">
        <f>VLOOKUP(C21837,pizzas!$1:$1048576,2,)</f>
        <v>spin_pesto</v>
      </c>
      <c r="H21837" s="2" t="str">
        <f>VLOOKUP(C21837,pizzas!$1:$1048576,3)</f>
        <v>L</v>
      </c>
      <c r="I21837" s="2">
        <f>VLOOKUP(C21837,pizzas!$1:$1048576,4,)</f>
        <v>20.75</v>
      </c>
      <c r="J21837" s="31">
        <f t="shared" si="1023"/>
        <v>20.75</v>
      </c>
      <c r="K21837" s="31" t="str">
        <f t="shared" si="1024"/>
        <v>June</v>
      </c>
      <c r="L21837" s="31" t="str">
        <f t="shared" si="1025"/>
        <v>Wednesday</v>
      </c>
      <c r="M21837" s="2" t="str">
        <f>VLOOKUP(G21837,pizza_type!$1:$1048576,2,)</f>
        <v>The Spinach Pesto Pizza</v>
      </c>
      <c r="N21837" s="2" t="str">
        <f>VLOOKUP(G21837,pizza_type!$1:$1048576,3,)</f>
        <v>Veggie</v>
      </c>
      <c r="O21837" s="2" t="str">
        <f>VLOOKUP(G21837,pizza_type!$1:$1048576,4,)</f>
        <v>Spinach, Artichokes, Tomatoes, Sun-dried Tomatoes, Garlic, Pesto Sauce</v>
      </c>
    </row>
    <row r="21838" spans="1:15" x14ac:dyDescent="0.25">
      <c r="A21838" s="2">
        <v>21837</v>
      </c>
      <c r="B21838" s="2">
        <v>9581</v>
      </c>
      <c r="C21838" s="2" t="s">
        <v>14</v>
      </c>
      <c r="D21838" s="2">
        <v>1</v>
      </c>
      <c r="E21838" s="26">
        <f>VLOOKUP(B21838,orders!$1:$1048576,2,)</f>
        <v>42165</v>
      </c>
      <c r="F21838" s="27">
        <f>VLOOKUP(B21838,orders!$1:$1048576,3,)</f>
        <v>0.53493055555555558</v>
      </c>
      <c r="G21838" s="2" t="str">
        <f>VLOOKUP(C21838,pizzas!$1:$1048576,2,)</f>
        <v>spinach_supr</v>
      </c>
      <c r="H21838" s="2" t="str">
        <f>VLOOKUP(C21838,pizzas!$1:$1048576,3)</f>
        <v>L</v>
      </c>
      <c r="I21838" s="2">
        <f>VLOOKUP(C21838,pizzas!$1:$1048576,4,)</f>
        <v>12.5</v>
      </c>
      <c r="J21838" s="31">
        <f t="shared" si="1023"/>
        <v>12.5</v>
      </c>
      <c r="K21838" s="31" t="str">
        <f t="shared" si="1024"/>
        <v>June</v>
      </c>
      <c r="L21838" s="31" t="str">
        <f t="shared" si="1025"/>
        <v>Wednesday</v>
      </c>
      <c r="M21838" s="2" t="str">
        <f>VLOOKUP(G21838,pizza_type!$1:$1048576,2,)</f>
        <v>The Spinach Supreme Pizza</v>
      </c>
      <c r="N21838" s="2" t="str">
        <f>VLOOKUP(G21838,pizza_type!$1:$1048576,3,)</f>
        <v>Supreme</v>
      </c>
      <c r="O21838" s="2" t="str">
        <f>VLOOKUP(G21838,pizza_type!$1:$1048576,4,)</f>
        <v>Spinach, Red Onions, Pepperoni, Tomatoes, Artichokes, Kalamata Olives, Garlic, Asiago Cheese</v>
      </c>
    </row>
    <row r="21839" spans="1:15" x14ac:dyDescent="0.25">
      <c r="A21839" s="2">
        <v>21838</v>
      </c>
      <c r="B21839" s="2">
        <v>9582</v>
      </c>
      <c r="C21839" s="2" t="s">
        <v>10</v>
      </c>
      <c r="D21839" s="2">
        <v>1</v>
      </c>
      <c r="E21839" s="26">
        <f>VLOOKUP(B21839,orders!$1:$1048576,2,)</f>
        <v>42165</v>
      </c>
      <c r="F21839" s="27">
        <f>VLOOKUP(B21839,orders!$1:$1048576,3,)</f>
        <v>0.53872685185185187</v>
      </c>
      <c r="G21839" s="2" t="str">
        <f>VLOOKUP(C21839,pizzas!$1:$1048576,2,)</f>
        <v>ital_supr</v>
      </c>
      <c r="H21839" s="2" t="str">
        <f>VLOOKUP(C21839,pizzas!$1:$1048576,3)</f>
        <v>L</v>
      </c>
      <c r="I21839" s="2">
        <f>VLOOKUP(C21839,pizzas!$1:$1048576,4,)</f>
        <v>16.5</v>
      </c>
      <c r="J21839" s="31">
        <f t="shared" si="1023"/>
        <v>16.5</v>
      </c>
      <c r="K21839" s="31" t="str">
        <f t="shared" si="1024"/>
        <v>June</v>
      </c>
      <c r="L21839" s="31" t="str">
        <f t="shared" si="1025"/>
        <v>Wednesday</v>
      </c>
      <c r="M21839" s="2" t="str">
        <f>VLOOKUP(G21839,pizza_type!$1:$1048576,2,)</f>
        <v>The Italian Supreme Pizza</v>
      </c>
      <c r="N21839" s="2" t="str">
        <f>VLOOKUP(G21839,pizza_type!$1:$1048576,3,)</f>
        <v>Supreme</v>
      </c>
      <c r="O21839" s="2" t="str">
        <f>VLOOKUP(G21839,pizza_type!$1:$1048576,4,)</f>
        <v>Calabrese Salami, Capocollo, Tomatoes, Red Onions, Green Olives, Garlic</v>
      </c>
    </row>
    <row r="21840" spans="1:15" x14ac:dyDescent="0.25">
      <c r="A21840" s="2">
        <v>21839</v>
      </c>
      <c r="B21840" s="2">
        <v>9583</v>
      </c>
      <c r="C21840" s="2" t="s">
        <v>25</v>
      </c>
      <c r="D21840" s="2">
        <v>1</v>
      </c>
      <c r="E21840" s="26">
        <f>VLOOKUP(B21840,orders!$1:$1048576,2,)</f>
        <v>42165</v>
      </c>
      <c r="F21840" s="27">
        <f>VLOOKUP(B21840,orders!$1:$1048576,3,)</f>
        <v>0.54615740740740737</v>
      </c>
      <c r="G21840" s="2" t="str">
        <f>VLOOKUP(C21840,pizzas!$1:$1048576,2,)</f>
        <v>bbq_ckn</v>
      </c>
      <c r="H21840" s="2" t="str">
        <f>VLOOKUP(C21840,pizzas!$1:$1048576,3)</f>
        <v>L</v>
      </c>
      <c r="I21840" s="2">
        <f>VLOOKUP(C21840,pizzas!$1:$1048576,4,)</f>
        <v>20.75</v>
      </c>
      <c r="J21840" s="31">
        <f t="shared" si="1023"/>
        <v>20.75</v>
      </c>
      <c r="K21840" s="31" t="str">
        <f t="shared" si="1024"/>
        <v>June</v>
      </c>
      <c r="L21840" s="31" t="str">
        <f t="shared" si="1025"/>
        <v>Wednesday</v>
      </c>
      <c r="M21840" s="2" t="str">
        <f>VLOOKUP(G21840,pizza_type!$1:$1048576,2,)</f>
        <v>The Barbecue Chicken Pizza</v>
      </c>
      <c r="N21840" s="2" t="str">
        <f>VLOOKUP(G21840,pizza_type!$1:$1048576,3,)</f>
        <v>Chicken</v>
      </c>
      <c r="O21840" s="2" t="str">
        <f>VLOOKUP(G21840,pizza_type!$1:$1048576,4,)</f>
        <v>Barbecued Chicken, Red Peppers, Green Peppers, Tomatoes, Red Onions, Barbecue Sauce</v>
      </c>
    </row>
    <row r="21841" spans="1:15" x14ac:dyDescent="0.25">
      <c r="A21841" s="2">
        <v>21840</v>
      </c>
      <c r="B21841" s="2">
        <v>9583</v>
      </c>
      <c r="C21841" s="2" t="s">
        <v>45</v>
      </c>
      <c r="D21841" s="2">
        <v>1</v>
      </c>
      <c r="E21841" s="26">
        <f>VLOOKUP(B21841,orders!$1:$1048576,2,)</f>
        <v>42165</v>
      </c>
      <c r="F21841" s="27">
        <f>VLOOKUP(B21841,orders!$1:$1048576,3,)</f>
        <v>0.54615740740740737</v>
      </c>
      <c r="G21841" s="2" t="str">
        <f>VLOOKUP(C21841,pizzas!$1:$1048576,2,)</f>
        <v>bbq_ckn</v>
      </c>
      <c r="H21841" s="2" t="str">
        <f>VLOOKUP(C21841,pizzas!$1:$1048576,3)</f>
        <v>L</v>
      </c>
      <c r="I21841" s="2">
        <f>VLOOKUP(C21841,pizzas!$1:$1048576,4,)</f>
        <v>16.75</v>
      </c>
      <c r="J21841" s="31">
        <f t="shared" si="1023"/>
        <v>16.75</v>
      </c>
      <c r="K21841" s="31" t="str">
        <f t="shared" si="1024"/>
        <v>June</v>
      </c>
      <c r="L21841" s="31" t="str">
        <f t="shared" si="1025"/>
        <v>Wednesday</v>
      </c>
      <c r="M21841" s="2" t="str">
        <f>VLOOKUP(G21841,pizza_type!$1:$1048576,2,)</f>
        <v>The Barbecue Chicken Pizza</v>
      </c>
      <c r="N21841" s="2" t="str">
        <f>VLOOKUP(G21841,pizza_type!$1:$1048576,3,)</f>
        <v>Chicken</v>
      </c>
      <c r="O21841" s="2" t="str">
        <f>VLOOKUP(G21841,pizza_type!$1:$1048576,4,)</f>
        <v>Barbecued Chicken, Red Peppers, Green Peppers, Tomatoes, Red Onions, Barbecue Sauce</v>
      </c>
    </row>
    <row r="21842" spans="1:15" x14ac:dyDescent="0.25">
      <c r="A21842" s="2">
        <v>21841</v>
      </c>
      <c r="B21842" s="2">
        <v>9583</v>
      </c>
      <c r="C21842" s="2" t="s">
        <v>27</v>
      </c>
      <c r="D21842" s="2">
        <v>1</v>
      </c>
      <c r="E21842" s="26">
        <f>VLOOKUP(B21842,orders!$1:$1048576,2,)</f>
        <v>42165</v>
      </c>
      <c r="F21842" s="27">
        <f>VLOOKUP(B21842,orders!$1:$1048576,3,)</f>
        <v>0.54615740740740737</v>
      </c>
      <c r="G21842" s="2" t="str">
        <f>VLOOKUP(C21842,pizzas!$1:$1048576,2,)</f>
        <v>cali_ckn</v>
      </c>
      <c r="H21842" s="2" t="str">
        <f>VLOOKUP(C21842,pizzas!$1:$1048576,3)</f>
        <v>M</v>
      </c>
      <c r="I21842" s="2">
        <f>VLOOKUP(C21842,pizzas!$1:$1048576,4,)</f>
        <v>16.75</v>
      </c>
      <c r="J21842" s="31">
        <f t="shared" si="1023"/>
        <v>16.75</v>
      </c>
      <c r="K21842" s="31" t="str">
        <f t="shared" si="1024"/>
        <v>June</v>
      </c>
      <c r="L21842" s="31" t="str">
        <f t="shared" si="1025"/>
        <v>Wednesday</v>
      </c>
      <c r="M21842" s="2" t="str">
        <f>VLOOKUP(G21842,pizza_type!$1:$1048576,2,)</f>
        <v>The California Chicken Pizza</v>
      </c>
      <c r="N21842" s="2" t="str">
        <f>VLOOKUP(G21842,pizza_type!$1:$1048576,3,)</f>
        <v>Chicken</v>
      </c>
      <c r="O21842" s="2" t="str">
        <f>VLOOKUP(G21842,pizza_type!$1:$1048576,4,)</f>
        <v>Chicken, Artichoke, Spinach, Garlic, Jalapeno Peppers, Fontina Cheese, Gouda Cheese</v>
      </c>
    </row>
    <row r="21843" spans="1:15" x14ac:dyDescent="0.25">
      <c r="A21843" s="2">
        <v>21842</v>
      </c>
      <c r="B21843" s="2">
        <v>9584</v>
      </c>
      <c r="C21843" s="2" t="s">
        <v>37</v>
      </c>
      <c r="D21843" s="2">
        <v>1</v>
      </c>
      <c r="E21843" s="26">
        <f>VLOOKUP(B21843,orders!$1:$1048576,2,)</f>
        <v>42165</v>
      </c>
      <c r="F21843" s="27">
        <f>VLOOKUP(B21843,orders!$1:$1048576,3,)</f>
        <v>0.54616898148148152</v>
      </c>
      <c r="G21843" s="2" t="str">
        <f>VLOOKUP(C21843,pizzas!$1:$1048576,2,)</f>
        <v>ital_veggie</v>
      </c>
      <c r="H21843" s="2" t="str">
        <f>VLOOKUP(C21843,pizzas!$1:$1048576,3)</f>
        <v>L</v>
      </c>
      <c r="I21843" s="2">
        <f>VLOOKUP(C21843,pizzas!$1:$1048576,4,)</f>
        <v>12.75</v>
      </c>
      <c r="J21843" s="31">
        <f t="shared" si="1023"/>
        <v>12.75</v>
      </c>
      <c r="K21843" s="31" t="str">
        <f t="shared" si="1024"/>
        <v>June</v>
      </c>
      <c r="L21843" s="31" t="str">
        <f t="shared" si="1025"/>
        <v>Wednesday</v>
      </c>
      <c r="M21843" s="2" t="str">
        <f>VLOOKUP(G21843,pizza_type!$1:$1048576,2,)</f>
        <v>The Italian Vegetables Pizza</v>
      </c>
      <c r="N21843" s="2" t="str">
        <f>VLOOKUP(G21843,pizza_type!$1:$1048576,3,)</f>
        <v>Veggie</v>
      </c>
      <c r="O21843" s="2" t="str">
        <f>VLOOKUP(G21843,pizza_type!$1:$1048576,4,)</f>
        <v>Eggplant, Artichokes, Tomatoes, Zucchini, Red Peppers, Garlic, Pesto Sauce</v>
      </c>
    </row>
    <row r="21844" spans="1:15" x14ac:dyDescent="0.25">
      <c r="A21844" s="2">
        <v>21843</v>
      </c>
      <c r="B21844" s="2">
        <v>9585</v>
      </c>
      <c r="C21844" s="2" t="s">
        <v>23</v>
      </c>
      <c r="D21844" s="2">
        <v>1</v>
      </c>
      <c r="E21844" s="26">
        <f>VLOOKUP(B21844,orders!$1:$1048576,2,)</f>
        <v>42165</v>
      </c>
      <c r="F21844" s="27">
        <f>VLOOKUP(B21844,orders!$1:$1048576,3,)</f>
        <v>0.54834490740740738</v>
      </c>
      <c r="G21844" s="2" t="str">
        <f>VLOOKUP(C21844,pizzas!$1:$1048576,2,)</f>
        <v>mexicana</v>
      </c>
      <c r="H21844" s="2" t="str">
        <f>VLOOKUP(C21844,pizzas!$1:$1048576,3)</f>
        <v>L</v>
      </c>
      <c r="I21844" s="2">
        <f>VLOOKUP(C21844,pizzas!$1:$1048576,4,)</f>
        <v>20.25</v>
      </c>
      <c r="J21844" s="31">
        <f t="shared" si="1023"/>
        <v>20.25</v>
      </c>
      <c r="K21844" s="31" t="str">
        <f t="shared" si="1024"/>
        <v>June</v>
      </c>
      <c r="L21844" s="31" t="str">
        <f t="shared" si="1025"/>
        <v>Wednesday</v>
      </c>
      <c r="M21844" s="2" t="str">
        <f>VLOOKUP(G21844,pizza_type!$1:$1048576,2,)</f>
        <v>The Mexicana Pizza</v>
      </c>
      <c r="N21844" s="2" t="str">
        <f>VLOOKUP(G21844,pizza_type!$1:$1048576,3,)</f>
        <v>Veggie</v>
      </c>
      <c r="O21844" s="2" t="str">
        <f>VLOOKUP(G21844,pizza_type!$1:$1048576,4,)</f>
        <v>Tomatoes, Red Peppers, Jalapeno Peppers, Red Onions, Cilantro, Corn, Chipotle Sauce, Garlic</v>
      </c>
    </row>
    <row r="21845" spans="1:15" x14ac:dyDescent="0.25">
      <c r="A21845" s="2">
        <v>21844</v>
      </c>
      <c r="B21845" s="2">
        <v>9586</v>
      </c>
      <c r="C21845" s="2" t="s">
        <v>6</v>
      </c>
      <c r="D21845" s="2">
        <v>1</v>
      </c>
      <c r="E21845" s="26">
        <f>VLOOKUP(B21845,orders!$1:$1048576,2,)</f>
        <v>42165</v>
      </c>
      <c r="F21845" s="27">
        <f>VLOOKUP(B21845,orders!$1:$1048576,3,)</f>
        <v>0.55232638888888885</v>
      </c>
      <c r="G21845" s="2" t="str">
        <f>VLOOKUP(C21845,pizzas!$1:$1048576,2,)</f>
        <v>five_cheese</v>
      </c>
      <c r="H21845" s="2" t="str">
        <f>VLOOKUP(C21845,pizzas!$1:$1048576,3)</f>
        <v>L</v>
      </c>
      <c r="I21845" s="2">
        <f>VLOOKUP(C21845,pizzas!$1:$1048576,4,)</f>
        <v>18.5</v>
      </c>
      <c r="J21845" s="31">
        <f t="shared" si="1023"/>
        <v>18.5</v>
      </c>
      <c r="K21845" s="31" t="str">
        <f t="shared" si="1024"/>
        <v>June</v>
      </c>
      <c r="L21845" s="31" t="str">
        <f t="shared" si="1025"/>
        <v>Wednesday</v>
      </c>
      <c r="M21845" s="2" t="str">
        <f>VLOOKUP(G21845,pizza_type!$1:$1048576,2,)</f>
        <v>The Five Cheese Pizza</v>
      </c>
      <c r="N21845" s="2" t="str">
        <f>VLOOKUP(G21845,pizza_type!$1:$1048576,3,)</f>
        <v>Veggie</v>
      </c>
      <c r="O21845" s="2" t="str">
        <f>VLOOKUP(G21845,pizza_type!$1:$1048576,4,)</f>
        <v>Mozzarella Cheese, Provolone Cheese, Smoked Gouda Cheese, Romano Cheese, Blue Cheese, Garlic</v>
      </c>
    </row>
    <row r="21846" spans="1:15" x14ac:dyDescent="0.25">
      <c r="A21846" s="2">
        <v>21845</v>
      </c>
      <c r="B21846" s="2">
        <v>9587</v>
      </c>
      <c r="C21846" s="2" t="s">
        <v>43</v>
      </c>
      <c r="D21846" s="2">
        <v>1</v>
      </c>
      <c r="E21846" s="26">
        <f>VLOOKUP(B21846,orders!$1:$1048576,2,)</f>
        <v>42165</v>
      </c>
      <c r="F21846" s="27">
        <f>VLOOKUP(B21846,orders!$1:$1048576,3,)</f>
        <v>0.55405092592592597</v>
      </c>
      <c r="G21846" s="2" t="str">
        <f>VLOOKUP(C21846,pizzas!$1:$1048576,2,)</f>
        <v>ital_cpcllo</v>
      </c>
      <c r="H21846" s="2" t="str">
        <f>VLOOKUP(C21846,pizzas!$1:$1048576,3)</f>
        <v>L</v>
      </c>
      <c r="I21846" s="2">
        <f>VLOOKUP(C21846,pizzas!$1:$1048576,4,)</f>
        <v>16</v>
      </c>
      <c r="J21846" s="31">
        <f t="shared" si="1023"/>
        <v>16</v>
      </c>
      <c r="K21846" s="31" t="str">
        <f t="shared" si="1024"/>
        <v>June</v>
      </c>
      <c r="L21846" s="31" t="str">
        <f t="shared" si="1025"/>
        <v>Wednesday</v>
      </c>
      <c r="M21846" s="2" t="str">
        <f>VLOOKUP(G21846,pizza_type!$1:$1048576,2,)</f>
        <v>The Italian Capocollo Pizza</v>
      </c>
      <c r="N21846" s="2" t="str">
        <f>VLOOKUP(G21846,pizza_type!$1:$1048576,3,)</f>
        <v>Classic</v>
      </c>
      <c r="O21846" s="2" t="str">
        <f>VLOOKUP(G21846,pizza_type!$1:$1048576,4,)</f>
        <v>Capocollo, Red Peppers, Tomatoes, Goat Cheese, Garlic, Oregano</v>
      </c>
    </row>
    <row r="21847" spans="1:15" x14ac:dyDescent="0.25">
      <c r="A21847" s="2">
        <v>21846</v>
      </c>
      <c r="B21847" s="2">
        <v>9588</v>
      </c>
      <c r="C21847" s="2" t="s">
        <v>35</v>
      </c>
      <c r="D21847" s="2">
        <v>2</v>
      </c>
      <c r="E21847" s="26">
        <f>VLOOKUP(B21847,orders!$1:$1048576,2,)</f>
        <v>42165</v>
      </c>
      <c r="F21847" s="27">
        <f>VLOOKUP(B21847,orders!$1:$1048576,3,)</f>
        <v>0.55550925925925931</v>
      </c>
      <c r="G21847" s="2" t="str">
        <f>VLOOKUP(C21847,pizzas!$1:$1048576,2,)</f>
        <v>calabrese</v>
      </c>
      <c r="H21847" s="2" t="str">
        <f>VLOOKUP(C21847,pizzas!$1:$1048576,3)</f>
        <v>L</v>
      </c>
      <c r="I21847" s="2">
        <f>VLOOKUP(C21847,pizzas!$1:$1048576,4,)</f>
        <v>16.25</v>
      </c>
      <c r="J21847" s="31">
        <f t="shared" si="1023"/>
        <v>32.5</v>
      </c>
      <c r="K21847" s="31" t="str">
        <f t="shared" si="1024"/>
        <v>June</v>
      </c>
      <c r="L21847" s="31" t="str">
        <f t="shared" si="1025"/>
        <v>Wednesday</v>
      </c>
      <c r="M21847" s="2" t="str">
        <f>VLOOKUP(G21847,pizza_type!$1:$1048576,2,)</f>
        <v>The Calabrese Pizza</v>
      </c>
      <c r="N21847" s="2" t="str">
        <f>VLOOKUP(G21847,pizza_type!$1:$1048576,3,)</f>
        <v>Supreme</v>
      </c>
      <c r="O21847" s="2" t="str">
        <f>VLOOKUP(G21847,pizza_type!$1:$1048576,4,)</f>
        <v>‘Nduja Salami, Pancetta, Tomatoes, Red Onions, Friggitello Peppers, Garlic</v>
      </c>
    </row>
    <row r="21848" spans="1:15" x14ac:dyDescent="0.25">
      <c r="A21848" s="2">
        <v>21847</v>
      </c>
      <c r="B21848" s="2">
        <v>9588</v>
      </c>
      <c r="C21848" s="2" t="s">
        <v>16</v>
      </c>
      <c r="D21848" s="2">
        <v>1</v>
      </c>
      <c r="E21848" s="26">
        <f>VLOOKUP(B21848,orders!$1:$1048576,2,)</f>
        <v>42165</v>
      </c>
      <c r="F21848" s="27">
        <f>VLOOKUP(B21848,orders!$1:$1048576,3,)</f>
        <v>0.55550925925925931</v>
      </c>
      <c r="G21848" s="2" t="str">
        <f>VLOOKUP(C21848,pizzas!$1:$1048576,2,)</f>
        <v>green_garden</v>
      </c>
      <c r="H21848" s="2" t="str">
        <f>VLOOKUP(C21848,pizzas!$1:$1048576,3)</f>
        <v>L</v>
      </c>
      <c r="I21848" s="2">
        <f>VLOOKUP(C21848,pizzas!$1:$1048576,4,)</f>
        <v>12</v>
      </c>
      <c r="J21848" s="31">
        <f t="shared" si="1023"/>
        <v>12</v>
      </c>
      <c r="K21848" s="31" t="str">
        <f t="shared" si="1024"/>
        <v>June</v>
      </c>
      <c r="L21848" s="31" t="str">
        <f t="shared" si="1025"/>
        <v>Wednesday</v>
      </c>
      <c r="M21848" s="2" t="str">
        <f>VLOOKUP(G21848,pizza_type!$1:$1048576,2,)</f>
        <v>The Green Garden Pizza</v>
      </c>
      <c r="N21848" s="2" t="str">
        <f>VLOOKUP(G21848,pizza_type!$1:$1048576,3,)</f>
        <v>Veggie</v>
      </c>
      <c r="O21848" s="2" t="str">
        <f>VLOOKUP(G21848,pizza_type!$1:$1048576,4,)</f>
        <v>Spinach, Mushrooms, Tomatoes, Green Olives, Feta Cheese</v>
      </c>
    </row>
    <row r="21849" spans="1:15" x14ac:dyDescent="0.25">
      <c r="A21849" s="2">
        <v>21848</v>
      </c>
      <c r="B21849" s="2">
        <v>9588</v>
      </c>
      <c r="C21849" s="2" t="s">
        <v>51</v>
      </c>
      <c r="D21849" s="2">
        <v>1</v>
      </c>
      <c r="E21849" s="26">
        <f>VLOOKUP(B21849,orders!$1:$1048576,2,)</f>
        <v>42165</v>
      </c>
      <c r="F21849" s="27">
        <f>VLOOKUP(B21849,orders!$1:$1048576,3,)</f>
        <v>0.55550925925925931</v>
      </c>
      <c r="G21849" s="2" t="str">
        <f>VLOOKUP(C21849,pizzas!$1:$1048576,2,)</f>
        <v>pepperoni</v>
      </c>
      <c r="H21849" s="2" t="str">
        <f>VLOOKUP(C21849,pizzas!$1:$1048576,3)</f>
        <v>L</v>
      </c>
      <c r="I21849" s="2">
        <f>VLOOKUP(C21849,pizzas!$1:$1048576,4,)</f>
        <v>9.75</v>
      </c>
      <c r="J21849" s="31">
        <f t="shared" si="1023"/>
        <v>9.75</v>
      </c>
      <c r="K21849" s="31" t="str">
        <f t="shared" si="1024"/>
        <v>June</v>
      </c>
      <c r="L21849" s="31" t="str">
        <f t="shared" si="1025"/>
        <v>Wednesday</v>
      </c>
      <c r="M21849" s="2" t="str">
        <f>VLOOKUP(G21849,pizza_type!$1:$1048576,2,)</f>
        <v>The Pepperoni Pizza</v>
      </c>
      <c r="N21849" s="2" t="str">
        <f>VLOOKUP(G21849,pizza_type!$1:$1048576,3,)</f>
        <v>Classic</v>
      </c>
      <c r="O21849" s="2" t="str">
        <f>VLOOKUP(G21849,pizza_type!$1:$1048576,4,)</f>
        <v>Mozzarella Cheese, Pepperoni</v>
      </c>
    </row>
    <row r="21850" spans="1:15" x14ac:dyDescent="0.25">
      <c r="A21850" s="2">
        <v>21849</v>
      </c>
      <c r="B21850" s="2">
        <v>9588</v>
      </c>
      <c r="C21850" s="2" t="s">
        <v>11</v>
      </c>
      <c r="D21850" s="2">
        <v>1</v>
      </c>
      <c r="E21850" s="26">
        <f>VLOOKUP(B21850,orders!$1:$1048576,2,)</f>
        <v>42165</v>
      </c>
      <c r="F21850" s="27">
        <f>VLOOKUP(B21850,orders!$1:$1048576,3,)</f>
        <v>0.55550925925925931</v>
      </c>
      <c r="G21850" s="2" t="str">
        <f>VLOOKUP(C21850,pizzas!$1:$1048576,2,)</f>
        <v>prsc_argla</v>
      </c>
      <c r="H21850" s="2" t="str">
        <f>VLOOKUP(C21850,pizzas!$1:$1048576,3)</f>
        <v>L</v>
      </c>
      <c r="I21850" s="2">
        <f>VLOOKUP(C21850,pizzas!$1:$1048576,4,)</f>
        <v>20.75</v>
      </c>
      <c r="J21850" s="31">
        <f t="shared" si="1023"/>
        <v>20.75</v>
      </c>
      <c r="K21850" s="31" t="str">
        <f t="shared" si="1024"/>
        <v>June</v>
      </c>
      <c r="L21850" s="31" t="str">
        <f t="shared" si="1025"/>
        <v>Wednesday</v>
      </c>
      <c r="M21850" s="2" t="str">
        <f>VLOOKUP(G21850,pizza_type!$1:$1048576,2,)</f>
        <v>The Prosciutto and Arugula Pizza</v>
      </c>
      <c r="N21850" s="2" t="str">
        <f>VLOOKUP(G21850,pizza_type!$1:$1048576,3,)</f>
        <v>Supreme</v>
      </c>
      <c r="O21850" s="2" t="str">
        <f>VLOOKUP(G21850,pizza_type!$1:$1048576,4,)</f>
        <v>Prosciutto di San Daniele, Arugula, Mozzarella Cheese</v>
      </c>
    </row>
    <row r="21851" spans="1:15" x14ac:dyDescent="0.25">
      <c r="A21851" s="2">
        <v>21850</v>
      </c>
      <c r="B21851" s="2">
        <v>9588</v>
      </c>
      <c r="C21851" s="2" t="s">
        <v>67</v>
      </c>
      <c r="D21851" s="2">
        <v>1</v>
      </c>
      <c r="E21851" s="26">
        <f>VLOOKUP(B21851,orders!$1:$1048576,2,)</f>
        <v>42165</v>
      </c>
      <c r="F21851" s="27">
        <f>VLOOKUP(B21851,orders!$1:$1048576,3,)</f>
        <v>0.55550925925925931</v>
      </c>
      <c r="G21851" s="2" t="str">
        <f>VLOOKUP(C21851,pizzas!$1:$1048576,2,)</f>
        <v>prsc_argla</v>
      </c>
      <c r="H21851" s="2" t="str">
        <f>VLOOKUP(C21851,pizzas!$1:$1048576,3)</f>
        <v>L</v>
      </c>
      <c r="I21851" s="2">
        <f>VLOOKUP(C21851,pizzas!$1:$1048576,4,)</f>
        <v>16.5</v>
      </c>
      <c r="J21851" s="31">
        <f t="shared" si="1023"/>
        <v>16.5</v>
      </c>
      <c r="K21851" s="31" t="str">
        <f t="shared" si="1024"/>
        <v>June</v>
      </c>
      <c r="L21851" s="31" t="str">
        <f t="shared" si="1025"/>
        <v>Wednesday</v>
      </c>
      <c r="M21851" s="2" t="str">
        <f>VLOOKUP(G21851,pizza_type!$1:$1048576,2,)</f>
        <v>The Prosciutto and Arugula Pizza</v>
      </c>
      <c r="N21851" s="2" t="str">
        <f>VLOOKUP(G21851,pizza_type!$1:$1048576,3,)</f>
        <v>Supreme</v>
      </c>
      <c r="O21851" s="2" t="str">
        <f>VLOOKUP(G21851,pizza_type!$1:$1048576,4,)</f>
        <v>Prosciutto di San Daniele, Arugula, Mozzarella Cheese</v>
      </c>
    </row>
    <row r="21852" spans="1:15" x14ac:dyDescent="0.25">
      <c r="A21852" s="2">
        <v>21851</v>
      </c>
      <c r="B21852" s="2">
        <v>9588</v>
      </c>
      <c r="C21852" s="2" t="s">
        <v>47</v>
      </c>
      <c r="D21852" s="2">
        <v>1</v>
      </c>
      <c r="E21852" s="26">
        <f>VLOOKUP(B21852,orders!$1:$1048576,2,)</f>
        <v>42165</v>
      </c>
      <c r="F21852" s="27">
        <f>VLOOKUP(B21852,orders!$1:$1048576,3,)</f>
        <v>0.55550925925925931</v>
      </c>
      <c r="G21852" s="2" t="str">
        <f>VLOOKUP(C21852,pizzas!$1:$1048576,2,)</f>
        <v>prsc_argla</v>
      </c>
      <c r="H21852" s="2" t="str">
        <f>VLOOKUP(C21852,pizzas!$1:$1048576,3)</f>
        <v>S</v>
      </c>
      <c r="I21852" s="2">
        <f>VLOOKUP(C21852,pizzas!$1:$1048576,4,)</f>
        <v>12.5</v>
      </c>
      <c r="J21852" s="31">
        <f t="shared" si="1023"/>
        <v>12.5</v>
      </c>
      <c r="K21852" s="31" t="str">
        <f t="shared" si="1024"/>
        <v>June</v>
      </c>
      <c r="L21852" s="31" t="str">
        <f t="shared" si="1025"/>
        <v>Wednesday</v>
      </c>
      <c r="M21852" s="2" t="str">
        <f>VLOOKUP(G21852,pizza_type!$1:$1048576,2,)</f>
        <v>The Prosciutto and Arugula Pizza</v>
      </c>
      <c r="N21852" s="2" t="str">
        <f>VLOOKUP(G21852,pizza_type!$1:$1048576,3,)</f>
        <v>Supreme</v>
      </c>
      <c r="O21852" s="2" t="str">
        <f>VLOOKUP(G21852,pizza_type!$1:$1048576,4,)</f>
        <v>Prosciutto di San Daniele, Arugula, Mozzarella Cheese</v>
      </c>
    </row>
    <row r="21853" spans="1:15" x14ac:dyDescent="0.25">
      <c r="A21853" s="2">
        <v>21852</v>
      </c>
      <c r="B21853" s="2">
        <v>9588</v>
      </c>
      <c r="C21853" s="2" t="s">
        <v>42</v>
      </c>
      <c r="D21853" s="2">
        <v>1</v>
      </c>
      <c r="E21853" s="26">
        <f>VLOOKUP(B21853,orders!$1:$1048576,2,)</f>
        <v>42165</v>
      </c>
      <c r="F21853" s="27">
        <f>VLOOKUP(B21853,orders!$1:$1048576,3,)</f>
        <v>0.55550925925925931</v>
      </c>
      <c r="G21853" s="2" t="str">
        <f>VLOOKUP(C21853,pizzas!$1:$1048576,2,)</f>
        <v>sicilian</v>
      </c>
      <c r="H21853" s="2" t="str">
        <f>VLOOKUP(C21853,pizzas!$1:$1048576,3)</f>
        <v>L</v>
      </c>
      <c r="I21853" s="2">
        <f>VLOOKUP(C21853,pizzas!$1:$1048576,4,)</f>
        <v>20.25</v>
      </c>
      <c r="J21853" s="31">
        <f t="shared" si="1023"/>
        <v>20.25</v>
      </c>
      <c r="K21853" s="31" t="str">
        <f t="shared" si="1024"/>
        <v>June</v>
      </c>
      <c r="L21853" s="31" t="str">
        <f t="shared" si="1025"/>
        <v>Wednesday</v>
      </c>
      <c r="M21853" s="2" t="str">
        <f>VLOOKUP(G21853,pizza_type!$1:$1048576,2,)</f>
        <v>The Sicilian Pizza</v>
      </c>
      <c r="N21853" s="2" t="str">
        <f>VLOOKUP(G21853,pizza_type!$1:$1048576,3,)</f>
        <v>Supreme</v>
      </c>
      <c r="O21853" s="2" t="str">
        <f>VLOOKUP(G21853,pizza_type!$1:$1048576,4,)</f>
        <v>Coarse Sicilian Salami, Tomatoes, Green Olives, Luganega Sausage, Onions, Garlic</v>
      </c>
    </row>
    <row r="21854" spans="1:15" x14ac:dyDescent="0.25">
      <c r="A21854" s="2">
        <v>21853</v>
      </c>
      <c r="B21854" s="2">
        <v>9589</v>
      </c>
      <c r="C21854" s="2" t="s">
        <v>55</v>
      </c>
      <c r="D21854" s="2">
        <v>1</v>
      </c>
      <c r="E21854" s="26">
        <f>VLOOKUP(B21854,orders!$1:$1048576,2,)</f>
        <v>42165</v>
      </c>
      <c r="F21854" s="27">
        <f>VLOOKUP(B21854,orders!$1:$1048576,3,)</f>
        <v>0.5653125</v>
      </c>
      <c r="G21854" s="2" t="str">
        <f>VLOOKUP(C21854,pizzas!$1:$1048576,2,)</f>
        <v>hawaiian</v>
      </c>
      <c r="H21854" s="2" t="str">
        <f>VLOOKUP(C21854,pizzas!$1:$1048576,3)</f>
        <v>L</v>
      </c>
      <c r="I21854" s="2">
        <f>VLOOKUP(C21854,pizzas!$1:$1048576,4,)</f>
        <v>10.5</v>
      </c>
      <c r="J21854" s="31">
        <f t="shared" si="1023"/>
        <v>10.5</v>
      </c>
      <c r="K21854" s="31" t="str">
        <f t="shared" si="1024"/>
        <v>June</v>
      </c>
      <c r="L21854" s="31" t="str">
        <f t="shared" si="1025"/>
        <v>Wednesday</v>
      </c>
      <c r="M21854" s="2" t="str">
        <f>VLOOKUP(G21854,pizza_type!$1:$1048576,2,)</f>
        <v>The Hawaiian Pizza</v>
      </c>
      <c r="N21854" s="2" t="str">
        <f>VLOOKUP(G21854,pizza_type!$1:$1048576,3,)</f>
        <v>Classic</v>
      </c>
      <c r="O21854" s="2" t="str">
        <f>VLOOKUP(G21854,pizza_type!$1:$1048576,4,)</f>
        <v>Sliced Ham, Pineapple, Mozzarella Cheese</v>
      </c>
    </row>
    <row r="21855" spans="1:15" x14ac:dyDescent="0.25">
      <c r="A21855" s="2">
        <v>21854</v>
      </c>
      <c r="B21855" s="2">
        <v>9590</v>
      </c>
      <c r="C21855" s="2" t="s">
        <v>47</v>
      </c>
      <c r="D21855" s="2">
        <v>1</v>
      </c>
      <c r="E21855" s="26">
        <f>VLOOKUP(B21855,orders!$1:$1048576,2,)</f>
        <v>42165</v>
      </c>
      <c r="F21855" s="27">
        <f>VLOOKUP(B21855,orders!$1:$1048576,3,)</f>
        <v>0.56561342592592589</v>
      </c>
      <c r="G21855" s="2" t="str">
        <f>VLOOKUP(C21855,pizzas!$1:$1048576,2,)</f>
        <v>prsc_argla</v>
      </c>
      <c r="H21855" s="2" t="str">
        <f>VLOOKUP(C21855,pizzas!$1:$1048576,3)</f>
        <v>S</v>
      </c>
      <c r="I21855" s="2">
        <f>VLOOKUP(C21855,pizzas!$1:$1048576,4,)</f>
        <v>12.5</v>
      </c>
      <c r="J21855" s="31">
        <f t="shared" si="1023"/>
        <v>12.5</v>
      </c>
      <c r="K21855" s="31" t="str">
        <f t="shared" si="1024"/>
        <v>June</v>
      </c>
      <c r="L21855" s="31" t="str">
        <f t="shared" si="1025"/>
        <v>Wednesday</v>
      </c>
      <c r="M21855" s="2" t="str">
        <f>VLOOKUP(G21855,pizza_type!$1:$1048576,2,)</f>
        <v>The Prosciutto and Arugula Pizza</v>
      </c>
      <c r="N21855" s="2" t="str">
        <f>VLOOKUP(G21855,pizza_type!$1:$1048576,3,)</f>
        <v>Supreme</v>
      </c>
      <c r="O21855" s="2" t="str">
        <f>VLOOKUP(G21855,pizza_type!$1:$1048576,4,)</f>
        <v>Prosciutto di San Daniele, Arugula, Mozzarella Cheese</v>
      </c>
    </row>
    <row r="21856" spans="1:15" x14ac:dyDescent="0.25">
      <c r="A21856" s="2">
        <v>21855</v>
      </c>
      <c r="B21856" s="2">
        <v>9591</v>
      </c>
      <c r="C21856" s="2" t="s">
        <v>57</v>
      </c>
      <c r="D21856" s="2">
        <v>1</v>
      </c>
      <c r="E21856" s="26">
        <f>VLOOKUP(B21856,orders!$1:$1048576,2,)</f>
        <v>42165</v>
      </c>
      <c r="F21856" s="27">
        <f>VLOOKUP(B21856,orders!$1:$1048576,3,)</f>
        <v>0.58122685185185186</v>
      </c>
      <c r="G21856" s="2" t="str">
        <f>VLOOKUP(C21856,pizzas!$1:$1048576,2,)</f>
        <v>ckn_alfredo</v>
      </c>
      <c r="H21856" s="2" t="str">
        <f>VLOOKUP(C21856,pizzas!$1:$1048576,3)</f>
        <v>L</v>
      </c>
      <c r="I21856" s="2">
        <f>VLOOKUP(C21856,pizzas!$1:$1048576,4,)</f>
        <v>16.75</v>
      </c>
      <c r="J21856" s="31">
        <f t="shared" si="1023"/>
        <v>16.75</v>
      </c>
      <c r="K21856" s="31" t="str">
        <f t="shared" si="1024"/>
        <v>June</v>
      </c>
      <c r="L21856" s="31" t="str">
        <f t="shared" si="1025"/>
        <v>Wednesday</v>
      </c>
      <c r="M21856" s="2" t="str">
        <f>VLOOKUP(G21856,pizza_type!$1:$1048576,2,)</f>
        <v>The Chicken Alfredo Pizza</v>
      </c>
      <c r="N21856" s="2" t="str">
        <f>VLOOKUP(G21856,pizza_type!$1:$1048576,3,)</f>
        <v>Chicken</v>
      </c>
      <c r="O21856" s="2" t="str">
        <f>VLOOKUP(G21856,pizza_type!$1:$1048576,4,)</f>
        <v>Chicken, Red Onions, Red Peppers, Mushrooms, Asiago Cheese, Alfredo Sauce</v>
      </c>
    </row>
    <row r="21857" spans="1:15" x14ac:dyDescent="0.25">
      <c r="A21857" s="2">
        <v>21856</v>
      </c>
      <c r="B21857" s="2">
        <v>9592</v>
      </c>
      <c r="C21857" s="2" t="s">
        <v>31</v>
      </c>
      <c r="D21857" s="2">
        <v>1</v>
      </c>
      <c r="E21857" s="26">
        <f>VLOOKUP(B21857,orders!$1:$1048576,2,)</f>
        <v>42165</v>
      </c>
      <c r="F21857" s="27">
        <f>VLOOKUP(B21857,orders!$1:$1048576,3,)</f>
        <v>0.59709490740740745</v>
      </c>
      <c r="G21857" s="2" t="str">
        <f>VLOOKUP(C21857,pizzas!$1:$1048576,2,)</f>
        <v>big_meat</v>
      </c>
      <c r="H21857" s="2" t="str">
        <f>VLOOKUP(C21857,pizzas!$1:$1048576,3)</f>
        <v>L</v>
      </c>
      <c r="I21857" s="2">
        <f>VLOOKUP(C21857,pizzas!$1:$1048576,4,)</f>
        <v>12</v>
      </c>
      <c r="J21857" s="31">
        <f t="shared" si="1023"/>
        <v>12</v>
      </c>
      <c r="K21857" s="31" t="str">
        <f t="shared" si="1024"/>
        <v>June</v>
      </c>
      <c r="L21857" s="31" t="str">
        <f t="shared" si="1025"/>
        <v>Wednesday</v>
      </c>
      <c r="M21857" s="2" t="str">
        <f>VLOOKUP(G21857,pizza_type!$1:$1048576,2,)</f>
        <v>The Big Meat Pizza</v>
      </c>
      <c r="N21857" s="2" t="str">
        <f>VLOOKUP(G21857,pizza_type!$1:$1048576,3,)</f>
        <v>Classic</v>
      </c>
      <c r="O21857" s="2" t="str">
        <f>VLOOKUP(G21857,pizza_type!$1:$1048576,4,)</f>
        <v>Bacon, Pepperoni, Italian Sausage, Chorizo Sausage</v>
      </c>
    </row>
    <row r="21858" spans="1:15" x14ac:dyDescent="0.25">
      <c r="A21858" s="2">
        <v>21857</v>
      </c>
      <c r="B21858" s="2">
        <v>9592</v>
      </c>
      <c r="C21858" s="2" t="s">
        <v>93</v>
      </c>
      <c r="D21858" s="2">
        <v>1</v>
      </c>
      <c r="E21858" s="26">
        <f>VLOOKUP(B21858,orders!$1:$1048576,2,)</f>
        <v>42165</v>
      </c>
      <c r="F21858" s="27">
        <f>VLOOKUP(B21858,orders!$1:$1048576,3,)</f>
        <v>0.59709490740740745</v>
      </c>
      <c r="G21858" s="2" t="str">
        <f>VLOOKUP(C21858,pizzas!$1:$1048576,2,)</f>
        <v>calabrese</v>
      </c>
      <c r="H21858" s="2" t="str">
        <f>VLOOKUP(C21858,pizzas!$1:$1048576,3)</f>
        <v>L</v>
      </c>
      <c r="I21858" s="2">
        <f>VLOOKUP(C21858,pizzas!$1:$1048576,4,)</f>
        <v>20.25</v>
      </c>
      <c r="J21858" s="31">
        <f t="shared" si="1023"/>
        <v>20.25</v>
      </c>
      <c r="K21858" s="31" t="str">
        <f t="shared" si="1024"/>
        <v>June</v>
      </c>
      <c r="L21858" s="31" t="str">
        <f t="shared" si="1025"/>
        <v>Wednesday</v>
      </c>
      <c r="M21858" s="2" t="str">
        <f>VLOOKUP(G21858,pizza_type!$1:$1048576,2,)</f>
        <v>The Calabrese Pizza</v>
      </c>
      <c r="N21858" s="2" t="str">
        <f>VLOOKUP(G21858,pizza_type!$1:$1048576,3,)</f>
        <v>Supreme</v>
      </c>
      <c r="O21858" s="2" t="str">
        <f>VLOOKUP(G21858,pizza_type!$1:$1048576,4,)</f>
        <v>‘Nduja Salami, Pancetta, Tomatoes, Red Onions, Friggitello Peppers, Garlic</v>
      </c>
    </row>
    <row r="21859" spans="1:15" x14ac:dyDescent="0.25">
      <c r="A21859" s="2">
        <v>21858</v>
      </c>
      <c r="B21859" s="2">
        <v>9592</v>
      </c>
      <c r="C21859" s="2" t="s">
        <v>11</v>
      </c>
      <c r="D21859" s="2">
        <v>1</v>
      </c>
      <c r="E21859" s="26">
        <f>VLOOKUP(B21859,orders!$1:$1048576,2,)</f>
        <v>42165</v>
      </c>
      <c r="F21859" s="27">
        <f>VLOOKUP(B21859,orders!$1:$1048576,3,)</f>
        <v>0.59709490740740745</v>
      </c>
      <c r="G21859" s="2" t="str">
        <f>VLOOKUP(C21859,pizzas!$1:$1048576,2,)</f>
        <v>prsc_argla</v>
      </c>
      <c r="H21859" s="2" t="str">
        <f>VLOOKUP(C21859,pizzas!$1:$1048576,3)</f>
        <v>L</v>
      </c>
      <c r="I21859" s="2">
        <f>VLOOKUP(C21859,pizzas!$1:$1048576,4,)</f>
        <v>20.75</v>
      </c>
      <c r="J21859" s="31">
        <f t="shared" si="1023"/>
        <v>20.75</v>
      </c>
      <c r="K21859" s="31" t="str">
        <f t="shared" si="1024"/>
        <v>June</v>
      </c>
      <c r="L21859" s="31" t="str">
        <f t="shared" si="1025"/>
        <v>Wednesday</v>
      </c>
      <c r="M21859" s="2" t="str">
        <f>VLOOKUP(G21859,pizza_type!$1:$1048576,2,)</f>
        <v>The Prosciutto and Arugula Pizza</v>
      </c>
      <c r="N21859" s="2" t="str">
        <f>VLOOKUP(G21859,pizza_type!$1:$1048576,3,)</f>
        <v>Supreme</v>
      </c>
      <c r="O21859" s="2" t="str">
        <f>VLOOKUP(G21859,pizza_type!$1:$1048576,4,)</f>
        <v>Prosciutto di San Daniele, Arugula, Mozzarella Cheese</v>
      </c>
    </row>
    <row r="21860" spans="1:15" x14ac:dyDescent="0.25">
      <c r="A21860" s="2">
        <v>21859</v>
      </c>
      <c r="B21860" s="2">
        <v>9593</v>
      </c>
      <c r="C21860" s="2" t="s">
        <v>22</v>
      </c>
      <c r="D21860" s="2">
        <v>1</v>
      </c>
      <c r="E21860" s="26">
        <f>VLOOKUP(B21860,orders!$1:$1048576,2,)</f>
        <v>42165</v>
      </c>
      <c r="F21860" s="27">
        <f>VLOOKUP(B21860,orders!$1:$1048576,3,)</f>
        <v>0.59878472222222223</v>
      </c>
      <c r="G21860" s="2" t="str">
        <f>VLOOKUP(C21860,pizzas!$1:$1048576,2,)</f>
        <v>veggie_veg</v>
      </c>
      <c r="H21860" s="2" t="str">
        <f>VLOOKUP(C21860,pizzas!$1:$1048576,3)</f>
        <v>L</v>
      </c>
      <c r="I21860" s="2">
        <f>VLOOKUP(C21860,pizzas!$1:$1048576,4,)</f>
        <v>12</v>
      </c>
      <c r="J21860" s="31">
        <f t="shared" si="1023"/>
        <v>12</v>
      </c>
      <c r="K21860" s="31" t="str">
        <f t="shared" si="1024"/>
        <v>June</v>
      </c>
      <c r="L21860" s="31" t="str">
        <f t="shared" si="1025"/>
        <v>Wednesday</v>
      </c>
      <c r="M21860" s="2" t="str">
        <f>VLOOKUP(G21860,pizza_type!$1:$1048576,2,)</f>
        <v>The Vegetables + Vegetables Pizza</v>
      </c>
      <c r="N21860" s="2" t="str">
        <f>VLOOKUP(G21860,pizza_type!$1:$1048576,3,)</f>
        <v>Veggie</v>
      </c>
      <c r="O21860" s="2" t="str">
        <f>VLOOKUP(G21860,pizza_type!$1:$1048576,4,)</f>
        <v>Mushrooms, Tomatoes, Red Peppers, Green Peppers, Red Onions, Zucchini, Spinach, Garlic</v>
      </c>
    </row>
    <row r="21861" spans="1:15" x14ac:dyDescent="0.25">
      <c r="A21861" s="2">
        <v>21860</v>
      </c>
      <c r="B21861" s="2">
        <v>9594</v>
      </c>
      <c r="C21861" s="2" t="s">
        <v>29</v>
      </c>
      <c r="D21861" s="2">
        <v>1</v>
      </c>
      <c r="E21861" s="26">
        <f>VLOOKUP(B21861,orders!$1:$1048576,2,)</f>
        <v>42165</v>
      </c>
      <c r="F21861" s="27">
        <f>VLOOKUP(B21861,orders!$1:$1048576,3,)</f>
        <v>0.61116898148148147</v>
      </c>
      <c r="G21861" s="2" t="str">
        <f>VLOOKUP(C21861,pizzas!$1:$1048576,2,)</f>
        <v>cali_ckn</v>
      </c>
      <c r="H21861" s="2" t="str">
        <f>VLOOKUP(C21861,pizzas!$1:$1048576,3)</f>
        <v>L</v>
      </c>
      <c r="I21861" s="2">
        <f>VLOOKUP(C21861,pizzas!$1:$1048576,4,)</f>
        <v>12.75</v>
      </c>
      <c r="J21861" s="31">
        <f t="shared" si="1023"/>
        <v>12.75</v>
      </c>
      <c r="K21861" s="31" t="str">
        <f t="shared" si="1024"/>
        <v>June</v>
      </c>
      <c r="L21861" s="31" t="str">
        <f t="shared" si="1025"/>
        <v>Wednesday</v>
      </c>
      <c r="M21861" s="2" t="str">
        <f>VLOOKUP(G21861,pizza_type!$1:$1048576,2,)</f>
        <v>The California Chicken Pizza</v>
      </c>
      <c r="N21861" s="2" t="str">
        <f>VLOOKUP(G21861,pizza_type!$1:$1048576,3,)</f>
        <v>Chicken</v>
      </c>
      <c r="O21861" s="2" t="str">
        <f>VLOOKUP(G21861,pizza_type!$1:$1048576,4,)</f>
        <v>Chicken, Artichoke, Spinach, Garlic, Jalapeno Peppers, Fontina Cheese, Gouda Cheese</v>
      </c>
    </row>
    <row r="21862" spans="1:15" x14ac:dyDescent="0.25">
      <c r="A21862" s="2">
        <v>21861</v>
      </c>
      <c r="B21862" s="2">
        <v>9595</v>
      </c>
      <c r="C21862" s="2" t="s">
        <v>89</v>
      </c>
      <c r="D21862" s="2">
        <v>1</v>
      </c>
      <c r="E21862" s="26">
        <f>VLOOKUP(B21862,orders!$1:$1048576,2,)</f>
        <v>42165</v>
      </c>
      <c r="F21862" s="27">
        <f>VLOOKUP(B21862,orders!$1:$1048576,3,)</f>
        <v>0.64793981481481477</v>
      </c>
      <c r="G21862" s="2" t="str">
        <f>VLOOKUP(C21862,pizzas!$1:$1048576,2,)</f>
        <v>calabrese</v>
      </c>
      <c r="H21862" s="2" t="str">
        <f>VLOOKUP(C21862,pizzas!$1:$1048576,3)</f>
        <v>L</v>
      </c>
      <c r="I21862" s="2">
        <f>VLOOKUP(C21862,pizzas!$1:$1048576,4,)</f>
        <v>12.25</v>
      </c>
      <c r="J21862" s="31">
        <f t="shared" si="1023"/>
        <v>12.25</v>
      </c>
      <c r="K21862" s="31" t="str">
        <f t="shared" si="1024"/>
        <v>June</v>
      </c>
      <c r="L21862" s="31" t="str">
        <f t="shared" si="1025"/>
        <v>Wednesday</v>
      </c>
      <c r="M21862" s="2" t="str">
        <f>VLOOKUP(G21862,pizza_type!$1:$1048576,2,)</f>
        <v>The Calabrese Pizza</v>
      </c>
      <c r="N21862" s="2" t="str">
        <f>VLOOKUP(G21862,pizza_type!$1:$1048576,3,)</f>
        <v>Supreme</v>
      </c>
      <c r="O21862" s="2" t="str">
        <f>VLOOKUP(G21862,pizza_type!$1:$1048576,4,)</f>
        <v>‘Nduja Salami, Pancetta, Tomatoes, Red Onions, Friggitello Peppers, Garlic</v>
      </c>
    </row>
    <row r="21863" spans="1:15" x14ac:dyDescent="0.25">
      <c r="A21863" s="2">
        <v>21862</v>
      </c>
      <c r="B21863" s="2">
        <v>9595</v>
      </c>
      <c r="C21863" s="2" t="s">
        <v>61</v>
      </c>
      <c r="D21863" s="2">
        <v>1</v>
      </c>
      <c r="E21863" s="26">
        <f>VLOOKUP(B21863,orders!$1:$1048576,2,)</f>
        <v>42165</v>
      </c>
      <c r="F21863" s="27">
        <f>VLOOKUP(B21863,orders!$1:$1048576,3,)</f>
        <v>0.64793981481481477</v>
      </c>
      <c r="G21863" s="2" t="str">
        <f>VLOOKUP(C21863,pizzas!$1:$1048576,2,)</f>
        <v>classic_dlx</v>
      </c>
      <c r="H21863" s="2" t="str">
        <f>VLOOKUP(C21863,pizzas!$1:$1048576,3)</f>
        <v>L</v>
      </c>
      <c r="I21863" s="2">
        <f>VLOOKUP(C21863,pizzas!$1:$1048576,4,)</f>
        <v>20.5</v>
      </c>
      <c r="J21863" s="31">
        <f t="shared" si="1023"/>
        <v>20.5</v>
      </c>
      <c r="K21863" s="31" t="str">
        <f t="shared" si="1024"/>
        <v>June</v>
      </c>
      <c r="L21863" s="31" t="str">
        <f t="shared" si="1025"/>
        <v>Wednesday</v>
      </c>
      <c r="M21863" s="2" t="str">
        <f>VLOOKUP(G21863,pizza_type!$1:$1048576,2,)</f>
        <v>The Classic Deluxe Pizza</v>
      </c>
      <c r="N21863" s="2" t="str">
        <f>VLOOKUP(G21863,pizza_type!$1:$1048576,3,)</f>
        <v>Classic</v>
      </c>
      <c r="O21863" s="2" t="str">
        <f>VLOOKUP(G21863,pizza_type!$1:$1048576,4,)</f>
        <v>Pepperoni, Mushrooms, Red Onions, Red Peppers, Bacon</v>
      </c>
    </row>
    <row r="21864" spans="1:15" x14ac:dyDescent="0.25">
      <c r="A21864" s="2">
        <v>21863</v>
      </c>
      <c r="B21864" s="2">
        <v>9595</v>
      </c>
      <c r="C21864" s="2" t="s">
        <v>84</v>
      </c>
      <c r="D21864" s="2">
        <v>1</v>
      </c>
      <c r="E21864" s="26">
        <f>VLOOKUP(B21864,orders!$1:$1048576,2,)</f>
        <v>42165</v>
      </c>
      <c r="F21864" s="27">
        <f>VLOOKUP(B21864,orders!$1:$1048576,3,)</f>
        <v>0.64793981481481477</v>
      </c>
      <c r="G21864" s="2" t="str">
        <f>VLOOKUP(C21864,pizzas!$1:$1048576,2,)</f>
        <v>spinach_fet</v>
      </c>
      <c r="H21864" s="2" t="str">
        <f>VLOOKUP(C21864,pizzas!$1:$1048576,3)</f>
        <v>L</v>
      </c>
      <c r="I21864" s="2">
        <f>VLOOKUP(C21864,pizzas!$1:$1048576,4,)</f>
        <v>16</v>
      </c>
      <c r="J21864" s="31">
        <f t="shared" si="1023"/>
        <v>16</v>
      </c>
      <c r="K21864" s="31" t="str">
        <f t="shared" si="1024"/>
        <v>June</v>
      </c>
      <c r="L21864" s="31" t="str">
        <f t="shared" si="1025"/>
        <v>Wednesday</v>
      </c>
      <c r="M21864" s="2" t="str">
        <f>VLOOKUP(G21864,pizza_type!$1:$1048576,2,)</f>
        <v>The Spinach and Feta Pizza</v>
      </c>
      <c r="N21864" s="2" t="str">
        <f>VLOOKUP(G21864,pizza_type!$1:$1048576,3,)</f>
        <v>Veggie</v>
      </c>
      <c r="O21864" s="2" t="str">
        <f>VLOOKUP(G21864,pizza_type!$1:$1048576,4,)</f>
        <v>Spinach, Mushrooms, Red Onions, Feta Cheese, Garlic</v>
      </c>
    </row>
    <row r="21865" spans="1:15" x14ac:dyDescent="0.25">
      <c r="A21865" s="2">
        <v>21864</v>
      </c>
      <c r="B21865" s="2">
        <v>9596</v>
      </c>
      <c r="C21865" s="2" t="s">
        <v>55</v>
      </c>
      <c r="D21865" s="2">
        <v>1</v>
      </c>
      <c r="E21865" s="26">
        <f>VLOOKUP(B21865,orders!$1:$1048576,2,)</f>
        <v>42165</v>
      </c>
      <c r="F21865" s="27">
        <f>VLOOKUP(B21865,orders!$1:$1048576,3,)</f>
        <v>0.66371527777777772</v>
      </c>
      <c r="G21865" s="2" t="str">
        <f>VLOOKUP(C21865,pizzas!$1:$1048576,2,)</f>
        <v>hawaiian</v>
      </c>
      <c r="H21865" s="2" t="str">
        <f>VLOOKUP(C21865,pizzas!$1:$1048576,3)</f>
        <v>L</v>
      </c>
      <c r="I21865" s="2">
        <f>VLOOKUP(C21865,pizzas!$1:$1048576,4,)</f>
        <v>10.5</v>
      </c>
      <c r="J21865" s="31">
        <f t="shared" si="1023"/>
        <v>10.5</v>
      </c>
      <c r="K21865" s="31" t="str">
        <f t="shared" si="1024"/>
        <v>June</v>
      </c>
      <c r="L21865" s="31" t="str">
        <f t="shared" si="1025"/>
        <v>Wednesday</v>
      </c>
      <c r="M21865" s="2" t="str">
        <f>VLOOKUP(G21865,pizza_type!$1:$1048576,2,)</f>
        <v>The Hawaiian Pizza</v>
      </c>
      <c r="N21865" s="2" t="str">
        <f>VLOOKUP(G21865,pizza_type!$1:$1048576,3,)</f>
        <v>Classic</v>
      </c>
      <c r="O21865" s="2" t="str">
        <f>VLOOKUP(G21865,pizza_type!$1:$1048576,4,)</f>
        <v>Sliced Ham, Pineapple, Mozzarella Cheese</v>
      </c>
    </row>
    <row r="21866" spans="1:15" x14ac:dyDescent="0.25">
      <c r="A21866" s="2">
        <v>21865</v>
      </c>
      <c r="B21866" s="2">
        <v>9597</v>
      </c>
      <c r="C21866" s="2" t="s">
        <v>33</v>
      </c>
      <c r="D21866" s="2">
        <v>1</v>
      </c>
      <c r="E21866" s="26">
        <f>VLOOKUP(B21866,orders!$1:$1048576,2,)</f>
        <v>42165</v>
      </c>
      <c r="F21866" s="27">
        <f>VLOOKUP(B21866,orders!$1:$1048576,3,)</f>
        <v>0.66527777777777775</v>
      </c>
      <c r="G21866" s="2" t="str">
        <f>VLOOKUP(C21866,pizzas!$1:$1048576,2,)</f>
        <v>four_cheese</v>
      </c>
      <c r="H21866" s="2" t="str">
        <f>VLOOKUP(C21866,pizzas!$1:$1048576,3)</f>
        <v>L</v>
      </c>
      <c r="I21866" s="2">
        <f>VLOOKUP(C21866,pizzas!$1:$1048576,4,)</f>
        <v>17.95</v>
      </c>
      <c r="J21866" s="31">
        <f t="shared" si="1023"/>
        <v>17.95</v>
      </c>
      <c r="K21866" s="31" t="str">
        <f t="shared" si="1024"/>
        <v>June</v>
      </c>
      <c r="L21866" s="31" t="str">
        <f t="shared" si="1025"/>
        <v>Wednesday</v>
      </c>
      <c r="M21866" s="2" t="str">
        <f>VLOOKUP(G21866,pizza_type!$1:$1048576,2,)</f>
        <v>The Four Cheese Pizza</v>
      </c>
      <c r="N21866" s="2" t="str">
        <f>VLOOKUP(G21866,pizza_type!$1:$1048576,3,)</f>
        <v>Veggie</v>
      </c>
      <c r="O21866" s="2" t="str">
        <f>VLOOKUP(G21866,pizza_type!$1:$1048576,4,)</f>
        <v>Ricotta Cheese, Gorgonzola Piccante Cheese, Mozzarella Cheese, Parmigiano Reggiano Cheese, Garlic</v>
      </c>
    </row>
    <row r="21867" spans="1:15" x14ac:dyDescent="0.25">
      <c r="A21867" s="2">
        <v>21866</v>
      </c>
      <c r="B21867" s="2">
        <v>9597</v>
      </c>
      <c r="C21867" s="2" t="s">
        <v>20</v>
      </c>
      <c r="D21867" s="2">
        <v>1</v>
      </c>
      <c r="E21867" s="26">
        <f>VLOOKUP(B21867,orders!$1:$1048576,2,)</f>
        <v>42165</v>
      </c>
      <c r="F21867" s="27">
        <f>VLOOKUP(B21867,orders!$1:$1048576,3,)</f>
        <v>0.66527777777777775</v>
      </c>
      <c r="G21867" s="2" t="str">
        <f>VLOOKUP(C21867,pizzas!$1:$1048576,2,)</f>
        <v>spicy_ital</v>
      </c>
      <c r="H21867" s="2" t="str">
        <f>VLOOKUP(C21867,pizzas!$1:$1048576,3)</f>
        <v>L</v>
      </c>
      <c r="I21867" s="2">
        <f>VLOOKUP(C21867,pizzas!$1:$1048576,4,)</f>
        <v>20.75</v>
      </c>
      <c r="J21867" s="31">
        <f t="shared" si="1023"/>
        <v>20.75</v>
      </c>
      <c r="K21867" s="31" t="str">
        <f t="shared" si="1024"/>
        <v>June</v>
      </c>
      <c r="L21867" s="31" t="str">
        <f t="shared" si="1025"/>
        <v>Wednesday</v>
      </c>
      <c r="M21867" s="2" t="str">
        <f>VLOOKUP(G21867,pizza_type!$1:$1048576,2,)</f>
        <v>The Spicy Italian Pizza</v>
      </c>
      <c r="N21867" s="2" t="str">
        <f>VLOOKUP(G21867,pizza_type!$1:$1048576,3,)</f>
        <v>Supreme</v>
      </c>
      <c r="O21867" s="2" t="str">
        <f>VLOOKUP(G21867,pizza_type!$1:$1048576,4,)</f>
        <v>Capocollo, Tomatoes, Goat Cheese, Artichokes, Peperoncini verdi, Garlic</v>
      </c>
    </row>
    <row r="21868" spans="1:15" x14ac:dyDescent="0.25">
      <c r="A21868" s="2">
        <v>21867</v>
      </c>
      <c r="B21868" s="2">
        <v>9598</v>
      </c>
      <c r="C21868" s="2" t="s">
        <v>26</v>
      </c>
      <c r="D21868" s="2">
        <v>1</v>
      </c>
      <c r="E21868" s="26">
        <f>VLOOKUP(B21868,orders!$1:$1048576,2,)</f>
        <v>42165</v>
      </c>
      <c r="F21868" s="27">
        <f>VLOOKUP(B21868,orders!$1:$1048576,3,)</f>
        <v>0.6702893518518519</v>
      </c>
      <c r="G21868" s="2" t="str">
        <f>VLOOKUP(C21868,pizzas!$1:$1048576,2,)</f>
        <v>cali_ckn</v>
      </c>
      <c r="H21868" s="2" t="str">
        <f>VLOOKUP(C21868,pizzas!$1:$1048576,3)</f>
        <v>L</v>
      </c>
      <c r="I21868" s="2">
        <f>VLOOKUP(C21868,pizzas!$1:$1048576,4,)</f>
        <v>20.75</v>
      </c>
      <c r="J21868" s="31">
        <f t="shared" si="1023"/>
        <v>20.75</v>
      </c>
      <c r="K21868" s="31" t="str">
        <f t="shared" si="1024"/>
        <v>June</v>
      </c>
      <c r="L21868" s="31" t="str">
        <f t="shared" si="1025"/>
        <v>Wednesday</v>
      </c>
      <c r="M21868" s="2" t="str">
        <f>VLOOKUP(G21868,pizza_type!$1:$1048576,2,)</f>
        <v>The California Chicken Pizza</v>
      </c>
      <c r="N21868" s="2" t="str">
        <f>VLOOKUP(G21868,pizza_type!$1:$1048576,3,)</f>
        <v>Chicken</v>
      </c>
      <c r="O21868" s="2" t="str">
        <f>VLOOKUP(G21868,pizza_type!$1:$1048576,4,)</f>
        <v>Chicken, Artichoke, Spinach, Garlic, Jalapeno Peppers, Fontina Cheese, Gouda Cheese</v>
      </c>
    </row>
    <row r="21869" spans="1:15" x14ac:dyDescent="0.25">
      <c r="A21869" s="2">
        <v>21868</v>
      </c>
      <c r="B21869" s="2">
        <v>9598</v>
      </c>
      <c r="C21869" s="2" t="s">
        <v>4</v>
      </c>
      <c r="D21869" s="2">
        <v>1</v>
      </c>
      <c r="E21869" s="26">
        <f>VLOOKUP(B21869,orders!$1:$1048576,2,)</f>
        <v>42165</v>
      </c>
      <c r="F21869" s="27">
        <f>VLOOKUP(B21869,orders!$1:$1048576,3,)</f>
        <v>0.6702893518518519</v>
      </c>
      <c r="G21869" s="2" t="str">
        <f>VLOOKUP(C21869,pizzas!$1:$1048576,2,)</f>
        <v>hawaiian</v>
      </c>
      <c r="H21869" s="2" t="str">
        <f>VLOOKUP(C21869,pizzas!$1:$1048576,3)</f>
        <v>L</v>
      </c>
      <c r="I21869" s="2">
        <f>VLOOKUP(C21869,pizzas!$1:$1048576,4,)</f>
        <v>13.25</v>
      </c>
      <c r="J21869" s="31">
        <f t="shared" si="1023"/>
        <v>13.25</v>
      </c>
      <c r="K21869" s="31" t="str">
        <f t="shared" si="1024"/>
        <v>June</v>
      </c>
      <c r="L21869" s="31" t="str">
        <f t="shared" si="1025"/>
        <v>Wednesday</v>
      </c>
      <c r="M21869" s="2" t="str">
        <f>VLOOKUP(G21869,pizza_type!$1:$1048576,2,)</f>
        <v>The Hawaiian Pizza</v>
      </c>
      <c r="N21869" s="2" t="str">
        <f>VLOOKUP(G21869,pizza_type!$1:$1048576,3,)</f>
        <v>Classic</v>
      </c>
      <c r="O21869" s="2" t="str">
        <f>VLOOKUP(G21869,pizza_type!$1:$1048576,4,)</f>
        <v>Sliced Ham, Pineapple, Mozzarella Cheese</v>
      </c>
    </row>
    <row r="21870" spans="1:15" x14ac:dyDescent="0.25">
      <c r="A21870" s="2">
        <v>21869</v>
      </c>
      <c r="B21870" s="2">
        <v>9599</v>
      </c>
      <c r="C21870" s="2" t="s">
        <v>30</v>
      </c>
      <c r="D21870" s="2">
        <v>1</v>
      </c>
      <c r="E21870" s="26">
        <f>VLOOKUP(B21870,orders!$1:$1048576,2,)</f>
        <v>42165</v>
      </c>
      <c r="F21870" s="27">
        <f>VLOOKUP(B21870,orders!$1:$1048576,3,)</f>
        <v>0.67230324074074077</v>
      </c>
      <c r="G21870" s="2" t="str">
        <f>VLOOKUP(C21870,pizzas!$1:$1048576,2,)</f>
        <v>ckn_pesto</v>
      </c>
      <c r="H21870" s="2" t="str">
        <f>VLOOKUP(C21870,pizzas!$1:$1048576,3)</f>
        <v>L</v>
      </c>
      <c r="I21870" s="2">
        <f>VLOOKUP(C21870,pizzas!$1:$1048576,4,)</f>
        <v>20.75</v>
      </c>
      <c r="J21870" s="31">
        <f t="shared" si="1023"/>
        <v>20.75</v>
      </c>
      <c r="K21870" s="31" t="str">
        <f t="shared" si="1024"/>
        <v>June</v>
      </c>
      <c r="L21870" s="31" t="str">
        <f t="shared" si="1025"/>
        <v>Wednesday</v>
      </c>
      <c r="M21870" s="2" t="str">
        <f>VLOOKUP(G21870,pizza_type!$1:$1048576,2,)</f>
        <v>The Chicken Pesto Pizza</v>
      </c>
      <c r="N21870" s="2" t="str">
        <f>VLOOKUP(G21870,pizza_type!$1:$1048576,3,)</f>
        <v>Chicken</v>
      </c>
      <c r="O21870" s="2" t="str">
        <f>VLOOKUP(G21870,pizza_type!$1:$1048576,4,)</f>
        <v>Chicken, Tomatoes, Red Peppers, Spinach, Garlic, Pesto Sauce</v>
      </c>
    </row>
    <row r="21871" spans="1:15" x14ac:dyDescent="0.25">
      <c r="A21871" s="2">
        <v>21870</v>
      </c>
      <c r="B21871" s="2">
        <v>9600</v>
      </c>
      <c r="C21871" s="2" t="s">
        <v>17</v>
      </c>
      <c r="D21871" s="2">
        <v>1</v>
      </c>
      <c r="E21871" s="26">
        <f>VLOOKUP(B21871,orders!$1:$1048576,2,)</f>
        <v>42165</v>
      </c>
      <c r="F21871" s="27">
        <f>VLOOKUP(B21871,orders!$1:$1048576,3,)</f>
        <v>0.68633101851851852</v>
      </c>
      <c r="G21871" s="2" t="str">
        <f>VLOOKUP(C21871,pizzas!$1:$1048576,2,)</f>
        <v>ital_cpcllo</v>
      </c>
      <c r="H21871" s="2" t="str">
        <f>VLOOKUP(C21871,pizzas!$1:$1048576,3)</f>
        <v>L</v>
      </c>
      <c r="I21871" s="2">
        <f>VLOOKUP(C21871,pizzas!$1:$1048576,4,)</f>
        <v>20.5</v>
      </c>
      <c r="J21871" s="31">
        <f t="shared" si="1023"/>
        <v>20.5</v>
      </c>
      <c r="K21871" s="31" t="str">
        <f t="shared" si="1024"/>
        <v>June</v>
      </c>
      <c r="L21871" s="31" t="str">
        <f t="shared" si="1025"/>
        <v>Wednesday</v>
      </c>
      <c r="M21871" s="2" t="str">
        <f>VLOOKUP(G21871,pizza_type!$1:$1048576,2,)</f>
        <v>The Italian Capocollo Pizza</v>
      </c>
      <c r="N21871" s="2" t="str">
        <f>VLOOKUP(G21871,pizza_type!$1:$1048576,3,)</f>
        <v>Classic</v>
      </c>
      <c r="O21871" s="2" t="str">
        <f>VLOOKUP(G21871,pizza_type!$1:$1048576,4,)</f>
        <v>Capocollo, Red Peppers, Tomatoes, Goat Cheese, Garlic, Oregano</v>
      </c>
    </row>
    <row r="21872" spans="1:15" x14ac:dyDescent="0.25">
      <c r="A21872" s="2">
        <v>21871</v>
      </c>
      <c r="B21872" s="2">
        <v>9600</v>
      </c>
      <c r="C21872" s="2" t="s">
        <v>48</v>
      </c>
      <c r="D21872" s="2">
        <v>1</v>
      </c>
      <c r="E21872" s="26">
        <f>VLOOKUP(B21872,orders!$1:$1048576,2,)</f>
        <v>42165</v>
      </c>
      <c r="F21872" s="27">
        <f>VLOOKUP(B21872,orders!$1:$1048576,3,)</f>
        <v>0.68633101851851852</v>
      </c>
      <c r="G21872" s="2" t="str">
        <f>VLOOKUP(C21872,pizzas!$1:$1048576,2,)</f>
        <v>sicilian</v>
      </c>
      <c r="H21872" s="2" t="str">
        <f>VLOOKUP(C21872,pizzas!$1:$1048576,3)</f>
        <v>M</v>
      </c>
      <c r="I21872" s="2">
        <f>VLOOKUP(C21872,pizzas!$1:$1048576,4,)</f>
        <v>16.25</v>
      </c>
      <c r="J21872" s="31">
        <f t="shared" si="1023"/>
        <v>16.25</v>
      </c>
      <c r="K21872" s="31" t="str">
        <f t="shared" si="1024"/>
        <v>June</v>
      </c>
      <c r="L21872" s="31" t="str">
        <f t="shared" si="1025"/>
        <v>Wednesday</v>
      </c>
      <c r="M21872" s="2" t="str">
        <f>VLOOKUP(G21872,pizza_type!$1:$1048576,2,)</f>
        <v>The Sicilian Pizza</v>
      </c>
      <c r="N21872" s="2" t="str">
        <f>VLOOKUP(G21872,pizza_type!$1:$1048576,3,)</f>
        <v>Supreme</v>
      </c>
      <c r="O21872" s="2" t="str">
        <f>VLOOKUP(G21872,pizza_type!$1:$1048576,4,)</f>
        <v>Coarse Sicilian Salami, Tomatoes, Green Olives, Luganega Sausage, Onions, Garlic</v>
      </c>
    </row>
    <row r="21873" spans="1:15" x14ac:dyDescent="0.25">
      <c r="A21873" s="2">
        <v>21872</v>
      </c>
      <c r="B21873" s="2">
        <v>9601</v>
      </c>
      <c r="C21873" s="2" t="s">
        <v>58</v>
      </c>
      <c r="D21873" s="2">
        <v>1</v>
      </c>
      <c r="E21873" s="26">
        <f>VLOOKUP(B21873,orders!$1:$1048576,2,)</f>
        <v>42165</v>
      </c>
      <c r="F21873" s="27">
        <f>VLOOKUP(B21873,orders!$1:$1048576,3,)</f>
        <v>0.69050925925925921</v>
      </c>
      <c r="G21873" s="2" t="str">
        <f>VLOOKUP(C21873,pizzas!$1:$1048576,2,)</f>
        <v>peppr_salami</v>
      </c>
      <c r="H21873" s="2" t="str">
        <f>VLOOKUP(C21873,pizzas!$1:$1048576,3)</f>
        <v>L</v>
      </c>
      <c r="I21873" s="2">
        <f>VLOOKUP(C21873,pizzas!$1:$1048576,4,)</f>
        <v>20.75</v>
      </c>
      <c r="J21873" s="31">
        <f t="shared" si="1023"/>
        <v>20.75</v>
      </c>
      <c r="K21873" s="31" t="str">
        <f t="shared" si="1024"/>
        <v>June</v>
      </c>
      <c r="L21873" s="31" t="str">
        <f t="shared" si="1025"/>
        <v>Wednesday</v>
      </c>
      <c r="M21873" s="2" t="str">
        <f>VLOOKUP(G21873,pizza_type!$1:$1048576,2,)</f>
        <v>The Pepper Salami Pizza</v>
      </c>
      <c r="N21873" s="2" t="str">
        <f>VLOOKUP(G21873,pizza_type!$1:$1048576,3,)</f>
        <v>Supreme</v>
      </c>
      <c r="O21873" s="2" t="str">
        <f>VLOOKUP(G21873,pizza_type!$1:$1048576,4,)</f>
        <v>Genoa Salami, Capocollo, Pepperoni, Tomatoes, Asiago Cheese, Garlic</v>
      </c>
    </row>
    <row r="21874" spans="1:15" x14ac:dyDescent="0.25">
      <c r="A21874" s="2">
        <v>21873</v>
      </c>
      <c r="B21874" s="2">
        <v>9602</v>
      </c>
      <c r="C21874" s="2" t="s">
        <v>35</v>
      </c>
      <c r="D21874" s="2">
        <v>1</v>
      </c>
      <c r="E21874" s="26">
        <f>VLOOKUP(B21874,orders!$1:$1048576,2,)</f>
        <v>42165</v>
      </c>
      <c r="F21874" s="27">
        <f>VLOOKUP(B21874,orders!$1:$1048576,3,)</f>
        <v>0.71107638888888891</v>
      </c>
      <c r="G21874" s="2" t="str">
        <f>VLOOKUP(C21874,pizzas!$1:$1048576,2,)</f>
        <v>calabrese</v>
      </c>
      <c r="H21874" s="2" t="str">
        <f>VLOOKUP(C21874,pizzas!$1:$1048576,3)</f>
        <v>L</v>
      </c>
      <c r="I21874" s="2">
        <f>VLOOKUP(C21874,pizzas!$1:$1048576,4,)</f>
        <v>16.25</v>
      </c>
      <c r="J21874" s="31">
        <f t="shared" si="1023"/>
        <v>16.25</v>
      </c>
      <c r="K21874" s="31" t="str">
        <f t="shared" si="1024"/>
        <v>June</v>
      </c>
      <c r="L21874" s="31" t="str">
        <f t="shared" si="1025"/>
        <v>Wednesday</v>
      </c>
      <c r="M21874" s="2" t="str">
        <f>VLOOKUP(G21874,pizza_type!$1:$1048576,2,)</f>
        <v>The Calabrese Pizza</v>
      </c>
      <c r="N21874" s="2" t="str">
        <f>VLOOKUP(G21874,pizza_type!$1:$1048576,3,)</f>
        <v>Supreme</v>
      </c>
      <c r="O21874" s="2" t="str">
        <f>VLOOKUP(G21874,pizza_type!$1:$1048576,4,)</f>
        <v>‘Nduja Salami, Pancetta, Tomatoes, Red Onions, Friggitello Peppers, Garlic</v>
      </c>
    </row>
    <row r="21875" spans="1:15" x14ac:dyDescent="0.25">
      <c r="A21875" s="2">
        <v>21874</v>
      </c>
      <c r="B21875" s="2">
        <v>9602</v>
      </c>
      <c r="C21875" s="2" t="s">
        <v>49</v>
      </c>
      <c r="D21875" s="2">
        <v>1</v>
      </c>
      <c r="E21875" s="26">
        <f>VLOOKUP(B21875,orders!$1:$1048576,2,)</f>
        <v>42165</v>
      </c>
      <c r="F21875" s="27">
        <f>VLOOKUP(B21875,orders!$1:$1048576,3,)</f>
        <v>0.71107638888888891</v>
      </c>
      <c r="G21875" s="2" t="str">
        <f>VLOOKUP(C21875,pizzas!$1:$1048576,2,)</f>
        <v>veggie_veg</v>
      </c>
      <c r="H21875" s="2" t="str">
        <f>VLOOKUP(C21875,pizzas!$1:$1048576,3)</f>
        <v>L</v>
      </c>
      <c r="I21875" s="2">
        <f>VLOOKUP(C21875,pizzas!$1:$1048576,4,)</f>
        <v>20.25</v>
      </c>
      <c r="J21875" s="31">
        <f t="shared" si="1023"/>
        <v>20.25</v>
      </c>
      <c r="K21875" s="31" t="str">
        <f t="shared" si="1024"/>
        <v>June</v>
      </c>
      <c r="L21875" s="31" t="str">
        <f t="shared" si="1025"/>
        <v>Wednesday</v>
      </c>
      <c r="M21875" s="2" t="str">
        <f>VLOOKUP(G21875,pizza_type!$1:$1048576,2,)</f>
        <v>The Vegetables + Vegetables Pizza</v>
      </c>
      <c r="N21875" s="2" t="str">
        <f>VLOOKUP(G21875,pizza_type!$1:$1048576,3,)</f>
        <v>Veggie</v>
      </c>
      <c r="O21875" s="2" t="str">
        <f>VLOOKUP(G21875,pizza_type!$1:$1048576,4,)</f>
        <v>Mushrooms, Tomatoes, Red Peppers, Green Peppers, Red Onions, Zucchini, Spinach, Garlic</v>
      </c>
    </row>
    <row r="21876" spans="1:15" x14ac:dyDescent="0.25">
      <c r="A21876" s="2">
        <v>21875</v>
      </c>
      <c r="B21876" s="2">
        <v>9603</v>
      </c>
      <c r="C21876" s="2" t="s">
        <v>33</v>
      </c>
      <c r="D21876" s="2">
        <v>1</v>
      </c>
      <c r="E21876" s="26">
        <f>VLOOKUP(B21876,orders!$1:$1048576,2,)</f>
        <v>42165</v>
      </c>
      <c r="F21876" s="27">
        <f>VLOOKUP(B21876,orders!$1:$1048576,3,)</f>
        <v>0.71916666666666662</v>
      </c>
      <c r="G21876" s="2" t="str">
        <f>VLOOKUP(C21876,pizzas!$1:$1048576,2,)</f>
        <v>four_cheese</v>
      </c>
      <c r="H21876" s="2" t="str">
        <f>VLOOKUP(C21876,pizzas!$1:$1048576,3)</f>
        <v>L</v>
      </c>
      <c r="I21876" s="2">
        <f>VLOOKUP(C21876,pizzas!$1:$1048576,4,)</f>
        <v>17.95</v>
      </c>
      <c r="J21876" s="31">
        <f t="shared" si="1023"/>
        <v>17.95</v>
      </c>
      <c r="K21876" s="31" t="str">
        <f t="shared" si="1024"/>
        <v>June</v>
      </c>
      <c r="L21876" s="31" t="str">
        <f t="shared" si="1025"/>
        <v>Wednesday</v>
      </c>
      <c r="M21876" s="2" t="str">
        <f>VLOOKUP(G21876,pizza_type!$1:$1048576,2,)</f>
        <v>The Four Cheese Pizza</v>
      </c>
      <c r="N21876" s="2" t="str">
        <f>VLOOKUP(G21876,pizza_type!$1:$1048576,3,)</f>
        <v>Veggie</v>
      </c>
      <c r="O21876" s="2" t="str">
        <f>VLOOKUP(G21876,pizza_type!$1:$1048576,4,)</f>
        <v>Ricotta Cheese, Gorgonzola Piccante Cheese, Mozzarella Cheese, Parmigiano Reggiano Cheese, Garlic</v>
      </c>
    </row>
    <row r="21877" spans="1:15" x14ac:dyDescent="0.25">
      <c r="A21877" s="2">
        <v>21876</v>
      </c>
      <c r="B21877" s="2">
        <v>9603</v>
      </c>
      <c r="C21877" s="2" t="s">
        <v>4</v>
      </c>
      <c r="D21877" s="2">
        <v>1</v>
      </c>
      <c r="E21877" s="26">
        <f>VLOOKUP(B21877,orders!$1:$1048576,2,)</f>
        <v>42165</v>
      </c>
      <c r="F21877" s="27">
        <f>VLOOKUP(B21877,orders!$1:$1048576,3,)</f>
        <v>0.71916666666666662</v>
      </c>
      <c r="G21877" s="2" t="str">
        <f>VLOOKUP(C21877,pizzas!$1:$1048576,2,)</f>
        <v>hawaiian</v>
      </c>
      <c r="H21877" s="2" t="str">
        <f>VLOOKUP(C21877,pizzas!$1:$1048576,3)</f>
        <v>L</v>
      </c>
      <c r="I21877" s="2">
        <f>VLOOKUP(C21877,pizzas!$1:$1048576,4,)</f>
        <v>13.25</v>
      </c>
      <c r="J21877" s="31">
        <f t="shared" si="1023"/>
        <v>13.25</v>
      </c>
      <c r="K21877" s="31" t="str">
        <f t="shared" si="1024"/>
        <v>June</v>
      </c>
      <c r="L21877" s="31" t="str">
        <f t="shared" si="1025"/>
        <v>Wednesday</v>
      </c>
      <c r="M21877" s="2" t="str">
        <f>VLOOKUP(G21877,pizza_type!$1:$1048576,2,)</f>
        <v>The Hawaiian Pizza</v>
      </c>
      <c r="N21877" s="2" t="str">
        <f>VLOOKUP(G21877,pizza_type!$1:$1048576,3,)</f>
        <v>Classic</v>
      </c>
      <c r="O21877" s="2" t="str">
        <f>VLOOKUP(G21877,pizza_type!$1:$1048576,4,)</f>
        <v>Sliced Ham, Pineapple, Mozzarella Cheese</v>
      </c>
    </row>
    <row r="21878" spans="1:15" x14ac:dyDescent="0.25">
      <c r="A21878" s="2">
        <v>21877</v>
      </c>
      <c r="B21878" s="2">
        <v>9603</v>
      </c>
      <c r="C21878" s="2" t="s">
        <v>63</v>
      </c>
      <c r="D21878" s="2">
        <v>1</v>
      </c>
      <c r="E21878" s="26">
        <f>VLOOKUP(B21878,orders!$1:$1048576,2,)</f>
        <v>42165</v>
      </c>
      <c r="F21878" s="27">
        <f>VLOOKUP(B21878,orders!$1:$1048576,3,)</f>
        <v>0.71916666666666662</v>
      </c>
      <c r="G21878" s="2" t="str">
        <f>VLOOKUP(C21878,pizzas!$1:$1048576,2,)</f>
        <v>the_greek</v>
      </c>
      <c r="H21878" s="2" t="str">
        <f>VLOOKUP(C21878,pizzas!$1:$1048576,3)</f>
        <v>L</v>
      </c>
      <c r="I21878" s="2">
        <f>VLOOKUP(C21878,pizzas!$1:$1048576,4,)</f>
        <v>25.5</v>
      </c>
      <c r="J21878" s="31">
        <f t="shared" si="1023"/>
        <v>25.5</v>
      </c>
      <c r="K21878" s="31" t="str">
        <f t="shared" si="1024"/>
        <v>June</v>
      </c>
      <c r="L21878" s="31" t="str">
        <f t="shared" si="1025"/>
        <v>Wednesday</v>
      </c>
      <c r="M21878" s="2" t="str">
        <f>VLOOKUP(G21878,pizza_type!$1:$1048576,2,)</f>
        <v>The Greek Pizza</v>
      </c>
      <c r="N21878" s="2" t="str">
        <f>VLOOKUP(G21878,pizza_type!$1:$1048576,3,)</f>
        <v>Classic</v>
      </c>
      <c r="O21878" s="2" t="str">
        <f>VLOOKUP(G21878,pizza_type!$1:$1048576,4,)</f>
        <v>Kalamata Olives, Feta Cheese, Tomatoes, Garlic, Beef Chuck Roast, Red Onions</v>
      </c>
    </row>
    <row r="21879" spans="1:15" x14ac:dyDescent="0.25">
      <c r="A21879" s="2">
        <v>21878</v>
      </c>
      <c r="B21879" s="2">
        <v>9604</v>
      </c>
      <c r="C21879" s="2" t="s">
        <v>6</v>
      </c>
      <c r="D21879" s="2">
        <v>2</v>
      </c>
      <c r="E21879" s="26">
        <f>VLOOKUP(B21879,orders!$1:$1048576,2,)</f>
        <v>42165</v>
      </c>
      <c r="F21879" s="27">
        <f>VLOOKUP(B21879,orders!$1:$1048576,3,)</f>
        <v>0.73098379629629628</v>
      </c>
      <c r="G21879" s="2" t="str">
        <f>VLOOKUP(C21879,pizzas!$1:$1048576,2,)</f>
        <v>five_cheese</v>
      </c>
      <c r="H21879" s="2" t="str">
        <f>VLOOKUP(C21879,pizzas!$1:$1048576,3)</f>
        <v>L</v>
      </c>
      <c r="I21879" s="2">
        <f>VLOOKUP(C21879,pizzas!$1:$1048576,4,)</f>
        <v>18.5</v>
      </c>
      <c r="J21879" s="31">
        <f t="shared" si="1023"/>
        <v>37</v>
      </c>
      <c r="K21879" s="31" t="str">
        <f t="shared" si="1024"/>
        <v>June</v>
      </c>
      <c r="L21879" s="31" t="str">
        <f t="shared" si="1025"/>
        <v>Wednesday</v>
      </c>
      <c r="M21879" s="2" t="str">
        <f>VLOOKUP(G21879,pizza_type!$1:$1048576,2,)</f>
        <v>The Five Cheese Pizza</v>
      </c>
      <c r="N21879" s="2" t="str">
        <f>VLOOKUP(G21879,pizza_type!$1:$1048576,3,)</f>
        <v>Veggie</v>
      </c>
      <c r="O21879" s="2" t="str">
        <f>VLOOKUP(G21879,pizza_type!$1:$1048576,4,)</f>
        <v>Mozzarella Cheese, Provolone Cheese, Smoked Gouda Cheese, Romano Cheese, Blue Cheese, Garlic</v>
      </c>
    </row>
    <row r="21880" spans="1:15" x14ac:dyDescent="0.25">
      <c r="A21880" s="2">
        <v>21879</v>
      </c>
      <c r="B21880" s="2">
        <v>9605</v>
      </c>
      <c r="C21880" s="2" t="s">
        <v>71</v>
      </c>
      <c r="D21880" s="2">
        <v>1</v>
      </c>
      <c r="E21880" s="26">
        <f>VLOOKUP(B21880,orders!$1:$1048576,2,)</f>
        <v>42165</v>
      </c>
      <c r="F21880" s="27">
        <f>VLOOKUP(B21880,orders!$1:$1048576,3,)</f>
        <v>0.7321064814814815</v>
      </c>
      <c r="G21880" s="2" t="str">
        <f>VLOOKUP(C21880,pizzas!$1:$1048576,2,)</f>
        <v>sicilian</v>
      </c>
      <c r="H21880" s="2" t="str">
        <f>VLOOKUP(C21880,pizzas!$1:$1048576,3)</f>
        <v>L</v>
      </c>
      <c r="I21880" s="2">
        <f>VLOOKUP(C21880,pizzas!$1:$1048576,4,)</f>
        <v>12.25</v>
      </c>
      <c r="J21880" s="31">
        <f t="shared" si="1023"/>
        <v>12.25</v>
      </c>
      <c r="K21880" s="31" t="str">
        <f t="shared" si="1024"/>
        <v>June</v>
      </c>
      <c r="L21880" s="31" t="str">
        <f t="shared" si="1025"/>
        <v>Wednesday</v>
      </c>
      <c r="M21880" s="2" t="str">
        <f>VLOOKUP(G21880,pizza_type!$1:$1048576,2,)</f>
        <v>The Sicilian Pizza</v>
      </c>
      <c r="N21880" s="2" t="str">
        <f>VLOOKUP(G21880,pizza_type!$1:$1048576,3,)</f>
        <v>Supreme</v>
      </c>
      <c r="O21880" s="2" t="str">
        <f>VLOOKUP(G21880,pizza_type!$1:$1048576,4,)</f>
        <v>Coarse Sicilian Salami, Tomatoes, Green Olives, Luganega Sausage, Onions, Garlic</v>
      </c>
    </row>
    <row r="21881" spans="1:15" x14ac:dyDescent="0.25">
      <c r="A21881" s="2">
        <v>21880</v>
      </c>
      <c r="B21881" s="2">
        <v>9606</v>
      </c>
      <c r="C21881" s="2" t="s">
        <v>5</v>
      </c>
      <c r="D21881" s="2">
        <v>1</v>
      </c>
      <c r="E21881" s="26">
        <f>VLOOKUP(B21881,orders!$1:$1048576,2,)</f>
        <v>42165</v>
      </c>
      <c r="F21881" s="27">
        <f>VLOOKUP(B21881,orders!$1:$1048576,3,)</f>
        <v>0.73347222222222219</v>
      </c>
      <c r="G21881" s="2" t="str">
        <f>VLOOKUP(C21881,pizzas!$1:$1048576,2,)</f>
        <v>classic_dlx</v>
      </c>
      <c r="H21881" s="2" t="str">
        <f>VLOOKUP(C21881,pizzas!$1:$1048576,3)</f>
        <v>L</v>
      </c>
      <c r="I21881" s="2">
        <f>VLOOKUP(C21881,pizzas!$1:$1048576,4,)</f>
        <v>16</v>
      </c>
      <c r="J21881" s="31">
        <f t="shared" si="1023"/>
        <v>16</v>
      </c>
      <c r="K21881" s="31" t="str">
        <f t="shared" si="1024"/>
        <v>June</v>
      </c>
      <c r="L21881" s="31" t="str">
        <f t="shared" si="1025"/>
        <v>Wednesday</v>
      </c>
      <c r="M21881" s="2" t="str">
        <f>VLOOKUP(G21881,pizza_type!$1:$1048576,2,)</f>
        <v>The Classic Deluxe Pizza</v>
      </c>
      <c r="N21881" s="2" t="str">
        <f>VLOOKUP(G21881,pizza_type!$1:$1048576,3,)</f>
        <v>Classic</v>
      </c>
      <c r="O21881" s="2" t="str">
        <f>VLOOKUP(G21881,pizza_type!$1:$1048576,4,)</f>
        <v>Pepperoni, Mushrooms, Red Onions, Red Peppers, Bacon</v>
      </c>
    </row>
    <row r="21882" spans="1:15" x14ac:dyDescent="0.25">
      <c r="A21882" s="2">
        <v>21881</v>
      </c>
      <c r="B21882" s="2">
        <v>9606</v>
      </c>
      <c r="C21882" s="2" t="s">
        <v>33</v>
      </c>
      <c r="D21882" s="2">
        <v>1</v>
      </c>
      <c r="E21882" s="26">
        <f>VLOOKUP(B21882,orders!$1:$1048576,2,)</f>
        <v>42165</v>
      </c>
      <c r="F21882" s="27">
        <f>VLOOKUP(B21882,orders!$1:$1048576,3,)</f>
        <v>0.73347222222222219</v>
      </c>
      <c r="G21882" s="2" t="str">
        <f>VLOOKUP(C21882,pizzas!$1:$1048576,2,)</f>
        <v>four_cheese</v>
      </c>
      <c r="H21882" s="2" t="str">
        <f>VLOOKUP(C21882,pizzas!$1:$1048576,3)</f>
        <v>L</v>
      </c>
      <c r="I21882" s="2">
        <f>VLOOKUP(C21882,pizzas!$1:$1048576,4,)</f>
        <v>17.95</v>
      </c>
      <c r="J21882" s="31">
        <f t="shared" si="1023"/>
        <v>17.95</v>
      </c>
      <c r="K21882" s="31" t="str">
        <f t="shared" si="1024"/>
        <v>June</v>
      </c>
      <c r="L21882" s="31" t="str">
        <f t="shared" si="1025"/>
        <v>Wednesday</v>
      </c>
      <c r="M21882" s="2" t="str">
        <f>VLOOKUP(G21882,pizza_type!$1:$1048576,2,)</f>
        <v>The Four Cheese Pizza</v>
      </c>
      <c r="N21882" s="2" t="str">
        <f>VLOOKUP(G21882,pizza_type!$1:$1048576,3,)</f>
        <v>Veggie</v>
      </c>
      <c r="O21882" s="2" t="str">
        <f>VLOOKUP(G21882,pizza_type!$1:$1048576,4,)</f>
        <v>Ricotta Cheese, Gorgonzola Piccante Cheese, Mozzarella Cheese, Parmigiano Reggiano Cheese, Garlic</v>
      </c>
    </row>
    <row r="21883" spans="1:15" x14ac:dyDescent="0.25">
      <c r="A21883" s="2">
        <v>21882</v>
      </c>
      <c r="B21883" s="2">
        <v>9606</v>
      </c>
      <c r="C21883" s="2" t="s">
        <v>82</v>
      </c>
      <c r="D21883" s="2">
        <v>1</v>
      </c>
      <c r="E21883" s="26">
        <f>VLOOKUP(B21883,orders!$1:$1048576,2,)</f>
        <v>42165</v>
      </c>
      <c r="F21883" s="27">
        <f>VLOOKUP(B21883,orders!$1:$1048576,3,)</f>
        <v>0.73347222222222219</v>
      </c>
      <c r="G21883" s="2" t="str">
        <f>VLOOKUP(C21883,pizzas!$1:$1048576,2,)</f>
        <v>ital_cpcllo</v>
      </c>
      <c r="H21883" s="2" t="str">
        <f>VLOOKUP(C21883,pizzas!$1:$1048576,3)</f>
        <v>L</v>
      </c>
      <c r="I21883" s="2">
        <f>VLOOKUP(C21883,pizzas!$1:$1048576,4,)</f>
        <v>12</v>
      </c>
      <c r="J21883" s="31">
        <f t="shared" si="1023"/>
        <v>12</v>
      </c>
      <c r="K21883" s="31" t="str">
        <f t="shared" si="1024"/>
        <v>June</v>
      </c>
      <c r="L21883" s="31" t="str">
        <f t="shared" si="1025"/>
        <v>Wednesday</v>
      </c>
      <c r="M21883" s="2" t="str">
        <f>VLOOKUP(G21883,pizza_type!$1:$1048576,2,)</f>
        <v>The Italian Capocollo Pizza</v>
      </c>
      <c r="N21883" s="2" t="str">
        <f>VLOOKUP(G21883,pizza_type!$1:$1048576,3,)</f>
        <v>Classic</v>
      </c>
      <c r="O21883" s="2" t="str">
        <f>VLOOKUP(G21883,pizza_type!$1:$1048576,4,)</f>
        <v>Capocollo, Red Peppers, Tomatoes, Goat Cheese, Garlic, Oregano</v>
      </c>
    </row>
    <row r="21884" spans="1:15" x14ac:dyDescent="0.25">
      <c r="A21884" s="2">
        <v>21883</v>
      </c>
      <c r="B21884" s="2">
        <v>9607</v>
      </c>
      <c r="C21884" s="2" t="s">
        <v>8</v>
      </c>
      <c r="D21884" s="2">
        <v>1</v>
      </c>
      <c r="E21884" s="26">
        <f>VLOOKUP(B21884,orders!$1:$1048576,2,)</f>
        <v>42165</v>
      </c>
      <c r="F21884" s="27">
        <f>VLOOKUP(B21884,orders!$1:$1048576,3,)</f>
        <v>0.75026620370370367</v>
      </c>
      <c r="G21884" s="2" t="str">
        <f>VLOOKUP(C21884,pizzas!$1:$1048576,2,)</f>
        <v>mexicana</v>
      </c>
      <c r="H21884" s="2" t="str">
        <f>VLOOKUP(C21884,pizzas!$1:$1048576,3)</f>
        <v>L</v>
      </c>
      <c r="I21884" s="2">
        <f>VLOOKUP(C21884,pizzas!$1:$1048576,4,)</f>
        <v>16</v>
      </c>
      <c r="J21884" s="31">
        <f t="shared" si="1023"/>
        <v>16</v>
      </c>
      <c r="K21884" s="31" t="str">
        <f t="shared" si="1024"/>
        <v>June</v>
      </c>
      <c r="L21884" s="31" t="str">
        <f t="shared" si="1025"/>
        <v>Wednesday</v>
      </c>
      <c r="M21884" s="2" t="str">
        <f>VLOOKUP(G21884,pizza_type!$1:$1048576,2,)</f>
        <v>The Mexicana Pizza</v>
      </c>
      <c r="N21884" s="2" t="str">
        <f>VLOOKUP(G21884,pizza_type!$1:$1048576,3,)</f>
        <v>Veggie</v>
      </c>
      <c r="O21884" s="2" t="str">
        <f>VLOOKUP(G21884,pizza_type!$1:$1048576,4,)</f>
        <v>Tomatoes, Red Peppers, Jalapeno Peppers, Red Onions, Cilantro, Corn, Chipotle Sauce, Garlic</v>
      </c>
    </row>
    <row r="21885" spans="1:15" x14ac:dyDescent="0.25">
      <c r="A21885" s="2">
        <v>21884</v>
      </c>
      <c r="B21885" s="2">
        <v>9607</v>
      </c>
      <c r="C21885" s="2" t="s">
        <v>67</v>
      </c>
      <c r="D21885" s="2">
        <v>1</v>
      </c>
      <c r="E21885" s="26">
        <f>VLOOKUP(B21885,orders!$1:$1048576,2,)</f>
        <v>42165</v>
      </c>
      <c r="F21885" s="27">
        <f>VLOOKUP(B21885,orders!$1:$1048576,3,)</f>
        <v>0.75026620370370367</v>
      </c>
      <c r="G21885" s="2" t="str">
        <f>VLOOKUP(C21885,pizzas!$1:$1048576,2,)</f>
        <v>prsc_argla</v>
      </c>
      <c r="H21885" s="2" t="str">
        <f>VLOOKUP(C21885,pizzas!$1:$1048576,3)</f>
        <v>L</v>
      </c>
      <c r="I21885" s="2">
        <f>VLOOKUP(C21885,pizzas!$1:$1048576,4,)</f>
        <v>16.5</v>
      </c>
      <c r="J21885" s="31">
        <f t="shared" si="1023"/>
        <v>16.5</v>
      </c>
      <c r="K21885" s="31" t="str">
        <f t="shared" si="1024"/>
        <v>June</v>
      </c>
      <c r="L21885" s="31" t="str">
        <f t="shared" si="1025"/>
        <v>Wednesday</v>
      </c>
      <c r="M21885" s="2" t="str">
        <f>VLOOKUP(G21885,pizza_type!$1:$1048576,2,)</f>
        <v>The Prosciutto and Arugula Pizza</v>
      </c>
      <c r="N21885" s="2" t="str">
        <f>VLOOKUP(G21885,pizza_type!$1:$1048576,3,)</f>
        <v>Supreme</v>
      </c>
      <c r="O21885" s="2" t="str">
        <f>VLOOKUP(G21885,pizza_type!$1:$1048576,4,)</f>
        <v>Prosciutto di San Daniele, Arugula, Mozzarella Cheese</v>
      </c>
    </row>
    <row r="21886" spans="1:15" x14ac:dyDescent="0.25">
      <c r="A21886" s="2">
        <v>21885</v>
      </c>
      <c r="B21886" s="2">
        <v>9608</v>
      </c>
      <c r="C21886" s="2" t="s">
        <v>45</v>
      </c>
      <c r="D21886" s="2">
        <v>1</v>
      </c>
      <c r="E21886" s="26">
        <f>VLOOKUP(B21886,orders!$1:$1048576,2,)</f>
        <v>42165</v>
      </c>
      <c r="F21886" s="27">
        <f>VLOOKUP(B21886,orders!$1:$1048576,3,)</f>
        <v>0.75356481481481485</v>
      </c>
      <c r="G21886" s="2" t="str">
        <f>VLOOKUP(C21886,pizzas!$1:$1048576,2,)</f>
        <v>bbq_ckn</v>
      </c>
      <c r="H21886" s="2" t="str">
        <f>VLOOKUP(C21886,pizzas!$1:$1048576,3)</f>
        <v>L</v>
      </c>
      <c r="I21886" s="2">
        <f>VLOOKUP(C21886,pizzas!$1:$1048576,4,)</f>
        <v>16.75</v>
      </c>
      <c r="J21886" s="31">
        <f t="shared" si="1023"/>
        <v>16.75</v>
      </c>
      <c r="K21886" s="31" t="str">
        <f t="shared" si="1024"/>
        <v>June</v>
      </c>
      <c r="L21886" s="31" t="str">
        <f t="shared" si="1025"/>
        <v>Wednesday</v>
      </c>
      <c r="M21886" s="2" t="str">
        <f>VLOOKUP(G21886,pizza_type!$1:$1048576,2,)</f>
        <v>The Barbecue Chicken Pizza</v>
      </c>
      <c r="N21886" s="2" t="str">
        <f>VLOOKUP(G21886,pizza_type!$1:$1048576,3,)</f>
        <v>Chicken</v>
      </c>
      <c r="O21886" s="2" t="str">
        <f>VLOOKUP(G21886,pizza_type!$1:$1048576,4,)</f>
        <v>Barbecued Chicken, Red Peppers, Green Peppers, Tomatoes, Red Onions, Barbecue Sauce</v>
      </c>
    </row>
    <row r="21887" spans="1:15" x14ac:dyDescent="0.25">
      <c r="A21887" s="2">
        <v>21886</v>
      </c>
      <c r="B21887" s="2">
        <v>9608</v>
      </c>
      <c r="C21887" s="2" t="s">
        <v>33</v>
      </c>
      <c r="D21887" s="2">
        <v>1</v>
      </c>
      <c r="E21887" s="26">
        <f>VLOOKUP(B21887,orders!$1:$1048576,2,)</f>
        <v>42165</v>
      </c>
      <c r="F21887" s="27">
        <f>VLOOKUP(B21887,orders!$1:$1048576,3,)</f>
        <v>0.75356481481481485</v>
      </c>
      <c r="G21887" s="2" t="str">
        <f>VLOOKUP(C21887,pizzas!$1:$1048576,2,)</f>
        <v>four_cheese</v>
      </c>
      <c r="H21887" s="2" t="str">
        <f>VLOOKUP(C21887,pizzas!$1:$1048576,3)</f>
        <v>L</v>
      </c>
      <c r="I21887" s="2">
        <f>VLOOKUP(C21887,pizzas!$1:$1048576,4,)</f>
        <v>17.95</v>
      </c>
      <c r="J21887" s="31">
        <f t="shared" si="1023"/>
        <v>17.95</v>
      </c>
      <c r="K21887" s="31" t="str">
        <f t="shared" si="1024"/>
        <v>June</v>
      </c>
      <c r="L21887" s="31" t="str">
        <f t="shared" si="1025"/>
        <v>Wednesday</v>
      </c>
      <c r="M21887" s="2" t="str">
        <f>VLOOKUP(G21887,pizza_type!$1:$1048576,2,)</f>
        <v>The Four Cheese Pizza</v>
      </c>
      <c r="N21887" s="2" t="str">
        <f>VLOOKUP(G21887,pizza_type!$1:$1048576,3,)</f>
        <v>Veggie</v>
      </c>
      <c r="O21887" s="2" t="str">
        <f>VLOOKUP(G21887,pizza_type!$1:$1048576,4,)</f>
        <v>Ricotta Cheese, Gorgonzola Piccante Cheese, Mozzarella Cheese, Parmigiano Reggiano Cheese, Garlic</v>
      </c>
    </row>
    <row r="21888" spans="1:15" x14ac:dyDescent="0.25">
      <c r="A21888" s="2">
        <v>21887</v>
      </c>
      <c r="B21888" s="2">
        <v>9609</v>
      </c>
      <c r="C21888" s="2" t="s">
        <v>60</v>
      </c>
      <c r="D21888" s="2">
        <v>1</v>
      </c>
      <c r="E21888" s="26">
        <f>VLOOKUP(B21888,orders!$1:$1048576,2,)</f>
        <v>42165</v>
      </c>
      <c r="F21888" s="27">
        <f>VLOOKUP(B21888,orders!$1:$1048576,3,)</f>
        <v>0.75624999999999998</v>
      </c>
      <c r="G21888" s="2" t="str">
        <f>VLOOKUP(C21888,pizzas!$1:$1048576,2,)</f>
        <v>thai_ckn</v>
      </c>
      <c r="H21888" s="2" t="str">
        <f>VLOOKUP(C21888,pizzas!$1:$1048576,3)</f>
        <v>L</v>
      </c>
      <c r="I21888" s="2">
        <f>VLOOKUP(C21888,pizzas!$1:$1048576,4,)</f>
        <v>16.75</v>
      </c>
      <c r="J21888" s="31">
        <f t="shared" si="1023"/>
        <v>16.75</v>
      </c>
      <c r="K21888" s="31" t="str">
        <f t="shared" si="1024"/>
        <v>June</v>
      </c>
      <c r="L21888" s="31" t="str">
        <f t="shared" si="1025"/>
        <v>Wednesday</v>
      </c>
      <c r="M21888" s="2" t="str">
        <f>VLOOKUP(G21888,pizza_type!$1:$1048576,2,)</f>
        <v>The Thai Chicken Pizza</v>
      </c>
      <c r="N21888" s="2" t="str">
        <f>VLOOKUP(G21888,pizza_type!$1:$1048576,3,)</f>
        <v>Chicken</v>
      </c>
      <c r="O21888" s="2" t="str">
        <f>VLOOKUP(G21888,pizza_type!$1:$1048576,4,)</f>
        <v>Chicken, Pineapple, Tomatoes, Red Peppers, Thai Sweet Chilli Sauce</v>
      </c>
    </row>
    <row r="21889" spans="1:15" x14ac:dyDescent="0.25">
      <c r="A21889" s="2">
        <v>21888</v>
      </c>
      <c r="B21889" s="2">
        <v>9610</v>
      </c>
      <c r="C21889" s="2" t="s">
        <v>31</v>
      </c>
      <c r="D21889" s="2">
        <v>1</v>
      </c>
      <c r="E21889" s="26">
        <f>VLOOKUP(B21889,orders!$1:$1048576,2,)</f>
        <v>42165</v>
      </c>
      <c r="F21889" s="27">
        <f>VLOOKUP(B21889,orders!$1:$1048576,3,)</f>
        <v>0.76298611111111114</v>
      </c>
      <c r="G21889" s="2" t="str">
        <f>VLOOKUP(C21889,pizzas!$1:$1048576,2,)</f>
        <v>big_meat</v>
      </c>
      <c r="H21889" s="2" t="str">
        <f>VLOOKUP(C21889,pizzas!$1:$1048576,3)</f>
        <v>L</v>
      </c>
      <c r="I21889" s="2">
        <f>VLOOKUP(C21889,pizzas!$1:$1048576,4,)</f>
        <v>12</v>
      </c>
      <c r="J21889" s="31">
        <f t="shared" si="1023"/>
        <v>12</v>
      </c>
      <c r="K21889" s="31" t="str">
        <f t="shared" si="1024"/>
        <v>June</v>
      </c>
      <c r="L21889" s="31" t="str">
        <f t="shared" si="1025"/>
        <v>Wednesday</v>
      </c>
      <c r="M21889" s="2" t="str">
        <f>VLOOKUP(G21889,pizza_type!$1:$1048576,2,)</f>
        <v>The Big Meat Pizza</v>
      </c>
      <c r="N21889" s="2" t="str">
        <f>VLOOKUP(G21889,pizza_type!$1:$1048576,3,)</f>
        <v>Classic</v>
      </c>
      <c r="O21889" s="2" t="str">
        <f>VLOOKUP(G21889,pizza_type!$1:$1048576,4,)</f>
        <v>Bacon, Pepperoni, Italian Sausage, Chorizo Sausage</v>
      </c>
    </row>
    <row r="21890" spans="1:15" x14ac:dyDescent="0.25">
      <c r="A21890" s="2">
        <v>21889</v>
      </c>
      <c r="B21890" s="2">
        <v>9610</v>
      </c>
      <c r="C21890" s="2" t="s">
        <v>5</v>
      </c>
      <c r="D21890" s="2">
        <v>1</v>
      </c>
      <c r="E21890" s="26">
        <f>VLOOKUP(B21890,orders!$1:$1048576,2,)</f>
        <v>42165</v>
      </c>
      <c r="F21890" s="27">
        <f>VLOOKUP(B21890,orders!$1:$1048576,3,)</f>
        <v>0.76298611111111114</v>
      </c>
      <c r="G21890" s="2" t="str">
        <f>VLOOKUP(C21890,pizzas!$1:$1048576,2,)</f>
        <v>classic_dlx</v>
      </c>
      <c r="H21890" s="2" t="str">
        <f>VLOOKUP(C21890,pizzas!$1:$1048576,3)</f>
        <v>L</v>
      </c>
      <c r="I21890" s="2">
        <f>VLOOKUP(C21890,pizzas!$1:$1048576,4,)</f>
        <v>16</v>
      </c>
      <c r="J21890" s="31">
        <f t="shared" si="1023"/>
        <v>16</v>
      </c>
      <c r="K21890" s="31" t="str">
        <f t="shared" si="1024"/>
        <v>June</v>
      </c>
      <c r="L21890" s="31" t="str">
        <f t="shared" si="1025"/>
        <v>Wednesday</v>
      </c>
      <c r="M21890" s="2" t="str">
        <f>VLOOKUP(G21890,pizza_type!$1:$1048576,2,)</f>
        <v>The Classic Deluxe Pizza</v>
      </c>
      <c r="N21890" s="2" t="str">
        <f>VLOOKUP(G21890,pizza_type!$1:$1048576,3,)</f>
        <v>Classic</v>
      </c>
      <c r="O21890" s="2" t="str">
        <f>VLOOKUP(G21890,pizza_type!$1:$1048576,4,)</f>
        <v>Pepperoni, Mushrooms, Red Onions, Red Peppers, Bacon</v>
      </c>
    </row>
    <row r="21891" spans="1:15" x14ac:dyDescent="0.25">
      <c r="A21891" s="2">
        <v>21890</v>
      </c>
      <c r="B21891" s="2">
        <v>9610</v>
      </c>
      <c r="C21891" s="2" t="s">
        <v>56</v>
      </c>
      <c r="D21891" s="2">
        <v>1</v>
      </c>
      <c r="E21891" s="26">
        <f>VLOOKUP(B21891,orders!$1:$1048576,2,)</f>
        <v>42165</v>
      </c>
      <c r="F21891" s="27">
        <f>VLOOKUP(B21891,orders!$1:$1048576,3,)</f>
        <v>0.76298611111111114</v>
      </c>
      <c r="G21891" s="2" t="str">
        <f>VLOOKUP(C21891,pizzas!$1:$1048576,2,)</f>
        <v>peppr_salami</v>
      </c>
      <c r="H21891" s="2" t="str">
        <f>VLOOKUP(C21891,pizzas!$1:$1048576,3)</f>
        <v>M</v>
      </c>
      <c r="I21891" s="2">
        <f>VLOOKUP(C21891,pizzas!$1:$1048576,4,)</f>
        <v>16.5</v>
      </c>
      <c r="J21891" s="31">
        <f t="shared" ref="J21891:J21954" si="1026">I21891*D21891</f>
        <v>16.5</v>
      </c>
      <c r="K21891" s="31" t="str">
        <f t="shared" ref="K21891:K21954" si="1027">TEXT(E21891,"MMMM")</f>
        <v>June</v>
      </c>
      <c r="L21891" s="31" t="str">
        <f t="shared" ref="L21891:L21954" si="1028">TEXT(E21891,"DDDD")</f>
        <v>Wednesday</v>
      </c>
      <c r="M21891" s="2" t="str">
        <f>VLOOKUP(G21891,pizza_type!$1:$1048576,2,)</f>
        <v>The Pepper Salami Pizza</v>
      </c>
      <c r="N21891" s="2" t="str">
        <f>VLOOKUP(G21891,pizza_type!$1:$1048576,3,)</f>
        <v>Supreme</v>
      </c>
      <c r="O21891" s="2" t="str">
        <f>VLOOKUP(G21891,pizza_type!$1:$1048576,4,)</f>
        <v>Genoa Salami, Capocollo, Pepperoni, Tomatoes, Asiago Cheese, Garlic</v>
      </c>
    </row>
    <row r="21892" spans="1:15" x14ac:dyDescent="0.25">
      <c r="A21892" s="2">
        <v>21891</v>
      </c>
      <c r="B21892" s="2">
        <v>9610</v>
      </c>
      <c r="C21892" s="2" t="s">
        <v>67</v>
      </c>
      <c r="D21892" s="2">
        <v>1</v>
      </c>
      <c r="E21892" s="26">
        <f>VLOOKUP(B21892,orders!$1:$1048576,2,)</f>
        <v>42165</v>
      </c>
      <c r="F21892" s="27">
        <f>VLOOKUP(B21892,orders!$1:$1048576,3,)</f>
        <v>0.76298611111111114</v>
      </c>
      <c r="G21892" s="2" t="str">
        <f>VLOOKUP(C21892,pizzas!$1:$1048576,2,)</f>
        <v>prsc_argla</v>
      </c>
      <c r="H21892" s="2" t="str">
        <f>VLOOKUP(C21892,pizzas!$1:$1048576,3)</f>
        <v>L</v>
      </c>
      <c r="I21892" s="2">
        <f>VLOOKUP(C21892,pizzas!$1:$1048576,4,)</f>
        <v>16.5</v>
      </c>
      <c r="J21892" s="31">
        <f t="shared" si="1026"/>
        <v>16.5</v>
      </c>
      <c r="K21892" s="31" t="str">
        <f t="shared" si="1027"/>
        <v>June</v>
      </c>
      <c r="L21892" s="31" t="str">
        <f t="shared" si="1028"/>
        <v>Wednesday</v>
      </c>
      <c r="M21892" s="2" t="str">
        <f>VLOOKUP(G21892,pizza_type!$1:$1048576,2,)</f>
        <v>The Prosciutto and Arugula Pizza</v>
      </c>
      <c r="N21892" s="2" t="str">
        <f>VLOOKUP(G21892,pizza_type!$1:$1048576,3,)</f>
        <v>Supreme</v>
      </c>
      <c r="O21892" s="2" t="str">
        <f>VLOOKUP(G21892,pizza_type!$1:$1048576,4,)</f>
        <v>Prosciutto di San Daniele, Arugula, Mozzarella Cheese</v>
      </c>
    </row>
    <row r="21893" spans="1:15" x14ac:dyDescent="0.25">
      <c r="A21893" s="2">
        <v>21892</v>
      </c>
      <c r="B21893" s="2">
        <v>9611</v>
      </c>
      <c r="C21893" s="2" t="s">
        <v>20</v>
      </c>
      <c r="D21893" s="2">
        <v>1</v>
      </c>
      <c r="E21893" s="26">
        <f>VLOOKUP(B21893,orders!$1:$1048576,2,)</f>
        <v>42165</v>
      </c>
      <c r="F21893" s="27">
        <f>VLOOKUP(B21893,orders!$1:$1048576,3,)</f>
        <v>0.7661458333333333</v>
      </c>
      <c r="G21893" s="2" t="str">
        <f>VLOOKUP(C21893,pizzas!$1:$1048576,2,)</f>
        <v>spicy_ital</v>
      </c>
      <c r="H21893" s="2" t="str">
        <f>VLOOKUP(C21893,pizzas!$1:$1048576,3)</f>
        <v>L</v>
      </c>
      <c r="I21893" s="2">
        <f>VLOOKUP(C21893,pizzas!$1:$1048576,4,)</f>
        <v>20.75</v>
      </c>
      <c r="J21893" s="31">
        <f t="shared" si="1026"/>
        <v>20.75</v>
      </c>
      <c r="K21893" s="31" t="str">
        <f t="shared" si="1027"/>
        <v>June</v>
      </c>
      <c r="L21893" s="31" t="str">
        <f t="shared" si="1028"/>
        <v>Wednesday</v>
      </c>
      <c r="M21893" s="2" t="str">
        <f>VLOOKUP(G21893,pizza_type!$1:$1048576,2,)</f>
        <v>The Spicy Italian Pizza</v>
      </c>
      <c r="N21893" s="2" t="str">
        <f>VLOOKUP(G21893,pizza_type!$1:$1048576,3,)</f>
        <v>Supreme</v>
      </c>
      <c r="O21893" s="2" t="str">
        <f>VLOOKUP(G21893,pizza_type!$1:$1048576,4,)</f>
        <v>Capocollo, Tomatoes, Goat Cheese, Artichokes, Peperoncini verdi, Garlic</v>
      </c>
    </row>
    <row r="21894" spans="1:15" x14ac:dyDescent="0.25">
      <c r="A21894" s="2">
        <v>21893</v>
      </c>
      <c r="B21894" s="2">
        <v>9612</v>
      </c>
      <c r="C21894" s="2" t="s">
        <v>45</v>
      </c>
      <c r="D21894" s="2">
        <v>2</v>
      </c>
      <c r="E21894" s="26">
        <f>VLOOKUP(B21894,orders!$1:$1048576,2,)</f>
        <v>42165</v>
      </c>
      <c r="F21894" s="27">
        <f>VLOOKUP(B21894,orders!$1:$1048576,3,)</f>
        <v>0.76748842592592592</v>
      </c>
      <c r="G21894" s="2" t="str">
        <f>VLOOKUP(C21894,pizzas!$1:$1048576,2,)</f>
        <v>bbq_ckn</v>
      </c>
      <c r="H21894" s="2" t="str">
        <f>VLOOKUP(C21894,pizzas!$1:$1048576,3)</f>
        <v>L</v>
      </c>
      <c r="I21894" s="2">
        <f>VLOOKUP(C21894,pizzas!$1:$1048576,4,)</f>
        <v>16.75</v>
      </c>
      <c r="J21894" s="31">
        <f t="shared" si="1026"/>
        <v>33.5</v>
      </c>
      <c r="K21894" s="31" t="str">
        <f t="shared" si="1027"/>
        <v>June</v>
      </c>
      <c r="L21894" s="31" t="str">
        <f t="shared" si="1028"/>
        <v>Wednesday</v>
      </c>
      <c r="M21894" s="2" t="str">
        <f>VLOOKUP(G21894,pizza_type!$1:$1048576,2,)</f>
        <v>The Barbecue Chicken Pizza</v>
      </c>
      <c r="N21894" s="2" t="str">
        <f>VLOOKUP(G21894,pizza_type!$1:$1048576,3,)</f>
        <v>Chicken</v>
      </c>
      <c r="O21894" s="2" t="str">
        <f>VLOOKUP(G21894,pizza_type!$1:$1048576,4,)</f>
        <v>Barbecued Chicken, Red Peppers, Green Peppers, Tomatoes, Red Onions, Barbecue Sauce</v>
      </c>
    </row>
    <row r="21895" spans="1:15" x14ac:dyDescent="0.25">
      <c r="A21895" s="2">
        <v>21894</v>
      </c>
      <c r="B21895" s="2">
        <v>9612</v>
      </c>
      <c r="C21895" s="2" t="s">
        <v>69</v>
      </c>
      <c r="D21895" s="2">
        <v>1</v>
      </c>
      <c r="E21895" s="26">
        <f>VLOOKUP(B21895,orders!$1:$1048576,2,)</f>
        <v>42165</v>
      </c>
      <c r="F21895" s="27">
        <f>VLOOKUP(B21895,orders!$1:$1048576,3,)</f>
        <v>0.76748842592592592</v>
      </c>
      <c r="G21895" s="2" t="str">
        <f>VLOOKUP(C21895,pizzas!$1:$1048576,2,)</f>
        <v>southw_ckn</v>
      </c>
      <c r="H21895" s="2" t="str">
        <f>VLOOKUP(C21895,pizzas!$1:$1048576,3)</f>
        <v>L</v>
      </c>
      <c r="I21895" s="2">
        <f>VLOOKUP(C21895,pizzas!$1:$1048576,4,)</f>
        <v>16.75</v>
      </c>
      <c r="J21895" s="31">
        <f t="shared" si="1026"/>
        <v>16.75</v>
      </c>
      <c r="K21895" s="31" t="str">
        <f t="shared" si="1027"/>
        <v>June</v>
      </c>
      <c r="L21895" s="31" t="str">
        <f t="shared" si="1028"/>
        <v>Wednesday</v>
      </c>
      <c r="M21895" s="2" t="str">
        <f>VLOOKUP(G21895,pizza_type!$1:$1048576,2,)</f>
        <v>The Southwest Chicken Pizza</v>
      </c>
      <c r="N21895" s="2" t="str">
        <f>VLOOKUP(G21895,pizza_type!$1:$1048576,3,)</f>
        <v>Chicken</v>
      </c>
      <c r="O21895" s="2" t="str">
        <f>VLOOKUP(G21895,pizza_type!$1:$1048576,4,)</f>
        <v>Chicken, Tomatoes, Red Peppers, Red Onions, Jalapeno Peppers, Corn, Cilantro, Chipotle Sauce</v>
      </c>
    </row>
    <row r="21896" spans="1:15" x14ac:dyDescent="0.25">
      <c r="A21896" s="2">
        <v>21895</v>
      </c>
      <c r="B21896" s="2">
        <v>9613</v>
      </c>
      <c r="C21896" s="2" t="s">
        <v>34</v>
      </c>
      <c r="D21896" s="2">
        <v>1</v>
      </c>
      <c r="E21896" s="26">
        <f>VLOOKUP(B21896,orders!$1:$1048576,2,)</f>
        <v>42165</v>
      </c>
      <c r="F21896" s="27">
        <f>VLOOKUP(B21896,orders!$1:$1048576,3,)</f>
        <v>0.78415509259259264</v>
      </c>
      <c r="G21896" s="2" t="str">
        <f>VLOOKUP(C21896,pizzas!$1:$1048576,2,)</f>
        <v>napolitana</v>
      </c>
      <c r="H21896" s="2" t="str">
        <f>VLOOKUP(C21896,pizzas!$1:$1048576,3)</f>
        <v>S</v>
      </c>
      <c r="I21896" s="2">
        <f>VLOOKUP(C21896,pizzas!$1:$1048576,4,)</f>
        <v>12</v>
      </c>
      <c r="J21896" s="31">
        <f t="shared" si="1026"/>
        <v>12</v>
      </c>
      <c r="K21896" s="31" t="str">
        <f t="shared" si="1027"/>
        <v>June</v>
      </c>
      <c r="L21896" s="31" t="str">
        <f t="shared" si="1028"/>
        <v>Wednesday</v>
      </c>
      <c r="M21896" s="2" t="str">
        <f>VLOOKUP(G21896,pizza_type!$1:$1048576,2,)</f>
        <v>The Napolitana Pizza</v>
      </c>
      <c r="N21896" s="2" t="str">
        <f>VLOOKUP(G21896,pizza_type!$1:$1048576,3,)</f>
        <v>Classic</v>
      </c>
      <c r="O21896" s="2" t="str">
        <f>VLOOKUP(G21896,pizza_type!$1:$1048576,4,)</f>
        <v>Tomatoes, Anchovies, Green Olives, Red Onions, Garlic</v>
      </c>
    </row>
    <row r="21897" spans="1:15" x14ac:dyDescent="0.25">
      <c r="A21897" s="2">
        <v>21896</v>
      </c>
      <c r="B21897" s="2">
        <v>9613</v>
      </c>
      <c r="C21897" s="2" t="s">
        <v>71</v>
      </c>
      <c r="D21897" s="2">
        <v>1</v>
      </c>
      <c r="E21897" s="26">
        <f>VLOOKUP(B21897,orders!$1:$1048576,2,)</f>
        <v>42165</v>
      </c>
      <c r="F21897" s="27">
        <f>VLOOKUP(B21897,orders!$1:$1048576,3,)</f>
        <v>0.78415509259259264</v>
      </c>
      <c r="G21897" s="2" t="str">
        <f>VLOOKUP(C21897,pizzas!$1:$1048576,2,)</f>
        <v>sicilian</v>
      </c>
      <c r="H21897" s="2" t="str">
        <f>VLOOKUP(C21897,pizzas!$1:$1048576,3)</f>
        <v>L</v>
      </c>
      <c r="I21897" s="2">
        <f>VLOOKUP(C21897,pizzas!$1:$1048576,4,)</f>
        <v>12.25</v>
      </c>
      <c r="J21897" s="31">
        <f t="shared" si="1026"/>
        <v>12.25</v>
      </c>
      <c r="K21897" s="31" t="str">
        <f t="shared" si="1027"/>
        <v>June</v>
      </c>
      <c r="L21897" s="31" t="str">
        <f t="shared" si="1028"/>
        <v>Wednesday</v>
      </c>
      <c r="M21897" s="2" t="str">
        <f>VLOOKUP(G21897,pizza_type!$1:$1048576,2,)</f>
        <v>The Sicilian Pizza</v>
      </c>
      <c r="N21897" s="2" t="str">
        <f>VLOOKUP(G21897,pizza_type!$1:$1048576,3,)</f>
        <v>Supreme</v>
      </c>
      <c r="O21897" s="2" t="str">
        <f>VLOOKUP(G21897,pizza_type!$1:$1048576,4,)</f>
        <v>Coarse Sicilian Salami, Tomatoes, Green Olives, Luganega Sausage, Onions, Garlic</v>
      </c>
    </row>
    <row r="21898" spans="1:15" x14ac:dyDescent="0.25">
      <c r="A21898" s="2">
        <v>21897</v>
      </c>
      <c r="B21898" s="2">
        <v>9614</v>
      </c>
      <c r="C21898" s="2" t="s">
        <v>66</v>
      </c>
      <c r="D21898" s="2">
        <v>1</v>
      </c>
      <c r="E21898" s="26">
        <f>VLOOKUP(B21898,orders!$1:$1048576,2,)</f>
        <v>42165</v>
      </c>
      <c r="F21898" s="27">
        <f>VLOOKUP(B21898,orders!$1:$1048576,3,)</f>
        <v>0.78435185185185186</v>
      </c>
      <c r="G21898" s="2" t="str">
        <f>VLOOKUP(C21898,pizzas!$1:$1048576,2,)</f>
        <v>spinach_supr</v>
      </c>
      <c r="H21898" s="2" t="str">
        <f>VLOOKUP(C21898,pizzas!$1:$1048576,3)</f>
        <v>L</v>
      </c>
      <c r="I21898" s="2">
        <f>VLOOKUP(C21898,pizzas!$1:$1048576,4,)</f>
        <v>16.5</v>
      </c>
      <c r="J21898" s="31">
        <f t="shared" si="1026"/>
        <v>16.5</v>
      </c>
      <c r="K21898" s="31" t="str">
        <f t="shared" si="1027"/>
        <v>June</v>
      </c>
      <c r="L21898" s="31" t="str">
        <f t="shared" si="1028"/>
        <v>Wednesday</v>
      </c>
      <c r="M21898" s="2" t="str">
        <f>VLOOKUP(G21898,pizza_type!$1:$1048576,2,)</f>
        <v>The Spinach Supreme Pizza</v>
      </c>
      <c r="N21898" s="2" t="str">
        <f>VLOOKUP(G21898,pizza_type!$1:$1048576,3,)</f>
        <v>Supreme</v>
      </c>
      <c r="O21898" s="2" t="str">
        <f>VLOOKUP(G21898,pizza_type!$1:$1048576,4,)</f>
        <v>Spinach, Red Onions, Pepperoni, Tomatoes, Artichokes, Kalamata Olives, Garlic, Asiago Cheese</v>
      </c>
    </row>
    <row r="21899" spans="1:15" x14ac:dyDescent="0.25">
      <c r="A21899" s="2">
        <v>21898</v>
      </c>
      <c r="B21899" s="2">
        <v>9614</v>
      </c>
      <c r="C21899" s="2" t="s">
        <v>76</v>
      </c>
      <c r="D21899" s="2">
        <v>1</v>
      </c>
      <c r="E21899" s="26">
        <f>VLOOKUP(B21899,orders!$1:$1048576,2,)</f>
        <v>42165</v>
      </c>
      <c r="F21899" s="27">
        <f>VLOOKUP(B21899,orders!$1:$1048576,3,)</f>
        <v>0.78435185185185186</v>
      </c>
      <c r="G21899" s="2" t="str">
        <f>VLOOKUP(C21899,pizzas!$1:$1048576,2,)</f>
        <v>veggie_veg</v>
      </c>
      <c r="H21899" s="2" t="str">
        <f>VLOOKUP(C21899,pizzas!$1:$1048576,3)</f>
        <v>M</v>
      </c>
      <c r="I21899" s="2">
        <f>VLOOKUP(C21899,pizzas!$1:$1048576,4,)</f>
        <v>16</v>
      </c>
      <c r="J21899" s="31">
        <f t="shared" si="1026"/>
        <v>16</v>
      </c>
      <c r="K21899" s="31" t="str">
        <f t="shared" si="1027"/>
        <v>June</v>
      </c>
      <c r="L21899" s="31" t="str">
        <f t="shared" si="1028"/>
        <v>Wednesday</v>
      </c>
      <c r="M21899" s="2" t="str">
        <f>VLOOKUP(G21899,pizza_type!$1:$1048576,2,)</f>
        <v>The Vegetables + Vegetables Pizza</v>
      </c>
      <c r="N21899" s="2" t="str">
        <f>VLOOKUP(G21899,pizza_type!$1:$1048576,3,)</f>
        <v>Veggie</v>
      </c>
      <c r="O21899" s="2" t="str">
        <f>VLOOKUP(G21899,pizza_type!$1:$1048576,4,)</f>
        <v>Mushrooms, Tomatoes, Red Peppers, Green Peppers, Red Onions, Zucchini, Spinach, Garlic</v>
      </c>
    </row>
    <row r="21900" spans="1:15" x14ac:dyDescent="0.25">
      <c r="A21900" s="2">
        <v>21899</v>
      </c>
      <c r="B21900" s="2">
        <v>9615</v>
      </c>
      <c r="C21900" s="2" t="s">
        <v>45</v>
      </c>
      <c r="D21900" s="2">
        <v>1</v>
      </c>
      <c r="E21900" s="26">
        <f>VLOOKUP(B21900,orders!$1:$1048576,2,)</f>
        <v>42165</v>
      </c>
      <c r="F21900" s="27">
        <f>VLOOKUP(B21900,orders!$1:$1048576,3,)</f>
        <v>0.78940972222222228</v>
      </c>
      <c r="G21900" s="2" t="str">
        <f>VLOOKUP(C21900,pizzas!$1:$1048576,2,)</f>
        <v>bbq_ckn</v>
      </c>
      <c r="H21900" s="2" t="str">
        <f>VLOOKUP(C21900,pizzas!$1:$1048576,3)</f>
        <v>L</v>
      </c>
      <c r="I21900" s="2">
        <f>VLOOKUP(C21900,pizzas!$1:$1048576,4,)</f>
        <v>16.75</v>
      </c>
      <c r="J21900" s="31">
        <f t="shared" si="1026"/>
        <v>16.75</v>
      </c>
      <c r="K21900" s="31" t="str">
        <f t="shared" si="1027"/>
        <v>June</v>
      </c>
      <c r="L21900" s="31" t="str">
        <f t="shared" si="1028"/>
        <v>Wednesday</v>
      </c>
      <c r="M21900" s="2" t="str">
        <f>VLOOKUP(G21900,pizza_type!$1:$1048576,2,)</f>
        <v>The Barbecue Chicken Pizza</v>
      </c>
      <c r="N21900" s="2" t="str">
        <f>VLOOKUP(G21900,pizza_type!$1:$1048576,3,)</f>
        <v>Chicken</v>
      </c>
      <c r="O21900" s="2" t="str">
        <f>VLOOKUP(G21900,pizza_type!$1:$1048576,4,)</f>
        <v>Barbecued Chicken, Red Peppers, Green Peppers, Tomatoes, Red Onions, Barbecue Sauce</v>
      </c>
    </row>
    <row r="21901" spans="1:15" x14ac:dyDescent="0.25">
      <c r="A21901" s="2">
        <v>21900</v>
      </c>
      <c r="B21901" s="2">
        <v>9615</v>
      </c>
      <c r="C21901" s="2" t="s">
        <v>5</v>
      </c>
      <c r="D21901" s="2">
        <v>1</v>
      </c>
      <c r="E21901" s="26">
        <f>VLOOKUP(B21901,orders!$1:$1048576,2,)</f>
        <v>42165</v>
      </c>
      <c r="F21901" s="27">
        <f>VLOOKUP(B21901,orders!$1:$1048576,3,)</f>
        <v>0.78940972222222228</v>
      </c>
      <c r="G21901" s="2" t="str">
        <f>VLOOKUP(C21901,pizzas!$1:$1048576,2,)</f>
        <v>classic_dlx</v>
      </c>
      <c r="H21901" s="2" t="str">
        <f>VLOOKUP(C21901,pizzas!$1:$1048576,3)</f>
        <v>L</v>
      </c>
      <c r="I21901" s="2">
        <f>VLOOKUP(C21901,pizzas!$1:$1048576,4,)</f>
        <v>16</v>
      </c>
      <c r="J21901" s="31">
        <f t="shared" si="1026"/>
        <v>16</v>
      </c>
      <c r="K21901" s="31" t="str">
        <f t="shared" si="1027"/>
        <v>June</v>
      </c>
      <c r="L21901" s="31" t="str">
        <f t="shared" si="1028"/>
        <v>Wednesday</v>
      </c>
      <c r="M21901" s="2" t="str">
        <f>VLOOKUP(G21901,pizza_type!$1:$1048576,2,)</f>
        <v>The Classic Deluxe Pizza</v>
      </c>
      <c r="N21901" s="2" t="str">
        <f>VLOOKUP(G21901,pizza_type!$1:$1048576,3,)</f>
        <v>Classic</v>
      </c>
      <c r="O21901" s="2" t="str">
        <f>VLOOKUP(G21901,pizza_type!$1:$1048576,4,)</f>
        <v>Pepperoni, Mushrooms, Red Onions, Red Peppers, Bacon</v>
      </c>
    </row>
    <row r="21902" spans="1:15" x14ac:dyDescent="0.25">
      <c r="A21902" s="2">
        <v>21901</v>
      </c>
      <c r="B21902" s="2">
        <v>9615</v>
      </c>
      <c r="C21902" s="2" t="s">
        <v>54</v>
      </c>
      <c r="D21902" s="2">
        <v>1</v>
      </c>
      <c r="E21902" s="26">
        <f>VLOOKUP(B21902,orders!$1:$1048576,2,)</f>
        <v>42165</v>
      </c>
      <c r="F21902" s="27">
        <f>VLOOKUP(B21902,orders!$1:$1048576,3,)</f>
        <v>0.78940972222222228</v>
      </c>
      <c r="G21902" s="2" t="str">
        <f>VLOOKUP(C21902,pizzas!$1:$1048576,2,)</f>
        <v>pep_msh_pep</v>
      </c>
      <c r="H21902" s="2" t="str">
        <f>VLOOKUP(C21902,pizzas!$1:$1048576,3)</f>
        <v>L</v>
      </c>
      <c r="I21902" s="2">
        <f>VLOOKUP(C21902,pizzas!$1:$1048576,4,)</f>
        <v>17.5</v>
      </c>
      <c r="J21902" s="31">
        <f t="shared" si="1026"/>
        <v>17.5</v>
      </c>
      <c r="K21902" s="31" t="str">
        <f t="shared" si="1027"/>
        <v>June</v>
      </c>
      <c r="L21902" s="31" t="str">
        <f t="shared" si="1028"/>
        <v>Wednesday</v>
      </c>
      <c r="M21902" s="2" t="str">
        <f>VLOOKUP(G21902,pizza_type!$1:$1048576,2,)</f>
        <v>The Pepperoni, Mushroom, and Peppers Pizza</v>
      </c>
      <c r="N21902" s="2" t="str">
        <f>VLOOKUP(G21902,pizza_type!$1:$1048576,3,)</f>
        <v>Classic</v>
      </c>
      <c r="O21902" s="2" t="str">
        <f>VLOOKUP(G21902,pizza_type!$1:$1048576,4,)</f>
        <v>Pepperoni, Mushrooms, Green Peppers</v>
      </c>
    </row>
    <row r="21903" spans="1:15" x14ac:dyDescent="0.25">
      <c r="A21903" s="2">
        <v>21902</v>
      </c>
      <c r="B21903" s="2">
        <v>9615</v>
      </c>
      <c r="C21903" s="2" t="s">
        <v>13</v>
      </c>
      <c r="D21903" s="2">
        <v>1</v>
      </c>
      <c r="E21903" s="26">
        <f>VLOOKUP(B21903,orders!$1:$1048576,2,)</f>
        <v>42165</v>
      </c>
      <c r="F21903" s="27">
        <f>VLOOKUP(B21903,orders!$1:$1048576,3,)</f>
        <v>0.78940972222222228</v>
      </c>
      <c r="G21903" s="2" t="str">
        <f>VLOOKUP(C21903,pizzas!$1:$1048576,2,)</f>
        <v>the_greek</v>
      </c>
      <c r="H21903" s="2" t="str">
        <f>VLOOKUP(C21903,pizzas!$1:$1048576,3)</f>
        <v>L</v>
      </c>
      <c r="I21903" s="2">
        <f>VLOOKUP(C21903,pizzas!$1:$1048576,4,)</f>
        <v>12</v>
      </c>
      <c r="J21903" s="31">
        <f t="shared" si="1026"/>
        <v>12</v>
      </c>
      <c r="K21903" s="31" t="str">
        <f t="shared" si="1027"/>
        <v>June</v>
      </c>
      <c r="L21903" s="31" t="str">
        <f t="shared" si="1028"/>
        <v>Wednesday</v>
      </c>
      <c r="M21903" s="2" t="str">
        <f>VLOOKUP(G21903,pizza_type!$1:$1048576,2,)</f>
        <v>The Greek Pizza</v>
      </c>
      <c r="N21903" s="2" t="str">
        <f>VLOOKUP(G21903,pizza_type!$1:$1048576,3,)</f>
        <v>Classic</v>
      </c>
      <c r="O21903" s="2" t="str">
        <f>VLOOKUP(G21903,pizza_type!$1:$1048576,4,)</f>
        <v>Kalamata Olives, Feta Cheese, Tomatoes, Garlic, Beef Chuck Roast, Red Onions</v>
      </c>
    </row>
    <row r="21904" spans="1:15" x14ac:dyDescent="0.25">
      <c r="A21904" s="2">
        <v>21903</v>
      </c>
      <c r="B21904" s="2">
        <v>9616</v>
      </c>
      <c r="C21904" s="2" t="s">
        <v>61</v>
      </c>
      <c r="D21904" s="2">
        <v>1</v>
      </c>
      <c r="E21904" s="26">
        <f>VLOOKUP(B21904,orders!$1:$1048576,2,)</f>
        <v>42165</v>
      </c>
      <c r="F21904" s="27">
        <f>VLOOKUP(B21904,orders!$1:$1048576,3,)</f>
        <v>0.79864583333333339</v>
      </c>
      <c r="G21904" s="2" t="str">
        <f>VLOOKUP(C21904,pizzas!$1:$1048576,2,)</f>
        <v>classic_dlx</v>
      </c>
      <c r="H21904" s="2" t="str">
        <f>VLOOKUP(C21904,pizzas!$1:$1048576,3)</f>
        <v>L</v>
      </c>
      <c r="I21904" s="2">
        <f>VLOOKUP(C21904,pizzas!$1:$1048576,4,)</f>
        <v>20.5</v>
      </c>
      <c r="J21904" s="31">
        <f t="shared" si="1026"/>
        <v>20.5</v>
      </c>
      <c r="K21904" s="31" t="str">
        <f t="shared" si="1027"/>
        <v>June</v>
      </c>
      <c r="L21904" s="31" t="str">
        <f t="shared" si="1028"/>
        <v>Wednesday</v>
      </c>
      <c r="M21904" s="2" t="str">
        <f>VLOOKUP(G21904,pizza_type!$1:$1048576,2,)</f>
        <v>The Classic Deluxe Pizza</v>
      </c>
      <c r="N21904" s="2" t="str">
        <f>VLOOKUP(G21904,pizza_type!$1:$1048576,3,)</f>
        <v>Classic</v>
      </c>
      <c r="O21904" s="2" t="str">
        <f>VLOOKUP(G21904,pizza_type!$1:$1048576,4,)</f>
        <v>Pepperoni, Mushrooms, Red Onions, Red Peppers, Bacon</v>
      </c>
    </row>
    <row r="21905" spans="1:15" x14ac:dyDescent="0.25">
      <c r="A21905" s="2">
        <v>21904</v>
      </c>
      <c r="B21905" s="2">
        <v>9616</v>
      </c>
      <c r="C21905" s="2" t="s">
        <v>70</v>
      </c>
      <c r="D21905" s="2">
        <v>1</v>
      </c>
      <c r="E21905" s="26">
        <f>VLOOKUP(B21905,orders!$1:$1048576,2,)</f>
        <v>42165</v>
      </c>
      <c r="F21905" s="27">
        <f>VLOOKUP(B21905,orders!$1:$1048576,3,)</f>
        <v>0.79864583333333339</v>
      </c>
      <c r="G21905" s="2" t="str">
        <f>VLOOKUP(C21905,pizzas!$1:$1048576,2,)</f>
        <v>pep_msh_pep</v>
      </c>
      <c r="H21905" s="2" t="str">
        <f>VLOOKUP(C21905,pizzas!$1:$1048576,3)</f>
        <v>L</v>
      </c>
      <c r="I21905" s="2">
        <f>VLOOKUP(C21905,pizzas!$1:$1048576,4,)</f>
        <v>14.5</v>
      </c>
      <c r="J21905" s="31">
        <f t="shared" si="1026"/>
        <v>14.5</v>
      </c>
      <c r="K21905" s="31" t="str">
        <f t="shared" si="1027"/>
        <v>June</v>
      </c>
      <c r="L21905" s="31" t="str">
        <f t="shared" si="1028"/>
        <v>Wednesday</v>
      </c>
      <c r="M21905" s="2" t="str">
        <f>VLOOKUP(G21905,pizza_type!$1:$1048576,2,)</f>
        <v>The Pepperoni, Mushroom, and Peppers Pizza</v>
      </c>
      <c r="N21905" s="2" t="str">
        <f>VLOOKUP(G21905,pizza_type!$1:$1048576,3,)</f>
        <v>Classic</v>
      </c>
      <c r="O21905" s="2" t="str">
        <f>VLOOKUP(G21905,pizza_type!$1:$1048576,4,)</f>
        <v>Pepperoni, Mushrooms, Green Peppers</v>
      </c>
    </row>
    <row r="21906" spans="1:15" x14ac:dyDescent="0.25">
      <c r="A21906" s="2">
        <v>21905</v>
      </c>
      <c r="B21906" s="2">
        <v>9617</v>
      </c>
      <c r="C21906" s="2" t="s">
        <v>28</v>
      </c>
      <c r="D21906" s="2">
        <v>1</v>
      </c>
      <c r="E21906" s="26">
        <f>VLOOKUP(B21906,orders!$1:$1048576,2,)</f>
        <v>42165</v>
      </c>
      <c r="F21906" s="27">
        <f>VLOOKUP(B21906,orders!$1:$1048576,3,)</f>
        <v>0.82253472222222224</v>
      </c>
      <c r="G21906" s="2" t="str">
        <f>VLOOKUP(C21906,pizzas!$1:$1048576,2,)</f>
        <v>pepperoni</v>
      </c>
      <c r="H21906" s="2" t="str">
        <f>VLOOKUP(C21906,pizzas!$1:$1048576,3)</f>
        <v>L</v>
      </c>
      <c r="I21906" s="2">
        <f>VLOOKUP(C21906,pizzas!$1:$1048576,4,)</f>
        <v>15.25</v>
      </c>
      <c r="J21906" s="31">
        <f t="shared" si="1026"/>
        <v>15.25</v>
      </c>
      <c r="K21906" s="31" t="str">
        <f t="shared" si="1027"/>
        <v>June</v>
      </c>
      <c r="L21906" s="31" t="str">
        <f t="shared" si="1028"/>
        <v>Wednesday</v>
      </c>
      <c r="M21906" s="2" t="str">
        <f>VLOOKUP(G21906,pizza_type!$1:$1048576,2,)</f>
        <v>The Pepperoni Pizza</v>
      </c>
      <c r="N21906" s="2" t="str">
        <f>VLOOKUP(G21906,pizza_type!$1:$1048576,3,)</f>
        <v>Classic</v>
      </c>
      <c r="O21906" s="2" t="str">
        <f>VLOOKUP(G21906,pizza_type!$1:$1048576,4,)</f>
        <v>Mozzarella Cheese, Pepperoni</v>
      </c>
    </row>
    <row r="21907" spans="1:15" x14ac:dyDescent="0.25">
      <c r="A21907" s="2">
        <v>21906</v>
      </c>
      <c r="B21907" s="2">
        <v>9618</v>
      </c>
      <c r="C21907" s="2" t="s">
        <v>36</v>
      </c>
      <c r="D21907" s="2">
        <v>1</v>
      </c>
      <c r="E21907" s="26">
        <f>VLOOKUP(B21907,orders!$1:$1048576,2,)</f>
        <v>42165</v>
      </c>
      <c r="F21907" s="27">
        <f>VLOOKUP(B21907,orders!$1:$1048576,3,)</f>
        <v>0.8450347222222222</v>
      </c>
      <c r="G21907" s="2" t="str">
        <f>VLOOKUP(C21907,pizzas!$1:$1048576,2,)</f>
        <v>four_cheese</v>
      </c>
      <c r="H21907" s="2" t="str">
        <f>VLOOKUP(C21907,pizzas!$1:$1048576,3)</f>
        <v>L</v>
      </c>
      <c r="I21907" s="2">
        <f>VLOOKUP(C21907,pizzas!$1:$1048576,4,)</f>
        <v>14.75</v>
      </c>
      <c r="J21907" s="31">
        <f t="shared" si="1026"/>
        <v>14.75</v>
      </c>
      <c r="K21907" s="31" t="str">
        <f t="shared" si="1027"/>
        <v>June</v>
      </c>
      <c r="L21907" s="31" t="str">
        <f t="shared" si="1028"/>
        <v>Wednesday</v>
      </c>
      <c r="M21907" s="2" t="str">
        <f>VLOOKUP(G21907,pizza_type!$1:$1048576,2,)</f>
        <v>The Four Cheese Pizza</v>
      </c>
      <c r="N21907" s="2" t="str">
        <f>VLOOKUP(G21907,pizza_type!$1:$1048576,3,)</f>
        <v>Veggie</v>
      </c>
      <c r="O21907" s="2" t="str">
        <f>VLOOKUP(G21907,pizza_type!$1:$1048576,4,)</f>
        <v>Ricotta Cheese, Gorgonzola Piccante Cheese, Mozzarella Cheese, Parmigiano Reggiano Cheese, Garlic</v>
      </c>
    </row>
    <row r="21908" spans="1:15" x14ac:dyDescent="0.25">
      <c r="A21908" s="2">
        <v>21907</v>
      </c>
      <c r="B21908" s="2">
        <v>9618</v>
      </c>
      <c r="C21908" s="2" t="s">
        <v>58</v>
      </c>
      <c r="D21908" s="2">
        <v>2</v>
      </c>
      <c r="E21908" s="26">
        <f>VLOOKUP(B21908,orders!$1:$1048576,2,)</f>
        <v>42165</v>
      </c>
      <c r="F21908" s="27">
        <f>VLOOKUP(B21908,orders!$1:$1048576,3,)</f>
        <v>0.8450347222222222</v>
      </c>
      <c r="G21908" s="2" t="str">
        <f>VLOOKUP(C21908,pizzas!$1:$1048576,2,)</f>
        <v>peppr_salami</v>
      </c>
      <c r="H21908" s="2" t="str">
        <f>VLOOKUP(C21908,pizzas!$1:$1048576,3)</f>
        <v>L</v>
      </c>
      <c r="I21908" s="2">
        <f>VLOOKUP(C21908,pizzas!$1:$1048576,4,)</f>
        <v>20.75</v>
      </c>
      <c r="J21908" s="31">
        <f t="shared" si="1026"/>
        <v>41.5</v>
      </c>
      <c r="K21908" s="31" t="str">
        <f t="shared" si="1027"/>
        <v>June</v>
      </c>
      <c r="L21908" s="31" t="str">
        <f t="shared" si="1028"/>
        <v>Wednesday</v>
      </c>
      <c r="M21908" s="2" t="str">
        <f>VLOOKUP(G21908,pizza_type!$1:$1048576,2,)</f>
        <v>The Pepper Salami Pizza</v>
      </c>
      <c r="N21908" s="2" t="str">
        <f>VLOOKUP(G21908,pizza_type!$1:$1048576,3,)</f>
        <v>Supreme</v>
      </c>
      <c r="O21908" s="2" t="str">
        <f>VLOOKUP(G21908,pizza_type!$1:$1048576,4,)</f>
        <v>Genoa Salami, Capocollo, Pepperoni, Tomatoes, Asiago Cheese, Garlic</v>
      </c>
    </row>
    <row r="21909" spans="1:15" x14ac:dyDescent="0.25">
      <c r="A21909" s="2">
        <v>21908</v>
      </c>
      <c r="B21909" s="2">
        <v>9619</v>
      </c>
      <c r="C21909" s="2" t="s">
        <v>31</v>
      </c>
      <c r="D21909" s="2">
        <v>1</v>
      </c>
      <c r="E21909" s="26">
        <f>VLOOKUP(B21909,orders!$1:$1048576,2,)</f>
        <v>42165</v>
      </c>
      <c r="F21909" s="27">
        <f>VLOOKUP(B21909,orders!$1:$1048576,3,)</f>
        <v>0.85179398148148144</v>
      </c>
      <c r="G21909" s="2" t="str">
        <f>VLOOKUP(C21909,pizzas!$1:$1048576,2,)</f>
        <v>big_meat</v>
      </c>
      <c r="H21909" s="2" t="str">
        <f>VLOOKUP(C21909,pizzas!$1:$1048576,3)</f>
        <v>L</v>
      </c>
      <c r="I21909" s="2">
        <f>VLOOKUP(C21909,pizzas!$1:$1048576,4,)</f>
        <v>12</v>
      </c>
      <c r="J21909" s="31">
        <f t="shared" si="1026"/>
        <v>12</v>
      </c>
      <c r="K21909" s="31" t="str">
        <f t="shared" si="1027"/>
        <v>June</v>
      </c>
      <c r="L21909" s="31" t="str">
        <f t="shared" si="1028"/>
        <v>Wednesday</v>
      </c>
      <c r="M21909" s="2" t="str">
        <f>VLOOKUP(G21909,pizza_type!$1:$1048576,2,)</f>
        <v>The Big Meat Pizza</v>
      </c>
      <c r="N21909" s="2" t="str">
        <f>VLOOKUP(G21909,pizza_type!$1:$1048576,3,)</f>
        <v>Classic</v>
      </c>
      <c r="O21909" s="2" t="str">
        <f>VLOOKUP(G21909,pizza_type!$1:$1048576,4,)</f>
        <v>Bacon, Pepperoni, Italian Sausage, Chorizo Sausage</v>
      </c>
    </row>
    <row r="21910" spans="1:15" x14ac:dyDescent="0.25">
      <c r="A21910" s="2">
        <v>21909</v>
      </c>
      <c r="B21910" s="2">
        <v>9619</v>
      </c>
      <c r="C21910" s="2" t="s">
        <v>33</v>
      </c>
      <c r="D21910" s="2">
        <v>1</v>
      </c>
      <c r="E21910" s="26">
        <f>VLOOKUP(B21910,orders!$1:$1048576,2,)</f>
        <v>42165</v>
      </c>
      <c r="F21910" s="27">
        <f>VLOOKUP(B21910,orders!$1:$1048576,3,)</f>
        <v>0.85179398148148144</v>
      </c>
      <c r="G21910" s="2" t="str">
        <f>VLOOKUP(C21910,pizzas!$1:$1048576,2,)</f>
        <v>four_cheese</v>
      </c>
      <c r="H21910" s="2" t="str">
        <f>VLOOKUP(C21910,pizzas!$1:$1048576,3)</f>
        <v>L</v>
      </c>
      <c r="I21910" s="2">
        <f>VLOOKUP(C21910,pizzas!$1:$1048576,4,)</f>
        <v>17.95</v>
      </c>
      <c r="J21910" s="31">
        <f t="shared" si="1026"/>
        <v>17.95</v>
      </c>
      <c r="K21910" s="31" t="str">
        <f t="shared" si="1027"/>
        <v>June</v>
      </c>
      <c r="L21910" s="31" t="str">
        <f t="shared" si="1028"/>
        <v>Wednesday</v>
      </c>
      <c r="M21910" s="2" t="str">
        <f>VLOOKUP(G21910,pizza_type!$1:$1048576,2,)</f>
        <v>The Four Cheese Pizza</v>
      </c>
      <c r="N21910" s="2" t="str">
        <f>VLOOKUP(G21910,pizza_type!$1:$1048576,3,)</f>
        <v>Veggie</v>
      </c>
      <c r="O21910" s="2" t="str">
        <f>VLOOKUP(G21910,pizza_type!$1:$1048576,4,)</f>
        <v>Ricotta Cheese, Gorgonzola Piccante Cheese, Mozzarella Cheese, Parmigiano Reggiano Cheese, Garlic</v>
      </c>
    </row>
    <row r="21911" spans="1:15" x14ac:dyDescent="0.25">
      <c r="A21911" s="2">
        <v>21910</v>
      </c>
      <c r="B21911" s="2">
        <v>9619</v>
      </c>
      <c r="C21911" s="2" t="s">
        <v>41</v>
      </c>
      <c r="D21911" s="2">
        <v>1</v>
      </c>
      <c r="E21911" s="26">
        <f>VLOOKUP(B21911,orders!$1:$1048576,2,)</f>
        <v>42165</v>
      </c>
      <c r="F21911" s="27">
        <f>VLOOKUP(B21911,orders!$1:$1048576,3,)</f>
        <v>0.85179398148148144</v>
      </c>
      <c r="G21911" s="2" t="str">
        <f>VLOOKUP(C21911,pizzas!$1:$1048576,2,)</f>
        <v>napolitana</v>
      </c>
      <c r="H21911" s="2" t="str">
        <f>VLOOKUP(C21911,pizzas!$1:$1048576,3)</f>
        <v>L</v>
      </c>
      <c r="I21911" s="2">
        <f>VLOOKUP(C21911,pizzas!$1:$1048576,4,)</f>
        <v>20.5</v>
      </c>
      <c r="J21911" s="31">
        <f t="shared" si="1026"/>
        <v>20.5</v>
      </c>
      <c r="K21911" s="31" t="str">
        <f t="shared" si="1027"/>
        <v>June</v>
      </c>
      <c r="L21911" s="31" t="str">
        <f t="shared" si="1028"/>
        <v>Wednesday</v>
      </c>
      <c r="M21911" s="2" t="str">
        <f>VLOOKUP(G21911,pizza_type!$1:$1048576,2,)</f>
        <v>The Napolitana Pizza</v>
      </c>
      <c r="N21911" s="2" t="str">
        <f>VLOOKUP(G21911,pizza_type!$1:$1048576,3,)</f>
        <v>Classic</v>
      </c>
      <c r="O21911" s="2" t="str">
        <f>VLOOKUP(G21911,pizza_type!$1:$1048576,4,)</f>
        <v>Tomatoes, Anchovies, Green Olives, Red Onions, Garlic</v>
      </c>
    </row>
    <row r="21912" spans="1:15" x14ac:dyDescent="0.25">
      <c r="A21912" s="2">
        <v>21911</v>
      </c>
      <c r="B21912" s="2">
        <v>9620</v>
      </c>
      <c r="C21912" s="2" t="s">
        <v>44</v>
      </c>
      <c r="D21912" s="2">
        <v>1</v>
      </c>
      <c r="E21912" s="26">
        <f>VLOOKUP(B21912,orders!$1:$1048576,2,)</f>
        <v>42165</v>
      </c>
      <c r="F21912" s="27">
        <f>VLOOKUP(B21912,orders!$1:$1048576,3,)</f>
        <v>0.90626157407407404</v>
      </c>
      <c r="G21912" s="2" t="str">
        <f>VLOOKUP(C21912,pizzas!$1:$1048576,2,)</f>
        <v>southw_ckn</v>
      </c>
      <c r="H21912" s="2" t="str">
        <f>VLOOKUP(C21912,pizzas!$1:$1048576,3)</f>
        <v>L</v>
      </c>
      <c r="I21912" s="2">
        <f>VLOOKUP(C21912,pizzas!$1:$1048576,4,)</f>
        <v>12.75</v>
      </c>
      <c r="J21912" s="31">
        <f t="shared" si="1026"/>
        <v>12.75</v>
      </c>
      <c r="K21912" s="31" t="str">
        <f t="shared" si="1027"/>
        <v>June</v>
      </c>
      <c r="L21912" s="31" t="str">
        <f t="shared" si="1028"/>
        <v>Wednesday</v>
      </c>
      <c r="M21912" s="2" t="str">
        <f>VLOOKUP(G21912,pizza_type!$1:$1048576,2,)</f>
        <v>The Southwest Chicken Pizza</v>
      </c>
      <c r="N21912" s="2" t="str">
        <f>VLOOKUP(G21912,pizza_type!$1:$1048576,3,)</f>
        <v>Chicken</v>
      </c>
      <c r="O21912" s="2" t="str">
        <f>VLOOKUP(G21912,pizza_type!$1:$1048576,4,)</f>
        <v>Chicken, Tomatoes, Red Peppers, Red Onions, Jalapeno Peppers, Corn, Cilantro, Chipotle Sauce</v>
      </c>
    </row>
    <row r="21913" spans="1:15" x14ac:dyDescent="0.25">
      <c r="A21913" s="2">
        <v>21912</v>
      </c>
      <c r="B21913" s="2">
        <v>9621</v>
      </c>
      <c r="C21913" s="2" t="s">
        <v>81</v>
      </c>
      <c r="D21913" s="2">
        <v>1</v>
      </c>
      <c r="E21913" s="26">
        <f>VLOOKUP(B21913,orders!$1:$1048576,2,)</f>
        <v>42165</v>
      </c>
      <c r="F21913" s="27">
        <f>VLOOKUP(B21913,orders!$1:$1048576,3,)</f>
        <v>0.92424768518518519</v>
      </c>
      <c r="G21913" s="2" t="str">
        <f>VLOOKUP(C21913,pizzas!$1:$1048576,2,)</f>
        <v>ital_veggie</v>
      </c>
      <c r="H21913" s="2" t="str">
        <f>VLOOKUP(C21913,pizzas!$1:$1048576,3)</f>
        <v>L</v>
      </c>
      <c r="I21913" s="2">
        <f>VLOOKUP(C21913,pizzas!$1:$1048576,4,)</f>
        <v>16.75</v>
      </c>
      <c r="J21913" s="31">
        <f t="shared" si="1026"/>
        <v>16.75</v>
      </c>
      <c r="K21913" s="31" t="str">
        <f t="shared" si="1027"/>
        <v>June</v>
      </c>
      <c r="L21913" s="31" t="str">
        <f t="shared" si="1028"/>
        <v>Wednesday</v>
      </c>
      <c r="M21913" s="2" t="str">
        <f>VLOOKUP(G21913,pizza_type!$1:$1048576,2,)</f>
        <v>The Italian Vegetables Pizza</v>
      </c>
      <c r="N21913" s="2" t="str">
        <f>VLOOKUP(G21913,pizza_type!$1:$1048576,3,)</f>
        <v>Veggie</v>
      </c>
      <c r="O21913" s="2" t="str">
        <f>VLOOKUP(G21913,pizza_type!$1:$1048576,4,)</f>
        <v>Eggplant, Artichokes, Tomatoes, Zucchini, Red Peppers, Garlic, Pesto Sauce</v>
      </c>
    </row>
    <row r="21914" spans="1:15" x14ac:dyDescent="0.25">
      <c r="A21914" s="2">
        <v>21913</v>
      </c>
      <c r="B21914" s="2">
        <v>9622</v>
      </c>
      <c r="C21914" s="2" t="s">
        <v>37</v>
      </c>
      <c r="D21914" s="2">
        <v>1</v>
      </c>
      <c r="E21914" s="26">
        <f>VLOOKUP(B21914,orders!$1:$1048576,2,)</f>
        <v>42165</v>
      </c>
      <c r="F21914" s="27">
        <f>VLOOKUP(B21914,orders!$1:$1048576,3,)</f>
        <v>0.93684027777777779</v>
      </c>
      <c r="G21914" s="2" t="str">
        <f>VLOOKUP(C21914,pizzas!$1:$1048576,2,)</f>
        <v>ital_veggie</v>
      </c>
      <c r="H21914" s="2" t="str">
        <f>VLOOKUP(C21914,pizzas!$1:$1048576,3)</f>
        <v>L</v>
      </c>
      <c r="I21914" s="2">
        <f>VLOOKUP(C21914,pizzas!$1:$1048576,4,)</f>
        <v>12.75</v>
      </c>
      <c r="J21914" s="31">
        <f t="shared" si="1026"/>
        <v>12.75</v>
      </c>
      <c r="K21914" s="31" t="str">
        <f t="shared" si="1027"/>
        <v>June</v>
      </c>
      <c r="L21914" s="31" t="str">
        <f t="shared" si="1028"/>
        <v>Wednesday</v>
      </c>
      <c r="M21914" s="2" t="str">
        <f>VLOOKUP(G21914,pizza_type!$1:$1048576,2,)</f>
        <v>The Italian Vegetables Pizza</v>
      </c>
      <c r="N21914" s="2" t="str">
        <f>VLOOKUP(G21914,pizza_type!$1:$1048576,3,)</f>
        <v>Veggie</v>
      </c>
      <c r="O21914" s="2" t="str">
        <f>VLOOKUP(G21914,pizza_type!$1:$1048576,4,)</f>
        <v>Eggplant, Artichokes, Tomatoes, Zucchini, Red Peppers, Garlic, Pesto Sauce</v>
      </c>
    </row>
    <row r="21915" spans="1:15" x14ac:dyDescent="0.25">
      <c r="A21915" s="2">
        <v>21914</v>
      </c>
      <c r="B21915" s="2">
        <v>9623</v>
      </c>
      <c r="C21915" s="2" t="s">
        <v>57</v>
      </c>
      <c r="D21915" s="2">
        <v>1</v>
      </c>
      <c r="E21915" s="26">
        <f>VLOOKUP(B21915,orders!$1:$1048576,2,)</f>
        <v>42166</v>
      </c>
      <c r="F21915" s="27">
        <f>VLOOKUP(B21915,orders!$1:$1048576,3,)</f>
        <v>0.47599537037037037</v>
      </c>
      <c r="G21915" s="2" t="str">
        <f>VLOOKUP(C21915,pizzas!$1:$1048576,2,)</f>
        <v>ckn_alfredo</v>
      </c>
      <c r="H21915" s="2" t="str">
        <f>VLOOKUP(C21915,pizzas!$1:$1048576,3)</f>
        <v>L</v>
      </c>
      <c r="I21915" s="2">
        <f>VLOOKUP(C21915,pizzas!$1:$1048576,4,)</f>
        <v>16.75</v>
      </c>
      <c r="J21915" s="31">
        <f t="shared" si="1026"/>
        <v>16.75</v>
      </c>
      <c r="K21915" s="31" t="str">
        <f t="shared" si="1027"/>
        <v>June</v>
      </c>
      <c r="L21915" s="31" t="str">
        <f t="shared" si="1028"/>
        <v>Thursday</v>
      </c>
      <c r="M21915" s="2" t="str">
        <f>VLOOKUP(G21915,pizza_type!$1:$1048576,2,)</f>
        <v>The Chicken Alfredo Pizza</v>
      </c>
      <c r="N21915" s="2" t="str">
        <f>VLOOKUP(G21915,pizza_type!$1:$1048576,3,)</f>
        <v>Chicken</v>
      </c>
      <c r="O21915" s="2" t="str">
        <f>VLOOKUP(G21915,pizza_type!$1:$1048576,4,)</f>
        <v>Chicken, Red Onions, Red Peppers, Mushrooms, Asiago Cheese, Alfredo Sauce</v>
      </c>
    </row>
    <row r="21916" spans="1:15" x14ac:dyDescent="0.25">
      <c r="A21916" s="2">
        <v>21915</v>
      </c>
      <c r="B21916" s="2">
        <v>9623</v>
      </c>
      <c r="C21916" s="2" t="s">
        <v>56</v>
      </c>
      <c r="D21916" s="2">
        <v>1</v>
      </c>
      <c r="E21916" s="26">
        <f>VLOOKUP(B21916,orders!$1:$1048576,2,)</f>
        <v>42166</v>
      </c>
      <c r="F21916" s="27">
        <f>VLOOKUP(B21916,orders!$1:$1048576,3,)</f>
        <v>0.47599537037037037</v>
      </c>
      <c r="G21916" s="2" t="str">
        <f>VLOOKUP(C21916,pizzas!$1:$1048576,2,)</f>
        <v>peppr_salami</v>
      </c>
      <c r="H21916" s="2" t="str">
        <f>VLOOKUP(C21916,pizzas!$1:$1048576,3)</f>
        <v>M</v>
      </c>
      <c r="I21916" s="2">
        <f>VLOOKUP(C21916,pizzas!$1:$1048576,4,)</f>
        <v>16.5</v>
      </c>
      <c r="J21916" s="31">
        <f t="shared" si="1026"/>
        <v>16.5</v>
      </c>
      <c r="K21916" s="31" t="str">
        <f t="shared" si="1027"/>
        <v>June</v>
      </c>
      <c r="L21916" s="31" t="str">
        <f t="shared" si="1028"/>
        <v>Thursday</v>
      </c>
      <c r="M21916" s="2" t="str">
        <f>VLOOKUP(G21916,pizza_type!$1:$1048576,2,)</f>
        <v>The Pepper Salami Pizza</v>
      </c>
      <c r="N21916" s="2" t="str">
        <f>VLOOKUP(G21916,pizza_type!$1:$1048576,3,)</f>
        <v>Supreme</v>
      </c>
      <c r="O21916" s="2" t="str">
        <f>VLOOKUP(G21916,pizza_type!$1:$1048576,4,)</f>
        <v>Genoa Salami, Capocollo, Pepperoni, Tomatoes, Asiago Cheese, Garlic</v>
      </c>
    </row>
    <row r="21917" spans="1:15" x14ac:dyDescent="0.25">
      <c r="A21917" s="2">
        <v>21916</v>
      </c>
      <c r="B21917" s="2">
        <v>9623</v>
      </c>
      <c r="C21917" s="2" t="s">
        <v>42</v>
      </c>
      <c r="D21917" s="2">
        <v>1</v>
      </c>
      <c r="E21917" s="26">
        <f>VLOOKUP(B21917,orders!$1:$1048576,2,)</f>
        <v>42166</v>
      </c>
      <c r="F21917" s="27">
        <f>VLOOKUP(B21917,orders!$1:$1048576,3,)</f>
        <v>0.47599537037037037</v>
      </c>
      <c r="G21917" s="2" t="str">
        <f>VLOOKUP(C21917,pizzas!$1:$1048576,2,)</f>
        <v>sicilian</v>
      </c>
      <c r="H21917" s="2" t="str">
        <f>VLOOKUP(C21917,pizzas!$1:$1048576,3)</f>
        <v>L</v>
      </c>
      <c r="I21917" s="2">
        <f>VLOOKUP(C21917,pizzas!$1:$1048576,4,)</f>
        <v>20.25</v>
      </c>
      <c r="J21917" s="31">
        <f t="shared" si="1026"/>
        <v>20.25</v>
      </c>
      <c r="K21917" s="31" t="str">
        <f t="shared" si="1027"/>
        <v>June</v>
      </c>
      <c r="L21917" s="31" t="str">
        <f t="shared" si="1028"/>
        <v>Thursday</v>
      </c>
      <c r="M21917" s="2" t="str">
        <f>VLOOKUP(G21917,pizza_type!$1:$1048576,2,)</f>
        <v>The Sicilian Pizza</v>
      </c>
      <c r="N21917" s="2" t="str">
        <f>VLOOKUP(G21917,pizza_type!$1:$1048576,3,)</f>
        <v>Supreme</v>
      </c>
      <c r="O21917" s="2" t="str">
        <f>VLOOKUP(G21917,pizza_type!$1:$1048576,4,)</f>
        <v>Coarse Sicilian Salami, Tomatoes, Green Olives, Luganega Sausage, Onions, Garlic</v>
      </c>
    </row>
    <row r="21918" spans="1:15" x14ac:dyDescent="0.25">
      <c r="A21918" s="2">
        <v>21917</v>
      </c>
      <c r="B21918" s="2">
        <v>9624</v>
      </c>
      <c r="C21918" s="2" t="s">
        <v>57</v>
      </c>
      <c r="D21918" s="2">
        <v>1</v>
      </c>
      <c r="E21918" s="26">
        <f>VLOOKUP(B21918,orders!$1:$1048576,2,)</f>
        <v>42166</v>
      </c>
      <c r="F21918" s="27">
        <f>VLOOKUP(B21918,orders!$1:$1048576,3,)</f>
        <v>0.48320601851851852</v>
      </c>
      <c r="G21918" s="2" t="str">
        <f>VLOOKUP(C21918,pizzas!$1:$1048576,2,)</f>
        <v>ckn_alfredo</v>
      </c>
      <c r="H21918" s="2" t="str">
        <f>VLOOKUP(C21918,pizzas!$1:$1048576,3)</f>
        <v>L</v>
      </c>
      <c r="I21918" s="2">
        <f>VLOOKUP(C21918,pizzas!$1:$1048576,4,)</f>
        <v>16.75</v>
      </c>
      <c r="J21918" s="31">
        <f t="shared" si="1026"/>
        <v>16.75</v>
      </c>
      <c r="K21918" s="31" t="str">
        <f t="shared" si="1027"/>
        <v>June</v>
      </c>
      <c r="L21918" s="31" t="str">
        <f t="shared" si="1028"/>
        <v>Thursday</v>
      </c>
      <c r="M21918" s="2" t="str">
        <f>VLOOKUP(G21918,pizza_type!$1:$1048576,2,)</f>
        <v>The Chicken Alfredo Pizza</v>
      </c>
      <c r="N21918" s="2" t="str">
        <f>VLOOKUP(G21918,pizza_type!$1:$1048576,3,)</f>
        <v>Chicken</v>
      </c>
      <c r="O21918" s="2" t="str">
        <f>VLOOKUP(G21918,pizza_type!$1:$1048576,4,)</f>
        <v>Chicken, Red Onions, Red Peppers, Mushrooms, Asiago Cheese, Alfredo Sauce</v>
      </c>
    </row>
    <row r="21919" spans="1:15" x14ac:dyDescent="0.25">
      <c r="A21919" s="2">
        <v>21918</v>
      </c>
      <c r="B21919" s="2">
        <v>9625</v>
      </c>
      <c r="C21919" s="2" t="s">
        <v>54</v>
      </c>
      <c r="D21919" s="2">
        <v>1</v>
      </c>
      <c r="E21919" s="26">
        <f>VLOOKUP(B21919,orders!$1:$1048576,2,)</f>
        <v>42166</v>
      </c>
      <c r="F21919" s="27">
        <f>VLOOKUP(B21919,orders!$1:$1048576,3,)</f>
        <v>0.48673611111111109</v>
      </c>
      <c r="G21919" s="2" t="str">
        <f>VLOOKUP(C21919,pizzas!$1:$1048576,2,)</f>
        <v>pep_msh_pep</v>
      </c>
      <c r="H21919" s="2" t="str">
        <f>VLOOKUP(C21919,pizzas!$1:$1048576,3)</f>
        <v>L</v>
      </c>
      <c r="I21919" s="2">
        <f>VLOOKUP(C21919,pizzas!$1:$1048576,4,)</f>
        <v>17.5</v>
      </c>
      <c r="J21919" s="31">
        <f t="shared" si="1026"/>
        <v>17.5</v>
      </c>
      <c r="K21919" s="31" t="str">
        <f t="shared" si="1027"/>
        <v>June</v>
      </c>
      <c r="L21919" s="31" t="str">
        <f t="shared" si="1028"/>
        <v>Thursday</v>
      </c>
      <c r="M21919" s="2" t="str">
        <f>VLOOKUP(G21919,pizza_type!$1:$1048576,2,)</f>
        <v>The Pepperoni, Mushroom, and Peppers Pizza</v>
      </c>
      <c r="N21919" s="2" t="str">
        <f>VLOOKUP(G21919,pizza_type!$1:$1048576,3,)</f>
        <v>Classic</v>
      </c>
      <c r="O21919" s="2" t="str">
        <f>VLOOKUP(G21919,pizza_type!$1:$1048576,4,)</f>
        <v>Pepperoni, Mushrooms, Green Peppers</v>
      </c>
    </row>
    <row r="21920" spans="1:15" x14ac:dyDescent="0.25">
      <c r="A21920" s="2">
        <v>21919</v>
      </c>
      <c r="B21920" s="2">
        <v>9626</v>
      </c>
      <c r="C21920" s="2" t="s">
        <v>41</v>
      </c>
      <c r="D21920" s="2">
        <v>1</v>
      </c>
      <c r="E21920" s="26">
        <f>VLOOKUP(B21920,orders!$1:$1048576,2,)</f>
        <v>42166</v>
      </c>
      <c r="F21920" s="27">
        <f>VLOOKUP(B21920,orders!$1:$1048576,3,)</f>
        <v>0.49890046296296298</v>
      </c>
      <c r="G21920" s="2" t="str">
        <f>VLOOKUP(C21920,pizzas!$1:$1048576,2,)</f>
        <v>napolitana</v>
      </c>
      <c r="H21920" s="2" t="str">
        <f>VLOOKUP(C21920,pizzas!$1:$1048576,3)</f>
        <v>L</v>
      </c>
      <c r="I21920" s="2">
        <f>VLOOKUP(C21920,pizzas!$1:$1048576,4,)</f>
        <v>20.5</v>
      </c>
      <c r="J21920" s="31">
        <f t="shared" si="1026"/>
        <v>20.5</v>
      </c>
      <c r="K21920" s="31" t="str">
        <f t="shared" si="1027"/>
        <v>June</v>
      </c>
      <c r="L21920" s="31" t="str">
        <f t="shared" si="1028"/>
        <v>Thursday</v>
      </c>
      <c r="M21920" s="2" t="str">
        <f>VLOOKUP(G21920,pizza_type!$1:$1048576,2,)</f>
        <v>The Napolitana Pizza</v>
      </c>
      <c r="N21920" s="2" t="str">
        <f>VLOOKUP(G21920,pizza_type!$1:$1048576,3,)</f>
        <v>Classic</v>
      </c>
      <c r="O21920" s="2" t="str">
        <f>VLOOKUP(G21920,pizza_type!$1:$1048576,4,)</f>
        <v>Tomatoes, Anchovies, Green Olives, Red Onions, Garlic</v>
      </c>
    </row>
    <row r="21921" spans="1:15" x14ac:dyDescent="0.25">
      <c r="A21921" s="2">
        <v>21920</v>
      </c>
      <c r="B21921" s="2">
        <v>9627</v>
      </c>
      <c r="C21921" s="2" t="s">
        <v>45</v>
      </c>
      <c r="D21921" s="2">
        <v>1</v>
      </c>
      <c r="E21921" s="26">
        <f>VLOOKUP(B21921,orders!$1:$1048576,2,)</f>
        <v>42166</v>
      </c>
      <c r="F21921" s="27">
        <f>VLOOKUP(B21921,orders!$1:$1048576,3,)</f>
        <v>0.50107638888888884</v>
      </c>
      <c r="G21921" s="2" t="str">
        <f>VLOOKUP(C21921,pizzas!$1:$1048576,2,)</f>
        <v>bbq_ckn</v>
      </c>
      <c r="H21921" s="2" t="str">
        <f>VLOOKUP(C21921,pizzas!$1:$1048576,3)</f>
        <v>L</v>
      </c>
      <c r="I21921" s="2">
        <f>VLOOKUP(C21921,pizzas!$1:$1048576,4,)</f>
        <v>16.75</v>
      </c>
      <c r="J21921" s="31">
        <f t="shared" si="1026"/>
        <v>16.75</v>
      </c>
      <c r="K21921" s="31" t="str">
        <f t="shared" si="1027"/>
        <v>June</v>
      </c>
      <c r="L21921" s="31" t="str">
        <f t="shared" si="1028"/>
        <v>Thursday</v>
      </c>
      <c r="M21921" s="2" t="str">
        <f>VLOOKUP(G21921,pizza_type!$1:$1048576,2,)</f>
        <v>The Barbecue Chicken Pizza</v>
      </c>
      <c r="N21921" s="2" t="str">
        <f>VLOOKUP(G21921,pizza_type!$1:$1048576,3,)</f>
        <v>Chicken</v>
      </c>
      <c r="O21921" s="2" t="str">
        <f>VLOOKUP(G21921,pizza_type!$1:$1048576,4,)</f>
        <v>Barbecued Chicken, Red Peppers, Green Peppers, Tomatoes, Red Onions, Barbecue Sauce</v>
      </c>
    </row>
    <row r="21922" spans="1:15" x14ac:dyDescent="0.25">
      <c r="A21922" s="2">
        <v>21921</v>
      </c>
      <c r="B21922" s="2">
        <v>9628</v>
      </c>
      <c r="C21922" s="2" t="s">
        <v>45</v>
      </c>
      <c r="D21922" s="2">
        <v>1</v>
      </c>
      <c r="E21922" s="26">
        <f>VLOOKUP(B21922,orders!$1:$1048576,2,)</f>
        <v>42166</v>
      </c>
      <c r="F21922" s="27">
        <f>VLOOKUP(B21922,orders!$1:$1048576,3,)</f>
        <v>0.50254629629629632</v>
      </c>
      <c r="G21922" s="2" t="str">
        <f>VLOOKUP(C21922,pizzas!$1:$1048576,2,)</f>
        <v>bbq_ckn</v>
      </c>
      <c r="H21922" s="2" t="str">
        <f>VLOOKUP(C21922,pizzas!$1:$1048576,3)</f>
        <v>L</v>
      </c>
      <c r="I21922" s="2">
        <f>VLOOKUP(C21922,pizzas!$1:$1048576,4,)</f>
        <v>16.75</v>
      </c>
      <c r="J21922" s="31">
        <f t="shared" si="1026"/>
        <v>16.75</v>
      </c>
      <c r="K21922" s="31" t="str">
        <f t="shared" si="1027"/>
        <v>June</v>
      </c>
      <c r="L21922" s="31" t="str">
        <f t="shared" si="1028"/>
        <v>Thursday</v>
      </c>
      <c r="M21922" s="2" t="str">
        <f>VLOOKUP(G21922,pizza_type!$1:$1048576,2,)</f>
        <v>The Barbecue Chicken Pizza</v>
      </c>
      <c r="N21922" s="2" t="str">
        <f>VLOOKUP(G21922,pizza_type!$1:$1048576,3,)</f>
        <v>Chicken</v>
      </c>
      <c r="O21922" s="2" t="str">
        <f>VLOOKUP(G21922,pizza_type!$1:$1048576,4,)</f>
        <v>Barbecued Chicken, Red Peppers, Green Peppers, Tomatoes, Red Onions, Barbecue Sauce</v>
      </c>
    </row>
    <row r="21923" spans="1:15" x14ac:dyDescent="0.25">
      <c r="A21923" s="2">
        <v>21922</v>
      </c>
      <c r="B21923" s="2">
        <v>9628</v>
      </c>
      <c r="C21923" s="2" t="s">
        <v>11</v>
      </c>
      <c r="D21923" s="2">
        <v>1</v>
      </c>
      <c r="E21923" s="26">
        <f>VLOOKUP(B21923,orders!$1:$1048576,2,)</f>
        <v>42166</v>
      </c>
      <c r="F21923" s="27">
        <f>VLOOKUP(B21923,orders!$1:$1048576,3,)</f>
        <v>0.50254629629629632</v>
      </c>
      <c r="G21923" s="2" t="str">
        <f>VLOOKUP(C21923,pizzas!$1:$1048576,2,)</f>
        <v>prsc_argla</v>
      </c>
      <c r="H21923" s="2" t="str">
        <f>VLOOKUP(C21923,pizzas!$1:$1048576,3)</f>
        <v>L</v>
      </c>
      <c r="I21923" s="2">
        <f>VLOOKUP(C21923,pizzas!$1:$1048576,4,)</f>
        <v>20.75</v>
      </c>
      <c r="J21923" s="31">
        <f t="shared" si="1026"/>
        <v>20.75</v>
      </c>
      <c r="K21923" s="31" t="str">
        <f t="shared" si="1027"/>
        <v>June</v>
      </c>
      <c r="L21923" s="31" t="str">
        <f t="shared" si="1028"/>
        <v>Thursday</v>
      </c>
      <c r="M21923" s="2" t="str">
        <f>VLOOKUP(G21923,pizza_type!$1:$1048576,2,)</f>
        <v>The Prosciutto and Arugula Pizza</v>
      </c>
      <c r="N21923" s="2" t="str">
        <f>VLOOKUP(G21923,pizza_type!$1:$1048576,3,)</f>
        <v>Supreme</v>
      </c>
      <c r="O21923" s="2" t="str">
        <f>VLOOKUP(G21923,pizza_type!$1:$1048576,4,)</f>
        <v>Prosciutto di San Daniele, Arugula, Mozzarella Cheese</v>
      </c>
    </row>
    <row r="21924" spans="1:15" x14ac:dyDescent="0.25">
      <c r="A21924" s="2">
        <v>21923</v>
      </c>
      <c r="B21924" s="2">
        <v>9629</v>
      </c>
      <c r="C21924" s="2" t="s">
        <v>37</v>
      </c>
      <c r="D21924" s="2">
        <v>1</v>
      </c>
      <c r="E21924" s="26">
        <f>VLOOKUP(B21924,orders!$1:$1048576,2,)</f>
        <v>42166</v>
      </c>
      <c r="F21924" s="27">
        <f>VLOOKUP(B21924,orders!$1:$1048576,3,)</f>
        <v>0.50771990740740736</v>
      </c>
      <c r="G21924" s="2" t="str">
        <f>VLOOKUP(C21924,pizzas!$1:$1048576,2,)</f>
        <v>ital_veggie</v>
      </c>
      <c r="H21924" s="2" t="str">
        <f>VLOOKUP(C21924,pizzas!$1:$1048576,3)</f>
        <v>L</v>
      </c>
      <c r="I21924" s="2">
        <f>VLOOKUP(C21924,pizzas!$1:$1048576,4,)</f>
        <v>12.75</v>
      </c>
      <c r="J21924" s="31">
        <f t="shared" si="1026"/>
        <v>12.75</v>
      </c>
      <c r="K21924" s="31" t="str">
        <f t="shared" si="1027"/>
        <v>June</v>
      </c>
      <c r="L21924" s="31" t="str">
        <f t="shared" si="1028"/>
        <v>Thursday</v>
      </c>
      <c r="M21924" s="2" t="str">
        <f>VLOOKUP(G21924,pizza_type!$1:$1048576,2,)</f>
        <v>The Italian Vegetables Pizza</v>
      </c>
      <c r="N21924" s="2" t="str">
        <f>VLOOKUP(G21924,pizza_type!$1:$1048576,3,)</f>
        <v>Veggie</v>
      </c>
      <c r="O21924" s="2" t="str">
        <f>VLOOKUP(G21924,pizza_type!$1:$1048576,4,)</f>
        <v>Eggplant, Artichokes, Tomatoes, Zucchini, Red Peppers, Garlic, Pesto Sauce</v>
      </c>
    </row>
    <row r="21925" spans="1:15" x14ac:dyDescent="0.25">
      <c r="A21925" s="2">
        <v>21924</v>
      </c>
      <c r="B21925" s="2">
        <v>9629</v>
      </c>
      <c r="C21925" s="2" t="s">
        <v>49</v>
      </c>
      <c r="D21925" s="2">
        <v>1</v>
      </c>
      <c r="E21925" s="26">
        <f>VLOOKUP(B21925,orders!$1:$1048576,2,)</f>
        <v>42166</v>
      </c>
      <c r="F21925" s="27">
        <f>VLOOKUP(B21925,orders!$1:$1048576,3,)</f>
        <v>0.50771990740740736</v>
      </c>
      <c r="G21925" s="2" t="str">
        <f>VLOOKUP(C21925,pizzas!$1:$1048576,2,)</f>
        <v>veggie_veg</v>
      </c>
      <c r="H21925" s="2" t="str">
        <f>VLOOKUP(C21925,pizzas!$1:$1048576,3)</f>
        <v>L</v>
      </c>
      <c r="I21925" s="2">
        <f>VLOOKUP(C21925,pizzas!$1:$1048576,4,)</f>
        <v>20.25</v>
      </c>
      <c r="J21925" s="31">
        <f t="shared" si="1026"/>
        <v>20.25</v>
      </c>
      <c r="K21925" s="31" t="str">
        <f t="shared" si="1027"/>
        <v>June</v>
      </c>
      <c r="L21925" s="31" t="str">
        <f t="shared" si="1028"/>
        <v>Thursday</v>
      </c>
      <c r="M21925" s="2" t="str">
        <f>VLOOKUP(G21925,pizza_type!$1:$1048576,2,)</f>
        <v>The Vegetables + Vegetables Pizza</v>
      </c>
      <c r="N21925" s="2" t="str">
        <f>VLOOKUP(G21925,pizza_type!$1:$1048576,3,)</f>
        <v>Veggie</v>
      </c>
      <c r="O21925" s="2" t="str">
        <f>VLOOKUP(G21925,pizza_type!$1:$1048576,4,)</f>
        <v>Mushrooms, Tomatoes, Red Peppers, Green Peppers, Red Onions, Zucchini, Spinach, Garlic</v>
      </c>
    </row>
    <row r="21926" spans="1:15" x14ac:dyDescent="0.25">
      <c r="A21926" s="2">
        <v>21925</v>
      </c>
      <c r="B21926" s="2">
        <v>9630</v>
      </c>
      <c r="C21926" s="2" t="s">
        <v>55</v>
      </c>
      <c r="D21926" s="2">
        <v>1</v>
      </c>
      <c r="E21926" s="26">
        <f>VLOOKUP(B21926,orders!$1:$1048576,2,)</f>
        <v>42166</v>
      </c>
      <c r="F21926" s="27">
        <f>VLOOKUP(B21926,orders!$1:$1048576,3,)</f>
        <v>0.50900462962962967</v>
      </c>
      <c r="G21926" s="2" t="str">
        <f>VLOOKUP(C21926,pizzas!$1:$1048576,2,)</f>
        <v>hawaiian</v>
      </c>
      <c r="H21926" s="2" t="str">
        <f>VLOOKUP(C21926,pizzas!$1:$1048576,3)</f>
        <v>L</v>
      </c>
      <c r="I21926" s="2">
        <f>VLOOKUP(C21926,pizzas!$1:$1048576,4,)</f>
        <v>10.5</v>
      </c>
      <c r="J21926" s="31">
        <f t="shared" si="1026"/>
        <v>10.5</v>
      </c>
      <c r="K21926" s="31" t="str">
        <f t="shared" si="1027"/>
        <v>June</v>
      </c>
      <c r="L21926" s="31" t="str">
        <f t="shared" si="1028"/>
        <v>Thursday</v>
      </c>
      <c r="M21926" s="2" t="str">
        <f>VLOOKUP(G21926,pizza_type!$1:$1048576,2,)</f>
        <v>The Hawaiian Pizza</v>
      </c>
      <c r="N21926" s="2" t="str">
        <f>VLOOKUP(G21926,pizza_type!$1:$1048576,3,)</f>
        <v>Classic</v>
      </c>
      <c r="O21926" s="2" t="str">
        <f>VLOOKUP(G21926,pizza_type!$1:$1048576,4,)</f>
        <v>Sliced Ham, Pineapple, Mozzarella Cheese</v>
      </c>
    </row>
    <row r="21927" spans="1:15" x14ac:dyDescent="0.25">
      <c r="A21927" s="2">
        <v>21926</v>
      </c>
      <c r="B21927" s="2">
        <v>9630</v>
      </c>
      <c r="C21927" s="2" t="s">
        <v>41</v>
      </c>
      <c r="D21927" s="2">
        <v>1</v>
      </c>
      <c r="E21927" s="26">
        <f>VLOOKUP(B21927,orders!$1:$1048576,2,)</f>
        <v>42166</v>
      </c>
      <c r="F21927" s="27">
        <f>VLOOKUP(B21927,orders!$1:$1048576,3,)</f>
        <v>0.50900462962962967</v>
      </c>
      <c r="G21927" s="2" t="str">
        <f>VLOOKUP(C21927,pizzas!$1:$1048576,2,)</f>
        <v>napolitana</v>
      </c>
      <c r="H21927" s="2" t="str">
        <f>VLOOKUP(C21927,pizzas!$1:$1048576,3)</f>
        <v>L</v>
      </c>
      <c r="I21927" s="2">
        <f>VLOOKUP(C21927,pizzas!$1:$1048576,4,)</f>
        <v>20.5</v>
      </c>
      <c r="J21927" s="31">
        <f t="shared" si="1026"/>
        <v>20.5</v>
      </c>
      <c r="K21927" s="31" t="str">
        <f t="shared" si="1027"/>
        <v>June</v>
      </c>
      <c r="L21927" s="31" t="str">
        <f t="shared" si="1028"/>
        <v>Thursday</v>
      </c>
      <c r="M21927" s="2" t="str">
        <f>VLOOKUP(G21927,pizza_type!$1:$1048576,2,)</f>
        <v>The Napolitana Pizza</v>
      </c>
      <c r="N21927" s="2" t="str">
        <f>VLOOKUP(G21927,pizza_type!$1:$1048576,3,)</f>
        <v>Classic</v>
      </c>
      <c r="O21927" s="2" t="str">
        <f>VLOOKUP(G21927,pizza_type!$1:$1048576,4,)</f>
        <v>Tomatoes, Anchovies, Green Olives, Red Onions, Garlic</v>
      </c>
    </row>
    <row r="21928" spans="1:15" x14ac:dyDescent="0.25">
      <c r="A21928" s="2">
        <v>21927</v>
      </c>
      <c r="B21928" s="2">
        <v>9631</v>
      </c>
      <c r="C21928" s="2" t="s">
        <v>36</v>
      </c>
      <c r="D21928" s="2">
        <v>1</v>
      </c>
      <c r="E21928" s="26">
        <f>VLOOKUP(B21928,orders!$1:$1048576,2,)</f>
        <v>42166</v>
      </c>
      <c r="F21928" s="27">
        <f>VLOOKUP(B21928,orders!$1:$1048576,3,)</f>
        <v>0.51276620370370374</v>
      </c>
      <c r="G21928" s="2" t="str">
        <f>VLOOKUP(C21928,pizzas!$1:$1048576,2,)</f>
        <v>four_cheese</v>
      </c>
      <c r="H21928" s="2" t="str">
        <f>VLOOKUP(C21928,pizzas!$1:$1048576,3)</f>
        <v>L</v>
      </c>
      <c r="I21928" s="2">
        <f>VLOOKUP(C21928,pizzas!$1:$1048576,4,)</f>
        <v>14.75</v>
      </c>
      <c r="J21928" s="31">
        <f t="shared" si="1026"/>
        <v>14.75</v>
      </c>
      <c r="K21928" s="31" t="str">
        <f t="shared" si="1027"/>
        <v>June</v>
      </c>
      <c r="L21928" s="31" t="str">
        <f t="shared" si="1028"/>
        <v>Thursday</v>
      </c>
      <c r="M21928" s="2" t="str">
        <f>VLOOKUP(G21928,pizza_type!$1:$1048576,2,)</f>
        <v>The Four Cheese Pizza</v>
      </c>
      <c r="N21928" s="2" t="str">
        <f>VLOOKUP(G21928,pizza_type!$1:$1048576,3,)</f>
        <v>Veggie</v>
      </c>
      <c r="O21928" s="2" t="str">
        <f>VLOOKUP(G21928,pizza_type!$1:$1048576,4,)</f>
        <v>Ricotta Cheese, Gorgonzola Piccante Cheese, Mozzarella Cheese, Parmigiano Reggiano Cheese, Garlic</v>
      </c>
    </row>
    <row r="21929" spans="1:15" x14ac:dyDescent="0.25">
      <c r="A21929" s="2">
        <v>21928</v>
      </c>
      <c r="B21929" s="2">
        <v>9631</v>
      </c>
      <c r="C21929" s="2" t="s">
        <v>41</v>
      </c>
      <c r="D21929" s="2">
        <v>1</v>
      </c>
      <c r="E21929" s="26">
        <f>VLOOKUP(B21929,orders!$1:$1048576,2,)</f>
        <v>42166</v>
      </c>
      <c r="F21929" s="27">
        <f>VLOOKUP(B21929,orders!$1:$1048576,3,)</f>
        <v>0.51276620370370374</v>
      </c>
      <c r="G21929" s="2" t="str">
        <f>VLOOKUP(C21929,pizzas!$1:$1048576,2,)</f>
        <v>napolitana</v>
      </c>
      <c r="H21929" s="2" t="str">
        <f>VLOOKUP(C21929,pizzas!$1:$1048576,3)</f>
        <v>L</v>
      </c>
      <c r="I21929" s="2">
        <f>VLOOKUP(C21929,pizzas!$1:$1048576,4,)</f>
        <v>20.5</v>
      </c>
      <c r="J21929" s="31">
        <f t="shared" si="1026"/>
        <v>20.5</v>
      </c>
      <c r="K21929" s="31" t="str">
        <f t="shared" si="1027"/>
        <v>June</v>
      </c>
      <c r="L21929" s="31" t="str">
        <f t="shared" si="1028"/>
        <v>Thursday</v>
      </c>
      <c r="M21929" s="2" t="str">
        <f>VLOOKUP(G21929,pizza_type!$1:$1048576,2,)</f>
        <v>The Napolitana Pizza</v>
      </c>
      <c r="N21929" s="2" t="str">
        <f>VLOOKUP(G21929,pizza_type!$1:$1048576,3,)</f>
        <v>Classic</v>
      </c>
      <c r="O21929" s="2" t="str">
        <f>VLOOKUP(G21929,pizza_type!$1:$1048576,4,)</f>
        <v>Tomatoes, Anchovies, Green Olives, Red Onions, Garlic</v>
      </c>
    </row>
    <row r="21930" spans="1:15" x14ac:dyDescent="0.25">
      <c r="A21930" s="2">
        <v>21929</v>
      </c>
      <c r="B21930" s="2">
        <v>9631</v>
      </c>
      <c r="C21930" s="2" t="s">
        <v>42</v>
      </c>
      <c r="D21930" s="2">
        <v>2</v>
      </c>
      <c r="E21930" s="26">
        <f>VLOOKUP(B21930,orders!$1:$1048576,2,)</f>
        <v>42166</v>
      </c>
      <c r="F21930" s="27">
        <f>VLOOKUP(B21930,orders!$1:$1048576,3,)</f>
        <v>0.51276620370370374</v>
      </c>
      <c r="G21930" s="2" t="str">
        <f>VLOOKUP(C21930,pizzas!$1:$1048576,2,)</f>
        <v>sicilian</v>
      </c>
      <c r="H21930" s="2" t="str">
        <f>VLOOKUP(C21930,pizzas!$1:$1048576,3)</f>
        <v>L</v>
      </c>
      <c r="I21930" s="2">
        <f>VLOOKUP(C21930,pizzas!$1:$1048576,4,)</f>
        <v>20.25</v>
      </c>
      <c r="J21930" s="31">
        <f t="shared" si="1026"/>
        <v>40.5</v>
      </c>
      <c r="K21930" s="31" t="str">
        <f t="shared" si="1027"/>
        <v>June</v>
      </c>
      <c r="L21930" s="31" t="str">
        <f t="shared" si="1028"/>
        <v>Thursday</v>
      </c>
      <c r="M21930" s="2" t="str">
        <f>VLOOKUP(G21930,pizza_type!$1:$1048576,2,)</f>
        <v>The Sicilian Pizza</v>
      </c>
      <c r="N21930" s="2" t="str">
        <f>VLOOKUP(G21930,pizza_type!$1:$1048576,3,)</f>
        <v>Supreme</v>
      </c>
      <c r="O21930" s="2" t="str">
        <f>VLOOKUP(G21930,pizza_type!$1:$1048576,4,)</f>
        <v>Coarse Sicilian Salami, Tomatoes, Green Olives, Luganega Sausage, Onions, Garlic</v>
      </c>
    </row>
    <row r="21931" spans="1:15" x14ac:dyDescent="0.25">
      <c r="A21931" s="2">
        <v>21930</v>
      </c>
      <c r="B21931" s="2">
        <v>9632</v>
      </c>
      <c r="C21931" s="2" t="s">
        <v>42</v>
      </c>
      <c r="D21931" s="2">
        <v>1</v>
      </c>
      <c r="E21931" s="26">
        <f>VLOOKUP(B21931,orders!$1:$1048576,2,)</f>
        <v>42166</v>
      </c>
      <c r="F21931" s="27">
        <f>VLOOKUP(B21931,orders!$1:$1048576,3,)</f>
        <v>0.51817129629629632</v>
      </c>
      <c r="G21931" s="2" t="str">
        <f>VLOOKUP(C21931,pizzas!$1:$1048576,2,)</f>
        <v>sicilian</v>
      </c>
      <c r="H21931" s="2" t="str">
        <f>VLOOKUP(C21931,pizzas!$1:$1048576,3)</f>
        <v>L</v>
      </c>
      <c r="I21931" s="2">
        <f>VLOOKUP(C21931,pizzas!$1:$1048576,4,)</f>
        <v>20.25</v>
      </c>
      <c r="J21931" s="31">
        <f t="shared" si="1026"/>
        <v>20.25</v>
      </c>
      <c r="K21931" s="31" t="str">
        <f t="shared" si="1027"/>
        <v>June</v>
      </c>
      <c r="L21931" s="31" t="str">
        <f t="shared" si="1028"/>
        <v>Thursday</v>
      </c>
      <c r="M21931" s="2" t="str">
        <f>VLOOKUP(G21931,pizza_type!$1:$1048576,2,)</f>
        <v>The Sicilian Pizza</v>
      </c>
      <c r="N21931" s="2" t="str">
        <f>VLOOKUP(G21931,pizza_type!$1:$1048576,3,)</f>
        <v>Supreme</v>
      </c>
      <c r="O21931" s="2" t="str">
        <f>VLOOKUP(G21931,pizza_type!$1:$1048576,4,)</f>
        <v>Coarse Sicilian Salami, Tomatoes, Green Olives, Luganega Sausage, Onions, Garlic</v>
      </c>
    </row>
    <row r="21932" spans="1:15" x14ac:dyDescent="0.25">
      <c r="A21932" s="2">
        <v>21931</v>
      </c>
      <c r="B21932" s="2">
        <v>9633</v>
      </c>
      <c r="C21932" s="2" t="s">
        <v>6</v>
      </c>
      <c r="D21932" s="2">
        <v>1</v>
      </c>
      <c r="E21932" s="26">
        <f>VLOOKUP(B21932,orders!$1:$1048576,2,)</f>
        <v>42166</v>
      </c>
      <c r="F21932" s="27">
        <f>VLOOKUP(B21932,orders!$1:$1048576,3,)</f>
        <v>0.53538194444444442</v>
      </c>
      <c r="G21932" s="2" t="str">
        <f>VLOOKUP(C21932,pizzas!$1:$1048576,2,)</f>
        <v>five_cheese</v>
      </c>
      <c r="H21932" s="2" t="str">
        <f>VLOOKUP(C21932,pizzas!$1:$1048576,3)</f>
        <v>L</v>
      </c>
      <c r="I21932" s="2">
        <f>VLOOKUP(C21932,pizzas!$1:$1048576,4,)</f>
        <v>18.5</v>
      </c>
      <c r="J21932" s="31">
        <f t="shared" si="1026"/>
        <v>18.5</v>
      </c>
      <c r="K21932" s="31" t="str">
        <f t="shared" si="1027"/>
        <v>June</v>
      </c>
      <c r="L21932" s="31" t="str">
        <f t="shared" si="1028"/>
        <v>Thursday</v>
      </c>
      <c r="M21932" s="2" t="str">
        <f>VLOOKUP(G21932,pizza_type!$1:$1048576,2,)</f>
        <v>The Five Cheese Pizza</v>
      </c>
      <c r="N21932" s="2" t="str">
        <f>VLOOKUP(G21932,pizza_type!$1:$1048576,3,)</f>
        <v>Veggie</v>
      </c>
      <c r="O21932" s="2" t="str">
        <f>VLOOKUP(G21932,pizza_type!$1:$1048576,4,)</f>
        <v>Mozzarella Cheese, Provolone Cheese, Smoked Gouda Cheese, Romano Cheese, Blue Cheese, Garlic</v>
      </c>
    </row>
    <row r="21933" spans="1:15" x14ac:dyDescent="0.25">
      <c r="A21933" s="2">
        <v>21932</v>
      </c>
      <c r="B21933" s="2">
        <v>9634</v>
      </c>
      <c r="C21933" s="2" t="s">
        <v>6</v>
      </c>
      <c r="D21933" s="2">
        <v>1</v>
      </c>
      <c r="E21933" s="26">
        <f>VLOOKUP(B21933,orders!$1:$1048576,2,)</f>
        <v>42166</v>
      </c>
      <c r="F21933" s="27">
        <f>VLOOKUP(B21933,orders!$1:$1048576,3,)</f>
        <v>0.53652777777777783</v>
      </c>
      <c r="G21933" s="2" t="str">
        <f>VLOOKUP(C21933,pizzas!$1:$1048576,2,)</f>
        <v>five_cheese</v>
      </c>
      <c r="H21933" s="2" t="str">
        <f>VLOOKUP(C21933,pizzas!$1:$1048576,3)</f>
        <v>L</v>
      </c>
      <c r="I21933" s="2">
        <f>VLOOKUP(C21933,pizzas!$1:$1048576,4,)</f>
        <v>18.5</v>
      </c>
      <c r="J21933" s="31">
        <f t="shared" si="1026"/>
        <v>18.5</v>
      </c>
      <c r="K21933" s="31" t="str">
        <f t="shared" si="1027"/>
        <v>June</v>
      </c>
      <c r="L21933" s="31" t="str">
        <f t="shared" si="1028"/>
        <v>Thursday</v>
      </c>
      <c r="M21933" s="2" t="str">
        <f>VLOOKUP(G21933,pizza_type!$1:$1048576,2,)</f>
        <v>The Five Cheese Pizza</v>
      </c>
      <c r="N21933" s="2" t="str">
        <f>VLOOKUP(G21933,pizza_type!$1:$1048576,3,)</f>
        <v>Veggie</v>
      </c>
      <c r="O21933" s="2" t="str">
        <f>VLOOKUP(G21933,pizza_type!$1:$1048576,4,)</f>
        <v>Mozzarella Cheese, Provolone Cheese, Smoked Gouda Cheese, Romano Cheese, Blue Cheese, Garlic</v>
      </c>
    </row>
    <row r="21934" spans="1:15" x14ac:dyDescent="0.25">
      <c r="A21934" s="2">
        <v>21933</v>
      </c>
      <c r="B21934" s="2">
        <v>9634</v>
      </c>
      <c r="C21934" s="2" t="s">
        <v>36</v>
      </c>
      <c r="D21934" s="2">
        <v>1</v>
      </c>
      <c r="E21934" s="26">
        <f>VLOOKUP(B21934,orders!$1:$1048576,2,)</f>
        <v>42166</v>
      </c>
      <c r="F21934" s="27">
        <f>VLOOKUP(B21934,orders!$1:$1048576,3,)</f>
        <v>0.53652777777777783</v>
      </c>
      <c r="G21934" s="2" t="str">
        <f>VLOOKUP(C21934,pizzas!$1:$1048576,2,)</f>
        <v>four_cheese</v>
      </c>
      <c r="H21934" s="2" t="str">
        <f>VLOOKUP(C21934,pizzas!$1:$1048576,3)</f>
        <v>L</v>
      </c>
      <c r="I21934" s="2">
        <f>VLOOKUP(C21934,pizzas!$1:$1048576,4,)</f>
        <v>14.75</v>
      </c>
      <c r="J21934" s="31">
        <f t="shared" si="1026"/>
        <v>14.75</v>
      </c>
      <c r="K21934" s="31" t="str">
        <f t="shared" si="1027"/>
        <v>June</v>
      </c>
      <c r="L21934" s="31" t="str">
        <f t="shared" si="1028"/>
        <v>Thursday</v>
      </c>
      <c r="M21934" s="2" t="str">
        <f>VLOOKUP(G21934,pizza_type!$1:$1048576,2,)</f>
        <v>The Four Cheese Pizza</v>
      </c>
      <c r="N21934" s="2" t="str">
        <f>VLOOKUP(G21934,pizza_type!$1:$1048576,3,)</f>
        <v>Veggie</v>
      </c>
      <c r="O21934" s="2" t="str">
        <f>VLOOKUP(G21934,pizza_type!$1:$1048576,4,)</f>
        <v>Ricotta Cheese, Gorgonzola Piccante Cheese, Mozzarella Cheese, Parmigiano Reggiano Cheese, Garlic</v>
      </c>
    </row>
    <row r="21935" spans="1:15" x14ac:dyDescent="0.25">
      <c r="A21935" s="2">
        <v>21934</v>
      </c>
      <c r="B21935" s="2">
        <v>9634</v>
      </c>
      <c r="C21935" s="2" t="s">
        <v>4</v>
      </c>
      <c r="D21935" s="2">
        <v>1</v>
      </c>
      <c r="E21935" s="26">
        <f>VLOOKUP(B21935,orders!$1:$1048576,2,)</f>
        <v>42166</v>
      </c>
      <c r="F21935" s="27">
        <f>VLOOKUP(B21935,orders!$1:$1048576,3,)</f>
        <v>0.53652777777777783</v>
      </c>
      <c r="G21935" s="2" t="str">
        <f>VLOOKUP(C21935,pizzas!$1:$1048576,2,)</f>
        <v>hawaiian</v>
      </c>
      <c r="H21935" s="2" t="str">
        <f>VLOOKUP(C21935,pizzas!$1:$1048576,3)</f>
        <v>L</v>
      </c>
      <c r="I21935" s="2">
        <f>VLOOKUP(C21935,pizzas!$1:$1048576,4,)</f>
        <v>13.25</v>
      </c>
      <c r="J21935" s="31">
        <f t="shared" si="1026"/>
        <v>13.25</v>
      </c>
      <c r="K21935" s="31" t="str">
        <f t="shared" si="1027"/>
        <v>June</v>
      </c>
      <c r="L21935" s="31" t="str">
        <f t="shared" si="1028"/>
        <v>Thursday</v>
      </c>
      <c r="M21935" s="2" t="str">
        <f>VLOOKUP(G21935,pizza_type!$1:$1048576,2,)</f>
        <v>The Hawaiian Pizza</v>
      </c>
      <c r="N21935" s="2" t="str">
        <f>VLOOKUP(G21935,pizza_type!$1:$1048576,3,)</f>
        <v>Classic</v>
      </c>
      <c r="O21935" s="2" t="str">
        <f>VLOOKUP(G21935,pizza_type!$1:$1048576,4,)</f>
        <v>Sliced Ham, Pineapple, Mozzarella Cheese</v>
      </c>
    </row>
    <row r="21936" spans="1:15" x14ac:dyDescent="0.25">
      <c r="A21936" s="2">
        <v>21935</v>
      </c>
      <c r="B21936" s="2">
        <v>9634</v>
      </c>
      <c r="C21936" s="2" t="s">
        <v>55</v>
      </c>
      <c r="D21936" s="2">
        <v>1</v>
      </c>
      <c r="E21936" s="26">
        <f>VLOOKUP(B21936,orders!$1:$1048576,2,)</f>
        <v>42166</v>
      </c>
      <c r="F21936" s="27">
        <f>VLOOKUP(B21936,orders!$1:$1048576,3,)</f>
        <v>0.53652777777777783</v>
      </c>
      <c r="G21936" s="2" t="str">
        <f>VLOOKUP(C21936,pizzas!$1:$1048576,2,)</f>
        <v>hawaiian</v>
      </c>
      <c r="H21936" s="2" t="str">
        <f>VLOOKUP(C21936,pizzas!$1:$1048576,3)</f>
        <v>L</v>
      </c>
      <c r="I21936" s="2">
        <f>VLOOKUP(C21936,pizzas!$1:$1048576,4,)</f>
        <v>10.5</v>
      </c>
      <c r="J21936" s="31">
        <f t="shared" si="1026"/>
        <v>10.5</v>
      </c>
      <c r="K21936" s="31" t="str">
        <f t="shared" si="1027"/>
        <v>June</v>
      </c>
      <c r="L21936" s="31" t="str">
        <f t="shared" si="1028"/>
        <v>Thursday</v>
      </c>
      <c r="M21936" s="2" t="str">
        <f>VLOOKUP(G21936,pizza_type!$1:$1048576,2,)</f>
        <v>The Hawaiian Pizza</v>
      </c>
      <c r="N21936" s="2" t="str">
        <f>VLOOKUP(G21936,pizza_type!$1:$1048576,3,)</f>
        <v>Classic</v>
      </c>
      <c r="O21936" s="2" t="str">
        <f>VLOOKUP(G21936,pizza_type!$1:$1048576,4,)</f>
        <v>Sliced Ham, Pineapple, Mozzarella Cheese</v>
      </c>
    </row>
    <row r="21937" spans="1:15" x14ac:dyDescent="0.25">
      <c r="A21937" s="2">
        <v>21936</v>
      </c>
      <c r="B21937" s="2">
        <v>9634</v>
      </c>
      <c r="C21937" s="2" t="s">
        <v>19</v>
      </c>
      <c r="D21937" s="2">
        <v>1</v>
      </c>
      <c r="E21937" s="26">
        <f>VLOOKUP(B21937,orders!$1:$1048576,2,)</f>
        <v>42166</v>
      </c>
      <c r="F21937" s="27">
        <f>VLOOKUP(B21937,orders!$1:$1048576,3,)</f>
        <v>0.53652777777777783</v>
      </c>
      <c r="G21937" s="2" t="str">
        <f>VLOOKUP(C21937,pizzas!$1:$1048576,2,)</f>
        <v>mexicana</v>
      </c>
      <c r="H21937" s="2" t="str">
        <f>VLOOKUP(C21937,pizzas!$1:$1048576,3)</f>
        <v>L</v>
      </c>
      <c r="I21937" s="2">
        <f>VLOOKUP(C21937,pizzas!$1:$1048576,4,)</f>
        <v>12</v>
      </c>
      <c r="J21937" s="31">
        <f t="shared" si="1026"/>
        <v>12</v>
      </c>
      <c r="K21937" s="31" t="str">
        <f t="shared" si="1027"/>
        <v>June</v>
      </c>
      <c r="L21937" s="31" t="str">
        <f t="shared" si="1028"/>
        <v>Thursday</v>
      </c>
      <c r="M21937" s="2" t="str">
        <f>VLOOKUP(G21937,pizza_type!$1:$1048576,2,)</f>
        <v>The Mexicana Pizza</v>
      </c>
      <c r="N21937" s="2" t="str">
        <f>VLOOKUP(G21937,pizza_type!$1:$1048576,3,)</f>
        <v>Veggie</v>
      </c>
      <c r="O21937" s="2" t="str">
        <f>VLOOKUP(G21937,pizza_type!$1:$1048576,4,)</f>
        <v>Tomatoes, Red Peppers, Jalapeno Peppers, Red Onions, Cilantro, Corn, Chipotle Sauce, Garlic</v>
      </c>
    </row>
    <row r="21938" spans="1:15" x14ac:dyDescent="0.25">
      <c r="A21938" s="2">
        <v>21937</v>
      </c>
      <c r="B21938" s="2">
        <v>9634</v>
      </c>
      <c r="C21938" s="2" t="s">
        <v>34</v>
      </c>
      <c r="D21938" s="2">
        <v>1</v>
      </c>
      <c r="E21938" s="26">
        <f>VLOOKUP(B21938,orders!$1:$1048576,2,)</f>
        <v>42166</v>
      </c>
      <c r="F21938" s="27">
        <f>VLOOKUP(B21938,orders!$1:$1048576,3,)</f>
        <v>0.53652777777777783</v>
      </c>
      <c r="G21938" s="2" t="str">
        <f>VLOOKUP(C21938,pizzas!$1:$1048576,2,)</f>
        <v>napolitana</v>
      </c>
      <c r="H21938" s="2" t="str">
        <f>VLOOKUP(C21938,pizzas!$1:$1048576,3)</f>
        <v>S</v>
      </c>
      <c r="I21938" s="2">
        <f>VLOOKUP(C21938,pizzas!$1:$1048576,4,)</f>
        <v>12</v>
      </c>
      <c r="J21938" s="31">
        <f t="shared" si="1026"/>
        <v>12</v>
      </c>
      <c r="K21938" s="31" t="str">
        <f t="shared" si="1027"/>
        <v>June</v>
      </c>
      <c r="L21938" s="31" t="str">
        <f t="shared" si="1028"/>
        <v>Thursday</v>
      </c>
      <c r="M21938" s="2" t="str">
        <f>VLOOKUP(G21938,pizza_type!$1:$1048576,2,)</f>
        <v>The Napolitana Pizza</v>
      </c>
      <c r="N21938" s="2" t="str">
        <f>VLOOKUP(G21938,pizza_type!$1:$1048576,3,)</f>
        <v>Classic</v>
      </c>
      <c r="O21938" s="2" t="str">
        <f>VLOOKUP(G21938,pizza_type!$1:$1048576,4,)</f>
        <v>Tomatoes, Anchovies, Green Olives, Red Onions, Garlic</v>
      </c>
    </row>
    <row r="21939" spans="1:15" x14ac:dyDescent="0.25">
      <c r="A21939" s="2">
        <v>21938</v>
      </c>
      <c r="B21939" s="2">
        <v>9634</v>
      </c>
      <c r="C21939" s="2" t="s">
        <v>70</v>
      </c>
      <c r="D21939" s="2">
        <v>1</v>
      </c>
      <c r="E21939" s="26">
        <f>VLOOKUP(B21939,orders!$1:$1048576,2,)</f>
        <v>42166</v>
      </c>
      <c r="F21939" s="27">
        <f>VLOOKUP(B21939,orders!$1:$1048576,3,)</f>
        <v>0.53652777777777783</v>
      </c>
      <c r="G21939" s="2" t="str">
        <f>VLOOKUP(C21939,pizzas!$1:$1048576,2,)</f>
        <v>pep_msh_pep</v>
      </c>
      <c r="H21939" s="2" t="str">
        <f>VLOOKUP(C21939,pizzas!$1:$1048576,3)</f>
        <v>L</v>
      </c>
      <c r="I21939" s="2">
        <f>VLOOKUP(C21939,pizzas!$1:$1048576,4,)</f>
        <v>14.5</v>
      </c>
      <c r="J21939" s="31">
        <f t="shared" si="1026"/>
        <v>14.5</v>
      </c>
      <c r="K21939" s="31" t="str">
        <f t="shared" si="1027"/>
        <v>June</v>
      </c>
      <c r="L21939" s="31" t="str">
        <f t="shared" si="1028"/>
        <v>Thursday</v>
      </c>
      <c r="M21939" s="2" t="str">
        <f>VLOOKUP(G21939,pizza_type!$1:$1048576,2,)</f>
        <v>The Pepperoni, Mushroom, and Peppers Pizza</v>
      </c>
      <c r="N21939" s="2" t="str">
        <f>VLOOKUP(G21939,pizza_type!$1:$1048576,3,)</f>
        <v>Classic</v>
      </c>
      <c r="O21939" s="2" t="str">
        <f>VLOOKUP(G21939,pizza_type!$1:$1048576,4,)</f>
        <v>Pepperoni, Mushrooms, Green Peppers</v>
      </c>
    </row>
    <row r="21940" spans="1:15" x14ac:dyDescent="0.25">
      <c r="A21940" s="2">
        <v>21939</v>
      </c>
      <c r="B21940" s="2">
        <v>9634</v>
      </c>
      <c r="C21940" s="2" t="s">
        <v>71</v>
      </c>
      <c r="D21940" s="2">
        <v>2</v>
      </c>
      <c r="E21940" s="26">
        <f>VLOOKUP(B21940,orders!$1:$1048576,2,)</f>
        <v>42166</v>
      </c>
      <c r="F21940" s="27">
        <f>VLOOKUP(B21940,orders!$1:$1048576,3,)</f>
        <v>0.53652777777777783</v>
      </c>
      <c r="G21940" s="2" t="str">
        <f>VLOOKUP(C21940,pizzas!$1:$1048576,2,)</f>
        <v>sicilian</v>
      </c>
      <c r="H21940" s="2" t="str">
        <f>VLOOKUP(C21940,pizzas!$1:$1048576,3)</f>
        <v>L</v>
      </c>
      <c r="I21940" s="2">
        <f>VLOOKUP(C21940,pizzas!$1:$1048576,4,)</f>
        <v>12.25</v>
      </c>
      <c r="J21940" s="31">
        <f t="shared" si="1026"/>
        <v>24.5</v>
      </c>
      <c r="K21940" s="31" t="str">
        <f t="shared" si="1027"/>
        <v>June</v>
      </c>
      <c r="L21940" s="31" t="str">
        <f t="shared" si="1028"/>
        <v>Thursday</v>
      </c>
      <c r="M21940" s="2" t="str">
        <f>VLOOKUP(G21940,pizza_type!$1:$1048576,2,)</f>
        <v>The Sicilian Pizza</v>
      </c>
      <c r="N21940" s="2" t="str">
        <f>VLOOKUP(G21940,pizza_type!$1:$1048576,3,)</f>
        <v>Supreme</v>
      </c>
      <c r="O21940" s="2" t="str">
        <f>VLOOKUP(G21940,pizza_type!$1:$1048576,4,)</f>
        <v>Coarse Sicilian Salami, Tomatoes, Green Olives, Luganega Sausage, Onions, Garlic</v>
      </c>
    </row>
    <row r="21941" spans="1:15" x14ac:dyDescent="0.25">
      <c r="A21941" s="2">
        <v>21940</v>
      </c>
      <c r="B21941" s="2">
        <v>9634</v>
      </c>
      <c r="C21941" s="2" t="s">
        <v>20</v>
      </c>
      <c r="D21941" s="2">
        <v>2</v>
      </c>
      <c r="E21941" s="26">
        <f>VLOOKUP(B21941,orders!$1:$1048576,2,)</f>
        <v>42166</v>
      </c>
      <c r="F21941" s="27">
        <f>VLOOKUP(B21941,orders!$1:$1048576,3,)</f>
        <v>0.53652777777777783</v>
      </c>
      <c r="G21941" s="2" t="str">
        <f>VLOOKUP(C21941,pizzas!$1:$1048576,2,)</f>
        <v>spicy_ital</v>
      </c>
      <c r="H21941" s="2" t="str">
        <f>VLOOKUP(C21941,pizzas!$1:$1048576,3)</f>
        <v>L</v>
      </c>
      <c r="I21941" s="2">
        <f>VLOOKUP(C21941,pizzas!$1:$1048576,4,)</f>
        <v>20.75</v>
      </c>
      <c r="J21941" s="31">
        <f t="shared" si="1026"/>
        <v>41.5</v>
      </c>
      <c r="K21941" s="31" t="str">
        <f t="shared" si="1027"/>
        <v>June</v>
      </c>
      <c r="L21941" s="31" t="str">
        <f t="shared" si="1028"/>
        <v>Thursday</v>
      </c>
      <c r="M21941" s="2" t="str">
        <f>VLOOKUP(G21941,pizza_type!$1:$1048576,2,)</f>
        <v>The Spicy Italian Pizza</v>
      </c>
      <c r="N21941" s="2" t="str">
        <f>VLOOKUP(G21941,pizza_type!$1:$1048576,3,)</f>
        <v>Supreme</v>
      </c>
      <c r="O21941" s="2" t="str">
        <f>VLOOKUP(G21941,pizza_type!$1:$1048576,4,)</f>
        <v>Capocollo, Tomatoes, Goat Cheese, Artichokes, Peperoncini verdi, Garlic</v>
      </c>
    </row>
    <row r="21942" spans="1:15" x14ac:dyDescent="0.25">
      <c r="A21942" s="2">
        <v>21941</v>
      </c>
      <c r="B21942" s="2">
        <v>9634</v>
      </c>
      <c r="C21942" s="2" t="s">
        <v>13</v>
      </c>
      <c r="D21942" s="2">
        <v>1</v>
      </c>
      <c r="E21942" s="26">
        <f>VLOOKUP(B21942,orders!$1:$1048576,2,)</f>
        <v>42166</v>
      </c>
      <c r="F21942" s="27">
        <f>VLOOKUP(B21942,orders!$1:$1048576,3,)</f>
        <v>0.53652777777777783</v>
      </c>
      <c r="G21942" s="2" t="str">
        <f>VLOOKUP(C21942,pizzas!$1:$1048576,2,)</f>
        <v>the_greek</v>
      </c>
      <c r="H21942" s="2" t="str">
        <f>VLOOKUP(C21942,pizzas!$1:$1048576,3)</f>
        <v>L</v>
      </c>
      <c r="I21942" s="2">
        <f>VLOOKUP(C21942,pizzas!$1:$1048576,4,)</f>
        <v>12</v>
      </c>
      <c r="J21942" s="31">
        <f t="shared" si="1026"/>
        <v>12</v>
      </c>
      <c r="K21942" s="31" t="str">
        <f t="shared" si="1027"/>
        <v>June</v>
      </c>
      <c r="L21942" s="31" t="str">
        <f t="shared" si="1028"/>
        <v>Thursday</v>
      </c>
      <c r="M21942" s="2" t="str">
        <f>VLOOKUP(G21942,pizza_type!$1:$1048576,2,)</f>
        <v>The Greek Pizza</v>
      </c>
      <c r="N21942" s="2" t="str">
        <f>VLOOKUP(G21942,pizza_type!$1:$1048576,3,)</f>
        <v>Classic</v>
      </c>
      <c r="O21942" s="2" t="str">
        <f>VLOOKUP(G21942,pizza_type!$1:$1048576,4,)</f>
        <v>Kalamata Olives, Feta Cheese, Tomatoes, Garlic, Beef Chuck Roast, Red Onions</v>
      </c>
    </row>
    <row r="21943" spans="1:15" x14ac:dyDescent="0.25">
      <c r="A21943" s="2">
        <v>21942</v>
      </c>
      <c r="B21943" s="2">
        <v>9634</v>
      </c>
      <c r="C21943" s="2" t="s">
        <v>76</v>
      </c>
      <c r="D21943" s="2">
        <v>1</v>
      </c>
      <c r="E21943" s="26">
        <f>VLOOKUP(B21943,orders!$1:$1048576,2,)</f>
        <v>42166</v>
      </c>
      <c r="F21943" s="27">
        <f>VLOOKUP(B21943,orders!$1:$1048576,3,)</f>
        <v>0.53652777777777783</v>
      </c>
      <c r="G21943" s="2" t="str">
        <f>VLOOKUP(C21943,pizzas!$1:$1048576,2,)</f>
        <v>veggie_veg</v>
      </c>
      <c r="H21943" s="2" t="str">
        <f>VLOOKUP(C21943,pizzas!$1:$1048576,3)</f>
        <v>M</v>
      </c>
      <c r="I21943" s="2">
        <f>VLOOKUP(C21943,pizzas!$1:$1048576,4,)</f>
        <v>16</v>
      </c>
      <c r="J21943" s="31">
        <f t="shared" si="1026"/>
        <v>16</v>
      </c>
      <c r="K21943" s="31" t="str">
        <f t="shared" si="1027"/>
        <v>June</v>
      </c>
      <c r="L21943" s="31" t="str">
        <f t="shared" si="1028"/>
        <v>Thursday</v>
      </c>
      <c r="M21943" s="2" t="str">
        <f>VLOOKUP(G21943,pizza_type!$1:$1048576,2,)</f>
        <v>The Vegetables + Vegetables Pizza</v>
      </c>
      <c r="N21943" s="2" t="str">
        <f>VLOOKUP(G21943,pizza_type!$1:$1048576,3,)</f>
        <v>Veggie</v>
      </c>
      <c r="O21943" s="2" t="str">
        <f>VLOOKUP(G21943,pizza_type!$1:$1048576,4,)</f>
        <v>Mushrooms, Tomatoes, Red Peppers, Green Peppers, Red Onions, Zucchini, Spinach, Garlic</v>
      </c>
    </row>
    <row r="21944" spans="1:15" x14ac:dyDescent="0.25">
      <c r="A21944" s="2">
        <v>21943</v>
      </c>
      <c r="B21944" s="2">
        <v>9635</v>
      </c>
      <c r="C21944" s="2" t="s">
        <v>18</v>
      </c>
      <c r="D21944" s="2">
        <v>1</v>
      </c>
      <c r="E21944" s="26">
        <f>VLOOKUP(B21944,orders!$1:$1048576,2,)</f>
        <v>42166</v>
      </c>
      <c r="F21944" s="27">
        <f>VLOOKUP(B21944,orders!$1:$1048576,3,)</f>
        <v>0.54119212962962959</v>
      </c>
      <c r="G21944" s="2" t="str">
        <f>VLOOKUP(C21944,pizzas!$1:$1048576,2,)</f>
        <v>ital_supr</v>
      </c>
      <c r="H21944" s="2" t="str">
        <f>VLOOKUP(C21944,pizzas!$1:$1048576,3)</f>
        <v>L</v>
      </c>
      <c r="I21944" s="2">
        <f>VLOOKUP(C21944,pizzas!$1:$1048576,4,)</f>
        <v>12.5</v>
      </c>
      <c r="J21944" s="31">
        <f t="shared" si="1026"/>
        <v>12.5</v>
      </c>
      <c r="K21944" s="31" t="str">
        <f t="shared" si="1027"/>
        <v>June</v>
      </c>
      <c r="L21944" s="31" t="str">
        <f t="shared" si="1028"/>
        <v>Thursday</v>
      </c>
      <c r="M21944" s="2" t="str">
        <f>VLOOKUP(G21944,pizza_type!$1:$1048576,2,)</f>
        <v>The Italian Supreme Pizza</v>
      </c>
      <c r="N21944" s="2" t="str">
        <f>VLOOKUP(G21944,pizza_type!$1:$1048576,3,)</f>
        <v>Supreme</v>
      </c>
      <c r="O21944" s="2" t="str">
        <f>VLOOKUP(G21944,pizza_type!$1:$1048576,4,)</f>
        <v>Calabrese Salami, Capocollo, Tomatoes, Red Onions, Green Olives, Garlic</v>
      </c>
    </row>
    <row r="21945" spans="1:15" x14ac:dyDescent="0.25">
      <c r="A21945" s="2">
        <v>21944</v>
      </c>
      <c r="B21945" s="2">
        <v>9635</v>
      </c>
      <c r="C21945" s="2" t="s">
        <v>13</v>
      </c>
      <c r="D21945" s="2">
        <v>1</v>
      </c>
      <c r="E21945" s="26">
        <f>VLOOKUP(B21945,orders!$1:$1048576,2,)</f>
        <v>42166</v>
      </c>
      <c r="F21945" s="27">
        <f>VLOOKUP(B21945,orders!$1:$1048576,3,)</f>
        <v>0.54119212962962959</v>
      </c>
      <c r="G21945" s="2" t="str">
        <f>VLOOKUP(C21945,pizzas!$1:$1048576,2,)</f>
        <v>the_greek</v>
      </c>
      <c r="H21945" s="2" t="str">
        <f>VLOOKUP(C21945,pizzas!$1:$1048576,3)</f>
        <v>L</v>
      </c>
      <c r="I21945" s="2">
        <f>VLOOKUP(C21945,pizzas!$1:$1048576,4,)</f>
        <v>12</v>
      </c>
      <c r="J21945" s="31">
        <f t="shared" si="1026"/>
        <v>12</v>
      </c>
      <c r="K21945" s="31" t="str">
        <f t="shared" si="1027"/>
        <v>June</v>
      </c>
      <c r="L21945" s="31" t="str">
        <f t="shared" si="1028"/>
        <v>Thursday</v>
      </c>
      <c r="M21945" s="2" t="str">
        <f>VLOOKUP(G21945,pizza_type!$1:$1048576,2,)</f>
        <v>The Greek Pizza</v>
      </c>
      <c r="N21945" s="2" t="str">
        <f>VLOOKUP(G21945,pizza_type!$1:$1048576,3,)</f>
        <v>Classic</v>
      </c>
      <c r="O21945" s="2" t="str">
        <f>VLOOKUP(G21945,pizza_type!$1:$1048576,4,)</f>
        <v>Kalamata Olives, Feta Cheese, Tomatoes, Garlic, Beef Chuck Roast, Red Onions</v>
      </c>
    </row>
    <row r="21946" spans="1:15" x14ac:dyDescent="0.25">
      <c r="A21946" s="2">
        <v>21945</v>
      </c>
      <c r="B21946" s="2">
        <v>9636</v>
      </c>
      <c r="C21946" s="2" t="s">
        <v>28</v>
      </c>
      <c r="D21946" s="2">
        <v>1</v>
      </c>
      <c r="E21946" s="26">
        <f>VLOOKUP(B21946,orders!$1:$1048576,2,)</f>
        <v>42166</v>
      </c>
      <c r="F21946" s="27">
        <f>VLOOKUP(B21946,orders!$1:$1048576,3,)</f>
        <v>0.54650462962962965</v>
      </c>
      <c r="G21946" s="2" t="str">
        <f>VLOOKUP(C21946,pizzas!$1:$1048576,2,)</f>
        <v>pepperoni</v>
      </c>
      <c r="H21946" s="2" t="str">
        <f>VLOOKUP(C21946,pizzas!$1:$1048576,3)</f>
        <v>L</v>
      </c>
      <c r="I21946" s="2">
        <f>VLOOKUP(C21946,pizzas!$1:$1048576,4,)</f>
        <v>15.25</v>
      </c>
      <c r="J21946" s="31">
        <f t="shared" si="1026"/>
        <v>15.25</v>
      </c>
      <c r="K21946" s="31" t="str">
        <f t="shared" si="1027"/>
        <v>June</v>
      </c>
      <c r="L21946" s="31" t="str">
        <f t="shared" si="1028"/>
        <v>Thursday</v>
      </c>
      <c r="M21946" s="2" t="str">
        <f>VLOOKUP(G21946,pizza_type!$1:$1048576,2,)</f>
        <v>The Pepperoni Pizza</v>
      </c>
      <c r="N21946" s="2" t="str">
        <f>VLOOKUP(G21946,pizza_type!$1:$1048576,3,)</f>
        <v>Classic</v>
      </c>
      <c r="O21946" s="2" t="str">
        <f>VLOOKUP(G21946,pizza_type!$1:$1048576,4,)</f>
        <v>Mozzarella Cheese, Pepperoni</v>
      </c>
    </row>
    <row r="21947" spans="1:15" x14ac:dyDescent="0.25">
      <c r="A21947" s="2">
        <v>21946</v>
      </c>
      <c r="B21947" s="2">
        <v>9637</v>
      </c>
      <c r="C21947" s="2" t="s">
        <v>35</v>
      </c>
      <c r="D21947" s="2">
        <v>1</v>
      </c>
      <c r="E21947" s="26">
        <f>VLOOKUP(B21947,orders!$1:$1048576,2,)</f>
        <v>42166</v>
      </c>
      <c r="F21947" s="27">
        <f>VLOOKUP(B21947,orders!$1:$1048576,3,)</f>
        <v>0.54983796296296295</v>
      </c>
      <c r="G21947" s="2" t="str">
        <f>VLOOKUP(C21947,pizzas!$1:$1048576,2,)</f>
        <v>calabrese</v>
      </c>
      <c r="H21947" s="2" t="str">
        <f>VLOOKUP(C21947,pizzas!$1:$1048576,3)</f>
        <v>L</v>
      </c>
      <c r="I21947" s="2">
        <f>VLOOKUP(C21947,pizzas!$1:$1048576,4,)</f>
        <v>16.25</v>
      </c>
      <c r="J21947" s="31">
        <f t="shared" si="1026"/>
        <v>16.25</v>
      </c>
      <c r="K21947" s="31" t="str">
        <f t="shared" si="1027"/>
        <v>June</v>
      </c>
      <c r="L21947" s="31" t="str">
        <f t="shared" si="1028"/>
        <v>Thursday</v>
      </c>
      <c r="M21947" s="2" t="str">
        <f>VLOOKUP(G21947,pizza_type!$1:$1048576,2,)</f>
        <v>The Calabrese Pizza</v>
      </c>
      <c r="N21947" s="2" t="str">
        <f>VLOOKUP(G21947,pizza_type!$1:$1048576,3,)</f>
        <v>Supreme</v>
      </c>
      <c r="O21947" s="2" t="str">
        <f>VLOOKUP(G21947,pizza_type!$1:$1048576,4,)</f>
        <v>‘Nduja Salami, Pancetta, Tomatoes, Red Onions, Friggitello Peppers, Garlic</v>
      </c>
    </row>
    <row r="21948" spans="1:15" x14ac:dyDescent="0.25">
      <c r="A21948" s="2">
        <v>21947</v>
      </c>
      <c r="B21948" s="2">
        <v>9637</v>
      </c>
      <c r="C21948" s="2" t="s">
        <v>83</v>
      </c>
      <c r="D21948" s="2">
        <v>1</v>
      </c>
      <c r="E21948" s="26">
        <f>VLOOKUP(B21948,orders!$1:$1048576,2,)</f>
        <v>42166</v>
      </c>
      <c r="F21948" s="27">
        <f>VLOOKUP(B21948,orders!$1:$1048576,3,)</f>
        <v>0.54983796296296295</v>
      </c>
      <c r="G21948" s="2" t="str">
        <f>VLOOKUP(C21948,pizzas!$1:$1048576,2,)</f>
        <v>mediterraneo</v>
      </c>
      <c r="H21948" s="2" t="str">
        <f>VLOOKUP(C21948,pizzas!$1:$1048576,3)</f>
        <v>L</v>
      </c>
      <c r="I21948" s="2">
        <f>VLOOKUP(C21948,pizzas!$1:$1048576,4,)</f>
        <v>12</v>
      </c>
      <c r="J21948" s="31">
        <f t="shared" si="1026"/>
        <v>12</v>
      </c>
      <c r="K21948" s="31" t="str">
        <f t="shared" si="1027"/>
        <v>June</v>
      </c>
      <c r="L21948" s="31" t="str">
        <f t="shared" si="1028"/>
        <v>Thursday</v>
      </c>
      <c r="M21948" s="2" t="str">
        <f>VLOOKUP(G21948,pizza_type!$1:$1048576,2,)</f>
        <v>The Mediterranean Pizza</v>
      </c>
      <c r="N21948" s="2" t="str">
        <f>VLOOKUP(G21948,pizza_type!$1:$1048576,3,)</f>
        <v>Veggie</v>
      </c>
      <c r="O21948" s="2" t="str">
        <f>VLOOKUP(G21948,pizza_type!$1:$1048576,4,)</f>
        <v>Spinach, Artichokes, Kalamata Olives, Sun-dried Tomatoes, Feta Cheese, Plum Tomatoes, Red Onions</v>
      </c>
    </row>
    <row r="21949" spans="1:15" x14ac:dyDescent="0.25">
      <c r="A21949" s="2">
        <v>21948</v>
      </c>
      <c r="B21949" s="2">
        <v>9637</v>
      </c>
      <c r="C21949" s="2" t="s">
        <v>46</v>
      </c>
      <c r="D21949" s="2">
        <v>1</v>
      </c>
      <c r="E21949" s="26">
        <f>VLOOKUP(B21949,orders!$1:$1048576,2,)</f>
        <v>42166</v>
      </c>
      <c r="F21949" s="27">
        <f>VLOOKUP(B21949,orders!$1:$1048576,3,)</f>
        <v>0.54983796296296295</v>
      </c>
      <c r="G21949" s="2" t="str">
        <f>VLOOKUP(C21949,pizzas!$1:$1048576,2,)</f>
        <v>pepperoni</v>
      </c>
      <c r="H21949" s="2" t="str">
        <f>VLOOKUP(C21949,pizzas!$1:$1048576,3)</f>
        <v>L</v>
      </c>
      <c r="I21949" s="2">
        <f>VLOOKUP(C21949,pizzas!$1:$1048576,4,)</f>
        <v>12.5</v>
      </c>
      <c r="J21949" s="31">
        <f t="shared" si="1026"/>
        <v>12.5</v>
      </c>
      <c r="K21949" s="31" t="str">
        <f t="shared" si="1027"/>
        <v>June</v>
      </c>
      <c r="L21949" s="31" t="str">
        <f t="shared" si="1028"/>
        <v>Thursday</v>
      </c>
      <c r="M21949" s="2" t="str">
        <f>VLOOKUP(G21949,pizza_type!$1:$1048576,2,)</f>
        <v>The Pepperoni Pizza</v>
      </c>
      <c r="N21949" s="2" t="str">
        <f>VLOOKUP(G21949,pizza_type!$1:$1048576,3,)</f>
        <v>Classic</v>
      </c>
      <c r="O21949" s="2" t="str">
        <f>VLOOKUP(G21949,pizza_type!$1:$1048576,4,)</f>
        <v>Mozzarella Cheese, Pepperoni</v>
      </c>
    </row>
    <row r="21950" spans="1:15" x14ac:dyDescent="0.25">
      <c r="A21950" s="2">
        <v>21949</v>
      </c>
      <c r="B21950" s="2">
        <v>9637</v>
      </c>
      <c r="C21950" s="2" t="s">
        <v>76</v>
      </c>
      <c r="D21950" s="2">
        <v>1</v>
      </c>
      <c r="E21950" s="26">
        <f>VLOOKUP(B21950,orders!$1:$1048576,2,)</f>
        <v>42166</v>
      </c>
      <c r="F21950" s="27">
        <f>VLOOKUP(B21950,orders!$1:$1048576,3,)</f>
        <v>0.54983796296296295</v>
      </c>
      <c r="G21950" s="2" t="str">
        <f>VLOOKUP(C21950,pizzas!$1:$1048576,2,)</f>
        <v>veggie_veg</v>
      </c>
      <c r="H21950" s="2" t="str">
        <f>VLOOKUP(C21950,pizzas!$1:$1048576,3)</f>
        <v>M</v>
      </c>
      <c r="I21950" s="2">
        <f>VLOOKUP(C21950,pizzas!$1:$1048576,4,)</f>
        <v>16</v>
      </c>
      <c r="J21950" s="31">
        <f t="shared" si="1026"/>
        <v>16</v>
      </c>
      <c r="K21950" s="31" t="str">
        <f t="shared" si="1027"/>
        <v>June</v>
      </c>
      <c r="L21950" s="31" t="str">
        <f t="shared" si="1028"/>
        <v>Thursday</v>
      </c>
      <c r="M21950" s="2" t="str">
        <f>VLOOKUP(G21950,pizza_type!$1:$1048576,2,)</f>
        <v>The Vegetables + Vegetables Pizza</v>
      </c>
      <c r="N21950" s="2" t="str">
        <f>VLOOKUP(G21950,pizza_type!$1:$1048576,3,)</f>
        <v>Veggie</v>
      </c>
      <c r="O21950" s="2" t="str">
        <f>VLOOKUP(G21950,pizza_type!$1:$1048576,4,)</f>
        <v>Mushrooms, Tomatoes, Red Peppers, Green Peppers, Red Onions, Zucchini, Spinach, Garlic</v>
      </c>
    </row>
    <row r="21951" spans="1:15" x14ac:dyDescent="0.25">
      <c r="A21951" s="2">
        <v>21950</v>
      </c>
      <c r="B21951" s="2">
        <v>9638</v>
      </c>
      <c r="C21951" s="2" t="s">
        <v>23</v>
      </c>
      <c r="D21951" s="2">
        <v>1</v>
      </c>
      <c r="E21951" s="26">
        <f>VLOOKUP(B21951,orders!$1:$1048576,2,)</f>
        <v>42166</v>
      </c>
      <c r="F21951" s="27">
        <f>VLOOKUP(B21951,orders!$1:$1048576,3,)</f>
        <v>0.55072916666666671</v>
      </c>
      <c r="G21951" s="2" t="str">
        <f>VLOOKUP(C21951,pizzas!$1:$1048576,2,)</f>
        <v>mexicana</v>
      </c>
      <c r="H21951" s="2" t="str">
        <f>VLOOKUP(C21951,pizzas!$1:$1048576,3)</f>
        <v>L</v>
      </c>
      <c r="I21951" s="2">
        <f>VLOOKUP(C21951,pizzas!$1:$1048576,4,)</f>
        <v>20.25</v>
      </c>
      <c r="J21951" s="31">
        <f t="shared" si="1026"/>
        <v>20.25</v>
      </c>
      <c r="K21951" s="31" t="str">
        <f t="shared" si="1027"/>
        <v>June</v>
      </c>
      <c r="L21951" s="31" t="str">
        <f t="shared" si="1028"/>
        <v>Thursday</v>
      </c>
      <c r="M21951" s="2" t="str">
        <f>VLOOKUP(G21951,pizza_type!$1:$1048576,2,)</f>
        <v>The Mexicana Pizza</v>
      </c>
      <c r="N21951" s="2" t="str">
        <f>VLOOKUP(G21951,pizza_type!$1:$1048576,3,)</f>
        <v>Veggie</v>
      </c>
      <c r="O21951" s="2" t="str">
        <f>VLOOKUP(G21951,pizza_type!$1:$1048576,4,)</f>
        <v>Tomatoes, Red Peppers, Jalapeno Peppers, Red Onions, Cilantro, Corn, Chipotle Sauce, Garlic</v>
      </c>
    </row>
    <row r="21952" spans="1:15" x14ac:dyDescent="0.25">
      <c r="A21952" s="2">
        <v>21951</v>
      </c>
      <c r="B21952" s="2">
        <v>9638</v>
      </c>
      <c r="C21952" s="2" t="s">
        <v>63</v>
      </c>
      <c r="D21952" s="2">
        <v>1</v>
      </c>
      <c r="E21952" s="26">
        <f>VLOOKUP(B21952,orders!$1:$1048576,2,)</f>
        <v>42166</v>
      </c>
      <c r="F21952" s="27">
        <f>VLOOKUP(B21952,orders!$1:$1048576,3,)</f>
        <v>0.55072916666666671</v>
      </c>
      <c r="G21952" s="2" t="str">
        <f>VLOOKUP(C21952,pizzas!$1:$1048576,2,)</f>
        <v>the_greek</v>
      </c>
      <c r="H21952" s="2" t="str">
        <f>VLOOKUP(C21952,pizzas!$1:$1048576,3)</f>
        <v>L</v>
      </c>
      <c r="I21952" s="2">
        <f>VLOOKUP(C21952,pizzas!$1:$1048576,4,)</f>
        <v>25.5</v>
      </c>
      <c r="J21952" s="31">
        <f t="shared" si="1026"/>
        <v>25.5</v>
      </c>
      <c r="K21952" s="31" t="str">
        <f t="shared" si="1027"/>
        <v>June</v>
      </c>
      <c r="L21952" s="31" t="str">
        <f t="shared" si="1028"/>
        <v>Thursday</v>
      </c>
      <c r="M21952" s="2" t="str">
        <f>VLOOKUP(G21952,pizza_type!$1:$1048576,2,)</f>
        <v>The Greek Pizza</v>
      </c>
      <c r="N21952" s="2" t="str">
        <f>VLOOKUP(G21952,pizza_type!$1:$1048576,3,)</f>
        <v>Classic</v>
      </c>
      <c r="O21952" s="2" t="str">
        <f>VLOOKUP(G21952,pizza_type!$1:$1048576,4,)</f>
        <v>Kalamata Olives, Feta Cheese, Tomatoes, Garlic, Beef Chuck Roast, Red Onions</v>
      </c>
    </row>
    <row r="21953" spans="1:15" x14ac:dyDescent="0.25">
      <c r="A21953" s="2">
        <v>21952</v>
      </c>
      <c r="B21953" s="2">
        <v>9639</v>
      </c>
      <c r="C21953" s="2" t="s">
        <v>63</v>
      </c>
      <c r="D21953" s="2">
        <v>1</v>
      </c>
      <c r="E21953" s="26">
        <f>VLOOKUP(B21953,orders!$1:$1048576,2,)</f>
        <v>42166</v>
      </c>
      <c r="F21953" s="27">
        <f>VLOOKUP(B21953,orders!$1:$1048576,3,)</f>
        <v>0.55843750000000003</v>
      </c>
      <c r="G21953" s="2" t="str">
        <f>VLOOKUP(C21953,pizzas!$1:$1048576,2,)</f>
        <v>the_greek</v>
      </c>
      <c r="H21953" s="2" t="str">
        <f>VLOOKUP(C21953,pizzas!$1:$1048576,3)</f>
        <v>L</v>
      </c>
      <c r="I21953" s="2">
        <f>VLOOKUP(C21953,pizzas!$1:$1048576,4,)</f>
        <v>25.5</v>
      </c>
      <c r="J21953" s="31">
        <f t="shared" si="1026"/>
        <v>25.5</v>
      </c>
      <c r="K21953" s="31" t="str">
        <f t="shared" si="1027"/>
        <v>June</v>
      </c>
      <c r="L21953" s="31" t="str">
        <f t="shared" si="1028"/>
        <v>Thursday</v>
      </c>
      <c r="M21953" s="2" t="str">
        <f>VLOOKUP(G21953,pizza_type!$1:$1048576,2,)</f>
        <v>The Greek Pizza</v>
      </c>
      <c r="N21953" s="2" t="str">
        <f>VLOOKUP(G21953,pizza_type!$1:$1048576,3,)</f>
        <v>Classic</v>
      </c>
      <c r="O21953" s="2" t="str">
        <f>VLOOKUP(G21953,pizza_type!$1:$1048576,4,)</f>
        <v>Kalamata Olives, Feta Cheese, Tomatoes, Garlic, Beef Chuck Roast, Red Onions</v>
      </c>
    </row>
    <row r="21954" spans="1:15" x14ac:dyDescent="0.25">
      <c r="A21954" s="2">
        <v>21953</v>
      </c>
      <c r="B21954" s="2">
        <v>9640</v>
      </c>
      <c r="C21954" s="2" t="s">
        <v>10</v>
      </c>
      <c r="D21954" s="2">
        <v>1</v>
      </c>
      <c r="E21954" s="26">
        <f>VLOOKUP(B21954,orders!$1:$1048576,2,)</f>
        <v>42166</v>
      </c>
      <c r="F21954" s="27">
        <f>VLOOKUP(B21954,orders!$1:$1048576,3,)</f>
        <v>0.55891203703703707</v>
      </c>
      <c r="G21954" s="2" t="str">
        <f>VLOOKUP(C21954,pizzas!$1:$1048576,2,)</f>
        <v>ital_supr</v>
      </c>
      <c r="H21954" s="2" t="str">
        <f>VLOOKUP(C21954,pizzas!$1:$1048576,3)</f>
        <v>L</v>
      </c>
      <c r="I21954" s="2">
        <f>VLOOKUP(C21954,pizzas!$1:$1048576,4,)</f>
        <v>16.5</v>
      </c>
      <c r="J21954" s="31">
        <f t="shared" si="1026"/>
        <v>16.5</v>
      </c>
      <c r="K21954" s="31" t="str">
        <f t="shared" si="1027"/>
        <v>June</v>
      </c>
      <c r="L21954" s="31" t="str">
        <f t="shared" si="1028"/>
        <v>Thursday</v>
      </c>
      <c r="M21954" s="2" t="str">
        <f>VLOOKUP(G21954,pizza_type!$1:$1048576,2,)</f>
        <v>The Italian Supreme Pizza</v>
      </c>
      <c r="N21954" s="2" t="str">
        <f>VLOOKUP(G21954,pizza_type!$1:$1048576,3,)</f>
        <v>Supreme</v>
      </c>
      <c r="O21954" s="2" t="str">
        <f>VLOOKUP(G21954,pizza_type!$1:$1048576,4,)</f>
        <v>Calabrese Salami, Capocollo, Tomatoes, Red Onions, Green Olives, Garlic</v>
      </c>
    </row>
    <row r="21955" spans="1:15" x14ac:dyDescent="0.25">
      <c r="A21955" s="2">
        <v>21954</v>
      </c>
      <c r="B21955" s="2">
        <v>9640</v>
      </c>
      <c r="C21955" s="2" t="s">
        <v>85</v>
      </c>
      <c r="D21955" s="2">
        <v>1</v>
      </c>
      <c r="E21955" s="26">
        <f>VLOOKUP(B21955,orders!$1:$1048576,2,)</f>
        <v>42166</v>
      </c>
      <c r="F21955" s="27">
        <f>VLOOKUP(B21955,orders!$1:$1048576,3,)</f>
        <v>0.55891203703703707</v>
      </c>
      <c r="G21955" s="2" t="str">
        <f>VLOOKUP(C21955,pizzas!$1:$1048576,2,)</f>
        <v>napolitana</v>
      </c>
      <c r="H21955" s="2" t="str">
        <f>VLOOKUP(C21955,pizzas!$1:$1048576,3)</f>
        <v>L</v>
      </c>
      <c r="I21955" s="2">
        <f>VLOOKUP(C21955,pizzas!$1:$1048576,4,)</f>
        <v>16</v>
      </c>
      <c r="J21955" s="31">
        <f t="shared" ref="J21955:J22018" si="1029">I21955*D21955</f>
        <v>16</v>
      </c>
      <c r="K21955" s="31" t="str">
        <f t="shared" ref="K21955:K22018" si="1030">TEXT(E21955,"MMMM")</f>
        <v>June</v>
      </c>
      <c r="L21955" s="31" t="str">
        <f t="shared" ref="L21955:L22018" si="1031">TEXT(E21955,"DDDD")</f>
        <v>Thursday</v>
      </c>
      <c r="M21955" s="2" t="str">
        <f>VLOOKUP(G21955,pizza_type!$1:$1048576,2,)</f>
        <v>The Napolitana Pizza</v>
      </c>
      <c r="N21955" s="2" t="str">
        <f>VLOOKUP(G21955,pizza_type!$1:$1048576,3,)</f>
        <v>Classic</v>
      </c>
      <c r="O21955" s="2" t="str">
        <f>VLOOKUP(G21955,pizza_type!$1:$1048576,4,)</f>
        <v>Tomatoes, Anchovies, Green Olives, Red Onions, Garlic</v>
      </c>
    </row>
    <row r="21956" spans="1:15" x14ac:dyDescent="0.25">
      <c r="A21956" s="2">
        <v>21955</v>
      </c>
      <c r="B21956" s="2">
        <v>9640</v>
      </c>
      <c r="C21956" s="2" t="s">
        <v>42</v>
      </c>
      <c r="D21956" s="2">
        <v>1</v>
      </c>
      <c r="E21956" s="26">
        <f>VLOOKUP(B21956,orders!$1:$1048576,2,)</f>
        <v>42166</v>
      </c>
      <c r="F21956" s="27">
        <f>VLOOKUP(B21956,orders!$1:$1048576,3,)</f>
        <v>0.55891203703703707</v>
      </c>
      <c r="G21956" s="2" t="str">
        <f>VLOOKUP(C21956,pizzas!$1:$1048576,2,)</f>
        <v>sicilian</v>
      </c>
      <c r="H21956" s="2" t="str">
        <f>VLOOKUP(C21956,pizzas!$1:$1048576,3)</f>
        <v>L</v>
      </c>
      <c r="I21956" s="2">
        <f>VLOOKUP(C21956,pizzas!$1:$1048576,4,)</f>
        <v>20.25</v>
      </c>
      <c r="J21956" s="31">
        <f t="shared" si="1029"/>
        <v>20.25</v>
      </c>
      <c r="K21956" s="31" t="str">
        <f t="shared" si="1030"/>
        <v>June</v>
      </c>
      <c r="L21956" s="31" t="str">
        <f t="shared" si="1031"/>
        <v>Thursday</v>
      </c>
      <c r="M21956" s="2" t="str">
        <f>VLOOKUP(G21956,pizza_type!$1:$1048576,2,)</f>
        <v>The Sicilian Pizza</v>
      </c>
      <c r="N21956" s="2" t="str">
        <f>VLOOKUP(G21956,pizza_type!$1:$1048576,3,)</f>
        <v>Supreme</v>
      </c>
      <c r="O21956" s="2" t="str">
        <f>VLOOKUP(G21956,pizza_type!$1:$1048576,4,)</f>
        <v>Coarse Sicilian Salami, Tomatoes, Green Olives, Luganega Sausage, Onions, Garlic</v>
      </c>
    </row>
    <row r="21957" spans="1:15" x14ac:dyDescent="0.25">
      <c r="A21957" s="2">
        <v>21956</v>
      </c>
      <c r="B21957" s="2">
        <v>9641</v>
      </c>
      <c r="C21957" s="2" t="s">
        <v>18</v>
      </c>
      <c r="D21957" s="2">
        <v>1</v>
      </c>
      <c r="E21957" s="26">
        <f>VLOOKUP(B21957,orders!$1:$1048576,2,)</f>
        <v>42166</v>
      </c>
      <c r="F21957" s="27">
        <f>VLOOKUP(B21957,orders!$1:$1048576,3,)</f>
        <v>0.56018518518518523</v>
      </c>
      <c r="G21957" s="2" t="str">
        <f>VLOOKUP(C21957,pizzas!$1:$1048576,2,)</f>
        <v>ital_supr</v>
      </c>
      <c r="H21957" s="2" t="str">
        <f>VLOOKUP(C21957,pizzas!$1:$1048576,3)</f>
        <v>L</v>
      </c>
      <c r="I21957" s="2">
        <f>VLOOKUP(C21957,pizzas!$1:$1048576,4,)</f>
        <v>12.5</v>
      </c>
      <c r="J21957" s="31">
        <f t="shared" si="1029"/>
        <v>12.5</v>
      </c>
      <c r="K21957" s="31" t="str">
        <f t="shared" si="1030"/>
        <v>June</v>
      </c>
      <c r="L21957" s="31" t="str">
        <f t="shared" si="1031"/>
        <v>Thursday</v>
      </c>
      <c r="M21957" s="2" t="str">
        <f>VLOOKUP(G21957,pizza_type!$1:$1048576,2,)</f>
        <v>The Italian Supreme Pizza</v>
      </c>
      <c r="N21957" s="2" t="str">
        <f>VLOOKUP(G21957,pizza_type!$1:$1048576,3,)</f>
        <v>Supreme</v>
      </c>
      <c r="O21957" s="2" t="str">
        <f>VLOOKUP(G21957,pizza_type!$1:$1048576,4,)</f>
        <v>Calabrese Salami, Capocollo, Tomatoes, Red Onions, Green Olives, Garlic</v>
      </c>
    </row>
    <row r="21958" spans="1:15" x14ac:dyDescent="0.25">
      <c r="A21958" s="2">
        <v>21957</v>
      </c>
      <c r="B21958" s="2">
        <v>9641</v>
      </c>
      <c r="C21958" s="2" t="s">
        <v>65</v>
      </c>
      <c r="D21958" s="2">
        <v>1</v>
      </c>
      <c r="E21958" s="26">
        <f>VLOOKUP(B21958,orders!$1:$1048576,2,)</f>
        <v>42166</v>
      </c>
      <c r="F21958" s="27">
        <f>VLOOKUP(B21958,orders!$1:$1048576,3,)</f>
        <v>0.56018518518518523</v>
      </c>
      <c r="G21958" s="2" t="str">
        <f>VLOOKUP(C21958,pizzas!$1:$1048576,2,)</f>
        <v>pep_msh_pep</v>
      </c>
      <c r="H21958" s="2" t="str">
        <f>VLOOKUP(C21958,pizzas!$1:$1048576,3)</f>
        <v>L</v>
      </c>
      <c r="I21958" s="2">
        <f>VLOOKUP(C21958,pizzas!$1:$1048576,4,)</f>
        <v>11</v>
      </c>
      <c r="J21958" s="31">
        <f t="shared" si="1029"/>
        <v>11</v>
      </c>
      <c r="K21958" s="31" t="str">
        <f t="shared" si="1030"/>
        <v>June</v>
      </c>
      <c r="L21958" s="31" t="str">
        <f t="shared" si="1031"/>
        <v>Thursday</v>
      </c>
      <c r="M21958" s="2" t="str">
        <f>VLOOKUP(G21958,pizza_type!$1:$1048576,2,)</f>
        <v>The Pepperoni, Mushroom, and Peppers Pizza</v>
      </c>
      <c r="N21958" s="2" t="str">
        <f>VLOOKUP(G21958,pizza_type!$1:$1048576,3,)</f>
        <v>Classic</v>
      </c>
      <c r="O21958" s="2" t="str">
        <f>VLOOKUP(G21958,pizza_type!$1:$1048576,4,)</f>
        <v>Pepperoni, Mushrooms, Green Peppers</v>
      </c>
    </row>
    <row r="21959" spans="1:15" x14ac:dyDescent="0.25">
      <c r="A21959" s="2">
        <v>21958</v>
      </c>
      <c r="B21959" s="2">
        <v>9642</v>
      </c>
      <c r="C21959" s="2" t="s">
        <v>27</v>
      </c>
      <c r="D21959" s="2">
        <v>1</v>
      </c>
      <c r="E21959" s="26">
        <f>VLOOKUP(B21959,orders!$1:$1048576,2,)</f>
        <v>42166</v>
      </c>
      <c r="F21959" s="27">
        <f>VLOOKUP(B21959,orders!$1:$1048576,3,)</f>
        <v>0.56535879629629626</v>
      </c>
      <c r="G21959" s="2" t="str">
        <f>VLOOKUP(C21959,pizzas!$1:$1048576,2,)</f>
        <v>cali_ckn</v>
      </c>
      <c r="H21959" s="2" t="str">
        <f>VLOOKUP(C21959,pizzas!$1:$1048576,3)</f>
        <v>M</v>
      </c>
      <c r="I21959" s="2">
        <f>VLOOKUP(C21959,pizzas!$1:$1048576,4,)</f>
        <v>16.75</v>
      </c>
      <c r="J21959" s="31">
        <f t="shared" si="1029"/>
        <v>16.75</v>
      </c>
      <c r="K21959" s="31" t="str">
        <f t="shared" si="1030"/>
        <v>June</v>
      </c>
      <c r="L21959" s="31" t="str">
        <f t="shared" si="1031"/>
        <v>Thursday</v>
      </c>
      <c r="M21959" s="2" t="str">
        <f>VLOOKUP(G21959,pizza_type!$1:$1048576,2,)</f>
        <v>The California Chicken Pizza</v>
      </c>
      <c r="N21959" s="2" t="str">
        <f>VLOOKUP(G21959,pizza_type!$1:$1048576,3,)</f>
        <v>Chicken</v>
      </c>
      <c r="O21959" s="2" t="str">
        <f>VLOOKUP(G21959,pizza_type!$1:$1048576,4,)</f>
        <v>Chicken, Artichoke, Spinach, Garlic, Jalapeno Peppers, Fontina Cheese, Gouda Cheese</v>
      </c>
    </row>
    <row r="21960" spans="1:15" x14ac:dyDescent="0.25">
      <c r="A21960" s="2">
        <v>21959</v>
      </c>
      <c r="B21960" s="2">
        <v>9642</v>
      </c>
      <c r="C21960" s="2" t="s">
        <v>6</v>
      </c>
      <c r="D21960" s="2">
        <v>1</v>
      </c>
      <c r="E21960" s="26">
        <f>VLOOKUP(B21960,orders!$1:$1048576,2,)</f>
        <v>42166</v>
      </c>
      <c r="F21960" s="27">
        <f>VLOOKUP(B21960,orders!$1:$1048576,3,)</f>
        <v>0.56535879629629626</v>
      </c>
      <c r="G21960" s="2" t="str">
        <f>VLOOKUP(C21960,pizzas!$1:$1048576,2,)</f>
        <v>five_cheese</v>
      </c>
      <c r="H21960" s="2" t="str">
        <f>VLOOKUP(C21960,pizzas!$1:$1048576,3)</f>
        <v>L</v>
      </c>
      <c r="I21960" s="2">
        <f>VLOOKUP(C21960,pizzas!$1:$1048576,4,)</f>
        <v>18.5</v>
      </c>
      <c r="J21960" s="31">
        <f t="shared" si="1029"/>
        <v>18.5</v>
      </c>
      <c r="K21960" s="31" t="str">
        <f t="shared" si="1030"/>
        <v>June</v>
      </c>
      <c r="L21960" s="31" t="str">
        <f t="shared" si="1031"/>
        <v>Thursday</v>
      </c>
      <c r="M21960" s="2" t="str">
        <f>VLOOKUP(G21960,pizza_type!$1:$1048576,2,)</f>
        <v>The Five Cheese Pizza</v>
      </c>
      <c r="N21960" s="2" t="str">
        <f>VLOOKUP(G21960,pizza_type!$1:$1048576,3,)</f>
        <v>Veggie</v>
      </c>
      <c r="O21960" s="2" t="str">
        <f>VLOOKUP(G21960,pizza_type!$1:$1048576,4,)</f>
        <v>Mozzarella Cheese, Provolone Cheese, Smoked Gouda Cheese, Romano Cheese, Blue Cheese, Garlic</v>
      </c>
    </row>
    <row r="21961" spans="1:15" x14ac:dyDescent="0.25">
      <c r="A21961" s="2">
        <v>21960</v>
      </c>
      <c r="B21961" s="2">
        <v>9642</v>
      </c>
      <c r="C21961" s="2" t="s">
        <v>71</v>
      </c>
      <c r="D21961" s="2">
        <v>1</v>
      </c>
      <c r="E21961" s="26">
        <f>VLOOKUP(B21961,orders!$1:$1048576,2,)</f>
        <v>42166</v>
      </c>
      <c r="F21961" s="27">
        <f>VLOOKUP(B21961,orders!$1:$1048576,3,)</f>
        <v>0.56535879629629626</v>
      </c>
      <c r="G21961" s="2" t="str">
        <f>VLOOKUP(C21961,pizzas!$1:$1048576,2,)</f>
        <v>sicilian</v>
      </c>
      <c r="H21961" s="2" t="str">
        <f>VLOOKUP(C21961,pizzas!$1:$1048576,3)</f>
        <v>L</v>
      </c>
      <c r="I21961" s="2">
        <f>VLOOKUP(C21961,pizzas!$1:$1048576,4,)</f>
        <v>12.25</v>
      </c>
      <c r="J21961" s="31">
        <f t="shared" si="1029"/>
        <v>12.25</v>
      </c>
      <c r="K21961" s="31" t="str">
        <f t="shared" si="1030"/>
        <v>June</v>
      </c>
      <c r="L21961" s="31" t="str">
        <f t="shared" si="1031"/>
        <v>Thursday</v>
      </c>
      <c r="M21961" s="2" t="str">
        <f>VLOOKUP(G21961,pizza_type!$1:$1048576,2,)</f>
        <v>The Sicilian Pizza</v>
      </c>
      <c r="N21961" s="2" t="str">
        <f>VLOOKUP(G21961,pizza_type!$1:$1048576,3,)</f>
        <v>Supreme</v>
      </c>
      <c r="O21961" s="2" t="str">
        <f>VLOOKUP(G21961,pizza_type!$1:$1048576,4,)</f>
        <v>Coarse Sicilian Salami, Tomatoes, Green Olives, Luganega Sausage, Onions, Garlic</v>
      </c>
    </row>
    <row r="21962" spans="1:15" x14ac:dyDescent="0.25">
      <c r="A21962" s="2">
        <v>21961</v>
      </c>
      <c r="B21962" s="2">
        <v>9642</v>
      </c>
      <c r="C21962" s="2" t="s">
        <v>9</v>
      </c>
      <c r="D21962" s="2">
        <v>1</v>
      </c>
      <c r="E21962" s="26">
        <f>VLOOKUP(B21962,orders!$1:$1048576,2,)</f>
        <v>42166</v>
      </c>
      <c r="F21962" s="27">
        <f>VLOOKUP(B21962,orders!$1:$1048576,3,)</f>
        <v>0.56535879629629626</v>
      </c>
      <c r="G21962" s="2" t="str">
        <f>VLOOKUP(C21962,pizzas!$1:$1048576,2,)</f>
        <v>thai_ckn</v>
      </c>
      <c r="H21962" s="2" t="str">
        <f>VLOOKUP(C21962,pizzas!$1:$1048576,3)</f>
        <v>L</v>
      </c>
      <c r="I21962" s="2">
        <f>VLOOKUP(C21962,pizzas!$1:$1048576,4,)</f>
        <v>20.75</v>
      </c>
      <c r="J21962" s="31">
        <f t="shared" si="1029"/>
        <v>20.75</v>
      </c>
      <c r="K21962" s="31" t="str">
        <f t="shared" si="1030"/>
        <v>June</v>
      </c>
      <c r="L21962" s="31" t="str">
        <f t="shared" si="1031"/>
        <v>Thursday</v>
      </c>
      <c r="M21962" s="2" t="str">
        <f>VLOOKUP(G21962,pizza_type!$1:$1048576,2,)</f>
        <v>The Thai Chicken Pizza</v>
      </c>
      <c r="N21962" s="2" t="str">
        <f>VLOOKUP(G21962,pizza_type!$1:$1048576,3,)</f>
        <v>Chicken</v>
      </c>
      <c r="O21962" s="2" t="str">
        <f>VLOOKUP(G21962,pizza_type!$1:$1048576,4,)</f>
        <v>Chicken, Pineapple, Tomatoes, Red Peppers, Thai Sweet Chilli Sauce</v>
      </c>
    </row>
    <row r="21963" spans="1:15" x14ac:dyDescent="0.25">
      <c r="A21963" s="2">
        <v>21962</v>
      </c>
      <c r="B21963" s="2">
        <v>9643</v>
      </c>
      <c r="C21963" s="2" t="s">
        <v>45</v>
      </c>
      <c r="D21963" s="2">
        <v>1</v>
      </c>
      <c r="E21963" s="26">
        <f>VLOOKUP(B21963,orders!$1:$1048576,2,)</f>
        <v>42166</v>
      </c>
      <c r="F21963" s="27">
        <f>VLOOKUP(B21963,orders!$1:$1048576,3,)</f>
        <v>0.56951388888888888</v>
      </c>
      <c r="G21963" s="2" t="str">
        <f>VLOOKUP(C21963,pizzas!$1:$1048576,2,)</f>
        <v>bbq_ckn</v>
      </c>
      <c r="H21963" s="2" t="str">
        <f>VLOOKUP(C21963,pizzas!$1:$1048576,3)</f>
        <v>L</v>
      </c>
      <c r="I21963" s="2">
        <f>VLOOKUP(C21963,pizzas!$1:$1048576,4,)</f>
        <v>16.75</v>
      </c>
      <c r="J21963" s="31">
        <f t="shared" si="1029"/>
        <v>16.75</v>
      </c>
      <c r="K21963" s="31" t="str">
        <f t="shared" si="1030"/>
        <v>June</v>
      </c>
      <c r="L21963" s="31" t="str">
        <f t="shared" si="1031"/>
        <v>Thursday</v>
      </c>
      <c r="M21963" s="2" t="str">
        <f>VLOOKUP(G21963,pizza_type!$1:$1048576,2,)</f>
        <v>The Barbecue Chicken Pizza</v>
      </c>
      <c r="N21963" s="2" t="str">
        <f>VLOOKUP(G21963,pizza_type!$1:$1048576,3,)</f>
        <v>Chicken</v>
      </c>
      <c r="O21963" s="2" t="str">
        <f>VLOOKUP(G21963,pizza_type!$1:$1048576,4,)</f>
        <v>Barbecued Chicken, Red Peppers, Green Peppers, Tomatoes, Red Onions, Barbecue Sauce</v>
      </c>
    </row>
    <row r="21964" spans="1:15" x14ac:dyDescent="0.25">
      <c r="A21964" s="2">
        <v>21963</v>
      </c>
      <c r="B21964" s="2">
        <v>9643</v>
      </c>
      <c r="C21964" s="2" t="s">
        <v>27</v>
      </c>
      <c r="D21964" s="2">
        <v>1</v>
      </c>
      <c r="E21964" s="26">
        <f>VLOOKUP(B21964,orders!$1:$1048576,2,)</f>
        <v>42166</v>
      </c>
      <c r="F21964" s="27">
        <f>VLOOKUP(B21964,orders!$1:$1048576,3,)</f>
        <v>0.56951388888888888</v>
      </c>
      <c r="G21964" s="2" t="str">
        <f>VLOOKUP(C21964,pizzas!$1:$1048576,2,)</f>
        <v>cali_ckn</v>
      </c>
      <c r="H21964" s="2" t="str">
        <f>VLOOKUP(C21964,pizzas!$1:$1048576,3)</f>
        <v>M</v>
      </c>
      <c r="I21964" s="2">
        <f>VLOOKUP(C21964,pizzas!$1:$1048576,4,)</f>
        <v>16.75</v>
      </c>
      <c r="J21964" s="31">
        <f t="shared" si="1029"/>
        <v>16.75</v>
      </c>
      <c r="K21964" s="31" t="str">
        <f t="shared" si="1030"/>
        <v>June</v>
      </c>
      <c r="L21964" s="31" t="str">
        <f t="shared" si="1031"/>
        <v>Thursday</v>
      </c>
      <c r="M21964" s="2" t="str">
        <f>VLOOKUP(G21964,pizza_type!$1:$1048576,2,)</f>
        <v>The California Chicken Pizza</v>
      </c>
      <c r="N21964" s="2" t="str">
        <f>VLOOKUP(G21964,pizza_type!$1:$1048576,3,)</f>
        <v>Chicken</v>
      </c>
      <c r="O21964" s="2" t="str">
        <f>VLOOKUP(G21964,pizza_type!$1:$1048576,4,)</f>
        <v>Chicken, Artichoke, Spinach, Garlic, Jalapeno Peppers, Fontina Cheese, Gouda Cheese</v>
      </c>
    </row>
    <row r="21965" spans="1:15" x14ac:dyDescent="0.25">
      <c r="A21965" s="2">
        <v>21964</v>
      </c>
      <c r="B21965" s="2">
        <v>9643</v>
      </c>
      <c r="C21965" s="2" t="s">
        <v>80</v>
      </c>
      <c r="D21965" s="2">
        <v>1</v>
      </c>
      <c r="E21965" s="26">
        <f>VLOOKUP(B21965,orders!$1:$1048576,2,)</f>
        <v>42166</v>
      </c>
      <c r="F21965" s="27">
        <f>VLOOKUP(B21965,orders!$1:$1048576,3,)</f>
        <v>0.56951388888888888</v>
      </c>
      <c r="G21965" s="2" t="str">
        <f>VLOOKUP(C21965,pizzas!$1:$1048576,2,)</f>
        <v>spicy_ital</v>
      </c>
      <c r="H21965" s="2" t="str">
        <f>VLOOKUP(C21965,pizzas!$1:$1048576,3)</f>
        <v>L</v>
      </c>
      <c r="I21965" s="2">
        <f>VLOOKUP(C21965,pizzas!$1:$1048576,4,)</f>
        <v>16.5</v>
      </c>
      <c r="J21965" s="31">
        <f t="shared" si="1029"/>
        <v>16.5</v>
      </c>
      <c r="K21965" s="31" t="str">
        <f t="shared" si="1030"/>
        <v>June</v>
      </c>
      <c r="L21965" s="31" t="str">
        <f t="shared" si="1031"/>
        <v>Thursday</v>
      </c>
      <c r="M21965" s="2" t="str">
        <f>VLOOKUP(G21965,pizza_type!$1:$1048576,2,)</f>
        <v>The Spicy Italian Pizza</v>
      </c>
      <c r="N21965" s="2" t="str">
        <f>VLOOKUP(G21965,pizza_type!$1:$1048576,3,)</f>
        <v>Supreme</v>
      </c>
      <c r="O21965" s="2" t="str">
        <f>VLOOKUP(G21965,pizza_type!$1:$1048576,4,)</f>
        <v>Capocollo, Tomatoes, Goat Cheese, Artichokes, Peperoncini verdi, Garlic</v>
      </c>
    </row>
    <row r="21966" spans="1:15" x14ac:dyDescent="0.25">
      <c r="A21966" s="2">
        <v>21965</v>
      </c>
      <c r="B21966" s="2">
        <v>9644</v>
      </c>
      <c r="C21966" s="2" t="s">
        <v>31</v>
      </c>
      <c r="D21966" s="2">
        <v>1</v>
      </c>
      <c r="E21966" s="26">
        <f>VLOOKUP(B21966,orders!$1:$1048576,2,)</f>
        <v>42166</v>
      </c>
      <c r="F21966" s="27">
        <f>VLOOKUP(B21966,orders!$1:$1048576,3,)</f>
        <v>0.58112268518518517</v>
      </c>
      <c r="G21966" s="2" t="str">
        <f>VLOOKUP(C21966,pizzas!$1:$1048576,2,)</f>
        <v>big_meat</v>
      </c>
      <c r="H21966" s="2" t="str">
        <f>VLOOKUP(C21966,pizzas!$1:$1048576,3)</f>
        <v>L</v>
      </c>
      <c r="I21966" s="2">
        <f>VLOOKUP(C21966,pizzas!$1:$1048576,4,)</f>
        <v>12</v>
      </c>
      <c r="J21966" s="31">
        <f t="shared" si="1029"/>
        <v>12</v>
      </c>
      <c r="K21966" s="31" t="str">
        <f t="shared" si="1030"/>
        <v>June</v>
      </c>
      <c r="L21966" s="31" t="str">
        <f t="shared" si="1031"/>
        <v>Thursday</v>
      </c>
      <c r="M21966" s="2" t="str">
        <f>VLOOKUP(G21966,pizza_type!$1:$1048576,2,)</f>
        <v>The Big Meat Pizza</v>
      </c>
      <c r="N21966" s="2" t="str">
        <f>VLOOKUP(G21966,pizza_type!$1:$1048576,3,)</f>
        <v>Classic</v>
      </c>
      <c r="O21966" s="2" t="str">
        <f>VLOOKUP(G21966,pizza_type!$1:$1048576,4,)</f>
        <v>Bacon, Pepperoni, Italian Sausage, Chorizo Sausage</v>
      </c>
    </row>
    <row r="21967" spans="1:15" x14ac:dyDescent="0.25">
      <c r="A21967" s="2">
        <v>21966</v>
      </c>
      <c r="B21967" s="2">
        <v>9644</v>
      </c>
      <c r="C21967" s="2" t="s">
        <v>68</v>
      </c>
      <c r="D21967" s="2">
        <v>1</v>
      </c>
      <c r="E21967" s="26">
        <f>VLOOKUP(B21967,orders!$1:$1048576,2,)</f>
        <v>42166</v>
      </c>
      <c r="F21967" s="27">
        <f>VLOOKUP(B21967,orders!$1:$1048576,3,)</f>
        <v>0.58112268518518517</v>
      </c>
      <c r="G21967" s="2" t="str">
        <f>VLOOKUP(C21967,pizzas!$1:$1048576,2,)</f>
        <v>mediterraneo</v>
      </c>
      <c r="H21967" s="2" t="str">
        <f>VLOOKUP(C21967,pizzas!$1:$1048576,3)</f>
        <v>L</v>
      </c>
      <c r="I21967" s="2">
        <f>VLOOKUP(C21967,pizzas!$1:$1048576,4,)</f>
        <v>20.25</v>
      </c>
      <c r="J21967" s="31">
        <f t="shared" si="1029"/>
        <v>20.25</v>
      </c>
      <c r="K21967" s="31" t="str">
        <f t="shared" si="1030"/>
        <v>June</v>
      </c>
      <c r="L21967" s="31" t="str">
        <f t="shared" si="1031"/>
        <v>Thursday</v>
      </c>
      <c r="M21967" s="2" t="str">
        <f>VLOOKUP(G21967,pizza_type!$1:$1048576,2,)</f>
        <v>The Mediterranean Pizza</v>
      </c>
      <c r="N21967" s="2" t="str">
        <f>VLOOKUP(G21967,pizza_type!$1:$1048576,3,)</f>
        <v>Veggie</v>
      </c>
      <c r="O21967" s="2" t="str">
        <f>VLOOKUP(G21967,pizza_type!$1:$1048576,4,)</f>
        <v>Spinach, Artichokes, Kalamata Olives, Sun-dried Tomatoes, Feta Cheese, Plum Tomatoes, Red Onions</v>
      </c>
    </row>
    <row r="21968" spans="1:15" x14ac:dyDescent="0.25">
      <c r="A21968" s="2">
        <v>21967</v>
      </c>
      <c r="B21968" s="2">
        <v>9645</v>
      </c>
      <c r="C21968" s="2" t="s">
        <v>58</v>
      </c>
      <c r="D21968" s="2">
        <v>1</v>
      </c>
      <c r="E21968" s="26">
        <f>VLOOKUP(B21968,orders!$1:$1048576,2,)</f>
        <v>42166</v>
      </c>
      <c r="F21968" s="27">
        <f>VLOOKUP(B21968,orders!$1:$1048576,3,)</f>
        <v>0.58890046296296295</v>
      </c>
      <c r="G21968" s="2" t="str">
        <f>VLOOKUP(C21968,pizzas!$1:$1048576,2,)</f>
        <v>peppr_salami</v>
      </c>
      <c r="H21968" s="2" t="str">
        <f>VLOOKUP(C21968,pizzas!$1:$1048576,3)</f>
        <v>L</v>
      </c>
      <c r="I21968" s="2">
        <f>VLOOKUP(C21968,pizzas!$1:$1048576,4,)</f>
        <v>20.75</v>
      </c>
      <c r="J21968" s="31">
        <f t="shared" si="1029"/>
        <v>20.75</v>
      </c>
      <c r="K21968" s="31" t="str">
        <f t="shared" si="1030"/>
        <v>June</v>
      </c>
      <c r="L21968" s="31" t="str">
        <f t="shared" si="1031"/>
        <v>Thursday</v>
      </c>
      <c r="M21968" s="2" t="str">
        <f>VLOOKUP(G21968,pizza_type!$1:$1048576,2,)</f>
        <v>The Pepper Salami Pizza</v>
      </c>
      <c r="N21968" s="2" t="str">
        <f>VLOOKUP(G21968,pizza_type!$1:$1048576,3,)</f>
        <v>Supreme</v>
      </c>
      <c r="O21968" s="2" t="str">
        <f>VLOOKUP(G21968,pizza_type!$1:$1048576,4,)</f>
        <v>Genoa Salami, Capocollo, Pepperoni, Tomatoes, Asiago Cheese, Garlic</v>
      </c>
    </row>
    <row r="21969" spans="1:15" x14ac:dyDescent="0.25">
      <c r="A21969" s="2">
        <v>21968</v>
      </c>
      <c r="B21969" s="2">
        <v>9646</v>
      </c>
      <c r="C21969" s="2" t="s">
        <v>64</v>
      </c>
      <c r="D21969" s="2">
        <v>1</v>
      </c>
      <c r="E21969" s="26">
        <f>VLOOKUP(B21969,orders!$1:$1048576,2,)</f>
        <v>42166</v>
      </c>
      <c r="F21969" s="27">
        <f>VLOOKUP(B21969,orders!$1:$1048576,3,)</f>
        <v>0.6008796296296296</v>
      </c>
      <c r="G21969" s="2" t="str">
        <f>VLOOKUP(C21969,pizzas!$1:$1048576,2,)</f>
        <v>hawaiian</v>
      </c>
      <c r="H21969" s="2" t="str">
        <f>VLOOKUP(C21969,pizzas!$1:$1048576,3)</f>
        <v>L</v>
      </c>
      <c r="I21969" s="2">
        <f>VLOOKUP(C21969,pizzas!$1:$1048576,4,)</f>
        <v>16.5</v>
      </c>
      <c r="J21969" s="31">
        <f t="shared" si="1029"/>
        <v>16.5</v>
      </c>
      <c r="K21969" s="31" t="str">
        <f t="shared" si="1030"/>
        <v>June</v>
      </c>
      <c r="L21969" s="31" t="str">
        <f t="shared" si="1031"/>
        <v>Thursday</v>
      </c>
      <c r="M21969" s="2" t="str">
        <f>VLOOKUP(G21969,pizza_type!$1:$1048576,2,)</f>
        <v>The Hawaiian Pizza</v>
      </c>
      <c r="N21969" s="2" t="str">
        <f>VLOOKUP(G21969,pizza_type!$1:$1048576,3,)</f>
        <v>Classic</v>
      </c>
      <c r="O21969" s="2" t="str">
        <f>VLOOKUP(G21969,pizza_type!$1:$1048576,4,)</f>
        <v>Sliced Ham, Pineapple, Mozzarella Cheese</v>
      </c>
    </row>
    <row r="21970" spans="1:15" x14ac:dyDescent="0.25">
      <c r="A21970" s="2">
        <v>21969</v>
      </c>
      <c r="B21970" s="2">
        <v>9647</v>
      </c>
      <c r="C21970" s="2" t="s">
        <v>25</v>
      </c>
      <c r="D21970" s="2">
        <v>1</v>
      </c>
      <c r="E21970" s="26">
        <f>VLOOKUP(B21970,orders!$1:$1048576,2,)</f>
        <v>42166</v>
      </c>
      <c r="F21970" s="27">
        <f>VLOOKUP(B21970,orders!$1:$1048576,3,)</f>
        <v>0.60146990740740736</v>
      </c>
      <c r="G21970" s="2" t="str">
        <f>VLOOKUP(C21970,pizzas!$1:$1048576,2,)</f>
        <v>bbq_ckn</v>
      </c>
      <c r="H21970" s="2" t="str">
        <f>VLOOKUP(C21970,pizzas!$1:$1048576,3)</f>
        <v>L</v>
      </c>
      <c r="I21970" s="2">
        <f>VLOOKUP(C21970,pizzas!$1:$1048576,4,)</f>
        <v>20.75</v>
      </c>
      <c r="J21970" s="31">
        <f t="shared" si="1029"/>
        <v>20.75</v>
      </c>
      <c r="K21970" s="31" t="str">
        <f t="shared" si="1030"/>
        <v>June</v>
      </c>
      <c r="L21970" s="31" t="str">
        <f t="shared" si="1031"/>
        <v>Thursday</v>
      </c>
      <c r="M21970" s="2" t="str">
        <f>VLOOKUP(G21970,pizza_type!$1:$1048576,2,)</f>
        <v>The Barbecue Chicken Pizza</v>
      </c>
      <c r="N21970" s="2" t="str">
        <f>VLOOKUP(G21970,pizza_type!$1:$1048576,3,)</f>
        <v>Chicken</v>
      </c>
      <c r="O21970" s="2" t="str">
        <f>VLOOKUP(G21970,pizza_type!$1:$1048576,4,)</f>
        <v>Barbecued Chicken, Red Peppers, Green Peppers, Tomatoes, Red Onions, Barbecue Sauce</v>
      </c>
    </row>
    <row r="21971" spans="1:15" x14ac:dyDescent="0.25">
      <c r="A21971" s="2">
        <v>21970</v>
      </c>
      <c r="B21971" s="2">
        <v>9647</v>
      </c>
      <c r="C21971" s="2" t="s">
        <v>23</v>
      </c>
      <c r="D21971" s="2">
        <v>1</v>
      </c>
      <c r="E21971" s="26">
        <f>VLOOKUP(B21971,orders!$1:$1048576,2,)</f>
        <v>42166</v>
      </c>
      <c r="F21971" s="27">
        <f>VLOOKUP(B21971,orders!$1:$1048576,3,)</f>
        <v>0.60146990740740736</v>
      </c>
      <c r="G21971" s="2" t="str">
        <f>VLOOKUP(C21971,pizzas!$1:$1048576,2,)</f>
        <v>mexicana</v>
      </c>
      <c r="H21971" s="2" t="str">
        <f>VLOOKUP(C21971,pizzas!$1:$1048576,3)</f>
        <v>L</v>
      </c>
      <c r="I21971" s="2">
        <f>VLOOKUP(C21971,pizzas!$1:$1048576,4,)</f>
        <v>20.25</v>
      </c>
      <c r="J21971" s="31">
        <f t="shared" si="1029"/>
        <v>20.25</v>
      </c>
      <c r="K21971" s="31" t="str">
        <f t="shared" si="1030"/>
        <v>June</v>
      </c>
      <c r="L21971" s="31" t="str">
        <f t="shared" si="1031"/>
        <v>Thursday</v>
      </c>
      <c r="M21971" s="2" t="str">
        <f>VLOOKUP(G21971,pizza_type!$1:$1048576,2,)</f>
        <v>The Mexicana Pizza</v>
      </c>
      <c r="N21971" s="2" t="str">
        <f>VLOOKUP(G21971,pizza_type!$1:$1048576,3,)</f>
        <v>Veggie</v>
      </c>
      <c r="O21971" s="2" t="str">
        <f>VLOOKUP(G21971,pizza_type!$1:$1048576,4,)</f>
        <v>Tomatoes, Red Peppers, Jalapeno Peppers, Red Onions, Cilantro, Corn, Chipotle Sauce, Garlic</v>
      </c>
    </row>
    <row r="21972" spans="1:15" x14ac:dyDescent="0.25">
      <c r="A21972" s="2">
        <v>21971</v>
      </c>
      <c r="B21972" s="2">
        <v>9647</v>
      </c>
      <c r="C21972" s="2" t="s">
        <v>47</v>
      </c>
      <c r="D21972" s="2">
        <v>1</v>
      </c>
      <c r="E21972" s="26">
        <f>VLOOKUP(B21972,orders!$1:$1048576,2,)</f>
        <v>42166</v>
      </c>
      <c r="F21972" s="27">
        <f>VLOOKUP(B21972,orders!$1:$1048576,3,)</f>
        <v>0.60146990740740736</v>
      </c>
      <c r="G21972" s="2" t="str">
        <f>VLOOKUP(C21972,pizzas!$1:$1048576,2,)</f>
        <v>prsc_argla</v>
      </c>
      <c r="H21972" s="2" t="str">
        <f>VLOOKUP(C21972,pizzas!$1:$1048576,3)</f>
        <v>S</v>
      </c>
      <c r="I21972" s="2">
        <f>VLOOKUP(C21972,pizzas!$1:$1048576,4,)</f>
        <v>12.5</v>
      </c>
      <c r="J21972" s="31">
        <f t="shared" si="1029"/>
        <v>12.5</v>
      </c>
      <c r="K21972" s="31" t="str">
        <f t="shared" si="1030"/>
        <v>June</v>
      </c>
      <c r="L21972" s="31" t="str">
        <f t="shared" si="1031"/>
        <v>Thursday</v>
      </c>
      <c r="M21972" s="2" t="str">
        <f>VLOOKUP(G21972,pizza_type!$1:$1048576,2,)</f>
        <v>The Prosciutto and Arugula Pizza</v>
      </c>
      <c r="N21972" s="2" t="str">
        <f>VLOOKUP(G21972,pizza_type!$1:$1048576,3,)</f>
        <v>Supreme</v>
      </c>
      <c r="O21972" s="2" t="str">
        <f>VLOOKUP(G21972,pizza_type!$1:$1048576,4,)</f>
        <v>Prosciutto di San Daniele, Arugula, Mozzarella Cheese</v>
      </c>
    </row>
    <row r="21973" spans="1:15" x14ac:dyDescent="0.25">
      <c r="A21973" s="2">
        <v>21972</v>
      </c>
      <c r="B21973" s="2">
        <v>9648</v>
      </c>
      <c r="C21973" s="2" t="s">
        <v>5</v>
      </c>
      <c r="D21973" s="2">
        <v>1</v>
      </c>
      <c r="E21973" s="26">
        <f>VLOOKUP(B21973,orders!$1:$1048576,2,)</f>
        <v>42166</v>
      </c>
      <c r="F21973" s="27">
        <f>VLOOKUP(B21973,orders!$1:$1048576,3,)</f>
        <v>0.60546296296296298</v>
      </c>
      <c r="G21973" s="2" t="str">
        <f>VLOOKUP(C21973,pizzas!$1:$1048576,2,)</f>
        <v>classic_dlx</v>
      </c>
      <c r="H21973" s="2" t="str">
        <f>VLOOKUP(C21973,pizzas!$1:$1048576,3)</f>
        <v>L</v>
      </c>
      <c r="I21973" s="2">
        <f>VLOOKUP(C21973,pizzas!$1:$1048576,4,)</f>
        <v>16</v>
      </c>
      <c r="J21973" s="31">
        <f t="shared" si="1029"/>
        <v>16</v>
      </c>
      <c r="K21973" s="31" t="str">
        <f t="shared" si="1030"/>
        <v>June</v>
      </c>
      <c r="L21973" s="31" t="str">
        <f t="shared" si="1031"/>
        <v>Thursday</v>
      </c>
      <c r="M21973" s="2" t="str">
        <f>VLOOKUP(G21973,pizza_type!$1:$1048576,2,)</f>
        <v>The Classic Deluxe Pizza</v>
      </c>
      <c r="N21973" s="2" t="str">
        <f>VLOOKUP(G21973,pizza_type!$1:$1048576,3,)</f>
        <v>Classic</v>
      </c>
      <c r="O21973" s="2" t="str">
        <f>VLOOKUP(G21973,pizza_type!$1:$1048576,4,)</f>
        <v>Pepperoni, Mushrooms, Red Onions, Red Peppers, Bacon</v>
      </c>
    </row>
    <row r="21974" spans="1:15" x14ac:dyDescent="0.25">
      <c r="A21974" s="2">
        <v>21973</v>
      </c>
      <c r="B21974" s="2">
        <v>9648</v>
      </c>
      <c r="C21974" s="2" t="s">
        <v>6</v>
      </c>
      <c r="D21974" s="2">
        <v>2</v>
      </c>
      <c r="E21974" s="26">
        <f>VLOOKUP(B21974,orders!$1:$1048576,2,)</f>
        <v>42166</v>
      </c>
      <c r="F21974" s="27">
        <f>VLOOKUP(B21974,orders!$1:$1048576,3,)</f>
        <v>0.60546296296296298</v>
      </c>
      <c r="G21974" s="2" t="str">
        <f>VLOOKUP(C21974,pizzas!$1:$1048576,2,)</f>
        <v>five_cheese</v>
      </c>
      <c r="H21974" s="2" t="str">
        <f>VLOOKUP(C21974,pizzas!$1:$1048576,3)</f>
        <v>L</v>
      </c>
      <c r="I21974" s="2">
        <f>VLOOKUP(C21974,pizzas!$1:$1048576,4,)</f>
        <v>18.5</v>
      </c>
      <c r="J21974" s="31">
        <f t="shared" si="1029"/>
        <v>37</v>
      </c>
      <c r="K21974" s="31" t="str">
        <f t="shared" si="1030"/>
        <v>June</v>
      </c>
      <c r="L21974" s="31" t="str">
        <f t="shared" si="1031"/>
        <v>Thursday</v>
      </c>
      <c r="M21974" s="2" t="str">
        <f>VLOOKUP(G21974,pizza_type!$1:$1048576,2,)</f>
        <v>The Five Cheese Pizza</v>
      </c>
      <c r="N21974" s="2" t="str">
        <f>VLOOKUP(G21974,pizza_type!$1:$1048576,3,)</f>
        <v>Veggie</v>
      </c>
      <c r="O21974" s="2" t="str">
        <f>VLOOKUP(G21974,pizza_type!$1:$1048576,4,)</f>
        <v>Mozzarella Cheese, Provolone Cheese, Smoked Gouda Cheese, Romano Cheese, Blue Cheese, Garlic</v>
      </c>
    </row>
    <row r="21975" spans="1:15" x14ac:dyDescent="0.25">
      <c r="A21975" s="2">
        <v>21974</v>
      </c>
      <c r="B21975" s="2">
        <v>9648</v>
      </c>
      <c r="C21975" s="2" t="s">
        <v>10</v>
      </c>
      <c r="D21975" s="2">
        <v>1</v>
      </c>
      <c r="E21975" s="26">
        <f>VLOOKUP(B21975,orders!$1:$1048576,2,)</f>
        <v>42166</v>
      </c>
      <c r="F21975" s="27">
        <f>VLOOKUP(B21975,orders!$1:$1048576,3,)</f>
        <v>0.60546296296296298</v>
      </c>
      <c r="G21975" s="2" t="str">
        <f>VLOOKUP(C21975,pizzas!$1:$1048576,2,)</f>
        <v>ital_supr</v>
      </c>
      <c r="H21975" s="2" t="str">
        <f>VLOOKUP(C21975,pizzas!$1:$1048576,3)</f>
        <v>L</v>
      </c>
      <c r="I21975" s="2">
        <f>VLOOKUP(C21975,pizzas!$1:$1048576,4,)</f>
        <v>16.5</v>
      </c>
      <c r="J21975" s="31">
        <f t="shared" si="1029"/>
        <v>16.5</v>
      </c>
      <c r="K21975" s="31" t="str">
        <f t="shared" si="1030"/>
        <v>June</v>
      </c>
      <c r="L21975" s="31" t="str">
        <f t="shared" si="1031"/>
        <v>Thursday</v>
      </c>
      <c r="M21975" s="2" t="str">
        <f>VLOOKUP(G21975,pizza_type!$1:$1048576,2,)</f>
        <v>The Italian Supreme Pizza</v>
      </c>
      <c r="N21975" s="2" t="str">
        <f>VLOOKUP(G21975,pizza_type!$1:$1048576,3,)</f>
        <v>Supreme</v>
      </c>
      <c r="O21975" s="2" t="str">
        <f>VLOOKUP(G21975,pizza_type!$1:$1048576,4,)</f>
        <v>Calabrese Salami, Capocollo, Tomatoes, Red Onions, Green Olives, Garlic</v>
      </c>
    </row>
    <row r="21976" spans="1:15" x14ac:dyDescent="0.25">
      <c r="A21976" s="2">
        <v>21975</v>
      </c>
      <c r="B21976" s="2">
        <v>9649</v>
      </c>
      <c r="C21976" s="2" t="s">
        <v>17</v>
      </c>
      <c r="D21976" s="2">
        <v>1</v>
      </c>
      <c r="E21976" s="26">
        <f>VLOOKUP(B21976,orders!$1:$1048576,2,)</f>
        <v>42166</v>
      </c>
      <c r="F21976" s="27">
        <f>VLOOKUP(B21976,orders!$1:$1048576,3,)</f>
        <v>0.61810185185185185</v>
      </c>
      <c r="G21976" s="2" t="str">
        <f>VLOOKUP(C21976,pizzas!$1:$1048576,2,)</f>
        <v>ital_cpcllo</v>
      </c>
      <c r="H21976" s="2" t="str">
        <f>VLOOKUP(C21976,pizzas!$1:$1048576,3)</f>
        <v>L</v>
      </c>
      <c r="I21976" s="2">
        <f>VLOOKUP(C21976,pizzas!$1:$1048576,4,)</f>
        <v>20.5</v>
      </c>
      <c r="J21976" s="31">
        <f t="shared" si="1029"/>
        <v>20.5</v>
      </c>
      <c r="K21976" s="31" t="str">
        <f t="shared" si="1030"/>
        <v>June</v>
      </c>
      <c r="L21976" s="31" t="str">
        <f t="shared" si="1031"/>
        <v>Thursday</v>
      </c>
      <c r="M21976" s="2" t="str">
        <f>VLOOKUP(G21976,pizza_type!$1:$1048576,2,)</f>
        <v>The Italian Capocollo Pizza</v>
      </c>
      <c r="N21976" s="2" t="str">
        <f>VLOOKUP(G21976,pizza_type!$1:$1048576,3,)</f>
        <v>Classic</v>
      </c>
      <c r="O21976" s="2" t="str">
        <f>VLOOKUP(G21976,pizza_type!$1:$1048576,4,)</f>
        <v>Capocollo, Red Peppers, Tomatoes, Goat Cheese, Garlic, Oregano</v>
      </c>
    </row>
    <row r="21977" spans="1:15" x14ac:dyDescent="0.25">
      <c r="A21977" s="2">
        <v>21976</v>
      </c>
      <c r="B21977" s="2">
        <v>9649</v>
      </c>
      <c r="C21977" s="2" t="s">
        <v>58</v>
      </c>
      <c r="D21977" s="2">
        <v>1</v>
      </c>
      <c r="E21977" s="26">
        <f>VLOOKUP(B21977,orders!$1:$1048576,2,)</f>
        <v>42166</v>
      </c>
      <c r="F21977" s="27">
        <f>VLOOKUP(B21977,orders!$1:$1048576,3,)</f>
        <v>0.61810185185185185</v>
      </c>
      <c r="G21977" s="2" t="str">
        <f>VLOOKUP(C21977,pizzas!$1:$1048576,2,)</f>
        <v>peppr_salami</v>
      </c>
      <c r="H21977" s="2" t="str">
        <f>VLOOKUP(C21977,pizzas!$1:$1048576,3)</f>
        <v>L</v>
      </c>
      <c r="I21977" s="2">
        <f>VLOOKUP(C21977,pizzas!$1:$1048576,4,)</f>
        <v>20.75</v>
      </c>
      <c r="J21977" s="31">
        <f t="shared" si="1029"/>
        <v>20.75</v>
      </c>
      <c r="K21977" s="31" t="str">
        <f t="shared" si="1030"/>
        <v>June</v>
      </c>
      <c r="L21977" s="31" t="str">
        <f t="shared" si="1031"/>
        <v>Thursday</v>
      </c>
      <c r="M21977" s="2" t="str">
        <f>VLOOKUP(G21977,pizza_type!$1:$1048576,2,)</f>
        <v>The Pepper Salami Pizza</v>
      </c>
      <c r="N21977" s="2" t="str">
        <f>VLOOKUP(G21977,pizza_type!$1:$1048576,3,)</f>
        <v>Supreme</v>
      </c>
      <c r="O21977" s="2" t="str">
        <f>VLOOKUP(G21977,pizza_type!$1:$1048576,4,)</f>
        <v>Genoa Salami, Capocollo, Pepperoni, Tomatoes, Asiago Cheese, Garlic</v>
      </c>
    </row>
    <row r="21978" spans="1:15" x14ac:dyDescent="0.25">
      <c r="A21978" s="2">
        <v>21977</v>
      </c>
      <c r="B21978" s="2">
        <v>9649</v>
      </c>
      <c r="C21978" s="2" t="s">
        <v>39</v>
      </c>
      <c r="D21978" s="2">
        <v>2</v>
      </c>
      <c r="E21978" s="26">
        <f>VLOOKUP(B21978,orders!$1:$1048576,2,)</f>
        <v>42166</v>
      </c>
      <c r="F21978" s="27">
        <f>VLOOKUP(B21978,orders!$1:$1048576,3,)</f>
        <v>0.61810185185185185</v>
      </c>
      <c r="G21978" s="2" t="str">
        <f>VLOOKUP(C21978,pizzas!$1:$1048576,2,)</f>
        <v>peppr_salami</v>
      </c>
      <c r="H21978" s="2" t="str">
        <f>VLOOKUP(C21978,pizzas!$1:$1048576,3)</f>
        <v>L</v>
      </c>
      <c r="I21978" s="2">
        <f>VLOOKUP(C21978,pizzas!$1:$1048576,4,)</f>
        <v>12.5</v>
      </c>
      <c r="J21978" s="31">
        <f t="shared" si="1029"/>
        <v>25</v>
      </c>
      <c r="K21978" s="31" t="str">
        <f t="shared" si="1030"/>
        <v>June</v>
      </c>
      <c r="L21978" s="31" t="str">
        <f t="shared" si="1031"/>
        <v>Thursday</v>
      </c>
      <c r="M21978" s="2" t="str">
        <f>VLOOKUP(G21978,pizza_type!$1:$1048576,2,)</f>
        <v>The Pepper Salami Pizza</v>
      </c>
      <c r="N21978" s="2" t="str">
        <f>VLOOKUP(G21978,pizza_type!$1:$1048576,3,)</f>
        <v>Supreme</v>
      </c>
      <c r="O21978" s="2" t="str">
        <f>VLOOKUP(G21978,pizza_type!$1:$1048576,4,)</f>
        <v>Genoa Salami, Capocollo, Pepperoni, Tomatoes, Asiago Cheese, Garlic</v>
      </c>
    </row>
    <row r="21979" spans="1:15" x14ac:dyDescent="0.25">
      <c r="A21979" s="2">
        <v>21978</v>
      </c>
      <c r="B21979" s="2">
        <v>9650</v>
      </c>
      <c r="C21979" s="2" t="s">
        <v>45</v>
      </c>
      <c r="D21979" s="2">
        <v>1</v>
      </c>
      <c r="E21979" s="26">
        <f>VLOOKUP(B21979,orders!$1:$1048576,2,)</f>
        <v>42166</v>
      </c>
      <c r="F21979" s="27">
        <f>VLOOKUP(B21979,orders!$1:$1048576,3,)</f>
        <v>0.62027777777777782</v>
      </c>
      <c r="G21979" s="2" t="str">
        <f>VLOOKUP(C21979,pizzas!$1:$1048576,2,)</f>
        <v>bbq_ckn</v>
      </c>
      <c r="H21979" s="2" t="str">
        <f>VLOOKUP(C21979,pizzas!$1:$1048576,3)</f>
        <v>L</v>
      </c>
      <c r="I21979" s="2">
        <f>VLOOKUP(C21979,pizzas!$1:$1048576,4,)</f>
        <v>16.75</v>
      </c>
      <c r="J21979" s="31">
        <f t="shared" si="1029"/>
        <v>16.75</v>
      </c>
      <c r="K21979" s="31" t="str">
        <f t="shared" si="1030"/>
        <v>June</v>
      </c>
      <c r="L21979" s="31" t="str">
        <f t="shared" si="1031"/>
        <v>Thursday</v>
      </c>
      <c r="M21979" s="2" t="str">
        <f>VLOOKUP(G21979,pizza_type!$1:$1048576,2,)</f>
        <v>The Barbecue Chicken Pizza</v>
      </c>
      <c r="N21979" s="2" t="str">
        <f>VLOOKUP(G21979,pizza_type!$1:$1048576,3,)</f>
        <v>Chicken</v>
      </c>
      <c r="O21979" s="2" t="str">
        <f>VLOOKUP(G21979,pizza_type!$1:$1048576,4,)</f>
        <v>Barbecued Chicken, Red Peppers, Green Peppers, Tomatoes, Red Onions, Barbecue Sauce</v>
      </c>
    </row>
    <row r="21980" spans="1:15" x14ac:dyDescent="0.25">
      <c r="A21980" s="2">
        <v>21979</v>
      </c>
      <c r="B21980" s="2">
        <v>9650</v>
      </c>
      <c r="C21980" s="2" t="s">
        <v>31</v>
      </c>
      <c r="D21980" s="2">
        <v>1</v>
      </c>
      <c r="E21980" s="26">
        <f>VLOOKUP(B21980,orders!$1:$1048576,2,)</f>
        <v>42166</v>
      </c>
      <c r="F21980" s="27">
        <f>VLOOKUP(B21980,orders!$1:$1048576,3,)</f>
        <v>0.62027777777777782</v>
      </c>
      <c r="G21980" s="2" t="str">
        <f>VLOOKUP(C21980,pizzas!$1:$1048576,2,)</f>
        <v>big_meat</v>
      </c>
      <c r="H21980" s="2" t="str">
        <f>VLOOKUP(C21980,pizzas!$1:$1048576,3)</f>
        <v>L</v>
      </c>
      <c r="I21980" s="2">
        <f>VLOOKUP(C21980,pizzas!$1:$1048576,4,)</f>
        <v>12</v>
      </c>
      <c r="J21980" s="31">
        <f t="shared" si="1029"/>
        <v>12</v>
      </c>
      <c r="K21980" s="31" t="str">
        <f t="shared" si="1030"/>
        <v>June</v>
      </c>
      <c r="L21980" s="31" t="str">
        <f t="shared" si="1031"/>
        <v>Thursday</v>
      </c>
      <c r="M21980" s="2" t="str">
        <f>VLOOKUP(G21980,pizza_type!$1:$1048576,2,)</f>
        <v>The Big Meat Pizza</v>
      </c>
      <c r="N21980" s="2" t="str">
        <f>VLOOKUP(G21980,pizza_type!$1:$1048576,3,)</f>
        <v>Classic</v>
      </c>
      <c r="O21980" s="2" t="str">
        <f>VLOOKUP(G21980,pizza_type!$1:$1048576,4,)</f>
        <v>Bacon, Pepperoni, Italian Sausage, Chorizo Sausage</v>
      </c>
    </row>
    <row r="21981" spans="1:15" x14ac:dyDescent="0.25">
      <c r="A21981" s="2">
        <v>21980</v>
      </c>
      <c r="B21981" s="2">
        <v>9650</v>
      </c>
      <c r="C21981" s="2" t="s">
        <v>50</v>
      </c>
      <c r="D21981" s="2">
        <v>1</v>
      </c>
      <c r="E21981" s="26">
        <f>VLOOKUP(B21981,orders!$1:$1048576,2,)</f>
        <v>42166</v>
      </c>
      <c r="F21981" s="27">
        <f>VLOOKUP(B21981,orders!$1:$1048576,3,)</f>
        <v>0.62027777777777782</v>
      </c>
      <c r="G21981" s="2" t="str">
        <f>VLOOKUP(C21981,pizzas!$1:$1048576,2,)</f>
        <v>ckn_alfredo</v>
      </c>
      <c r="H21981" s="2" t="str">
        <f>VLOOKUP(C21981,pizzas!$1:$1048576,3)</f>
        <v>S</v>
      </c>
      <c r="I21981" s="2">
        <f>VLOOKUP(C21981,pizzas!$1:$1048576,4,)</f>
        <v>12.75</v>
      </c>
      <c r="J21981" s="31">
        <f t="shared" si="1029"/>
        <v>12.75</v>
      </c>
      <c r="K21981" s="31" t="str">
        <f t="shared" si="1030"/>
        <v>June</v>
      </c>
      <c r="L21981" s="31" t="str">
        <f t="shared" si="1031"/>
        <v>Thursday</v>
      </c>
      <c r="M21981" s="2" t="str">
        <f>VLOOKUP(G21981,pizza_type!$1:$1048576,2,)</f>
        <v>The Chicken Alfredo Pizza</v>
      </c>
      <c r="N21981" s="2" t="str">
        <f>VLOOKUP(G21981,pizza_type!$1:$1048576,3,)</f>
        <v>Chicken</v>
      </c>
      <c r="O21981" s="2" t="str">
        <f>VLOOKUP(G21981,pizza_type!$1:$1048576,4,)</f>
        <v>Chicken, Red Onions, Red Peppers, Mushrooms, Asiago Cheese, Alfredo Sauce</v>
      </c>
    </row>
    <row r="21982" spans="1:15" x14ac:dyDescent="0.25">
      <c r="A21982" s="2">
        <v>21981</v>
      </c>
      <c r="B21982" s="2">
        <v>9650</v>
      </c>
      <c r="C21982" s="2" t="s">
        <v>62</v>
      </c>
      <c r="D21982" s="2">
        <v>2</v>
      </c>
      <c r="E21982" s="26">
        <f>VLOOKUP(B21982,orders!$1:$1048576,2,)</f>
        <v>42166</v>
      </c>
      <c r="F21982" s="27">
        <f>VLOOKUP(B21982,orders!$1:$1048576,3,)</f>
        <v>0.62027777777777782</v>
      </c>
      <c r="G21982" s="2" t="str">
        <f>VLOOKUP(C21982,pizzas!$1:$1048576,2,)</f>
        <v>ckn_pesto</v>
      </c>
      <c r="H21982" s="2" t="str">
        <f>VLOOKUP(C21982,pizzas!$1:$1048576,3)</f>
        <v>M</v>
      </c>
      <c r="I21982" s="2">
        <f>VLOOKUP(C21982,pizzas!$1:$1048576,4,)</f>
        <v>16.75</v>
      </c>
      <c r="J21982" s="31">
        <f t="shared" si="1029"/>
        <v>33.5</v>
      </c>
      <c r="K21982" s="31" t="str">
        <f t="shared" si="1030"/>
        <v>June</v>
      </c>
      <c r="L21982" s="31" t="str">
        <f t="shared" si="1031"/>
        <v>Thursday</v>
      </c>
      <c r="M21982" s="2" t="str">
        <f>VLOOKUP(G21982,pizza_type!$1:$1048576,2,)</f>
        <v>The Chicken Pesto Pizza</v>
      </c>
      <c r="N21982" s="2" t="str">
        <f>VLOOKUP(G21982,pizza_type!$1:$1048576,3,)</f>
        <v>Chicken</v>
      </c>
      <c r="O21982" s="2" t="str">
        <f>VLOOKUP(G21982,pizza_type!$1:$1048576,4,)</f>
        <v>Chicken, Tomatoes, Red Peppers, Spinach, Garlic, Pesto Sauce</v>
      </c>
    </row>
    <row r="21983" spans="1:15" x14ac:dyDescent="0.25">
      <c r="A21983" s="2">
        <v>21982</v>
      </c>
      <c r="B21983" s="2">
        <v>9650</v>
      </c>
      <c r="C21983" s="2" t="s">
        <v>61</v>
      </c>
      <c r="D21983" s="2">
        <v>1</v>
      </c>
      <c r="E21983" s="26">
        <f>VLOOKUP(B21983,orders!$1:$1048576,2,)</f>
        <v>42166</v>
      </c>
      <c r="F21983" s="27">
        <f>VLOOKUP(B21983,orders!$1:$1048576,3,)</f>
        <v>0.62027777777777782</v>
      </c>
      <c r="G21983" s="2" t="str">
        <f>VLOOKUP(C21983,pizzas!$1:$1048576,2,)</f>
        <v>classic_dlx</v>
      </c>
      <c r="H21983" s="2" t="str">
        <f>VLOOKUP(C21983,pizzas!$1:$1048576,3)</f>
        <v>L</v>
      </c>
      <c r="I21983" s="2">
        <f>VLOOKUP(C21983,pizzas!$1:$1048576,4,)</f>
        <v>20.5</v>
      </c>
      <c r="J21983" s="31">
        <f t="shared" si="1029"/>
        <v>20.5</v>
      </c>
      <c r="K21983" s="31" t="str">
        <f t="shared" si="1030"/>
        <v>June</v>
      </c>
      <c r="L21983" s="31" t="str">
        <f t="shared" si="1031"/>
        <v>Thursday</v>
      </c>
      <c r="M21983" s="2" t="str">
        <f>VLOOKUP(G21983,pizza_type!$1:$1048576,2,)</f>
        <v>The Classic Deluxe Pizza</v>
      </c>
      <c r="N21983" s="2" t="str">
        <f>VLOOKUP(G21983,pizza_type!$1:$1048576,3,)</f>
        <v>Classic</v>
      </c>
      <c r="O21983" s="2" t="str">
        <f>VLOOKUP(G21983,pizza_type!$1:$1048576,4,)</f>
        <v>Pepperoni, Mushrooms, Red Onions, Red Peppers, Bacon</v>
      </c>
    </row>
    <row r="21984" spans="1:15" x14ac:dyDescent="0.25">
      <c r="A21984" s="2">
        <v>21983</v>
      </c>
      <c r="B21984" s="2">
        <v>9650</v>
      </c>
      <c r="C21984" s="2" t="s">
        <v>10</v>
      </c>
      <c r="D21984" s="2">
        <v>1</v>
      </c>
      <c r="E21984" s="26">
        <f>VLOOKUP(B21984,orders!$1:$1048576,2,)</f>
        <v>42166</v>
      </c>
      <c r="F21984" s="27">
        <f>VLOOKUP(B21984,orders!$1:$1048576,3,)</f>
        <v>0.62027777777777782</v>
      </c>
      <c r="G21984" s="2" t="str">
        <f>VLOOKUP(C21984,pizzas!$1:$1048576,2,)</f>
        <v>ital_supr</v>
      </c>
      <c r="H21984" s="2" t="str">
        <f>VLOOKUP(C21984,pizzas!$1:$1048576,3)</f>
        <v>L</v>
      </c>
      <c r="I21984" s="2">
        <f>VLOOKUP(C21984,pizzas!$1:$1048576,4,)</f>
        <v>16.5</v>
      </c>
      <c r="J21984" s="31">
        <f t="shared" si="1029"/>
        <v>16.5</v>
      </c>
      <c r="K21984" s="31" t="str">
        <f t="shared" si="1030"/>
        <v>June</v>
      </c>
      <c r="L21984" s="31" t="str">
        <f t="shared" si="1031"/>
        <v>Thursday</v>
      </c>
      <c r="M21984" s="2" t="str">
        <f>VLOOKUP(G21984,pizza_type!$1:$1048576,2,)</f>
        <v>The Italian Supreme Pizza</v>
      </c>
      <c r="N21984" s="2" t="str">
        <f>VLOOKUP(G21984,pizza_type!$1:$1048576,3,)</f>
        <v>Supreme</v>
      </c>
      <c r="O21984" s="2" t="str">
        <f>VLOOKUP(G21984,pizza_type!$1:$1048576,4,)</f>
        <v>Calabrese Salami, Capocollo, Tomatoes, Red Onions, Green Olives, Garlic</v>
      </c>
    </row>
    <row r="21985" spans="1:15" x14ac:dyDescent="0.25">
      <c r="A21985" s="2">
        <v>21984</v>
      </c>
      <c r="B21985" s="2">
        <v>9650</v>
      </c>
      <c r="C21985" s="2" t="s">
        <v>23</v>
      </c>
      <c r="D21985" s="2">
        <v>1</v>
      </c>
      <c r="E21985" s="26">
        <f>VLOOKUP(B21985,orders!$1:$1048576,2,)</f>
        <v>42166</v>
      </c>
      <c r="F21985" s="27">
        <f>VLOOKUP(B21985,orders!$1:$1048576,3,)</f>
        <v>0.62027777777777782</v>
      </c>
      <c r="G21985" s="2" t="str">
        <f>VLOOKUP(C21985,pizzas!$1:$1048576,2,)</f>
        <v>mexicana</v>
      </c>
      <c r="H21985" s="2" t="str">
        <f>VLOOKUP(C21985,pizzas!$1:$1048576,3)</f>
        <v>L</v>
      </c>
      <c r="I21985" s="2">
        <f>VLOOKUP(C21985,pizzas!$1:$1048576,4,)</f>
        <v>20.25</v>
      </c>
      <c r="J21985" s="31">
        <f t="shared" si="1029"/>
        <v>20.25</v>
      </c>
      <c r="K21985" s="31" t="str">
        <f t="shared" si="1030"/>
        <v>June</v>
      </c>
      <c r="L21985" s="31" t="str">
        <f t="shared" si="1031"/>
        <v>Thursday</v>
      </c>
      <c r="M21985" s="2" t="str">
        <f>VLOOKUP(G21985,pizza_type!$1:$1048576,2,)</f>
        <v>The Mexicana Pizza</v>
      </c>
      <c r="N21985" s="2" t="str">
        <f>VLOOKUP(G21985,pizza_type!$1:$1048576,3,)</f>
        <v>Veggie</v>
      </c>
      <c r="O21985" s="2" t="str">
        <f>VLOOKUP(G21985,pizza_type!$1:$1048576,4,)</f>
        <v>Tomatoes, Red Peppers, Jalapeno Peppers, Red Onions, Cilantro, Corn, Chipotle Sauce, Garlic</v>
      </c>
    </row>
    <row r="21986" spans="1:15" x14ac:dyDescent="0.25">
      <c r="A21986" s="2">
        <v>21985</v>
      </c>
      <c r="B21986" s="2">
        <v>9650</v>
      </c>
      <c r="C21986" s="2" t="s">
        <v>41</v>
      </c>
      <c r="D21986" s="2">
        <v>1</v>
      </c>
      <c r="E21986" s="26">
        <f>VLOOKUP(B21986,orders!$1:$1048576,2,)</f>
        <v>42166</v>
      </c>
      <c r="F21986" s="27">
        <f>VLOOKUP(B21986,orders!$1:$1048576,3,)</f>
        <v>0.62027777777777782</v>
      </c>
      <c r="G21986" s="2" t="str">
        <f>VLOOKUP(C21986,pizzas!$1:$1048576,2,)</f>
        <v>napolitana</v>
      </c>
      <c r="H21986" s="2" t="str">
        <f>VLOOKUP(C21986,pizzas!$1:$1048576,3)</f>
        <v>L</v>
      </c>
      <c r="I21986" s="2">
        <f>VLOOKUP(C21986,pizzas!$1:$1048576,4,)</f>
        <v>20.5</v>
      </c>
      <c r="J21986" s="31">
        <f t="shared" si="1029"/>
        <v>20.5</v>
      </c>
      <c r="K21986" s="31" t="str">
        <f t="shared" si="1030"/>
        <v>June</v>
      </c>
      <c r="L21986" s="31" t="str">
        <f t="shared" si="1031"/>
        <v>Thursday</v>
      </c>
      <c r="M21986" s="2" t="str">
        <f>VLOOKUP(G21986,pizza_type!$1:$1048576,2,)</f>
        <v>The Napolitana Pizza</v>
      </c>
      <c r="N21986" s="2" t="str">
        <f>VLOOKUP(G21986,pizza_type!$1:$1048576,3,)</f>
        <v>Classic</v>
      </c>
      <c r="O21986" s="2" t="str">
        <f>VLOOKUP(G21986,pizza_type!$1:$1048576,4,)</f>
        <v>Tomatoes, Anchovies, Green Olives, Red Onions, Garlic</v>
      </c>
    </row>
    <row r="21987" spans="1:15" x14ac:dyDescent="0.25">
      <c r="A21987" s="2">
        <v>21986</v>
      </c>
      <c r="B21987" s="2">
        <v>9650</v>
      </c>
      <c r="C21987" s="2" t="s">
        <v>51</v>
      </c>
      <c r="D21987" s="2">
        <v>1</v>
      </c>
      <c r="E21987" s="26">
        <f>VLOOKUP(B21987,orders!$1:$1048576,2,)</f>
        <v>42166</v>
      </c>
      <c r="F21987" s="27">
        <f>VLOOKUP(B21987,orders!$1:$1048576,3,)</f>
        <v>0.62027777777777782</v>
      </c>
      <c r="G21987" s="2" t="str">
        <f>VLOOKUP(C21987,pizzas!$1:$1048576,2,)</f>
        <v>pepperoni</v>
      </c>
      <c r="H21987" s="2" t="str">
        <f>VLOOKUP(C21987,pizzas!$1:$1048576,3)</f>
        <v>L</v>
      </c>
      <c r="I21987" s="2">
        <f>VLOOKUP(C21987,pizzas!$1:$1048576,4,)</f>
        <v>9.75</v>
      </c>
      <c r="J21987" s="31">
        <f t="shared" si="1029"/>
        <v>9.75</v>
      </c>
      <c r="K21987" s="31" t="str">
        <f t="shared" si="1030"/>
        <v>June</v>
      </c>
      <c r="L21987" s="31" t="str">
        <f t="shared" si="1031"/>
        <v>Thursday</v>
      </c>
      <c r="M21987" s="2" t="str">
        <f>VLOOKUP(G21987,pizza_type!$1:$1048576,2,)</f>
        <v>The Pepperoni Pizza</v>
      </c>
      <c r="N21987" s="2" t="str">
        <f>VLOOKUP(G21987,pizza_type!$1:$1048576,3,)</f>
        <v>Classic</v>
      </c>
      <c r="O21987" s="2" t="str">
        <f>VLOOKUP(G21987,pizza_type!$1:$1048576,4,)</f>
        <v>Mozzarella Cheese, Pepperoni</v>
      </c>
    </row>
    <row r="21988" spans="1:15" x14ac:dyDescent="0.25">
      <c r="A21988" s="2">
        <v>21987</v>
      </c>
      <c r="B21988" s="2">
        <v>9650</v>
      </c>
      <c r="C21988" s="2" t="s">
        <v>67</v>
      </c>
      <c r="D21988" s="2">
        <v>1</v>
      </c>
      <c r="E21988" s="26">
        <f>VLOOKUP(B21988,orders!$1:$1048576,2,)</f>
        <v>42166</v>
      </c>
      <c r="F21988" s="27">
        <f>VLOOKUP(B21988,orders!$1:$1048576,3,)</f>
        <v>0.62027777777777782</v>
      </c>
      <c r="G21988" s="2" t="str">
        <f>VLOOKUP(C21988,pizzas!$1:$1048576,2,)</f>
        <v>prsc_argla</v>
      </c>
      <c r="H21988" s="2" t="str">
        <f>VLOOKUP(C21988,pizzas!$1:$1048576,3)</f>
        <v>L</v>
      </c>
      <c r="I21988" s="2">
        <f>VLOOKUP(C21988,pizzas!$1:$1048576,4,)</f>
        <v>16.5</v>
      </c>
      <c r="J21988" s="31">
        <f t="shared" si="1029"/>
        <v>16.5</v>
      </c>
      <c r="K21988" s="31" t="str">
        <f t="shared" si="1030"/>
        <v>June</v>
      </c>
      <c r="L21988" s="31" t="str">
        <f t="shared" si="1031"/>
        <v>Thursday</v>
      </c>
      <c r="M21988" s="2" t="str">
        <f>VLOOKUP(G21988,pizza_type!$1:$1048576,2,)</f>
        <v>The Prosciutto and Arugula Pizza</v>
      </c>
      <c r="N21988" s="2" t="str">
        <f>VLOOKUP(G21988,pizza_type!$1:$1048576,3,)</f>
        <v>Supreme</v>
      </c>
      <c r="O21988" s="2" t="str">
        <f>VLOOKUP(G21988,pizza_type!$1:$1048576,4,)</f>
        <v>Prosciutto di San Daniele, Arugula, Mozzarella Cheese</v>
      </c>
    </row>
    <row r="21989" spans="1:15" x14ac:dyDescent="0.25">
      <c r="A21989" s="2">
        <v>21988</v>
      </c>
      <c r="B21989" s="2">
        <v>9650</v>
      </c>
      <c r="C21989" s="2" t="s">
        <v>71</v>
      </c>
      <c r="D21989" s="2">
        <v>1</v>
      </c>
      <c r="E21989" s="26">
        <f>VLOOKUP(B21989,orders!$1:$1048576,2,)</f>
        <v>42166</v>
      </c>
      <c r="F21989" s="27">
        <f>VLOOKUP(B21989,orders!$1:$1048576,3,)</f>
        <v>0.62027777777777782</v>
      </c>
      <c r="G21989" s="2" t="str">
        <f>VLOOKUP(C21989,pizzas!$1:$1048576,2,)</f>
        <v>sicilian</v>
      </c>
      <c r="H21989" s="2" t="str">
        <f>VLOOKUP(C21989,pizzas!$1:$1048576,3)</f>
        <v>L</v>
      </c>
      <c r="I21989" s="2">
        <f>VLOOKUP(C21989,pizzas!$1:$1048576,4,)</f>
        <v>12.25</v>
      </c>
      <c r="J21989" s="31">
        <f t="shared" si="1029"/>
        <v>12.25</v>
      </c>
      <c r="K21989" s="31" t="str">
        <f t="shared" si="1030"/>
        <v>June</v>
      </c>
      <c r="L21989" s="31" t="str">
        <f t="shared" si="1031"/>
        <v>Thursday</v>
      </c>
      <c r="M21989" s="2" t="str">
        <f>VLOOKUP(G21989,pizza_type!$1:$1048576,2,)</f>
        <v>The Sicilian Pizza</v>
      </c>
      <c r="N21989" s="2" t="str">
        <f>VLOOKUP(G21989,pizza_type!$1:$1048576,3,)</f>
        <v>Supreme</v>
      </c>
      <c r="O21989" s="2" t="str">
        <f>VLOOKUP(G21989,pizza_type!$1:$1048576,4,)</f>
        <v>Coarse Sicilian Salami, Tomatoes, Green Olives, Luganega Sausage, Onions, Garlic</v>
      </c>
    </row>
    <row r="21990" spans="1:15" x14ac:dyDescent="0.25">
      <c r="A21990" s="2">
        <v>21989</v>
      </c>
      <c r="B21990" s="2">
        <v>9650</v>
      </c>
      <c r="C21990" s="2" t="s">
        <v>69</v>
      </c>
      <c r="D21990" s="2">
        <v>1</v>
      </c>
      <c r="E21990" s="26">
        <f>VLOOKUP(B21990,orders!$1:$1048576,2,)</f>
        <v>42166</v>
      </c>
      <c r="F21990" s="27">
        <f>VLOOKUP(B21990,orders!$1:$1048576,3,)</f>
        <v>0.62027777777777782</v>
      </c>
      <c r="G21990" s="2" t="str">
        <f>VLOOKUP(C21990,pizzas!$1:$1048576,2,)</f>
        <v>southw_ckn</v>
      </c>
      <c r="H21990" s="2" t="str">
        <f>VLOOKUP(C21990,pizzas!$1:$1048576,3)</f>
        <v>L</v>
      </c>
      <c r="I21990" s="2">
        <f>VLOOKUP(C21990,pizzas!$1:$1048576,4,)</f>
        <v>16.75</v>
      </c>
      <c r="J21990" s="31">
        <f t="shared" si="1029"/>
        <v>16.75</v>
      </c>
      <c r="K21990" s="31" t="str">
        <f t="shared" si="1030"/>
        <v>June</v>
      </c>
      <c r="L21990" s="31" t="str">
        <f t="shared" si="1031"/>
        <v>Thursday</v>
      </c>
      <c r="M21990" s="2" t="str">
        <f>VLOOKUP(G21990,pizza_type!$1:$1048576,2,)</f>
        <v>The Southwest Chicken Pizza</v>
      </c>
      <c r="N21990" s="2" t="str">
        <f>VLOOKUP(G21990,pizza_type!$1:$1048576,3,)</f>
        <v>Chicken</v>
      </c>
      <c r="O21990" s="2" t="str">
        <f>VLOOKUP(G21990,pizza_type!$1:$1048576,4,)</f>
        <v>Chicken, Tomatoes, Red Peppers, Red Onions, Jalapeno Peppers, Corn, Cilantro, Chipotle Sauce</v>
      </c>
    </row>
    <row r="21991" spans="1:15" x14ac:dyDescent="0.25">
      <c r="A21991" s="2">
        <v>21990</v>
      </c>
      <c r="B21991" s="2">
        <v>9650</v>
      </c>
      <c r="C21991" s="2" t="s">
        <v>14</v>
      </c>
      <c r="D21991" s="2">
        <v>1</v>
      </c>
      <c r="E21991" s="26">
        <f>VLOOKUP(B21991,orders!$1:$1048576,2,)</f>
        <v>42166</v>
      </c>
      <c r="F21991" s="27">
        <f>VLOOKUP(B21991,orders!$1:$1048576,3,)</f>
        <v>0.62027777777777782</v>
      </c>
      <c r="G21991" s="2" t="str">
        <f>VLOOKUP(C21991,pizzas!$1:$1048576,2,)</f>
        <v>spinach_supr</v>
      </c>
      <c r="H21991" s="2" t="str">
        <f>VLOOKUP(C21991,pizzas!$1:$1048576,3)</f>
        <v>L</v>
      </c>
      <c r="I21991" s="2">
        <f>VLOOKUP(C21991,pizzas!$1:$1048576,4,)</f>
        <v>12.5</v>
      </c>
      <c r="J21991" s="31">
        <f t="shared" si="1029"/>
        <v>12.5</v>
      </c>
      <c r="K21991" s="31" t="str">
        <f t="shared" si="1030"/>
        <v>June</v>
      </c>
      <c r="L21991" s="31" t="str">
        <f t="shared" si="1031"/>
        <v>Thursday</v>
      </c>
      <c r="M21991" s="2" t="str">
        <f>VLOOKUP(G21991,pizza_type!$1:$1048576,2,)</f>
        <v>The Spinach Supreme Pizza</v>
      </c>
      <c r="N21991" s="2" t="str">
        <f>VLOOKUP(G21991,pizza_type!$1:$1048576,3,)</f>
        <v>Supreme</v>
      </c>
      <c r="O21991" s="2" t="str">
        <f>VLOOKUP(G21991,pizza_type!$1:$1048576,4,)</f>
        <v>Spinach, Red Onions, Pepperoni, Tomatoes, Artichokes, Kalamata Olives, Garlic, Asiago Cheese</v>
      </c>
    </row>
    <row r="21992" spans="1:15" x14ac:dyDescent="0.25">
      <c r="A21992" s="2">
        <v>21991</v>
      </c>
      <c r="B21992" s="2">
        <v>9650</v>
      </c>
      <c r="C21992" s="2" t="s">
        <v>63</v>
      </c>
      <c r="D21992" s="2">
        <v>1</v>
      </c>
      <c r="E21992" s="26">
        <f>VLOOKUP(B21992,orders!$1:$1048576,2,)</f>
        <v>42166</v>
      </c>
      <c r="F21992" s="27">
        <f>VLOOKUP(B21992,orders!$1:$1048576,3,)</f>
        <v>0.62027777777777782</v>
      </c>
      <c r="G21992" s="2" t="str">
        <f>VLOOKUP(C21992,pizzas!$1:$1048576,2,)</f>
        <v>the_greek</v>
      </c>
      <c r="H21992" s="2" t="str">
        <f>VLOOKUP(C21992,pizzas!$1:$1048576,3)</f>
        <v>L</v>
      </c>
      <c r="I21992" s="2">
        <f>VLOOKUP(C21992,pizzas!$1:$1048576,4,)</f>
        <v>25.5</v>
      </c>
      <c r="J21992" s="31">
        <f t="shared" si="1029"/>
        <v>25.5</v>
      </c>
      <c r="K21992" s="31" t="str">
        <f t="shared" si="1030"/>
        <v>June</v>
      </c>
      <c r="L21992" s="31" t="str">
        <f t="shared" si="1031"/>
        <v>Thursday</v>
      </c>
      <c r="M21992" s="2" t="str">
        <f>VLOOKUP(G21992,pizza_type!$1:$1048576,2,)</f>
        <v>The Greek Pizza</v>
      </c>
      <c r="N21992" s="2" t="str">
        <f>VLOOKUP(G21992,pizza_type!$1:$1048576,3,)</f>
        <v>Classic</v>
      </c>
      <c r="O21992" s="2" t="str">
        <f>VLOOKUP(G21992,pizza_type!$1:$1048576,4,)</f>
        <v>Kalamata Olives, Feta Cheese, Tomatoes, Garlic, Beef Chuck Roast, Red Onions</v>
      </c>
    </row>
    <row r="21993" spans="1:15" x14ac:dyDescent="0.25">
      <c r="A21993" s="2">
        <v>21992</v>
      </c>
      <c r="B21993" s="2">
        <v>9651</v>
      </c>
      <c r="C21993" s="2" t="s">
        <v>74</v>
      </c>
      <c r="D21993" s="2">
        <v>1</v>
      </c>
      <c r="E21993" s="26">
        <f>VLOOKUP(B21993,orders!$1:$1048576,2,)</f>
        <v>42166</v>
      </c>
      <c r="F21993" s="27">
        <f>VLOOKUP(B21993,orders!$1:$1048576,3,)</f>
        <v>0.64224537037037033</v>
      </c>
      <c r="G21993" s="2" t="str">
        <f>VLOOKUP(C21993,pizzas!$1:$1048576,2,)</f>
        <v>spinach_supr</v>
      </c>
      <c r="H21993" s="2" t="str">
        <f>VLOOKUP(C21993,pizzas!$1:$1048576,3)</f>
        <v>L</v>
      </c>
      <c r="I21993" s="2">
        <f>VLOOKUP(C21993,pizzas!$1:$1048576,4,)</f>
        <v>20.75</v>
      </c>
      <c r="J21993" s="31">
        <f t="shared" si="1029"/>
        <v>20.75</v>
      </c>
      <c r="K21993" s="31" t="str">
        <f t="shared" si="1030"/>
        <v>June</v>
      </c>
      <c r="L21993" s="31" t="str">
        <f t="shared" si="1031"/>
        <v>Thursday</v>
      </c>
      <c r="M21993" s="2" t="str">
        <f>VLOOKUP(G21993,pizza_type!$1:$1048576,2,)</f>
        <v>The Spinach Supreme Pizza</v>
      </c>
      <c r="N21993" s="2" t="str">
        <f>VLOOKUP(G21993,pizza_type!$1:$1048576,3,)</f>
        <v>Supreme</v>
      </c>
      <c r="O21993" s="2" t="str">
        <f>VLOOKUP(G21993,pizza_type!$1:$1048576,4,)</f>
        <v>Spinach, Red Onions, Pepperoni, Tomatoes, Artichokes, Kalamata Olives, Garlic, Asiago Cheese</v>
      </c>
    </row>
    <row r="21994" spans="1:15" x14ac:dyDescent="0.25">
      <c r="A21994" s="2">
        <v>21993</v>
      </c>
      <c r="B21994" s="2">
        <v>9651</v>
      </c>
      <c r="C21994" s="2" t="s">
        <v>73</v>
      </c>
      <c r="D21994" s="2">
        <v>1</v>
      </c>
      <c r="E21994" s="26">
        <f>VLOOKUP(B21994,orders!$1:$1048576,2,)</f>
        <v>42166</v>
      </c>
      <c r="F21994" s="27">
        <f>VLOOKUP(B21994,orders!$1:$1048576,3,)</f>
        <v>0.64224537037037033</v>
      </c>
      <c r="G21994" s="2" t="str">
        <f>VLOOKUP(C21994,pizzas!$1:$1048576,2,)</f>
        <v>thai_ckn</v>
      </c>
      <c r="H21994" s="2" t="str">
        <f>VLOOKUP(C21994,pizzas!$1:$1048576,3)</f>
        <v>L</v>
      </c>
      <c r="I21994" s="2">
        <f>VLOOKUP(C21994,pizzas!$1:$1048576,4,)</f>
        <v>12.75</v>
      </c>
      <c r="J21994" s="31">
        <f t="shared" si="1029"/>
        <v>12.75</v>
      </c>
      <c r="K21994" s="31" t="str">
        <f t="shared" si="1030"/>
        <v>June</v>
      </c>
      <c r="L21994" s="31" t="str">
        <f t="shared" si="1031"/>
        <v>Thursday</v>
      </c>
      <c r="M21994" s="2" t="str">
        <f>VLOOKUP(G21994,pizza_type!$1:$1048576,2,)</f>
        <v>The Thai Chicken Pizza</v>
      </c>
      <c r="N21994" s="2" t="str">
        <f>VLOOKUP(G21994,pizza_type!$1:$1048576,3,)</f>
        <v>Chicken</v>
      </c>
      <c r="O21994" s="2" t="str">
        <f>VLOOKUP(G21994,pizza_type!$1:$1048576,4,)</f>
        <v>Chicken, Pineapple, Tomatoes, Red Peppers, Thai Sweet Chilli Sauce</v>
      </c>
    </row>
    <row r="21995" spans="1:15" x14ac:dyDescent="0.25">
      <c r="A21995" s="2">
        <v>21994</v>
      </c>
      <c r="B21995" s="2">
        <v>9652</v>
      </c>
      <c r="C21995" s="2" t="s">
        <v>25</v>
      </c>
      <c r="D21995" s="2">
        <v>1</v>
      </c>
      <c r="E21995" s="26">
        <f>VLOOKUP(B21995,orders!$1:$1048576,2,)</f>
        <v>42166</v>
      </c>
      <c r="F21995" s="27">
        <f>VLOOKUP(B21995,orders!$1:$1048576,3,)</f>
        <v>0.64248842592592592</v>
      </c>
      <c r="G21995" s="2" t="str">
        <f>VLOOKUP(C21995,pizzas!$1:$1048576,2,)</f>
        <v>bbq_ckn</v>
      </c>
      <c r="H21995" s="2" t="str">
        <f>VLOOKUP(C21995,pizzas!$1:$1048576,3)</f>
        <v>L</v>
      </c>
      <c r="I21995" s="2">
        <f>VLOOKUP(C21995,pizzas!$1:$1048576,4,)</f>
        <v>20.75</v>
      </c>
      <c r="J21995" s="31">
        <f t="shared" si="1029"/>
        <v>20.75</v>
      </c>
      <c r="K21995" s="31" t="str">
        <f t="shared" si="1030"/>
        <v>June</v>
      </c>
      <c r="L21995" s="31" t="str">
        <f t="shared" si="1031"/>
        <v>Thursday</v>
      </c>
      <c r="M21995" s="2" t="str">
        <f>VLOOKUP(G21995,pizza_type!$1:$1048576,2,)</f>
        <v>The Barbecue Chicken Pizza</v>
      </c>
      <c r="N21995" s="2" t="str">
        <f>VLOOKUP(G21995,pizza_type!$1:$1048576,3,)</f>
        <v>Chicken</v>
      </c>
      <c r="O21995" s="2" t="str">
        <f>VLOOKUP(G21995,pizza_type!$1:$1048576,4,)</f>
        <v>Barbecued Chicken, Red Peppers, Green Peppers, Tomatoes, Red Onions, Barbecue Sauce</v>
      </c>
    </row>
    <row r="21996" spans="1:15" x14ac:dyDescent="0.25">
      <c r="A21996" s="2">
        <v>21995</v>
      </c>
      <c r="B21996" s="2">
        <v>9652</v>
      </c>
      <c r="C21996" s="2" t="s">
        <v>33</v>
      </c>
      <c r="D21996" s="2">
        <v>1</v>
      </c>
      <c r="E21996" s="26">
        <f>VLOOKUP(B21996,orders!$1:$1048576,2,)</f>
        <v>42166</v>
      </c>
      <c r="F21996" s="27">
        <f>VLOOKUP(B21996,orders!$1:$1048576,3,)</f>
        <v>0.64248842592592592</v>
      </c>
      <c r="G21996" s="2" t="str">
        <f>VLOOKUP(C21996,pizzas!$1:$1048576,2,)</f>
        <v>four_cheese</v>
      </c>
      <c r="H21996" s="2" t="str">
        <f>VLOOKUP(C21996,pizzas!$1:$1048576,3)</f>
        <v>L</v>
      </c>
      <c r="I21996" s="2">
        <f>VLOOKUP(C21996,pizzas!$1:$1048576,4,)</f>
        <v>17.95</v>
      </c>
      <c r="J21996" s="31">
        <f t="shared" si="1029"/>
        <v>17.95</v>
      </c>
      <c r="K21996" s="31" t="str">
        <f t="shared" si="1030"/>
        <v>June</v>
      </c>
      <c r="L21996" s="31" t="str">
        <f t="shared" si="1031"/>
        <v>Thursday</v>
      </c>
      <c r="M21996" s="2" t="str">
        <f>VLOOKUP(G21996,pizza_type!$1:$1048576,2,)</f>
        <v>The Four Cheese Pizza</v>
      </c>
      <c r="N21996" s="2" t="str">
        <f>VLOOKUP(G21996,pizza_type!$1:$1048576,3,)</f>
        <v>Veggie</v>
      </c>
      <c r="O21996" s="2" t="str">
        <f>VLOOKUP(G21996,pizza_type!$1:$1048576,4,)</f>
        <v>Ricotta Cheese, Gorgonzola Piccante Cheese, Mozzarella Cheese, Parmigiano Reggiano Cheese, Garlic</v>
      </c>
    </row>
    <row r="21997" spans="1:15" x14ac:dyDescent="0.25">
      <c r="A21997" s="2">
        <v>21996</v>
      </c>
      <c r="B21997" s="2">
        <v>9652</v>
      </c>
      <c r="C21997" s="2" t="s">
        <v>28</v>
      </c>
      <c r="D21997" s="2">
        <v>1</v>
      </c>
      <c r="E21997" s="26">
        <f>VLOOKUP(B21997,orders!$1:$1048576,2,)</f>
        <v>42166</v>
      </c>
      <c r="F21997" s="27">
        <f>VLOOKUP(B21997,orders!$1:$1048576,3,)</f>
        <v>0.64248842592592592</v>
      </c>
      <c r="G21997" s="2" t="str">
        <f>VLOOKUP(C21997,pizzas!$1:$1048576,2,)</f>
        <v>pepperoni</v>
      </c>
      <c r="H21997" s="2" t="str">
        <f>VLOOKUP(C21997,pizzas!$1:$1048576,3)</f>
        <v>L</v>
      </c>
      <c r="I21997" s="2">
        <f>VLOOKUP(C21997,pizzas!$1:$1048576,4,)</f>
        <v>15.25</v>
      </c>
      <c r="J21997" s="31">
        <f t="shared" si="1029"/>
        <v>15.25</v>
      </c>
      <c r="K21997" s="31" t="str">
        <f t="shared" si="1030"/>
        <v>June</v>
      </c>
      <c r="L21997" s="31" t="str">
        <f t="shared" si="1031"/>
        <v>Thursday</v>
      </c>
      <c r="M21997" s="2" t="str">
        <f>VLOOKUP(G21997,pizza_type!$1:$1048576,2,)</f>
        <v>The Pepperoni Pizza</v>
      </c>
      <c r="N21997" s="2" t="str">
        <f>VLOOKUP(G21997,pizza_type!$1:$1048576,3,)</f>
        <v>Classic</v>
      </c>
      <c r="O21997" s="2" t="str">
        <f>VLOOKUP(G21997,pizza_type!$1:$1048576,4,)</f>
        <v>Mozzarella Cheese, Pepperoni</v>
      </c>
    </row>
    <row r="21998" spans="1:15" x14ac:dyDescent="0.25">
      <c r="A21998" s="2">
        <v>21997</v>
      </c>
      <c r="B21998" s="2">
        <v>9652</v>
      </c>
      <c r="C21998" s="2" t="s">
        <v>86</v>
      </c>
      <c r="D21998" s="2">
        <v>1</v>
      </c>
      <c r="E21998" s="26">
        <f>VLOOKUP(B21998,orders!$1:$1048576,2,)</f>
        <v>42166</v>
      </c>
      <c r="F21998" s="27">
        <f>VLOOKUP(B21998,orders!$1:$1048576,3,)</f>
        <v>0.64248842592592592</v>
      </c>
      <c r="G21998" s="2" t="str">
        <f>VLOOKUP(C21998,pizzas!$1:$1048576,2,)</f>
        <v>spin_pesto</v>
      </c>
      <c r="H21998" s="2" t="str">
        <f>VLOOKUP(C21998,pizzas!$1:$1048576,3)</f>
        <v>M</v>
      </c>
      <c r="I21998" s="2">
        <f>VLOOKUP(C21998,pizzas!$1:$1048576,4,)</f>
        <v>16.5</v>
      </c>
      <c r="J21998" s="31">
        <f t="shared" si="1029"/>
        <v>16.5</v>
      </c>
      <c r="K21998" s="31" t="str">
        <f t="shared" si="1030"/>
        <v>June</v>
      </c>
      <c r="L21998" s="31" t="str">
        <f t="shared" si="1031"/>
        <v>Thursday</v>
      </c>
      <c r="M21998" s="2" t="str">
        <f>VLOOKUP(G21998,pizza_type!$1:$1048576,2,)</f>
        <v>The Spinach Pesto Pizza</v>
      </c>
      <c r="N21998" s="2" t="str">
        <f>VLOOKUP(G21998,pizza_type!$1:$1048576,3,)</f>
        <v>Veggie</v>
      </c>
      <c r="O21998" s="2" t="str">
        <f>VLOOKUP(G21998,pizza_type!$1:$1048576,4,)</f>
        <v>Spinach, Artichokes, Tomatoes, Sun-dried Tomatoes, Garlic, Pesto Sauce</v>
      </c>
    </row>
    <row r="21999" spans="1:15" x14ac:dyDescent="0.25">
      <c r="A21999" s="2">
        <v>21998</v>
      </c>
      <c r="B21999" s="2">
        <v>9653</v>
      </c>
      <c r="C21999" s="2" t="s">
        <v>5</v>
      </c>
      <c r="D21999" s="2">
        <v>1</v>
      </c>
      <c r="E21999" s="26">
        <f>VLOOKUP(B21999,orders!$1:$1048576,2,)</f>
        <v>42166</v>
      </c>
      <c r="F21999" s="27">
        <f>VLOOKUP(B21999,orders!$1:$1048576,3,)</f>
        <v>0.66523148148148148</v>
      </c>
      <c r="G21999" s="2" t="str">
        <f>VLOOKUP(C21999,pizzas!$1:$1048576,2,)</f>
        <v>classic_dlx</v>
      </c>
      <c r="H21999" s="2" t="str">
        <f>VLOOKUP(C21999,pizzas!$1:$1048576,3)</f>
        <v>L</v>
      </c>
      <c r="I21999" s="2">
        <f>VLOOKUP(C21999,pizzas!$1:$1048576,4,)</f>
        <v>16</v>
      </c>
      <c r="J21999" s="31">
        <f t="shared" si="1029"/>
        <v>16</v>
      </c>
      <c r="K21999" s="31" t="str">
        <f t="shared" si="1030"/>
        <v>June</v>
      </c>
      <c r="L21999" s="31" t="str">
        <f t="shared" si="1031"/>
        <v>Thursday</v>
      </c>
      <c r="M21999" s="2" t="str">
        <f>VLOOKUP(G21999,pizza_type!$1:$1048576,2,)</f>
        <v>The Classic Deluxe Pizza</v>
      </c>
      <c r="N21999" s="2" t="str">
        <f>VLOOKUP(G21999,pizza_type!$1:$1048576,3,)</f>
        <v>Classic</v>
      </c>
      <c r="O21999" s="2" t="str">
        <f>VLOOKUP(G21999,pizza_type!$1:$1048576,4,)</f>
        <v>Pepperoni, Mushrooms, Red Onions, Red Peppers, Bacon</v>
      </c>
    </row>
    <row r="22000" spans="1:15" x14ac:dyDescent="0.25">
      <c r="A22000" s="2">
        <v>21999</v>
      </c>
      <c r="B22000" s="2">
        <v>9653</v>
      </c>
      <c r="C22000" s="2" t="s">
        <v>33</v>
      </c>
      <c r="D22000" s="2">
        <v>1</v>
      </c>
      <c r="E22000" s="26">
        <f>VLOOKUP(B22000,orders!$1:$1048576,2,)</f>
        <v>42166</v>
      </c>
      <c r="F22000" s="27">
        <f>VLOOKUP(B22000,orders!$1:$1048576,3,)</f>
        <v>0.66523148148148148</v>
      </c>
      <c r="G22000" s="2" t="str">
        <f>VLOOKUP(C22000,pizzas!$1:$1048576,2,)</f>
        <v>four_cheese</v>
      </c>
      <c r="H22000" s="2" t="str">
        <f>VLOOKUP(C22000,pizzas!$1:$1048576,3)</f>
        <v>L</v>
      </c>
      <c r="I22000" s="2">
        <f>VLOOKUP(C22000,pizzas!$1:$1048576,4,)</f>
        <v>17.95</v>
      </c>
      <c r="J22000" s="31">
        <f t="shared" si="1029"/>
        <v>17.95</v>
      </c>
      <c r="K22000" s="31" t="str">
        <f t="shared" si="1030"/>
        <v>June</v>
      </c>
      <c r="L22000" s="31" t="str">
        <f t="shared" si="1031"/>
        <v>Thursday</v>
      </c>
      <c r="M22000" s="2" t="str">
        <f>VLOOKUP(G22000,pizza_type!$1:$1048576,2,)</f>
        <v>The Four Cheese Pizza</v>
      </c>
      <c r="N22000" s="2" t="str">
        <f>VLOOKUP(G22000,pizza_type!$1:$1048576,3,)</f>
        <v>Veggie</v>
      </c>
      <c r="O22000" s="2" t="str">
        <f>VLOOKUP(G22000,pizza_type!$1:$1048576,4,)</f>
        <v>Ricotta Cheese, Gorgonzola Piccante Cheese, Mozzarella Cheese, Parmigiano Reggiano Cheese, Garlic</v>
      </c>
    </row>
    <row r="22001" spans="1:15" x14ac:dyDescent="0.25">
      <c r="A22001" s="2">
        <v>22000</v>
      </c>
      <c r="B22001" s="2">
        <v>9653</v>
      </c>
      <c r="C22001" s="2" t="s">
        <v>19</v>
      </c>
      <c r="D22001" s="2">
        <v>1</v>
      </c>
      <c r="E22001" s="26">
        <f>VLOOKUP(B22001,orders!$1:$1048576,2,)</f>
        <v>42166</v>
      </c>
      <c r="F22001" s="27">
        <f>VLOOKUP(B22001,orders!$1:$1048576,3,)</f>
        <v>0.66523148148148148</v>
      </c>
      <c r="G22001" s="2" t="str">
        <f>VLOOKUP(C22001,pizzas!$1:$1048576,2,)</f>
        <v>mexicana</v>
      </c>
      <c r="H22001" s="2" t="str">
        <f>VLOOKUP(C22001,pizzas!$1:$1048576,3)</f>
        <v>L</v>
      </c>
      <c r="I22001" s="2">
        <f>VLOOKUP(C22001,pizzas!$1:$1048576,4,)</f>
        <v>12</v>
      </c>
      <c r="J22001" s="31">
        <f t="shared" si="1029"/>
        <v>12</v>
      </c>
      <c r="K22001" s="31" t="str">
        <f t="shared" si="1030"/>
        <v>June</v>
      </c>
      <c r="L22001" s="31" t="str">
        <f t="shared" si="1031"/>
        <v>Thursday</v>
      </c>
      <c r="M22001" s="2" t="str">
        <f>VLOOKUP(G22001,pizza_type!$1:$1048576,2,)</f>
        <v>The Mexicana Pizza</v>
      </c>
      <c r="N22001" s="2" t="str">
        <f>VLOOKUP(G22001,pizza_type!$1:$1048576,3,)</f>
        <v>Veggie</v>
      </c>
      <c r="O22001" s="2" t="str">
        <f>VLOOKUP(G22001,pizza_type!$1:$1048576,4,)</f>
        <v>Tomatoes, Red Peppers, Jalapeno Peppers, Red Onions, Cilantro, Corn, Chipotle Sauce, Garlic</v>
      </c>
    </row>
    <row r="22002" spans="1:15" x14ac:dyDescent="0.25">
      <c r="A22002" s="2">
        <v>22001</v>
      </c>
      <c r="B22002" s="2">
        <v>9654</v>
      </c>
      <c r="C22002" s="2" t="s">
        <v>16</v>
      </c>
      <c r="D22002" s="2">
        <v>1</v>
      </c>
      <c r="E22002" s="26">
        <f>VLOOKUP(B22002,orders!$1:$1048576,2,)</f>
        <v>42166</v>
      </c>
      <c r="F22002" s="27">
        <f>VLOOKUP(B22002,orders!$1:$1048576,3,)</f>
        <v>0.66548611111111111</v>
      </c>
      <c r="G22002" s="2" t="str">
        <f>VLOOKUP(C22002,pizzas!$1:$1048576,2,)</f>
        <v>green_garden</v>
      </c>
      <c r="H22002" s="2" t="str">
        <f>VLOOKUP(C22002,pizzas!$1:$1048576,3)</f>
        <v>L</v>
      </c>
      <c r="I22002" s="2">
        <f>VLOOKUP(C22002,pizzas!$1:$1048576,4,)</f>
        <v>12</v>
      </c>
      <c r="J22002" s="31">
        <f t="shared" si="1029"/>
        <v>12</v>
      </c>
      <c r="K22002" s="31" t="str">
        <f t="shared" si="1030"/>
        <v>June</v>
      </c>
      <c r="L22002" s="31" t="str">
        <f t="shared" si="1031"/>
        <v>Thursday</v>
      </c>
      <c r="M22002" s="2" t="str">
        <f>VLOOKUP(G22002,pizza_type!$1:$1048576,2,)</f>
        <v>The Green Garden Pizza</v>
      </c>
      <c r="N22002" s="2" t="str">
        <f>VLOOKUP(G22002,pizza_type!$1:$1048576,3,)</f>
        <v>Veggie</v>
      </c>
      <c r="O22002" s="2" t="str">
        <f>VLOOKUP(G22002,pizza_type!$1:$1048576,4,)</f>
        <v>Spinach, Mushrooms, Tomatoes, Green Olives, Feta Cheese</v>
      </c>
    </row>
    <row r="22003" spans="1:15" x14ac:dyDescent="0.25">
      <c r="A22003" s="2">
        <v>22002</v>
      </c>
      <c r="B22003" s="2">
        <v>9655</v>
      </c>
      <c r="C22003" s="2" t="s">
        <v>57</v>
      </c>
      <c r="D22003" s="2">
        <v>1</v>
      </c>
      <c r="E22003" s="26">
        <f>VLOOKUP(B22003,orders!$1:$1048576,2,)</f>
        <v>42166</v>
      </c>
      <c r="F22003" s="27">
        <f>VLOOKUP(B22003,orders!$1:$1048576,3,)</f>
        <v>0.66793981481481479</v>
      </c>
      <c r="G22003" s="2" t="str">
        <f>VLOOKUP(C22003,pizzas!$1:$1048576,2,)</f>
        <v>ckn_alfredo</v>
      </c>
      <c r="H22003" s="2" t="str">
        <f>VLOOKUP(C22003,pizzas!$1:$1048576,3)</f>
        <v>L</v>
      </c>
      <c r="I22003" s="2">
        <f>VLOOKUP(C22003,pizzas!$1:$1048576,4,)</f>
        <v>16.75</v>
      </c>
      <c r="J22003" s="31">
        <f t="shared" si="1029"/>
        <v>16.75</v>
      </c>
      <c r="K22003" s="31" t="str">
        <f t="shared" si="1030"/>
        <v>June</v>
      </c>
      <c r="L22003" s="31" t="str">
        <f t="shared" si="1031"/>
        <v>Thursday</v>
      </c>
      <c r="M22003" s="2" t="str">
        <f>VLOOKUP(G22003,pizza_type!$1:$1048576,2,)</f>
        <v>The Chicken Alfredo Pizza</v>
      </c>
      <c r="N22003" s="2" t="str">
        <f>VLOOKUP(G22003,pizza_type!$1:$1048576,3,)</f>
        <v>Chicken</v>
      </c>
      <c r="O22003" s="2" t="str">
        <f>VLOOKUP(G22003,pizza_type!$1:$1048576,4,)</f>
        <v>Chicken, Red Onions, Red Peppers, Mushrooms, Asiago Cheese, Alfredo Sauce</v>
      </c>
    </row>
    <row r="22004" spans="1:15" x14ac:dyDescent="0.25">
      <c r="A22004" s="2">
        <v>22003</v>
      </c>
      <c r="B22004" s="2">
        <v>9655</v>
      </c>
      <c r="C22004" s="2" t="s">
        <v>67</v>
      </c>
      <c r="D22004" s="2">
        <v>1</v>
      </c>
      <c r="E22004" s="26">
        <f>VLOOKUP(B22004,orders!$1:$1048576,2,)</f>
        <v>42166</v>
      </c>
      <c r="F22004" s="27">
        <f>VLOOKUP(B22004,orders!$1:$1048576,3,)</f>
        <v>0.66793981481481479</v>
      </c>
      <c r="G22004" s="2" t="str">
        <f>VLOOKUP(C22004,pizzas!$1:$1048576,2,)</f>
        <v>prsc_argla</v>
      </c>
      <c r="H22004" s="2" t="str">
        <f>VLOOKUP(C22004,pizzas!$1:$1048576,3)</f>
        <v>L</v>
      </c>
      <c r="I22004" s="2">
        <f>VLOOKUP(C22004,pizzas!$1:$1048576,4,)</f>
        <v>16.5</v>
      </c>
      <c r="J22004" s="31">
        <f t="shared" si="1029"/>
        <v>16.5</v>
      </c>
      <c r="K22004" s="31" t="str">
        <f t="shared" si="1030"/>
        <v>June</v>
      </c>
      <c r="L22004" s="31" t="str">
        <f t="shared" si="1031"/>
        <v>Thursday</v>
      </c>
      <c r="M22004" s="2" t="str">
        <f>VLOOKUP(G22004,pizza_type!$1:$1048576,2,)</f>
        <v>The Prosciutto and Arugula Pizza</v>
      </c>
      <c r="N22004" s="2" t="str">
        <f>VLOOKUP(G22004,pizza_type!$1:$1048576,3,)</f>
        <v>Supreme</v>
      </c>
      <c r="O22004" s="2" t="str">
        <f>VLOOKUP(G22004,pizza_type!$1:$1048576,4,)</f>
        <v>Prosciutto di San Daniele, Arugula, Mozzarella Cheese</v>
      </c>
    </row>
    <row r="22005" spans="1:15" x14ac:dyDescent="0.25">
      <c r="A22005" s="2">
        <v>22004</v>
      </c>
      <c r="B22005" s="2">
        <v>9656</v>
      </c>
      <c r="C22005" s="2" t="s">
        <v>58</v>
      </c>
      <c r="D22005" s="2">
        <v>1</v>
      </c>
      <c r="E22005" s="26">
        <f>VLOOKUP(B22005,orders!$1:$1048576,2,)</f>
        <v>42166</v>
      </c>
      <c r="F22005" s="27">
        <f>VLOOKUP(B22005,orders!$1:$1048576,3,)</f>
        <v>0.67355324074074074</v>
      </c>
      <c r="G22005" s="2" t="str">
        <f>VLOOKUP(C22005,pizzas!$1:$1048576,2,)</f>
        <v>peppr_salami</v>
      </c>
      <c r="H22005" s="2" t="str">
        <f>VLOOKUP(C22005,pizzas!$1:$1048576,3)</f>
        <v>L</v>
      </c>
      <c r="I22005" s="2">
        <f>VLOOKUP(C22005,pizzas!$1:$1048576,4,)</f>
        <v>20.75</v>
      </c>
      <c r="J22005" s="31">
        <f t="shared" si="1029"/>
        <v>20.75</v>
      </c>
      <c r="K22005" s="31" t="str">
        <f t="shared" si="1030"/>
        <v>June</v>
      </c>
      <c r="L22005" s="31" t="str">
        <f t="shared" si="1031"/>
        <v>Thursday</v>
      </c>
      <c r="M22005" s="2" t="str">
        <f>VLOOKUP(G22005,pizza_type!$1:$1048576,2,)</f>
        <v>The Pepper Salami Pizza</v>
      </c>
      <c r="N22005" s="2" t="str">
        <f>VLOOKUP(G22005,pizza_type!$1:$1048576,3,)</f>
        <v>Supreme</v>
      </c>
      <c r="O22005" s="2" t="str">
        <f>VLOOKUP(G22005,pizza_type!$1:$1048576,4,)</f>
        <v>Genoa Salami, Capocollo, Pepperoni, Tomatoes, Asiago Cheese, Garlic</v>
      </c>
    </row>
    <row r="22006" spans="1:15" x14ac:dyDescent="0.25">
      <c r="A22006" s="2">
        <v>22005</v>
      </c>
      <c r="B22006" s="2">
        <v>9657</v>
      </c>
      <c r="C22006" s="2" t="s">
        <v>76</v>
      </c>
      <c r="D22006" s="2">
        <v>1</v>
      </c>
      <c r="E22006" s="26">
        <f>VLOOKUP(B22006,orders!$1:$1048576,2,)</f>
        <v>42166</v>
      </c>
      <c r="F22006" s="27">
        <f>VLOOKUP(B22006,orders!$1:$1048576,3,)</f>
        <v>0.67593749999999997</v>
      </c>
      <c r="G22006" s="2" t="str">
        <f>VLOOKUP(C22006,pizzas!$1:$1048576,2,)</f>
        <v>veggie_veg</v>
      </c>
      <c r="H22006" s="2" t="str">
        <f>VLOOKUP(C22006,pizzas!$1:$1048576,3)</f>
        <v>M</v>
      </c>
      <c r="I22006" s="2">
        <f>VLOOKUP(C22006,pizzas!$1:$1048576,4,)</f>
        <v>16</v>
      </c>
      <c r="J22006" s="31">
        <f t="shared" si="1029"/>
        <v>16</v>
      </c>
      <c r="K22006" s="31" t="str">
        <f t="shared" si="1030"/>
        <v>June</v>
      </c>
      <c r="L22006" s="31" t="str">
        <f t="shared" si="1031"/>
        <v>Thursday</v>
      </c>
      <c r="M22006" s="2" t="str">
        <f>VLOOKUP(G22006,pizza_type!$1:$1048576,2,)</f>
        <v>The Vegetables + Vegetables Pizza</v>
      </c>
      <c r="N22006" s="2" t="str">
        <f>VLOOKUP(G22006,pizza_type!$1:$1048576,3,)</f>
        <v>Veggie</v>
      </c>
      <c r="O22006" s="2" t="str">
        <f>VLOOKUP(G22006,pizza_type!$1:$1048576,4,)</f>
        <v>Mushrooms, Tomatoes, Red Peppers, Green Peppers, Red Onions, Zucchini, Spinach, Garlic</v>
      </c>
    </row>
    <row r="22007" spans="1:15" x14ac:dyDescent="0.25">
      <c r="A22007" s="2">
        <v>22006</v>
      </c>
      <c r="B22007" s="2">
        <v>9658</v>
      </c>
      <c r="C22007" s="2" t="s">
        <v>88</v>
      </c>
      <c r="D22007" s="2">
        <v>1</v>
      </c>
      <c r="E22007" s="26">
        <f>VLOOKUP(B22007,orders!$1:$1048576,2,)</f>
        <v>42166</v>
      </c>
      <c r="F22007" s="27">
        <f>VLOOKUP(B22007,orders!$1:$1048576,3,)</f>
        <v>0.68534722222222222</v>
      </c>
      <c r="G22007" s="2" t="str">
        <f>VLOOKUP(C22007,pizzas!$1:$1048576,2,)</f>
        <v>ckn_alfredo</v>
      </c>
      <c r="H22007" s="2" t="str">
        <f>VLOOKUP(C22007,pizzas!$1:$1048576,3)</f>
        <v>L</v>
      </c>
      <c r="I22007" s="2">
        <f>VLOOKUP(C22007,pizzas!$1:$1048576,4,)</f>
        <v>20.75</v>
      </c>
      <c r="J22007" s="31">
        <f t="shared" si="1029"/>
        <v>20.75</v>
      </c>
      <c r="K22007" s="31" t="str">
        <f t="shared" si="1030"/>
        <v>June</v>
      </c>
      <c r="L22007" s="31" t="str">
        <f t="shared" si="1031"/>
        <v>Thursday</v>
      </c>
      <c r="M22007" s="2" t="str">
        <f>VLOOKUP(G22007,pizza_type!$1:$1048576,2,)</f>
        <v>The Chicken Alfredo Pizza</v>
      </c>
      <c r="N22007" s="2" t="str">
        <f>VLOOKUP(G22007,pizza_type!$1:$1048576,3,)</f>
        <v>Chicken</v>
      </c>
      <c r="O22007" s="2" t="str">
        <f>VLOOKUP(G22007,pizza_type!$1:$1048576,4,)</f>
        <v>Chicken, Red Onions, Red Peppers, Mushrooms, Asiago Cheese, Alfredo Sauce</v>
      </c>
    </row>
    <row r="22008" spans="1:15" x14ac:dyDescent="0.25">
      <c r="A22008" s="2">
        <v>22007</v>
      </c>
      <c r="B22008" s="2">
        <v>9658</v>
      </c>
      <c r="C22008" s="2" t="s">
        <v>7</v>
      </c>
      <c r="D22008" s="2">
        <v>1</v>
      </c>
      <c r="E22008" s="26">
        <f>VLOOKUP(B22008,orders!$1:$1048576,2,)</f>
        <v>42166</v>
      </c>
      <c r="F22008" s="27">
        <f>VLOOKUP(B22008,orders!$1:$1048576,3,)</f>
        <v>0.68534722222222222</v>
      </c>
      <c r="G22008" s="2" t="str">
        <f>VLOOKUP(C22008,pizzas!$1:$1048576,2,)</f>
        <v>ital_supr</v>
      </c>
      <c r="H22008" s="2" t="str">
        <f>VLOOKUP(C22008,pizzas!$1:$1048576,3)</f>
        <v>L</v>
      </c>
      <c r="I22008" s="2">
        <f>VLOOKUP(C22008,pizzas!$1:$1048576,4,)</f>
        <v>20.75</v>
      </c>
      <c r="J22008" s="31">
        <f t="shared" si="1029"/>
        <v>20.75</v>
      </c>
      <c r="K22008" s="31" t="str">
        <f t="shared" si="1030"/>
        <v>June</v>
      </c>
      <c r="L22008" s="31" t="str">
        <f t="shared" si="1031"/>
        <v>Thursday</v>
      </c>
      <c r="M22008" s="2" t="str">
        <f>VLOOKUP(G22008,pizza_type!$1:$1048576,2,)</f>
        <v>The Italian Supreme Pizza</v>
      </c>
      <c r="N22008" s="2" t="str">
        <f>VLOOKUP(G22008,pizza_type!$1:$1048576,3,)</f>
        <v>Supreme</v>
      </c>
      <c r="O22008" s="2" t="str">
        <f>VLOOKUP(G22008,pizza_type!$1:$1048576,4,)</f>
        <v>Calabrese Salami, Capocollo, Tomatoes, Red Onions, Green Olives, Garlic</v>
      </c>
    </row>
    <row r="22009" spans="1:15" x14ac:dyDescent="0.25">
      <c r="A22009" s="2">
        <v>22008</v>
      </c>
      <c r="B22009" s="2">
        <v>9658</v>
      </c>
      <c r="C22009" s="2" t="s">
        <v>22</v>
      </c>
      <c r="D22009" s="2">
        <v>1</v>
      </c>
      <c r="E22009" s="26">
        <f>VLOOKUP(B22009,orders!$1:$1048576,2,)</f>
        <v>42166</v>
      </c>
      <c r="F22009" s="27">
        <f>VLOOKUP(B22009,orders!$1:$1048576,3,)</f>
        <v>0.68534722222222222</v>
      </c>
      <c r="G22009" s="2" t="str">
        <f>VLOOKUP(C22009,pizzas!$1:$1048576,2,)</f>
        <v>veggie_veg</v>
      </c>
      <c r="H22009" s="2" t="str">
        <f>VLOOKUP(C22009,pizzas!$1:$1048576,3)</f>
        <v>L</v>
      </c>
      <c r="I22009" s="2">
        <f>VLOOKUP(C22009,pizzas!$1:$1048576,4,)</f>
        <v>12</v>
      </c>
      <c r="J22009" s="31">
        <f t="shared" si="1029"/>
        <v>12</v>
      </c>
      <c r="K22009" s="31" t="str">
        <f t="shared" si="1030"/>
        <v>June</v>
      </c>
      <c r="L22009" s="31" t="str">
        <f t="shared" si="1031"/>
        <v>Thursday</v>
      </c>
      <c r="M22009" s="2" t="str">
        <f>VLOOKUP(G22009,pizza_type!$1:$1048576,2,)</f>
        <v>The Vegetables + Vegetables Pizza</v>
      </c>
      <c r="N22009" s="2" t="str">
        <f>VLOOKUP(G22009,pizza_type!$1:$1048576,3,)</f>
        <v>Veggie</v>
      </c>
      <c r="O22009" s="2" t="str">
        <f>VLOOKUP(G22009,pizza_type!$1:$1048576,4,)</f>
        <v>Mushrooms, Tomatoes, Red Peppers, Green Peppers, Red Onions, Zucchini, Spinach, Garlic</v>
      </c>
    </row>
    <row r="22010" spans="1:15" x14ac:dyDescent="0.25">
      <c r="A22010" s="2">
        <v>22009</v>
      </c>
      <c r="B22010" s="2">
        <v>9659</v>
      </c>
      <c r="C22010" s="2" t="s">
        <v>93</v>
      </c>
      <c r="D22010" s="2">
        <v>1</v>
      </c>
      <c r="E22010" s="26">
        <f>VLOOKUP(B22010,orders!$1:$1048576,2,)</f>
        <v>42166</v>
      </c>
      <c r="F22010" s="27">
        <f>VLOOKUP(B22010,orders!$1:$1048576,3,)</f>
        <v>0.69020833333333331</v>
      </c>
      <c r="G22010" s="2" t="str">
        <f>VLOOKUP(C22010,pizzas!$1:$1048576,2,)</f>
        <v>calabrese</v>
      </c>
      <c r="H22010" s="2" t="str">
        <f>VLOOKUP(C22010,pizzas!$1:$1048576,3)</f>
        <v>L</v>
      </c>
      <c r="I22010" s="2">
        <f>VLOOKUP(C22010,pizzas!$1:$1048576,4,)</f>
        <v>20.25</v>
      </c>
      <c r="J22010" s="31">
        <f t="shared" si="1029"/>
        <v>20.25</v>
      </c>
      <c r="K22010" s="31" t="str">
        <f t="shared" si="1030"/>
        <v>June</v>
      </c>
      <c r="L22010" s="31" t="str">
        <f t="shared" si="1031"/>
        <v>Thursday</v>
      </c>
      <c r="M22010" s="2" t="str">
        <f>VLOOKUP(G22010,pizza_type!$1:$1048576,2,)</f>
        <v>The Calabrese Pizza</v>
      </c>
      <c r="N22010" s="2" t="str">
        <f>VLOOKUP(G22010,pizza_type!$1:$1048576,3,)</f>
        <v>Supreme</v>
      </c>
      <c r="O22010" s="2" t="str">
        <f>VLOOKUP(G22010,pizza_type!$1:$1048576,4,)</f>
        <v>‘Nduja Salami, Pancetta, Tomatoes, Red Onions, Friggitello Peppers, Garlic</v>
      </c>
    </row>
    <row r="22011" spans="1:15" x14ac:dyDescent="0.25">
      <c r="A22011" s="2">
        <v>22010</v>
      </c>
      <c r="B22011" s="2">
        <v>9659</v>
      </c>
      <c r="C22011" s="2" t="s">
        <v>17</v>
      </c>
      <c r="D22011" s="2">
        <v>1</v>
      </c>
      <c r="E22011" s="26">
        <f>VLOOKUP(B22011,orders!$1:$1048576,2,)</f>
        <v>42166</v>
      </c>
      <c r="F22011" s="27">
        <f>VLOOKUP(B22011,orders!$1:$1048576,3,)</f>
        <v>0.69020833333333331</v>
      </c>
      <c r="G22011" s="2" t="str">
        <f>VLOOKUP(C22011,pizzas!$1:$1048576,2,)</f>
        <v>ital_cpcllo</v>
      </c>
      <c r="H22011" s="2" t="str">
        <f>VLOOKUP(C22011,pizzas!$1:$1048576,3)</f>
        <v>L</v>
      </c>
      <c r="I22011" s="2">
        <f>VLOOKUP(C22011,pizzas!$1:$1048576,4,)</f>
        <v>20.5</v>
      </c>
      <c r="J22011" s="31">
        <f t="shared" si="1029"/>
        <v>20.5</v>
      </c>
      <c r="K22011" s="31" t="str">
        <f t="shared" si="1030"/>
        <v>June</v>
      </c>
      <c r="L22011" s="31" t="str">
        <f t="shared" si="1031"/>
        <v>Thursday</v>
      </c>
      <c r="M22011" s="2" t="str">
        <f>VLOOKUP(G22011,pizza_type!$1:$1048576,2,)</f>
        <v>The Italian Capocollo Pizza</v>
      </c>
      <c r="N22011" s="2" t="str">
        <f>VLOOKUP(G22011,pizza_type!$1:$1048576,3,)</f>
        <v>Classic</v>
      </c>
      <c r="O22011" s="2" t="str">
        <f>VLOOKUP(G22011,pizza_type!$1:$1048576,4,)</f>
        <v>Capocollo, Red Peppers, Tomatoes, Goat Cheese, Garlic, Oregano</v>
      </c>
    </row>
    <row r="22012" spans="1:15" x14ac:dyDescent="0.25">
      <c r="A22012" s="2">
        <v>22011</v>
      </c>
      <c r="B22012" s="2">
        <v>9660</v>
      </c>
      <c r="C22012" s="2" t="s">
        <v>45</v>
      </c>
      <c r="D22012" s="2">
        <v>1</v>
      </c>
      <c r="E22012" s="26">
        <f>VLOOKUP(B22012,orders!$1:$1048576,2,)</f>
        <v>42166</v>
      </c>
      <c r="F22012" s="27">
        <f>VLOOKUP(B22012,orders!$1:$1048576,3,)</f>
        <v>0.69392361111111112</v>
      </c>
      <c r="G22012" s="2" t="str">
        <f>VLOOKUP(C22012,pizzas!$1:$1048576,2,)</f>
        <v>bbq_ckn</v>
      </c>
      <c r="H22012" s="2" t="str">
        <f>VLOOKUP(C22012,pizzas!$1:$1048576,3)</f>
        <v>L</v>
      </c>
      <c r="I22012" s="2">
        <f>VLOOKUP(C22012,pizzas!$1:$1048576,4,)</f>
        <v>16.75</v>
      </c>
      <c r="J22012" s="31">
        <f t="shared" si="1029"/>
        <v>16.75</v>
      </c>
      <c r="K22012" s="31" t="str">
        <f t="shared" si="1030"/>
        <v>June</v>
      </c>
      <c r="L22012" s="31" t="str">
        <f t="shared" si="1031"/>
        <v>Thursday</v>
      </c>
      <c r="M22012" s="2" t="str">
        <f>VLOOKUP(G22012,pizza_type!$1:$1048576,2,)</f>
        <v>The Barbecue Chicken Pizza</v>
      </c>
      <c r="N22012" s="2" t="str">
        <f>VLOOKUP(G22012,pizza_type!$1:$1048576,3,)</f>
        <v>Chicken</v>
      </c>
      <c r="O22012" s="2" t="str">
        <f>VLOOKUP(G22012,pizza_type!$1:$1048576,4,)</f>
        <v>Barbecued Chicken, Red Peppers, Green Peppers, Tomatoes, Red Onions, Barbecue Sauce</v>
      </c>
    </row>
    <row r="22013" spans="1:15" x14ac:dyDescent="0.25">
      <c r="A22013" s="2">
        <v>22012</v>
      </c>
      <c r="B22013" s="2">
        <v>9661</v>
      </c>
      <c r="C22013" s="2" t="s">
        <v>68</v>
      </c>
      <c r="D22013" s="2">
        <v>1</v>
      </c>
      <c r="E22013" s="26">
        <f>VLOOKUP(B22013,orders!$1:$1048576,2,)</f>
        <v>42166</v>
      </c>
      <c r="F22013" s="27">
        <f>VLOOKUP(B22013,orders!$1:$1048576,3,)</f>
        <v>0.71878472222222223</v>
      </c>
      <c r="G22013" s="2" t="str">
        <f>VLOOKUP(C22013,pizzas!$1:$1048576,2,)</f>
        <v>mediterraneo</v>
      </c>
      <c r="H22013" s="2" t="str">
        <f>VLOOKUP(C22013,pizzas!$1:$1048576,3)</f>
        <v>L</v>
      </c>
      <c r="I22013" s="2">
        <f>VLOOKUP(C22013,pizzas!$1:$1048576,4,)</f>
        <v>20.25</v>
      </c>
      <c r="J22013" s="31">
        <f t="shared" si="1029"/>
        <v>20.25</v>
      </c>
      <c r="K22013" s="31" t="str">
        <f t="shared" si="1030"/>
        <v>June</v>
      </c>
      <c r="L22013" s="31" t="str">
        <f t="shared" si="1031"/>
        <v>Thursday</v>
      </c>
      <c r="M22013" s="2" t="str">
        <f>VLOOKUP(G22013,pizza_type!$1:$1048576,2,)</f>
        <v>The Mediterranean Pizza</v>
      </c>
      <c r="N22013" s="2" t="str">
        <f>VLOOKUP(G22013,pizza_type!$1:$1048576,3,)</f>
        <v>Veggie</v>
      </c>
      <c r="O22013" s="2" t="str">
        <f>VLOOKUP(G22013,pizza_type!$1:$1048576,4,)</f>
        <v>Spinach, Artichokes, Kalamata Olives, Sun-dried Tomatoes, Feta Cheese, Plum Tomatoes, Red Onions</v>
      </c>
    </row>
    <row r="22014" spans="1:15" x14ac:dyDescent="0.25">
      <c r="A22014" s="2">
        <v>22013</v>
      </c>
      <c r="B22014" s="2">
        <v>9661</v>
      </c>
      <c r="C22014" s="2" t="s">
        <v>46</v>
      </c>
      <c r="D22014" s="2">
        <v>1</v>
      </c>
      <c r="E22014" s="26">
        <f>VLOOKUP(B22014,orders!$1:$1048576,2,)</f>
        <v>42166</v>
      </c>
      <c r="F22014" s="27">
        <f>VLOOKUP(B22014,orders!$1:$1048576,3,)</f>
        <v>0.71878472222222223</v>
      </c>
      <c r="G22014" s="2" t="str">
        <f>VLOOKUP(C22014,pizzas!$1:$1048576,2,)</f>
        <v>pepperoni</v>
      </c>
      <c r="H22014" s="2" t="str">
        <f>VLOOKUP(C22014,pizzas!$1:$1048576,3)</f>
        <v>L</v>
      </c>
      <c r="I22014" s="2">
        <f>VLOOKUP(C22014,pizzas!$1:$1048576,4,)</f>
        <v>12.5</v>
      </c>
      <c r="J22014" s="31">
        <f t="shared" si="1029"/>
        <v>12.5</v>
      </c>
      <c r="K22014" s="31" t="str">
        <f t="shared" si="1030"/>
        <v>June</v>
      </c>
      <c r="L22014" s="31" t="str">
        <f t="shared" si="1031"/>
        <v>Thursday</v>
      </c>
      <c r="M22014" s="2" t="str">
        <f>VLOOKUP(G22014,pizza_type!$1:$1048576,2,)</f>
        <v>The Pepperoni Pizza</v>
      </c>
      <c r="N22014" s="2" t="str">
        <f>VLOOKUP(G22014,pizza_type!$1:$1048576,3,)</f>
        <v>Classic</v>
      </c>
      <c r="O22014" s="2" t="str">
        <f>VLOOKUP(G22014,pizza_type!$1:$1048576,4,)</f>
        <v>Mozzarella Cheese, Pepperoni</v>
      </c>
    </row>
    <row r="22015" spans="1:15" x14ac:dyDescent="0.25">
      <c r="A22015" s="2">
        <v>22014</v>
      </c>
      <c r="B22015" s="2">
        <v>9662</v>
      </c>
      <c r="C22015" s="2" t="s">
        <v>33</v>
      </c>
      <c r="D22015" s="2">
        <v>1</v>
      </c>
      <c r="E22015" s="26">
        <f>VLOOKUP(B22015,orders!$1:$1048576,2,)</f>
        <v>42166</v>
      </c>
      <c r="F22015" s="27">
        <f>VLOOKUP(B22015,orders!$1:$1048576,3,)</f>
        <v>0.72685185185185186</v>
      </c>
      <c r="G22015" s="2" t="str">
        <f>VLOOKUP(C22015,pizzas!$1:$1048576,2,)</f>
        <v>four_cheese</v>
      </c>
      <c r="H22015" s="2" t="str">
        <f>VLOOKUP(C22015,pizzas!$1:$1048576,3)</f>
        <v>L</v>
      </c>
      <c r="I22015" s="2">
        <f>VLOOKUP(C22015,pizzas!$1:$1048576,4,)</f>
        <v>17.95</v>
      </c>
      <c r="J22015" s="31">
        <f t="shared" si="1029"/>
        <v>17.95</v>
      </c>
      <c r="K22015" s="31" t="str">
        <f t="shared" si="1030"/>
        <v>June</v>
      </c>
      <c r="L22015" s="31" t="str">
        <f t="shared" si="1031"/>
        <v>Thursday</v>
      </c>
      <c r="M22015" s="2" t="str">
        <f>VLOOKUP(G22015,pizza_type!$1:$1048576,2,)</f>
        <v>The Four Cheese Pizza</v>
      </c>
      <c r="N22015" s="2" t="str">
        <f>VLOOKUP(G22015,pizza_type!$1:$1048576,3,)</f>
        <v>Veggie</v>
      </c>
      <c r="O22015" s="2" t="str">
        <f>VLOOKUP(G22015,pizza_type!$1:$1048576,4,)</f>
        <v>Ricotta Cheese, Gorgonzola Piccante Cheese, Mozzarella Cheese, Parmigiano Reggiano Cheese, Garlic</v>
      </c>
    </row>
    <row r="22016" spans="1:15" x14ac:dyDescent="0.25">
      <c r="A22016" s="2">
        <v>22015</v>
      </c>
      <c r="B22016" s="2">
        <v>9662</v>
      </c>
      <c r="C22016" s="2" t="s">
        <v>64</v>
      </c>
      <c r="D22016" s="2">
        <v>1</v>
      </c>
      <c r="E22016" s="26">
        <f>VLOOKUP(B22016,orders!$1:$1048576,2,)</f>
        <v>42166</v>
      </c>
      <c r="F22016" s="27">
        <f>VLOOKUP(B22016,orders!$1:$1048576,3,)</f>
        <v>0.72685185185185186</v>
      </c>
      <c r="G22016" s="2" t="str">
        <f>VLOOKUP(C22016,pizzas!$1:$1048576,2,)</f>
        <v>hawaiian</v>
      </c>
      <c r="H22016" s="2" t="str">
        <f>VLOOKUP(C22016,pizzas!$1:$1048576,3)</f>
        <v>L</v>
      </c>
      <c r="I22016" s="2">
        <f>VLOOKUP(C22016,pizzas!$1:$1048576,4,)</f>
        <v>16.5</v>
      </c>
      <c r="J22016" s="31">
        <f t="shared" si="1029"/>
        <v>16.5</v>
      </c>
      <c r="K22016" s="31" t="str">
        <f t="shared" si="1030"/>
        <v>June</v>
      </c>
      <c r="L22016" s="31" t="str">
        <f t="shared" si="1031"/>
        <v>Thursday</v>
      </c>
      <c r="M22016" s="2" t="str">
        <f>VLOOKUP(G22016,pizza_type!$1:$1048576,2,)</f>
        <v>The Hawaiian Pizza</v>
      </c>
      <c r="N22016" s="2" t="str">
        <f>VLOOKUP(G22016,pizza_type!$1:$1048576,3,)</f>
        <v>Classic</v>
      </c>
      <c r="O22016" s="2" t="str">
        <f>VLOOKUP(G22016,pizza_type!$1:$1048576,4,)</f>
        <v>Sliced Ham, Pineapple, Mozzarella Cheese</v>
      </c>
    </row>
    <row r="22017" spans="1:15" x14ac:dyDescent="0.25">
      <c r="A22017" s="2">
        <v>22016</v>
      </c>
      <c r="B22017" s="2">
        <v>9662</v>
      </c>
      <c r="C22017" s="2" t="s">
        <v>7</v>
      </c>
      <c r="D22017" s="2">
        <v>1</v>
      </c>
      <c r="E22017" s="26">
        <f>VLOOKUP(B22017,orders!$1:$1048576,2,)</f>
        <v>42166</v>
      </c>
      <c r="F22017" s="27">
        <f>VLOOKUP(B22017,orders!$1:$1048576,3,)</f>
        <v>0.72685185185185186</v>
      </c>
      <c r="G22017" s="2" t="str">
        <f>VLOOKUP(C22017,pizzas!$1:$1048576,2,)</f>
        <v>ital_supr</v>
      </c>
      <c r="H22017" s="2" t="str">
        <f>VLOOKUP(C22017,pizzas!$1:$1048576,3)</f>
        <v>L</v>
      </c>
      <c r="I22017" s="2">
        <f>VLOOKUP(C22017,pizzas!$1:$1048576,4,)</f>
        <v>20.75</v>
      </c>
      <c r="J22017" s="31">
        <f t="shared" si="1029"/>
        <v>20.75</v>
      </c>
      <c r="K22017" s="31" t="str">
        <f t="shared" si="1030"/>
        <v>June</v>
      </c>
      <c r="L22017" s="31" t="str">
        <f t="shared" si="1031"/>
        <v>Thursday</v>
      </c>
      <c r="M22017" s="2" t="str">
        <f>VLOOKUP(G22017,pizza_type!$1:$1048576,2,)</f>
        <v>The Italian Supreme Pizza</v>
      </c>
      <c r="N22017" s="2" t="str">
        <f>VLOOKUP(G22017,pizza_type!$1:$1048576,3,)</f>
        <v>Supreme</v>
      </c>
      <c r="O22017" s="2" t="str">
        <f>VLOOKUP(G22017,pizza_type!$1:$1048576,4,)</f>
        <v>Calabrese Salami, Capocollo, Tomatoes, Red Onions, Green Olives, Garlic</v>
      </c>
    </row>
    <row r="22018" spans="1:15" x14ac:dyDescent="0.25">
      <c r="A22018" s="2">
        <v>22017</v>
      </c>
      <c r="B22018" s="2">
        <v>9662</v>
      </c>
      <c r="C22018" s="2" t="s">
        <v>67</v>
      </c>
      <c r="D22018" s="2">
        <v>1</v>
      </c>
      <c r="E22018" s="26">
        <f>VLOOKUP(B22018,orders!$1:$1048576,2,)</f>
        <v>42166</v>
      </c>
      <c r="F22018" s="27">
        <f>VLOOKUP(B22018,orders!$1:$1048576,3,)</f>
        <v>0.72685185185185186</v>
      </c>
      <c r="G22018" s="2" t="str">
        <f>VLOOKUP(C22018,pizzas!$1:$1048576,2,)</f>
        <v>prsc_argla</v>
      </c>
      <c r="H22018" s="2" t="str">
        <f>VLOOKUP(C22018,pizzas!$1:$1048576,3)</f>
        <v>L</v>
      </c>
      <c r="I22018" s="2">
        <f>VLOOKUP(C22018,pizzas!$1:$1048576,4,)</f>
        <v>16.5</v>
      </c>
      <c r="J22018" s="31">
        <f t="shared" si="1029"/>
        <v>16.5</v>
      </c>
      <c r="K22018" s="31" t="str">
        <f t="shared" si="1030"/>
        <v>June</v>
      </c>
      <c r="L22018" s="31" t="str">
        <f t="shared" si="1031"/>
        <v>Thursday</v>
      </c>
      <c r="M22018" s="2" t="str">
        <f>VLOOKUP(G22018,pizza_type!$1:$1048576,2,)</f>
        <v>The Prosciutto and Arugula Pizza</v>
      </c>
      <c r="N22018" s="2" t="str">
        <f>VLOOKUP(G22018,pizza_type!$1:$1048576,3,)</f>
        <v>Supreme</v>
      </c>
      <c r="O22018" s="2" t="str">
        <f>VLOOKUP(G22018,pizza_type!$1:$1048576,4,)</f>
        <v>Prosciutto di San Daniele, Arugula, Mozzarella Cheese</v>
      </c>
    </row>
    <row r="22019" spans="1:15" x14ac:dyDescent="0.25">
      <c r="A22019" s="2">
        <v>22018</v>
      </c>
      <c r="B22019" s="2">
        <v>9663</v>
      </c>
      <c r="C22019" s="2" t="s">
        <v>57</v>
      </c>
      <c r="D22019" s="2">
        <v>1</v>
      </c>
      <c r="E22019" s="26">
        <f>VLOOKUP(B22019,orders!$1:$1048576,2,)</f>
        <v>42166</v>
      </c>
      <c r="F22019" s="27">
        <f>VLOOKUP(B22019,orders!$1:$1048576,3,)</f>
        <v>0.72822916666666671</v>
      </c>
      <c r="G22019" s="2" t="str">
        <f>VLOOKUP(C22019,pizzas!$1:$1048576,2,)</f>
        <v>ckn_alfredo</v>
      </c>
      <c r="H22019" s="2" t="str">
        <f>VLOOKUP(C22019,pizzas!$1:$1048576,3)</f>
        <v>L</v>
      </c>
      <c r="I22019" s="2">
        <f>VLOOKUP(C22019,pizzas!$1:$1048576,4,)</f>
        <v>16.75</v>
      </c>
      <c r="J22019" s="31">
        <f t="shared" ref="J22019:J22082" si="1032">I22019*D22019</f>
        <v>16.75</v>
      </c>
      <c r="K22019" s="31" t="str">
        <f t="shared" ref="K22019:K22082" si="1033">TEXT(E22019,"MMMM")</f>
        <v>June</v>
      </c>
      <c r="L22019" s="31" t="str">
        <f t="shared" ref="L22019:L22082" si="1034">TEXT(E22019,"DDDD")</f>
        <v>Thursday</v>
      </c>
      <c r="M22019" s="2" t="str">
        <f>VLOOKUP(G22019,pizza_type!$1:$1048576,2,)</f>
        <v>The Chicken Alfredo Pizza</v>
      </c>
      <c r="N22019" s="2" t="str">
        <f>VLOOKUP(G22019,pizza_type!$1:$1048576,3,)</f>
        <v>Chicken</v>
      </c>
      <c r="O22019" s="2" t="str">
        <f>VLOOKUP(G22019,pizza_type!$1:$1048576,4,)</f>
        <v>Chicken, Red Onions, Red Peppers, Mushrooms, Asiago Cheese, Alfredo Sauce</v>
      </c>
    </row>
    <row r="22020" spans="1:15" x14ac:dyDescent="0.25">
      <c r="A22020" s="2">
        <v>22019</v>
      </c>
      <c r="B22020" s="2">
        <v>9663</v>
      </c>
      <c r="C22020" s="2" t="s">
        <v>33</v>
      </c>
      <c r="D22020" s="2">
        <v>1</v>
      </c>
      <c r="E22020" s="26">
        <f>VLOOKUP(B22020,orders!$1:$1048576,2,)</f>
        <v>42166</v>
      </c>
      <c r="F22020" s="27">
        <f>VLOOKUP(B22020,orders!$1:$1048576,3,)</f>
        <v>0.72822916666666671</v>
      </c>
      <c r="G22020" s="2" t="str">
        <f>VLOOKUP(C22020,pizzas!$1:$1048576,2,)</f>
        <v>four_cheese</v>
      </c>
      <c r="H22020" s="2" t="str">
        <f>VLOOKUP(C22020,pizzas!$1:$1048576,3)</f>
        <v>L</v>
      </c>
      <c r="I22020" s="2">
        <f>VLOOKUP(C22020,pizzas!$1:$1048576,4,)</f>
        <v>17.95</v>
      </c>
      <c r="J22020" s="31">
        <f t="shared" si="1032"/>
        <v>17.95</v>
      </c>
      <c r="K22020" s="31" t="str">
        <f t="shared" si="1033"/>
        <v>June</v>
      </c>
      <c r="L22020" s="31" t="str">
        <f t="shared" si="1034"/>
        <v>Thursday</v>
      </c>
      <c r="M22020" s="2" t="str">
        <f>VLOOKUP(G22020,pizza_type!$1:$1048576,2,)</f>
        <v>The Four Cheese Pizza</v>
      </c>
      <c r="N22020" s="2" t="str">
        <f>VLOOKUP(G22020,pizza_type!$1:$1048576,3,)</f>
        <v>Veggie</v>
      </c>
      <c r="O22020" s="2" t="str">
        <f>VLOOKUP(G22020,pizza_type!$1:$1048576,4,)</f>
        <v>Ricotta Cheese, Gorgonzola Piccante Cheese, Mozzarella Cheese, Parmigiano Reggiano Cheese, Garlic</v>
      </c>
    </row>
    <row r="22021" spans="1:15" x14ac:dyDescent="0.25">
      <c r="A22021" s="2">
        <v>22020</v>
      </c>
      <c r="B22021" s="2">
        <v>9663</v>
      </c>
      <c r="C22021" s="2" t="s">
        <v>38</v>
      </c>
      <c r="D22021" s="2">
        <v>1</v>
      </c>
      <c r="E22021" s="26">
        <f>VLOOKUP(B22021,orders!$1:$1048576,2,)</f>
        <v>42166</v>
      </c>
      <c r="F22021" s="27">
        <f>VLOOKUP(B22021,orders!$1:$1048576,3,)</f>
        <v>0.72822916666666671</v>
      </c>
      <c r="G22021" s="2" t="str">
        <f>VLOOKUP(C22021,pizzas!$1:$1048576,2,)</f>
        <v>mediterraneo</v>
      </c>
      <c r="H22021" s="2" t="str">
        <f>VLOOKUP(C22021,pizzas!$1:$1048576,3)</f>
        <v>L</v>
      </c>
      <c r="I22021" s="2">
        <f>VLOOKUP(C22021,pizzas!$1:$1048576,4,)</f>
        <v>16</v>
      </c>
      <c r="J22021" s="31">
        <f t="shared" si="1032"/>
        <v>16</v>
      </c>
      <c r="K22021" s="31" t="str">
        <f t="shared" si="1033"/>
        <v>June</v>
      </c>
      <c r="L22021" s="31" t="str">
        <f t="shared" si="1034"/>
        <v>Thursday</v>
      </c>
      <c r="M22021" s="2" t="str">
        <f>VLOOKUP(G22021,pizza_type!$1:$1048576,2,)</f>
        <v>The Mediterranean Pizza</v>
      </c>
      <c r="N22021" s="2" t="str">
        <f>VLOOKUP(G22021,pizza_type!$1:$1048576,3,)</f>
        <v>Veggie</v>
      </c>
      <c r="O22021" s="2" t="str">
        <f>VLOOKUP(G22021,pizza_type!$1:$1048576,4,)</f>
        <v>Spinach, Artichokes, Kalamata Olives, Sun-dried Tomatoes, Feta Cheese, Plum Tomatoes, Red Onions</v>
      </c>
    </row>
    <row r="22022" spans="1:15" x14ac:dyDescent="0.25">
      <c r="A22022" s="2">
        <v>22021</v>
      </c>
      <c r="B22022" s="2">
        <v>9663</v>
      </c>
      <c r="C22022" s="2" t="s">
        <v>8</v>
      </c>
      <c r="D22022" s="2">
        <v>1</v>
      </c>
      <c r="E22022" s="26">
        <f>VLOOKUP(B22022,orders!$1:$1048576,2,)</f>
        <v>42166</v>
      </c>
      <c r="F22022" s="27">
        <f>VLOOKUP(B22022,orders!$1:$1048576,3,)</f>
        <v>0.72822916666666671</v>
      </c>
      <c r="G22022" s="2" t="str">
        <f>VLOOKUP(C22022,pizzas!$1:$1048576,2,)</f>
        <v>mexicana</v>
      </c>
      <c r="H22022" s="2" t="str">
        <f>VLOOKUP(C22022,pizzas!$1:$1048576,3)</f>
        <v>L</v>
      </c>
      <c r="I22022" s="2">
        <f>VLOOKUP(C22022,pizzas!$1:$1048576,4,)</f>
        <v>16</v>
      </c>
      <c r="J22022" s="31">
        <f t="shared" si="1032"/>
        <v>16</v>
      </c>
      <c r="K22022" s="31" t="str">
        <f t="shared" si="1033"/>
        <v>June</v>
      </c>
      <c r="L22022" s="31" t="str">
        <f t="shared" si="1034"/>
        <v>Thursday</v>
      </c>
      <c r="M22022" s="2" t="str">
        <f>VLOOKUP(G22022,pizza_type!$1:$1048576,2,)</f>
        <v>The Mexicana Pizza</v>
      </c>
      <c r="N22022" s="2" t="str">
        <f>VLOOKUP(G22022,pizza_type!$1:$1048576,3,)</f>
        <v>Veggie</v>
      </c>
      <c r="O22022" s="2" t="str">
        <f>VLOOKUP(G22022,pizza_type!$1:$1048576,4,)</f>
        <v>Tomatoes, Red Peppers, Jalapeno Peppers, Red Onions, Cilantro, Corn, Chipotle Sauce, Garlic</v>
      </c>
    </row>
    <row r="22023" spans="1:15" x14ac:dyDescent="0.25">
      <c r="A22023" s="2">
        <v>22022</v>
      </c>
      <c r="B22023" s="2">
        <v>9664</v>
      </c>
      <c r="C22023" s="2" t="s">
        <v>29</v>
      </c>
      <c r="D22023" s="2">
        <v>1</v>
      </c>
      <c r="E22023" s="26">
        <f>VLOOKUP(B22023,orders!$1:$1048576,2,)</f>
        <v>42166</v>
      </c>
      <c r="F22023" s="27">
        <f>VLOOKUP(B22023,orders!$1:$1048576,3,)</f>
        <v>0.73177083333333337</v>
      </c>
      <c r="G22023" s="2" t="str">
        <f>VLOOKUP(C22023,pizzas!$1:$1048576,2,)</f>
        <v>cali_ckn</v>
      </c>
      <c r="H22023" s="2" t="str">
        <f>VLOOKUP(C22023,pizzas!$1:$1048576,3)</f>
        <v>L</v>
      </c>
      <c r="I22023" s="2">
        <f>VLOOKUP(C22023,pizzas!$1:$1048576,4,)</f>
        <v>12.75</v>
      </c>
      <c r="J22023" s="31">
        <f t="shared" si="1032"/>
        <v>12.75</v>
      </c>
      <c r="K22023" s="31" t="str">
        <f t="shared" si="1033"/>
        <v>June</v>
      </c>
      <c r="L22023" s="31" t="str">
        <f t="shared" si="1034"/>
        <v>Thursday</v>
      </c>
      <c r="M22023" s="2" t="str">
        <f>VLOOKUP(G22023,pizza_type!$1:$1048576,2,)</f>
        <v>The California Chicken Pizza</v>
      </c>
      <c r="N22023" s="2" t="str">
        <f>VLOOKUP(G22023,pizza_type!$1:$1048576,3,)</f>
        <v>Chicken</v>
      </c>
      <c r="O22023" s="2" t="str">
        <f>VLOOKUP(G22023,pizza_type!$1:$1048576,4,)</f>
        <v>Chicken, Artichoke, Spinach, Garlic, Jalapeno Peppers, Fontina Cheese, Gouda Cheese</v>
      </c>
    </row>
    <row r="22024" spans="1:15" x14ac:dyDescent="0.25">
      <c r="A22024" s="2">
        <v>22023</v>
      </c>
      <c r="B22024" s="2">
        <v>9664</v>
      </c>
      <c r="C22024" s="2" t="s">
        <v>21</v>
      </c>
      <c r="D22024" s="2">
        <v>1</v>
      </c>
      <c r="E22024" s="26">
        <f>VLOOKUP(B22024,orders!$1:$1048576,2,)</f>
        <v>42166</v>
      </c>
      <c r="F22024" s="27">
        <f>VLOOKUP(B22024,orders!$1:$1048576,3,)</f>
        <v>0.73177083333333337</v>
      </c>
      <c r="G22024" s="2" t="str">
        <f>VLOOKUP(C22024,pizzas!$1:$1048576,2,)</f>
        <v>spin_pesto</v>
      </c>
      <c r="H22024" s="2" t="str">
        <f>VLOOKUP(C22024,pizzas!$1:$1048576,3)</f>
        <v>L</v>
      </c>
      <c r="I22024" s="2">
        <f>VLOOKUP(C22024,pizzas!$1:$1048576,4,)</f>
        <v>20.75</v>
      </c>
      <c r="J22024" s="31">
        <f t="shared" si="1032"/>
        <v>20.75</v>
      </c>
      <c r="K22024" s="31" t="str">
        <f t="shared" si="1033"/>
        <v>June</v>
      </c>
      <c r="L22024" s="31" t="str">
        <f t="shared" si="1034"/>
        <v>Thursday</v>
      </c>
      <c r="M22024" s="2" t="str">
        <f>VLOOKUP(G22024,pizza_type!$1:$1048576,2,)</f>
        <v>The Spinach Pesto Pizza</v>
      </c>
      <c r="N22024" s="2" t="str">
        <f>VLOOKUP(G22024,pizza_type!$1:$1048576,3,)</f>
        <v>Veggie</v>
      </c>
      <c r="O22024" s="2" t="str">
        <f>VLOOKUP(G22024,pizza_type!$1:$1048576,4,)</f>
        <v>Spinach, Artichokes, Tomatoes, Sun-dried Tomatoes, Garlic, Pesto Sauce</v>
      </c>
    </row>
    <row r="22025" spans="1:15" x14ac:dyDescent="0.25">
      <c r="A22025" s="2">
        <v>22024</v>
      </c>
      <c r="B22025" s="2">
        <v>9664</v>
      </c>
      <c r="C22025" s="2" t="s">
        <v>63</v>
      </c>
      <c r="D22025" s="2">
        <v>1</v>
      </c>
      <c r="E22025" s="26">
        <f>VLOOKUP(B22025,orders!$1:$1048576,2,)</f>
        <v>42166</v>
      </c>
      <c r="F22025" s="27">
        <f>VLOOKUP(B22025,orders!$1:$1048576,3,)</f>
        <v>0.73177083333333337</v>
      </c>
      <c r="G22025" s="2" t="str">
        <f>VLOOKUP(C22025,pizzas!$1:$1048576,2,)</f>
        <v>the_greek</v>
      </c>
      <c r="H22025" s="2" t="str">
        <f>VLOOKUP(C22025,pizzas!$1:$1048576,3)</f>
        <v>L</v>
      </c>
      <c r="I22025" s="2">
        <f>VLOOKUP(C22025,pizzas!$1:$1048576,4,)</f>
        <v>25.5</v>
      </c>
      <c r="J22025" s="31">
        <f t="shared" si="1032"/>
        <v>25.5</v>
      </c>
      <c r="K22025" s="31" t="str">
        <f t="shared" si="1033"/>
        <v>June</v>
      </c>
      <c r="L22025" s="31" t="str">
        <f t="shared" si="1034"/>
        <v>Thursday</v>
      </c>
      <c r="M22025" s="2" t="str">
        <f>VLOOKUP(G22025,pizza_type!$1:$1048576,2,)</f>
        <v>The Greek Pizza</v>
      </c>
      <c r="N22025" s="2" t="str">
        <f>VLOOKUP(G22025,pizza_type!$1:$1048576,3,)</f>
        <v>Classic</v>
      </c>
      <c r="O22025" s="2" t="str">
        <f>VLOOKUP(G22025,pizza_type!$1:$1048576,4,)</f>
        <v>Kalamata Olives, Feta Cheese, Tomatoes, Garlic, Beef Chuck Roast, Red Onions</v>
      </c>
    </row>
    <row r="22026" spans="1:15" x14ac:dyDescent="0.25">
      <c r="A22026" s="2">
        <v>22025</v>
      </c>
      <c r="B22026" s="2">
        <v>9665</v>
      </c>
      <c r="C22026" s="2" t="s">
        <v>42</v>
      </c>
      <c r="D22026" s="2">
        <v>1</v>
      </c>
      <c r="E22026" s="26">
        <f>VLOOKUP(B22026,orders!$1:$1048576,2,)</f>
        <v>42166</v>
      </c>
      <c r="F22026" s="27">
        <f>VLOOKUP(B22026,orders!$1:$1048576,3,)</f>
        <v>0.73287037037037039</v>
      </c>
      <c r="G22026" s="2" t="str">
        <f>VLOOKUP(C22026,pizzas!$1:$1048576,2,)</f>
        <v>sicilian</v>
      </c>
      <c r="H22026" s="2" t="str">
        <f>VLOOKUP(C22026,pizzas!$1:$1048576,3)</f>
        <v>L</v>
      </c>
      <c r="I22026" s="2">
        <f>VLOOKUP(C22026,pizzas!$1:$1048576,4,)</f>
        <v>20.25</v>
      </c>
      <c r="J22026" s="31">
        <f t="shared" si="1032"/>
        <v>20.25</v>
      </c>
      <c r="K22026" s="31" t="str">
        <f t="shared" si="1033"/>
        <v>June</v>
      </c>
      <c r="L22026" s="31" t="str">
        <f t="shared" si="1034"/>
        <v>Thursday</v>
      </c>
      <c r="M22026" s="2" t="str">
        <f>VLOOKUP(G22026,pizza_type!$1:$1048576,2,)</f>
        <v>The Sicilian Pizza</v>
      </c>
      <c r="N22026" s="2" t="str">
        <f>VLOOKUP(G22026,pizza_type!$1:$1048576,3,)</f>
        <v>Supreme</v>
      </c>
      <c r="O22026" s="2" t="str">
        <f>VLOOKUP(G22026,pizza_type!$1:$1048576,4,)</f>
        <v>Coarse Sicilian Salami, Tomatoes, Green Olives, Luganega Sausage, Onions, Garlic</v>
      </c>
    </row>
    <row r="22027" spans="1:15" x14ac:dyDescent="0.25">
      <c r="A22027" s="2">
        <v>22026</v>
      </c>
      <c r="B22027" s="2">
        <v>9666</v>
      </c>
      <c r="C22027" s="2" t="s">
        <v>67</v>
      </c>
      <c r="D22027" s="2">
        <v>1</v>
      </c>
      <c r="E22027" s="26">
        <f>VLOOKUP(B22027,orders!$1:$1048576,2,)</f>
        <v>42166</v>
      </c>
      <c r="F22027" s="27">
        <f>VLOOKUP(B22027,orders!$1:$1048576,3,)</f>
        <v>0.74012731481481486</v>
      </c>
      <c r="G22027" s="2" t="str">
        <f>VLOOKUP(C22027,pizzas!$1:$1048576,2,)</f>
        <v>prsc_argla</v>
      </c>
      <c r="H22027" s="2" t="str">
        <f>VLOOKUP(C22027,pizzas!$1:$1048576,3)</f>
        <v>L</v>
      </c>
      <c r="I22027" s="2">
        <f>VLOOKUP(C22027,pizzas!$1:$1048576,4,)</f>
        <v>16.5</v>
      </c>
      <c r="J22027" s="31">
        <f t="shared" si="1032"/>
        <v>16.5</v>
      </c>
      <c r="K22027" s="31" t="str">
        <f t="shared" si="1033"/>
        <v>June</v>
      </c>
      <c r="L22027" s="31" t="str">
        <f t="shared" si="1034"/>
        <v>Thursday</v>
      </c>
      <c r="M22027" s="2" t="str">
        <f>VLOOKUP(G22027,pizza_type!$1:$1048576,2,)</f>
        <v>The Prosciutto and Arugula Pizza</v>
      </c>
      <c r="N22027" s="2" t="str">
        <f>VLOOKUP(G22027,pizza_type!$1:$1048576,3,)</f>
        <v>Supreme</v>
      </c>
      <c r="O22027" s="2" t="str">
        <f>VLOOKUP(G22027,pizza_type!$1:$1048576,4,)</f>
        <v>Prosciutto di San Daniele, Arugula, Mozzarella Cheese</v>
      </c>
    </row>
    <row r="22028" spans="1:15" x14ac:dyDescent="0.25">
      <c r="A22028" s="2">
        <v>22027</v>
      </c>
      <c r="B22028" s="2">
        <v>9667</v>
      </c>
      <c r="C22028" s="2" t="s">
        <v>41</v>
      </c>
      <c r="D22028" s="2">
        <v>1</v>
      </c>
      <c r="E22028" s="26">
        <f>VLOOKUP(B22028,orders!$1:$1048576,2,)</f>
        <v>42166</v>
      </c>
      <c r="F22028" s="27">
        <f>VLOOKUP(B22028,orders!$1:$1048576,3,)</f>
        <v>0.74137731481481484</v>
      </c>
      <c r="G22028" s="2" t="str">
        <f>VLOOKUP(C22028,pizzas!$1:$1048576,2,)</f>
        <v>napolitana</v>
      </c>
      <c r="H22028" s="2" t="str">
        <f>VLOOKUP(C22028,pizzas!$1:$1048576,3)</f>
        <v>L</v>
      </c>
      <c r="I22028" s="2">
        <f>VLOOKUP(C22028,pizzas!$1:$1048576,4,)</f>
        <v>20.5</v>
      </c>
      <c r="J22028" s="31">
        <f t="shared" si="1032"/>
        <v>20.5</v>
      </c>
      <c r="K22028" s="31" t="str">
        <f t="shared" si="1033"/>
        <v>June</v>
      </c>
      <c r="L22028" s="31" t="str">
        <f t="shared" si="1034"/>
        <v>Thursday</v>
      </c>
      <c r="M22028" s="2" t="str">
        <f>VLOOKUP(G22028,pizza_type!$1:$1048576,2,)</f>
        <v>The Napolitana Pizza</v>
      </c>
      <c r="N22028" s="2" t="str">
        <f>VLOOKUP(G22028,pizza_type!$1:$1048576,3,)</f>
        <v>Classic</v>
      </c>
      <c r="O22028" s="2" t="str">
        <f>VLOOKUP(G22028,pizza_type!$1:$1048576,4,)</f>
        <v>Tomatoes, Anchovies, Green Olives, Red Onions, Garlic</v>
      </c>
    </row>
    <row r="22029" spans="1:15" x14ac:dyDescent="0.25">
      <c r="A22029" s="2">
        <v>22028</v>
      </c>
      <c r="B22029" s="2">
        <v>9668</v>
      </c>
      <c r="C22029" s="2" t="s">
        <v>64</v>
      </c>
      <c r="D22029" s="2">
        <v>1</v>
      </c>
      <c r="E22029" s="26">
        <f>VLOOKUP(B22029,orders!$1:$1048576,2,)</f>
        <v>42166</v>
      </c>
      <c r="F22029" s="27">
        <f>VLOOKUP(B22029,orders!$1:$1048576,3,)</f>
        <v>0.75394675925925925</v>
      </c>
      <c r="G22029" s="2" t="str">
        <f>VLOOKUP(C22029,pizzas!$1:$1048576,2,)</f>
        <v>hawaiian</v>
      </c>
      <c r="H22029" s="2" t="str">
        <f>VLOOKUP(C22029,pizzas!$1:$1048576,3)</f>
        <v>L</v>
      </c>
      <c r="I22029" s="2">
        <f>VLOOKUP(C22029,pizzas!$1:$1048576,4,)</f>
        <v>16.5</v>
      </c>
      <c r="J22029" s="31">
        <f t="shared" si="1032"/>
        <v>16.5</v>
      </c>
      <c r="K22029" s="31" t="str">
        <f t="shared" si="1033"/>
        <v>June</v>
      </c>
      <c r="L22029" s="31" t="str">
        <f t="shared" si="1034"/>
        <v>Thursday</v>
      </c>
      <c r="M22029" s="2" t="str">
        <f>VLOOKUP(G22029,pizza_type!$1:$1048576,2,)</f>
        <v>The Hawaiian Pizza</v>
      </c>
      <c r="N22029" s="2" t="str">
        <f>VLOOKUP(G22029,pizza_type!$1:$1048576,3,)</f>
        <v>Classic</v>
      </c>
      <c r="O22029" s="2" t="str">
        <f>VLOOKUP(G22029,pizza_type!$1:$1048576,4,)</f>
        <v>Sliced Ham, Pineapple, Mozzarella Cheese</v>
      </c>
    </row>
    <row r="22030" spans="1:15" x14ac:dyDescent="0.25">
      <c r="A22030" s="2">
        <v>22029</v>
      </c>
      <c r="B22030" s="2">
        <v>9669</v>
      </c>
      <c r="C22030" s="2" t="s">
        <v>93</v>
      </c>
      <c r="D22030" s="2">
        <v>1</v>
      </c>
      <c r="E22030" s="26">
        <f>VLOOKUP(B22030,orders!$1:$1048576,2,)</f>
        <v>42166</v>
      </c>
      <c r="F22030" s="27">
        <f>VLOOKUP(B22030,orders!$1:$1048576,3,)</f>
        <v>0.75973379629629634</v>
      </c>
      <c r="G22030" s="2" t="str">
        <f>VLOOKUP(C22030,pizzas!$1:$1048576,2,)</f>
        <v>calabrese</v>
      </c>
      <c r="H22030" s="2" t="str">
        <f>VLOOKUP(C22030,pizzas!$1:$1048576,3)</f>
        <v>L</v>
      </c>
      <c r="I22030" s="2">
        <f>VLOOKUP(C22030,pizzas!$1:$1048576,4,)</f>
        <v>20.25</v>
      </c>
      <c r="J22030" s="31">
        <f t="shared" si="1032"/>
        <v>20.25</v>
      </c>
      <c r="K22030" s="31" t="str">
        <f t="shared" si="1033"/>
        <v>June</v>
      </c>
      <c r="L22030" s="31" t="str">
        <f t="shared" si="1034"/>
        <v>Thursday</v>
      </c>
      <c r="M22030" s="2" t="str">
        <f>VLOOKUP(G22030,pizza_type!$1:$1048576,2,)</f>
        <v>The Calabrese Pizza</v>
      </c>
      <c r="N22030" s="2" t="str">
        <f>VLOOKUP(G22030,pizza_type!$1:$1048576,3,)</f>
        <v>Supreme</v>
      </c>
      <c r="O22030" s="2" t="str">
        <f>VLOOKUP(G22030,pizza_type!$1:$1048576,4,)</f>
        <v>‘Nduja Salami, Pancetta, Tomatoes, Red Onions, Friggitello Peppers, Garlic</v>
      </c>
    </row>
    <row r="22031" spans="1:15" x14ac:dyDescent="0.25">
      <c r="A22031" s="2">
        <v>22030</v>
      </c>
      <c r="B22031" s="2">
        <v>9669</v>
      </c>
      <c r="C22031" s="2" t="s">
        <v>51</v>
      </c>
      <c r="D22031" s="2">
        <v>1</v>
      </c>
      <c r="E22031" s="26">
        <f>VLOOKUP(B22031,orders!$1:$1048576,2,)</f>
        <v>42166</v>
      </c>
      <c r="F22031" s="27">
        <f>VLOOKUP(B22031,orders!$1:$1048576,3,)</f>
        <v>0.75973379629629634</v>
      </c>
      <c r="G22031" s="2" t="str">
        <f>VLOOKUP(C22031,pizzas!$1:$1048576,2,)</f>
        <v>pepperoni</v>
      </c>
      <c r="H22031" s="2" t="str">
        <f>VLOOKUP(C22031,pizzas!$1:$1048576,3)</f>
        <v>L</v>
      </c>
      <c r="I22031" s="2">
        <f>VLOOKUP(C22031,pizzas!$1:$1048576,4,)</f>
        <v>9.75</v>
      </c>
      <c r="J22031" s="31">
        <f t="shared" si="1032"/>
        <v>9.75</v>
      </c>
      <c r="K22031" s="31" t="str">
        <f t="shared" si="1033"/>
        <v>June</v>
      </c>
      <c r="L22031" s="31" t="str">
        <f t="shared" si="1034"/>
        <v>Thursday</v>
      </c>
      <c r="M22031" s="2" t="str">
        <f>VLOOKUP(G22031,pizza_type!$1:$1048576,2,)</f>
        <v>The Pepperoni Pizza</v>
      </c>
      <c r="N22031" s="2" t="str">
        <f>VLOOKUP(G22031,pizza_type!$1:$1048576,3,)</f>
        <v>Classic</v>
      </c>
      <c r="O22031" s="2" t="str">
        <f>VLOOKUP(G22031,pizza_type!$1:$1048576,4,)</f>
        <v>Mozzarella Cheese, Pepperoni</v>
      </c>
    </row>
    <row r="22032" spans="1:15" x14ac:dyDescent="0.25">
      <c r="A22032" s="2">
        <v>22031</v>
      </c>
      <c r="B22032" s="2">
        <v>9669</v>
      </c>
      <c r="C22032" s="2" t="s">
        <v>24</v>
      </c>
      <c r="D22032" s="2">
        <v>1</v>
      </c>
      <c r="E22032" s="26">
        <f>VLOOKUP(B22032,orders!$1:$1048576,2,)</f>
        <v>42166</v>
      </c>
      <c r="F22032" s="27">
        <f>VLOOKUP(B22032,orders!$1:$1048576,3,)</f>
        <v>0.75973379629629634</v>
      </c>
      <c r="G22032" s="2" t="str">
        <f>VLOOKUP(C22032,pizzas!$1:$1048576,2,)</f>
        <v>southw_ckn</v>
      </c>
      <c r="H22032" s="2" t="str">
        <f>VLOOKUP(C22032,pizzas!$1:$1048576,3)</f>
        <v>L</v>
      </c>
      <c r="I22032" s="2">
        <f>VLOOKUP(C22032,pizzas!$1:$1048576,4,)</f>
        <v>20.75</v>
      </c>
      <c r="J22032" s="31">
        <f t="shared" si="1032"/>
        <v>20.75</v>
      </c>
      <c r="K22032" s="31" t="str">
        <f t="shared" si="1033"/>
        <v>June</v>
      </c>
      <c r="L22032" s="31" t="str">
        <f t="shared" si="1034"/>
        <v>Thursday</v>
      </c>
      <c r="M22032" s="2" t="str">
        <f>VLOOKUP(G22032,pizza_type!$1:$1048576,2,)</f>
        <v>The Southwest Chicken Pizza</v>
      </c>
      <c r="N22032" s="2" t="str">
        <f>VLOOKUP(G22032,pizza_type!$1:$1048576,3,)</f>
        <v>Chicken</v>
      </c>
      <c r="O22032" s="2" t="str">
        <f>VLOOKUP(G22032,pizza_type!$1:$1048576,4,)</f>
        <v>Chicken, Tomatoes, Red Peppers, Red Onions, Jalapeno Peppers, Corn, Cilantro, Chipotle Sauce</v>
      </c>
    </row>
    <row r="22033" spans="1:15" x14ac:dyDescent="0.25">
      <c r="A22033" s="2">
        <v>22032</v>
      </c>
      <c r="B22033" s="2">
        <v>9669</v>
      </c>
      <c r="C22033" s="2" t="s">
        <v>60</v>
      </c>
      <c r="D22033" s="2">
        <v>1</v>
      </c>
      <c r="E22033" s="26">
        <f>VLOOKUP(B22033,orders!$1:$1048576,2,)</f>
        <v>42166</v>
      </c>
      <c r="F22033" s="27">
        <f>VLOOKUP(B22033,orders!$1:$1048576,3,)</f>
        <v>0.75973379629629634</v>
      </c>
      <c r="G22033" s="2" t="str">
        <f>VLOOKUP(C22033,pizzas!$1:$1048576,2,)</f>
        <v>thai_ckn</v>
      </c>
      <c r="H22033" s="2" t="str">
        <f>VLOOKUP(C22033,pizzas!$1:$1048576,3)</f>
        <v>L</v>
      </c>
      <c r="I22033" s="2">
        <f>VLOOKUP(C22033,pizzas!$1:$1048576,4,)</f>
        <v>16.75</v>
      </c>
      <c r="J22033" s="31">
        <f t="shared" si="1032"/>
        <v>16.75</v>
      </c>
      <c r="K22033" s="31" t="str">
        <f t="shared" si="1033"/>
        <v>June</v>
      </c>
      <c r="L22033" s="31" t="str">
        <f t="shared" si="1034"/>
        <v>Thursday</v>
      </c>
      <c r="M22033" s="2" t="str">
        <f>VLOOKUP(G22033,pizza_type!$1:$1048576,2,)</f>
        <v>The Thai Chicken Pizza</v>
      </c>
      <c r="N22033" s="2" t="str">
        <f>VLOOKUP(G22033,pizza_type!$1:$1048576,3,)</f>
        <v>Chicken</v>
      </c>
      <c r="O22033" s="2" t="str">
        <f>VLOOKUP(G22033,pizza_type!$1:$1048576,4,)</f>
        <v>Chicken, Pineapple, Tomatoes, Red Peppers, Thai Sweet Chilli Sauce</v>
      </c>
    </row>
    <row r="22034" spans="1:15" x14ac:dyDescent="0.25">
      <c r="A22034" s="2">
        <v>22033</v>
      </c>
      <c r="B22034" s="2">
        <v>9670</v>
      </c>
      <c r="C22034" s="2" t="s">
        <v>61</v>
      </c>
      <c r="D22034" s="2">
        <v>1</v>
      </c>
      <c r="E22034" s="26">
        <f>VLOOKUP(B22034,orders!$1:$1048576,2,)</f>
        <v>42166</v>
      </c>
      <c r="F22034" s="27">
        <f>VLOOKUP(B22034,orders!$1:$1048576,3,)</f>
        <v>0.7620717592592593</v>
      </c>
      <c r="G22034" s="2" t="str">
        <f>VLOOKUP(C22034,pizzas!$1:$1048576,2,)</f>
        <v>classic_dlx</v>
      </c>
      <c r="H22034" s="2" t="str">
        <f>VLOOKUP(C22034,pizzas!$1:$1048576,3)</f>
        <v>L</v>
      </c>
      <c r="I22034" s="2">
        <f>VLOOKUP(C22034,pizzas!$1:$1048576,4,)</f>
        <v>20.5</v>
      </c>
      <c r="J22034" s="31">
        <f t="shared" si="1032"/>
        <v>20.5</v>
      </c>
      <c r="K22034" s="31" t="str">
        <f t="shared" si="1033"/>
        <v>June</v>
      </c>
      <c r="L22034" s="31" t="str">
        <f t="shared" si="1034"/>
        <v>Thursday</v>
      </c>
      <c r="M22034" s="2" t="str">
        <f>VLOOKUP(G22034,pizza_type!$1:$1048576,2,)</f>
        <v>The Classic Deluxe Pizza</v>
      </c>
      <c r="N22034" s="2" t="str">
        <f>VLOOKUP(G22034,pizza_type!$1:$1048576,3,)</f>
        <v>Classic</v>
      </c>
      <c r="O22034" s="2" t="str">
        <f>VLOOKUP(G22034,pizza_type!$1:$1048576,4,)</f>
        <v>Pepperoni, Mushrooms, Red Onions, Red Peppers, Bacon</v>
      </c>
    </row>
    <row r="22035" spans="1:15" x14ac:dyDescent="0.25">
      <c r="A22035" s="2">
        <v>22034</v>
      </c>
      <c r="B22035" s="2">
        <v>9670</v>
      </c>
      <c r="C22035" s="2" t="s">
        <v>40</v>
      </c>
      <c r="D22035" s="2">
        <v>1</v>
      </c>
      <c r="E22035" s="26">
        <f>VLOOKUP(B22035,orders!$1:$1048576,2,)</f>
        <v>42166</v>
      </c>
      <c r="F22035" s="27">
        <f>VLOOKUP(B22035,orders!$1:$1048576,3,)</f>
        <v>0.7620717592592593</v>
      </c>
      <c r="G22035" s="2" t="str">
        <f>VLOOKUP(C22035,pizzas!$1:$1048576,2,)</f>
        <v>spinach_fet</v>
      </c>
      <c r="H22035" s="2" t="str">
        <f>VLOOKUP(C22035,pizzas!$1:$1048576,3)</f>
        <v>L</v>
      </c>
      <c r="I22035" s="2">
        <f>VLOOKUP(C22035,pizzas!$1:$1048576,4,)</f>
        <v>20.25</v>
      </c>
      <c r="J22035" s="31">
        <f t="shared" si="1032"/>
        <v>20.25</v>
      </c>
      <c r="K22035" s="31" t="str">
        <f t="shared" si="1033"/>
        <v>June</v>
      </c>
      <c r="L22035" s="31" t="str">
        <f t="shared" si="1034"/>
        <v>Thursday</v>
      </c>
      <c r="M22035" s="2" t="str">
        <f>VLOOKUP(G22035,pizza_type!$1:$1048576,2,)</f>
        <v>The Spinach and Feta Pizza</v>
      </c>
      <c r="N22035" s="2" t="str">
        <f>VLOOKUP(G22035,pizza_type!$1:$1048576,3,)</f>
        <v>Veggie</v>
      </c>
      <c r="O22035" s="2" t="str">
        <f>VLOOKUP(G22035,pizza_type!$1:$1048576,4,)</f>
        <v>Spinach, Mushrooms, Red Onions, Feta Cheese, Garlic</v>
      </c>
    </row>
    <row r="22036" spans="1:15" x14ac:dyDescent="0.25">
      <c r="A22036" s="2">
        <v>22035</v>
      </c>
      <c r="B22036" s="2">
        <v>9671</v>
      </c>
      <c r="C22036" s="2" t="s">
        <v>47</v>
      </c>
      <c r="D22036" s="2">
        <v>1</v>
      </c>
      <c r="E22036" s="26">
        <f>VLOOKUP(B22036,orders!$1:$1048576,2,)</f>
        <v>42166</v>
      </c>
      <c r="F22036" s="27">
        <f>VLOOKUP(B22036,orders!$1:$1048576,3,)</f>
        <v>0.76218750000000002</v>
      </c>
      <c r="G22036" s="2" t="str">
        <f>VLOOKUP(C22036,pizzas!$1:$1048576,2,)</f>
        <v>prsc_argla</v>
      </c>
      <c r="H22036" s="2" t="str">
        <f>VLOOKUP(C22036,pizzas!$1:$1048576,3)</f>
        <v>S</v>
      </c>
      <c r="I22036" s="2">
        <f>VLOOKUP(C22036,pizzas!$1:$1048576,4,)</f>
        <v>12.5</v>
      </c>
      <c r="J22036" s="31">
        <f t="shared" si="1032"/>
        <v>12.5</v>
      </c>
      <c r="K22036" s="31" t="str">
        <f t="shared" si="1033"/>
        <v>June</v>
      </c>
      <c r="L22036" s="31" t="str">
        <f t="shared" si="1034"/>
        <v>Thursday</v>
      </c>
      <c r="M22036" s="2" t="str">
        <f>VLOOKUP(G22036,pizza_type!$1:$1048576,2,)</f>
        <v>The Prosciutto and Arugula Pizza</v>
      </c>
      <c r="N22036" s="2" t="str">
        <f>VLOOKUP(G22036,pizza_type!$1:$1048576,3,)</f>
        <v>Supreme</v>
      </c>
      <c r="O22036" s="2" t="str">
        <f>VLOOKUP(G22036,pizza_type!$1:$1048576,4,)</f>
        <v>Prosciutto di San Daniele, Arugula, Mozzarella Cheese</v>
      </c>
    </row>
    <row r="22037" spans="1:15" x14ac:dyDescent="0.25">
      <c r="A22037" s="2">
        <v>22036</v>
      </c>
      <c r="B22037" s="2">
        <v>9672</v>
      </c>
      <c r="C22037" s="2" t="s">
        <v>38</v>
      </c>
      <c r="D22037" s="2">
        <v>1</v>
      </c>
      <c r="E22037" s="26">
        <f>VLOOKUP(B22037,orders!$1:$1048576,2,)</f>
        <v>42166</v>
      </c>
      <c r="F22037" s="27">
        <f>VLOOKUP(B22037,orders!$1:$1048576,3,)</f>
        <v>0.76379629629629631</v>
      </c>
      <c r="G22037" s="2" t="str">
        <f>VLOOKUP(C22037,pizzas!$1:$1048576,2,)</f>
        <v>mediterraneo</v>
      </c>
      <c r="H22037" s="2" t="str">
        <f>VLOOKUP(C22037,pizzas!$1:$1048576,3)</f>
        <v>L</v>
      </c>
      <c r="I22037" s="2">
        <f>VLOOKUP(C22037,pizzas!$1:$1048576,4,)</f>
        <v>16</v>
      </c>
      <c r="J22037" s="31">
        <f t="shared" si="1032"/>
        <v>16</v>
      </c>
      <c r="K22037" s="31" t="str">
        <f t="shared" si="1033"/>
        <v>June</v>
      </c>
      <c r="L22037" s="31" t="str">
        <f t="shared" si="1034"/>
        <v>Thursday</v>
      </c>
      <c r="M22037" s="2" t="str">
        <f>VLOOKUP(G22037,pizza_type!$1:$1048576,2,)</f>
        <v>The Mediterranean Pizza</v>
      </c>
      <c r="N22037" s="2" t="str">
        <f>VLOOKUP(G22037,pizza_type!$1:$1048576,3,)</f>
        <v>Veggie</v>
      </c>
      <c r="O22037" s="2" t="str">
        <f>VLOOKUP(G22037,pizza_type!$1:$1048576,4,)</f>
        <v>Spinach, Artichokes, Kalamata Olives, Sun-dried Tomatoes, Feta Cheese, Plum Tomatoes, Red Onions</v>
      </c>
    </row>
    <row r="22038" spans="1:15" x14ac:dyDescent="0.25">
      <c r="A22038" s="2">
        <v>22037</v>
      </c>
      <c r="B22038" s="2">
        <v>9673</v>
      </c>
      <c r="C22038" s="2" t="s">
        <v>75</v>
      </c>
      <c r="D22038" s="2">
        <v>1</v>
      </c>
      <c r="E22038" s="26">
        <f>VLOOKUP(B22038,orders!$1:$1048576,2,)</f>
        <v>42166</v>
      </c>
      <c r="F22038" s="27">
        <f>VLOOKUP(B22038,orders!$1:$1048576,3,)</f>
        <v>0.76520833333333338</v>
      </c>
      <c r="G22038" s="2" t="str">
        <f>VLOOKUP(C22038,pizzas!$1:$1048576,2,)</f>
        <v>ital_veggie</v>
      </c>
      <c r="H22038" s="2" t="str">
        <f>VLOOKUP(C22038,pizzas!$1:$1048576,3)</f>
        <v>L</v>
      </c>
      <c r="I22038" s="2">
        <f>VLOOKUP(C22038,pizzas!$1:$1048576,4,)</f>
        <v>21</v>
      </c>
      <c r="J22038" s="31">
        <f t="shared" si="1032"/>
        <v>21</v>
      </c>
      <c r="K22038" s="31" t="str">
        <f t="shared" si="1033"/>
        <v>June</v>
      </c>
      <c r="L22038" s="31" t="str">
        <f t="shared" si="1034"/>
        <v>Thursday</v>
      </c>
      <c r="M22038" s="2" t="str">
        <f>VLOOKUP(G22038,pizza_type!$1:$1048576,2,)</f>
        <v>The Italian Vegetables Pizza</v>
      </c>
      <c r="N22038" s="2" t="str">
        <f>VLOOKUP(G22038,pizza_type!$1:$1048576,3,)</f>
        <v>Veggie</v>
      </c>
      <c r="O22038" s="2" t="str">
        <f>VLOOKUP(G22038,pizza_type!$1:$1048576,4,)</f>
        <v>Eggplant, Artichokes, Tomatoes, Zucchini, Red Peppers, Garlic, Pesto Sauce</v>
      </c>
    </row>
    <row r="22039" spans="1:15" x14ac:dyDescent="0.25">
      <c r="A22039" s="2">
        <v>22038</v>
      </c>
      <c r="B22039" s="2">
        <v>9673</v>
      </c>
      <c r="C22039" s="2" t="s">
        <v>28</v>
      </c>
      <c r="D22039" s="2">
        <v>1</v>
      </c>
      <c r="E22039" s="26">
        <f>VLOOKUP(B22039,orders!$1:$1048576,2,)</f>
        <v>42166</v>
      </c>
      <c r="F22039" s="27">
        <f>VLOOKUP(B22039,orders!$1:$1048576,3,)</f>
        <v>0.76520833333333338</v>
      </c>
      <c r="G22039" s="2" t="str">
        <f>VLOOKUP(C22039,pizzas!$1:$1048576,2,)</f>
        <v>pepperoni</v>
      </c>
      <c r="H22039" s="2" t="str">
        <f>VLOOKUP(C22039,pizzas!$1:$1048576,3)</f>
        <v>L</v>
      </c>
      <c r="I22039" s="2">
        <f>VLOOKUP(C22039,pizzas!$1:$1048576,4,)</f>
        <v>15.25</v>
      </c>
      <c r="J22039" s="31">
        <f t="shared" si="1032"/>
        <v>15.25</v>
      </c>
      <c r="K22039" s="31" t="str">
        <f t="shared" si="1033"/>
        <v>June</v>
      </c>
      <c r="L22039" s="31" t="str">
        <f t="shared" si="1034"/>
        <v>Thursday</v>
      </c>
      <c r="M22039" s="2" t="str">
        <f>VLOOKUP(G22039,pizza_type!$1:$1048576,2,)</f>
        <v>The Pepperoni Pizza</v>
      </c>
      <c r="N22039" s="2" t="str">
        <f>VLOOKUP(G22039,pizza_type!$1:$1048576,3,)</f>
        <v>Classic</v>
      </c>
      <c r="O22039" s="2" t="str">
        <f>VLOOKUP(G22039,pizza_type!$1:$1048576,4,)</f>
        <v>Mozzarella Cheese, Pepperoni</v>
      </c>
    </row>
    <row r="22040" spans="1:15" x14ac:dyDescent="0.25">
      <c r="A22040" s="2">
        <v>22039</v>
      </c>
      <c r="B22040" s="2">
        <v>9674</v>
      </c>
      <c r="C22040" s="2" t="s">
        <v>33</v>
      </c>
      <c r="D22040" s="2">
        <v>1</v>
      </c>
      <c r="E22040" s="26">
        <f>VLOOKUP(B22040,orders!$1:$1048576,2,)</f>
        <v>42166</v>
      </c>
      <c r="F22040" s="27">
        <f>VLOOKUP(B22040,orders!$1:$1048576,3,)</f>
        <v>0.77113425925925927</v>
      </c>
      <c r="G22040" s="2" t="str">
        <f>VLOOKUP(C22040,pizzas!$1:$1048576,2,)</f>
        <v>four_cheese</v>
      </c>
      <c r="H22040" s="2" t="str">
        <f>VLOOKUP(C22040,pizzas!$1:$1048576,3)</f>
        <v>L</v>
      </c>
      <c r="I22040" s="2">
        <f>VLOOKUP(C22040,pizzas!$1:$1048576,4,)</f>
        <v>17.95</v>
      </c>
      <c r="J22040" s="31">
        <f t="shared" si="1032"/>
        <v>17.95</v>
      </c>
      <c r="K22040" s="31" t="str">
        <f t="shared" si="1033"/>
        <v>June</v>
      </c>
      <c r="L22040" s="31" t="str">
        <f t="shared" si="1034"/>
        <v>Thursday</v>
      </c>
      <c r="M22040" s="2" t="str">
        <f>VLOOKUP(G22040,pizza_type!$1:$1048576,2,)</f>
        <v>The Four Cheese Pizza</v>
      </c>
      <c r="N22040" s="2" t="str">
        <f>VLOOKUP(G22040,pizza_type!$1:$1048576,3,)</f>
        <v>Veggie</v>
      </c>
      <c r="O22040" s="2" t="str">
        <f>VLOOKUP(G22040,pizza_type!$1:$1048576,4,)</f>
        <v>Ricotta Cheese, Gorgonzola Piccante Cheese, Mozzarella Cheese, Parmigiano Reggiano Cheese, Garlic</v>
      </c>
    </row>
    <row r="22041" spans="1:15" x14ac:dyDescent="0.25">
      <c r="A22041" s="2">
        <v>22040</v>
      </c>
      <c r="B22041" s="2">
        <v>9674</v>
      </c>
      <c r="C22041" s="2" t="s">
        <v>55</v>
      </c>
      <c r="D22041" s="2">
        <v>1</v>
      </c>
      <c r="E22041" s="26">
        <f>VLOOKUP(B22041,orders!$1:$1048576,2,)</f>
        <v>42166</v>
      </c>
      <c r="F22041" s="27">
        <f>VLOOKUP(B22041,orders!$1:$1048576,3,)</f>
        <v>0.77113425925925927</v>
      </c>
      <c r="G22041" s="2" t="str">
        <f>VLOOKUP(C22041,pizzas!$1:$1048576,2,)</f>
        <v>hawaiian</v>
      </c>
      <c r="H22041" s="2" t="str">
        <f>VLOOKUP(C22041,pizzas!$1:$1048576,3)</f>
        <v>L</v>
      </c>
      <c r="I22041" s="2">
        <f>VLOOKUP(C22041,pizzas!$1:$1048576,4,)</f>
        <v>10.5</v>
      </c>
      <c r="J22041" s="31">
        <f t="shared" si="1032"/>
        <v>10.5</v>
      </c>
      <c r="K22041" s="31" t="str">
        <f t="shared" si="1033"/>
        <v>June</v>
      </c>
      <c r="L22041" s="31" t="str">
        <f t="shared" si="1034"/>
        <v>Thursday</v>
      </c>
      <c r="M22041" s="2" t="str">
        <f>VLOOKUP(G22041,pizza_type!$1:$1048576,2,)</f>
        <v>The Hawaiian Pizza</v>
      </c>
      <c r="N22041" s="2" t="str">
        <f>VLOOKUP(G22041,pizza_type!$1:$1048576,3,)</f>
        <v>Classic</v>
      </c>
      <c r="O22041" s="2" t="str">
        <f>VLOOKUP(G22041,pizza_type!$1:$1048576,4,)</f>
        <v>Sliced Ham, Pineapple, Mozzarella Cheese</v>
      </c>
    </row>
    <row r="22042" spans="1:15" x14ac:dyDescent="0.25">
      <c r="A22042" s="2">
        <v>22041</v>
      </c>
      <c r="B22042" s="2">
        <v>9674</v>
      </c>
      <c r="C22042" s="2" t="s">
        <v>48</v>
      </c>
      <c r="D22042" s="2">
        <v>1</v>
      </c>
      <c r="E22042" s="26">
        <f>VLOOKUP(B22042,orders!$1:$1048576,2,)</f>
        <v>42166</v>
      </c>
      <c r="F22042" s="27">
        <f>VLOOKUP(B22042,orders!$1:$1048576,3,)</f>
        <v>0.77113425925925927</v>
      </c>
      <c r="G22042" s="2" t="str">
        <f>VLOOKUP(C22042,pizzas!$1:$1048576,2,)</f>
        <v>sicilian</v>
      </c>
      <c r="H22042" s="2" t="str">
        <f>VLOOKUP(C22042,pizzas!$1:$1048576,3)</f>
        <v>M</v>
      </c>
      <c r="I22042" s="2">
        <f>VLOOKUP(C22042,pizzas!$1:$1048576,4,)</f>
        <v>16.25</v>
      </c>
      <c r="J22042" s="31">
        <f t="shared" si="1032"/>
        <v>16.25</v>
      </c>
      <c r="K22042" s="31" t="str">
        <f t="shared" si="1033"/>
        <v>June</v>
      </c>
      <c r="L22042" s="31" t="str">
        <f t="shared" si="1034"/>
        <v>Thursday</v>
      </c>
      <c r="M22042" s="2" t="str">
        <f>VLOOKUP(G22042,pizza_type!$1:$1048576,2,)</f>
        <v>The Sicilian Pizza</v>
      </c>
      <c r="N22042" s="2" t="str">
        <f>VLOOKUP(G22042,pizza_type!$1:$1048576,3,)</f>
        <v>Supreme</v>
      </c>
      <c r="O22042" s="2" t="str">
        <f>VLOOKUP(G22042,pizza_type!$1:$1048576,4,)</f>
        <v>Coarse Sicilian Salami, Tomatoes, Green Olives, Luganega Sausage, Onions, Garlic</v>
      </c>
    </row>
    <row r="22043" spans="1:15" x14ac:dyDescent="0.25">
      <c r="A22043" s="2">
        <v>22042</v>
      </c>
      <c r="B22043" s="2">
        <v>9675</v>
      </c>
      <c r="C22043" s="2" t="s">
        <v>31</v>
      </c>
      <c r="D22043" s="2">
        <v>1</v>
      </c>
      <c r="E22043" s="26">
        <f>VLOOKUP(B22043,orders!$1:$1048576,2,)</f>
        <v>42166</v>
      </c>
      <c r="F22043" s="27">
        <f>VLOOKUP(B22043,orders!$1:$1048576,3,)</f>
        <v>0.77962962962962967</v>
      </c>
      <c r="G22043" s="2" t="str">
        <f>VLOOKUP(C22043,pizzas!$1:$1048576,2,)</f>
        <v>big_meat</v>
      </c>
      <c r="H22043" s="2" t="str">
        <f>VLOOKUP(C22043,pizzas!$1:$1048576,3)</f>
        <v>L</v>
      </c>
      <c r="I22043" s="2">
        <f>VLOOKUP(C22043,pizzas!$1:$1048576,4,)</f>
        <v>12</v>
      </c>
      <c r="J22043" s="31">
        <f t="shared" si="1032"/>
        <v>12</v>
      </c>
      <c r="K22043" s="31" t="str">
        <f t="shared" si="1033"/>
        <v>June</v>
      </c>
      <c r="L22043" s="31" t="str">
        <f t="shared" si="1034"/>
        <v>Thursday</v>
      </c>
      <c r="M22043" s="2" t="str">
        <f>VLOOKUP(G22043,pizza_type!$1:$1048576,2,)</f>
        <v>The Big Meat Pizza</v>
      </c>
      <c r="N22043" s="2" t="str">
        <f>VLOOKUP(G22043,pizza_type!$1:$1048576,3,)</f>
        <v>Classic</v>
      </c>
      <c r="O22043" s="2" t="str">
        <f>VLOOKUP(G22043,pizza_type!$1:$1048576,4,)</f>
        <v>Bacon, Pepperoni, Italian Sausage, Chorizo Sausage</v>
      </c>
    </row>
    <row r="22044" spans="1:15" x14ac:dyDescent="0.25">
      <c r="A22044" s="2">
        <v>22043</v>
      </c>
      <c r="B22044" s="2">
        <v>9675</v>
      </c>
      <c r="C22044" s="2" t="s">
        <v>35</v>
      </c>
      <c r="D22044" s="2">
        <v>1</v>
      </c>
      <c r="E22044" s="26">
        <f>VLOOKUP(B22044,orders!$1:$1048576,2,)</f>
        <v>42166</v>
      </c>
      <c r="F22044" s="27">
        <f>VLOOKUP(B22044,orders!$1:$1048576,3,)</f>
        <v>0.77962962962962967</v>
      </c>
      <c r="G22044" s="2" t="str">
        <f>VLOOKUP(C22044,pizzas!$1:$1048576,2,)</f>
        <v>calabrese</v>
      </c>
      <c r="H22044" s="2" t="str">
        <f>VLOOKUP(C22044,pizzas!$1:$1048576,3)</f>
        <v>L</v>
      </c>
      <c r="I22044" s="2">
        <f>VLOOKUP(C22044,pizzas!$1:$1048576,4,)</f>
        <v>16.25</v>
      </c>
      <c r="J22044" s="31">
        <f t="shared" si="1032"/>
        <v>16.25</v>
      </c>
      <c r="K22044" s="31" t="str">
        <f t="shared" si="1033"/>
        <v>June</v>
      </c>
      <c r="L22044" s="31" t="str">
        <f t="shared" si="1034"/>
        <v>Thursday</v>
      </c>
      <c r="M22044" s="2" t="str">
        <f>VLOOKUP(G22044,pizza_type!$1:$1048576,2,)</f>
        <v>The Calabrese Pizza</v>
      </c>
      <c r="N22044" s="2" t="str">
        <f>VLOOKUP(G22044,pizza_type!$1:$1048576,3,)</f>
        <v>Supreme</v>
      </c>
      <c r="O22044" s="2" t="str">
        <f>VLOOKUP(G22044,pizza_type!$1:$1048576,4,)</f>
        <v>‘Nduja Salami, Pancetta, Tomatoes, Red Onions, Friggitello Peppers, Garlic</v>
      </c>
    </row>
    <row r="22045" spans="1:15" x14ac:dyDescent="0.25">
      <c r="A22045" s="2">
        <v>22044</v>
      </c>
      <c r="B22045" s="2">
        <v>9675</v>
      </c>
      <c r="C22045" s="2" t="s">
        <v>61</v>
      </c>
      <c r="D22045" s="2">
        <v>1</v>
      </c>
      <c r="E22045" s="26">
        <f>VLOOKUP(B22045,orders!$1:$1048576,2,)</f>
        <v>42166</v>
      </c>
      <c r="F22045" s="27">
        <f>VLOOKUP(B22045,orders!$1:$1048576,3,)</f>
        <v>0.77962962962962967</v>
      </c>
      <c r="G22045" s="2" t="str">
        <f>VLOOKUP(C22045,pizzas!$1:$1048576,2,)</f>
        <v>classic_dlx</v>
      </c>
      <c r="H22045" s="2" t="str">
        <f>VLOOKUP(C22045,pizzas!$1:$1048576,3)</f>
        <v>L</v>
      </c>
      <c r="I22045" s="2">
        <f>VLOOKUP(C22045,pizzas!$1:$1048576,4,)</f>
        <v>20.5</v>
      </c>
      <c r="J22045" s="31">
        <f t="shared" si="1032"/>
        <v>20.5</v>
      </c>
      <c r="K22045" s="31" t="str">
        <f t="shared" si="1033"/>
        <v>June</v>
      </c>
      <c r="L22045" s="31" t="str">
        <f t="shared" si="1034"/>
        <v>Thursday</v>
      </c>
      <c r="M22045" s="2" t="str">
        <f>VLOOKUP(G22045,pizza_type!$1:$1048576,2,)</f>
        <v>The Classic Deluxe Pizza</v>
      </c>
      <c r="N22045" s="2" t="str">
        <f>VLOOKUP(G22045,pizza_type!$1:$1048576,3,)</f>
        <v>Classic</v>
      </c>
      <c r="O22045" s="2" t="str">
        <f>VLOOKUP(G22045,pizza_type!$1:$1048576,4,)</f>
        <v>Pepperoni, Mushrooms, Red Onions, Red Peppers, Bacon</v>
      </c>
    </row>
    <row r="22046" spans="1:15" x14ac:dyDescent="0.25">
      <c r="A22046" s="2">
        <v>22045</v>
      </c>
      <c r="B22046" s="2">
        <v>9675</v>
      </c>
      <c r="C22046" s="2" t="s">
        <v>28</v>
      </c>
      <c r="D22046" s="2">
        <v>1</v>
      </c>
      <c r="E22046" s="26">
        <f>VLOOKUP(B22046,orders!$1:$1048576,2,)</f>
        <v>42166</v>
      </c>
      <c r="F22046" s="27">
        <f>VLOOKUP(B22046,orders!$1:$1048576,3,)</f>
        <v>0.77962962962962967</v>
      </c>
      <c r="G22046" s="2" t="str">
        <f>VLOOKUP(C22046,pizzas!$1:$1048576,2,)</f>
        <v>pepperoni</v>
      </c>
      <c r="H22046" s="2" t="str">
        <f>VLOOKUP(C22046,pizzas!$1:$1048576,3)</f>
        <v>L</v>
      </c>
      <c r="I22046" s="2">
        <f>VLOOKUP(C22046,pizzas!$1:$1048576,4,)</f>
        <v>15.25</v>
      </c>
      <c r="J22046" s="31">
        <f t="shared" si="1032"/>
        <v>15.25</v>
      </c>
      <c r="K22046" s="31" t="str">
        <f t="shared" si="1033"/>
        <v>June</v>
      </c>
      <c r="L22046" s="31" t="str">
        <f t="shared" si="1034"/>
        <v>Thursday</v>
      </c>
      <c r="M22046" s="2" t="str">
        <f>VLOOKUP(G22046,pizza_type!$1:$1048576,2,)</f>
        <v>The Pepperoni Pizza</v>
      </c>
      <c r="N22046" s="2" t="str">
        <f>VLOOKUP(G22046,pizza_type!$1:$1048576,3,)</f>
        <v>Classic</v>
      </c>
      <c r="O22046" s="2" t="str">
        <f>VLOOKUP(G22046,pizza_type!$1:$1048576,4,)</f>
        <v>Mozzarella Cheese, Pepperoni</v>
      </c>
    </row>
    <row r="22047" spans="1:15" x14ac:dyDescent="0.25">
      <c r="A22047" s="2">
        <v>22046</v>
      </c>
      <c r="B22047" s="2">
        <v>9676</v>
      </c>
      <c r="C22047" s="2" t="s">
        <v>29</v>
      </c>
      <c r="D22047" s="2">
        <v>1</v>
      </c>
      <c r="E22047" s="26">
        <f>VLOOKUP(B22047,orders!$1:$1048576,2,)</f>
        <v>42166</v>
      </c>
      <c r="F22047" s="27">
        <f>VLOOKUP(B22047,orders!$1:$1048576,3,)</f>
        <v>0.80143518518518519</v>
      </c>
      <c r="G22047" s="2" t="str">
        <f>VLOOKUP(C22047,pizzas!$1:$1048576,2,)</f>
        <v>cali_ckn</v>
      </c>
      <c r="H22047" s="2" t="str">
        <f>VLOOKUP(C22047,pizzas!$1:$1048576,3)</f>
        <v>L</v>
      </c>
      <c r="I22047" s="2">
        <f>VLOOKUP(C22047,pizzas!$1:$1048576,4,)</f>
        <v>12.75</v>
      </c>
      <c r="J22047" s="31">
        <f t="shared" si="1032"/>
        <v>12.75</v>
      </c>
      <c r="K22047" s="31" t="str">
        <f t="shared" si="1033"/>
        <v>June</v>
      </c>
      <c r="L22047" s="31" t="str">
        <f t="shared" si="1034"/>
        <v>Thursday</v>
      </c>
      <c r="M22047" s="2" t="str">
        <f>VLOOKUP(G22047,pizza_type!$1:$1048576,2,)</f>
        <v>The California Chicken Pizza</v>
      </c>
      <c r="N22047" s="2" t="str">
        <f>VLOOKUP(G22047,pizza_type!$1:$1048576,3,)</f>
        <v>Chicken</v>
      </c>
      <c r="O22047" s="2" t="str">
        <f>VLOOKUP(G22047,pizza_type!$1:$1048576,4,)</f>
        <v>Chicken, Artichoke, Spinach, Garlic, Jalapeno Peppers, Fontina Cheese, Gouda Cheese</v>
      </c>
    </row>
    <row r="22048" spans="1:15" x14ac:dyDescent="0.25">
      <c r="A22048" s="2">
        <v>22047</v>
      </c>
      <c r="B22048" s="2">
        <v>9676</v>
      </c>
      <c r="C22048" s="2" t="s">
        <v>64</v>
      </c>
      <c r="D22048" s="2">
        <v>1</v>
      </c>
      <c r="E22048" s="26">
        <f>VLOOKUP(B22048,orders!$1:$1048576,2,)</f>
        <v>42166</v>
      </c>
      <c r="F22048" s="27">
        <f>VLOOKUP(B22048,orders!$1:$1048576,3,)</f>
        <v>0.80143518518518519</v>
      </c>
      <c r="G22048" s="2" t="str">
        <f>VLOOKUP(C22048,pizzas!$1:$1048576,2,)</f>
        <v>hawaiian</v>
      </c>
      <c r="H22048" s="2" t="str">
        <f>VLOOKUP(C22048,pizzas!$1:$1048576,3)</f>
        <v>L</v>
      </c>
      <c r="I22048" s="2">
        <f>VLOOKUP(C22048,pizzas!$1:$1048576,4,)</f>
        <v>16.5</v>
      </c>
      <c r="J22048" s="31">
        <f t="shared" si="1032"/>
        <v>16.5</v>
      </c>
      <c r="K22048" s="31" t="str">
        <f t="shared" si="1033"/>
        <v>June</v>
      </c>
      <c r="L22048" s="31" t="str">
        <f t="shared" si="1034"/>
        <v>Thursday</v>
      </c>
      <c r="M22048" s="2" t="str">
        <f>VLOOKUP(G22048,pizza_type!$1:$1048576,2,)</f>
        <v>The Hawaiian Pizza</v>
      </c>
      <c r="N22048" s="2" t="str">
        <f>VLOOKUP(G22048,pizza_type!$1:$1048576,3,)</f>
        <v>Classic</v>
      </c>
      <c r="O22048" s="2" t="str">
        <f>VLOOKUP(G22048,pizza_type!$1:$1048576,4,)</f>
        <v>Sliced Ham, Pineapple, Mozzarella Cheese</v>
      </c>
    </row>
    <row r="22049" spans="1:15" x14ac:dyDescent="0.25">
      <c r="A22049" s="2">
        <v>22048</v>
      </c>
      <c r="B22049" s="2">
        <v>9677</v>
      </c>
      <c r="C22049" s="2" t="s">
        <v>28</v>
      </c>
      <c r="D22049" s="2">
        <v>1</v>
      </c>
      <c r="E22049" s="26">
        <f>VLOOKUP(B22049,orders!$1:$1048576,2,)</f>
        <v>42166</v>
      </c>
      <c r="F22049" s="27">
        <f>VLOOKUP(B22049,orders!$1:$1048576,3,)</f>
        <v>0.81328703703703709</v>
      </c>
      <c r="G22049" s="2" t="str">
        <f>VLOOKUP(C22049,pizzas!$1:$1048576,2,)</f>
        <v>pepperoni</v>
      </c>
      <c r="H22049" s="2" t="str">
        <f>VLOOKUP(C22049,pizzas!$1:$1048576,3)</f>
        <v>L</v>
      </c>
      <c r="I22049" s="2">
        <f>VLOOKUP(C22049,pizzas!$1:$1048576,4,)</f>
        <v>15.25</v>
      </c>
      <c r="J22049" s="31">
        <f t="shared" si="1032"/>
        <v>15.25</v>
      </c>
      <c r="K22049" s="31" t="str">
        <f t="shared" si="1033"/>
        <v>June</v>
      </c>
      <c r="L22049" s="31" t="str">
        <f t="shared" si="1034"/>
        <v>Thursday</v>
      </c>
      <c r="M22049" s="2" t="str">
        <f>VLOOKUP(G22049,pizza_type!$1:$1048576,2,)</f>
        <v>The Pepperoni Pizza</v>
      </c>
      <c r="N22049" s="2" t="str">
        <f>VLOOKUP(G22049,pizza_type!$1:$1048576,3,)</f>
        <v>Classic</v>
      </c>
      <c r="O22049" s="2" t="str">
        <f>VLOOKUP(G22049,pizza_type!$1:$1048576,4,)</f>
        <v>Mozzarella Cheese, Pepperoni</v>
      </c>
    </row>
    <row r="22050" spans="1:15" x14ac:dyDescent="0.25">
      <c r="A22050" s="2">
        <v>22049</v>
      </c>
      <c r="B22050" s="2">
        <v>9678</v>
      </c>
      <c r="C22050" s="2" t="s">
        <v>6</v>
      </c>
      <c r="D22050" s="2">
        <v>1</v>
      </c>
      <c r="E22050" s="26">
        <f>VLOOKUP(B22050,orders!$1:$1048576,2,)</f>
        <v>42166</v>
      </c>
      <c r="F22050" s="27">
        <f>VLOOKUP(B22050,orders!$1:$1048576,3,)</f>
        <v>0.83077546296296301</v>
      </c>
      <c r="G22050" s="2" t="str">
        <f>VLOOKUP(C22050,pizzas!$1:$1048576,2,)</f>
        <v>five_cheese</v>
      </c>
      <c r="H22050" s="2" t="str">
        <f>VLOOKUP(C22050,pizzas!$1:$1048576,3)</f>
        <v>L</v>
      </c>
      <c r="I22050" s="2">
        <f>VLOOKUP(C22050,pizzas!$1:$1048576,4,)</f>
        <v>18.5</v>
      </c>
      <c r="J22050" s="31">
        <f t="shared" si="1032"/>
        <v>18.5</v>
      </c>
      <c r="K22050" s="31" t="str">
        <f t="shared" si="1033"/>
        <v>June</v>
      </c>
      <c r="L22050" s="31" t="str">
        <f t="shared" si="1034"/>
        <v>Thursday</v>
      </c>
      <c r="M22050" s="2" t="str">
        <f>VLOOKUP(G22050,pizza_type!$1:$1048576,2,)</f>
        <v>The Five Cheese Pizza</v>
      </c>
      <c r="N22050" s="2" t="str">
        <f>VLOOKUP(G22050,pizza_type!$1:$1048576,3,)</f>
        <v>Veggie</v>
      </c>
      <c r="O22050" s="2" t="str">
        <f>VLOOKUP(G22050,pizza_type!$1:$1048576,4,)</f>
        <v>Mozzarella Cheese, Provolone Cheese, Smoked Gouda Cheese, Romano Cheese, Blue Cheese, Garlic</v>
      </c>
    </row>
    <row r="22051" spans="1:15" x14ac:dyDescent="0.25">
      <c r="A22051" s="2">
        <v>22050</v>
      </c>
      <c r="B22051" s="2">
        <v>9679</v>
      </c>
      <c r="C22051" s="2" t="s">
        <v>79</v>
      </c>
      <c r="D22051" s="2">
        <v>1</v>
      </c>
      <c r="E22051" s="26">
        <f>VLOOKUP(B22051,orders!$1:$1048576,2,)</f>
        <v>42166</v>
      </c>
      <c r="F22051" s="27">
        <f>VLOOKUP(B22051,orders!$1:$1048576,3,)</f>
        <v>0.83486111111111116</v>
      </c>
      <c r="G22051" s="2" t="str">
        <f>VLOOKUP(C22051,pizzas!$1:$1048576,2,)</f>
        <v>spinach_fet</v>
      </c>
      <c r="H22051" s="2" t="str">
        <f>VLOOKUP(C22051,pizzas!$1:$1048576,3)</f>
        <v>S</v>
      </c>
      <c r="I22051" s="2">
        <f>VLOOKUP(C22051,pizzas!$1:$1048576,4,)</f>
        <v>12</v>
      </c>
      <c r="J22051" s="31">
        <f t="shared" si="1032"/>
        <v>12</v>
      </c>
      <c r="K22051" s="31" t="str">
        <f t="shared" si="1033"/>
        <v>June</v>
      </c>
      <c r="L22051" s="31" t="str">
        <f t="shared" si="1034"/>
        <v>Thursday</v>
      </c>
      <c r="M22051" s="2" t="str">
        <f>VLOOKUP(G22051,pizza_type!$1:$1048576,2,)</f>
        <v>The Spinach and Feta Pizza</v>
      </c>
      <c r="N22051" s="2" t="str">
        <f>VLOOKUP(G22051,pizza_type!$1:$1048576,3,)</f>
        <v>Veggie</v>
      </c>
      <c r="O22051" s="2" t="str">
        <f>VLOOKUP(G22051,pizza_type!$1:$1048576,4,)</f>
        <v>Spinach, Mushrooms, Red Onions, Feta Cheese, Garlic</v>
      </c>
    </row>
    <row r="22052" spans="1:15" x14ac:dyDescent="0.25">
      <c r="A22052" s="2">
        <v>22051</v>
      </c>
      <c r="B22052" s="2">
        <v>9680</v>
      </c>
      <c r="C22052" s="2" t="s">
        <v>44</v>
      </c>
      <c r="D22052" s="2">
        <v>1</v>
      </c>
      <c r="E22052" s="26">
        <f>VLOOKUP(B22052,orders!$1:$1048576,2,)</f>
        <v>42166</v>
      </c>
      <c r="F22052" s="27">
        <f>VLOOKUP(B22052,orders!$1:$1048576,3,)</f>
        <v>0.83493055555555551</v>
      </c>
      <c r="G22052" s="2" t="str">
        <f>VLOOKUP(C22052,pizzas!$1:$1048576,2,)</f>
        <v>southw_ckn</v>
      </c>
      <c r="H22052" s="2" t="str">
        <f>VLOOKUP(C22052,pizzas!$1:$1048576,3)</f>
        <v>L</v>
      </c>
      <c r="I22052" s="2">
        <f>VLOOKUP(C22052,pizzas!$1:$1048576,4,)</f>
        <v>12.75</v>
      </c>
      <c r="J22052" s="31">
        <f t="shared" si="1032"/>
        <v>12.75</v>
      </c>
      <c r="K22052" s="31" t="str">
        <f t="shared" si="1033"/>
        <v>June</v>
      </c>
      <c r="L22052" s="31" t="str">
        <f t="shared" si="1034"/>
        <v>Thursday</v>
      </c>
      <c r="M22052" s="2" t="str">
        <f>VLOOKUP(G22052,pizza_type!$1:$1048576,2,)</f>
        <v>The Southwest Chicken Pizza</v>
      </c>
      <c r="N22052" s="2" t="str">
        <f>VLOOKUP(G22052,pizza_type!$1:$1048576,3,)</f>
        <v>Chicken</v>
      </c>
      <c r="O22052" s="2" t="str">
        <f>VLOOKUP(G22052,pizza_type!$1:$1048576,4,)</f>
        <v>Chicken, Tomatoes, Red Peppers, Red Onions, Jalapeno Peppers, Corn, Cilantro, Chipotle Sauce</v>
      </c>
    </row>
    <row r="22053" spans="1:15" x14ac:dyDescent="0.25">
      <c r="A22053" s="2">
        <v>22052</v>
      </c>
      <c r="B22053" s="2">
        <v>9681</v>
      </c>
      <c r="C22053" s="2" t="s">
        <v>48</v>
      </c>
      <c r="D22053" s="2">
        <v>1</v>
      </c>
      <c r="E22053" s="26">
        <f>VLOOKUP(B22053,orders!$1:$1048576,2,)</f>
        <v>42166</v>
      </c>
      <c r="F22053" s="27">
        <f>VLOOKUP(B22053,orders!$1:$1048576,3,)</f>
        <v>0.83660879629629625</v>
      </c>
      <c r="G22053" s="2" t="str">
        <f>VLOOKUP(C22053,pizzas!$1:$1048576,2,)</f>
        <v>sicilian</v>
      </c>
      <c r="H22053" s="2" t="str">
        <f>VLOOKUP(C22053,pizzas!$1:$1048576,3)</f>
        <v>M</v>
      </c>
      <c r="I22053" s="2">
        <f>VLOOKUP(C22053,pizzas!$1:$1048576,4,)</f>
        <v>16.25</v>
      </c>
      <c r="J22053" s="31">
        <f t="shared" si="1032"/>
        <v>16.25</v>
      </c>
      <c r="K22053" s="31" t="str">
        <f t="shared" si="1033"/>
        <v>June</v>
      </c>
      <c r="L22053" s="31" t="str">
        <f t="shared" si="1034"/>
        <v>Thursday</v>
      </c>
      <c r="M22053" s="2" t="str">
        <f>VLOOKUP(G22053,pizza_type!$1:$1048576,2,)</f>
        <v>The Sicilian Pizza</v>
      </c>
      <c r="N22053" s="2" t="str">
        <f>VLOOKUP(G22053,pizza_type!$1:$1048576,3,)</f>
        <v>Supreme</v>
      </c>
      <c r="O22053" s="2" t="str">
        <f>VLOOKUP(G22053,pizza_type!$1:$1048576,4,)</f>
        <v>Coarse Sicilian Salami, Tomatoes, Green Olives, Luganega Sausage, Onions, Garlic</v>
      </c>
    </row>
    <row r="22054" spans="1:15" x14ac:dyDescent="0.25">
      <c r="A22054" s="2">
        <v>22053</v>
      </c>
      <c r="B22054" s="2">
        <v>9682</v>
      </c>
      <c r="C22054" s="2" t="s">
        <v>24</v>
      </c>
      <c r="D22054" s="2">
        <v>1</v>
      </c>
      <c r="E22054" s="26">
        <f>VLOOKUP(B22054,orders!$1:$1048576,2,)</f>
        <v>42166</v>
      </c>
      <c r="F22054" s="27">
        <f>VLOOKUP(B22054,orders!$1:$1048576,3,)</f>
        <v>0.83858796296296301</v>
      </c>
      <c r="G22054" s="2" t="str">
        <f>VLOOKUP(C22054,pizzas!$1:$1048576,2,)</f>
        <v>southw_ckn</v>
      </c>
      <c r="H22054" s="2" t="str">
        <f>VLOOKUP(C22054,pizzas!$1:$1048576,3)</f>
        <v>L</v>
      </c>
      <c r="I22054" s="2">
        <f>VLOOKUP(C22054,pizzas!$1:$1048576,4,)</f>
        <v>20.75</v>
      </c>
      <c r="J22054" s="31">
        <f t="shared" si="1032"/>
        <v>20.75</v>
      </c>
      <c r="K22054" s="31" t="str">
        <f t="shared" si="1033"/>
        <v>June</v>
      </c>
      <c r="L22054" s="31" t="str">
        <f t="shared" si="1034"/>
        <v>Thursday</v>
      </c>
      <c r="M22054" s="2" t="str">
        <f>VLOOKUP(G22054,pizza_type!$1:$1048576,2,)</f>
        <v>The Southwest Chicken Pizza</v>
      </c>
      <c r="N22054" s="2" t="str">
        <f>VLOOKUP(G22054,pizza_type!$1:$1048576,3,)</f>
        <v>Chicken</v>
      </c>
      <c r="O22054" s="2" t="str">
        <f>VLOOKUP(G22054,pizza_type!$1:$1048576,4,)</f>
        <v>Chicken, Tomatoes, Red Peppers, Red Onions, Jalapeno Peppers, Corn, Cilantro, Chipotle Sauce</v>
      </c>
    </row>
    <row r="22055" spans="1:15" x14ac:dyDescent="0.25">
      <c r="A22055" s="2">
        <v>22054</v>
      </c>
      <c r="B22055" s="2">
        <v>9683</v>
      </c>
      <c r="C22055" s="2" t="s">
        <v>27</v>
      </c>
      <c r="D22055" s="2">
        <v>1</v>
      </c>
      <c r="E22055" s="26">
        <f>VLOOKUP(B22055,orders!$1:$1048576,2,)</f>
        <v>42166</v>
      </c>
      <c r="F22055" s="27">
        <f>VLOOKUP(B22055,orders!$1:$1048576,3,)</f>
        <v>0.8403356481481481</v>
      </c>
      <c r="G22055" s="2" t="str">
        <f>VLOOKUP(C22055,pizzas!$1:$1048576,2,)</f>
        <v>cali_ckn</v>
      </c>
      <c r="H22055" s="2" t="str">
        <f>VLOOKUP(C22055,pizzas!$1:$1048576,3)</f>
        <v>M</v>
      </c>
      <c r="I22055" s="2">
        <f>VLOOKUP(C22055,pizzas!$1:$1048576,4,)</f>
        <v>16.75</v>
      </c>
      <c r="J22055" s="31">
        <f t="shared" si="1032"/>
        <v>16.75</v>
      </c>
      <c r="K22055" s="31" t="str">
        <f t="shared" si="1033"/>
        <v>June</v>
      </c>
      <c r="L22055" s="31" t="str">
        <f t="shared" si="1034"/>
        <v>Thursday</v>
      </c>
      <c r="M22055" s="2" t="str">
        <f>VLOOKUP(G22055,pizza_type!$1:$1048576,2,)</f>
        <v>The California Chicken Pizza</v>
      </c>
      <c r="N22055" s="2" t="str">
        <f>VLOOKUP(G22055,pizza_type!$1:$1048576,3,)</f>
        <v>Chicken</v>
      </c>
      <c r="O22055" s="2" t="str">
        <f>VLOOKUP(G22055,pizza_type!$1:$1048576,4,)</f>
        <v>Chicken, Artichoke, Spinach, Garlic, Jalapeno Peppers, Fontina Cheese, Gouda Cheese</v>
      </c>
    </row>
    <row r="22056" spans="1:15" x14ac:dyDescent="0.25">
      <c r="A22056" s="2">
        <v>22055</v>
      </c>
      <c r="B22056" s="2">
        <v>9683</v>
      </c>
      <c r="C22056" s="2" t="s">
        <v>17</v>
      </c>
      <c r="D22056" s="2">
        <v>1</v>
      </c>
      <c r="E22056" s="26">
        <f>VLOOKUP(B22056,orders!$1:$1048576,2,)</f>
        <v>42166</v>
      </c>
      <c r="F22056" s="27">
        <f>VLOOKUP(B22056,orders!$1:$1048576,3,)</f>
        <v>0.8403356481481481</v>
      </c>
      <c r="G22056" s="2" t="str">
        <f>VLOOKUP(C22056,pizzas!$1:$1048576,2,)</f>
        <v>ital_cpcllo</v>
      </c>
      <c r="H22056" s="2" t="str">
        <f>VLOOKUP(C22056,pizzas!$1:$1048576,3)</f>
        <v>L</v>
      </c>
      <c r="I22056" s="2">
        <f>VLOOKUP(C22056,pizzas!$1:$1048576,4,)</f>
        <v>20.5</v>
      </c>
      <c r="J22056" s="31">
        <f t="shared" si="1032"/>
        <v>20.5</v>
      </c>
      <c r="K22056" s="31" t="str">
        <f t="shared" si="1033"/>
        <v>June</v>
      </c>
      <c r="L22056" s="31" t="str">
        <f t="shared" si="1034"/>
        <v>Thursday</v>
      </c>
      <c r="M22056" s="2" t="str">
        <f>VLOOKUP(G22056,pizza_type!$1:$1048576,2,)</f>
        <v>The Italian Capocollo Pizza</v>
      </c>
      <c r="N22056" s="2" t="str">
        <f>VLOOKUP(G22056,pizza_type!$1:$1048576,3,)</f>
        <v>Classic</v>
      </c>
      <c r="O22056" s="2" t="str">
        <f>VLOOKUP(G22056,pizza_type!$1:$1048576,4,)</f>
        <v>Capocollo, Red Peppers, Tomatoes, Goat Cheese, Garlic, Oregano</v>
      </c>
    </row>
    <row r="22057" spans="1:15" x14ac:dyDescent="0.25">
      <c r="A22057" s="2">
        <v>22056</v>
      </c>
      <c r="B22057" s="2">
        <v>9684</v>
      </c>
      <c r="C22057" s="2" t="s">
        <v>36</v>
      </c>
      <c r="D22057" s="2">
        <v>1</v>
      </c>
      <c r="E22057" s="26">
        <f>VLOOKUP(B22057,orders!$1:$1048576,2,)</f>
        <v>42166</v>
      </c>
      <c r="F22057" s="27">
        <f>VLOOKUP(B22057,orders!$1:$1048576,3,)</f>
        <v>0.84202546296296299</v>
      </c>
      <c r="G22057" s="2" t="str">
        <f>VLOOKUP(C22057,pizzas!$1:$1048576,2,)</f>
        <v>four_cheese</v>
      </c>
      <c r="H22057" s="2" t="str">
        <f>VLOOKUP(C22057,pizzas!$1:$1048576,3)</f>
        <v>L</v>
      </c>
      <c r="I22057" s="2">
        <f>VLOOKUP(C22057,pizzas!$1:$1048576,4,)</f>
        <v>14.75</v>
      </c>
      <c r="J22057" s="31">
        <f t="shared" si="1032"/>
        <v>14.75</v>
      </c>
      <c r="K22057" s="31" t="str">
        <f t="shared" si="1033"/>
        <v>June</v>
      </c>
      <c r="L22057" s="31" t="str">
        <f t="shared" si="1034"/>
        <v>Thursday</v>
      </c>
      <c r="M22057" s="2" t="str">
        <f>VLOOKUP(G22057,pizza_type!$1:$1048576,2,)</f>
        <v>The Four Cheese Pizza</v>
      </c>
      <c r="N22057" s="2" t="str">
        <f>VLOOKUP(G22057,pizza_type!$1:$1048576,3,)</f>
        <v>Veggie</v>
      </c>
      <c r="O22057" s="2" t="str">
        <f>VLOOKUP(G22057,pizza_type!$1:$1048576,4,)</f>
        <v>Ricotta Cheese, Gorgonzola Piccante Cheese, Mozzarella Cheese, Parmigiano Reggiano Cheese, Garlic</v>
      </c>
    </row>
    <row r="22058" spans="1:15" x14ac:dyDescent="0.25">
      <c r="A22058" s="2">
        <v>22057</v>
      </c>
      <c r="B22058" s="2">
        <v>9684</v>
      </c>
      <c r="C22058" s="2" t="s">
        <v>84</v>
      </c>
      <c r="D22058" s="2">
        <v>1</v>
      </c>
      <c r="E22058" s="26">
        <f>VLOOKUP(B22058,orders!$1:$1048576,2,)</f>
        <v>42166</v>
      </c>
      <c r="F22058" s="27">
        <f>VLOOKUP(B22058,orders!$1:$1048576,3,)</f>
        <v>0.84202546296296299</v>
      </c>
      <c r="G22058" s="2" t="str">
        <f>VLOOKUP(C22058,pizzas!$1:$1048576,2,)</f>
        <v>spinach_fet</v>
      </c>
      <c r="H22058" s="2" t="str">
        <f>VLOOKUP(C22058,pizzas!$1:$1048576,3)</f>
        <v>L</v>
      </c>
      <c r="I22058" s="2">
        <f>VLOOKUP(C22058,pizzas!$1:$1048576,4,)</f>
        <v>16</v>
      </c>
      <c r="J22058" s="31">
        <f t="shared" si="1032"/>
        <v>16</v>
      </c>
      <c r="K22058" s="31" t="str">
        <f t="shared" si="1033"/>
        <v>June</v>
      </c>
      <c r="L22058" s="31" t="str">
        <f t="shared" si="1034"/>
        <v>Thursday</v>
      </c>
      <c r="M22058" s="2" t="str">
        <f>VLOOKUP(G22058,pizza_type!$1:$1048576,2,)</f>
        <v>The Spinach and Feta Pizza</v>
      </c>
      <c r="N22058" s="2" t="str">
        <f>VLOOKUP(G22058,pizza_type!$1:$1048576,3,)</f>
        <v>Veggie</v>
      </c>
      <c r="O22058" s="2" t="str">
        <f>VLOOKUP(G22058,pizza_type!$1:$1048576,4,)</f>
        <v>Spinach, Mushrooms, Red Onions, Feta Cheese, Garlic</v>
      </c>
    </row>
    <row r="22059" spans="1:15" x14ac:dyDescent="0.25">
      <c r="A22059" s="2">
        <v>22058</v>
      </c>
      <c r="B22059" s="2">
        <v>9685</v>
      </c>
      <c r="C22059" s="2" t="s">
        <v>15</v>
      </c>
      <c r="D22059" s="2">
        <v>1</v>
      </c>
      <c r="E22059" s="26">
        <f>VLOOKUP(B22059,orders!$1:$1048576,2,)</f>
        <v>42166</v>
      </c>
      <c r="F22059" s="27">
        <f>VLOOKUP(B22059,orders!$1:$1048576,3,)</f>
        <v>0.85685185185185186</v>
      </c>
      <c r="G22059" s="2" t="str">
        <f>VLOOKUP(C22059,pizzas!$1:$1048576,2,)</f>
        <v>classic_dlx</v>
      </c>
      <c r="H22059" s="2" t="str">
        <f>VLOOKUP(C22059,pizzas!$1:$1048576,3)</f>
        <v>L</v>
      </c>
      <c r="I22059" s="2">
        <f>VLOOKUP(C22059,pizzas!$1:$1048576,4,)</f>
        <v>12</v>
      </c>
      <c r="J22059" s="31">
        <f t="shared" si="1032"/>
        <v>12</v>
      </c>
      <c r="K22059" s="31" t="str">
        <f t="shared" si="1033"/>
        <v>June</v>
      </c>
      <c r="L22059" s="31" t="str">
        <f t="shared" si="1034"/>
        <v>Thursday</v>
      </c>
      <c r="M22059" s="2" t="str">
        <f>VLOOKUP(G22059,pizza_type!$1:$1048576,2,)</f>
        <v>The Classic Deluxe Pizza</v>
      </c>
      <c r="N22059" s="2" t="str">
        <f>VLOOKUP(G22059,pizza_type!$1:$1048576,3,)</f>
        <v>Classic</v>
      </c>
      <c r="O22059" s="2" t="str">
        <f>VLOOKUP(G22059,pizza_type!$1:$1048576,4,)</f>
        <v>Pepperoni, Mushrooms, Red Onions, Red Peppers, Bacon</v>
      </c>
    </row>
    <row r="22060" spans="1:15" x14ac:dyDescent="0.25">
      <c r="A22060" s="2">
        <v>22059</v>
      </c>
      <c r="B22060" s="2">
        <v>9685</v>
      </c>
      <c r="C22060" s="2" t="s">
        <v>20</v>
      </c>
      <c r="D22060" s="2">
        <v>1</v>
      </c>
      <c r="E22060" s="26">
        <f>VLOOKUP(B22060,orders!$1:$1048576,2,)</f>
        <v>42166</v>
      </c>
      <c r="F22060" s="27">
        <f>VLOOKUP(B22060,orders!$1:$1048576,3,)</f>
        <v>0.85685185185185186</v>
      </c>
      <c r="G22060" s="2" t="str">
        <f>VLOOKUP(C22060,pizzas!$1:$1048576,2,)</f>
        <v>spicy_ital</v>
      </c>
      <c r="H22060" s="2" t="str">
        <f>VLOOKUP(C22060,pizzas!$1:$1048576,3)</f>
        <v>L</v>
      </c>
      <c r="I22060" s="2">
        <f>VLOOKUP(C22060,pizzas!$1:$1048576,4,)</f>
        <v>20.75</v>
      </c>
      <c r="J22060" s="31">
        <f t="shared" si="1032"/>
        <v>20.75</v>
      </c>
      <c r="K22060" s="31" t="str">
        <f t="shared" si="1033"/>
        <v>June</v>
      </c>
      <c r="L22060" s="31" t="str">
        <f t="shared" si="1034"/>
        <v>Thursday</v>
      </c>
      <c r="M22060" s="2" t="str">
        <f>VLOOKUP(G22060,pizza_type!$1:$1048576,2,)</f>
        <v>The Spicy Italian Pizza</v>
      </c>
      <c r="N22060" s="2" t="str">
        <f>VLOOKUP(G22060,pizza_type!$1:$1048576,3,)</f>
        <v>Supreme</v>
      </c>
      <c r="O22060" s="2" t="str">
        <f>VLOOKUP(G22060,pizza_type!$1:$1048576,4,)</f>
        <v>Capocollo, Tomatoes, Goat Cheese, Artichokes, Peperoncini verdi, Garlic</v>
      </c>
    </row>
    <row r="22061" spans="1:15" x14ac:dyDescent="0.25">
      <c r="A22061" s="2">
        <v>22060</v>
      </c>
      <c r="B22061" s="2">
        <v>9686</v>
      </c>
      <c r="C22061" s="2" t="s">
        <v>64</v>
      </c>
      <c r="D22061" s="2">
        <v>1</v>
      </c>
      <c r="E22061" s="26">
        <f>VLOOKUP(B22061,orders!$1:$1048576,2,)</f>
        <v>42166</v>
      </c>
      <c r="F22061" s="27">
        <f>VLOOKUP(B22061,orders!$1:$1048576,3,)</f>
        <v>0.8775694444444444</v>
      </c>
      <c r="G22061" s="2" t="str">
        <f>VLOOKUP(C22061,pizzas!$1:$1048576,2,)</f>
        <v>hawaiian</v>
      </c>
      <c r="H22061" s="2" t="str">
        <f>VLOOKUP(C22061,pizzas!$1:$1048576,3)</f>
        <v>L</v>
      </c>
      <c r="I22061" s="2">
        <f>VLOOKUP(C22061,pizzas!$1:$1048576,4,)</f>
        <v>16.5</v>
      </c>
      <c r="J22061" s="31">
        <f t="shared" si="1032"/>
        <v>16.5</v>
      </c>
      <c r="K22061" s="31" t="str">
        <f t="shared" si="1033"/>
        <v>June</v>
      </c>
      <c r="L22061" s="31" t="str">
        <f t="shared" si="1034"/>
        <v>Thursday</v>
      </c>
      <c r="M22061" s="2" t="str">
        <f>VLOOKUP(G22061,pizza_type!$1:$1048576,2,)</f>
        <v>The Hawaiian Pizza</v>
      </c>
      <c r="N22061" s="2" t="str">
        <f>VLOOKUP(G22061,pizza_type!$1:$1048576,3,)</f>
        <v>Classic</v>
      </c>
      <c r="O22061" s="2" t="str">
        <f>VLOOKUP(G22061,pizza_type!$1:$1048576,4,)</f>
        <v>Sliced Ham, Pineapple, Mozzarella Cheese</v>
      </c>
    </row>
    <row r="22062" spans="1:15" x14ac:dyDescent="0.25">
      <c r="A22062" s="2">
        <v>22061</v>
      </c>
      <c r="B22062" s="2">
        <v>9687</v>
      </c>
      <c r="C22062" s="2" t="s">
        <v>58</v>
      </c>
      <c r="D22062" s="2">
        <v>1</v>
      </c>
      <c r="E22062" s="26">
        <f>VLOOKUP(B22062,orders!$1:$1048576,2,)</f>
        <v>42166</v>
      </c>
      <c r="F22062" s="27">
        <f>VLOOKUP(B22062,orders!$1:$1048576,3,)</f>
        <v>0.87827546296296299</v>
      </c>
      <c r="G22062" s="2" t="str">
        <f>VLOOKUP(C22062,pizzas!$1:$1048576,2,)</f>
        <v>peppr_salami</v>
      </c>
      <c r="H22062" s="2" t="str">
        <f>VLOOKUP(C22062,pizzas!$1:$1048576,3)</f>
        <v>L</v>
      </c>
      <c r="I22062" s="2">
        <f>VLOOKUP(C22062,pizzas!$1:$1048576,4,)</f>
        <v>20.75</v>
      </c>
      <c r="J22062" s="31">
        <f t="shared" si="1032"/>
        <v>20.75</v>
      </c>
      <c r="K22062" s="31" t="str">
        <f t="shared" si="1033"/>
        <v>June</v>
      </c>
      <c r="L22062" s="31" t="str">
        <f t="shared" si="1034"/>
        <v>Thursday</v>
      </c>
      <c r="M22062" s="2" t="str">
        <f>VLOOKUP(G22062,pizza_type!$1:$1048576,2,)</f>
        <v>The Pepper Salami Pizza</v>
      </c>
      <c r="N22062" s="2" t="str">
        <f>VLOOKUP(G22062,pizza_type!$1:$1048576,3,)</f>
        <v>Supreme</v>
      </c>
      <c r="O22062" s="2" t="str">
        <f>VLOOKUP(G22062,pizza_type!$1:$1048576,4,)</f>
        <v>Genoa Salami, Capocollo, Pepperoni, Tomatoes, Asiago Cheese, Garlic</v>
      </c>
    </row>
    <row r="22063" spans="1:15" x14ac:dyDescent="0.25">
      <c r="A22063" s="2">
        <v>22062</v>
      </c>
      <c r="B22063" s="2">
        <v>9688</v>
      </c>
      <c r="C22063" s="2" t="s">
        <v>63</v>
      </c>
      <c r="D22063" s="2">
        <v>1</v>
      </c>
      <c r="E22063" s="26">
        <f>VLOOKUP(B22063,orders!$1:$1048576,2,)</f>
        <v>42166</v>
      </c>
      <c r="F22063" s="27">
        <f>VLOOKUP(B22063,orders!$1:$1048576,3,)</f>
        <v>0.88563657407407403</v>
      </c>
      <c r="G22063" s="2" t="str">
        <f>VLOOKUP(C22063,pizzas!$1:$1048576,2,)</f>
        <v>the_greek</v>
      </c>
      <c r="H22063" s="2" t="str">
        <f>VLOOKUP(C22063,pizzas!$1:$1048576,3)</f>
        <v>L</v>
      </c>
      <c r="I22063" s="2">
        <f>VLOOKUP(C22063,pizzas!$1:$1048576,4,)</f>
        <v>25.5</v>
      </c>
      <c r="J22063" s="31">
        <f t="shared" si="1032"/>
        <v>25.5</v>
      </c>
      <c r="K22063" s="31" t="str">
        <f t="shared" si="1033"/>
        <v>June</v>
      </c>
      <c r="L22063" s="31" t="str">
        <f t="shared" si="1034"/>
        <v>Thursday</v>
      </c>
      <c r="M22063" s="2" t="str">
        <f>VLOOKUP(G22063,pizza_type!$1:$1048576,2,)</f>
        <v>The Greek Pizza</v>
      </c>
      <c r="N22063" s="2" t="str">
        <f>VLOOKUP(G22063,pizza_type!$1:$1048576,3,)</f>
        <v>Classic</v>
      </c>
      <c r="O22063" s="2" t="str">
        <f>VLOOKUP(G22063,pizza_type!$1:$1048576,4,)</f>
        <v>Kalamata Olives, Feta Cheese, Tomatoes, Garlic, Beef Chuck Roast, Red Onions</v>
      </c>
    </row>
    <row r="22064" spans="1:15" x14ac:dyDescent="0.25">
      <c r="A22064" s="2">
        <v>22063</v>
      </c>
      <c r="B22064" s="2">
        <v>9689</v>
      </c>
      <c r="C22064" s="2" t="s">
        <v>51</v>
      </c>
      <c r="D22064" s="2">
        <v>1</v>
      </c>
      <c r="E22064" s="26">
        <f>VLOOKUP(B22064,orders!$1:$1048576,2,)</f>
        <v>42166</v>
      </c>
      <c r="F22064" s="27">
        <f>VLOOKUP(B22064,orders!$1:$1048576,3,)</f>
        <v>0.8913888888888889</v>
      </c>
      <c r="G22064" s="2" t="str">
        <f>VLOOKUP(C22064,pizzas!$1:$1048576,2,)</f>
        <v>pepperoni</v>
      </c>
      <c r="H22064" s="2" t="str">
        <f>VLOOKUP(C22064,pizzas!$1:$1048576,3)</f>
        <v>L</v>
      </c>
      <c r="I22064" s="2">
        <f>VLOOKUP(C22064,pizzas!$1:$1048576,4,)</f>
        <v>9.75</v>
      </c>
      <c r="J22064" s="31">
        <f t="shared" si="1032"/>
        <v>9.75</v>
      </c>
      <c r="K22064" s="31" t="str">
        <f t="shared" si="1033"/>
        <v>June</v>
      </c>
      <c r="L22064" s="31" t="str">
        <f t="shared" si="1034"/>
        <v>Thursday</v>
      </c>
      <c r="M22064" s="2" t="str">
        <f>VLOOKUP(G22064,pizza_type!$1:$1048576,2,)</f>
        <v>The Pepperoni Pizza</v>
      </c>
      <c r="N22064" s="2" t="str">
        <f>VLOOKUP(G22064,pizza_type!$1:$1048576,3,)</f>
        <v>Classic</v>
      </c>
      <c r="O22064" s="2" t="str">
        <f>VLOOKUP(G22064,pizza_type!$1:$1048576,4,)</f>
        <v>Mozzarella Cheese, Pepperoni</v>
      </c>
    </row>
    <row r="22065" spans="1:15" x14ac:dyDescent="0.25">
      <c r="A22065" s="2">
        <v>22064</v>
      </c>
      <c r="B22065" s="2">
        <v>9690</v>
      </c>
      <c r="C22065" s="2" t="s">
        <v>55</v>
      </c>
      <c r="D22065" s="2">
        <v>1</v>
      </c>
      <c r="E22065" s="26">
        <f>VLOOKUP(B22065,orders!$1:$1048576,2,)</f>
        <v>42166</v>
      </c>
      <c r="F22065" s="27">
        <f>VLOOKUP(B22065,orders!$1:$1048576,3,)</f>
        <v>0.90530092592592593</v>
      </c>
      <c r="G22065" s="2" t="str">
        <f>VLOOKUP(C22065,pizzas!$1:$1048576,2,)</f>
        <v>hawaiian</v>
      </c>
      <c r="H22065" s="2" t="str">
        <f>VLOOKUP(C22065,pizzas!$1:$1048576,3)</f>
        <v>L</v>
      </c>
      <c r="I22065" s="2">
        <f>VLOOKUP(C22065,pizzas!$1:$1048576,4,)</f>
        <v>10.5</v>
      </c>
      <c r="J22065" s="31">
        <f t="shared" si="1032"/>
        <v>10.5</v>
      </c>
      <c r="K22065" s="31" t="str">
        <f t="shared" si="1033"/>
        <v>June</v>
      </c>
      <c r="L22065" s="31" t="str">
        <f t="shared" si="1034"/>
        <v>Thursday</v>
      </c>
      <c r="M22065" s="2" t="str">
        <f>VLOOKUP(G22065,pizza_type!$1:$1048576,2,)</f>
        <v>The Hawaiian Pizza</v>
      </c>
      <c r="N22065" s="2" t="str">
        <f>VLOOKUP(G22065,pizza_type!$1:$1048576,3,)</f>
        <v>Classic</v>
      </c>
      <c r="O22065" s="2" t="str">
        <f>VLOOKUP(G22065,pizza_type!$1:$1048576,4,)</f>
        <v>Sliced Ham, Pineapple, Mozzarella Cheese</v>
      </c>
    </row>
    <row r="22066" spans="1:15" x14ac:dyDescent="0.25">
      <c r="A22066" s="2">
        <v>22065</v>
      </c>
      <c r="B22066" s="2">
        <v>9690</v>
      </c>
      <c r="C22066" s="2" t="s">
        <v>76</v>
      </c>
      <c r="D22066" s="2">
        <v>1</v>
      </c>
      <c r="E22066" s="26">
        <f>VLOOKUP(B22066,orders!$1:$1048576,2,)</f>
        <v>42166</v>
      </c>
      <c r="F22066" s="27">
        <f>VLOOKUP(B22066,orders!$1:$1048576,3,)</f>
        <v>0.90530092592592593</v>
      </c>
      <c r="G22066" s="2" t="str">
        <f>VLOOKUP(C22066,pizzas!$1:$1048576,2,)</f>
        <v>veggie_veg</v>
      </c>
      <c r="H22066" s="2" t="str">
        <f>VLOOKUP(C22066,pizzas!$1:$1048576,3)</f>
        <v>M</v>
      </c>
      <c r="I22066" s="2">
        <f>VLOOKUP(C22066,pizzas!$1:$1048576,4,)</f>
        <v>16</v>
      </c>
      <c r="J22066" s="31">
        <f t="shared" si="1032"/>
        <v>16</v>
      </c>
      <c r="K22066" s="31" t="str">
        <f t="shared" si="1033"/>
        <v>June</v>
      </c>
      <c r="L22066" s="31" t="str">
        <f t="shared" si="1034"/>
        <v>Thursday</v>
      </c>
      <c r="M22066" s="2" t="str">
        <f>VLOOKUP(G22066,pizza_type!$1:$1048576,2,)</f>
        <v>The Vegetables + Vegetables Pizza</v>
      </c>
      <c r="N22066" s="2" t="str">
        <f>VLOOKUP(G22066,pizza_type!$1:$1048576,3,)</f>
        <v>Veggie</v>
      </c>
      <c r="O22066" s="2" t="str">
        <f>VLOOKUP(G22066,pizza_type!$1:$1048576,4,)</f>
        <v>Mushrooms, Tomatoes, Red Peppers, Green Peppers, Red Onions, Zucchini, Spinach, Garlic</v>
      </c>
    </row>
    <row r="22067" spans="1:15" x14ac:dyDescent="0.25">
      <c r="A22067" s="2">
        <v>22066</v>
      </c>
      <c r="B22067" s="2">
        <v>9691</v>
      </c>
      <c r="C22067" s="2" t="s">
        <v>56</v>
      </c>
      <c r="D22067" s="2">
        <v>1</v>
      </c>
      <c r="E22067" s="26">
        <f>VLOOKUP(B22067,orders!$1:$1048576,2,)</f>
        <v>42167</v>
      </c>
      <c r="F22067" s="27">
        <f>VLOOKUP(B22067,orders!$1:$1048576,3,)</f>
        <v>0.47976851851851854</v>
      </c>
      <c r="G22067" s="2" t="str">
        <f>VLOOKUP(C22067,pizzas!$1:$1048576,2,)</f>
        <v>peppr_salami</v>
      </c>
      <c r="H22067" s="2" t="str">
        <f>VLOOKUP(C22067,pizzas!$1:$1048576,3)</f>
        <v>M</v>
      </c>
      <c r="I22067" s="2">
        <f>VLOOKUP(C22067,pizzas!$1:$1048576,4,)</f>
        <v>16.5</v>
      </c>
      <c r="J22067" s="31">
        <f t="shared" si="1032"/>
        <v>16.5</v>
      </c>
      <c r="K22067" s="31" t="str">
        <f t="shared" si="1033"/>
        <v>June</v>
      </c>
      <c r="L22067" s="31" t="str">
        <f t="shared" si="1034"/>
        <v>Friday</v>
      </c>
      <c r="M22067" s="2" t="str">
        <f>VLOOKUP(G22067,pizza_type!$1:$1048576,2,)</f>
        <v>The Pepper Salami Pizza</v>
      </c>
      <c r="N22067" s="2" t="str">
        <f>VLOOKUP(G22067,pizza_type!$1:$1048576,3,)</f>
        <v>Supreme</v>
      </c>
      <c r="O22067" s="2" t="str">
        <f>VLOOKUP(G22067,pizza_type!$1:$1048576,4,)</f>
        <v>Genoa Salami, Capocollo, Pepperoni, Tomatoes, Asiago Cheese, Garlic</v>
      </c>
    </row>
    <row r="22068" spans="1:15" x14ac:dyDescent="0.25">
      <c r="A22068" s="2">
        <v>22067</v>
      </c>
      <c r="B22068" s="2">
        <v>9692</v>
      </c>
      <c r="C22068" s="2" t="s">
        <v>30</v>
      </c>
      <c r="D22068" s="2">
        <v>1</v>
      </c>
      <c r="E22068" s="26">
        <f>VLOOKUP(B22068,orders!$1:$1048576,2,)</f>
        <v>42167</v>
      </c>
      <c r="F22068" s="27">
        <f>VLOOKUP(B22068,orders!$1:$1048576,3,)</f>
        <v>0.50449074074074074</v>
      </c>
      <c r="G22068" s="2" t="str">
        <f>VLOOKUP(C22068,pizzas!$1:$1048576,2,)</f>
        <v>ckn_pesto</v>
      </c>
      <c r="H22068" s="2" t="str">
        <f>VLOOKUP(C22068,pizzas!$1:$1048576,3)</f>
        <v>L</v>
      </c>
      <c r="I22068" s="2">
        <f>VLOOKUP(C22068,pizzas!$1:$1048576,4,)</f>
        <v>20.75</v>
      </c>
      <c r="J22068" s="31">
        <f t="shared" si="1032"/>
        <v>20.75</v>
      </c>
      <c r="K22068" s="31" t="str">
        <f t="shared" si="1033"/>
        <v>June</v>
      </c>
      <c r="L22068" s="31" t="str">
        <f t="shared" si="1034"/>
        <v>Friday</v>
      </c>
      <c r="M22068" s="2" t="str">
        <f>VLOOKUP(G22068,pizza_type!$1:$1048576,2,)</f>
        <v>The Chicken Pesto Pizza</v>
      </c>
      <c r="N22068" s="2" t="str">
        <f>VLOOKUP(G22068,pizza_type!$1:$1048576,3,)</f>
        <v>Chicken</v>
      </c>
      <c r="O22068" s="2" t="str">
        <f>VLOOKUP(G22068,pizza_type!$1:$1048576,4,)</f>
        <v>Chicken, Tomatoes, Red Peppers, Spinach, Garlic, Pesto Sauce</v>
      </c>
    </row>
    <row r="22069" spans="1:15" x14ac:dyDescent="0.25">
      <c r="A22069" s="2">
        <v>22068</v>
      </c>
      <c r="B22069" s="2">
        <v>9693</v>
      </c>
      <c r="C22069" s="2" t="s">
        <v>7</v>
      </c>
      <c r="D22069" s="2">
        <v>1</v>
      </c>
      <c r="E22069" s="26">
        <f>VLOOKUP(B22069,orders!$1:$1048576,2,)</f>
        <v>42167</v>
      </c>
      <c r="F22069" s="27">
        <f>VLOOKUP(B22069,orders!$1:$1048576,3,)</f>
        <v>0.50662037037037033</v>
      </c>
      <c r="G22069" s="2" t="str">
        <f>VLOOKUP(C22069,pizzas!$1:$1048576,2,)</f>
        <v>ital_supr</v>
      </c>
      <c r="H22069" s="2" t="str">
        <f>VLOOKUP(C22069,pizzas!$1:$1048576,3)</f>
        <v>L</v>
      </c>
      <c r="I22069" s="2">
        <f>VLOOKUP(C22069,pizzas!$1:$1048576,4,)</f>
        <v>20.75</v>
      </c>
      <c r="J22069" s="31">
        <f t="shared" si="1032"/>
        <v>20.75</v>
      </c>
      <c r="K22069" s="31" t="str">
        <f t="shared" si="1033"/>
        <v>June</v>
      </c>
      <c r="L22069" s="31" t="str">
        <f t="shared" si="1034"/>
        <v>Friday</v>
      </c>
      <c r="M22069" s="2" t="str">
        <f>VLOOKUP(G22069,pizza_type!$1:$1048576,2,)</f>
        <v>The Italian Supreme Pizza</v>
      </c>
      <c r="N22069" s="2" t="str">
        <f>VLOOKUP(G22069,pizza_type!$1:$1048576,3,)</f>
        <v>Supreme</v>
      </c>
      <c r="O22069" s="2" t="str">
        <f>VLOOKUP(G22069,pizza_type!$1:$1048576,4,)</f>
        <v>Calabrese Salami, Capocollo, Tomatoes, Red Onions, Green Olives, Garlic</v>
      </c>
    </row>
    <row r="22070" spans="1:15" x14ac:dyDescent="0.25">
      <c r="A22070" s="2">
        <v>22069</v>
      </c>
      <c r="B22070" s="2">
        <v>9693</v>
      </c>
      <c r="C22070" s="2" t="s">
        <v>71</v>
      </c>
      <c r="D22070" s="2">
        <v>1</v>
      </c>
      <c r="E22070" s="26">
        <f>VLOOKUP(B22070,orders!$1:$1048576,2,)</f>
        <v>42167</v>
      </c>
      <c r="F22070" s="27">
        <f>VLOOKUP(B22070,orders!$1:$1048576,3,)</f>
        <v>0.50662037037037033</v>
      </c>
      <c r="G22070" s="2" t="str">
        <f>VLOOKUP(C22070,pizzas!$1:$1048576,2,)</f>
        <v>sicilian</v>
      </c>
      <c r="H22070" s="2" t="str">
        <f>VLOOKUP(C22070,pizzas!$1:$1048576,3)</f>
        <v>L</v>
      </c>
      <c r="I22070" s="2">
        <f>VLOOKUP(C22070,pizzas!$1:$1048576,4,)</f>
        <v>12.25</v>
      </c>
      <c r="J22070" s="31">
        <f t="shared" si="1032"/>
        <v>12.25</v>
      </c>
      <c r="K22070" s="31" t="str">
        <f t="shared" si="1033"/>
        <v>June</v>
      </c>
      <c r="L22070" s="31" t="str">
        <f t="shared" si="1034"/>
        <v>Friday</v>
      </c>
      <c r="M22070" s="2" t="str">
        <f>VLOOKUP(G22070,pizza_type!$1:$1048576,2,)</f>
        <v>The Sicilian Pizza</v>
      </c>
      <c r="N22070" s="2" t="str">
        <f>VLOOKUP(G22070,pizza_type!$1:$1048576,3,)</f>
        <v>Supreme</v>
      </c>
      <c r="O22070" s="2" t="str">
        <f>VLOOKUP(G22070,pizza_type!$1:$1048576,4,)</f>
        <v>Coarse Sicilian Salami, Tomatoes, Green Olives, Luganega Sausage, Onions, Garlic</v>
      </c>
    </row>
    <row r="22071" spans="1:15" x14ac:dyDescent="0.25">
      <c r="A22071" s="2">
        <v>22070</v>
      </c>
      <c r="B22071" s="2">
        <v>9694</v>
      </c>
      <c r="C22071" s="2" t="s">
        <v>89</v>
      </c>
      <c r="D22071" s="2">
        <v>1</v>
      </c>
      <c r="E22071" s="26">
        <f>VLOOKUP(B22071,orders!$1:$1048576,2,)</f>
        <v>42167</v>
      </c>
      <c r="F22071" s="27">
        <f>VLOOKUP(B22071,orders!$1:$1048576,3,)</f>
        <v>0.51009259259259254</v>
      </c>
      <c r="G22071" s="2" t="str">
        <f>VLOOKUP(C22071,pizzas!$1:$1048576,2,)</f>
        <v>calabrese</v>
      </c>
      <c r="H22071" s="2" t="str">
        <f>VLOOKUP(C22071,pizzas!$1:$1048576,3)</f>
        <v>L</v>
      </c>
      <c r="I22071" s="2">
        <f>VLOOKUP(C22071,pizzas!$1:$1048576,4,)</f>
        <v>12.25</v>
      </c>
      <c r="J22071" s="31">
        <f t="shared" si="1032"/>
        <v>12.25</v>
      </c>
      <c r="K22071" s="31" t="str">
        <f t="shared" si="1033"/>
        <v>June</v>
      </c>
      <c r="L22071" s="31" t="str">
        <f t="shared" si="1034"/>
        <v>Friday</v>
      </c>
      <c r="M22071" s="2" t="str">
        <f>VLOOKUP(G22071,pizza_type!$1:$1048576,2,)</f>
        <v>The Calabrese Pizza</v>
      </c>
      <c r="N22071" s="2" t="str">
        <f>VLOOKUP(G22071,pizza_type!$1:$1048576,3,)</f>
        <v>Supreme</v>
      </c>
      <c r="O22071" s="2" t="str">
        <f>VLOOKUP(G22071,pizza_type!$1:$1048576,4,)</f>
        <v>‘Nduja Salami, Pancetta, Tomatoes, Red Onions, Friggitello Peppers, Garlic</v>
      </c>
    </row>
    <row r="22072" spans="1:15" x14ac:dyDescent="0.25">
      <c r="A22072" s="2">
        <v>22071</v>
      </c>
      <c r="B22072" s="2">
        <v>9694</v>
      </c>
      <c r="C22072" s="2" t="s">
        <v>26</v>
      </c>
      <c r="D22072" s="2">
        <v>1</v>
      </c>
      <c r="E22072" s="26">
        <f>VLOOKUP(B22072,orders!$1:$1048576,2,)</f>
        <v>42167</v>
      </c>
      <c r="F22072" s="27">
        <f>VLOOKUP(B22072,orders!$1:$1048576,3,)</f>
        <v>0.51009259259259254</v>
      </c>
      <c r="G22072" s="2" t="str">
        <f>VLOOKUP(C22072,pizzas!$1:$1048576,2,)</f>
        <v>cali_ckn</v>
      </c>
      <c r="H22072" s="2" t="str">
        <f>VLOOKUP(C22072,pizzas!$1:$1048576,3)</f>
        <v>L</v>
      </c>
      <c r="I22072" s="2">
        <f>VLOOKUP(C22072,pizzas!$1:$1048576,4,)</f>
        <v>20.75</v>
      </c>
      <c r="J22072" s="31">
        <f t="shared" si="1032"/>
        <v>20.75</v>
      </c>
      <c r="K22072" s="31" t="str">
        <f t="shared" si="1033"/>
        <v>June</v>
      </c>
      <c r="L22072" s="31" t="str">
        <f t="shared" si="1034"/>
        <v>Friday</v>
      </c>
      <c r="M22072" s="2" t="str">
        <f>VLOOKUP(G22072,pizza_type!$1:$1048576,2,)</f>
        <v>The California Chicken Pizza</v>
      </c>
      <c r="N22072" s="2" t="str">
        <f>VLOOKUP(G22072,pizza_type!$1:$1048576,3,)</f>
        <v>Chicken</v>
      </c>
      <c r="O22072" s="2" t="str">
        <f>VLOOKUP(G22072,pizza_type!$1:$1048576,4,)</f>
        <v>Chicken, Artichoke, Spinach, Garlic, Jalapeno Peppers, Fontina Cheese, Gouda Cheese</v>
      </c>
    </row>
    <row r="22073" spans="1:15" x14ac:dyDescent="0.25">
      <c r="A22073" s="2">
        <v>22072</v>
      </c>
      <c r="B22073" s="2">
        <v>9694</v>
      </c>
      <c r="C22073" s="2" t="s">
        <v>57</v>
      </c>
      <c r="D22073" s="2">
        <v>1</v>
      </c>
      <c r="E22073" s="26">
        <f>VLOOKUP(B22073,orders!$1:$1048576,2,)</f>
        <v>42167</v>
      </c>
      <c r="F22073" s="27">
        <f>VLOOKUP(B22073,orders!$1:$1048576,3,)</f>
        <v>0.51009259259259254</v>
      </c>
      <c r="G22073" s="2" t="str">
        <f>VLOOKUP(C22073,pizzas!$1:$1048576,2,)</f>
        <v>ckn_alfredo</v>
      </c>
      <c r="H22073" s="2" t="str">
        <f>VLOOKUP(C22073,pizzas!$1:$1048576,3)</f>
        <v>L</v>
      </c>
      <c r="I22073" s="2">
        <f>VLOOKUP(C22073,pizzas!$1:$1048576,4,)</f>
        <v>16.75</v>
      </c>
      <c r="J22073" s="31">
        <f t="shared" si="1032"/>
        <v>16.75</v>
      </c>
      <c r="K22073" s="31" t="str">
        <f t="shared" si="1033"/>
        <v>June</v>
      </c>
      <c r="L22073" s="31" t="str">
        <f t="shared" si="1034"/>
        <v>Friday</v>
      </c>
      <c r="M22073" s="2" t="str">
        <f>VLOOKUP(G22073,pizza_type!$1:$1048576,2,)</f>
        <v>The Chicken Alfredo Pizza</v>
      </c>
      <c r="N22073" s="2" t="str">
        <f>VLOOKUP(G22073,pizza_type!$1:$1048576,3,)</f>
        <v>Chicken</v>
      </c>
      <c r="O22073" s="2" t="str">
        <f>VLOOKUP(G22073,pizza_type!$1:$1048576,4,)</f>
        <v>Chicken, Red Onions, Red Peppers, Mushrooms, Asiago Cheese, Alfredo Sauce</v>
      </c>
    </row>
    <row r="22074" spans="1:15" x14ac:dyDescent="0.25">
      <c r="A22074" s="2">
        <v>22073</v>
      </c>
      <c r="B22074" s="2">
        <v>9694</v>
      </c>
      <c r="C22074" s="2" t="s">
        <v>10</v>
      </c>
      <c r="D22074" s="2">
        <v>1</v>
      </c>
      <c r="E22074" s="26">
        <f>VLOOKUP(B22074,orders!$1:$1048576,2,)</f>
        <v>42167</v>
      </c>
      <c r="F22074" s="27">
        <f>VLOOKUP(B22074,orders!$1:$1048576,3,)</f>
        <v>0.51009259259259254</v>
      </c>
      <c r="G22074" s="2" t="str">
        <f>VLOOKUP(C22074,pizzas!$1:$1048576,2,)</f>
        <v>ital_supr</v>
      </c>
      <c r="H22074" s="2" t="str">
        <f>VLOOKUP(C22074,pizzas!$1:$1048576,3)</f>
        <v>L</v>
      </c>
      <c r="I22074" s="2">
        <f>VLOOKUP(C22074,pizzas!$1:$1048576,4,)</f>
        <v>16.5</v>
      </c>
      <c r="J22074" s="31">
        <f t="shared" si="1032"/>
        <v>16.5</v>
      </c>
      <c r="K22074" s="31" t="str">
        <f t="shared" si="1033"/>
        <v>June</v>
      </c>
      <c r="L22074" s="31" t="str">
        <f t="shared" si="1034"/>
        <v>Friday</v>
      </c>
      <c r="M22074" s="2" t="str">
        <f>VLOOKUP(G22074,pizza_type!$1:$1048576,2,)</f>
        <v>The Italian Supreme Pizza</v>
      </c>
      <c r="N22074" s="2" t="str">
        <f>VLOOKUP(G22074,pizza_type!$1:$1048576,3,)</f>
        <v>Supreme</v>
      </c>
      <c r="O22074" s="2" t="str">
        <f>VLOOKUP(G22074,pizza_type!$1:$1048576,4,)</f>
        <v>Calabrese Salami, Capocollo, Tomatoes, Red Onions, Green Olives, Garlic</v>
      </c>
    </row>
    <row r="22075" spans="1:15" x14ac:dyDescent="0.25">
      <c r="A22075" s="2">
        <v>22074</v>
      </c>
      <c r="B22075" s="2">
        <v>9694</v>
      </c>
      <c r="C22075" s="2" t="s">
        <v>39</v>
      </c>
      <c r="D22075" s="2">
        <v>1</v>
      </c>
      <c r="E22075" s="26">
        <f>VLOOKUP(B22075,orders!$1:$1048576,2,)</f>
        <v>42167</v>
      </c>
      <c r="F22075" s="27">
        <f>VLOOKUP(B22075,orders!$1:$1048576,3,)</f>
        <v>0.51009259259259254</v>
      </c>
      <c r="G22075" s="2" t="str">
        <f>VLOOKUP(C22075,pizzas!$1:$1048576,2,)</f>
        <v>peppr_salami</v>
      </c>
      <c r="H22075" s="2" t="str">
        <f>VLOOKUP(C22075,pizzas!$1:$1048576,3)</f>
        <v>L</v>
      </c>
      <c r="I22075" s="2">
        <f>VLOOKUP(C22075,pizzas!$1:$1048576,4,)</f>
        <v>12.5</v>
      </c>
      <c r="J22075" s="31">
        <f t="shared" si="1032"/>
        <v>12.5</v>
      </c>
      <c r="K22075" s="31" t="str">
        <f t="shared" si="1033"/>
        <v>June</v>
      </c>
      <c r="L22075" s="31" t="str">
        <f t="shared" si="1034"/>
        <v>Friday</v>
      </c>
      <c r="M22075" s="2" t="str">
        <f>VLOOKUP(G22075,pizza_type!$1:$1048576,2,)</f>
        <v>The Pepper Salami Pizza</v>
      </c>
      <c r="N22075" s="2" t="str">
        <f>VLOOKUP(G22075,pizza_type!$1:$1048576,3,)</f>
        <v>Supreme</v>
      </c>
      <c r="O22075" s="2" t="str">
        <f>VLOOKUP(G22075,pizza_type!$1:$1048576,4,)</f>
        <v>Genoa Salami, Capocollo, Pepperoni, Tomatoes, Asiago Cheese, Garlic</v>
      </c>
    </row>
    <row r="22076" spans="1:15" x14ac:dyDescent="0.25">
      <c r="A22076" s="2">
        <v>22075</v>
      </c>
      <c r="B22076" s="2">
        <v>9694</v>
      </c>
      <c r="C22076" s="2" t="s">
        <v>32</v>
      </c>
      <c r="D22076" s="2">
        <v>1</v>
      </c>
      <c r="E22076" s="26">
        <f>VLOOKUP(B22076,orders!$1:$1048576,2,)</f>
        <v>42167</v>
      </c>
      <c r="F22076" s="27">
        <f>VLOOKUP(B22076,orders!$1:$1048576,3,)</f>
        <v>0.51009259259259254</v>
      </c>
      <c r="G22076" s="2" t="str">
        <f>VLOOKUP(C22076,pizzas!$1:$1048576,2,)</f>
        <v>soppressata</v>
      </c>
      <c r="H22076" s="2" t="str">
        <f>VLOOKUP(C22076,pizzas!$1:$1048576,3)</f>
        <v>L</v>
      </c>
      <c r="I22076" s="2">
        <f>VLOOKUP(C22076,pizzas!$1:$1048576,4,)</f>
        <v>20.75</v>
      </c>
      <c r="J22076" s="31">
        <f t="shared" si="1032"/>
        <v>20.75</v>
      </c>
      <c r="K22076" s="31" t="str">
        <f t="shared" si="1033"/>
        <v>June</v>
      </c>
      <c r="L22076" s="31" t="str">
        <f t="shared" si="1034"/>
        <v>Friday</v>
      </c>
      <c r="M22076" s="2" t="str">
        <f>VLOOKUP(G22076,pizza_type!$1:$1048576,2,)</f>
        <v>The Soppressata Pizza</v>
      </c>
      <c r="N22076" s="2" t="str">
        <f>VLOOKUP(G22076,pizza_type!$1:$1048576,3,)</f>
        <v>Supreme</v>
      </c>
      <c r="O22076" s="2" t="str">
        <f>VLOOKUP(G22076,pizza_type!$1:$1048576,4,)</f>
        <v>Soppressata Salami, Fontina Cheese, Mozzarella Cheese, Mushrooms, Garlic</v>
      </c>
    </row>
    <row r="22077" spans="1:15" x14ac:dyDescent="0.25">
      <c r="A22077" s="2">
        <v>22076</v>
      </c>
      <c r="B22077" s="2">
        <v>9695</v>
      </c>
      <c r="C22077" s="2" t="s">
        <v>48</v>
      </c>
      <c r="D22077" s="2">
        <v>1</v>
      </c>
      <c r="E22077" s="26">
        <f>VLOOKUP(B22077,orders!$1:$1048576,2,)</f>
        <v>42167</v>
      </c>
      <c r="F22077" s="27">
        <f>VLOOKUP(B22077,orders!$1:$1048576,3,)</f>
        <v>0.51959490740740744</v>
      </c>
      <c r="G22077" s="2" t="str">
        <f>VLOOKUP(C22077,pizzas!$1:$1048576,2,)</f>
        <v>sicilian</v>
      </c>
      <c r="H22077" s="2" t="str">
        <f>VLOOKUP(C22077,pizzas!$1:$1048576,3)</f>
        <v>M</v>
      </c>
      <c r="I22077" s="2">
        <f>VLOOKUP(C22077,pizzas!$1:$1048576,4,)</f>
        <v>16.25</v>
      </c>
      <c r="J22077" s="31">
        <f t="shared" si="1032"/>
        <v>16.25</v>
      </c>
      <c r="K22077" s="31" t="str">
        <f t="shared" si="1033"/>
        <v>June</v>
      </c>
      <c r="L22077" s="31" t="str">
        <f t="shared" si="1034"/>
        <v>Friday</v>
      </c>
      <c r="M22077" s="2" t="str">
        <f>VLOOKUP(G22077,pizza_type!$1:$1048576,2,)</f>
        <v>The Sicilian Pizza</v>
      </c>
      <c r="N22077" s="2" t="str">
        <f>VLOOKUP(G22077,pizza_type!$1:$1048576,3,)</f>
        <v>Supreme</v>
      </c>
      <c r="O22077" s="2" t="str">
        <f>VLOOKUP(G22077,pizza_type!$1:$1048576,4,)</f>
        <v>Coarse Sicilian Salami, Tomatoes, Green Olives, Luganega Sausage, Onions, Garlic</v>
      </c>
    </row>
    <row r="22078" spans="1:15" x14ac:dyDescent="0.25">
      <c r="A22078" s="2">
        <v>22077</v>
      </c>
      <c r="B22078" s="2">
        <v>9696</v>
      </c>
      <c r="C22078" s="2" t="s">
        <v>35</v>
      </c>
      <c r="D22078" s="2">
        <v>1</v>
      </c>
      <c r="E22078" s="26">
        <f>VLOOKUP(B22078,orders!$1:$1048576,2,)</f>
        <v>42167</v>
      </c>
      <c r="F22078" s="27">
        <f>VLOOKUP(B22078,orders!$1:$1048576,3,)</f>
        <v>0.5220717592592593</v>
      </c>
      <c r="G22078" s="2" t="str">
        <f>VLOOKUP(C22078,pizzas!$1:$1048576,2,)</f>
        <v>calabrese</v>
      </c>
      <c r="H22078" s="2" t="str">
        <f>VLOOKUP(C22078,pizzas!$1:$1048576,3)</f>
        <v>L</v>
      </c>
      <c r="I22078" s="2">
        <f>VLOOKUP(C22078,pizzas!$1:$1048576,4,)</f>
        <v>16.25</v>
      </c>
      <c r="J22078" s="31">
        <f t="shared" si="1032"/>
        <v>16.25</v>
      </c>
      <c r="K22078" s="31" t="str">
        <f t="shared" si="1033"/>
        <v>June</v>
      </c>
      <c r="L22078" s="31" t="str">
        <f t="shared" si="1034"/>
        <v>Friday</v>
      </c>
      <c r="M22078" s="2" t="str">
        <f>VLOOKUP(G22078,pizza_type!$1:$1048576,2,)</f>
        <v>The Calabrese Pizza</v>
      </c>
      <c r="N22078" s="2" t="str">
        <f>VLOOKUP(G22078,pizza_type!$1:$1048576,3,)</f>
        <v>Supreme</v>
      </c>
      <c r="O22078" s="2" t="str">
        <f>VLOOKUP(G22078,pizza_type!$1:$1048576,4,)</f>
        <v>‘Nduja Salami, Pancetta, Tomatoes, Red Onions, Friggitello Peppers, Garlic</v>
      </c>
    </row>
    <row r="22079" spans="1:15" x14ac:dyDescent="0.25">
      <c r="A22079" s="2">
        <v>22078</v>
      </c>
      <c r="B22079" s="2">
        <v>9696</v>
      </c>
      <c r="C22079" s="2" t="s">
        <v>9</v>
      </c>
      <c r="D22079" s="2">
        <v>1</v>
      </c>
      <c r="E22079" s="26">
        <f>VLOOKUP(B22079,orders!$1:$1048576,2,)</f>
        <v>42167</v>
      </c>
      <c r="F22079" s="27">
        <f>VLOOKUP(B22079,orders!$1:$1048576,3,)</f>
        <v>0.5220717592592593</v>
      </c>
      <c r="G22079" s="2" t="str">
        <f>VLOOKUP(C22079,pizzas!$1:$1048576,2,)</f>
        <v>thai_ckn</v>
      </c>
      <c r="H22079" s="2" t="str">
        <f>VLOOKUP(C22079,pizzas!$1:$1048576,3)</f>
        <v>L</v>
      </c>
      <c r="I22079" s="2">
        <f>VLOOKUP(C22079,pizzas!$1:$1048576,4,)</f>
        <v>20.75</v>
      </c>
      <c r="J22079" s="31">
        <f t="shared" si="1032"/>
        <v>20.75</v>
      </c>
      <c r="K22079" s="31" t="str">
        <f t="shared" si="1033"/>
        <v>June</v>
      </c>
      <c r="L22079" s="31" t="str">
        <f t="shared" si="1034"/>
        <v>Friday</v>
      </c>
      <c r="M22079" s="2" t="str">
        <f>VLOOKUP(G22079,pizza_type!$1:$1048576,2,)</f>
        <v>The Thai Chicken Pizza</v>
      </c>
      <c r="N22079" s="2" t="str">
        <f>VLOOKUP(G22079,pizza_type!$1:$1048576,3,)</f>
        <v>Chicken</v>
      </c>
      <c r="O22079" s="2" t="str">
        <f>VLOOKUP(G22079,pizza_type!$1:$1048576,4,)</f>
        <v>Chicken, Pineapple, Tomatoes, Red Peppers, Thai Sweet Chilli Sauce</v>
      </c>
    </row>
    <row r="22080" spans="1:15" x14ac:dyDescent="0.25">
      <c r="A22080" s="2">
        <v>22079</v>
      </c>
      <c r="B22080" s="2">
        <v>9697</v>
      </c>
      <c r="C22080" s="2" t="s">
        <v>38</v>
      </c>
      <c r="D22080" s="2">
        <v>1</v>
      </c>
      <c r="E22080" s="26">
        <f>VLOOKUP(B22080,orders!$1:$1048576,2,)</f>
        <v>42167</v>
      </c>
      <c r="F22080" s="27">
        <f>VLOOKUP(B22080,orders!$1:$1048576,3,)</f>
        <v>0.52490740740740738</v>
      </c>
      <c r="G22080" s="2" t="str">
        <f>VLOOKUP(C22080,pizzas!$1:$1048576,2,)</f>
        <v>mediterraneo</v>
      </c>
      <c r="H22080" s="2" t="str">
        <f>VLOOKUP(C22080,pizzas!$1:$1048576,3)</f>
        <v>L</v>
      </c>
      <c r="I22080" s="2">
        <f>VLOOKUP(C22080,pizzas!$1:$1048576,4,)</f>
        <v>16</v>
      </c>
      <c r="J22080" s="31">
        <f t="shared" si="1032"/>
        <v>16</v>
      </c>
      <c r="K22080" s="31" t="str">
        <f t="shared" si="1033"/>
        <v>June</v>
      </c>
      <c r="L22080" s="31" t="str">
        <f t="shared" si="1034"/>
        <v>Friday</v>
      </c>
      <c r="M22080" s="2" t="str">
        <f>VLOOKUP(G22080,pizza_type!$1:$1048576,2,)</f>
        <v>The Mediterranean Pizza</v>
      </c>
      <c r="N22080" s="2" t="str">
        <f>VLOOKUP(G22080,pizza_type!$1:$1048576,3,)</f>
        <v>Veggie</v>
      </c>
      <c r="O22080" s="2" t="str">
        <f>VLOOKUP(G22080,pizza_type!$1:$1048576,4,)</f>
        <v>Spinach, Artichokes, Kalamata Olives, Sun-dried Tomatoes, Feta Cheese, Plum Tomatoes, Red Onions</v>
      </c>
    </row>
    <row r="22081" spans="1:15" x14ac:dyDescent="0.25">
      <c r="A22081" s="2">
        <v>22080</v>
      </c>
      <c r="B22081" s="2">
        <v>9698</v>
      </c>
      <c r="C22081" s="2" t="s">
        <v>80</v>
      </c>
      <c r="D22081" s="2">
        <v>1</v>
      </c>
      <c r="E22081" s="26">
        <f>VLOOKUP(B22081,orders!$1:$1048576,2,)</f>
        <v>42167</v>
      </c>
      <c r="F22081" s="27">
        <f>VLOOKUP(B22081,orders!$1:$1048576,3,)</f>
        <v>0.53371527777777783</v>
      </c>
      <c r="G22081" s="2" t="str">
        <f>VLOOKUP(C22081,pizzas!$1:$1048576,2,)</f>
        <v>spicy_ital</v>
      </c>
      <c r="H22081" s="2" t="str">
        <f>VLOOKUP(C22081,pizzas!$1:$1048576,3)</f>
        <v>L</v>
      </c>
      <c r="I22081" s="2">
        <f>VLOOKUP(C22081,pizzas!$1:$1048576,4,)</f>
        <v>16.5</v>
      </c>
      <c r="J22081" s="31">
        <f t="shared" si="1032"/>
        <v>16.5</v>
      </c>
      <c r="K22081" s="31" t="str">
        <f t="shared" si="1033"/>
        <v>June</v>
      </c>
      <c r="L22081" s="31" t="str">
        <f t="shared" si="1034"/>
        <v>Friday</v>
      </c>
      <c r="M22081" s="2" t="str">
        <f>VLOOKUP(G22081,pizza_type!$1:$1048576,2,)</f>
        <v>The Spicy Italian Pizza</v>
      </c>
      <c r="N22081" s="2" t="str">
        <f>VLOOKUP(G22081,pizza_type!$1:$1048576,3,)</f>
        <v>Supreme</v>
      </c>
      <c r="O22081" s="2" t="str">
        <f>VLOOKUP(G22081,pizza_type!$1:$1048576,4,)</f>
        <v>Capocollo, Tomatoes, Goat Cheese, Artichokes, Peperoncini verdi, Garlic</v>
      </c>
    </row>
    <row r="22082" spans="1:15" x14ac:dyDescent="0.25">
      <c r="A22082" s="2">
        <v>22081</v>
      </c>
      <c r="B22082" s="2">
        <v>9699</v>
      </c>
      <c r="C22082" s="2" t="s">
        <v>27</v>
      </c>
      <c r="D22082" s="2">
        <v>1</v>
      </c>
      <c r="E22082" s="26">
        <f>VLOOKUP(B22082,orders!$1:$1048576,2,)</f>
        <v>42167</v>
      </c>
      <c r="F22082" s="27">
        <f>VLOOKUP(B22082,orders!$1:$1048576,3,)</f>
        <v>0.54083333333333339</v>
      </c>
      <c r="G22082" s="2" t="str">
        <f>VLOOKUP(C22082,pizzas!$1:$1048576,2,)</f>
        <v>cali_ckn</v>
      </c>
      <c r="H22082" s="2" t="str">
        <f>VLOOKUP(C22082,pizzas!$1:$1048576,3)</f>
        <v>M</v>
      </c>
      <c r="I22082" s="2">
        <f>VLOOKUP(C22082,pizzas!$1:$1048576,4,)</f>
        <v>16.75</v>
      </c>
      <c r="J22082" s="31">
        <f t="shared" si="1032"/>
        <v>16.75</v>
      </c>
      <c r="K22082" s="31" t="str">
        <f t="shared" si="1033"/>
        <v>June</v>
      </c>
      <c r="L22082" s="31" t="str">
        <f t="shared" si="1034"/>
        <v>Friday</v>
      </c>
      <c r="M22082" s="2" t="str">
        <f>VLOOKUP(G22082,pizza_type!$1:$1048576,2,)</f>
        <v>The California Chicken Pizza</v>
      </c>
      <c r="N22082" s="2" t="str">
        <f>VLOOKUP(G22082,pizza_type!$1:$1048576,3,)</f>
        <v>Chicken</v>
      </c>
      <c r="O22082" s="2" t="str">
        <f>VLOOKUP(G22082,pizza_type!$1:$1048576,4,)</f>
        <v>Chicken, Artichoke, Spinach, Garlic, Jalapeno Peppers, Fontina Cheese, Gouda Cheese</v>
      </c>
    </row>
    <row r="22083" spans="1:15" x14ac:dyDescent="0.25">
      <c r="A22083" s="2">
        <v>22082</v>
      </c>
      <c r="B22083" s="2">
        <v>9699</v>
      </c>
      <c r="C22083" s="2" t="s">
        <v>8</v>
      </c>
      <c r="D22083" s="2">
        <v>1</v>
      </c>
      <c r="E22083" s="26">
        <f>VLOOKUP(B22083,orders!$1:$1048576,2,)</f>
        <v>42167</v>
      </c>
      <c r="F22083" s="27">
        <f>VLOOKUP(B22083,orders!$1:$1048576,3,)</f>
        <v>0.54083333333333339</v>
      </c>
      <c r="G22083" s="2" t="str">
        <f>VLOOKUP(C22083,pizzas!$1:$1048576,2,)</f>
        <v>mexicana</v>
      </c>
      <c r="H22083" s="2" t="str">
        <f>VLOOKUP(C22083,pizzas!$1:$1048576,3)</f>
        <v>L</v>
      </c>
      <c r="I22083" s="2">
        <f>VLOOKUP(C22083,pizzas!$1:$1048576,4,)</f>
        <v>16</v>
      </c>
      <c r="J22083" s="31">
        <f t="shared" ref="J22083:J22146" si="1035">I22083*D22083</f>
        <v>16</v>
      </c>
      <c r="K22083" s="31" t="str">
        <f t="shared" ref="K22083:K22146" si="1036">TEXT(E22083,"MMMM")</f>
        <v>June</v>
      </c>
      <c r="L22083" s="31" t="str">
        <f t="shared" ref="L22083:L22146" si="1037">TEXT(E22083,"DDDD")</f>
        <v>Friday</v>
      </c>
      <c r="M22083" s="2" t="str">
        <f>VLOOKUP(G22083,pizza_type!$1:$1048576,2,)</f>
        <v>The Mexicana Pizza</v>
      </c>
      <c r="N22083" s="2" t="str">
        <f>VLOOKUP(G22083,pizza_type!$1:$1048576,3,)</f>
        <v>Veggie</v>
      </c>
      <c r="O22083" s="2" t="str">
        <f>VLOOKUP(G22083,pizza_type!$1:$1048576,4,)</f>
        <v>Tomatoes, Red Peppers, Jalapeno Peppers, Red Onions, Cilantro, Corn, Chipotle Sauce, Garlic</v>
      </c>
    </row>
    <row r="22084" spans="1:15" x14ac:dyDescent="0.25">
      <c r="A22084" s="2">
        <v>22083</v>
      </c>
      <c r="B22084" s="2">
        <v>9700</v>
      </c>
      <c r="C22084" s="2" t="s">
        <v>6</v>
      </c>
      <c r="D22084" s="2">
        <v>1</v>
      </c>
      <c r="E22084" s="26">
        <f>VLOOKUP(B22084,orders!$1:$1048576,2,)</f>
        <v>42167</v>
      </c>
      <c r="F22084" s="27">
        <f>VLOOKUP(B22084,orders!$1:$1048576,3,)</f>
        <v>0.54351851851851851</v>
      </c>
      <c r="G22084" s="2" t="str">
        <f>VLOOKUP(C22084,pizzas!$1:$1048576,2,)</f>
        <v>five_cheese</v>
      </c>
      <c r="H22084" s="2" t="str">
        <f>VLOOKUP(C22084,pizzas!$1:$1048576,3)</f>
        <v>L</v>
      </c>
      <c r="I22084" s="2">
        <f>VLOOKUP(C22084,pizzas!$1:$1048576,4,)</f>
        <v>18.5</v>
      </c>
      <c r="J22084" s="31">
        <f t="shared" si="1035"/>
        <v>18.5</v>
      </c>
      <c r="K22084" s="31" t="str">
        <f t="shared" si="1036"/>
        <v>June</v>
      </c>
      <c r="L22084" s="31" t="str">
        <f t="shared" si="1037"/>
        <v>Friday</v>
      </c>
      <c r="M22084" s="2" t="str">
        <f>VLOOKUP(G22084,pizza_type!$1:$1048576,2,)</f>
        <v>The Five Cheese Pizza</v>
      </c>
      <c r="N22084" s="2" t="str">
        <f>VLOOKUP(G22084,pizza_type!$1:$1048576,3,)</f>
        <v>Veggie</v>
      </c>
      <c r="O22084" s="2" t="str">
        <f>VLOOKUP(G22084,pizza_type!$1:$1048576,4,)</f>
        <v>Mozzarella Cheese, Provolone Cheese, Smoked Gouda Cheese, Romano Cheese, Blue Cheese, Garlic</v>
      </c>
    </row>
    <row r="22085" spans="1:15" x14ac:dyDescent="0.25">
      <c r="A22085" s="2">
        <v>22084</v>
      </c>
      <c r="B22085" s="2">
        <v>9701</v>
      </c>
      <c r="C22085" s="2" t="s">
        <v>41</v>
      </c>
      <c r="D22085" s="2">
        <v>1</v>
      </c>
      <c r="E22085" s="26">
        <f>VLOOKUP(B22085,orders!$1:$1048576,2,)</f>
        <v>42167</v>
      </c>
      <c r="F22085" s="27">
        <f>VLOOKUP(B22085,orders!$1:$1048576,3,)</f>
        <v>0.54768518518518516</v>
      </c>
      <c r="G22085" s="2" t="str">
        <f>VLOOKUP(C22085,pizzas!$1:$1048576,2,)</f>
        <v>napolitana</v>
      </c>
      <c r="H22085" s="2" t="str">
        <f>VLOOKUP(C22085,pizzas!$1:$1048576,3)</f>
        <v>L</v>
      </c>
      <c r="I22085" s="2">
        <f>VLOOKUP(C22085,pizzas!$1:$1048576,4,)</f>
        <v>20.5</v>
      </c>
      <c r="J22085" s="31">
        <f t="shared" si="1035"/>
        <v>20.5</v>
      </c>
      <c r="K22085" s="31" t="str">
        <f t="shared" si="1036"/>
        <v>June</v>
      </c>
      <c r="L22085" s="31" t="str">
        <f t="shared" si="1037"/>
        <v>Friday</v>
      </c>
      <c r="M22085" s="2" t="str">
        <f>VLOOKUP(G22085,pizza_type!$1:$1048576,2,)</f>
        <v>The Napolitana Pizza</v>
      </c>
      <c r="N22085" s="2" t="str">
        <f>VLOOKUP(G22085,pizza_type!$1:$1048576,3,)</f>
        <v>Classic</v>
      </c>
      <c r="O22085" s="2" t="str">
        <f>VLOOKUP(G22085,pizza_type!$1:$1048576,4,)</f>
        <v>Tomatoes, Anchovies, Green Olives, Red Onions, Garlic</v>
      </c>
    </row>
    <row r="22086" spans="1:15" x14ac:dyDescent="0.25">
      <c r="A22086" s="2">
        <v>22085</v>
      </c>
      <c r="B22086" s="2">
        <v>9701</v>
      </c>
      <c r="C22086" s="2" t="s">
        <v>73</v>
      </c>
      <c r="D22086" s="2">
        <v>1</v>
      </c>
      <c r="E22086" s="26">
        <f>VLOOKUP(B22086,orders!$1:$1048576,2,)</f>
        <v>42167</v>
      </c>
      <c r="F22086" s="27">
        <f>VLOOKUP(B22086,orders!$1:$1048576,3,)</f>
        <v>0.54768518518518516</v>
      </c>
      <c r="G22086" s="2" t="str">
        <f>VLOOKUP(C22086,pizzas!$1:$1048576,2,)</f>
        <v>thai_ckn</v>
      </c>
      <c r="H22086" s="2" t="str">
        <f>VLOOKUP(C22086,pizzas!$1:$1048576,3)</f>
        <v>L</v>
      </c>
      <c r="I22086" s="2">
        <f>VLOOKUP(C22086,pizzas!$1:$1048576,4,)</f>
        <v>12.75</v>
      </c>
      <c r="J22086" s="31">
        <f t="shared" si="1035"/>
        <v>12.75</v>
      </c>
      <c r="K22086" s="31" t="str">
        <f t="shared" si="1036"/>
        <v>June</v>
      </c>
      <c r="L22086" s="31" t="str">
        <f t="shared" si="1037"/>
        <v>Friday</v>
      </c>
      <c r="M22086" s="2" t="str">
        <f>VLOOKUP(G22086,pizza_type!$1:$1048576,2,)</f>
        <v>The Thai Chicken Pizza</v>
      </c>
      <c r="N22086" s="2" t="str">
        <f>VLOOKUP(G22086,pizza_type!$1:$1048576,3,)</f>
        <v>Chicken</v>
      </c>
      <c r="O22086" s="2" t="str">
        <f>VLOOKUP(G22086,pizza_type!$1:$1048576,4,)</f>
        <v>Chicken, Pineapple, Tomatoes, Red Peppers, Thai Sweet Chilli Sauce</v>
      </c>
    </row>
    <row r="22087" spans="1:15" x14ac:dyDescent="0.25">
      <c r="A22087" s="2">
        <v>22086</v>
      </c>
      <c r="B22087" s="2">
        <v>9702</v>
      </c>
      <c r="C22087" s="2" t="s">
        <v>26</v>
      </c>
      <c r="D22087" s="2">
        <v>1</v>
      </c>
      <c r="E22087" s="26">
        <f>VLOOKUP(B22087,orders!$1:$1048576,2,)</f>
        <v>42167</v>
      </c>
      <c r="F22087" s="27">
        <f>VLOOKUP(B22087,orders!$1:$1048576,3,)</f>
        <v>0.54863425925925924</v>
      </c>
      <c r="G22087" s="2" t="str">
        <f>VLOOKUP(C22087,pizzas!$1:$1048576,2,)</f>
        <v>cali_ckn</v>
      </c>
      <c r="H22087" s="2" t="str">
        <f>VLOOKUP(C22087,pizzas!$1:$1048576,3)</f>
        <v>L</v>
      </c>
      <c r="I22087" s="2">
        <f>VLOOKUP(C22087,pizzas!$1:$1048576,4,)</f>
        <v>20.75</v>
      </c>
      <c r="J22087" s="31">
        <f t="shared" si="1035"/>
        <v>20.75</v>
      </c>
      <c r="K22087" s="31" t="str">
        <f t="shared" si="1036"/>
        <v>June</v>
      </c>
      <c r="L22087" s="31" t="str">
        <f t="shared" si="1037"/>
        <v>Friday</v>
      </c>
      <c r="M22087" s="2" t="str">
        <f>VLOOKUP(G22087,pizza_type!$1:$1048576,2,)</f>
        <v>The California Chicken Pizza</v>
      </c>
      <c r="N22087" s="2" t="str">
        <f>VLOOKUP(G22087,pizza_type!$1:$1048576,3,)</f>
        <v>Chicken</v>
      </c>
      <c r="O22087" s="2" t="str">
        <f>VLOOKUP(G22087,pizza_type!$1:$1048576,4,)</f>
        <v>Chicken, Artichoke, Spinach, Garlic, Jalapeno Peppers, Fontina Cheese, Gouda Cheese</v>
      </c>
    </row>
    <row r="22088" spans="1:15" x14ac:dyDescent="0.25">
      <c r="A22088" s="2">
        <v>22087</v>
      </c>
      <c r="B22088" s="2">
        <v>9702</v>
      </c>
      <c r="C22088" s="2" t="s">
        <v>16</v>
      </c>
      <c r="D22088" s="2">
        <v>1</v>
      </c>
      <c r="E22088" s="26">
        <f>VLOOKUP(B22088,orders!$1:$1048576,2,)</f>
        <v>42167</v>
      </c>
      <c r="F22088" s="27">
        <f>VLOOKUP(B22088,orders!$1:$1048576,3,)</f>
        <v>0.54863425925925924</v>
      </c>
      <c r="G22088" s="2" t="str">
        <f>VLOOKUP(C22088,pizzas!$1:$1048576,2,)</f>
        <v>green_garden</v>
      </c>
      <c r="H22088" s="2" t="str">
        <f>VLOOKUP(C22088,pizzas!$1:$1048576,3)</f>
        <v>L</v>
      </c>
      <c r="I22088" s="2">
        <f>VLOOKUP(C22088,pizzas!$1:$1048576,4,)</f>
        <v>12</v>
      </c>
      <c r="J22088" s="31">
        <f t="shared" si="1035"/>
        <v>12</v>
      </c>
      <c r="K22088" s="31" t="str">
        <f t="shared" si="1036"/>
        <v>June</v>
      </c>
      <c r="L22088" s="31" t="str">
        <f t="shared" si="1037"/>
        <v>Friday</v>
      </c>
      <c r="M22088" s="2" t="str">
        <f>VLOOKUP(G22088,pizza_type!$1:$1048576,2,)</f>
        <v>The Green Garden Pizza</v>
      </c>
      <c r="N22088" s="2" t="str">
        <f>VLOOKUP(G22088,pizza_type!$1:$1048576,3,)</f>
        <v>Veggie</v>
      </c>
      <c r="O22088" s="2" t="str">
        <f>VLOOKUP(G22088,pizza_type!$1:$1048576,4,)</f>
        <v>Spinach, Mushrooms, Tomatoes, Green Olives, Feta Cheese</v>
      </c>
    </row>
    <row r="22089" spans="1:15" x14ac:dyDescent="0.25">
      <c r="A22089" s="2">
        <v>22088</v>
      </c>
      <c r="B22089" s="2">
        <v>9702</v>
      </c>
      <c r="C22089" s="2" t="s">
        <v>40</v>
      </c>
      <c r="D22089" s="2">
        <v>1</v>
      </c>
      <c r="E22089" s="26">
        <f>VLOOKUP(B22089,orders!$1:$1048576,2,)</f>
        <v>42167</v>
      </c>
      <c r="F22089" s="27">
        <f>VLOOKUP(B22089,orders!$1:$1048576,3,)</f>
        <v>0.54863425925925924</v>
      </c>
      <c r="G22089" s="2" t="str">
        <f>VLOOKUP(C22089,pizzas!$1:$1048576,2,)</f>
        <v>spinach_fet</v>
      </c>
      <c r="H22089" s="2" t="str">
        <f>VLOOKUP(C22089,pizzas!$1:$1048576,3)</f>
        <v>L</v>
      </c>
      <c r="I22089" s="2">
        <f>VLOOKUP(C22089,pizzas!$1:$1048576,4,)</f>
        <v>20.25</v>
      </c>
      <c r="J22089" s="31">
        <f t="shared" si="1035"/>
        <v>20.25</v>
      </c>
      <c r="K22089" s="31" t="str">
        <f t="shared" si="1036"/>
        <v>June</v>
      </c>
      <c r="L22089" s="31" t="str">
        <f t="shared" si="1037"/>
        <v>Friday</v>
      </c>
      <c r="M22089" s="2" t="str">
        <f>VLOOKUP(G22089,pizza_type!$1:$1048576,2,)</f>
        <v>The Spinach and Feta Pizza</v>
      </c>
      <c r="N22089" s="2" t="str">
        <f>VLOOKUP(G22089,pizza_type!$1:$1048576,3,)</f>
        <v>Veggie</v>
      </c>
      <c r="O22089" s="2" t="str">
        <f>VLOOKUP(G22089,pizza_type!$1:$1048576,4,)</f>
        <v>Spinach, Mushrooms, Red Onions, Feta Cheese, Garlic</v>
      </c>
    </row>
    <row r="22090" spans="1:15" x14ac:dyDescent="0.25">
      <c r="A22090" s="2">
        <v>22089</v>
      </c>
      <c r="B22090" s="2">
        <v>9703</v>
      </c>
      <c r="C22090" s="2" t="s">
        <v>80</v>
      </c>
      <c r="D22090" s="2">
        <v>1</v>
      </c>
      <c r="E22090" s="26">
        <f>VLOOKUP(B22090,orders!$1:$1048576,2,)</f>
        <v>42167</v>
      </c>
      <c r="F22090" s="27">
        <f>VLOOKUP(B22090,orders!$1:$1048576,3,)</f>
        <v>0.55467592592592596</v>
      </c>
      <c r="G22090" s="2" t="str">
        <f>VLOOKUP(C22090,pizzas!$1:$1048576,2,)</f>
        <v>spicy_ital</v>
      </c>
      <c r="H22090" s="2" t="str">
        <f>VLOOKUP(C22090,pizzas!$1:$1048576,3)</f>
        <v>L</v>
      </c>
      <c r="I22090" s="2">
        <f>VLOOKUP(C22090,pizzas!$1:$1048576,4,)</f>
        <v>16.5</v>
      </c>
      <c r="J22090" s="31">
        <f t="shared" si="1035"/>
        <v>16.5</v>
      </c>
      <c r="K22090" s="31" t="str">
        <f t="shared" si="1036"/>
        <v>June</v>
      </c>
      <c r="L22090" s="31" t="str">
        <f t="shared" si="1037"/>
        <v>Friday</v>
      </c>
      <c r="M22090" s="2" t="str">
        <f>VLOOKUP(G22090,pizza_type!$1:$1048576,2,)</f>
        <v>The Spicy Italian Pizza</v>
      </c>
      <c r="N22090" s="2" t="str">
        <f>VLOOKUP(G22090,pizza_type!$1:$1048576,3,)</f>
        <v>Supreme</v>
      </c>
      <c r="O22090" s="2" t="str">
        <f>VLOOKUP(G22090,pizza_type!$1:$1048576,4,)</f>
        <v>Capocollo, Tomatoes, Goat Cheese, Artichokes, Peperoncini verdi, Garlic</v>
      </c>
    </row>
    <row r="22091" spans="1:15" x14ac:dyDescent="0.25">
      <c r="A22091" s="2">
        <v>22090</v>
      </c>
      <c r="B22091" s="2">
        <v>9704</v>
      </c>
      <c r="C22091" s="2" t="s">
        <v>25</v>
      </c>
      <c r="D22091" s="2">
        <v>1</v>
      </c>
      <c r="E22091" s="26">
        <f>VLOOKUP(B22091,orders!$1:$1048576,2,)</f>
        <v>42167</v>
      </c>
      <c r="F22091" s="27">
        <f>VLOOKUP(B22091,orders!$1:$1048576,3,)</f>
        <v>0.55555555555555558</v>
      </c>
      <c r="G22091" s="2" t="str">
        <f>VLOOKUP(C22091,pizzas!$1:$1048576,2,)</f>
        <v>bbq_ckn</v>
      </c>
      <c r="H22091" s="2" t="str">
        <f>VLOOKUP(C22091,pizzas!$1:$1048576,3)</f>
        <v>L</v>
      </c>
      <c r="I22091" s="2">
        <f>VLOOKUP(C22091,pizzas!$1:$1048576,4,)</f>
        <v>20.75</v>
      </c>
      <c r="J22091" s="31">
        <f t="shared" si="1035"/>
        <v>20.75</v>
      </c>
      <c r="K22091" s="31" t="str">
        <f t="shared" si="1036"/>
        <v>June</v>
      </c>
      <c r="L22091" s="31" t="str">
        <f t="shared" si="1037"/>
        <v>Friday</v>
      </c>
      <c r="M22091" s="2" t="str">
        <f>VLOOKUP(G22091,pizza_type!$1:$1048576,2,)</f>
        <v>The Barbecue Chicken Pizza</v>
      </c>
      <c r="N22091" s="2" t="str">
        <f>VLOOKUP(G22091,pizza_type!$1:$1048576,3,)</f>
        <v>Chicken</v>
      </c>
      <c r="O22091" s="2" t="str">
        <f>VLOOKUP(G22091,pizza_type!$1:$1048576,4,)</f>
        <v>Barbecued Chicken, Red Peppers, Green Peppers, Tomatoes, Red Onions, Barbecue Sauce</v>
      </c>
    </row>
    <row r="22092" spans="1:15" x14ac:dyDescent="0.25">
      <c r="A22092" s="2">
        <v>22091</v>
      </c>
      <c r="B22092" s="2">
        <v>9705</v>
      </c>
      <c r="C22092" s="2" t="s">
        <v>26</v>
      </c>
      <c r="D22092" s="2">
        <v>1</v>
      </c>
      <c r="E22092" s="26">
        <f>VLOOKUP(B22092,orders!$1:$1048576,2,)</f>
        <v>42167</v>
      </c>
      <c r="F22092" s="27">
        <f>VLOOKUP(B22092,orders!$1:$1048576,3,)</f>
        <v>0.56126157407407407</v>
      </c>
      <c r="G22092" s="2" t="str">
        <f>VLOOKUP(C22092,pizzas!$1:$1048576,2,)</f>
        <v>cali_ckn</v>
      </c>
      <c r="H22092" s="2" t="str">
        <f>VLOOKUP(C22092,pizzas!$1:$1048576,3)</f>
        <v>L</v>
      </c>
      <c r="I22092" s="2">
        <f>VLOOKUP(C22092,pizzas!$1:$1048576,4,)</f>
        <v>20.75</v>
      </c>
      <c r="J22092" s="31">
        <f t="shared" si="1035"/>
        <v>20.75</v>
      </c>
      <c r="K22092" s="31" t="str">
        <f t="shared" si="1036"/>
        <v>June</v>
      </c>
      <c r="L22092" s="31" t="str">
        <f t="shared" si="1037"/>
        <v>Friday</v>
      </c>
      <c r="M22092" s="2" t="str">
        <f>VLOOKUP(G22092,pizza_type!$1:$1048576,2,)</f>
        <v>The California Chicken Pizza</v>
      </c>
      <c r="N22092" s="2" t="str">
        <f>VLOOKUP(G22092,pizza_type!$1:$1048576,3,)</f>
        <v>Chicken</v>
      </c>
      <c r="O22092" s="2" t="str">
        <f>VLOOKUP(G22092,pizza_type!$1:$1048576,4,)</f>
        <v>Chicken, Artichoke, Spinach, Garlic, Jalapeno Peppers, Fontina Cheese, Gouda Cheese</v>
      </c>
    </row>
    <row r="22093" spans="1:15" x14ac:dyDescent="0.25">
      <c r="A22093" s="2">
        <v>22092</v>
      </c>
      <c r="B22093" s="2">
        <v>9705</v>
      </c>
      <c r="C22093" s="2" t="s">
        <v>29</v>
      </c>
      <c r="D22093" s="2">
        <v>1</v>
      </c>
      <c r="E22093" s="26">
        <f>VLOOKUP(B22093,orders!$1:$1048576,2,)</f>
        <v>42167</v>
      </c>
      <c r="F22093" s="27">
        <f>VLOOKUP(B22093,orders!$1:$1048576,3,)</f>
        <v>0.56126157407407407</v>
      </c>
      <c r="G22093" s="2" t="str">
        <f>VLOOKUP(C22093,pizzas!$1:$1048576,2,)</f>
        <v>cali_ckn</v>
      </c>
      <c r="H22093" s="2" t="str">
        <f>VLOOKUP(C22093,pizzas!$1:$1048576,3)</f>
        <v>L</v>
      </c>
      <c r="I22093" s="2">
        <f>VLOOKUP(C22093,pizzas!$1:$1048576,4,)</f>
        <v>12.75</v>
      </c>
      <c r="J22093" s="31">
        <f t="shared" si="1035"/>
        <v>12.75</v>
      </c>
      <c r="K22093" s="31" t="str">
        <f t="shared" si="1036"/>
        <v>June</v>
      </c>
      <c r="L22093" s="31" t="str">
        <f t="shared" si="1037"/>
        <v>Friday</v>
      </c>
      <c r="M22093" s="2" t="str">
        <f>VLOOKUP(G22093,pizza_type!$1:$1048576,2,)</f>
        <v>The California Chicken Pizza</v>
      </c>
      <c r="N22093" s="2" t="str">
        <f>VLOOKUP(G22093,pizza_type!$1:$1048576,3,)</f>
        <v>Chicken</v>
      </c>
      <c r="O22093" s="2" t="str">
        <f>VLOOKUP(G22093,pizza_type!$1:$1048576,4,)</f>
        <v>Chicken, Artichoke, Spinach, Garlic, Jalapeno Peppers, Fontina Cheese, Gouda Cheese</v>
      </c>
    </row>
    <row r="22094" spans="1:15" x14ac:dyDescent="0.25">
      <c r="A22094" s="2">
        <v>22093</v>
      </c>
      <c r="B22094" s="2">
        <v>9705</v>
      </c>
      <c r="C22094" s="2" t="s">
        <v>57</v>
      </c>
      <c r="D22094" s="2">
        <v>1</v>
      </c>
      <c r="E22094" s="26">
        <f>VLOOKUP(B22094,orders!$1:$1048576,2,)</f>
        <v>42167</v>
      </c>
      <c r="F22094" s="27">
        <f>VLOOKUP(B22094,orders!$1:$1048576,3,)</f>
        <v>0.56126157407407407</v>
      </c>
      <c r="G22094" s="2" t="str">
        <f>VLOOKUP(C22094,pizzas!$1:$1048576,2,)</f>
        <v>ckn_alfredo</v>
      </c>
      <c r="H22094" s="2" t="str">
        <f>VLOOKUP(C22094,pizzas!$1:$1048576,3)</f>
        <v>L</v>
      </c>
      <c r="I22094" s="2">
        <f>VLOOKUP(C22094,pizzas!$1:$1048576,4,)</f>
        <v>16.75</v>
      </c>
      <c r="J22094" s="31">
        <f t="shared" si="1035"/>
        <v>16.75</v>
      </c>
      <c r="K22094" s="31" t="str">
        <f t="shared" si="1036"/>
        <v>June</v>
      </c>
      <c r="L22094" s="31" t="str">
        <f t="shared" si="1037"/>
        <v>Friday</v>
      </c>
      <c r="M22094" s="2" t="str">
        <f>VLOOKUP(G22094,pizza_type!$1:$1048576,2,)</f>
        <v>The Chicken Alfredo Pizza</v>
      </c>
      <c r="N22094" s="2" t="str">
        <f>VLOOKUP(G22094,pizza_type!$1:$1048576,3,)</f>
        <v>Chicken</v>
      </c>
      <c r="O22094" s="2" t="str">
        <f>VLOOKUP(G22094,pizza_type!$1:$1048576,4,)</f>
        <v>Chicken, Red Onions, Red Peppers, Mushrooms, Asiago Cheese, Alfredo Sauce</v>
      </c>
    </row>
    <row r="22095" spans="1:15" x14ac:dyDescent="0.25">
      <c r="A22095" s="2">
        <v>22094</v>
      </c>
      <c r="B22095" s="2">
        <v>9705</v>
      </c>
      <c r="C22095" s="2" t="s">
        <v>64</v>
      </c>
      <c r="D22095" s="2">
        <v>1</v>
      </c>
      <c r="E22095" s="26">
        <f>VLOOKUP(B22095,orders!$1:$1048576,2,)</f>
        <v>42167</v>
      </c>
      <c r="F22095" s="27">
        <f>VLOOKUP(B22095,orders!$1:$1048576,3,)</f>
        <v>0.56126157407407407</v>
      </c>
      <c r="G22095" s="2" t="str">
        <f>VLOOKUP(C22095,pizzas!$1:$1048576,2,)</f>
        <v>hawaiian</v>
      </c>
      <c r="H22095" s="2" t="str">
        <f>VLOOKUP(C22095,pizzas!$1:$1048576,3)</f>
        <v>L</v>
      </c>
      <c r="I22095" s="2">
        <f>VLOOKUP(C22095,pizzas!$1:$1048576,4,)</f>
        <v>16.5</v>
      </c>
      <c r="J22095" s="31">
        <f t="shared" si="1035"/>
        <v>16.5</v>
      </c>
      <c r="K22095" s="31" t="str">
        <f t="shared" si="1036"/>
        <v>June</v>
      </c>
      <c r="L22095" s="31" t="str">
        <f t="shared" si="1037"/>
        <v>Friday</v>
      </c>
      <c r="M22095" s="2" t="str">
        <f>VLOOKUP(G22095,pizza_type!$1:$1048576,2,)</f>
        <v>The Hawaiian Pizza</v>
      </c>
      <c r="N22095" s="2" t="str">
        <f>VLOOKUP(G22095,pizza_type!$1:$1048576,3,)</f>
        <v>Classic</v>
      </c>
      <c r="O22095" s="2" t="str">
        <f>VLOOKUP(G22095,pizza_type!$1:$1048576,4,)</f>
        <v>Sliced Ham, Pineapple, Mozzarella Cheese</v>
      </c>
    </row>
    <row r="22096" spans="1:15" x14ac:dyDescent="0.25">
      <c r="A22096" s="2">
        <v>22095</v>
      </c>
      <c r="B22096" s="2">
        <v>9705</v>
      </c>
      <c r="C22096" s="2" t="s">
        <v>55</v>
      </c>
      <c r="D22096" s="2">
        <v>1</v>
      </c>
      <c r="E22096" s="26">
        <f>VLOOKUP(B22096,orders!$1:$1048576,2,)</f>
        <v>42167</v>
      </c>
      <c r="F22096" s="27">
        <f>VLOOKUP(B22096,orders!$1:$1048576,3,)</f>
        <v>0.56126157407407407</v>
      </c>
      <c r="G22096" s="2" t="str">
        <f>VLOOKUP(C22096,pizzas!$1:$1048576,2,)</f>
        <v>hawaiian</v>
      </c>
      <c r="H22096" s="2" t="str">
        <f>VLOOKUP(C22096,pizzas!$1:$1048576,3)</f>
        <v>L</v>
      </c>
      <c r="I22096" s="2">
        <f>VLOOKUP(C22096,pizzas!$1:$1048576,4,)</f>
        <v>10.5</v>
      </c>
      <c r="J22096" s="31">
        <f t="shared" si="1035"/>
        <v>10.5</v>
      </c>
      <c r="K22096" s="31" t="str">
        <f t="shared" si="1036"/>
        <v>June</v>
      </c>
      <c r="L22096" s="31" t="str">
        <f t="shared" si="1037"/>
        <v>Friday</v>
      </c>
      <c r="M22096" s="2" t="str">
        <f>VLOOKUP(G22096,pizza_type!$1:$1048576,2,)</f>
        <v>The Hawaiian Pizza</v>
      </c>
      <c r="N22096" s="2" t="str">
        <f>VLOOKUP(G22096,pizza_type!$1:$1048576,3,)</f>
        <v>Classic</v>
      </c>
      <c r="O22096" s="2" t="str">
        <f>VLOOKUP(G22096,pizza_type!$1:$1048576,4,)</f>
        <v>Sliced Ham, Pineapple, Mozzarella Cheese</v>
      </c>
    </row>
    <row r="22097" spans="1:15" x14ac:dyDescent="0.25">
      <c r="A22097" s="2">
        <v>22096</v>
      </c>
      <c r="B22097" s="2">
        <v>9705</v>
      </c>
      <c r="C22097" s="2" t="s">
        <v>82</v>
      </c>
      <c r="D22097" s="2">
        <v>1</v>
      </c>
      <c r="E22097" s="26">
        <f>VLOOKUP(B22097,orders!$1:$1048576,2,)</f>
        <v>42167</v>
      </c>
      <c r="F22097" s="27">
        <f>VLOOKUP(B22097,orders!$1:$1048576,3,)</f>
        <v>0.56126157407407407</v>
      </c>
      <c r="G22097" s="2" t="str">
        <f>VLOOKUP(C22097,pizzas!$1:$1048576,2,)</f>
        <v>ital_cpcllo</v>
      </c>
      <c r="H22097" s="2" t="str">
        <f>VLOOKUP(C22097,pizzas!$1:$1048576,3)</f>
        <v>L</v>
      </c>
      <c r="I22097" s="2">
        <f>VLOOKUP(C22097,pizzas!$1:$1048576,4,)</f>
        <v>12</v>
      </c>
      <c r="J22097" s="31">
        <f t="shared" si="1035"/>
        <v>12</v>
      </c>
      <c r="K22097" s="31" t="str">
        <f t="shared" si="1036"/>
        <v>June</v>
      </c>
      <c r="L22097" s="31" t="str">
        <f t="shared" si="1037"/>
        <v>Friday</v>
      </c>
      <c r="M22097" s="2" t="str">
        <f>VLOOKUP(G22097,pizza_type!$1:$1048576,2,)</f>
        <v>The Italian Capocollo Pizza</v>
      </c>
      <c r="N22097" s="2" t="str">
        <f>VLOOKUP(G22097,pizza_type!$1:$1048576,3,)</f>
        <v>Classic</v>
      </c>
      <c r="O22097" s="2" t="str">
        <f>VLOOKUP(G22097,pizza_type!$1:$1048576,4,)</f>
        <v>Capocollo, Red Peppers, Tomatoes, Goat Cheese, Garlic, Oregano</v>
      </c>
    </row>
    <row r="22098" spans="1:15" x14ac:dyDescent="0.25">
      <c r="A22098" s="2">
        <v>22097</v>
      </c>
      <c r="B22098" s="2">
        <v>9705</v>
      </c>
      <c r="C22098" s="2" t="s">
        <v>10</v>
      </c>
      <c r="D22098" s="2">
        <v>1</v>
      </c>
      <c r="E22098" s="26">
        <f>VLOOKUP(B22098,orders!$1:$1048576,2,)</f>
        <v>42167</v>
      </c>
      <c r="F22098" s="27">
        <f>VLOOKUP(B22098,orders!$1:$1048576,3,)</f>
        <v>0.56126157407407407</v>
      </c>
      <c r="G22098" s="2" t="str">
        <f>VLOOKUP(C22098,pizzas!$1:$1048576,2,)</f>
        <v>ital_supr</v>
      </c>
      <c r="H22098" s="2" t="str">
        <f>VLOOKUP(C22098,pizzas!$1:$1048576,3)</f>
        <v>L</v>
      </c>
      <c r="I22098" s="2">
        <f>VLOOKUP(C22098,pizzas!$1:$1048576,4,)</f>
        <v>16.5</v>
      </c>
      <c r="J22098" s="31">
        <f t="shared" si="1035"/>
        <v>16.5</v>
      </c>
      <c r="K22098" s="31" t="str">
        <f t="shared" si="1036"/>
        <v>June</v>
      </c>
      <c r="L22098" s="31" t="str">
        <f t="shared" si="1037"/>
        <v>Friday</v>
      </c>
      <c r="M22098" s="2" t="str">
        <f>VLOOKUP(G22098,pizza_type!$1:$1048576,2,)</f>
        <v>The Italian Supreme Pizza</v>
      </c>
      <c r="N22098" s="2" t="str">
        <f>VLOOKUP(G22098,pizza_type!$1:$1048576,3,)</f>
        <v>Supreme</v>
      </c>
      <c r="O22098" s="2" t="str">
        <f>VLOOKUP(G22098,pizza_type!$1:$1048576,4,)</f>
        <v>Calabrese Salami, Capocollo, Tomatoes, Red Onions, Green Olives, Garlic</v>
      </c>
    </row>
    <row r="22099" spans="1:15" x14ac:dyDescent="0.25">
      <c r="A22099" s="2">
        <v>22098</v>
      </c>
      <c r="B22099" s="2">
        <v>9705</v>
      </c>
      <c r="C22099" s="2" t="s">
        <v>8</v>
      </c>
      <c r="D22099" s="2">
        <v>2</v>
      </c>
      <c r="E22099" s="26">
        <f>VLOOKUP(B22099,orders!$1:$1048576,2,)</f>
        <v>42167</v>
      </c>
      <c r="F22099" s="27">
        <f>VLOOKUP(B22099,orders!$1:$1048576,3,)</f>
        <v>0.56126157407407407</v>
      </c>
      <c r="G22099" s="2" t="str">
        <f>VLOOKUP(C22099,pizzas!$1:$1048576,2,)</f>
        <v>mexicana</v>
      </c>
      <c r="H22099" s="2" t="str">
        <f>VLOOKUP(C22099,pizzas!$1:$1048576,3)</f>
        <v>L</v>
      </c>
      <c r="I22099" s="2">
        <f>VLOOKUP(C22099,pizzas!$1:$1048576,4,)</f>
        <v>16</v>
      </c>
      <c r="J22099" s="31">
        <f t="shared" si="1035"/>
        <v>32</v>
      </c>
      <c r="K22099" s="31" t="str">
        <f t="shared" si="1036"/>
        <v>June</v>
      </c>
      <c r="L22099" s="31" t="str">
        <f t="shared" si="1037"/>
        <v>Friday</v>
      </c>
      <c r="M22099" s="2" t="str">
        <f>VLOOKUP(G22099,pizza_type!$1:$1048576,2,)</f>
        <v>The Mexicana Pizza</v>
      </c>
      <c r="N22099" s="2" t="str">
        <f>VLOOKUP(G22099,pizza_type!$1:$1048576,3,)</f>
        <v>Veggie</v>
      </c>
      <c r="O22099" s="2" t="str">
        <f>VLOOKUP(G22099,pizza_type!$1:$1048576,4,)</f>
        <v>Tomatoes, Red Peppers, Jalapeno Peppers, Red Onions, Cilantro, Corn, Chipotle Sauce, Garlic</v>
      </c>
    </row>
    <row r="22100" spans="1:15" x14ac:dyDescent="0.25">
      <c r="A22100" s="2">
        <v>22099</v>
      </c>
      <c r="B22100" s="2">
        <v>9705</v>
      </c>
      <c r="C22100" s="2" t="s">
        <v>41</v>
      </c>
      <c r="D22100" s="2">
        <v>1</v>
      </c>
      <c r="E22100" s="26">
        <f>VLOOKUP(B22100,orders!$1:$1048576,2,)</f>
        <v>42167</v>
      </c>
      <c r="F22100" s="27">
        <f>VLOOKUP(B22100,orders!$1:$1048576,3,)</f>
        <v>0.56126157407407407</v>
      </c>
      <c r="G22100" s="2" t="str">
        <f>VLOOKUP(C22100,pizzas!$1:$1048576,2,)</f>
        <v>napolitana</v>
      </c>
      <c r="H22100" s="2" t="str">
        <f>VLOOKUP(C22100,pizzas!$1:$1048576,3)</f>
        <v>L</v>
      </c>
      <c r="I22100" s="2">
        <f>VLOOKUP(C22100,pizzas!$1:$1048576,4,)</f>
        <v>20.5</v>
      </c>
      <c r="J22100" s="31">
        <f t="shared" si="1035"/>
        <v>20.5</v>
      </c>
      <c r="K22100" s="31" t="str">
        <f t="shared" si="1036"/>
        <v>June</v>
      </c>
      <c r="L22100" s="31" t="str">
        <f t="shared" si="1037"/>
        <v>Friday</v>
      </c>
      <c r="M22100" s="2" t="str">
        <f>VLOOKUP(G22100,pizza_type!$1:$1048576,2,)</f>
        <v>The Napolitana Pizza</v>
      </c>
      <c r="N22100" s="2" t="str">
        <f>VLOOKUP(G22100,pizza_type!$1:$1048576,3,)</f>
        <v>Classic</v>
      </c>
      <c r="O22100" s="2" t="str">
        <f>VLOOKUP(G22100,pizza_type!$1:$1048576,4,)</f>
        <v>Tomatoes, Anchovies, Green Olives, Red Onions, Garlic</v>
      </c>
    </row>
    <row r="22101" spans="1:15" x14ac:dyDescent="0.25">
      <c r="A22101" s="2">
        <v>22100</v>
      </c>
      <c r="B22101" s="2">
        <v>9705</v>
      </c>
      <c r="C22101" s="2" t="s">
        <v>60</v>
      </c>
      <c r="D22101" s="2">
        <v>1</v>
      </c>
      <c r="E22101" s="26">
        <f>VLOOKUP(B22101,orders!$1:$1048576,2,)</f>
        <v>42167</v>
      </c>
      <c r="F22101" s="27">
        <f>VLOOKUP(B22101,orders!$1:$1048576,3,)</f>
        <v>0.56126157407407407</v>
      </c>
      <c r="G22101" s="2" t="str">
        <f>VLOOKUP(C22101,pizzas!$1:$1048576,2,)</f>
        <v>thai_ckn</v>
      </c>
      <c r="H22101" s="2" t="str">
        <f>VLOOKUP(C22101,pizzas!$1:$1048576,3)</f>
        <v>L</v>
      </c>
      <c r="I22101" s="2">
        <f>VLOOKUP(C22101,pizzas!$1:$1048576,4,)</f>
        <v>16.75</v>
      </c>
      <c r="J22101" s="31">
        <f t="shared" si="1035"/>
        <v>16.75</v>
      </c>
      <c r="K22101" s="31" t="str">
        <f t="shared" si="1036"/>
        <v>June</v>
      </c>
      <c r="L22101" s="31" t="str">
        <f t="shared" si="1037"/>
        <v>Friday</v>
      </c>
      <c r="M22101" s="2" t="str">
        <f>VLOOKUP(G22101,pizza_type!$1:$1048576,2,)</f>
        <v>The Thai Chicken Pizza</v>
      </c>
      <c r="N22101" s="2" t="str">
        <f>VLOOKUP(G22101,pizza_type!$1:$1048576,3,)</f>
        <v>Chicken</v>
      </c>
      <c r="O22101" s="2" t="str">
        <f>VLOOKUP(G22101,pizza_type!$1:$1048576,4,)</f>
        <v>Chicken, Pineapple, Tomatoes, Red Peppers, Thai Sweet Chilli Sauce</v>
      </c>
    </row>
    <row r="22102" spans="1:15" x14ac:dyDescent="0.25">
      <c r="A22102" s="2">
        <v>22101</v>
      </c>
      <c r="B22102" s="2">
        <v>9706</v>
      </c>
      <c r="C22102" s="2" t="s">
        <v>57</v>
      </c>
      <c r="D22102" s="2">
        <v>1</v>
      </c>
      <c r="E22102" s="26">
        <f>VLOOKUP(B22102,orders!$1:$1048576,2,)</f>
        <v>42167</v>
      </c>
      <c r="F22102" s="27">
        <f>VLOOKUP(B22102,orders!$1:$1048576,3,)</f>
        <v>0.58443287037037039</v>
      </c>
      <c r="G22102" s="2" t="str">
        <f>VLOOKUP(C22102,pizzas!$1:$1048576,2,)</f>
        <v>ckn_alfredo</v>
      </c>
      <c r="H22102" s="2" t="str">
        <f>VLOOKUP(C22102,pizzas!$1:$1048576,3)</f>
        <v>L</v>
      </c>
      <c r="I22102" s="2">
        <f>VLOOKUP(C22102,pizzas!$1:$1048576,4,)</f>
        <v>16.75</v>
      </c>
      <c r="J22102" s="31">
        <f t="shared" si="1035"/>
        <v>16.75</v>
      </c>
      <c r="K22102" s="31" t="str">
        <f t="shared" si="1036"/>
        <v>June</v>
      </c>
      <c r="L22102" s="31" t="str">
        <f t="shared" si="1037"/>
        <v>Friday</v>
      </c>
      <c r="M22102" s="2" t="str">
        <f>VLOOKUP(G22102,pizza_type!$1:$1048576,2,)</f>
        <v>The Chicken Alfredo Pizza</v>
      </c>
      <c r="N22102" s="2" t="str">
        <f>VLOOKUP(G22102,pizza_type!$1:$1048576,3,)</f>
        <v>Chicken</v>
      </c>
      <c r="O22102" s="2" t="str">
        <f>VLOOKUP(G22102,pizza_type!$1:$1048576,4,)</f>
        <v>Chicken, Red Onions, Red Peppers, Mushrooms, Asiago Cheese, Alfredo Sauce</v>
      </c>
    </row>
    <row r="22103" spans="1:15" x14ac:dyDescent="0.25">
      <c r="A22103" s="2">
        <v>22102</v>
      </c>
      <c r="B22103" s="2">
        <v>9707</v>
      </c>
      <c r="C22103" s="2" t="s">
        <v>76</v>
      </c>
      <c r="D22103" s="2">
        <v>1</v>
      </c>
      <c r="E22103" s="26">
        <f>VLOOKUP(B22103,orders!$1:$1048576,2,)</f>
        <v>42167</v>
      </c>
      <c r="F22103" s="27">
        <f>VLOOKUP(B22103,orders!$1:$1048576,3,)</f>
        <v>0.58592592592592596</v>
      </c>
      <c r="G22103" s="2" t="str">
        <f>VLOOKUP(C22103,pizzas!$1:$1048576,2,)</f>
        <v>veggie_veg</v>
      </c>
      <c r="H22103" s="2" t="str">
        <f>VLOOKUP(C22103,pizzas!$1:$1048576,3)</f>
        <v>M</v>
      </c>
      <c r="I22103" s="2">
        <f>VLOOKUP(C22103,pizzas!$1:$1048576,4,)</f>
        <v>16</v>
      </c>
      <c r="J22103" s="31">
        <f t="shared" si="1035"/>
        <v>16</v>
      </c>
      <c r="K22103" s="31" t="str">
        <f t="shared" si="1036"/>
        <v>June</v>
      </c>
      <c r="L22103" s="31" t="str">
        <f t="shared" si="1037"/>
        <v>Friday</v>
      </c>
      <c r="M22103" s="2" t="str">
        <f>VLOOKUP(G22103,pizza_type!$1:$1048576,2,)</f>
        <v>The Vegetables + Vegetables Pizza</v>
      </c>
      <c r="N22103" s="2" t="str">
        <f>VLOOKUP(G22103,pizza_type!$1:$1048576,3,)</f>
        <v>Veggie</v>
      </c>
      <c r="O22103" s="2" t="str">
        <f>VLOOKUP(G22103,pizza_type!$1:$1048576,4,)</f>
        <v>Mushrooms, Tomatoes, Red Peppers, Green Peppers, Red Onions, Zucchini, Spinach, Garlic</v>
      </c>
    </row>
    <row r="22104" spans="1:15" x14ac:dyDescent="0.25">
      <c r="A22104" s="2">
        <v>22103</v>
      </c>
      <c r="B22104" s="2">
        <v>9708</v>
      </c>
      <c r="C22104" s="2" t="s">
        <v>5</v>
      </c>
      <c r="D22104" s="2">
        <v>1</v>
      </c>
      <c r="E22104" s="26">
        <f>VLOOKUP(B22104,orders!$1:$1048576,2,)</f>
        <v>42167</v>
      </c>
      <c r="F22104" s="27">
        <f>VLOOKUP(B22104,orders!$1:$1048576,3,)</f>
        <v>0.59091435185185182</v>
      </c>
      <c r="G22104" s="2" t="str">
        <f>VLOOKUP(C22104,pizzas!$1:$1048576,2,)</f>
        <v>classic_dlx</v>
      </c>
      <c r="H22104" s="2" t="str">
        <f>VLOOKUP(C22104,pizzas!$1:$1048576,3)</f>
        <v>L</v>
      </c>
      <c r="I22104" s="2">
        <f>VLOOKUP(C22104,pizzas!$1:$1048576,4,)</f>
        <v>16</v>
      </c>
      <c r="J22104" s="31">
        <f t="shared" si="1035"/>
        <v>16</v>
      </c>
      <c r="K22104" s="31" t="str">
        <f t="shared" si="1036"/>
        <v>June</v>
      </c>
      <c r="L22104" s="31" t="str">
        <f t="shared" si="1037"/>
        <v>Friday</v>
      </c>
      <c r="M22104" s="2" t="str">
        <f>VLOOKUP(G22104,pizza_type!$1:$1048576,2,)</f>
        <v>The Classic Deluxe Pizza</v>
      </c>
      <c r="N22104" s="2" t="str">
        <f>VLOOKUP(G22104,pizza_type!$1:$1048576,3,)</f>
        <v>Classic</v>
      </c>
      <c r="O22104" s="2" t="str">
        <f>VLOOKUP(G22104,pizza_type!$1:$1048576,4,)</f>
        <v>Pepperoni, Mushrooms, Red Onions, Red Peppers, Bacon</v>
      </c>
    </row>
    <row r="22105" spans="1:15" x14ac:dyDescent="0.25">
      <c r="A22105" s="2">
        <v>22104</v>
      </c>
      <c r="B22105" s="2">
        <v>9709</v>
      </c>
      <c r="C22105" s="2" t="s">
        <v>22</v>
      </c>
      <c r="D22105" s="2">
        <v>1</v>
      </c>
      <c r="E22105" s="26">
        <f>VLOOKUP(B22105,orders!$1:$1048576,2,)</f>
        <v>42167</v>
      </c>
      <c r="F22105" s="27">
        <f>VLOOKUP(B22105,orders!$1:$1048576,3,)</f>
        <v>0.59984953703703703</v>
      </c>
      <c r="G22105" s="2" t="str">
        <f>VLOOKUP(C22105,pizzas!$1:$1048576,2,)</f>
        <v>veggie_veg</v>
      </c>
      <c r="H22105" s="2" t="str">
        <f>VLOOKUP(C22105,pizzas!$1:$1048576,3)</f>
        <v>L</v>
      </c>
      <c r="I22105" s="2">
        <f>VLOOKUP(C22105,pizzas!$1:$1048576,4,)</f>
        <v>12</v>
      </c>
      <c r="J22105" s="31">
        <f t="shared" si="1035"/>
        <v>12</v>
      </c>
      <c r="K22105" s="31" t="str">
        <f t="shared" si="1036"/>
        <v>June</v>
      </c>
      <c r="L22105" s="31" t="str">
        <f t="shared" si="1037"/>
        <v>Friday</v>
      </c>
      <c r="M22105" s="2" t="str">
        <f>VLOOKUP(G22105,pizza_type!$1:$1048576,2,)</f>
        <v>The Vegetables + Vegetables Pizza</v>
      </c>
      <c r="N22105" s="2" t="str">
        <f>VLOOKUP(G22105,pizza_type!$1:$1048576,3,)</f>
        <v>Veggie</v>
      </c>
      <c r="O22105" s="2" t="str">
        <f>VLOOKUP(G22105,pizza_type!$1:$1048576,4,)</f>
        <v>Mushrooms, Tomatoes, Red Peppers, Green Peppers, Red Onions, Zucchini, Spinach, Garlic</v>
      </c>
    </row>
    <row r="22106" spans="1:15" x14ac:dyDescent="0.25">
      <c r="A22106" s="2">
        <v>22105</v>
      </c>
      <c r="B22106" s="2">
        <v>9710</v>
      </c>
      <c r="C22106" s="2" t="s">
        <v>8</v>
      </c>
      <c r="D22106" s="2">
        <v>1</v>
      </c>
      <c r="E22106" s="26">
        <f>VLOOKUP(B22106,orders!$1:$1048576,2,)</f>
        <v>42167</v>
      </c>
      <c r="F22106" s="27">
        <f>VLOOKUP(B22106,orders!$1:$1048576,3,)</f>
        <v>0.60701388888888885</v>
      </c>
      <c r="G22106" s="2" t="str">
        <f>VLOOKUP(C22106,pizzas!$1:$1048576,2,)</f>
        <v>mexicana</v>
      </c>
      <c r="H22106" s="2" t="str">
        <f>VLOOKUP(C22106,pizzas!$1:$1048576,3)</f>
        <v>L</v>
      </c>
      <c r="I22106" s="2">
        <f>VLOOKUP(C22106,pizzas!$1:$1048576,4,)</f>
        <v>16</v>
      </c>
      <c r="J22106" s="31">
        <f t="shared" si="1035"/>
        <v>16</v>
      </c>
      <c r="K22106" s="31" t="str">
        <f t="shared" si="1036"/>
        <v>June</v>
      </c>
      <c r="L22106" s="31" t="str">
        <f t="shared" si="1037"/>
        <v>Friday</v>
      </c>
      <c r="M22106" s="2" t="str">
        <f>VLOOKUP(G22106,pizza_type!$1:$1048576,2,)</f>
        <v>The Mexicana Pizza</v>
      </c>
      <c r="N22106" s="2" t="str">
        <f>VLOOKUP(G22106,pizza_type!$1:$1048576,3,)</f>
        <v>Veggie</v>
      </c>
      <c r="O22106" s="2" t="str">
        <f>VLOOKUP(G22106,pizza_type!$1:$1048576,4,)</f>
        <v>Tomatoes, Red Peppers, Jalapeno Peppers, Red Onions, Cilantro, Corn, Chipotle Sauce, Garlic</v>
      </c>
    </row>
    <row r="22107" spans="1:15" x14ac:dyDescent="0.25">
      <c r="A22107" s="2">
        <v>22106</v>
      </c>
      <c r="B22107" s="2">
        <v>9710</v>
      </c>
      <c r="C22107" s="2" t="s">
        <v>72</v>
      </c>
      <c r="D22107" s="2">
        <v>1</v>
      </c>
      <c r="E22107" s="26">
        <f>VLOOKUP(B22107,orders!$1:$1048576,2,)</f>
        <v>42167</v>
      </c>
      <c r="F22107" s="27">
        <f>VLOOKUP(B22107,orders!$1:$1048576,3,)</f>
        <v>0.60701388888888885</v>
      </c>
      <c r="G22107" s="2" t="str">
        <f>VLOOKUP(C22107,pizzas!$1:$1048576,2,)</f>
        <v>spicy_ital</v>
      </c>
      <c r="H22107" s="2" t="str">
        <f>VLOOKUP(C22107,pizzas!$1:$1048576,3)</f>
        <v>L</v>
      </c>
      <c r="I22107" s="2">
        <f>VLOOKUP(C22107,pizzas!$1:$1048576,4,)</f>
        <v>12.5</v>
      </c>
      <c r="J22107" s="31">
        <f t="shared" si="1035"/>
        <v>12.5</v>
      </c>
      <c r="K22107" s="31" t="str">
        <f t="shared" si="1036"/>
        <v>June</v>
      </c>
      <c r="L22107" s="31" t="str">
        <f t="shared" si="1037"/>
        <v>Friday</v>
      </c>
      <c r="M22107" s="2" t="str">
        <f>VLOOKUP(G22107,pizza_type!$1:$1048576,2,)</f>
        <v>The Spicy Italian Pizza</v>
      </c>
      <c r="N22107" s="2" t="str">
        <f>VLOOKUP(G22107,pizza_type!$1:$1048576,3,)</f>
        <v>Supreme</v>
      </c>
      <c r="O22107" s="2" t="str">
        <f>VLOOKUP(G22107,pizza_type!$1:$1048576,4,)</f>
        <v>Capocollo, Tomatoes, Goat Cheese, Artichokes, Peperoncini verdi, Garlic</v>
      </c>
    </row>
    <row r="22108" spans="1:15" x14ac:dyDescent="0.25">
      <c r="A22108" s="2">
        <v>22107</v>
      </c>
      <c r="B22108" s="2">
        <v>9710</v>
      </c>
      <c r="C22108" s="2" t="s">
        <v>13</v>
      </c>
      <c r="D22108" s="2">
        <v>1</v>
      </c>
      <c r="E22108" s="26">
        <f>VLOOKUP(B22108,orders!$1:$1048576,2,)</f>
        <v>42167</v>
      </c>
      <c r="F22108" s="27">
        <f>VLOOKUP(B22108,orders!$1:$1048576,3,)</f>
        <v>0.60701388888888885</v>
      </c>
      <c r="G22108" s="2" t="str">
        <f>VLOOKUP(C22108,pizzas!$1:$1048576,2,)</f>
        <v>the_greek</v>
      </c>
      <c r="H22108" s="2" t="str">
        <f>VLOOKUP(C22108,pizzas!$1:$1048576,3)</f>
        <v>L</v>
      </c>
      <c r="I22108" s="2">
        <f>VLOOKUP(C22108,pizzas!$1:$1048576,4,)</f>
        <v>12</v>
      </c>
      <c r="J22108" s="31">
        <f t="shared" si="1035"/>
        <v>12</v>
      </c>
      <c r="K22108" s="31" t="str">
        <f t="shared" si="1036"/>
        <v>June</v>
      </c>
      <c r="L22108" s="31" t="str">
        <f t="shared" si="1037"/>
        <v>Friday</v>
      </c>
      <c r="M22108" s="2" t="str">
        <f>VLOOKUP(G22108,pizza_type!$1:$1048576,2,)</f>
        <v>The Greek Pizza</v>
      </c>
      <c r="N22108" s="2" t="str">
        <f>VLOOKUP(G22108,pizza_type!$1:$1048576,3,)</f>
        <v>Classic</v>
      </c>
      <c r="O22108" s="2" t="str">
        <f>VLOOKUP(G22108,pizza_type!$1:$1048576,4,)</f>
        <v>Kalamata Olives, Feta Cheese, Tomatoes, Garlic, Beef Chuck Roast, Red Onions</v>
      </c>
    </row>
    <row r="22109" spans="1:15" x14ac:dyDescent="0.25">
      <c r="A22109" s="2">
        <v>22108</v>
      </c>
      <c r="B22109" s="2">
        <v>9711</v>
      </c>
      <c r="C22109" s="2" t="s">
        <v>61</v>
      </c>
      <c r="D22109" s="2">
        <v>1</v>
      </c>
      <c r="E22109" s="26">
        <f>VLOOKUP(B22109,orders!$1:$1048576,2,)</f>
        <v>42167</v>
      </c>
      <c r="F22109" s="27">
        <f>VLOOKUP(B22109,orders!$1:$1048576,3,)</f>
        <v>0.6164236111111111</v>
      </c>
      <c r="G22109" s="2" t="str">
        <f>VLOOKUP(C22109,pizzas!$1:$1048576,2,)</f>
        <v>classic_dlx</v>
      </c>
      <c r="H22109" s="2" t="str">
        <f>VLOOKUP(C22109,pizzas!$1:$1048576,3)</f>
        <v>L</v>
      </c>
      <c r="I22109" s="2">
        <f>VLOOKUP(C22109,pizzas!$1:$1048576,4,)</f>
        <v>20.5</v>
      </c>
      <c r="J22109" s="31">
        <f t="shared" si="1035"/>
        <v>20.5</v>
      </c>
      <c r="K22109" s="31" t="str">
        <f t="shared" si="1036"/>
        <v>June</v>
      </c>
      <c r="L22109" s="31" t="str">
        <f t="shared" si="1037"/>
        <v>Friday</v>
      </c>
      <c r="M22109" s="2" t="str">
        <f>VLOOKUP(G22109,pizza_type!$1:$1048576,2,)</f>
        <v>The Classic Deluxe Pizza</v>
      </c>
      <c r="N22109" s="2" t="str">
        <f>VLOOKUP(G22109,pizza_type!$1:$1048576,3,)</f>
        <v>Classic</v>
      </c>
      <c r="O22109" s="2" t="str">
        <f>VLOOKUP(G22109,pizza_type!$1:$1048576,4,)</f>
        <v>Pepperoni, Mushrooms, Red Onions, Red Peppers, Bacon</v>
      </c>
    </row>
    <row r="22110" spans="1:15" x14ac:dyDescent="0.25">
      <c r="A22110" s="2">
        <v>22109</v>
      </c>
      <c r="B22110" s="2">
        <v>9712</v>
      </c>
      <c r="C22110" s="2" t="s">
        <v>32</v>
      </c>
      <c r="D22110" s="2">
        <v>1</v>
      </c>
      <c r="E22110" s="26">
        <f>VLOOKUP(B22110,orders!$1:$1048576,2,)</f>
        <v>42167</v>
      </c>
      <c r="F22110" s="27">
        <f>VLOOKUP(B22110,orders!$1:$1048576,3,)</f>
        <v>0.63717592592592598</v>
      </c>
      <c r="G22110" s="2" t="str">
        <f>VLOOKUP(C22110,pizzas!$1:$1048576,2,)</f>
        <v>soppressata</v>
      </c>
      <c r="H22110" s="2" t="str">
        <f>VLOOKUP(C22110,pizzas!$1:$1048576,3)</f>
        <v>L</v>
      </c>
      <c r="I22110" s="2">
        <f>VLOOKUP(C22110,pizzas!$1:$1048576,4,)</f>
        <v>20.75</v>
      </c>
      <c r="J22110" s="31">
        <f t="shared" si="1035"/>
        <v>20.75</v>
      </c>
      <c r="K22110" s="31" t="str">
        <f t="shared" si="1036"/>
        <v>June</v>
      </c>
      <c r="L22110" s="31" t="str">
        <f t="shared" si="1037"/>
        <v>Friday</v>
      </c>
      <c r="M22110" s="2" t="str">
        <f>VLOOKUP(G22110,pizza_type!$1:$1048576,2,)</f>
        <v>The Soppressata Pizza</v>
      </c>
      <c r="N22110" s="2" t="str">
        <f>VLOOKUP(G22110,pizza_type!$1:$1048576,3,)</f>
        <v>Supreme</v>
      </c>
      <c r="O22110" s="2" t="str">
        <f>VLOOKUP(G22110,pizza_type!$1:$1048576,4,)</f>
        <v>Soppressata Salami, Fontina Cheese, Mozzarella Cheese, Mushrooms, Garlic</v>
      </c>
    </row>
    <row r="22111" spans="1:15" x14ac:dyDescent="0.25">
      <c r="A22111" s="2">
        <v>22110</v>
      </c>
      <c r="B22111" s="2">
        <v>9713</v>
      </c>
      <c r="C22111" s="2" t="s">
        <v>62</v>
      </c>
      <c r="D22111" s="2">
        <v>1</v>
      </c>
      <c r="E22111" s="26">
        <f>VLOOKUP(B22111,orders!$1:$1048576,2,)</f>
        <v>42167</v>
      </c>
      <c r="F22111" s="27">
        <f>VLOOKUP(B22111,orders!$1:$1048576,3,)</f>
        <v>0.64557870370370374</v>
      </c>
      <c r="G22111" s="2" t="str">
        <f>VLOOKUP(C22111,pizzas!$1:$1048576,2,)</f>
        <v>ckn_pesto</v>
      </c>
      <c r="H22111" s="2" t="str">
        <f>VLOOKUP(C22111,pizzas!$1:$1048576,3)</f>
        <v>M</v>
      </c>
      <c r="I22111" s="2">
        <f>VLOOKUP(C22111,pizzas!$1:$1048576,4,)</f>
        <v>16.75</v>
      </c>
      <c r="J22111" s="31">
        <f t="shared" si="1035"/>
        <v>16.75</v>
      </c>
      <c r="K22111" s="31" t="str">
        <f t="shared" si="1036"/>
        <v>June</v>
      </c>
      <c r="L22111" s="31" t="str">
        <f t="shared" si="1037"/>
        <v>Friday</v>
      </c>
      <c r="M22111" s="2" t="str">
        <f>VLOOKUP(G22111,pizza_type!$1:$1048576,2,)</f>
        <v>The Chicken Pesto Pizza</v>
      </c>
      <c r="N22111" s="2" t="str">
        <f>VLOOKUP(G22111,pizza_type!$1:$1048576,3,)</f>
        <v>Chicken</v>
      </c>
      <c r="O22111" s="2" t="str">
        <f>VLOOKUP(G22111,pizza_type!$1:$1048576,4,)</f>
        <v>Chicken, Tomatoes, Red Peppers, Spinach, Garlic, Pesto Sauce</v>
      </c>
    </row>
    <row r="22112" spans="1:15" x14ac:dyDescent="0.25">
      <c r="A22112" s="2">
        <v>22111</v>
      </c>
      <c r="B22112" s="2">
        <v>9713</v>
      </c>
      <c r="C22112" s="2" t="s">
        <v>55</v>
      </c>
      <c r="D22112" s="2">
        <v>1</v>
      </c>
      <c r="E22112" s="26">
        <f>VLOOKUP(B22112,orders!$1:$1048576,2,)</f>
        <v>42167</v>
      </c>
      <c r="F22112" s="27">
        <f>VLOOKUP(B22112,orders!$1:$1048576,3,)</f>
        <v>0.64557870370370374</v>
      </c>
      <c r="G22112" s="2" t="str">
        <f>VLOOKUP(C22112,pizzas!$1:$1048576,2,)</f>
        <v>hawaiian</v>
      </c>
      <c r="H22112" s="2" t="str">
        <f>VLOOKUP(C22112,pizzas!$1:$1048576,3)</f>
        <v>L</v>
      </c>
      <c r="I22112" s="2">
        <f>VLOOKUP(C22112,pizzas!$1:$1048576,4,)</f>
        <v>10.5</v>
      </c>
      <c r="J22112" s="31">
        <f t="shared" si="1035"/>
        <v>10.5</v>
      </c>
      <c r="K22112" s="31" t="str">
        <f t="shared" si="1036"/>
        <v>June</v>
      </c>
      <c r="L22112" s="31" t="str">
        <f t="shared" si="1037"/>
        <v>Friday</v>
      </c>
      <c r="M22112" s="2" t="str">
        <f>VLOOKUP(G22112,pizza_type!$1:$1048576,2,)</f>
        <v>The Hawaiian Pizza</v>
      </c>
      <c r="N22112" s="2" t="str">
        <f>VLOOKUP(G22112,pizza_type!$1:$1048576,3,)</f>
        <v>Classic</v>
      </c>
      <c r="O22112" s="2" t="str">
        <f>VLOOKUP(G22112,pizza_type!$1:$1048576,4,)</f>
        <v>Sliced Ham, Pineapple, Mozzarella Cheese</v>
      </c>
    </row>
    <row r="22113" spans="1:15" x14ac:dyDescent="0.25">
      <c r="A22113" s="2">
        <v>22112</v>
      </c>
      <c r="B22113" s="2">
        <v>9714</v>
      </c>
      <c r="C22113" s="2" t="s">
        <v>9</v>
      </c>
      <c r="D22113" s="2">
        <v>1</v>
      </c>
      <c r="E22113" s="26">
        <f>VLOOKUP(B22113,orders!$1:$1048576,2,)</f>
        <v>42167</v>
      </c>
      <c r="F22113" s="27">
        <f>VLOOKUP(B22113,orders!$1:$1048576,3,)</f>
        <v>0.64784722222222224</v>
      </c>
      <c r="G22113" s="2" t="str">
        <f>VLOOKUP(C22113,pizzas!$1:$1048576,2,)</f>
        <v>thai_ckn</v>
      </c>
      <c r="H22113" s="2" t="str">
        <f>VLOOKUP(C22113,pizzas!$1:$1048576,3)</f>
        <v>L</v>
      </c>
      <c r="I22113" s="2">
        <f>VLOOKUP(C22113,pizzas!$1:$1048576,4,)</f>
        <v>20.75</v>
      </c>
      <c r="J22113" s="31">
        <f t="shared" si="1035"/>
        <v>20.75</v>
      </c>
      <c r="K22113" s="31" t="str">
        <f t="shared" si="1036"/>
        <v>June</v>
      </c>
      <c r="L22113" s="31" t="str">
        <f t="shared" si="1037"/>
        <v>Friday</v>
      </c>
      <c r="M22113" s="2" t="str">
        <f>VLOOKUP(G22113,pizza_type!$1:$1048576,2,)</f>
        <v>The Thai Chicken Pizza</v>
      </c>
      <c r="N22113" s="2" t="str">
        <f>VLOOKUP(G22113,pizza_type!$1:$1048576,3,)</f>
        <v>Chicken</v>
      </c>
      <c r="O22113" s="2" t="str">
        <f>VLOOKUP(G22113,pizza_type!$1:$1048576,4,)</f>
        <v>Chicken, Pineapple, Tomatoes, Red Peppers, Thai Sweet Chilli Sauce</v>
      </c>
    </row>
    <row r="22114" spans="1:15" x14ac:dyDescent="0.25">
      <c r="A22114" s="2">
        <v>22113</v>
      </c>
      <c r="B22114" s="2">
        <v>9714</v>
      </c>
      <c r="C22114" s="2" t="s">
        <v>76</v>
      </c>
      <c r="D22114" s="2">
        <v>1</v>
      </c>
      <c r="E22114" s="26">
        <f>VLOOKUP(B22114,orders!$1:$1048576,2,)</f>
        <v>42167</v>
      </c>
      <c r="F22114" s="27">
        <f>VLOOKUP(B22114,orders!$1:$1048576,3,)</f>
        <v>0.64784722222222224</v>
      </c>
      <c r="G22114" s="2" t="str">
        <f>VLOOKUP(C22114,pizzas!$1:$1048576,2,)</f>
        <v>veggie_veg</v>
      </c>
      <c r="H22114" s="2" t="str">
        <f>VLOOKUP(C22114,pizzas!$1:$1048576,3)</f>
        <v>M</v>
      </c>
      <c r="I22114" s="2">
        <f>VLOOKUP(C22114,pizzas!$1:$1048576,4,)</f>
        <v>16</v>
      </c>
      <c r="J22114" s="31">
        <f t="shared" si="1035"/>
        <v>16</v>
      </c>
      <c r="K22114" s="31" t="str">
        <f t="shared" si="1036"/>
        <v>June</v>
      </c>
      <c r="L22114" s="31" t="str">
        <f t="shared" si="1037"/>
        <v>Friday</v>
      </c>
      <c r="M22114" s="2" t="str">
        <f>VLOOKUP(G22114,pizza_type!$1:$1048576,2,)</f>
        <v>The Vegetables + Vegetables Pizza</v>
      </c>
      <c r="N22114" s="2" t="str">
        <f>VLOOKUP(G22114,pizza_type!$1:$1048576,3,)</f>
        <v>Veggie</v>
      </c>
      <c r="O22114" s="2" t="str">
        <f>VLOOKUP(G22114,pizza_type!$1:$1048576,4,)</f>
        <v>Mushrooms, Tomatoes, Red Peppers, Green Peppers, Red Onions, Zucchini, Spinach, Garlic</v>
      </c>
    </row>
    <row r="22115" spans="1:15" x14ac:dyDescent="0.25">
      <c r="A22115" s="2">
        <v>22114</v>
      </c>
      <c r="B22115" s="2">
        <v>9715</v>
      </c>
      <c r="C22115" s="2" t="s">
        <v>31</v>
      </c>
      <c r="D22115" s="2">
        <v>1</v>
      </c>
      <c r="E22115" s="26">
        <f>VLOOKUP(B22115,orders!$1:$1048576,2,)</f>
        <v>42167</v>
      </c>
      <c r="F22115" s="27">
        <f>VLOOKUP(B22115,orders!$1:$1048576,3,)</f>
        <v>0.6507060185185185</v>
      </c>
      <c r="G22115" s="2" t="str">
        <f>VLOOKUP(C22115,pizzas!$1:$1048576,2,)</f>
        <v>big_meat</v>
      </c>
      <c r="H22115" s="2" t="str">
        <f>VLOOKUP(C22115,pizzas!$1:$1048576,3)</f>
        <v>L</v>
      </c>
      <c r="I22115" s="2">
        <f>VLOOKUP(C22115,pizzas!$1:$1048576,4,)</f>
        <v>12</v>
      </c>
      <c r="J22115" s="31">
        <f t="shared" si="1035"/>
        <v>12</v>
      </c>
      <c r="K22115" s="31" t="str">
        <f t="shared" si="1036"/>
        <v>June</v>
      </c>
      <c r="L22115" s="31" t="str">
        <f t="shared" si="1037"/>
        <v>Friday</v>
      </c>
      <c r="M22115" s="2" t="str">
        <f>VLOOKUP(G22115,pizza_type!$1:$1048576,2,)</f>
        <v>The Big Meat Pizza</v>
      </c>
      <c r="N22115" s="2" t="str">
        <f>VLOOKUP(G22115,pizza_type!$1:$1048576,3,)</f>
        <v>Classic</v>
      </c>
      <c r="O22115" s="2" t="str">
        <f>VLOOKUP(G22115,pizza_type!$1:$1048576,4,)</f>
        <v>Bacon, Pepperoni, Italian Sausage, Chorizo Sausage</v>
      </c>
    </row>
    <row r="22116" spans="1:15" x14ac:dyDescent="0.25">
      <c r="A22116" s="2">
        <v>22115</v>
      </c>
      <c r="B22116" s="2">
        <v>9716</v>
      </c>
      <c r="C22116" s="2" t="s">
        <v>4</v>
      </c>
      <c r="D22116" s="2">
        <v>1</v>
      </c>
      <c r="E22116" s="26">
        <f>VLOOKUP(B22116,orders!$1:$1048576,2,)</f>
        <v>42167</v>
      </c>
      <c r="F22116" s="27">
        <f>VLOOKUP(B22116,orders!$1:$1048576,3,)</f>
        <v>0.65255787037037039</v>
      </c>
      <c r="G22116" s="2" t="str">
        <f>VLOOKUP(C22116,pizzas!$1:$1048576,2,)</f>
        <v>hawaiian</v>
      </c>
      <c r="H22116" s="2" t="str">
        <f>VLOOKUP(C22116,pizzas!$1:$1048576,3)</f>
        <v>L</v>
      </c>
      <c r="I22116" s="2">
        <f>VLOOKUP(C22116,pizzas!$1:$1048576,4,)</f>
        <v>13.25</v>
      </c>
      <c r="J22116" s="31">
        <f t="shared" si="1035"/>
        <v>13.25</v>
      </c>
      <c r="K22116" s="31" t="str">
        <f t="shared" si="1036"/>
        <v>June</v>
      </c>
      <c r="L22116" s="31" t="str">
        <f t="shared" si="1037"/>
        <v>Friday</v>
      </c>
      <c r="M22116" s="2" t="str">
        <f>VLOOKUP(G22116,pizza_type!$1:$1048576,2,)</f>
        <v>The Hawaiian Pizza</v>
      </c>
      <c r="N22116" s="2" t="str">
        <f>VLOOKUP(G22116,pizza_type!$1:$1048576,3,)</f>
        <v>Classic</v>
      </c>
      <c r="O22116" s="2" t="str">
        <f>VLOOKUP(G22116,pizza_type!$1:$1048576,4,)</f>
        <v>Sliced Ham, Pineapple, Mozzarella Cheese</v>
      </c>
    </row>
    <row r="22117" spans="1:15" x14ac:dyDescent="0.25">
      <c r="A22117" s="2">
        <v>22116</v>
      </c>
      <c r="B22117" s="2">
        <v>9717</v>
      </c>
      <c r="C22117" s="2" t="s">
        <v>31</v>
      </c>
      <c r="D22117" s="2">
        <v>1</v>
      </c>
      <c r="E22117" s="26">
        <f>VLOOKUP(B22117,orders!$1:$1048576,2,)</f>
        <v>42167</v>
      </c>
      <c r="F22117" s="27">
        <f>VLOOKUP(B22117,orders!$1:$1048576,3,)</f>
        <v>0.65295138888888893</v>
      </c>
      <c r="G22117" s="2" t="str">
        <f>VLOOKUP(C22117,pizzas!$1:$1048576,2,)</f>
        <v>big_meat</v>
      </c>
      <c r="H22117" s="2" t="str">
        <f>VLOOKUP(C22117,pizzas!$1:$1048576,3)</f>
        <v>L</v>
      </c>
      <c r="I22117" s="2">
        <f>VLOOKUP(C22117,pizzas!$1:$1048576,4,)</f>
        <v>12</v>
      </c>
      <c r="J22117" s="31">
        <f t="shared" si="1035"/>
        <v>12</v>
      </c>
      <c r="K22117" s="31" t="str">
        <f t="shared" si="1036"/>
        <v>June</v>
      </c>
      <c r="L22117" s="31" t="str">
        <f t="shared" si="1037"/>
        <v>Friday</v>
      </c>
      <c r="M22117" s="2" t="str">
        <f>VLOOKUP(G22117,pizza_type!$1:$1048576,2,)</f>
        <v>The Big Meat Pizza</v>
      </c>
      <c r="N22117" s="2" t="str">
        <f>VLOOKUP(G22117,pizza_type!$1:$1048576,3,)</f>
        <v>Classic</v>
      </c>
      <c r="O22117" s="2" t="str">
        <f>VLOOKUP(G22117,pizza_type!$1:$1048576,4,)</f>
        <v>Bacon, Pepperoni, Italian Sausage, Chorizo Sausage</v>
      </c>
    </row>
    <row r="22118" spans="1:15" x14ac:dyDescent="0.25">
      <c r="A22118" s="2">
        <v>22117</v>
      </c>
      <c r="B22118" s="2">
        <v>9717</v>
      </c>
      <c r="C22118" s="2" t="s">
        <v>35</v>
      </c>
      <c r="D22118" s="2">
        <v>1</v>
      </c>
      <c r="E22118" s="26">
        <f>VLOOKUP(B22118,orders!$1:$1048576,2,)</f>
        <v>42167</v>
      </c>
      <c r="F22118" s="27">
        <f>VLOOKUP(B22118,orders!$1:$1048576,3,)</f>
        <v>0.65295138888888893</v>
      </c>
      <c r="G22118" s="2" t="str">
        <f>VLOOKUP(C22118,pizzas!$1:$1048576,2,)</f>
        <v>calabrese</v>
      </c>
      <c r="H22118" s="2" t="str">
        <f>VLOOKUP(C22118,pizzas!$1:$1048576,3)</f>
        <v>L</v>
      </c>
      <c r="I22118" s="2">
        <f>VLOOKUP(C22118,pizzas!$1:$1048576,4,)</f>
        <v>16.25</v>
      </c>
      <c r="J22118" s="31">
        <f t="shared" si="1035"/>
        <v>16.25</v>
      </c>
      <c r="K22118" s="31" t="str">
        <f t="shared" si="1036"/>
        <v>June</v>
      </c>
      <c r="L22118" s="31" t="str">
        <f t="shared" si="1037"/>
        <v>Friday</v>
      </c>
      <c r="M22118" s="2" t="str">
        <f>VLOOKUP(G22118,pizza_type!$1:$1048576,2,)</f>
        <v>The Calabrese Pizza</v>
      </c>
      <c r="N22118" s="2" t="str">
        <f>VLOOKUP(G22118,pizza_type!$1:$1048576,3,)</f>
        <v>Supreme</v>
      </c>
      <c r="O22118" s="2" t="str">
        <f>VLOOKUP(G22118,pizza_type!$1:$1048576,4,)</f>
        <v>‘Nduja Salami, Pancetta, Tomatoes, Red Onions, Friggitello Peppers, Garlic</v>
      </c>
    </row>
    <row r="22119" spans="1:15" x14ac:dyDescent="0.25">
      <c r="A22119" s="2">
        <v>22118</v>
      </c>
      <c r="B22119" s="2">
        <v>9717</v>
      </c>
      <c r="C22119" s="2" t="s">
        <v>30</v>
      </c>
      <c r="D22119" s="2">
        <v>1</v>
      </c>
      <c r="E22119" s="26">
        <f>VLOOKUP(B22119,orders!$1:$1048576,2,)</f>
        <v>42167</v>
      </c>
      <c r="F22119" s="27">
        <f>VLOOKUP(B22119,orders!$1:$1048576,3,)</f>
        <v>0.65295138888888893</v>
      </c>
      <c r="G22119" s="2" t="str">
        <f>VLOOKUP(C22119,pizzas!$1:$1048576,2,)</f>
        <v>ckn_pesto</v>
      </c>
      <c r="H22119" s="2" t="str">
        <f>VLOOKUP(C22119,pizzas!$1:$1048576,3)</f>
        <v>L</v>
      </c>
      <c r="I22119" s="2">
        <f>VLOOKUP(C22119,pizzas!$1:$1048576,4,)</f>
        <v>20.75</v>
      </c>
      <c r="J22119" s="31">
        <f t="shared" si="1035"/>
        <v>20.75</v>
      </c>
      <c r="K22119" s="31" t="str">
        <f t="shared" si="1036"/>
        <v>June</v>
      </c>
      <c r="L22119" s="31" t="str">
        <f t="shared" si="1037"/>
        <v>Friday</v>
      </c>
      <c r="M22119" s="2" t="str">
        <f>VLOOKUP(G22119,pizza_type!$1:$1048576,2,)</f>
        <v>The Chicken Pesto Pizza</v>
      </c>
      <c r="N22119" s="2" t="str">
        <f>VLOOKUP(G22119,pizza_type!$1:$1048576,3,)</f>
        <v>Chicken</v>
      </c>
      <c r="O22119" s="2" t="str">
        <f>VLOOKUP(G22119,pizza_type!$1:$1048576,4,)</f>
        <v>Chicken, Tomatoes, Red Peppers, Spinach, Garlic, Pesto Sauce</v>
      </c>
    </row>
    <row r="22120" spans="1:15" x14ac:dyDescent="0.25">
      <c r="A22120" s="2">
        <v>22119</v>
      </c>
      <c r="B22120" s="2">
        <v>9717</v>
      </c>
      <c r="C22120" s="2" t="s">
        <v>59</v>
      </c>
      <c r="D22120" s="2">
        <v>1</v>
      </c>
      <c r="E22120" s="26">
        <f>VLOOKUP(B22120,orders!$1:$1048576,2,)</f>
        <v>42167</v>
      </c>
      <c r="F22120" s="27">
        <f>VLOOKUP(B22120,orders!$1:$1048576,3,)</f>
        <v>0.65295138888888893</v>
      </c>
      <c r="G22120" s="2" t="str">
        <f>VLOOKUP(C22120,pizzas!$1:$1048576,2,)</f>
        <v>spin_pesto</v>
      </c>
      <c r="H22120" s="2" t="str">
        <f>VLOOKUP(C22120,pizzas!$1:$1048576,3)</f>
        <v>L</v>
      </c>
      <c r="I22120" s="2">
        <f>VLOOKUP(C22120,pizzas!$1:$1048576,4,)</f>
        <v>12.5</v>
      </c>
      <c r="J22120" s="31">
        <f t="shared" si="1035"/>
        <v>12.5</v>
      </c>
      <c r="K22120" s="31" t="str">
        <f t="shared" si="1036"/>
        <v>June</v>
      </c>
      <c r="L22120" s="31" t="str">
        <f t="shared" si="1037"/>
        <v>Friday</v>
      </c>
      <c r="M22120" s="2" t="str">
        <f>VLOOKUP(G22120,pizza_type!$1:$1048576,2,)</f>
        <v>The Spinach Pesto Pizza</v>
      </c>
      <c r="N22120" s="2" t="str">
        <f>VLOOKUP(G22120,pizza_type!$1:$1048576,3,)</f>
        <v>Veggie</v>
      </c>
      <c r="O22120" s="2" t="str">
        <f>VLOOKUP(G22120,pizza_type!$1:$1048576,4,)</f>
        <v>Spinach, Artichokes, Tomatoes, Sun-dried Tomatoes, Garlic, Pesto Sauce</v>
      </c>
    </row>
    <row r="22121" spans="1:15" x14ac:dyDescent="0.25">
      <c r="A22121" s="2">
        <v>22120</v>
      </c>
      <c r="B22121" s="2">
        <v>9718</v>
      </c>
      <c r="C22121" s="2" t="s">
        <v>7</v>
      </c>
      <c r="D22121" s="2">
        <v>1</v>
      </c>
      <c r="E22121" s="26">
        <f>VLOOKUP(B22121,orders!$1:$1048576,2,)</f>
        <v>42167</v>
      </c>
      <c r="F22121" s="27">
        <f>VLOOKUP(B22121,orders!$1:$1048576,3,)</f>
        <v>0.6615509259259259</v>
      </c>
      <c r="G22121" s="2" t="str">
        <f>VLOOKUP(C22121,pizzas!$1:$1048576,2,)</f>
        <v>ital_supr</v>
      </c>
      <c r="H22121" s="2" t="str">
        <f>VLOOKUP(C22121,pizzas!$1:$1048576,3)</f>
        <v>L</v>
      </c>
      <c r="I22121" s="2">
        <f>VLOOKUP(C22121,pizzas!$1:$1048576,4,)</f>
        <v>20.75</v>
      </c>
      <c r="J22121" s="31">
        <f t="shared" si="1035"/>
        <v>20.75</v>
      </c>
      <c r="K22121" s="31" t="str">
        <f t="shared" si="1036"/>
        <v>June</v>
      </c>
      <c r="L22121" s="31" t="str">
        <f t="shared" si="1037"/>
        <v>Friday</v>
      </c>
      <c r="M22121" s="2" t="str">
        <f>VLOOKUP(G22121,pizza_type!$1:$1048576,2,)</f>
        <v>The Italian Supreme Pizza</v>
      </c>
      <c r="N22121" s="2" t="str">
        <f>VLOOKUP(G22121,pizza_type!$1:$1048576,3,)</f>
        <v>Supreme</v>
      </c>
      <c r="O22121" s="2" t="str">
        <f>VLOOKUP(G22121,pizza_type!$1:$1048576,4,)</f>
        <v>Calabrese Salami, Capocollo, Tomatoes, Red Onions, Green Olives, Garlic</v>
      </c>
    </row>
    <row r="22122" spans="1:15" x14ac:dyDescent="0.25">
      <c r="A22122" s="2">
        <v>22121</v>
      </c>
      <c r="B22122" s="2">
        <v>9718</v>
      </c>
      <c r="C22122" s="2" t="s">
        <v>46</v>
      </c>
      <c r="D22122" s="2">
        <v>1</v>
      </c>
      <c r="E22122" s="26">
        <f>VLOOKUP(B22122,orders!$1:$1048576,2,)</f>
        <v>42167</v>
      </c>
      <c r="F22122" s="27">
        <f>VLOOKUP(B22122,orders!$1:$1048576,3,)</f>
        <v>0.6615509259259259</v>
      </c>
      <c r="G22122" s="2" t="str">
        <f>VLOOKUP(C22122,pizzas!$1:$1048576,2,)</f>
        <v>pepperoni</v>
      </c>
      <c r="H22122" s="2" t="str">
        <f>VLOOKUP(C22122,pizzas!$1:$1048576,3)</f>
        <v>L</v>
      </c>
      <c r="I22122" s="2">
        <f>VLOOKUP(C22122,pizzas!$1:$1048576,4,)</f>
        <v>12.5</v>
      </c>
      <c r="J22122" s="31">
        <f t="shared" si="1035"/>
        <v>12.5</v>
      </c>
      <c r="K22122" s="31" t="str">
        <f t="shared" si="1036"/>
        <v>June</v>
      </c>
      <c r="L22122" s="31" t="str">
        <f t="shared" si="1037"/>
        <v>Friday</v>
      </c>
      <c r="M22122" s="2" t="str">
        <f>VLOOKUP(G22122,pizza_type!$1:$1048576,2,)</f>
        <v>The Pepperoni Pizza</v>
      </c>
      <c r="N22122" s="2" t="str">
        <f>VLOOKUP(G22122,pizza_type!$1:$1048576,3,)</f>
        <v>Classic</v>
      </c>
      <c r="O22122" s="2" t="str">
        <f>VLOOKUP(G22122,pizza_type!$1:$1048576,4,)</f>
        <v>Mozzarella Cheese, Pepperoni</v>
      </c>
    </row>
    <row r="22123" spans="1:15" x14ac:dyDescent="0.25">
      <c r="A22123" s="2">
        <v>22122</v>
      </c>
      <c r="B22123" s="2">
        <v>9719</v>
      </c>
      <c r="C22123" s="2" t="s">
        <v>21</v>
      </c>
      <c r="D22123" s="2">
        <v>1</v>
      </c>
      <c r="E22123" s="26">
        <f>VLOOKUP(B22123,orders!$1:$1048576,2,)</f>
        <v>42167</v>
      </c>
      <c r="F22123" s="27">
        <f>VLOOKUP(B22123,orders!$1:$1048576,3,)</f>
        <v>0.66318287037037038</v>
      </c>
      <c r="G22123" s="2" t="str">
        <f>VLOOKUP(C22123,pizzas!$1:$1048576,2,)</f>
        <v>spin_pesto</v>
      </c>
      <c r="H22123" s="2" t="str">
        <f>VLOOKUP(C22123,pizzas!$1:$1048576,3)</f>
        <v>L</v>
      </c>
      <c r="I22123" s="2">
        <f>VLOOKUP(C22123,pizzas!$1:$1048576,4,)</f>
        <v>20.75</v>
      </c>
      <c r="J22123" s="31">
        <f t="shared" si="1035"/>
        <v>20.75</v>
      </c>
      <c r="K22123" s="31" t="str">
        <f t="shared" si="1036"/>
        <v>June</v>
      </c>
      <c r="L22123" s="31" t="str">
        <f t="shared" si="1037"/>
        <v>Friday</v>
      </c>
      <c r="M22123" s="2" t="str">
        <f>VLOOKUP(G22123,pizza_type!$1:$1048576,2,)</f>
        <v>The Spinach Pesto Pizza</v>
      </c>
      <c r="N22123" s="2" t="str">
        <f>VLOOKUP(G22123,pizza_type!$1:$1048576,3,)</f>
        <v>Veggie</v>
      </c>
      <c r="O22123" s="2" t="str">
        <f>VLOOKUP(G22123,pizza_type!$1:$1048576,4,)</f>
        <v>Spinach, Artichokes, Tomatoes, Sun-dried Tomatoes, Garlic, Pesto Sauce</v>
      </c>
    </row>
    <row r="22124" spans="1:15" x14ac:dyDescent="0.25">
      <c r="A22124" s="2">
        <v>22123</v>
      </c>
      <c r="B22124" s="2">
        <v>9719</v>
      </c>
      <c r="C22124" s="2" t="s">
        <v>79</v>
      </c>
      <c r="D22124" s="2">
        <v>1</v>
      </c>
      <c r="E22124" s="26">
        <f>VLOOKUP(B22124,orders!$1:$1048576,2,)</f>
        <v>42167</v>
      </c>
      <c r="F22124" s="27">
        <f>VLOOKUP(B22124,orders!$1:$1048576,3,)</f>
        <v>0.66318287037037038</v>
      </c>
      <c r="G22124" s="2" t="str">
        <f>VLOOKUP(C22124,pizzas!$1:$1048576,2,)</f>
        <v>spinach_fet</v>
      </c>
      <c r="H22124" s="2" t="str">
        <f>VLOOKUP(C22124,pizzas!$1:$1048576,3)</f>
        <v>S</v>
      </c>
      <c r="I22124" s="2">
        <f>VLOOKUP(C22124,pizzas!$1:$1048576,4,)</f>
        <v>12</v>
      </c>
      <c r="J22124" s="31">
        <f t="shared" si="1035"/>
        <v>12</v>
      </c>
      <c r="K22124" s="31" t="str">
        <f t="shared" si="1036"/>
        <v>June</v>
      </c>
      <c r="L22124" s="31" t="str">
        <f t="shared" si="1037"/>
        <v>Friday</v>
      </c>
      <c r="M22124" s="2" t="str">
        <f>VLOOKUP(G22124,pizza_type!$1:$1048576,2,)</f>
        <v>The Spinach and Feta Pizza</v>
      </c>
      <c r="N22124" s="2" t="str">
        <f>VLOOKUP(G22124,pizza_type!$1:$1048576,3,)</f>
        <v>Veggie</v>
      </c>
      <c r="O22124" s="2" t="str">
        <f>VLOOKUP(G22124,pizza_type!$1:$1048576,4,)</f>
        <v>Spinach, Mushrooms, Red Onions, Feta Cheese, Garlic</v>
      </c>
    </row>
    <row r="22125" spans="1:15" x14ac:dyDescent="0.25">
      <c r="A22125" s="2">
        <v>22124</v>
      </c>
      <c r="B22125" s="2">
        <v>9719</v>
      </c>
      <c r="C22125" s="2" t="s">
        <v>73</v>
      </c>
      <c r="D22125" s="2">
        <v>1</v>
      </c>
      <c r="E22125" s="26">
        <f>VLOOKUP(B22125,orders!$1:$1048576,2,)</f>
        <v>42167</v>
      </c>
      <c r="F22125" s="27">
        <f>VLOOKUP(B22125,orders!$1:$1048576,3,)</f>
        <v>0.66318287037037038</v>
      </c>
      <c r="G22125" s="2" t="str">
        <f>VLOOKUP(C22125,pizzas!$1:$1048576,2,)</f>
        <v>thai_ckn</v>
      </c>
      <c r="H22125" s="2" t="str">
        <f>VLOOKUP(C22125,pizzas!$1:$1048576,3)</f>
        <v>L</v>
      </c>
      <c r="I22125" s="2">
        <f>VLOOKUP(C22125,pizzas!$1:$1048576,4,)</f>
        <v>12.75</v>
      </c>
      <c r="J22125" s="31">
        <f t="shared" si="1035"/>
        <v>12.75</v>
      </c>
      <c r="K22125" s="31" t="str">
        <f t="shared" si="1036"/>
        <v>June</v>
      </c>
      <c r="L22125" s="31" t="str">
        <f t="shared" si="1037"/>
        <v>Friday</v>
      </c>
      <c r="M22125" s="2" t="str">
        <f>VLOOKUP(G22125,pizza_type!$1:$1048576,2,)</f>
        <v>The Thai Chicken Pizza</v>
      </c>
      <c r="N22125" s="2" t="str">
        <f>VLOOKUP(G22125,pizza_type!$1:$1048576,3,)</f>
        <v>Chicken</v>
      </c>
      <c r="O22125" s="2" t="str">
        <f>VLOOKUP(G22125,pizza_type!$1:$1048576,4,)</f>
        <v>Chicken, Pineapple, Tomatoes, Red Peppers, Thai Sweet Chilli Sauce</v>
      </c>
    </row>
    <row r="22126" spans="1:15" x14ac:dyDescent="0.25">
      <c r="A22126" s="2">
        <v>22125</v>
      </c>
      <c r="B22126" s="2">
        <v>9720</v>
      </c>
      <c r="C22126" s="2" t="s">
        <v>61</v>
      </c>
      <c r="D22126" s="2">
        <v>1</v>
      </c>
      <c r="E22126" s="26">
        <f>VLOOKUP(B22126,orders!$1:$1048576,2,)</f>
        <v>42167</v>
      </c>
      <c r="F22126" s="27">
        <f>VLOOKUP(B22126,orders!$1:$1048576,3,)</f>
        <v>0.67813657407407413</v>
      </c>
      <c r="G22126" s="2" t="str">
        <f>VLOOKUP(C22126,pizzas!$1:$1048576,2,)</f>
        <v>classic_dlx</v>
      </c>
      <c r="H22126" s="2" t="str">
        <f>VLOOKUP(C22126,pizzas!$1:$1048576,3)</f>
        <v>L</v>
      </c>
      <c r="I22126" s="2">
        <f>VLOOKUP(C22126,pizzas!$1:$1048576,4,)</f>
        <v>20.5</v>
      </c>
      <c r="J22126" s="31">
        <f t="shared" si="1035"/>
        <v>20.5</v>
      </c>
      <c r="K22126" s="31" t="str">
        <f t="shared" si="1036"/>
        <v>June</v>
      </c>
      <c r="L22126" s="31" t="str">
        <f t="shared" si="1037"/>
        <v>Friday</v>
      </c>
      <c r="M22126" s="2" t="str">
        <f>VLOOKUP(G22126,pizza_type!$1:$1048576,2,)</f>
        <v>The Classic Deluxe Pizza</v>
      </c>
      <c r="N22126" s="2" t="str">
        <f>VLOOKUP(G22126,pizza_type!$1:$1048576,3,)</f>
        <v>Classic</v>
      </c>
      <c r="O22126" s="2" t="str">
        <f>VLOOKUP(G22126,pizza_type!$1:$1048576,4,)</f>
        <v>Pepperoni, Mushrooms, Red Onions, Red Peppers, Bacon</v>
      </c>
    </row>
    <row r="22127" spans="1:15" x14ac:dyDescent="0.25">
      <c r="A22127" s="2">
        <v>22126</v>
      </c>
      <c r="B22127" s="2">
        <v>9721</v>
      </c>
      <c r="C22127" s="2" t="s">
        <v>18</v>
      </c>
      <c r="D22127" s="2">
        <v>1</v>
      </c>
      <c r="E22127" s="26">
        <f>VLOOKUP(B22127,orders!$1:$1048576,2,)</f>
        <v>42167</v>
      </c>
      <c r="F22127" s="27">
        <f>VLOOKUP(B22127,orders!$1:$1048576,3,)</f>
        <v>0.68362268518518521</v>
      </c>
      <c r="G22127" s="2" t="str">
        <f>VLOOKUP(C22127,pizzas!$1:$1048576,2,)</f>
        <v>ital_supr</v>
      </c>
      <c r="H22127" s="2" t="str">
        <f>VLOOKUP(C22127,pizzas!$1:$1048576,3)</f>
        <v>L</v>
      </c>
      <c r="I22127" s="2">
        <f>VLOOKUP(C22127,pizzas!$1:$1048576,4,)</f>
        <v>12.5</v>
      </c>
      <c r="J22127" s="31">
        <f t="shared" si="1035"/>
        <v>12.5</v>
      </c>
      <c r="K22127" s="31" t="str">
        <f t="shared" si="1036"/>
        <v>June</v>
      </c>
      <c r="L22127" s="31" t="str">
        <f t="shared" si="1037"/>
        <v>Friday</v>
      </c>
      <c r="M22127" s="2" t="str">
        <f>VLOOKUP(G22127,pizza_type!$1:$1048576,2,)</f>
        <v>The Italian Supreme Pizza</v>
      </c>
      <c r="N22127" s="2" t="str">
        <f>VLOOKUP(G22127,pizza_type!$1:$1048576,3,)</f>
        <v>Supreme</v>
      </c>
      <c r="O22127" s="2" t="str">
        <f>VLOOKUP(G22127,pizza_type!$1:$1048576,4,)</f>
        <v>Calabrese Salami, Capocollo, Tomatoes, Red Onions, Green Olives, Garlic</v>
      </c>
    </row>
    <row r="22128" spans="1:15" x14ac:dyDescent="0.25">
      <c r="A22128" s="2">
        <v>22127</v>
      </c>
      <c r="B22128" s="2">
        <v>9722</v>
      </c>
      <c r="C22128" s="2" t="s">
        <v>54</v>
      </c>
      <c r="D22128" s="2">
        <v>1</v>
      </c>
      <c r="E22128" s="26">
        <f>VLOOKUP(B22128,orders!$1:$1048576,2,)</f>
        <v>42167</v>
      </c>
      <c r="F22128" s="27">
        <f>VLOOKUP(B22128,orders!$1:$1048576,3,)</f>
        <v>0.68677083333333333</v>
      </c>
      <c r="G22128" s="2" t="str">
        <f>VLOOKUP(C22128,pizzas!$1:$1048576,2,)</f>
        <v>pep_msh_pep</v>
      </c>
      <c r="H22128" s="2" t="str">
        <f>VLOOKUP(C22128,pizzas!$1:$1048576,3)</f>
        <v>L</v>
      </c>
      <c r="I22128" s="2">
        <f>VLOOKUP(C22128,pizzas!$1:$1048576,4,)</f>
        <v>17.5</v>
      </c>
      <c r="J22128" s="31">
        <f t="shared" si="1035"/>
        <v>17.5</v>
      </c>
      <c r="K22128" s="31" t="str">
        <f t="shared" si="1036"/>
        <v>June</v>
      </c>
      <c r="L22128" s="31" t="str">
        <f t="shared" si="1037"/>
        <v>Friday</v>
      </c>
      <c r="M22128" s="2" t="str">
        <f>VLOOKUP(G22128,pizza_type!$1:$1048576,2,)</f>
        <v>The Pepperoni, Mushroom, and Peppers Pizza</v>
      </c>
      <c r="N22128" s="2" t="str">
        <f>VLOOKUP(G22128,pizza_type!$1:$1048576,3,)</f>
        <v>Classic</v>
      </c>
      <c r="O22128" s="2" t="str">
        <f>VLOOKUP(G22128,pizza_type!$1:$1048576,4,)</f>
        <v>Pepperoni, Mushrooms, Green Peppers</v>
      </c>
    </row>
    <row r="22129" spans="1:15" x14ac:dyDescent="0.25">
      <c r="A22129" s="2">
        <v>22128</v>
      </c>
      <c r="B22129" s="2">
        <v>9722</v>
      </c>
      <c r="C22129" s="2" t="s">
        <v>67</v>
      </c>
      <c r="D22129" s="2">
        <v>1</v>
      </c>
      <c r="E22129" s="26">
        <f>VLOOKUP(B22129,orders!$1:$1048576,2,)</f>
        <v>42167</v>
      </c>
      <c r="F22129" s="27">
        <f>VLOOKUP(B22129,orders!$1:$1048576,3,)</f>
        <v>0.68677083333333333</v>
      </c>
      <c r="G22129" s="2" t="str">
        <f>VLOOKUP(C22129,pizzas!$1:$1048576,2,)</f>
        <v>prsc_argla</v>
      </c>
      <c r="H22129" s="2" t="str">
        <f>VLOOKUP(C22129,pizzas!$1:$1048576,3)</f>
        <v>L</v>
      </c>
      <c r="I22129" s="2">
        <f>VLOOKUP(C22129,pizzas!$1:$1048576,4,)</f>
        <v>16.5</v>
      </c>
      <c r="J22129" s="31">
        <f t="shared" si="1035"/>
        <v>16.5</v>
      </c>
      <c r="K22129" s="31" t="str">
        <f t="shared" si="1036"/>
        <v>June</v>
      </c>
      <c r="L22129" s="31" t="str">
        <f t="shared" si="1037"/>
        <v>Friday</v>
      </c>
      <c r="M22129" s="2" t="str">
        <f>VLOOKUP(G22129,pizza_type!$1:$1048576,2,)</f>
        <v>The Prosciutto and Arugula Pizza</v>
      </c>
      <c r="N22129" s="2" t="str">
        <f>VLOOKUP(G22129,pizza_type!$1:$1048576,3,)</f>
        <v>Supreme</v>
      </c>
      <c r="O22129" s="2" t="str">
        <f>VLOOKUP(G22129,pizza_type!$1:$1048576,4,)</f>
        <v>Prosciutto di San Daniele, Arugula, Mozzarella Cheese</v>
      </c>
    </row>
    <row r="22130" spans="1:15" x14ac:dyDescent="0.25">
      <c r="A22130" s="2">
        <v>22129</v>
      </c>
      <c r="B22130" s="2">
        <v>9723</v>
      </c>
      <c r="C22130" s="2" t="s">
        <v>87</v>
      </c>
      <c r="D22130" s="2">
        <v>1</v>
      </c>
      <c r="E22130" s="26">
        <f>VLOOKUP(B22130,orders!$1:$1048576,2,)</f>
        <v>42167</v>
      </c>
      <c r="F22130" s="27">
        <f>VLOOKUP(B22130,orders!$1:$1048576,3,)</f>
        <v>0.70521990740740736</v>
      </c>
      <c r="G22130" s="2" t="str">
        <f>VLOOKUP(C22130,pizzas!$1:$1048576,2,)</f>
        <v>brie_carre</v>
      </c>
      <c r="H22130" s="2" t="str">
        <f>VLOOKUP(C22130,pizzas!$1:$1048576,3)</f>
        <v>L</v>
      </c>
      <c r="I22130" s="2">
        <f>VLOOKUP(C22130,pizzas!$1:$1048576,4,)</f>
        <v>23.65</v>
      </c>
      <c r="J22130" s="31">
        <f t="shared" si="1035"/>
        <v>23.65</v>
      </c>
      <c r="K22130" s="31" t="str">
        <f t="shared" si="1036"/>
        <v>June</v>
      </c>
      <c r="L22130" s="31" t="str">
        <f t="shared" si="1037"/>
        <v>Friday</v>
      </c>
      <c r="M22130" s="2" t="str">
        <f>VLOOKUP(G22130,pizza_type!$1:$1048576,2,)</f>
        <v>The Brie Carre Pizza</v>
      </c>
      <c r="N22130" s="2" t="str">
        <f>VLOOKUP(G22130,pizza_type!$1:$1048576,3,)</f>
        <v>Supreme</v>
      </c>
      <c r="O22130" s="2" t="str">
        <f>VLOOKUP(G22130,pizza_type!$1:$1048576,4,)</f>
        <v>Brie Carre Cheese, Prosciutto, Caramelized Onions, Pears, Thyme, Garlic</v>
      </c>
    </row>
    <row r="22131" spans="1:15" x14ac:dyDescent="0.25">
      <c r="A22131" s="2">
        <v>22130</v>
      </c>
      <c r="B22131" s="2">
        <v>9723</v>
      </c>
      <c r="C22131" s="2" t="s">
        <v>15</v>
      </c>
      <c r="D22131" s="2">
        <v>1</v>
      </c>
      <c r="E22131" s="26">
        <f>VLOOKUP(B22131,orders!$1:$1048576,2,)</f>
        <v>42167</v>
      </c>
      <c r="F22131" s="27">
        <f>VLOOKUP(B22131,orders!$1:$1048576,3,)</f>
        <v>0.70521990740740736</v>
      </c>
      <c r="G22131" s="2" t="str">
        <f>VLOOKUP(C22131,pizzas!$1:$1048576,2,)</f>
        <v>classic_dlx</v>
      </c>
      <c r="H22131" s="2" t="str">
        <f>VLOOKUP(C22131,pizzas!$1:$1048576,3)</f>
        <v>L</v>
      </c>
      <c r="I22131" s="2">
        <f>VLOOKUP(C22131,pizzas!$1:$1048576,4,)</f>
        <v>12</v>
      </c>
      <c r="J22131" s="31">
        <f t="shared" si="1035"/>
        <v>12</v>
      </c>
      <c r="K22131" s="31" t="str">
        <f t="shared" si="1036"/>
        <v>June</v>
      </c>
      <c r="L22131" s="31" t="str">
        <f t="shared" si="1037"/>
        <v>Friday</v>
      </c>
      <c r="M22131" s="2" t="str">
        <f>VLOOKUP(G22131,pizza_type!$1:$1048576,2,)</f>
        <v>The Classic Deluxe Pizza</v>
      </c>
      <c r="N22131" s="2" t="str">
        <f>VLOOKUP(G22131,pizza_type!$1:$1048576,3,)</f>
        <v>Classic</v>
      </c>
      <c r="O22131" s="2" t="str">
        <f>VLOOKUP(G22131,pizza_type!$1:$1048576,4,)</f>
        <v>Pepperoni, Mushrooms, Red Onions, Red Peppers, Bacon</v>
      </c>
    </row>
    <row r="22132" spans="1:15" x14ac:dyDescent="0.25">
      <c r="A22132" s="2">
        <v>22131</v>
      </c>
      <c r="B22132" s="2">
        <v>9724</v>
      </c>
      <c r="C22132" s="2" t="s">
        <v>12</v>
      </c>
      <c r="D22132" s="2">
        <v>1</v>
      </c>
      <c r="E22132" s="26">
        <f>VLOOKUP(B22132,orders!$1:$1048576,2,)</f>
        <v>42167</v>
      </c>
      <c r="F22132" s="27">
        <f>VLOOKUP(B22132,orders!$1:$1048576,3,)</f>
        <v>0.71414351851851854</v>
      </c>
      <c r="G22132" s="2" t="str">
        <f>VLOOKUP(C22132,pizzas!$1:$1048576,2,)</f>
        <v>bbq_ckn</v>
      </c>
      <c r="H22132" s="2" t="str">
        <f>VLOOKUP(C22132,pizzas!$1:$1048576,3)</f>
        <v>L</v>
      </c>
      <c r="I22132" s="2">
        <f>VLOOKUP(C22132,pizzas!$1:$1048576,4,)</f>
        <v>12.75</v>
      </c>
      <c r="J22132" s="31">
        <f t="shared" si="1035"/>
        <v>12.75</v>
      </c>
      <c r="K22132" s="31" t="str">
        <f t="shared" si="1036"/>
        <v>June</v>
      </c>
      <c r="L22132" s="31" t="str">
        <f t="shared" si="1037"/>
        <v>Friday</v>
      </c>
      <c r="M22132" s="2" t="str">
        <f>VLOOKUP(G22132,pizza_type!$1:$1048576,2,)</f>
        <v>The Barbecue Chicken Pizza</v>
      </c>
      <c r="N22132" s="2" t="str">
        <f>VLOOKUP(G22132,pizza_type!$1:$1048576,3,)</f>
        <v>Chicken</v>
      </c>
      <c r="O22132" s="2" t="str">
        <f>VLOOKUP(G22132,pizza_type!$1:$1048576,4,)</f>
        <v>Barbecued Chicken, Red Peppers, Green Peppers, Tomatoes, Red Onions, Barbecue Sauce</v>
      </c>
    </row>
    <row r="22133" spans="1:15" x14ac:dyDescent="0.25">
      <c r="A22133" s="2">
        <v>22132</v>
      </c>
      <c r="B22133" s="2">
        <v>9724</v>
      </c>
      <c r="C22133" s="2" t="s">
        <v>31</v>
      </c>
      <c r="D22133" s="2">
        <v>1</v>
      </c>
      <c r="E22133" s="26">
        <f>VLOOKUP(B22133,orders!$1:$1048576,2,)</f>
        <v>42167</v>
      </c>
      <c r="F22133" s="27">
        <f>VLOOKUP(B22133,orders!$1:$1048576,3,)</f>
        <v>0.71414351851851854</v>
      </c>
      <c r="G22133" s="2" t="str">
        <f>VLOOKUP(C22133,pizzas!$1:$1048576,2,)</f>
        <v>big_meat</v>
      </c>
      <c r="H22133" s="2" t="str">
        <f>VLOOKUP(C22133,pizzas!$1:$1048576,3)</f>
        <v>L</v>
      </c>
      <c r="I22133" s="2">
        <f>VLOOKUP(C22133,pizzas!$1:$1048576,4,)</f>
        <v>12</v>
      </c>
      <c r="J22133" s="31">
        <f t="shared" si="1035"/>
        <v>12</v>
      </c>
      <c r="K22133" s="31" t="str">
        <f t="shared" si="1036"/>
        <v>June</v>
      </c>
      <c r="L22133" s="31" t="str">
        <f t="shared" si="1037"/>
        <v>Friday</v>
      </c>
      <c r="M22133" s="2" t="str">
        <f>VLOOKUP(G22133,pizza_type!$1:$1048576,2,)</f>
        <v>The Big Meat Pizza</v>
      </c>
      <c r="N22133" s="2" t="str">
        <f>VLOOKUP(G22133,pizza_type!$1:$1048576,3,)</f>
        <v>Classic</v>
      </c>
      <c r="O22133" s="2" t="str">
        <f>VLOOKUP(G22133,pizza_type!$1:$1048576,4,)</f>
        <v>Bacon, Pepperoni, Italian Sausage, Chorizo Sausage</v>
      </c>
    </row>
    <row r="22134" spans="1:15" x14ac:dyDescent="0.25">
      <c r="A22134" s="2">
        <v>22133</v>
      </c>
      <c r="B22134" s="2">
        <v>9724</v>
      </c>
      <c r="C22134" s="2" t="s">
        <v>16</v>
      </c>
      <c r="D22134" s="2">
        <v>1</v>
      </c>
      <c r="E22134" s="26">
        <f>VLOOKUP(B22134,orders!$1:$1048576,2,)</f>
        <v>42167</v>
      </c>
      <c r="F22134" s="27">
        <f>VLOOKUP(B22134,orders!$1:$1048576,3,)</f>
        <v>0.71414351851851854</v>
      </c>
      <c r="G22134" s="2" t="str">
        <f>VLOOKUP(C22134,pizzas!$1:$1048576,2,)</f>
        <v>green_garden</v>
      </c>
      <c r="H22134" s="2" t="str">
        <f>VLOOKUP(C22134,pizzas!$1:$1048576,3)</f>
        <v>L</v>
      </c>
      <c r="I22134" s="2">
        <f>VLOOKUP(C22134,pizzas!$1:$1048576,4,)</f>
        <v>12</v>
      </c>
      <c r="J22134" s="31">
        <f t="shared" si="1035"/>
        <v>12</v>
      </c>
      <c r="K22134" s="31" t="str">
        <f t="shared" si="1036"/>
        <v>June</v>
      </c>
      <c r="L22134" s="31" t="str">
        <f t="shared" si="1037"/>
        <v>Friday</v>
      </c>
      <c r="M22134" s="2" t="str">
        <f>VLOOKUP(G22134,pizza_type!$1:$1048576,2,)</f>
        <v>The Green Garden Pizza</v>
      </c>
      <c r="N22134" s="2" t="str">
        <f>VLOOKUP(G22134,pizza_type!$1:$1048576,3,)</f>
        <v>Veggie</v>
      </c>
      <c r="O22134" s="2" t="str">
        <f>VLOOKUP(G22134,pizza_type!$1:$1048576,4,)</f>
        <v>Spinach, Mushrooms, Tomatoes, Green Olives, Feta Cheese</v>
      </c>
    </row>
    <row r="22135" spans="1:15" x14ac:dyDescent="0.25">
      <c r="A22135" s="2">
        <v>22134</v>
      </c>
      <c r="B22135" s="2">
        <v>9724</v>
      </c>
      <c r="C22135" s="2" t="s">
        <v>22</v>
      </c>
      <c r="D22135" s="2">
        <v>1</v>
      </c>
      <c r="E22135" s="26">
        <f>VLOOKUP(B22135,orders!$1:$1048576,2,)</f>
        <v>42167</v>
      </c>
      <c r="F22135" s="27">
        <f>VLOOKUP(B22135,orders!$1:$1048576,3,)</f>
        <v>0.71414351851851854</v>
      </c>
      <c r="G22135" s="2" t="str">
        <f>VLOOKUP(C22135,pizzas!$1:$1048576,2,)</f>
        <v>veggie_veg</v>
      </c>
      <c r="H22135" s="2" t="str">
        <f>VLOOKUP(C22135,pizzas!$1:$1048576,3)</f>
        <v>L</v>
      </c>
      <c r="I22135" s="2">
        <f>VLOOKUP(C22135,pizzas!$1:$1048576,4,)</f>
        <v>12</v>
      </c>
      <c r="J22135" s="31">
        <f t="shared" si="1035"/>
        <v>12</v>
      </c>
      <c r="K22135" s="31" t="str">
        <f t="shared" si="1036"/>
        <v>June</v>
      </c>
      <c r="L22135" s="31" t="str">
        <f t="shared" si="1037"/>
        <v>Friday</v>
      </c>
      <c r="M22135" s="2" t="str">
        <f>VLOOKUP(G22135,pizza_type!$1:$1048576,2,)</f>
        <v>The Vegetables + Vegetables Pizza</v>
      </c>
      <c r="N22135" s="2" t="str">
        <f>VLOOKUP(G22135,pizza_type!$1:$1048576,3,)</f>
        <v>Veggie</v>
      </c>
      <c r="O22135" s="2" t="str">
        <f>VLOOKUP(G22135,pizza_type!$1:$1048576,4,)</f>
        <v>Mushrooms, Tomatoes, Red Peppers, Green Peppers, Red Onions, Zucchini, Spinach, Garlic</v>
      </c>
    </row>
    <row r="22136" spans="1:15" x14ac:dyDescent="0.25">
      <c r="A22136" s="2">
        <v>22135</v>
      </c>
      <c r="B22136" s="2">
        <v>9725</v>
      </c>
      <c r="C22136" s="2" t="s">
        <v>35</v>
      </c>
      <c r="D22136" s="2">
        <v>1</v>
      </c>
      <c r="E22136" s="26">
        <f>VLOOKUP(B22136,orders!$1:$1048576,2,)</f>
        <v>42167</v>
      </c>
      <c r="F22136" s="27">
        <f>VLOOKUP(B22136,orders!$1:$1048576,3,)</f>
        <v>0.71693287037037035</v>
      </c>
      <c r="G22136" s="2" t="str">
        <f>VLOOKUP(C22136,pizzas!$1:$1048576,2,)</f>
        <v>calabrese</v>
      </c>
      <c r="H22136" s="2" t="str">
        <f>VLOOKUP(C22136,pizzas!$1:$1048576,3)</f>
        <v>L</v>
      </c>
      <c r="I22136" s="2">
        <f>VLOOKUP(C22136,pizzas!$1:$1048576,4,)</f>
        <v>16.25</v>
      </c>
      <c r="J22136" s="31">
        <f t="shared" si="1035"/>
        <v>16.25</v>
      </c>
      <c r="K22136" s="31" t="str">
        <f t="shared" si="1036"/>
        <v>June</v>
      </c>
      <c r="L22136" s="31" t="str">
        <f t="shared" si="1037"/>
        <v>Friday</v>
      </c>
      <c r="M22136" s="2" t="str">
        <f>VLOOKUP(G22136,pizza_type!$1:$1048576,2,)</f>
        <v>The Calabrese Pizza</v>
      </c>
      <c r="N22136" s="2" t="str">
        <f>VLOOKUP(G22136,pizza_type!$1:$1048576,3,)</f>
        <v>Supreme</v>
      </c>
      <c r="O22136" s="2" t="str">
        <f>VLOOKUP(G22136,pizza_type!$1:$1048576,4,)</f>
        <v>‘Nduja Salami, Pancetta, Tomatoes, Red Onions, Friggitello Peppers, Garlic</v>
      </c>
    </row>
    <row r="22137" spans="1:15" x14ac:dyDescent="0.25">
      <c r="A22137" s="2">
        <v>22136</v>
      </c>
      <c r="B22137" s="2">
        <v>9725</v>
      </c>
      <c r="C22137" s="2" t="s">
        <v>55</v>
      </c>
      <c r="D22137" s="2">
        <v>1</v>
      </c>
      <c r="E22137" s="26">
        <f>VLOOKUP(B22137,orders!$1:$1048576,2,)</f>
        <v>42167</v>
      </c>
      <c r="F22137" s="27">
        <f>VLOOKUP(B22137,orders!$1:$1048576,3,)</f>
        <v>0.71693287037037035</v>
      </c>
      <c r="G22137" s="2" t="str">
        <f>VLOOKUP(C22137,pizzas!$1:$1048576,2,)</f>
        <v>hawaiian</v>
      </c>
      <c r="H22137" s="2" t="str">
        <f>VLOOKUP(C22137,pizzas!$1:$1048576,3)</f>
        <v>L</v>
      </c>
      <c r="I22137" s="2">
        <f>VLOOKUP(C22137,pizzas!$1:$1048576,4,)</f>
        <v>10.5</v>
      </c>
      <c r="J22137" s="31">
        <f t="shared" si="1035"/>
        <v>10.5</v>
      </c>
      <c r="K22137" s="31" t="str">
        <f t="shared" si="1036"/>
        <v>June</v>
      </c>
      <c r="L22137" s="31" t="str">
        <f t="shared" si="1037"/>
        <v>Friday</v>
      </c>
      <c r="M22137" s="2" t="str">
        <f>VLOOKUP(G22137,pizza_type!$1:$1048576,2,)</f>
        <v>The Hawaiian Pizza</v>
      </c>
      <c r="N22137" s="2" t="str">
        <f>VLOOKUP(G22137,pizza_type!$1:$1048576,3,)</f>
        <v>Classic</v>
      </c>
      <c r="O22137" s="2" t="str">
        <f>VLOOKUP(G22137,pizza_type!$1:$1048576,4,)</f>
        <v>Sliced Ham, Pineapple, Mozzarella Cheese</v>
      </c>
    </row>
    <row r="22138" spans="1:15" x14ac:dyDescent="0.25">
      <c r="A22138" s="2">
        <v>22137</v>
      </c>
      <c r="B22138" s="2">
        <v>9725</v>
      </c>
      <c r="C22138" s="2" t="s">
        <v>23</v>
      </c>
      <c r="D22138" s="2">
        <v>1</v>
      </c>
      <c r="E22138" s="26">
        <f>VLOOKUP(B22138,orders!$1:$1048576,2,)</f>
        <v>42167</v>
      </c>
      <c r="F22138" s="27">
        <f>VLOOKUP(B22138,orders!$1:$1048576,3,)</f>
        <v>0.71693287037037035</v>
      </c>
      <c r="G22138" s="2" t="str">
        <f>VLOOKUP(C22138,pizzas!$1:$1048576,2,)</f>
        <v>mexicana</v>
      </c>
      <c r="H22138" s="2" t="str">
        <f>VLOOKUP(C22138,pizzas!$1:$1048576,3)</f>
        <v>L</v>
      </c>
      <c r="I22138" s="2">
        <f>VLOOKUP(C22138,pizzas!$1:$1048576,4,)</f>
        <v>20.25</v>
      </c>
      <c r="J22138" s="31">
        <f t="shared" si="1035"/>
        <v>20.25</v>
      </c>
      <c r="K22138" s="31" t="str">
        <f t="shared" si="1036"/>
        <v>June</v>
      </c>
      <c r="L22138" s="31" t="str">
        <f t="shared" si="1037"/>
        <v>Friday</v>
      </c>
      <c r="M22138" s="2" t="str">
        <f>VLOOKUP(G22138,pizza_type!$1:$1048576,2,)</f>
        <v>The Mexicana Pizza</v>
      </c>
      <c r="N22138" s="2" t="str">
        <f>VLOOKUP(G22138,pizza_type!$1:$1048576,3,)</f>
        <v>Veggie</v>
      </c>
      <c r="O22138" s="2" t="str">
        <f>VLOOKUP(G22138,pizza_type!$1:$1048576,4,)</f>
        <v>Tomatoes, Red Peppers, Jalapeno Peppers, Red Onions, Cilantro, Corn, Chipotle Sauce, Garlic</v>
      </c>
    </row>
    <row r="22139" spans="1:15" x14ac:dyDescent="0.25">
      <c r="A22139" s="2">
        <v>22138</v>
      </c>
      <c r="B22139" s="2">
        <v>9725</v>
      </c>
      <c r="C22139" s="2" t="s">
        <v>85</v>
      </c>
      <c r="D22139" s="2">
        <v>1</v>
      </c>
      <c r="E22139" s="26">
        <f>VLOOKUP(B22139,orders!$1:$1048576,2,)</f>
        <v>42167</v>
      </c>
      <c r="F22139" s="27">
        <f>VLOOKUP(B22139,orders!$1:$1048576,3,)</f>
        <v>0.71693287037037035</v>
      </c>
      <c r="G22139" s="2" t="str">
        <f>VLOOKUP(C22139,pizzas!$1:$1048576,2,)</f>
        <v>napolitana</v>
      </c>
      <c r="H22139" s="2" t="str">
        <f>VLOOKUP(C22139,pizzas!$1:$1048576,3)</f>
        <v>L</v>
      </c>
      <c r="I22139" s="2">
        <f>VLOOKUP(C22139,pizzas!$1:$1048576,4,)</f>
        <v>16</v>
      </c>
      <c r="J22139" s="31">
        <f t="shared" si="1035"/>
        <v>16</v>
      </c>
      <c r="K22139" s="31" t="str">
        <f t="shared" si="1036"/>
        <v>June</v>
      </c>
      <c r="L22139" s="31" t="str">
        <f t="shared" si="1037"/>
        <v>Friday</v>
      </c>
      <c r="M22139" s="2" t="str">
        <f>VLOOKUP(G22139,pizza_type!$1:$1048576,2,)</f>
        <v>The Napolitana Pizza</v>
      </c>
      <c r="N22139" s="2" t="str">
        <f>VLOOKUP(G22139,pizza_type!$1:$1048576,3,)</f>
        <v>Classic</v>
      </c>
      <c r="O22139" s="2" t="str">
        <f>VLOOKUP(G22139,pizza_type!$1:$1048576,4,)</f>
        <v>Tomatoes, Anchovies, Green Olives, Red Onions, Garlic</v>
      </c>
    </row>
    <row r="22140" spans="1:15" x14ac:dyDescent="0.25">
      <c r="A22140" s="2">
        <v>22139</v>
      </c>
      <c r="B22140" s="2">
        <v>9726</v>
      </c>
      <c r="C22140" s="2" t="s">
        <v>31</v>
      </c>
      <c r="D22140" s="2">
        <v>1</v>
      </c>
      <c r="E22140" s="26">
        <f>VLOOKUP(B22140,orders!$1:$1048576,2,)</f>
        <v>42167</v>
      </c>
      <c r="F22140" s="27">
        <f>VLOOKUP(B22140,orders!$1:$1048576,3,)</f>
        <v>0.71785879629629634</v>
      </c>
      <c r="G22140" s="2" t="str">
        <f>VLOOKUP(C22140,pizzas!$1:$1048576,2,)</f>
        <v>big_meat</v>
      </c>
      <c r="H22140" s="2" t="str">
        <f>VLOOKUP(C22140,pizzas!$1:$1048576,3)</f>
        <v>L</v>
      </c>
      <c r="I22140" s="2">
        <f>VLOOKUP(C22140,pizzas!$1:$1048576,4,)</f>
        <v>12</v>
      </c>
      <c r="J22140" s="31">
        <f t="shared" si="1035"/>
        <v>12</v>
      </c>
      <c r="K22140" s="31" t="str">
        <f t="shared" si="1036"/>
        <v>June</v>
      </c>
      <c r="L22140" s="31" t="str">
        <f t="shared" si="1037"/>
        <v>Friday</v>
      </c>
      <c r="M22140" s="2" t="str">
        <f>VLOOKUP(G22140,pizza_type!$1:$1048576,2,)</f>
        <v>The Big Meat Pizza</v>
      </c>
      <c r="N22140" s="2" t="str">
        <f>VLOOKUP(G22140,pizza_type!$1:$1048576,3,)</f>
        <v>Classic</v>
      </c>
      <c r="O22140" s="2" t="str">
        <f>VLOOKUP(G22140,pizza_type!$1:$1048576,4,)</f>
        <v>Bacon, Pepperoni, Italian Sausage, Chorizo Sausage</v>
      </c>
    </row>
    <row r="22141" spans="1:15" x14ac:dyDescent="0.25">
      <c r="A22141" s="2">
        <v>22140</v>
      </c>
      <c r="B22141" s="2">
        <v>9726</v>
      </c>
      <c r="C22141" s="2" t="s">
        <v>55</v>
      </c>
      <c r="D22141" s="2">
        <v>1</v>
      </c>
      <c r="E22141" s="26">
        <f>VLOOKUP(B22141,orders!$1:$1048576,2,)</f>
        <v>42167</v>
      </c>
      <c r="F22141" s="27">
        <f>VLOOKUP(B22141,orders!$1:$1048576,3,)</f>
        <v>0.71785879629629634</v>
      </c>
      <c r="G22141" s="2" t="str">
        <f>VLOOKUP(C22141,pizzas!$1:$1048576,2,)</f>
        <v>hawaiian</v>
      </c>
      <c r="H22141" s="2" t="str">
        <f>VLOOKUP(C22141,pizzas!$1:$1048576,3)</f>
        <v>L</v>
      </c>
      <c r="I22141" s="2">
        <f>VLOOKUP(C22141,pizzas!$1:$1048576,4,)</f>
        <v>10.5</v>
      </c>
      <c r="J22141" s="31">
        <f t="shared" si="1035"/>
        <v>10.5</v>
      </c>
      <c r="K22141" s="31" t="str">
        <f t="shared" si="1036"/>
        <v>June</v>
      </c>
      <c r="L22141" s="31" t="str">
        <f t="shared" si="1037"/>
        <v>Friday</v>
      </c>
      <c r="M22141" s="2" t="str">
        <f>VLOOKUP(G22141,pizza_type!$1:$1048576,2,)</f>
        <v>The Hawaiian Pizza</v>
      </c>
      <c r="N22141" s="2" t="str">
        <f>VLOOKUP(G22141,pizza_type!$1:$1048576,3,)</f>
        <v>Classic</v>
      </c>
      <c r="O22141" s="2" t="str">
        <f>VLOOKUP(G22141,pizza_type!$1:$1048576,4,)</f>
        <v>Sliced Ham, Pineapple, Mozzarella Cheese</v>
      </c>
    </row>
    <row r="22142" spans="1:15" x14ac:dyDescent="0.25">
      <c r="A22142" s="2">
        <v>22141</v>
      </c>
      <c r="B22142" s="2">
        <v>9726</v>
      </c>
      <c r="C22142" s="2" t="s">
        <v>34</v>
      </c>
      <c r="D22142" s="2">
        <v>1</v>
      </c>
      <c r="E22142" s="26">
        <f>VLOOKUP(B22142,orders!$1:$1048576,2,)</f>
        <v>42167</v>
      </c>
      <c r="F22142" s="27">
        <f>VLOOKUP(B22142,orders!$1:$1048576,3,)</f>
        <v>0.71785879629629634</v>
      </c>
      <c r="G22142" s="2" t="str">
        <f>VLOOKUP(C22142,pizzas!$1:$1048576,2,)</f>
        <v>napolitana</v>
      </c>
      <c r="H22142" s="2" t="str">
        <f>VLOOKUP(C22142,pizzas!$1:$1048576,3)</f>
        <v>S</v>
      </c>
      <c r="I22142" s="2">
        <f>VLOOKUP(C22142,pizzas!$1:$1048576,4,)</f>
        <v>12</v>
      </c>
      <c r="J22142" s="31">
        <f t="shared" si="1035"/>
        <v>12</v>
      </c>
      <c r="K22142" s="31" t="str">
        <f t="shared" si="1036"/>
        <v>June</v>
      </c>
      <c r="L22142" s="31" t="str">
        <f t="shared" si="1037"/>
        <v>Friday</v>
      </c>
      <c r="M22142" s="2" t="str">
        <f>VLOOKUP(G22142,pizza_type!$1:$1048576,2,)</f>
        <v>The Napolitana Pizza</v>
      </c>
      <c r="N22142" s="2" t="str">
        <f>VLOOKUP(G22142,pizza_type!$1:$1048576,3,)</f>
        <v>Classic</v>
      </c>
      <c r="O22142" s="2" t="str">
        <f>VLOOKUP(G22142,pizza_type!$1:$1048576,4,)</f>
        <v>Tomatoes, Anchovies, Green Olives, Red Onions, Garlic</v>
      </c>
    </row>
    <row r="22143" spans="1:15" x14ac:dyDescent="0.25">
      <c r="A22143" s="2">
        <v>22142</v>
      </c>
      <c r="B22143" s="2">
        <v>9726</v>
      </c>
      <c r="C22143" s="2" t="s">
        <v>66</v>
      </c>
      <c r="D22143" s="2">
        <v>1</v>
      </c>
      <c r="E22143" s="26">
        <f>VLOOKUP(B22143,orders!$1:$1048576,2,)</f>
        <v>42167</v>
      </c>
      <c r="F22143" s="27">
        <f>VLOOKUP(B22143,orders!$1:$1048576,3,)</f>
        <v>0.71785879629629634</v>
      </c>
      <c r="G22143" s="2" t="str">
        <f>VLOOKUP(C22143,pizzas!$1:$1048576,2,)</f>
        <v>spinach_supr</v>
      </c>
      <c r="H22143" s="2" t="str">
        <f>VLOOKUP(C22143,pizzas!$1:$1048576,3)</f>
        <v>L</v>
      </c>
      <c r="I22143" s="2">
        <f>VLOOKUP(C22143,pizzas!$1:$1048576,4,)</f>
        <v>16.5</v>
      </c>
      <c r="J22143" s="31">
        <f t="shared" si="1035"/>
        <v>16.5</v>
      </c>
      <c r="K22143" s="31" t="str">
        <f t="shared" si="1036"/>
        <v>June</v>
      </c>
      <c r="L22143" s="31" t="str">
        <f t="shared" si="1037"/>
        <v>Friday</v>
      </c>
      <c r="M22143" s="2" t="str">
        <f>VLOOKUP(G22143,pizza_type!$1:$1048576,2,)</f>
        <v>The Spinach Supreme Pizza</v>
      </c>
      <c r="N22143" s="2" t="str">
        <f>VLOOKUP(G22143,pizza_type!$1:$1048576,3,)</f>
        <v>Supreme</v>
      </c>
      <c r="O22143" s="2" t="str">
        <f>VLOOKUP(G22143,pizza_type!$1:$1048576,4,)</f>
        <v>Spinach, Red Onions, Pepperoni, Tomatoes, Artichokes, Kalamata Olives, Garlic, Asiago Cheese</v>
      </c>
    </row>
    <row r="22144" spans="1:15" x14ac:dyDescent="0.25">
      <c r="A22144" s="2">
        <v>22143</v>
      </c>
      <c r="B22144" s="2">
        <v>9727</v>
      </c>
      <c r="C22144" s="2" t="s">
        <v>9</v>
      </c>
      <c r="D22144" s="2">
        <v>1</v>
      </c>
      <c r="E22144" s="26">
        <f>VLOOKUP(B22144,orders!$1:$1048576,2,)</f>
        <v>42167</v>
      </c>
      <c r="F22144" s="27">
        <f>VLOOKUP(B22144,orders!$1:$1048576,3,)</f>
        <v>0.72586805555555556</v>
      </c>
      <c r="G22144" s="2" t="str">
        <f>VLOOKUP(C22144,pizzas!$1:$1048576,2,)</f>
        <v>thai_ckn</v>
      </c>
      <c r="H22144" s="2" t="str">
        <f>VLOOKUP(C22144,pizzas!$1:$1048576,3)</f>
        <v>L</v>
      </c>
      <c r="I22144" s="2">
        <f>VLOOKUP(C22144,pizzas!$1:$1048576,4,)</f>
        <v>20.75</v>
      </c>
      <c r="J22144" s="31">
        <f t="shared" si="1035"/>
        <v>20.75</v>
      </c>
      <c r="K22144" s="31" t="str">
        <f t="shared" si="1036"/>
        <v>June</v>
      </c>
      <c r="L22144" s="31" t="str">
        <f t="shared" si="1037"/>
        <v>Friday</v>
      </c>
      <c r="M22144" s="2" t="str">
        <f>VLOOKUP(G22144,pizza_type!$1:$1048576,2,)</f>
        <v>The Thai Chicken Pizza</v>
      </c>
      <c r="N22144" s="2" t="str">
        <f>VLOOKUP(G22144,pizza_type!$1:$1048576,3,)</f>
        <v>Chicken</v>
      </c>
      <c r="O22144" s="2" t="str">
        <f>VLOOKUP(G22144,pizza_type!$1:$1048576,4,)</f>
        <v>Chicken, Pineapple, Tomatoes, Red Peppers, Thai Sweet Chilli Sauce</v>
      </c>
    </row>
    <row r="22145" spans="1:15" x14ac:dyDescent="0.25">
      <c r="A22145" s="2">
        <v>22144</v>
      </c>
      <c r="B22145" s="2">
        <v>9728</v>
      </c>
      <c r="C22145" s="2" t="s">
        <v>45</v>
      </c>
      <c r="D22145" s="2">
        <v>1</v>
      </c>
      <c r="E22145" s="26">
        <f>VLOOKUP(B22145,orders!$1:$1048576,2,)</f>
        <v>42167</v>
      </c>
      <c r="F22145" s="27">
        <f>VLOOKUP(B22145,orders!$1:$1048576,3,)</f>
        <v>0.73564814814814816</v>
      </c>
      <c r="G22145" s="2" t="str">
        <f>VLOOKUP(C22145,pizzas!$1:$1048576,2,)</f>
        <v>bbq_ckn</v>
      </c>
      <c r="H22145" s="2" t="str">
        <f>VLOOKUP(C22145,pizzas!$1:$1048576,3)</f>
        <v>L</v>
      </c>
      <c r="I22145" s="2">
        <f>VLOOKUP(C22145,pizzas!$1:$1048576,4,)</f>
        <v>16.75</v>
      </c>
      <c r="J22145" s="31">
        <f t="shared" si="1035"/>
        <v>16.75</v>
      </c>
      <c r="K22145" s="31" t="str">
        <f t="shared" si="1036"/>
        <v>June</v>
      </c>
      <c r="L22145" s="31" t="str">
        <f t="shared" si="1037"/>
        <v>Friday</v>
      </c>
      <c r="M22145" s="2" t="str">
        <f>VLOOKUP(G22145,pizza_type!$1:$1048576,2,)</f>
        <v>The Barbecue Chicken Pizza</v>
      </c>
      <c r="N22145" s="2" t="str">
        <f>VLOOKUP(G22145,pizza_type!$1:$1048576,3,)</f>
        <v>Chicken</v>
      </c>
      <c r="O22145" s="2" t="str">
        <f>VLOOKUP(G22145,pizza_type!$1:$1048576,4,)</f>
        <v>Barbecued Chicken, Red Peppers, Green Peppers, Tomatoes, Red Onions, Barbecue Sauce</v>
      </c>
    </row>
    <row r="22146" spans="1:15" x14ac:dyDescent="0.25">
      <c r="A22146" s="2">
        <v>22145</v>
      </c>
      <c r="B22146" s="2">
        <v>9728</v>
      </c>
      <c r="C22146" s="2" t="s">
        <v>64</v>
      </c>
      <c r="D22146" s="2">
        <v>1</v>
      </c>
      <c r="E22146" s="26">
        <f>VLOOKUP(B22146,orders!$1:$1048576,2,)</f>
        <v>42167</v>
      </c>
      <c r="F22146" s="27">
        <f>VLOOKUP(B22146,orders!$1:$1048576,3,)</f>
        <v>0.73564814814814816</v>
      </c>
      <c r="G22146" s="2" t="str">
        <f>VLOOKUP(C22146,pizzas!$1:$1048576,2,)</f>
        <v>hawaiian</v>
      </c>
      <c r="H22146" s="2" t="str">
        <f>VLOOKUP(C22146,pizzas!$1:$1048576,3)</f>
        <v>L</v>
      </c>
      <c r="I22146" s="2">
        <f>VLOOKUP(C22146,pizzas!$1:$1048576,4,)</f>
        <v>16.5</v>
      </c>
      <c r="J22146" s="31">
        <f t="shared" si="1035"/>
        <v>16.5</v>
      </c>
      <c r="K22146" s="31" t="str">
        <f t="shared" si="1036"/>
        <v>June</v>
      </c>
      <c r="L22146" s="31" t="str">
        <f t="shared" si="1037"/>
        <v>Friday</v>
      </c>
      <c r="M22146" s="2" t="str">
        <f>VLOOKUP(G22146,pizza_type!$1:$1048576,2,)</f>
        <v>The Hawaiian Pizza</v>
      </c>
      <c r="N22146" s="2" t="str">
        <f>VLOOKUP(G22146,pizza_type!$1:$1048576,3,)</f>
        <v>Classic</v>
      </c>
      <c r="O22146" s="2" t="str">
        <f>VLOOKUP(G22146,pizza_type!$1:$1048576,4,)</f>
        <v>Sliced Ham, Pineapple, Mozzarella Cheese</v>
      </c>
    </row>
    <row r="22147" spans="1:15" x14ac:dyDescent="0.25">
      <c r="A22147" s="2">
        <v>22146</v>
      </c>
      <c r="B22147" s="2">
        <v>9728</v>
      </c>
      <c r="C22147" s="2" t="s">
        <v>85</v>
      </c>
      <c r="D22147" s="2">
        <v>1</v>
      </c>
      <c r="E22147" s="26">
        <f>VLOOKUP(B22147,orders!$1:$1048576,2,)</f>
        <v>42167</v>
      </c>
      <c r="F22147" s="27">
        <f>VLOOKUP(B22147,orders!$1:$1048576,3,)</f>
        <v>0.73564814814814816</v>
      </c>
      <c r="G22147" s="2" t="str">
        <f>VLOOKUP(C22147,pizzas!$1:$1048576,2,)</f>
        <v>napolitana</v>
      </c>
      <c r="H22147" s="2" t="str">
        <f>VLOOKUP(C22147,pizzas!$1:$1048576,3)</f>
        <v>L</v>
      </c>
      <c r="I22147" s="2">
        <f>VLOOKUP(C22147,pizzas!$1:$1048576,4,)</f>
        <v>16</v>
      </c>
      <c r="J22147" s="31">
        <f t="shared" ref="J22147:J22210" si="1038">I22147*D22147</f>
        <v>16</v>
      </c>
      <c r="K22147" s="31" t="str">
        <f t="shared" ref="K22147:K22210" si="1039">TEXT(E22147,"MMMM")</f>
        <v>June</v>
      </c>
      <c r="L22147" s="31" t="str">
        <f t="shared" ref="L22147:L22210" si="1040">TEXT(E22147,"DDDD")</f>
        <v>Friday</v>
      </c>
      <c r="M22147" s="2" t="str">
        <f>VLOOKUP(G22147,pizza_type!$1:$1048576,2,)</f>
        <v>The Napolitana Pizza</v>
      </c>
      <c r="N22147" s="2" t="str">
        <f>VLOOKUP(G22147,pizza_type!$1:$1048576,3,)</f>
        <v>Classic</v>
      </c>
      <c r="O22147" s="2" t="str">
        <f>VLOOKUP(G22147,pizza_type!$1:$1048576,4,)</f>
        <v>Tomatoes, Anchovies, Green Olives, Red Onions, Garlic</v>
      </c>
    </row>
    <row r="22148" spans="1:15" x14ac:dyDescent="0.25">
      <c r="A22148" s="2">
        <v>22147</v>
      </c>
      <c r="B22148" s="2">
        <v>9729</v>
      </c>
      <c r="C22148" s="2" t="s">
        <v>45</v>
      </c>
      <c r="D22148" s="2">
        <v>1</v>
      </c>
      <c r="E22148" s="26">
        <f>VLOOKUP(B22148,orders!$1:$1048576,2,)</f>
        <v>42167</v>
      </c>
      <c r="F22148" s="27">
        <f>VLOOKUP(B22148,orders!$1:$1048576,3,)</f>
        <v>0.73697916666666663</v>
      </c>
      <c r="G22148" s="2" t="str">
        <f>VLOOKUP(C22148,pizzas!$1:$1048576,2,)</f>
        <v>bbq_ckn</v>
      </c>
      <c r="H22148" s="2" t="str">
        <f>VLOOKUP(C22148,pizzas!$1:$1048576,3)</f>
        <v>L</v>
      </c>
      <c r="I22148" s="2">
        <f>VLOOKUP(C22148,pizzas!$1:$1048576,4,)</f>
        <v>16.75</v>
      </c>
      <c r="J22148" s="31">
        <f t="shared" si="1038"/>
        <v>16.75</v>
      </c>
      <c r="K22148" s="31" t="str">
        <f t="shared" si="1039"/>
        <v>June</v>
      </c>
      <c r="L22148" s="31" t="str">
        <f t="shared" si="1040"/>
        <v>Friday</v>
      </c>
      <c r="M22148" s="2" t="str">
        <f>VLOOKUP(G22148,pizza_type!$1:$1048576,2,)</f>
        <v>The Barbecue Chicken Pizza</v>
      </c>
      <c r="N22148" s="2" t="str">
        <f>VLOOKUP(G22148,pizza_type!$1:$1048576,3,)</f>
        <v>Chicken</v>
      </c>
      <c r="O22148" s="2" t="str">
        <f>VLOOKUP(G22148,pizza_type!$1:$1048576,4,)</f>
        <v>Barbecued Chicken, Red Peppers, Green Peppers, Tomatoes, Red Onions, Barbecue Sauce</v>
      </c>
    </row>
    <row r="22149" spans="1:15" x14ac:dyDescent="0.25">
      <c r="A22149" s="2">
        <v>22148</v>
      </c>
      <c r="B22149" s="2">
        <v>9729</v>
      </c>
      <c r="C22149" s="2" t="s">
        <v>32</v>
      </c>
      <c r="D22149" s="2">
        <v>1</v>
      </c>
      <c r="E22149" s="26">
        <f>VLOOKUP(B22149,orders!$1:$1048576,2,)</f>
        <v>42167</v>
      </c>
      <c r="F22149" s="27">
        <f>VLOOKUP(B22149,orders!$1:$1048576,3,)</f>
        <v>0.73697916666666663</v>
      </c>
      <c r="G22149" s="2" t="str">
        <f>VLOOKUP(C22149,pizzas!$1:$1048576,2,)</f>
        <v>soppressata</v>
      </c>
      <c r="H22149" s="2" t="str">
        <f>VLOOKUP(C22149,pizzas!$1:$1048576,3)</f>
        <v>L</v>
      </c>
      <c r="I22149" s="2">
        <f>VLOOKUP(C22149,pizzas!$1:$1048576,4,)</f>
        <v>20.75</v>
      </c>
      <c r="J22149" s="31">
        <f t="shared" si="1038"/>
        <v>20.75</v>
      </c>
      <c r="K22149" s="31" t="str">
        <f t="shared" si="1039"/>
        <v>June</v>
      </c>
      <c r="L22149" s="31" t="str">
        <f t="shared" si="1040"/>
        <v>Friday</v>
      </c>
      <c r="M22149" s="2" t="str">
        <f>VLOOKUP(G22149,pizza_type!$1:$1048576,2,)</f>
        <v>The Soppressata Pizza</v>
      </c>
      <c r="N22149" s="2" t="str">
        <f>VLOOKUP(G22149,pizza_type!$1:$1048576,3,)</f>
        <v>Supreme</v>
      </c>
      <c r="O22149" s="2" t="str">
        <f>VLOOKUP(G22149,pizza_type!$1:$1048576,4,)</f>
        <v>Soppressata Salami, Fontina Cheese, Mozzarella Cheese, Mushrooms, Garlic</v>
      </c>
    </row>
    <row r="22150" spans="1:15" x14ac:dyDescent="0.25">
      <c r="A22150" s="2">
        <v>22149</v>
      </c>
      <c r="B22150" s="2">
        <v>9730</v>
      </c>
      <c r="C22150" s="2" t="s">
        <v>31</v>
      </c>
      <c r="D22150" s="2">
        <v>1</v>
      </c>
      <c r="E22150" s="26">
        <f>VLOOKUP(B22150,orders!$1:$1048576,2,)</f>
        <v>42167</v>
      </c>
      <c r="F22150" s="27">
        <f>VLOOKUP(B22150,orders!$1:$1048576,3,)</f>
        <v>0.74964120370370368</v>
      </c>
      <c r="G22150" s="2" t="str">
        <f>VLOOKUP(C22150,pizzas!$1:$1048576,2,)</f>
        <v>big_meat</v>
      </c>
      <c r="H22150" s="2" t="str">
        <f>VLOOKUP(C22150,pizzas!$1:$1048576,3)</f>
        <v>L</v>
      </c>
      <c r="I22150" s="2">
        <f>VLOOKUP(C22150,pizzas!$1:$1048576,4,)</f>
        <v>12</v>
      </c>
      <c r="J22150" s="31">
        <f t="shared" si="1038"/>
        <v>12</v>
      </c>
      <c r="K22150" s="31" t="str">
        <f t="shared" si="1039"/>
        <v>June</v>
      </c>
      <c r="L22150" s="31" t="str">
        <f t="shared" si="1040"/>
        <v>Friday</v>
      </c>
      <c r="M22150" s="2" t="str">
        <f>VLOOKUP(G22150,pizza_type!$1:$1048576,2,)</f>
        <v>The Big Meat Pizza</v>
      </c>
      <c r="N22150" s="2" t="str">
        <f>VLOOKUP(G22150,pizza_type!$1:$1048576,3,)</f>
        <v>Classic</v>
      </c>
      <c r="O22150" s="2" t="str">
        <f>VLOOKUP(G22150,pizza_type!$1:$1048576,4,)</f>
        <v>Bacon, Pepperoni, Italian Sausage, Chorizo Sausage</v>
      </c>
    </row>
    <row r="22151" spans="1:15" x14ac:dyDescent="0.25">
      <c r="A22151" s="2">
        <v>22150</v>
      </c>
      <c r="B22151" s="2">
        <v>9730</v>
      </c>
      <c r="C22151" s="2" t="s">
        <v>28</v>
      </c>
      <c r="D22151" s="2">
        <v>1</v>
      </c>
      <c r="E22151" s="26">
        <f>VLOOKUP(B22151,orders!$1:$1048576,2,)</f>
        <v>42167</v>
      </c>
      <c r="F22151" s="27">
        <f>VLOOKUP(B22151,orders!$1:$1048576,3,)</f>
        <v>0.74964120370370368</v>
      </c>
      <c r="G22151" s="2" t="str">
        <f>VLOOKUP(C22151,pizzas!$1:$1048576,2,)</f>
        <v>pepperoni</v>
      </c>
      <c r="H22151" s="2" t="str">
        <f>VLOOKUP(C22151,pizzas!$1:$1048576,3)</f>
        <v>L</v>
      </c>
      <c r="I22151" s="2">
        <f>VLOOKUP(C22151,pizzas!$1:$1048576,4,)</f>
        <v>15.25</v>
      </c>
      <c r="J22151" s="31">
        <f t="shared" si="1038"/>
        <v>15.25</v>
      </c>
      <c r="K22151" s="31" t="str">
        <f t="shared" si="1039"/>
        <v>June</v>
      </c>
      <c r="L22151" s="31" t="str">
        <f t="shared" si="1040"/>
        <v>Friday</v>
      </c>
      <c r="M22151" s="2" t="str">
        <f>VLOOKUP(G22151,pizza_type!$1:$1048576,2,)</f>
        <v>The Pepperoni Pizza</v>
      </c>
      <c r="N22151" s="2" t="str">
        <f>VLOOKUP(G22151,pizza_type!$1:$1048576,3,)</f>
        <v>Classic</v>
      </c>
      <c r="O22151" s="2" t="str">
        <f>VLOOKUP(G22151,pizza_type!$1:$1048576,4,)</f>
        <v>Mozzarella Cheese, Pepperoni</v>
      </c>
    </row>
    <row r="22152" spans="1:15" x14ac:dyDescent="0.25">
      <c r="A22152" s="2">
        <v>22151</v>
      </c>
      <c r="B22152" s="2">
        <v>9731</v>
      </c>
      <c r="C22152" s="2" t="s">
        <v>46</v>
      </c>
      <c r="D22152" s="2">
        <v>2</v>
      </c>
      <c r="E22152" s="26">
        <f>VLOOKUP(B22152,orders!$1:$1048576,2,)</f>
        <v>42167</v>
      </c>
      <c r="F22152" s="27">
        <f>VLOOKUP(B22152,orders!$1:$1048576,3,)</f>
        <v>0.75571759259259264</v>
      </c>
      <c r="G22152" s="2" t="str">
        <f>VLOOKUP(C22152,pizzas!$1:$1048576,2,)</f>
        <v>pepperoni</v>
      </c>
      <c r="H22152" s="2" t="str">
        <f>VLOOKUP(C22152,pizzas!$1:$1048576,3)</f>
        <v>L</v>
      </c>
      <c r="I22152" s="2">
        <f>VLOOKUP(C22152,pizzas!$1:$1048576,4,)</f>
        <v>12.5</v>
      </c>
      <c r="J22152" s="31">
        <f t="shared" si="1038"/>
        <v>25</v>
      </c>
      <c r="K22152" s="31" t="str">
        <f t="shared" si="1039"/>
        <v>June</v>
      </c>
      <c r="L22152" s="31" t="str">
        <f t="shared" si="1040"/>
        <v>Friday</v>
      </c>
      <c r="M22152" s="2" t="str">
        <f>VLOOKUP(G22152,pizza_type!$1:$1048576,2,)</f>
        <v>The Pepperoni Pizza</v>
      </c>
      <c r="N22152" s="2" t="str">
        <f>VLOOKUP(G22152,pizza_type!$1:$1048576,3,)</f>
        <v>Classic</v>
      </c>
      <c r="O22152" s="2" t="str">
        <f>VLOOKUP(G22152,pizza_type!$1:$1048576,4,)</f>
        <v>Mozzarella Cheese, Pepperoni</v>
      </c>
    </row>
    <row r="22153" spans="1:15" x14ac:dyDescent="0.25">
      <c r="A22153" s="2">
        <v>22152</v>
      </c>
      <c r="B22153" s="2">
        <v>9731</v>
      </c>
      <c r="C22153" s="2" t="s">
        <v>69</v>
      </c>
      <c r="D22153" s="2">
        <v>1</v>
      </c>
      <c r="E22153" s="26">
        <f>VLOOKUP(B22153,orders!$1:$1048576,2,)</f>
        <v>42167</v>
      </c>
      <c r="F22153" s="27">
        <f>VLOOKUP(B22153,orders!$1:$1048576,3,)</f>
        <v>0.75571759259259264</v>
      </c>
      <c r="G22153" s="2" t="str">
        <f>VLOOKUP(C22153,pizzas!$1:$1048576,2,)</f>
        <v>southw_ckn</v>
      </c>
      <c r="H22153" s="2" t="str">
        <f>VLOOKUP(C22153,pizzas!$1:$1048576,3)</f>
        <v>L</v>
      </c>
      <c r="I22153" s="2">
        <f>VLOOKUP(C22153,pizzas!$1:$1048576,4,)</f>
        <v>16.75</v>
      </c>
      <c r="J22153" s="31">
        <f t="shared" si="1038"/>
        <v>16.75</v>
      </c>
      <c r="K22153" s="31" t="str">
        <f t="shared" si="1039"/>
        <v>June</v>
      </c>
      <c r="L22153" s="31" t="str">
        <f t="shared" si="1040"/>
        <v>Friday</v>
      </c>
      <c r="M22153" s="2" t="str">
        <f>VLOOKUP(G22153,pizza_type!$1:$1048576,2,)</f>
        <v>The Southwest Chicken Pizza</v>
      </c>
      <c r="N22153" s="2" t="str">
        <f>VLOOKUP(G22153,pizza_type!$1:$1048576,3,)</f>
        <v>Chicken</v>
      </c>
      <c r="O22153" s="2" t="str">
        <f>VLOOKUP(G22153,pizza_type!$1:$1048576,4,)</f>
        <v>Chicken, Tomatoes, Red Peppers, Red Onions, Jalapeno Peppers, Corn, Cilantro, Chipotle Sauce</v>
      </c>
    </row>
    <row r="22154" spans="1:15" x14ac:dyDescent="0.25">
      <c r="A22154" s="2">
        <v>22153</v>
      </c>
      <c r="B22154" s="2">
        <v>9732</v>
      </c>
      <c r="C22154" s="2" t="s">
        <v>93</v>
      </c>
      <c r="D22154" s="2">
        <v>1</v>
      </c>
      <c r="E22154" s="26">
        <f>VLOOKUP(B22154,orders!$1:$1048576,2,)</f>
        <v>42167</v>
      </c>
      <c r="F22154" s="27">
        <f>VLOOKUP(B22154,orders!$1:$1048576,3,)</f>
        <v>0.76292824074074073</v>
      </c>
      <c r="G22154" s="2" t="str">
        <f>VLOOKUP(C22154,pizzas!$1:$1048576,2,)</f>
        <v>calabrese</v>
      </c>
      <c r="H22154" s="2" t="str">
        <f>VLOOKUP(C22154,pizzas!$1:$1048576,3)</f>
        <v>L</v>
      </c>
      <c r="I22154" s="2">
        <f>VLOOKUP(C22154,pizzas!$1:$1048576,4,)</f>
        <v>20.25</v>
      </c>
      <c r="J22154" s="31">
        <f t="shared" si="1038"/>
        <v>20.25</v>
      </c>
      <c r="K22154" s="31" t="str">
        <f t="shared" si="1039"/>
        <v>June</v>
      </c>
      <c r="L22154" s="31" t="str">
        <f t="shared" si="1040"/>
        <v>Friday</v>
      </c>
      <c r="M22154" s="2" t="str">
        <f>VLOOKUP(G22154,pizza_type!$1:$1048576,2,)</f>
        <v>The Calabrese Pizza</v>
      </c>
      <c r="N22154" s="2" t="str">
        <f>VLOOKUP(G22154,pizza_type!$1:$1048576,3,)</f>
        <v>Supreme</v>
      </c>
      <c r="O22154" s="2" t="str">
        <f>VLOOKUP(G22154,pizza_type!$1:$1048576,4,)</f>
        <v>‘Nduja Salami, Pancetta, Tomatoes, Red Onions, Friggitello Peppers, Garlic</v>
      </c>
    </row>
    <row r="22155" spans="1:15" x14ac:dyDescent="0.25">
      <c r="A22155" s="2">
        <v>22154</v>
      </c>
      <c r="B22155" s="2">
        <v>9732</v>
      </c>
      <c r="C22155" s="2" t="s">
        <v>40</v>
      </c>
      <c r="D22155" s="2">
        <v>1</v>
      </c>
      <c r="E22155" s="26">
        <f>VLOOKUP(B22155,orders!$1:$1048576,2,)</f>
        <v>42167</v>
      </c>
      <c r="F22155" s="27">
        <f>VLOOKUP(B22155,orders!$1:$1048576,3,)</f>
        <v>0.76292824074074073</v>
      </c>
      <c r="G22155" s="2" t="str">
        <f>VLOOKUP(C22155,pizzas!$1:$1048576,2,)</f>
        <v>spinach_fet</v>
      </c>
      <c r="H22155" s="2" t="str">
        <f>VLOOKUP(C22155,pizzas!$1:$1048576,3)</f>
        <v>L</v>
      </c>
      <c r="I22155" s="2">
        <f>VLOOKUP(C22155,pizzas!$1:$1048576,4,)</f>
        <v>20.25</v>
      </c>
      <c r="J22155" s="31">
        <f t="shared" si="1038"/>
        <v>20.25</v>
      </c>
      <c r="K22155" s="31" t="str">
        <f t="shared" si="1039"/>
        <v>June</v>
      </c>
      <c r="L22155" s="31" t="str">
        <f t="shared" si="1040"/>
        <v>Friday</v>
      </c>
      <c r="M22155" s="2" t="str">
        <f>VLOOKUP(G22155,pizza_type!$1:$1048576,2,)</f>
        <v>The Spinach and Feta Pizza</v>
      </c>
      <c r="N22155" s="2" t="str">
        <f>VLOOKUP(G22155,pizza_type!$1:$1048576,3,)</f>
        <v>Veggie</v>
      </c>
      <c r="O22155" s="2" t="str">
        <f>VLOOKUP(G22155,pizza_type!$1:$1048576,4,)</f>
        <v>Spinach, Mushrooms, Red Onions, Feta Cheese, Garlic</v>
      </c>
    </row>
    <row r="22156" spans="1:15" x14ac:dyDescent="0.25">
      <c r="A22156" s="2">
        <v>22155</v>
      </c>
      <c r="B22156" s="2">
        <v>9733</v>
      </c>
      <c r="C22156" s="2" t="s">
        <v>10</v>
      </c>
      <c r="D22156" s="2">
        <v>1</v>
      </c>
      <c r="E22156" s="26">
        <f>VLOOKUP(B22156,orders!$1:$1048576,2,)</f>
        <v>42167</v>
      </c>
      <c r="F22156" s="27">
        <f>VLOOKUP(B22156,orders!$1:$1048576,3,)</f>
        <v>0.7748842592592593</v>
      </c>
      <c r="G22156" s="2" t="str">
        <f>VLOOKUP(C22156,pizzas!$1:$1048576,2,)</f>
        <v>ital_supr</v>
      </c>
      <c r="H22156" s="2" t="str">
        <f>VLOOKUP(C22156,pizzas!$1:$1048576,3)</f>
        <v>L</v>
      </c>
      <c r="I22156" s="2">
        <f>VLOOKUP(C22156,pizzas!$1:$1048576,4,)</f>
        <v>16.5</v>
      </c>
      <c r="J22156" s="31">
        <f t="shared" si="1038"/>
        <v>16.5</v>
      </c>
      <c r="K22156" s="31" t="str">
        <f t="shared" si="1039"/>
        <v>June</v>
      </c>
      <c r="L22156" s="31" t="str">
        <f t="shared" si="1040"/>
        <v>Friday</v>
      </c>
      <c r="M22156" s="2" t="str">
        <f>VLOOKUP(G22156,pizza_type!$1:$1048576,2,)</f>
        <v>The Italian Supreme Pizza</v>
      </c>
      <c r="N22156" s="2" t="str">
        <f>VLOOKUP(G22156,pizza_type!$1:$1048576,3,)</f>
        <v>Supreme</v>
      </c>
      <c r="O22156" s="2" t="str">
        <f>VLOOKUP(G22156,pizza_type!$1:$1048576,4,)</f>
        <v>Calabrese Salami, Capocollo, Tomatoes, Red Onions, Green Olives, Garlic</v>
      </c>
    </row>
    <row r="22157" spans="1:15" x14ac:dyDescent="0.25">
      <c r="A22157" s="2">
        <v>22156</v>
      </c>
      <c r="B22157" s="2">
        <v>9734</v>
      </c>
      <c r="C22157" s="2" t="s">
        <v>64</v>
      </c>
      <c r="D22157" s="2">
        <v>1</v>
      </c>
      <c r="E22157" s="26">
        <f>VLOOKUP(B22157,orders!$1:$1048576,2,)</f>
        <v>42167</v>
      </c>
      <c r="F22157" s="27">
        <f>VLOOKUP(B22157,orders!$1:$1048576,3,)</f>
        <v>0.78042824074074069</v>
      </c>
      <c r="G22157" s="2" t="str">
        <f>VLOOKUP(C22157,pizzas!$1:$1048576,2,)</f>
        <v>hawaiian</v>
      </c>
      <c r="H22157" s="2" t="str">
        <f>VLOOKUP(C22157,pizzas!$1:$1048576,3)</f>
        <v>L</v>
      </c>
      <c r="I22157" s="2">
        <f>VLOOKUP(C22157,pizzas!$1:$1048576,4,)</f>
        <v>16.5</v>
      </c>
      <c r="J22157" s="31">
        <f t="shared" si="1038"/>
        <v>16.5</v>
      </c>
      <c r="K22157" s="31" t="str">
        <f t="shared" si="1039"/>
        <v>June</v>
      </c>
      <c r="L22157" s="31" t="str">
        <f t="shared" si="1040"/>
        <v>Friday</v>
      </c>
      <c r="M22157" s="2" t="str">
        <f>VLOOKUP(G22157,pizza_type!$1:$1048576,2,)</f>
        <v>The Hawaiian Pizza</v>
      </c>
      <c r="N22157" s="2" t="str">
        <f>VLOOKUP(G22157,pizza_type!$1:$1048576,3,)</f>
        <v>Classic</v>
      </c>
      <c r="O22157" s="2" t="str">
        <f>VLOOKUP(G22157,pizza_type!$1:$1048576,4,)</f>
        <v>Sliced Ham, Pineapple, Mozzarella Cheese</v>
      </c>
    </row>
    <row r="22158" spans="1:15" x14ac:dyDescent="0.25">
      <c r="A22158" s="2">
        <v>22157</v>
      </c>
      <c r="B22158" s="2">
        <v>9734</v>
      </c>
      <c r="C22158" s="2" t="s">
        <v>65</v>
      </c>
      <c r="D22158" s="2">
        <v>1</v>
      </c>
      <c r="E22158" s="26">
        <f>VLOOKUP(B22158,orders!$1:$1048576,2,)</f>
        <v>42167</v>
      </c>
      <c r="F22158" s="27">
        <f>VLOOKUP(B22158,orders!$1:$1048576,3,)</f>
        <v>0.78042824074074069</v>
      </c>
      <c r="G22158" s="2" t="str">
        <f>VLOOKUP(C22158,pizzas!$1:$1048576,2,)</f>
        <v>pep_msh_pep</v>
      </c>
      <c r="H22158" s="2" t="str">
        <f>VLOOKUP(C22158,pizzas!$1:$1048576,3)</f>
        <v>L</v>
      </c>
      <c r="I22158" s="2">
        <f>VLOOKUP(C22158,pizzas!$1:$1048576,4,)</f>
        <v>11</v>
      </c>
      <c r="J22158" s="31">
        <f t="shared" si="1038"/>
        <v>11</v>
      </c>
      <c r="K22158" s="31" t="str">
        <f t="shared" si="1039"/>
        <v>June</v>
      </c>
      <c r="L22158" s="31" t="str">
        <f t="shared" si="1040"/>
        <v>Friday</v>
      </c>
      <c r="M22158" s="2" t="str">
        <f>VLOOKUP(G22158,pizza_type!$1:$1048576,2,)</f>
        <v>The Pepperoni, Mushroom, and Peppers Pizza</v>
      </c>
      <c r="N22158" s="2" t="str">
        <f>VLOOKUP(G22158,pizza_type!$1:$1048576,3,)</f>
        <v>Classic</v>
      </c>
      <c r="O22158" s="2" t="str">
        <f>VLOOKUP(G22158,pizza_type!$1:$1048576,4,)</f>
        <v>Pepperoni, Mushrooms, Green Peppers</v>
      </c>
    </row>
    <row r="22159" spans="1:15" x14ac:dyDescent="0.25">
      <c r="A22159" s="2">
        <v>22158</v>
      </c>
      <c r="B22159" s="2">
        <v>9735</v>
      </c>
      <c r="C22159" s="2" t="s">
        <v>6</v>
      </c>
      <c r="D22159" s="2">
        <v>1</v>
      </c>
      <c r="E22159" s="26">
        <f>VLOOKUP(B22159,orders!$1:$1048576,2,)</f>
        <v>42167</v>
      </c>
      <c r="F22159" s="27">
        <f>VLOOKUP(B22159,orders!$1:$1048576,3,)</f>
        <v>0.78689814814814818</v>
      </c>
      <c r="G22159" s="2" t="str">
        <f>VLOOKUP(C22159,pizzas!$1:$1048576,2,)</f>
        <v>five_cheese</v>
      </c>
      <c r="H22159" s="2" t="str">
        <f>VLOOKUP(C22159,pizzas!$1:$1048576,3)</f>
        <v>L</v>
      </c>
      <c r="I22159" s="2">
        <f>VLOOKUP(C22159,pizzas!$1:$1048576,4,)</f>
        <v>18.5</v>
      </c>
      <c r="J22159" s="31">
        <f t="shared" si="1038"/>
        <v>18.5</v>
      </c>
      <c r="K22159" s="31" t="str">
        <f t="shared" si="1039"/>
        <v>June</v>
      </c>
      <c r="L22159" s="31" t="str">
        <f t="shared" si="1040"/>
        <v>Friday</v>
      </c>
      <c r="M22159" s="2" t="str">
        <f>VLOOKUP(G22159,pizza_type!$1:$1048576,2,)</f>
        <v>The Five Cheese Pizza</v>
      </c>
      <c r="N22159" s="2" t="str">
        <f>VLOOKUP(G22159,pizza_type!$1:$1048576,3,)</f>
        <v>Veggie</v>
      </c>
      <c r="O22159" s="2" t="str">
        <f>VLOOKUP(G22159,pizza_type!$1:$1048576,4,)</f>
        <v>Mozzarella Cheese, Provolone Cheese, Smoked Gouda Cheese, Romano Cheese, Blue Cheese, Garlic</v>
      </c>
    </row>
    <row r="22160" spans="1:15" x14ac:dyDescent="0.25">
      <c r="A22160" s="2">
        <v>22159</v>
      </c>
      <c r="B22160" s="2">
        <v>9735</v>
      </c>
      <c r="C22160" s="2" t="s">
        <v>52</v>
      </c>
      <c r="D22160" s="2">
        <v>1</v>
      </c>
      <c r="E22160" s="26">
        <f>VLOOKUP(B22160,orders!$1:$1048576,2,)</f>
        <v>42167</v>
      </c>
      <c r="F22160" s="27">
        <f>VLOOKUP(B22160,orders!$1:$1048576,3,)</f>
        <v>0.78689814814814818</v>
      </c>
      <c r="G22160" s="2" t="str">
        <f>VLOOKUP(C22160,pizzas!$1:$1048576,2,)</f>
        <v>green_garden</v>
      </c>
      <c r="H22160" s="2" t="str">
        <f>VLOOKUP(C22160,pizzas!$1:$1048576,3)</f>
        <v>L</v>
      </c>
      <c r="I22160" s="2">
        <f>VLOOKUP(C22160,pizzas!$1:$1048576,4,)</f>
        <v>20.25</v>
      </c>
      <c r="J22160" s="31">
        <f t="shared" si="1038"/>
        <v>20.25</v>
      </c>
      <c r="K22160" s="31" t="str">
        <f t="shared" si="1039"/>
        <v>June</v>
      </c>
      <c r="L22160" s="31" t="str">
        <f t="shared" si="1040"/>
        <v>Friday</v>
      </c>
      <c r="M22160" s="2" t="str">
        <f>VLOOKUP(G22160,pizza_type!$1:$1048576,2,)</f>
        <v>The Green Garden Pizza</v>
      </c>
      <c r="N22160" s="2" t="str">
        <f>VLOOKUP(G22160,pizza_type!$1:$1048576,3,)</f>
        <v>Veggie</v>
      </c>
      <c r="O22160" s="2" t="str">
        <f>VLOOKUP(G22160,pizza_type!$1:$1048576,4,)</f>
        <v>Spinach, Mushrooms, Tomatoes, Green Olives, Feta Cheese</v>
      </c>
    </row>
    <row r="22161" spans="1:15" x14ac:dyDescent="0.25">
      <c r="A22161" s="2">
        <v>22160</v>
      </c>
      <c r="B22161" s="2">
        <v>9735</v>
      </c>
      <c r="C22161" s="2" t="s">
        <v>4</v>
      </c>
      <c r="D22161" s="2">
        <v>1</v>
      </c>
      <c r="E22161" s="26">
        <f>VLOOKUP(B22161,orders!$1:$1048576,2,)</f>
        <v>42167</v>
      </c>
      <c r="F22161" s="27">
        <f>VLOOKUP(B22161,orders!$1:$1048576,3,)</f>
        <v>0.78689814814814818</v>
      </c>
      <c r="G22161" s="2" t="str">
        <f>VLOOKUP(C22161,pizzas!$1:$1048576,2,)</f>
        <v>hawaiian</v>
      </c>
      <c r="H22161" s="2" t="str">
        <f>VLOOKUP(C22161,pizzas!$1:$1048576,3)</f>
        <v>L</v>
      </c>
      <c r="I22161" s="2">
        <f>VLOOKUP(C22161,pizzas!$1:$1048576,4,)</f>
        <v>13.25</v>
      </c>
      <c r="J22161" s="31">
        <f t="shared" si="1038"/>
        <v>13.25</v>
      </c>
      <c r="K22161" s="31" t="str">
        <f t="shared" si="1039"/>
        <v>June</v>
      </c>
      <c r="L22161" s="31" t="str">
        <f t="shared" si="1040"/>
        <v>Friday</v>
      </c>
      <c r="M22161" s="2" t="str">
        <f>VLOOKUP(G22161,pizza_type!$1:$1048576,2,)</f>
        <v>The Hawaiian Pizza</v>
      </c>
      <c r="N22161" s="2" t="str">
        <f>VLOOKUP(G22161,pizza_type!$1:$1048576,3,)</f>
        <v>Classic</v>
      </c>
      <c r="O22161" s="2" t="str">
        <f>VLOOKUP(G22161,pizza_type!$1:$1048576,4,)</f>
        <v>Sliced Ham, Pineapple, Mozzarella Cheese</v>
      </c>
    </row>
    <row r="22162" spans="1:15" x14ac:dyDescent="0.25">
      <c r="A22162" s="2">
        <v>22161</v>
      </c>
      <c r="B22162" s="2">
        <v>9735</v>
      </c>
      <c r="C22162" s="2" t="s">
        <v>8</v>
      </c>
      <c r="D22162" s="2">
        <v>1</v>
      </c>
      <c r="E22162" s="26">
        <f>VLOOKUP(B22162,orders!$1:$1048576,2,)</f>
        <v>42167</v>
      </c>
      <c r="F22162" s="27">
        <f>VLOOKUP(B22162,orders!$1:$1048576,3,)</f>
        <v>0.78689814814814818</v>
      </c>
      <c r="G22162" s="2" t="str">
        <f>VLOOKUP(C22162,pizzas!$1:$1048576,2,)</f>
        <v>mexicana</v>
      </c>
      <c r="H22162" s="2" t="str">
        <f>VLOOKUP(C22162,pizzas!$1:$1048576,3)</f>
        <v>L</v>
      </c>
      <c r="I22162" s="2">
        <f>VLOOKUP(C22162,pizzas!$1:$1048576,4,)</f>
        <v>16</v>
      </c>
      <c r="J22162" s="31">
        <f t="shared" si="1038"/>
        <v>16</v>
      </c>
      <c r="K22162" s="31" t="str">
        <f t="shared" si="1039"/>
        <v>June</v>
      </c>
      <c r="L22162" s="31" t="str">
        <f t="shared" si="1040"/>
        <v>Friday</v>
      </c>
      <c r="M22162" s="2" t="str">
        <f>VLOOKUP(G22162,pizza_type!$1:$1048576,2,)</f>
        <v>The Mexicana Pizza</v>
      </c>
      <c r="N22162" s="2" t="str">
        <f>VLOOKUP(G22162,pizza_type!$1:$1048576,3,)</f>
        <v>Veggie</v>
      </c>
      <c r="O22162" s="2" t="str">
        <f>VLOOKUP(G22162,pizza_type!$1:$1048576,4,)</f>
        <v>Tomatoes, Red Peppers, Jalapeno Peppers, Red Onions, Cilantro, Corn, Chipotle Sauce, Garlic</v>
      </c>
    </row>
    <row r="22163" spans="1:15" x14ac:dyDescent="0.25">
      <c r="A22163" s="2">
        <v>22162</v>
      </c>
      <c r="B22163" s="2">
        <v>9736</v>
      </c>
      <c r="C22163" s="2" t="s">
        <v>85</v>
      </c>
      <c r="D22163" s="2">
        <v>1</v>
      </c>
      <c r="E22163" s="26">
        <f>VLOOKUP(B22163,orders!$1:$1048576,2,)</f>
        <v>42167</v>
      </c>
      <c r="F22163" s="27">
        <f>VLOOKUP(B22163,orders!$1:$1048576,3,)</f>
        <v>0.79677083333333332</v>
      </c>
      <c r="G22163" s="2" t="str">
        <f>VLOOKUP(C22163,pizzas!$1:$1048576,2,)</f>
        <v>napolitana</v>
      </c>
      <c r="H22163" s="2" t="str">
        <f>VLOOKUP(C22163,pizzas!$1:$1048576,3)</f>
        <v>L</v>
      </c>
      <c r="I22163" s="2">
        <f>VLOOKUP(C22163,pizzas!$1:$1048576,4,)</f>
        <v>16</v>
      </c>
      <c r="J22163" s="31">
        <f t="shared" si="1038"/>
        <v>16</v>
      </c>
      <c r="K22163" s="31" t="str">
        <f t="shared" si="1039"/>
        <v>June</v>
      </c>
      <c r="L22163" s="31" t="str">
        <f t="shared" si="1040"/>
        <v>Friday</v>
      </c>
      <c r="M22163" s="2" t="str">
        <f>VLOOKUP(G22163,pizza_type!$1:$1048576,2,)</f>
        <v>The Napolitana Pizza</v>
      </c>
      <c r="N22163" s="2" t="str">
        <f>VLOOKUP(G22163,pizza_type!$1:$1048576,3,)</f>
        <v>Classic</v>
      </c>
      <c r="O22163" s="2" t="str">
        <f>VLOOKUP(G22163,pizza_type!$1:$1048576,4,)</f>
        <v>Tomatoes, Anchovies, Green Olives, Red Onions, Garlic</v>
      </c>
    </row>
    <row r="22164" spans="1:15" x14ac:dyDescent="0.25">
      <c r="A22164" s="2">
        <v>22163</v>
      </c>
      <c r="B22164" s="2">
        <v>9736</v>
      </c>
      <c r="C22164" s="2" t="s">
        <v>63</v>
      </c>
      <c r="D22164" s="2">
        <v>1</v>
      </c>
      <c r="E22164" s="26">
        <f>VLOOKUP(B22164,orders!$1:$1048576,2,)</f>
        <v>42167</v>
      </c>
      <c r="F22164" s="27">
        <f>VLOOKUP(B22164,orders!$1:$1048576,3,)</f>
        <v>0.79677083333333332</v>
      </c>
      <c r="G22164" s="2" t="str">
        <f>VLOOKUP(C22164,pizzas!$1:$1048576,2,)</f>
        <v>the_greek</v>
      </c>
      <c r="H22164" s="2" t="str">
        <f>VLOOKUP(C22164,pizzas!$1:$1048576,3)</f>
        <v>L</v>
      </c>
      <c r="I22164" s="2">
        <f>VLOOKUP(C22164,pizzas!$1:$1048576,4,)</f>
        <v>25.5</v>
      </c>
      <c r="J22164" s="31">
        <f t="shared" si="1038"/>
        <v>25.5</v>
      </c>
      <c r="K22164" s="31" t="str">
        <f t="shared" si="1039"/>
        <v>June</v>
      </c>
      <c r="L22164" s="31" t="str">
        <f t="shared" si="1040"/>
        <v>Friday</v>
      </c>
      <c r="M22164" s="2" t="str">
        <f>VLOOKUP(G22164,pizza_type!$1:$1048576,2,)</f>
        <v>The Greek Pizza</v>
      </c>
      <c r="N22164" s="2" t="str">
        <f>VLOOKUP(G22164,pizza_type!$1:$1048576,3,)</f>
        <v>Classic</v>
      </c>
      <c r="O22164" s="2" t="str">
        <f>VLOOKUP(G22164,pizza_type!$1:$1048576,4,)</f>
        <v>Kalamata Olives, Feta Cheese, Tomatoes, Garlic, Beef Chuck Roast, Red Onions</v>
      </c>
    </row>
    <row r="22165" spans="1:15" x14ac:dyDescent="0.25">
      <c r="A22165" s="2">
        <v>22164</v>
      </c>
      <c r="B22165" s="2">
        <v>9737</v>
      </c>
      <c r="C22165" s="2" t="s">
        <v>71</v>
      </c>
      <c r="D22165" s="2">
        <v>1</v>
      </c>
      <c r="E22165" s="26">
        <f>VLOOKUP(B22165,orders!$1:$1048576,2,)</f>
        <v>42167</v>
      </c>
      <c r="F22165" s="27">
        <f>VLOOKUP(B22165,orders!$1:$1048576,3,)</f>
        <v>0.80576388888888884</v>
      </c>
      <c r="G22165" s="2" t="str">
        <f>VLOOKUP(C22165,pizzas!$1:$1048576,2,)</f>
        <v>sicilian</v>
      </c>
      <c r="H22165" s="2" t="str">
        <f>VLOOKUP(C22165,pizzas!$1:$1048576,3)</f>
        <v>L</v>
      </c>
      <c r="I22165" s="2">
        <f>VLOOKUP(C22165,pizzas!$1:$1048576,4,)</f>
        <v>12.25</v>
      </c>
      <c r="J22165" s="31">
        <f t="shared" si="1038"/>
        <v>12.25</v>
      </c>
      <c r="K22165" s="31" t="str">
        <f t="shared" si="1039"/>
        <v>June</v>
      </c>
      <c r="L22165" s="31" t="str">
        <f t="shared" si="1040"/>
        <v>Friday</v>
      </c>
      <c r="M22165" s="2" t="str">
        <f>VLOOKUP(G22165,pizza_type!$1:$1048576,2,)</f>
        <v>The Sicilian Pizza</v>
      </c>
      <c r="N22165" s="2" t="str">
        <f>VLOOKUP(G22165,pizza_type!$1:$1048576,3,)</f>
        <v>Supreme</v>
      </c>
      <c r="O22165" s="2" t="str">
        <f>VLOOKUP(G22165,pizza_type!$1:$1048576,4,)</f>
        <v>Coarse Sicilian Salami, Tomatoes, Green Olives, Luganega Sausage, Onions, Garlic</v>
      </c>
    </row>
    <row r="22166" spans="1:15" x14ac:dyDescent="0.25">
      <c r="A22166" s="2">
        <v>22165</v>
      </c>
      <c r="B22166" s="2">
        <v>9737</v>
      </c>
      <c r="C22166" s="2" t="s">
        <v>86</v>
      </c>
      <c r="D22166" s="2">
        <v>1</v>
      </c>
      <c r="E22166" s="26">
        <f>VLOOKUP(B22166,orders!$1:$1048576,2,)</f>
        <v>42167</v>
      </c>
      <c r="F22166" s="27">
        <f>VLOOKUP(B22166,orders!$1:$1048576,3,)</f>
        <v>0.80576388888888884</v>
      </c>
      <c r="G22166" s="2" t="str">
        <f>VLOOKUP(C22166,pizzas!$1:$1048576,2,)</f>
        <v>spin_pesto</v>
      </c>
      <c r="H22166" s="2" t="str">
        <f>VLOOKUP(C22166,pizzas!$1:$1048576,3)</f>
        <v>M</v>
      </c>
      <c r="I22166" s="2">
        <f>VLOOKUP(C22166,pizzas!$1:$1048576,4,)</f>
        <v>16.5</v>
      </c>
      <c r="J22166" s="31">
        <f t="shared" si="1038"/>
        <v>16.5</v>
      </c>
      <c r="K22166" s="31" t="str">
        <f t="shared" si="1039"/>
        <v>June</v>
      </c>
      <c r="L22166" s="31" t="str">
        <f t="shared" si="1040"/>
        <v>Friday</v>
      </c>
      <c r="M22166" s="2" t="str">
        <f>VLOOKUP(G22166,pizza_type!$1:$1048576,2,)</f>
        <v>The Spinach Pesto Pizza</v>
      </c>
      <c r="N22166" s="2" t="str">
        <f>VLOOKUP(G22166,pizza_type!$1:$1048576,3,)</f>
        <v>Veggie</v>
      </c>
      <c r="O22166" s="2" t="str">
        <f>VLOOKUP(G22166,pizza_type!$1:$1048576,4,)</f>
        <v>Spinach, Artichokes, Tomatoes, Sun-dried Tomatoes, Garlic, Pesto Sauce</v>
      </c>
    </row>
    <row r="22167" spans="1:15" x14ac:dyDescent="0.25">
      <c r="A22167" s="2">
        <v>22166</v>
      </c>
      <c r="B22167" s="2">
        <v>9738</v>
      </c>
      <c r="C22167" s="2" t="s">
        <v>42</v>
      </c>
      <c r="D22167" s="2">
        <v>1</v>
      </c>
      <c r="E22167" s="26">
        <f>VLOOKUP(B22167,orders!$1:$1048576,2,)</f>
        <v>42167</v>
      </c>
      <c r="F22167" s="27">
        <f>VLOOKUP(B22167,orders!$1:$1048576,3,)</f>
        <v>0.80581018518518521</v>
      </c>
      <c r="G22167" s="2" t="str">
        <f>VLOOKUP(C22167,pizzas!$1:$1048576,2,)</f>
        <v>sicilian</v>
      </c>
      <c r="H22167" s="2" t="str">
        <f>VLOOKUP(C22167,pizzas!$1:$1048576,3)</f>
        <v>L</v>
      </c>
      <c r="I22167" s="2">
        <f>VLOOKUP(C22167,pizzas!$1:$1048576,4,)</f>
        <v>20.25</v>
      </c>
      <c r="J22167" s="31">
        <f t="shared" si="1038"/>
        <v>20.25</v>
      </c>
      <c r="K22167" s="31" t="str">
        <f t="shared" si="1039"/>
        <v>June</v>
      </c>
      <c r="L22167" s="31" t="str">
        <f t="shared" si="1040"/>
        <v>Friday</v>
      </c>
      <c r="M22167" s="2" t="str">
        <f>VLOOKUP(G22167,pizza_type!$1:$1048576,2,)</f>
        <v>The Sicilian Pizza</v>
      </c>
      <c r="N22167" s="2" t="str">
        <f>VLOOKUP(G22167,pizza_type!$1:$1048576,3,)</f>
        <v>Supreme</v>
      </c>
      <c r="O22167" s="2" t="str">
        <f>VLOOKUP(G22167,pizza_type!$1:$1048576,4,)</f>
        <v>Coarse Sicilian Salami, Tomatoes, Green Olives, Luganega Sausage, Onions, Garlic</v>
      </c>
    </row>
    <row r="22168" spans="1:15" x14ac:dyDescent="0.25">
      <c r="A22168" s="2">
        <v>22167</v>
      </c>
      <c r="B22168" s="2">
        <v>9739</v>
      </c>
      <c r="C22168" s="2" t="s">
        <v>6</v>
      </c>
      <c r="D22168" s="2">
        <v>1</v>
      </c>
      <c r="E22168" s="26">
        <f>VLOOKUP(B22168,orders!$1:$1048576,2,)</f>
        <v>42167</v>
      </c>
      <c r="F22168" s="27">
        <f>VLOOKUP(B22168,orders!$1:$1048576,3,)</f>
        <v>0.83209490740740744</v>
      </c>
      <c r="G22168" s="2" t="str">
        <f>VLOOKUP(C22168,pizzas!$1:$1048576,2,)</f>
        <v>five_cheese</v>
      </c>
      <c r="H22168" s="2" t="str">
        <f>VLOOKUP(C22168,pizzas!$1:$1048576,3)</f>
        <v>L</v>
      </c>
      <c r="I22168" s="2">
        <f>VLOOKUP(C22168,pizzas!$1:$1048576,4,)</f>
        <v>18.5</v>
      </c>
      <c r="J22168" s="31">
        <f t="shared" si="1038"/>
        <v>18.5</v>
      </c>
      <c r="K22168" s="31" t="str">
        <f t="shared" si="1039"/>
        <v>June</v>
      </c>
      <c r="L22168" s="31" t="str">
        <f t="shared" si="1040"/>
        <v>Friday</v>
      </c>
      <c r="M22168" s="2" t="str">
        <f>VLOOKUP(G22168,pizza_type!$1:$1048576,2,)</f>
        <v>The Five Cheese Pizza</v>
      </c>
      <c r="N22168" s="2" t="str">
        <f>VLOOKUP(G22168,pizza_type!$1:$1048576,3,)</f>
        <v>Veggie</v>
      </c>
      <c r="O22168" s="2" t="str">
        <f>VLOOKUP(G22168,pizza_type!$1:$1048576,4,)</f>
        <v>Mozzarella Cheese, Provolone Cheese, Smoked Gouda Cheese, Romano Cheese, Blue Cheese, Garlic</v>
      </c>
    </row>
    <row r="22169" spans="1:15" x14ac:dyDescent="0.25">
      <c r="A22169" s="2">
        <v>22168</v>
      </c>
      <c r="B22169" s="2">
        <v>9739</v>
      </c>
      <c r="C22169" s="2" t="s">
        <v>58</v>
      </c>
      <c r="D22169" s="2">
        <v>1</v>
      </c>
      <c r="E22169" s="26">
        <f>VLOOKUP(B22169,orders!$1:$1048576,2,)</f>
        <v>42167</v>
      </c>
      <c r="F22169" s="27">
        <f>VLOOKUP(B22169,orders!$1:$1048576,3,)</f>
        <v>0.83209490740740744</v>
      </c>
      <c r="G22169" s="2" t="str">
        <f>VLOOKUP(C22169,pizzas!$1:$1048576,2,)</f>
        <v>peppr_salami</v>
      </c>
      <c r="H22169" s="2" t="str">
        <f>VLOOKUP(C22169,pizzas!$1:$1048576,3)</f>
        <v>L</v>
      </c>
      <c r="I22169" s="2">
        <f>VLOOKUP(C22169,pizzas!$1:$1048576,4,)</f>
        <v>20.75</v>
      </c>
      <c r="J22169" s="31">
        <f t="shared" si="1038"/>
        <v>20.75</v>
      </c>
      <c r="K22169" s="31" t="str">
        <f t="shared" si="1039"/>
        <v>June</v>
      </c>
      <c r="L22169" s="31" t="str">
        <f t="shared" si="1040"/>
        <v>Friday</v>
      </c>
      <c r="M22169" s="2" t="str">
        <f>VLOOKUP(G22169,pizza_type!$1:$1048576,2,)</f>
        <v>The Pepper Salami Pizza</v>
      </c>
      <c r="N22169" s="2" t="str">
        <f>VLOOKUP(G22169,pizza_type!$1:$1048576,3,)</f>
        <v>Supreme</v>
      </c>
      <c r="O22169" s="2" t="str">
        <f>VLOOKUP(G22169,pizza_type!$1:$1048576,4,)</f>
        <v>Genoa Salami, Capocollo, Pepperoni, Tomatoes, Asiago Cheese, Garlic</v>
      </c>
    </row>
    <row r="22170" spans="1:15" x14ac:dyDescent="0.25">
      <c r="A22170" s="2">
        <v>22169</v>
      </c>
      <c r="B22170" s="2">
        <v>9739</v>
      </c>
      <c r="C22170" s="2" t="s">
        <v>79</v>
      </c>
      <c r="D22170" s="2">
        <v>1</v>
      </c>
      <c r="E22170" s="26">
        <f>VLOOKUP(B22170,orders!$1:$1048576,2,)</f>
        <v>42167</v>
      </c>
      <c r="F22170" s="27">
        <f>VLOOKUP(B22170,orders!$1:$1048576,3,)</f>
        <v>0.83209490740740744</v>
      </c>
      <c r="G22170" s="2" t="str">
        <f>VLOOKUP(C22170,pizzas!$1:$1048576,2,)</f>
        <v>spinach_fet</v>
      </c>
      <c r="H22170" s="2" t="str">
        <f>VLOOKUP(C22170,pizzas!$1:$1048576,3)</f>
        <v>S</v>
      </c>
      <c r="I22170" s="2">
        <f>VLOOKUP(C22170,pizzas!$1:$1048576,4,)</f>
        <v>12</v>
      </c>
      <c r="J22170" s="31">
        <f t="shared" si="1038"/>
        <v>12</v>
      </c>
      <c r="K22170" s="31" t="str">
        <f t="shared" si="1039"/>
        <v>June</v>
      </c>
      <c r="L22170" s="31" t="str">
        <f t="shared" si="1040"/>
        <v>Friday</v>
      </c>
      <c r="M22170" s="2" t="str">
        <f>VLOOKUP(G22170,pizza_type!$1:$1048576,2,)</f>
        <v>The Spinach and Feta Pizza</v>
      </c>
      <c r="N22170" s="2" t="str">
        <f>VLOOKUP(G22170,pizza_type!$1:$1048576,3,)</f>
        <v>Veggie</v>
      </c>
      <c r="O22170" s="2" t="str">
        <f>VLOOKUP(G22170,pizza_type!$1:$1048576,4,)</f>
        <v>Spinach, Mushrooms, Red Onions, Feta Cheese, Garlic</v>
      </c>
    </row>
    <row r="22171" spans="1:15" x14ac:dyDescent="0.25">
      <c r="A22171" s="2">
        <v>22170</v>
      </c>
      <c r="B22171" s="2">
        <v>9739</v>
      </c>
      <c r="C22171" s="2" t="s">
        <v>66</v>
      </c>
      <c r="D22171" s="2">
        <v>1</v>
      </c>
      <c r="E22171" s="26">
        <f>VLOOKUP(B22171,orders!$1:$1048576,2,)</f>
        <v>42167</v>
      </c>
      <c r="F22171" s="27">
        <f>VLOOKUP(B22171,orders!$1:$1048576,3,)</f>
        <v>0.83209490740740744</v>
      </c>
      <c r="G22171" s="2" t="str">
        <f>VLOOKUP(C22171,pizzas!$1:$1048576,2,)</f>
        <v>spinach_supr</v>
      </c>
      <c r="H22171" s="2" t="str">
        <f>VLOOKUP(C22171,pizzas!$1:$1048576,3)</f>
        <v>L</v>
      </c>
      <c r="I22171" s="2">
        <f>VLOOKUP(C22171,pizzas!$1:$1048576,4,)</f>
        <v>16.5</v>
      </c>
      <c r="J22171" s="31">
        <f t="shared" si="1038"/>
        <v>16.5</v>
      </c>
      <c r="K22171" s="31" t="str">
        <f t="shared" si="1039"/>
        <v>June</v>
      </c>
      <c r="L22171" s="31" t="str">
        <f t="shared" si="1040"/>
        <v>Friday</v>
      </c>
      <c r="M22171" s="2" t="str">
        <f>VLOOKUP(G22171,pizza_type!$1:$1048576,2,)</f>
        <v>The Spinach Supreme Pizza</v>
      </c>
      <c r="N22171" s="2" t="str">
        <f>VLOOKUP(G22171,pizza_type!$1:$1048576,3,)</f>
        <v>Supreme</v>
      </c>
      <c r="O22171" s="2" t="str">
        <f>VLOOKUP(G22171,pizza_type!$1:$1048576,4,)</f>
        <v>Spinach, Red Onions, Pepperoni, Tomatoes, Artichokes, Kalamata Olives, Garlic, Asiago Cheese</v>
      </c>
    </row>
    <row r="22172" spans="1:15" x14ac:dyDescent="0.25">
      <c r="A22172" s="2">
        <v>22171</v>
      </c>
      <c r="B22172" s="2">
        <v>9740</v>
      </c>
      <c r="C22172" s="2" t="s">
        <v>27</v>
      </c>
      <c r="D22172" s="2">
        <v>1</v>
      </c>
      <c r="E22172" s="26">
        <f>VLOOKUP(B22172,orders!$1:$1048576,2,)</f>
        <v>42167</v>
      </c>
      <c r="F22172" s="27">
        <f>VLOOKUP(B22172,orders!$1:$1048576,3,)</f>
        <v>0.83368055555555554</v>
      </c>
      <c r="G22172" s="2" t="str">
        <f>VLOOKUP(C22172,pizzas!$1:$1048576,2,)</f>
        <v>cali_ckn</v>
      </c>
      <c r="H22172" s="2" t="str">
        <f>VLOOKUP(C22172,pizzas!$1:$1048576,3)</f>
        <v>M</v>
      </c>
      <c r="I22172" s="2">
        <f>VLOOKUP(C22172,pizzas!$1:$1048576,4,)</f>
        <v>16.75</v>
      </c>
      <c r="J22172" s="31">
        <f t="shared" si="1038"/>
        <v>16.75</v>
      </c>
      <c r="K22172" s="31" t="str">
        <f t="shared" si="1039"/>
        <v>June</v>
      </c>
      <c r="L22172" s="31" t="str">
        <f t="shared" si="1040"/>
        <v>Friday</v>
      </c>
      <c r="M22172" s="2" t="str">
        <f>VLOOKUP(G22172,pizza_type!$1:$1048576,2,)</f>
        <v>The California Chicken Pizza</v>
      </c>
      <c r="N22172" s="2" t="str">
        <f>VLOOKUP(G22172,pizza_type!$1:$1048576,3,)</f>
        <v>Chicken</v>
      </c>
      <c r="O22172" s="2" t="str">
        <f>VLOOKUP(G22172,pizza_type!$1:$1048576,4,)</f>
        <v>Chicken, Artichoke, Spinach, Garlic, Jalapeno Peppers, Fontina Cheese, Gouda Cheese</v>
      </c>
    </row>
    <row r="22173" spans="1:15" x14ac:dyDescent="0.25">
      <c r="A22173" s="2">
        <v>22172</v>
      </c>
      <c r="B22173" s="2">
        <v>9740</v>
      </c>
      <c r="C22173" s="2" t="s">
        <v>71</v>
      </c>
      <c r="D22173" s="2">
        <v>1</v>
      </c>
      <c r="E22173" s="26">
        <f>VLOOKUP(B22173,orders!$1:$1048576,2,)</f>
        <v>42167</v>
      </c>
      <c r="F22173" s="27">
        <f>VLOOKUP(B22173,orders!$1:$1048576,3,)</f>
        <v>0.83368055555555554</v>
      </c>
      <c r="G22173" s="2" t="str">
        <f>VLOOKUP(C22173,pizzas!$1:$1048576,2,)</f>
        <v>sicilian</v>
      </c>
      <c r="H22173" s="2" t="str">
        <f>VLOOKUP(C22173,pizzas!$1:$1048576,3)</f>
        <v>L</v>
      </c>
      <c r="I22173" s="2">
        <f>VLOOKUP(C22173,pizzas!$1:$1048576,4,)</f>
        <v>12.25</v>
      </c>
      <c r="J22173" s="31">
        <f t="shared" si="1038"/>
        <v>12.25</v>
      </c>
      <c r="K22173" s="31" t="str">
        <f t="shared" si="1039"/>
        <v>June</v>
      </c>
      <c r="L22173" s="31" t="str">
        <f t="shared" si="1040"/>
        <v>Friday</v>
      </c>
      <c r="M22173" s="2" t="str">
        <f>VLOOKUP(G22173,pizza_type!$1:$1048576,2,)</f>
        <v>The Sicilian Pizza</v>
      </c>
      <c r="N22173" s="2" t="str">
        <f>VLOOKUP(G22173,pizza_type!$1:$1048576,3,)</f>
        <v>Supreme</v>
      </c>
      <c r="O22173" s="2" t="str">
        <f>VLOOKUP(G22173,pizza_type!$1:$1048576,4,)</f>
        <v>Coarse Sicilian Salami, Tomatoes, Green Olives, Luganega Sausage, Onions, Garlic</v>
      </c>
    </row>
    <row r="22174" spans="1:15" x14ac:dyDescent="0.25">
      <c r="A22174" s="2">
        <v>22173</v>
      </c>
      <c r="B22174" s="2">
        <v>9741</v>
      </c>
      <c r="C22174" s="2" t="s">
        <v>7</v>
      </c>
      <c r="D22174" s="2">
        <v>1</v>
      </c>
      <c r="E22174" s="26">
        <f>VLOOKUP(B22174,orders!$1:$1048576,2,)</f>
        <v>42167</v>
      </c>
      <c r="F22174" s="27">
        <f>VLOOKUP(B22174,orders!$1:$1048576,3,)</f>
        <v>0.83468750000000003</v>
      </c>
      <c r="G22174" s="2" t="str">
        <f>VLOOKUP(C22174,pizzas!$1:$1048576,2,)</f>
        <v>ital_supr</v>
      </c>
      <c r="H22174" s="2" t="str">
        <f>VLOOKUP(C22174,pizzas!$1:$1048576,3)</f>
        <v>L</v>
      </c>
      <c r="I22174" s="2">
        <f>VLOOKUP(C22174,pizzas!$1:$1048576,4,)</f>
        <v>20.75</v>
      </c>
      <c r="J22174" s="31">
        <f t="shared" si="1038"/>
        <v>20.75</v>
      </c>
      <c r="K22174" s="31" t="str">
        <f t="shared" si="1039"/>
        <v>June</v>
      </c>
      <c r="L22174" s="31" t="str">
        <f t="shared" si="1040"/>
        <v>Friday</v>
      </c>
      <c r="M22174" s="2" t="str">
        <f>VLOOKUP(G22174,pizza_type!$1:$1048576,2,)</f>
        <v>The Italian Supreme Pizza</v>
      </c>
      <c r="N22174" s="2" t="str">
        <f>VLOOKUP(G22174,pizza_type!$1:$1048576,3,)</f>
        <v>Supreme</v>
      </c>
      <c r="O22174" s="2" t="str">
        <f>VLOOKUP(G22174,pizza_type!$1:$1048576,4,)</f>
        <v>Calabrese Salami, Capocollo, Tomatoes, Red Onions, Green Olives, Garlic</v>
      </c>
    </row>
    <row r="22175" spans="1:15" x14ac:dyDescent="0.25">
      <c r="A22175" s="2">
        <v>22174</v>
      </c>
      <c r="B22175" s="2">
        <v>9742</v>
      </c>
      <c r="C22175" s="2" t="s">
        <v>24</v>
      </c>
      <c r="D22175" s="2">
        <v>1</v>
      </c>
      <c r="E22175" s="26">
        <f>VLOOKUP(B22175,orders!$1:$1048576,2,)</f>
        <v>42167</v>
      </c>
      <c r="F22175" s="27">
        <f>VLOOKUP(B22175,orders!$1:$1048576,3,)</f>
        <v>0.83733796296296292</v>
      </c>
      <c r="G22175" s="2" t="str">
        <f>VLOOKUP(C22175,pizzas!$1:$1048576,2,)</f>
        <v>southw_ckn</v>
      </c>
      <c r="H22175" s="2" t="str">
        <f>VLOOKUP(C22175,pizzas!$1:$1048576,3)</f>
        <v>L</v>
      </c>
      <c r="I22175" s="2">
        <f>VLOOKUP(C22175,pizzas!$1:$1048576,4,)</f>
        <v>20.75</v>
      </c>
      <c r="J22175" s="31">
        <f t="shared" si="1038"/>
        <v>20.75</v>
      </c>
      <c r="K22175" s="31" t="str">
        <f t="shared" si="1039"/>
        <v>June</v>
      </c>
      <c r="L22175" s="31" t="str">
        <f t="shared" si="1040"/>
        <v>Friday</v>
      </c>
      <c r="M22175" s="2" t="str">
        <f>VLOOKUP(G22175,pizza_type!$1:$1048576,2,)</f>
        <v>The Southwest Chicken Pizza</v>
      </c>
      <c r="N22175" s="2" t="str">
        <f>VLOOKUP(G22175,pizza_type!$1:$1048576,3,)</f>
        <v>Chicken</v>
      </c>
      <c r="O22175" s="2" t="str">
        <f>VLOOKUP(G22175,pizza_type!$1:$1048576,4,)</f>
        <v>Chicken, Tomatoes, Red Peppers, Red Onions, Jalapeno Peppers, Corn, Cilantro, Chipotle Sauce</v>
      </c>
    </row>
    <row r="22176" spans="1:15" x14ac:dyDescent="0.25">
      <c r="A22176" s="2">
        <v>22175</v>
      </c>
      <c r="B22176" s="2">
        <v>9742</v>
      </c>
      <c r="C22176" s="2" t="s">
        <v>20</v>
      </c>
      <c r="D22176" s="2">
        <v>1</v>
      </c>
      <c r="E22176" s="26">
        <f>VLOOKUP(B22176,orders!$1:$1048576,2,)</f>
        <v>42167</v>
      </c>
      <c r="F22176" s="27">
        <f>VLOOKUP(B22176,orders!$1:$1048576,3,)</f>
        <v>0.83733796296296292</v>
      </c>
      <c r="G22176" s="2" t="str">
        <f>VLOOKUP(C22176,pizzas!$1:$1048576,2,)</f>
        <v>spicy_ital</v>
      </c>
      <c r="H22176" s="2" t="str">
        <f>VLOOKUP(C22176,pizzas!$1:$1048576,3)</f>
        <v>L</v>
      </c>
      <c r="I22176" s="2">
        <f>VLOOKUP(C22176,pizzas!$1:$1048576,4,)</f>
        <v>20.75</v>
      </c>
      <c r="J22176" s="31">
        <f t="shared" si="1038"/>
        <v>20.75</v>
      </c>
      <c r="K22176" s="31" t="str">
        <f t="shared" si="1039"/>
        <v>June</v>
      </c>
      <c r="L22176" s="31" t="str">
        <f t="shared" si="1040"/>
        <v>Friday</v>
      </c>
      <c r="M22176" s="2" t="str">
        <f>VLOOKUP(G22176,pizza_type!$1:$1048576,2,)</f>
        <v>The Spicy Italian Pizza</v>
      </c>
      <c r="N22176" s="2" t="str">
        <f>VLOOKUP(G22176,pizza_type!$1:$1048576,3,)</f>
        <v>Supreme</v>
      </c>
      <c r="O22176" s="2" t="str">
        <f>VLOOKUP(G22176,pizza_type!$1:$1048576,4,)</f>
        <v>Capocollo, Tomatoes, Goat Cheese, Artichokes, Peperoncini verdi, Garlic</v>
      </c>
    </row>
    <row r="22177" spans="1:15" x14ac:dyDescent="0.25">
      <c r="A22177" s="2">
        <v>22176</v>
      </c>
      <c r="B22177" s="2">
        <v>9743</v>
      </c>
      <c r="C22177" s="2" t="s">
        <v>33</v>
      </c>
      <c r="D22177" s="2">
        <v>1</v>
      </c>
      <c r="E22177" s="26">
        <f>VLOOKUP(B22177,orders!$1:$1048576,2,)</f>
        <v>42167</v>
      </c>
      <c r="F22177" s="27">
        <f>VLOOKUP(B22177,orders!$1:$1048576,3,)</f>
        <v>0.84188657407407408</v>
      </c>
      <c r="G22177" s="2" t="str">
        <f>VLOOKUP(C22177,pizzas!$1:$1048576,2,)</f>
        <v>four_cheese</v>
      </c>
      <c r="H22177" s="2" t="str">
        <f>VLOOKUP(C22177,pizzas!$1:$1048576,3)</f>
        <v>L</v>
      </c>
      <c r="I22177" s="2">
        <f>VLOOKUP(C22177,pizzas!$1:$1048576,4,)</f>
        <v>17.95</v>
      </c>
      <c r="J22177" s="31">
        <f t="shared" si="1038"/>
        <v>17.95</v>
      </c>
      <c r="K22177" s="31" t="str">
        <f t="shared" si="1039"/>
        <v>June</v>
      </c>
      <c r="L22177" s="31" t="str">
        <f t="shared" si="1040"/>
        <v>Friday</v>
      </c>
      <c r="M22177" s="2" t="str">
        <f>VLOOKUP(G22177,pizza_type!$1:$1048576,2,)</f>
        <v>The Four Cheese Pizza</v>
      </c>
      <c r="N22177" s="2" t="str">
        <f>VLOOKUP(G22177,pizza_type!$1:$1048576,3,)</f>
        <v>Veggie</v>
      </c>
      <c r="O22177" s="2" t="str">
        <f>VLOOKUP(G22177,pizza_type!$1:$1048576,4,)</f>
        <v>Ricotta Cheese, Gorgonzola Piccante Cheese, Mozzarella Cheese, Parmigiano Reggiano Cheese, Garlic</v>
      </c>
    </row>
    <row r="22178" spans="1:15" x14ac:dyDescent="0.25">
      <c r="A22178" s="2">
        <v>22177</v>
      </c>
      <c r="B22178" s="2">
        <v>9743</v>
      </c>
      <c r="C22178" s="2" t="s">
        <v>7</v>
      </c>
      <c r="D22178" s="2">
        <v>1</v>
      </c>
      <c r="E22178" s="26">
        <f>VLOOKUP(B22178,orders!$1:$1048576,2,)</f>
        <v>42167</v>
      </c>
      <c r="F22178" s="27">
        <f>VLOOKUP(B22178,orders!$1:$1048576,3,)</f>
        <v>0.84188657407407408</v>
      </c>
      <c r="G22178" s="2" t="str">
        <f>VLOOKUP(C22178,pizzas!$1:$1048576,2,)</f>
        <v>ital_supr</v>
      </c>
      <c r="H22178" s="2" t="str">
        <f>VLOOKUP(C22178,pizzas!$1:$1048576,3)</f>
        <v>L</v>
      </c>
      <c r="I22178" s="2">
        <f>VLOOKUP(C22178,pizzas!$1:$1048576,4,)</f>
        <v>20.75</v>
      </c>
      <c r="J22178" s="31">
        <f t="shared" si="1038"/>
        <v>20.75</v>
      </c>
      <c r="K22178" s="31" t="str">
        <f t="shared" si="1039"/>
        <v>June</v>
      </c>
      <c r="L22178" s="31" t="str">
        <f t="shared" si="1040"/>
        <v>Friday</v>
      </c>
      <c r="M22178" s="2" t="str">
        <f>VLOOKUP(G22178,pizza_type!$1:$1048576,2,)</f>
        <v>The Italian Supreme Pizza</v>
      </c>
      <c r="N22178" s="2" t="str">
        <f>VLOOKUP(G22178,pizza_type!$1:$1048576,3,)</f>
        <v>Supreme</v>
      </c>
      <c r="O22178" s="2" t="str">
        <f>VLOOKUP(G22178,pizza_type!$1:$1048576,4,)</f>
        <v>Calabrese Salami, Capocollo, Tomatoes, Red Onions, Green Olives, Garlic</v>
      </c>
    </row>
    <row r="22179" spans="1:15" x14ac:dyDescent="0.25">
      <c r="A22179" s="2">
        <v>22178</v>
      </c>
      <c r="B22179" s="2">
        <v>9743</v>
      </c>
      <c r="C22179" s="2" t="s">
        <v>70</v>
      </c>
      <c r="D22179" s="2">
        <v>1</v>
      </c>
      <c r="E22179" s="26">
        <f>VLOOKUP(B22179,orders!$1:$1048576,2,)</f>
        <v>42167</v>
      </c>
      <c r="F22179" s="27">
        <f>VLOOKUP(B22179,orders!$1:$1048576,3,)</f>
        <v>0.84188657407407408</v>
      </c>
      <c r="G22179" s="2" t="str">
        <f>VLOOKUP(C22179,pizzas!$1:$1048576,2,)</f>
        <v>pep_msh_pep</v>
      </c>
      <c r="H22179" s="2" t="str">
        <f>VLOOKUP(C22179,pizzas!$1:$1048576,3)</f>
        <v>L</v>
      </c>
      <c r="I22179" s="2">
        <f>VLOOKUP(C22179,pizzas!$1:$1048576,4,)</f>
        <v>14.5</v>
      </c>
      <c r="J22179" s="31">
        <f t="shared" si="1038"/>
        <v>14.5</v>
      </c>
      <c r="K22179" s="31" t="str">
        <f t="shared" si="1039"/>
        <v>June</v>
      </c>
      <c r="L22179" s="31" t="str">
        <f t="shared" si="1040"/>
        <v>Friday</v>
      </c>
      <c r="M22179" s="2" t="str">
        <f>VLOOKUP(G22179,pizza_type!$1:$1048576,2,)</f>
        <v>The Pepperoni, Mushroom, and Peppers Pizza</v>
      </c>
      <c r="N22179" s="2" t="str">
        <f>VLOOKUP(G22179,pizza_type!$1:$1048576,3,)</f>
        <v>Classic</v>
      </c>
      <c r="O22179" s="2" t="str">
        <f>VLOOKUP(G22179,pizza_type!$1:$1048576,4,)</f>
        <v>Pepperoni, Mushrooms, Green Peppers</v>
      </c>
    </row>
    <row r="22180" spans="1:15" x14ac:dyDescent="0.25">
      <c r="A22180" s="2">
        <v>22179</v>
      </c>
      <c r="B22180" s="2">
        <v>9744</v>
      </c>
      <c r="C22180" s="2" t="s">
        <v>26</v>
      </c>
      <c r="D22180" s="2">
        <v>1</v>
      </c>
      <c r="E22180" s="26">
        <f>VLOOKUP(B22180,orders!$1:$1048576,2,)</f>
        <v>42167</v>
      </c>
      <c r="F22180" s="27">
        <f>VLOOKUP(B22180,orders!$1:$1048576,3,)</f>
        <v>0.8442708333333333</v>
      </c>
      <c r="G22180" s="2" t="str">
        <f>VLOOKUP(C22180,pizzas!$1:$1048576,2,)</f>
        <v>cali_ckn</v>
      </c>
      <c r="H22180" s="2" t="str">
        <f>VLOOKUP(C22180,pizzas!$1:$1048576,3)</f>
        <v>L</v>
      </c>
      <c r="I22180" s="2">
        <f>VLOOKUP(C22180,pizzas!$1:$1048576,4,)</f>
        <v>20.75</v>
      </c>
      <c r="J22180" s="31">
        <f t="shared" si="1038"/>
        <v>20.75</v>
      </c>
      <c r="K22180" s="31" t="str">
        <f t="shared" si="1039"/>
        <v>June</v>
      </c>
      <c r="L22180" s="31" t="str">
        <f t="shared" si="1040"/>
        <v>Friday</v>
      </c>
      <c r="M22180" s="2" t="str">
        <f>VLOOKUP(G22180,pizza_type!$1:$1048576,2,)</f>
        <v>The California Chicken Pizza</v>
      </c>
      <c r="N22180" s="2" t="str">
        <f>VLOOKUP(G22180,pizza_type!$1:$1048576,3,)</f>
        <v>Chicken</v>
      </c>
      <c r="O22180" s="2" t="str">
        <f>VLOOKUP(G22180,pizza_type!$1:$1048576,4,)</f>
        <v>Chicken, Artichoke, Spinach, Garlic, Jalapeno Peppers, Fontina Cheese, Gouda Cheese</v>
      </c>
    </row>
    <row r="22181" spans="1:15" x14ac:dyDescent="0.25">
      <c r="A22181" s="2">
        <v>22180</v>
      </c>
      <c r="B22181" s="2">
        <v>9744</v>
      </c>
      <c r="C22181" s="2" t="s">
        <v>46</v>
      </c>
      <c r="D22181" s="2">
        <v>1</v>
      </c>
      <c r="E22181" s="26">
        <f>VLOOKUP(B22181,orders!$1:$1048576,2,)</f>
        <v>42167</v>
      </c>
      <c r="F22181" s="27">
        <f>VLOOKUP(B22181,orders!$1:$1048576,3,)</f>
        <v>0.8442708333333333</v>
      </c>
      <c r="G22181" s="2" t="str">
        <f>VLOOKUP(C22181,pizzas!$1:$1048576,2,)</f>
        <v>pepperoni</v>
      </c>
      <c r="H22181" s="2" t="str">
        <f>VLOOKUP(C22181,pizzas!$1:$1048576,3)</f>
        <v>L</v>
      </c>
      <c r="I22181" s="2">
        <f>VLOOKUP(C22181,pizzas!$1:$1048576,4,)</f>
        <v>12.5</v>
      </c>
      <c r="J22181" s="31">
        <f t="shared" si="1038"/>
        <v>12.5</v>
      </c>
      <c r="K22181" s="31" t="str">
        <f t="shared" si="1039"/>
        <v>June</v>
      </c>
      <c r="L22181" s="31" t="str">
        <f t="shared" si="1040"/>
        <v>Friday</v>
      </c>
      <c r="M22181" s="2" t="str">
        <f>VLOOKUP(G22181,pizza_type!$1:$1048576,2,)</f>
        <v>The Pepperoni Pizza</v>
      </c>
      <c r="N22181" s="2" t="str">
        <f>VLOOKUP(G22181,pizza_type!$1:$1048576,3,)</f>
        <v>Classic</v>
      </c>
      <c r="O22181" s="2" t="str">
        <f>VLOOKUP(G22181,pizza_type!$1:$1048576,4,)</f>
        <v>Mozzarella Cheese, Pepperoni</v>
      </c>
    </row>
    <row r="22182" spans="1:15" x14ac:dyDescent="0.25">
      <c r="A22182" s="2">
        <v>22181</v>
      </c>
      <c r="B22182" s="2">
        <v>9745</v>
      </c>
      <c r="C22182" s="2" t="s">
        <v>35</v>
      </c>
      <c r="D22182" s="2">
        <v>1</v>
      </c>
      <c r="E22182" s="26">
        <f>VLOOKUP(B22182,orders!$1:$1048576,2,)</f>
        <v>42167</v>
      </c>
      <c r="F22182" s="27">
        <f>VLOOKUP(B22182,orders!$1:$1048576,3,)</f>
        <v>0.84660879629629626</v>
      </c>
      <c r="G22182" s="2" t="str">
        <f>VLOOKUP(C22182,pizzas!$1:$1048576,2,)</f>
        <v>calabrese</v>
      </c>
      <c r="H22182" s="2" t="str">
        <f>VLOOKUP(C22182,pizzas!$1:$1048576,3)</f>
        <v>L</v>
      </c>
      <c r="I22182" s="2">
        <f>VLOOKUP(C22182,pizzas!$1:$1048576,4,)</f>
        <v>16.25</v>
      </c>
      <c r="J22182" s="31">
        <f t="shared" si="1038"/>
        <v>16.25</v>
      </c>
      <c r="K22182" s="31" t="str">
        <f t="shared" si="1039"/>
        <v>June</v>
      </c>
      <c r="L22182" s="31" t="str">
        <f t="shared" si="1040"/>
        <v>Friday</v>
      </c>
      <c r="M22182" s="2" t="str">
        <f>VLOOKUP(G22182,pizza_type!$1:$1048576,2,)</f>
        <v>The Calabrese Pizza</v>
      </c>
      <c r="N22182" s="2" t="str">
        <f>VLOOKUP(G22182,pizza_type!$1:$1048576,3,)</f>
        <v>Supreme</v>
      </c>
      <c r="O22182" s="2" t="str">
        <f>VLOOKUP(G22182,pizza_type!$1:$1048576,4,)</f>
        <v>‘Nduja Salami, Pancetta, Tomatoes, Red Onions, Friggitello Peppers, Garlic</v>
      </c>
    </row>
    <row r="22183" spans="1:15" x14ac:dyDescent="0.25">
      <c r="A22183" s="2">
        <v>22182</v>
      </c>
      <c r="B22183" s="2">
        <v>9745</v>
      </c>
      <c r="C22183" s="2" t="s">
        <v>88</v>
      </c>
      <c r="D22183" s="2">
        <v>1</v>
      </c>
      <c r="E22183" s="26">
        <f>VLOOKUP(B22183,orders!$1:$1048576,2,)</f>
        <v>42167</v>
      </c>
      <c r="F22183" s="27">
        <f>VLOOKUP(B22183,orders!$1:$1048576,3,)</f>
        <v>0.84660879629629626</v>
      </c>
      <c r="G22183" s="2" t="str">
        <f>VLOOKUP(C22183,pizzas!$1:$1048576,2,)</f>
        <v>ckn_alfredo</v>
      </c>
      <c r="H22183" s="2" t="str">
        <f>VLOOKUP(C22183,pizzas!$1:$1048576,3)</f>
        <v>L</v>
      </c>
      <c r="I22183" s="2">
        <f>VLOOKUP(C22183,pizzas!$1:$1048576,4,)</f>
        <v>20.75</v>
      </c>
      <c r="J22183" s="31">
        <f t="shared" si="1038"/>
        <v>20.75</v>
      </c>
      <c r="K22183" s="31" t="str">
        <f t="shared" si="1039"/>
        <v>June</v>
      </c>
      <c r="L22183" s="31" t="str">
        <f t="shared" si="1040"/>
        <v>Friday</v>
      </c>
      <c r="M22183" s="2" t="str">
        <f>VLOOKUP(G22183,pizza_type!$1:$1048576,2,)</f>
        <v>The Chicken Alfredo Pizza</v>
      </c>
      <c r="N22183" s="2" t="str">
        <f>VLOOKUP(G22183,pizza_type!$1:$1048576,3,)</f>
        <v>Chicken</v>
      </c>
      <c r="O22183" s="2" t="str">
        <f>VLOOKUP(G22183,pizza_type!$1:$1048576,4,)</f>
        <v>Chicken, Red Onions, Red Peppers, Mushrooms, Asiago Cheese, Alfredo Sauce</v>
      </c>
    </row>
    <row r="22184" spans="1:15" x14ac:dyDescent="0.25">
      <c r="A22184" s="2">
        <v>22183</v>
      </c>
      <c r="B22184" s="2">
        <v>9745</v>
      </c>
      <c r="C22184" s="2" t="s">
        <v>38</v>
      </c>
      <c r="D22184" s="2">
        <v>1</v>
      </c>
      <c r="E22184" s="26">
        <f>VLOOKUP(B22184,orders!$1:$1048576,2,)</f>
        <v>42167</v>
      </c>
      <c r="F22184" s="27">
        <f>VLOOKUP(B22184,orders!$1:$1048576,3,)</f>
        <v>0.84660879629629626</v>
      </c>
      <c r="G22184" s="2" t="str">
        <f>VLOOKUP(C22184,pizzas!$1:$1048576,2,)</f>
        <v>mediterraneo</v>
      </c>
      <c r="H22184" s="2" t="str">
        <f>VLOOKUP(C22184,pizzas!$1:$1048576,3)</f>
        <v>L</v>
      </c>
      <c r="I22184" s="2">
        <f>VLOOKUP(C22184,pizzas!$1:$1048576,4,)</f>
        <v>16</v>
      </c>
      <c r="J22184" s="31">
        <f t="shared" si="1038"/>
        <v>16</v>
      </c>
      <c r="K22184" s="31" t="str">
        <f t="shared" si="1039"/>
        <v>June</v>
      </c>
      <c r="L22184" s="31" t="str">
        <f t="shared" si="1040"/>
        <v>Friday</v>
      </c>
      <c r="M22184" s="2" t="str">
        <f>VLOOKUP(G22184,pizza_type!$1:$1048576,2,)</f>
        <v>The Mediterranean Pizza</v>
      </c>
      <c r="N22184" s="2" t="str">
        <f>VLOOKUP(G22184,pizza_type!$1:$1048576,3,)</f>
        <v>Veggie</v>
      </c>
      <c r="O22184" s="2" t="str">
        <f>VLOOKUP(G22184,pizza_type!$1:$1048576,4,)</f>
        <v>Spinach, Artichokes, Kalamata Olives, Sun-dried Tomatoes, Feta Cheese, Plum Tomatoes, Red Onions</v>
      </c>
    </row>
    <row r="22185" spans="1:15" x14ac:dyDescent="0.25">
      <c r="A22185" s="2">
        <v>22184</v>
      </c>
      <c r="B22185" s="2">
        <v>9745</v>
      </c>
      <c r="C22185" s="2" t="s">
        <v>71</v>
      </c>
      <c r="D22185" s="2">
        <v>1</v>
      </c>
      <c r="E22185" s="26">
        <f>VLOOKUP(B22185,orders!$1:$1048576,2,)</f>
        <v>42167</v>
      </c>
      <c r="F22185" s="27">
        <f>VLOOKUP(B22185,orders!$1:$1048576,3,)</f>
        <v>0.84660879629629626</v>
      </c>
      <c r="G22185" s="2" t="str">
        <f>VLOOKUP(C22185,pizzas!$1:$1048576,2,)</f>
        <v>sicilian</v>
      </c>
      <c r="H22185" s="2" t="str">
        <f>VLOOKUP(C22185,pizzas!$1:$1048576,3)</f>
        <v>L</v>
      </c>
      <c r="I22185" s="2">
        <f>VLOOKUP(C22185,pizzas!$1:$1048576,4,)</f>
        <v>12.25</v>
      </c>
      <c r="J22185" s="31">
        <f t="shared" si="1038"/>
        <v>12.25</v>
      </c>
      <c r="K22185" s="31" t="str">
        <f t="shared" si="1039"/>
        <v>June</v>
      </c>
      <c r="L22185" s="31" t="str">
        <f t="shared" si="1040"/>
        <v>Friday</v>
      </c>
      <c r="M22185" s="2" t="str">
        <f>VLOOKUP(G22185,pizza_type!$1:$1048576,2,)</f>
        <v>The Sicilian Pizza</v>
      </c>
      <c r="N22185" s="2" t="str">
        <f>VLOOKUP(G22185,pizza_type!$1:$1048576,3,)</f>
        <v>Supreme</v>
      </c>
      <c r="O22185" s="2" t="str">
        <f>VLOOKUP(G22185,pizza_type!$1:$1048576,4,)</f>
        <v>Coarse Sicilian Salami, Tomatoes, Green Olives, Luganega Sausage, Onions, Garlic</v>
      </c>
    </row>
    <row r="22186" spans="1:15" x14ac:dyDescent="0.25">
      <c r="A22186" s="2">
        <v>22185</v>
      </c>
      <c r="B22186" s="2">
        <v>9746</v>
      </c>
      <c r="C22186" s="2" t="s">
        <v>72</v>
      </c>
      <c r="D22186" s="2">
        <v>1</v>
      </c>
      <c r="E22186" s="26">
        <f>VLOOKUP(B22186,orders!$1:$1048576,2,)</f>
        <v>42167</v>
      </c>
      <c r="F22186" s="27">
        <f>VLOOKUP(B22186,orders!$1:$1048576,3,)</f>
        <v>0.85310185185185183</v>
      </c>
      <c r="G22186" s="2" t="str">
        <f>VLOOKUP(C22186,pizzas!$1:$1048576,2,)</f>
        <v>spicy_ital</v>
      </c>
      <c r="H22186" s="2" t="str">
        <f>VLOOKUP(C22186,pizzas!$1:$1048576,3)</f>
        <v>L</v>
      </c>
      <c r="I22186" s="2">
        <f>VLOOKUP(C22186,pizzas!$1:$1048576,4,)</f>
        <v>12.5</v>
      </c>
      <c r="J22186" s="31">
        <f t="shared" si="1038"/>
        <v>12.5</v>
      </c>
      <c r="K22186" s="31" t="str">
        <f t="shared" si="1039"/>
        <v>June</v>
      </c>
      <c r="L22186" s="31" t="str">
        <f t="shared" si="1040"/>
        <v>Friday</v>
      </c>
      <c r="M22186" s="2" t="str">
        <f>VLOOKUP(G22186,pizza_type!$1:$1048576,2,)</f>
        <v>The Spicy Italian Pizza</v>
      </c>
      <c r="N22186" s="2" t="str">
        <f>VLOOKUP(G22186,pizza_type!$1:$1048576,3,)</f>
        <v>Supreme</v>
      </c>
      <c r="O22186" s="2" t="str">
        <f>VLOOKUP(G22186,pizza_type!$1:$1048576,4,)</f>
        <v>Capocollo, Tomatoes, Goat Cheese, Artichokes, Peperoncini verdi, Garlic</v>
      </c>
    </row>
    <row r="22187" spans="1:15" x14ac:dyDescent="0.25">
      <c r="A22187" s="2">
        <v>22186</v>
      </c>
      <c r="B22187" s="2">
        <v>9747</v>
      </c>
      <c r="C22187" s="2" t="s">
        <v>57</v>
      </c>
      <c r="D22187" s="2">
        <v>1</v>
      </c>
      <c r="E22187" s="26">
        <f>VLOOKUP(B22187,orders!$1:$1048576,2,)</f>
        <v>42167</v>
      </c>
      <c r="F22187" s="27">
        <f>VLOOKUP(B22187,orders!$1:$1048576,3,)</f>
        <v>0.85457175925925921</v>
      </c>
      <c r="G22187" s="2" t="str">
        <f>VLOOKUP(C22187,pizzas!$1:$1048576,2,)</f>
        <v>ckn_alfredo</v>
      </c>
      <c r="H22187" s="2" t="str">
        <f>VLOOKUP(C22187,pizzas!$1:$1048576,3)</f>
        <v>L</v>
      </c>
      <c r="I22187" s="2">
        <f>VLOOKUP(C22187,pizzas!$1:$1048576,4,)</f>
        <v>16.75</v>
      </c>
      <c r="J22187" s="31">
        <f t="shared" si="1038"/>
        <v>16.75</v>
      </c>
      <c r="K22187" s="31" t="str">
        <f t="shared" si="1039"/>
        <v>June</v>
      </c>
      <c r="L22187" s="31" t="str">
        <f t="shared" si="1040"/>
        <v>Friday</v>
      </c>
      <c r="M22187" s="2" t="str">
        <f>VLOOKUP(G22187,pizza_type!$1:$1048576,2,)</f>
        <v>The Chicken Alfredo Pizza</v>
      </c>
      <c r="N22187" s="2" t="str">
        <f>VLOOKUP(G22187,pizza_type!$1:$1048576,3,)</f>
        <v>Chicken</v>
      </c>
      <c r="O22187" s="2" t="str">
        <f>VLOOKUP(G22187,pizza_type!$1:$1048576,4,)</f>
        <v>Chicken, Red Onions, Red Peppers, Mushrooms, Asiago Cheese, Alfredo Sauce</v>
      </c>
    </row>
    <row r="22188" spans="1:15" x14ac:dyDescent="0.25">
      <c r="A22188" s="2">
        <v>22187</v>
      </c>
      <c r="B22188" s="2">
        <v>9747</v>
      </c>
      <c r="C22188" s="2" t="s">
        <v>78</v>
      </c>
      <c r="D22188" s="2">
        <v>1</v>
      </c>
      <c r="E22188" s="26">
        <f>VLOOKUP(B22188,orders!$1:$1048576,2,)</f>
        <v>42167</v>
      </c>
      <c r="F22188" s="27">
        <f>VLOOKUP(B22188,orders!$1:$1048576,3,)</f>
        <v>0.85457175925925921</v>
      </c>
      <c r="G22188" s="2" t="str">
        <f>VLOOKUP(C22188,pizzas!$1:$1048576,2,)</f>
        <v>ckn_pesto</v>
      </c>
      <c r="H22188" s="2" t="str">
        <f>VLOOKUP(C22188,pizzas!$1:$1048576,3)</f>
        <v>L</v>
      </c>
      <c r="I22188" s="2">
        <f>VLOOKUP(C22188,pizzas!$1:$1048576,4,)</f>
        <v>12.75</v>
      </c>
      <c r="J22188" s="31">
        <f t="shared" si="1038"/>
        <v>12.75</v>
      </c>
      <c r="K22188" s="31" t="str">
        <f t="shared" si="1039"/>
        <v>June</v>
      </c>
      <c r="L22188" s="31" t="str">
        <f t="shared" si="1040"/>
        <v>Friday</v>
      </c>
      <c r="M22188" s="2" t="str">
        <f>VLOOKUP(G22188,pizza_type!$1:$1048576,2,)</f>
        <v>The Chicken Pesto Pizza</v>
      </c>
      <c r="N22188" s="2" t="str">
        <f>VLOOKUP(G22188,pizza_type!$1:$1048576,3,)</f>
        <v>Chicken</v>
      </c>
      <c r="O22188" s="2" t="str">
        <f>VLOOKUP(G22188,pizza_type!$1:$1048576,4,)</f>
        <v>Chicken, Tomatoes, Red Peppers, Spinach, Garlic, Pesto Sauce</v>
      </c>
    </row>
    <row r="22189" spans="1:15" x14ac:dyDescent="0.25">
      <c r="A22189" s="2">
        <v>22188</v>
      </c>
      <c r="B22189" s="2">
        <v>9748</v>
      </c>
      <c r="C22189" s="2" t="s">
        <v>24</v>
      </c>
      <c r="D22189" s="2">
        <v>1</v>
      </c>
      <c r="E22189" s="26">
        <f>VLOOKUP(B22189,orders!$1:$1048576,2,)</f>
        <v>42167</v>
      </c>
      <c r="F22189" s="27">
        <f>VLOOKUP(B22189,orders!$1:$1048576,3,)</f>
        <v>0.86876157407407406</v>
      </c>
      <c r="G22189" s="2" t="str">
        <f>VLOOKUP(C22189,pizzas!$1:$1048576,2,)</f>
        <v>southw_ckn</v>
      </c>
      <c r="H22189" s="2" t="str">
        <f>VLOOKUP(C22189,pizzas!$1:$1048576,3)</f>
        <v>L</v>
      </c>
      <c r="I22189" s="2">
        <f>VLOOKUP(C22189,pizzas!$1:$1048576,4,)</f>
        <v>20.75</v>
      </c>
      <c r="J22189" s="31">
        <f t="shared" si="1038"/>
        <v>20.75</v>
      </c>
      <c r="K22189" s="31" t="str">
        <f t="shared" si="1039"/>
        <v>June</v>
      </c>
      <c r="L22189" s="31" t="str">
        <f t="shared" si="1040"/>
        <v>Friday</v>
      </c>
      <c r="M22189" s="2" t="str">
        <f>VLOOKUP(G22189,pizza_type!$1:$1048576,2,)</f>
        <v>The Southwest Chicken Pizza</v>
      </c>
      <c r="N22189" s="2" t="str">
        <f>VLOOKUP(G22189,pizza_type!$1:$1048576,3,)</f>
        <v>Chicken</v>
      </c>
      <c r="O22189" s="2" t="str">
        <f>VLOOKUP(G22189,pizza_type!$1:$1048576,4,)</f>
        <v>Chicken, Tomatoes, Red Peppers, Red Onions, Jalapeno Peppers, Corn, Cilantro, Chipotle Sauce</v>
      </c>
    </row>
    <row r="22190" spans="1:15" x14ac:dyDescent="0.25">
      <c r="A22190" s="2">
        <v>22189</v>
      </c>
      <c r="B22190" s="2">
        <v>9749</v>
      </c>
      <c r="C22190" s="2" t="s">
        <v>23</v>
      </c>
      <c r="D22190" s="2">
        <v>1</v>
      </c>
      <c r="E22190" s="26">
        <f>VLOOKUP(B22190,orders!$1:$1048576,2,)</f>
        <v>42167</v>
      </c>
      <c r="F22190" s="27">
        <f>VLOOKUP(B22190,orders!$1:$1048576,3,)</f>
        <v>0.89729166666666671</v>
      </c>
      <c r="G22190" s="2" t="str">
        <f>VLOOKUP(C22190,pizzas!$1:$1048576,2,)</f>
        <v>mexicana</v>
      </c>
      <c r="H22190" s="2" t="str">
        <f>VLOOKUP(C22190,pizzas!$1:$1048576,3)</f>
        <v>L</v>
      </c>
      <c r="I22190" s="2">
        <f>VLOOKUP(C22190,pizzas!$1:$1048576,4,)</f>
        <v>20.25</v>
      </c>
      <c r="J22190" s="31">
        <f t="shared" si="1038"/>
        <v>20.25</v>
      </c>
      <c r="K22190" s="31" t="str">
        <f t="shared" si="1039"/>
        <v>June</v>
      </c>
      <c r="L22190" s="31" t="str">
        <f t="shared" si="1040"/>
        <v>Friday</v>
      </c>
      <c r="M22190" s="2" t="str">
        <f>VLOOKUP(G22190,pizza_type!$1:$1048576,2,)</f>
        <v>The Mexicana Pizza</v>
      </c>
      <c r="N22190" s="2" t="str">
        <f>VLOOKUP(G22190,pizza_type!$1:$1048576,3,)</f>
        <v>Veggie</v>
      </c>
      <c r="O22190" s="2" t="str">
        <f>VLOOKUP(G22190,pizza_type!$1:$1048576,4,)</f>
        <v>Tomatoes, Red Peppers, Jalapeno Peppers, Red Onions, Cilantro, Corn, Chipotle Sauce, Garlic</v>
      </c>
    </row>
    <row r="22191" spans="1:15" x14ac:dyDescent="0.25">
      <c r="A22191" s="2">
        <v>22190</v>
      </c>
      <c r="B22191" s="2">
        <v>9750</v>
      </c>
      <c r="C22191" s="2" t="s">
        <v>23</v>
      </c>
      <c r="D22191" s="2">
        <v>1</v>
      </c>
      <c r="E22191" s="26">
        <f>VLOOKUP(B22191,orders!$1:$1048576,2,)</f>
        <v>42167</v>
      </c>
      <c r="F22191" s="27">
        <f>VLOOKUP(B22191,orders!$1:$1048576,3,)</f>
        <v>0.89784722222222224</v>
      </c>
      <c r="G22191" s="2" t="str">
        <f>VLOOKUP(C22191,pizzas!$1:$1048576,2,)</f>
        <v>mexicana</v>
      </c>
      <c r="H22191" s="2" t="str">
        <f>VLOOKUP(C22191,pizzas!$1:$1048576,3)</f>
        <v>L</v>
      </c>
      <c r="I22191" s="2">
        <f>VLOOKUP(C22191,pizzas!$1:$1048576,4,)</f>
        <v>20.25</v>
      </c>
      <c r="J22191" s="31">
        <f t="shared" si="1038"/>
        <v>20.25</v>
      </c>
      <c r="K22191" s="31" t="str">
        <f t="shared" si="1039"/>
        <v>June</v>
      </c>
      <c r="L22191" s="31" t="str">
        <f t="shared" si="1040"/>
        <v>Friday</v>
      </c>
      <c r="M22191" s="2" t="str">
        <f>VLOOKUP(G22191,pizza_type!$1:$1048576,2,)</f>
        <v>The Mexicana Pizza</v>
      </c>
      <c r="N22191" s="2" t="str">
        <f>VLOOKUP(G22191,pizza_type!$1:$1048576,3,)</f>
        <v>Veggie</v>
      </c>
      <c r="O22191" s="2" t="str">
        <f>VLOOKUP(G22191,pizza_type!$1:$1048576,4,)</f>
        <v>Tomatoes, Red Peppers, Jalapeno Peppers, Red Onions, Cilantro, Corn, Chipotle Sauce, Garlic</v>
      </c>
    </row>
    <row r="22192" spans="1:15" x14ac:dyDescent="0.25">
      <c r="A22192" s="2">
        <v>22191</v>
      </c>
      <c r="B22192" s="2">
        <v>9750</v>
      </c>
      <c r="C22192" s="2" t="s">
        <v>70</v>
      </c>
      <c r="D22192" s="2">
        <v>1</v>
      </c>
      <c r="E22192" s="26">
        <f>VLOOKUP(B22192,orders!$1:$1048576,2,)</f>
        <v>42167</v>
      </c>
      <c r="F22192" s="27">
        <f>VLOOKUP(B22192,orders!$1:$1048576,3,)</f>
        <v>0.89784722222222224</v>
      </c>
      <c r="G22192" s="2" t="str">
        <f>VLOOKUP(C22192,pizzas!$1:$1048576,2,)</f>
        <v>pep_msh_pep</v>
      </c>
      <c r="H22192" s="2" t="str">
        <f>VLOOKUP(C22192,pizzas!$1:$1048576,3)</f>
        <v>L</v>
      </c>
      <c r="I22192" s="2">
        <f>VLOOKUP(C22192,pizzas!$1:$1048576,4,)</f>
        <v>14.5</v>
      </c>
      <c r="J22192" s="31">
        <f t="shared" si="1038"/>
        <v>14.5</v>
      </c>
      <c r="K22192" s="31" t="str">
        <f t="shared" si="1039"/>
        <v>June</v>
      </c>
      <c r="L22192" s="31" t="str">
        <f t="shared" si="1040"/>
        <v>Friday</v>
      </c>
      <c r="M22192" s="2" t="str">
        <f>VLOOKUP(G22192,pizza_type!$1:$1048576,2,)</f>
        <v>The Pepperoni, Mushroom, and Peppers Pizza</v>
      </c>
      <c r="N22192" s="2" t="str">
        <f>VLOOKUP(G22192,pizza_type!$1:$1048576,3,)</f>
        <v>Classic</v>
      </c>
      <c r="O22192" s="2" t="str">
        <f>VLOOKUP(G22192,pizza_type!$1:$1048576,4,)</f>
        <v>Pepperoni, Mushrooms, Green Peppers</v>
      </c>
    </row>
    <row r="22193" spans="1:15" x14ac:dyDescent="0.25">
      <c r="A22193" s="2">
        <v>22192</v>
      </c>
      <c r="B22193" s="2">
        <v>9750</v>
      </c>
      <c r="C22193" s="2" t="s">
        <v>65</v>
      </c>
      <c r="D22193" s="2">
        <v>1</v>
      </c>
      <c r="E22193" s="26">
        <f>VLOOKUP(B22193,orders!$1:$1048576,2,)</f>
        <v>42167</v>
      </c>
      <c r="F22193" s="27">
        <f>VLOOKUP(B22193,orders!$1:$1048576,3,)</f>
        <v>0.89784722222222224</v>
      </c>
      <c r="G22193" s="2" t="str">
        <f>VLOOKUP(C22193,pizzas!$1:$1048576,2,)</f>
        <v>pep_msh_pep</v>
      </c>
      <c r="H22193" s="2" t="str">
        <f>VLOOKUP(C22193,pizzas!$1:$1048576,3)</f>
        <v>L</v>
      </c>
      <c r="I22193" s="2">
        <f>VLOOKUP(C22193,pizzas!$1:$1048576,4,)</f>
        <v>11</v>
      </c>
      <c r="J22193" s="31">
        <f t="shared" si="1038"/>
        <v>11</v>
      </c>
      <c r="K22193" s="31" t="str">
        <f t="shared" si="1039"/>
        <v>June</v>
      </c>
      <c r="L22193" s="31" t="str">
        <f t="shared" si="1040"/>
        <v>Friday</v>
      </c>
      <c r="M22193" s="2" t="str">
        <f>VLOOKUP(G22193,pizza_type!$1:$1048576,2,)</f>
        <v>The Pepperoni, Mushroom, and Peppers Pizza</v>
      </c>
      <c r="N22193" s="2" t="str">
        <f>VLOOKUP(G22193,pizza_type!$1:$1048576,3,)</f>
        <v>Classic</v>
      </c>
      <c r="O22193" s="2" t="str">
        <f>VLOOKUP(G22193,pizza_type!$1:$1048576,4,)</f>
        <v>Pepperoni, Mushrooms, Green Peppers</v>
      </c>
    </row>
    <row r="22194" spans="1:15" x14ac:dyDescent="0.25">
      <c r="A22194" s="2">
        <v>22193</v>
      </c>
      <c r="B22194" s="2">
        <v>9750</v>
      </c>
      <c r="C22194" s="2" t="s">
        <v>20</v>
      </c>
      <c r="D22194" s="2">
        <v>1</v>
      </c>
      <c r="E22194" s="26">
        <f>VLOOKUP(B22194,orders!$1:$1048576,2,)</f>
        <v>42167</v>
      </c>
      <c r="F22194" s="27">
        <f>VLOOKUP(B22194,orders!$1:$1048576,3,)</f>
        <v>0.89784722222222224</v>
      </c>
      <c r="G22194" s="2" t="str">
        <f>VLOOKUP(C22194,pizzas!$1:$1048576,2,)</f>
        <v>spicy_ital</v>
      </c>
      <c r="H22194" s="2" t="str">
        <f>VLOOKUP(C22194,pizzas!$1:$1048576,3)</f>
        <v>L</v>
      </c>
      <c r="I22194" s="2">
        <f>VLOOKUP(C22194,pizzas!$1:$1048576,4,)</f>
        <v>20.75</v>
      </c>
      <c r="J22194" s="31">
        <f t="shared" si="1038"/>
        <v>20.75</v>
      </c>
      <c r="K22194" s="31" t="str">
        <f t="shared" si="1039"/>
        <v>June</v>
      </c>
      <c r="L22194" s="31" t="str">
        <f t="shared" si="1040"/>
        <v>Friday</v>
      </c>
      <c r="M22194" s="2" t="str">
        <f>VLOOKUP(G22194,pizza_type!$1:$1048576,2,)</f>
        <v>The Spicy Italian Pizza</v>
      </c>
      <c r="N22194" s="2" t="str">
        <f>VLOOKUP(G22194,pizza_type!$1:$1048576,3,)</f>
        <v>Supreme</v>
      </c>
      <c r="O22194" s="2" t="str">
        <f>VLOOKUP(G22194,pizza_type!$1:$1048576,4,)</f>
        <v>Capocollo, Tomatoes, Goat Cheese, Artichokes, Peperoncini verdi, Garlic</v>
      </c>
    </row>
    <row r="22195" spans="1:15" x14ac:dyDescent="0.25">
      <c r="A22195" s="2">
        <v>22194</v>
      </c>
      <c r="B22195" s="2">
        <v>9751</v>
      </c>
      <c r="C22195" s="2" t="s">
        <v>48</v>
      </c>
      <c r="D22195" s="2">
        <v>1</v>
      </c>
      <c r="E22195" s="26">
        <f>VLOOKUP(B22195,orders!$1:$1048576,2,)</f>
        <v>42167</v>
      </c>
      <c r="F22195" s="27">
        <f>VLOOKUP(B22195,orders!$1:$1048576,3,)</f>
        <v>0.93532407407407403</v>
      </c>
      <c r="G22195" s="2" t="str">
        <f>VLOOKUP(C22195,pizzas!$1:$1048576,2,)</f>
        <v>sicilian</v>
      </c>
      <c r="H22195" s="2" t="str">
        <f>VLOOKUP(C22195,pizzas!$1:$1048576,3)</f>
        <v>M</v>
      </c>
      <c r="I22195" s="2">
        <f>VLOOKUP(C22195,pizzas!$1:$1048576,4,)</f>
        <v>16.25</v>
      </c>
      <c r="J22195" s="31">
        <f t="shared" si="1038"/>
        <v>16.25</v>
      </c>
      <c r="K22195" s="31" t="str">
        <f t="shared" si="1039"/>
        <v>June</v>
      </c>
      <c r="L22195" s="31" t="str">
        <f t="shared" si="1040"/>
        <v>Friday</v>
      </c>
      <c r="M22195" s="2" t="str">
        <f>VLOOKUP(G22195,pizza_type!$1:$1048576,2,)</f>
        <v>The Sicilian Pizza</v>
      </c>
      <c r="N22195" s="2" t="str">
        <f>VLOOKUP(G22195,pizza_type!$1:$1048576,3,)</f>
        <v>Supreme</v>
      </c>
      <c r="O22195" s="2" t="str">
        <f>VLOOKUP(G22195,pizza_type!$1:$1048576,4,)</f>
        <v>Coarse Sicilian Salami, Tomatoes, Green Olives, Luganega Sausage, Onions, Garlic</v>
      </c>
    </row>
    <row r="22196" spans="1:15" x14ac:dyDescent="0.25">
      <c r="A22196" s="2">
        <v>22195</v>
      </c>
      <c r="B22196" s="2">
        <v>9752</v>
      </c>
      <c r="C22196" s="2" t="s">
        <v>29</v>
      </c>
      <c r="D22196" s="2">
        <v>1</v>
      </c>
      <c r="E22196" s="26">
        <f>VLOOKUP(B22196,orders!$1:$1048576,2,)</f>
        <v>42168</v>
      </c>
      <c r="F22196" s="27">
        <f>VLOOKUP(B22196,orders!$1:$1048576,3,)</f>
        <v>0.51612268518518523</v>
      </c>
      <c r="G22196" s="2" t="str">
        <f>VLOOKUP(C22196,pizzas!$1:$1048576,2,)</f>
        <v>cali_ckn</v>
      </c>
      <c r="H22196" s="2" t="str">
        <f>VLOOKUP(C22196,pizzas!$1:$1048576,3)</f>
        <v>L</v>
      </c>
      <c r="I22196" s="2">
        <f>VLOOKUP(C22196,pizzas!$1:$1048576,4,)</f>
        <v>12.75</v>
      </c>
      <c r="J22196" s="31">
        <f t="shared" si="1038"/>
        <v>12.75</v>
      </c>
      <c r="K22196" s="31" t="str">
        <f t="shared" si="1039"/>
        <v>June</v>
      </c>
      <c r="L22196" s="31" t="str">
        <f t="shared" si="1040"/>
        <v>Saturday</v>
      </c>
      <c r="M22196" s="2" t="str">
        <f>VLOOKUP(G22196,pizza_type!$1:$1048576,2,)</f>
        <v>The California Chicken Pizza</v>
      </c>
      <c r="N22196" s="2" t="str">
        <f>VLOOKUP(G22196,pizza_type!$1:$1048576,3,)</f>
        <v>Chicken</v>
      </c>
      <c r="O22196" s="2" t="str">
        <f>VLOOKUP(G22196,pizza_type!$1:$1048576,4,)</f>
        <v>Chicken, Artichoke, Spinach, Garlic, Jalapeno Peppers, Fontina Cheese, Gouda Cheese</v>
      </c>
    </row>
    <row r="22197" spans="1:15" x14ac:dyDescent="0.25">
      <c r="A22197" s="2">
        <v>22196</v>
      </c>
      <c r="B22197" s="2">
        <v>9752</v>
      </c>
      <c r="C22197" s="2" t="s">
        <v>16</v>
      </c>
      <c r="D22197" s="2">
        <v>1</v>
      </c>
      <c r="E22197" s="26">
        <f>VLOOKUP(B22197,orders!$1:$1048576,2,)</f>
        <v>42168</v>
      </c>
      <c r="F22197" s="27">
        <f>VLOOKUP(B22197,orders!$1:$1048576,3,)</f>
        <v>0.51612268518518523</v>
      </c>
      <c r="G22197" s="2" t="str">
        <f>VLOOKUP(C22197,pizzas!$1:$1048576,2,)</f>
        <v>green_garden</v>
      </c>
      <c r="H22197" s="2" t="str">
        <f>VLOOKUP(C22197,pizzas!$1:$1048576,3)</f>
        <v>L</v>
      </c>
      <c r="I22197" s="2">
        <f>VLOOKUP(C22197,pizzas!$1:$1048576,4,)</f>
        <v>12</v>
      </c>
      <c r="J22197" s="31">
        <f t="shared" si="1038"/>
        <v>12</v>
      </c>
      <c r="K22197" s="31" t="str">
        <f t="shared" si="1039"/>
        <v>June</v>
      </c>
      <c r="L22197" s="31" t="str">
        <f t="shared" si="1040"/>
        <v>Saturday</v>
      </c>
      <c r="M22197" s="2" t="str">
        <f>VLOOKUP(G22197,pizza_type!$1:$1048576,2,)</f>
        <v>The Green Garden Pizza</v>
      </c>
      <c r="N22197" s="2" t="str">
        <f>VLOOKUP(G22197,pizza_type!$1:$1048576,3,)</f>
        <v>Veggie</v>
      </c>
      <c r="O22197" s="2" t="str">
        <f>VLOOKUP(G22197,pizza_type!$1:$1048576,4,)</f>
        <v>Spinach, Mushrooms, Tomatoes, Green Olives, Feta Cheese</v>
      </c>
    </row>
    <row r="22198" spans="1:15" x14ac:dyDescent="0.25">
      <c r="A22198" s="2">
        <v>22197</v>
      </c>
      <c r="B22198" s="2">
        <v>9752</v>
      </c>
      <c r="C22198" s="2" t="s">
        <v>17</v>
      </c>
      <c r="D22198" s="2">
        <v>1</v>
      </c>
      <c r="E22198" s="26">
        <f>VLOOKUP(B22198,orders!$1:$1048576,2,)</f>
        <v>42168</v>
      </c>
      <c r="F22198" s="27">
        <f>VLOOKUP(B22198,orders!$1:$1048576,3,)</f>
        <v>0.51612268518518523</v>
      </c>
      <c r="G22198" s="2" t="str">
        <f>VLOOKUP(C22198,pizzas!$1:$1048576,2,)</f>
        <v>ital_cpcllo</v>
      </c>
      <c r="H22198" s="2" t="str">
        <f>VLOOKUP(C22198,pizzas!$1:$1048576,3)</f>
        <v>L</v>
      </c>
      <c r="I22198" s="2">
        <f>VLOOKUP(C22198,pizzas!$1:$1048576,4,)</f>
        <v>20.5</v>
      </c>
      <c r="J22198" s="31">
        <f t="shared" si="1038"/>
        <v>20.5</v>
      </c>
      <c r="K22198" s="31" t="str">
        <f t="shared" si="1039"/>
        <v>June</v>
      </c>
      <c r="L22198" s="31" t="str">
        <f t="shared" si="1040"/>
        <v>Saturday</v>
      </c>
      <c r="M22198" s="2" t="str">
        <f>VLOOKUP(G22198,pizza_type!$1:$1048576,2,)</f>
        <v>The Italian Capocollo Pizza</v>
      </c>
      <c r="N22198" s="2" t="str">
        <f>VLOOKUP(G22198,pizza_type!$1:$1048576,3,)</f>
        <v>Classic</v>
      </c>
      <c r="O22198" s="2" t="str">
        <f>VLOOKUP(G22198,pizza_type!$1:$1048576,4,)</f>
        <v>Capocollo, Red Peppers, Tomatoes, Goat Cheese, Garlic, Oregano</v>
      </c>
    </row>
    <row r="22199" spans="1:15" x14ac:dyDescent="0.25">
      <c r="A22199" s="2">
        <v>22198</v>
      </c>
      <c r="B22199" s="2">
        <v>9753</v>
      </c>
      <c r="C22199" s="2" t="s">
        <v>82</v>
      </c>
      <c r="D22199" s="2">
        <v>1</v>
      </c>
      <c r="E22199" s="26">
        <f>VLOOKUP(B22199,orders!$1:$1048576,2,)</f>
        <v>42168</v>
      </c>
      <c r="F22199" s="27">
        <f>VLOOKUP(B22199,orders!$1:$1048576,3,)</f>
        <v>0.52733796296296298</v>
      </c>
      <c r="G22199" s="2" t="str">
        <f>VLOOKUP(C22199,pizzas!$1:$1048576,2,)</f>
        <v>ital_cpcllo</v>
      </c>
      <c r="H22199" s="2" t="str">
        <f>VLOOKUP(C22199,pizzas!$1:$1048576,3)</f>
        <v>L</v>
      </c>
      <c r="I22199" s="2">
        <f>VLOOKUP(C22199,pizzas!$1:$1048576,4,)</f>
        <v>12</v>
      </c>
      <c r="J22199" s="31">
        <f t="shared" si="1038"/>
        <v>12</v>
      </c>
      <c r="K22199" s="31" t="str">
        <f t="shared" si="1039"/>
        <v>June</v>
      </c>
      <c r="L22199" s="31" t="str">
        <f t="shared" si="1040"/>
        <v>Saturday</v>
      </c>
      <c r="M22199" s="2" t="str">
        <f>VLOOKUP(G22199,pizza_type!$1:$1048576,2,)</f>
        <v>The Italian Capocollo Pizza</v>
      </c>
      <c r="N22199" s="2" t="str">
        <f>VLOOKUP(G22199,pizza_type!$1:$1048576,3,)</f>
        <v>Classic</v>
      </c>
      <c r="O22199" s="2" t="str">
        <f>VLOOKUP(G22199,pizza_type!$1:$1048576,4,)</f>
        <v>Capocollo, Red Peppers, Tomatoes, Goat Cheese, Garlic, Oregano</v>
      </c>
    </row>
    <row r="22200" spans="1:15" x14ac:dyDescent="0.25">
      <c r="A22200" s="2">
        <v>22199</v>
      </c>
      <c r="B22200" s="2">
        <v>9754</v>
      </c>
      <c r="C22200" s="2" t="s">
        <v>38</v>
      </c>
      <c r="D22200" s="2">
        <v>1</v>
      </c>
      <c r="E22200" s="26">
        <f>VLOOKUP(B22200,orders!$1:$1048576,2,)</f>
        <v>42168</v>
      </c>
      <c r="F22200" s="27">
        <f>VLOOKUP(B22200,orders!$1:$1048576,3,)</f>
        <v>0.53793981481481479</v>
      </c>
      <c r="G22200" s="2" t="str">
        <f>VLOOKUP(C22200,pizzas!$1:$1048576,2,)</f>
        <v>mediterraneo</v>
      </c>
      <c r="H22200" s="2" t="str">
        <f>VLOOKUP(C22200,pizzas!$1:$1048576,3)</f>
        <v>L</v>
      </c>
      <c r="I22200" s="2">
        <f>VLOOKUP(C22200,pizzas!$1:$1048576,4,)</f>
        <v>16</v>
      </c>
      <c r="J22200" s="31">
        <f t="shared" si="1038"/>
        <v>16</v>
      </c>
      <c r="K22200" s="31" t="str">
        <f t="shared" si="1039"/>
        <v>June</v>
      </c>
      <c r="L22200" s="31" t="str">
        <f t="shared" si="1040"/>
        <v>Saturday</v>
      </c>
      <c r="M22200" s="2" t="str">
        <f>VLOOKUP(G22200,pizza_type!$1:$1048576,2,)</f>
        <v>The Mediterranean Pizza</v>
      </c>
      <c r="N22200" s="2" t="str">
        <f>VLOOKUP(G22200,pizza_type!$1:$1048576,3,)</f>
        <v>Veggie</v>
      </c>
      <c r="O22200" s="2" t="str">
        <f>VLOOKUP(G22200,pizza_type!$1:$1048576,4,)</f>
        <v>Spinach, Artichokes, Kalamata Olives, Sun-dried Tomatoes, Feta Cheese, Plum Tomatoes, Red Onions</v>
      </c>
    </row>
    <row r="22201" spans="1:15" x14ac:dyDescent="0.25">
      <c r="A22201" s="2">
        <v>22200</v>
      </c>
      <c r="B22201" s="2">
        <v>9755</v>
      </c>
      <c r="C22201" s="2" t="s">
        <v>45</v>
      </c>
      <c r="D22201" s="2">
        <v>1</v>
      </c>
      <c r="E22201" s="26">
        <f>VLOOKUP(B22201,orders!$1:$1048576,2,)</f>
        <v>42168</v>
      </c>
      <c r="F22201" s="27">
        <f>VLOOKUP(B22201,orders!$1:$1048576,3,)</f>
        <v>0.5431597222222222</v>
      </c>
      <c r="G22201" s="2" t="str">
        <f>VLOOKUP(C22201,pizzas!$1:$1048576,2,)</f>
        <v>bbq_ckn</v>
      </c>
      <c r="H22201" s="2" t="str">
        <f>VLOOKUP(C22201,pizzas!$1:$1048576,3)</f>
        <v>L</v>
      </c>
      <c r="I22201" s="2">
        <f>VLOOKUP(C22201,pizzas!$1:$1048576,4,)</f>
        <v>16.75</v>
      </c>
      <c r="J22201" s="31">
        <f t="shared" si="1038"/>
        <v>16.75</v>
      </c>
      <c r="K22201" s="31" t="str">
        <f t="shared" si="1039"/>
        <v>June</v>
      </c>
      <c r="L22201" s="31" t="str">
        <f t="shared" si="1040"/>
        <v>Saturday</v>
      </c>
      <c r="M22201" s="2" t="str">
        <f>VLOOKUP(G22201,pizza_type!$1:$1048576,2,)</f>
        <v>The Barbecue Chicken Pizza</v>
      </c>
      <c r="N22201" s="2" t="str">
        <f>VLOOKUP(G22201,pizza_type!$1:$1048576,3,)</f>
        <v>Chicken</v>
      </c>
      <c r="O22201" s="2" t="str">
        <f>VLOOKUP(G22201,pizza_type!$1:$1048576,4,)</f>
        <v>Barbecued Chicken, Red Peppers, Green Peppers, Tomatoes, Red Onions, Barbecue Sauce</v>
      </c>
    </row>
    <row r="22202" spans="1:15" x14ac:dyDescent="0.25">
      <c r="A22202" s="2">
        <v>22201</v>
      </c>
      <c r="B22202" s="2">
        <v>9755</v>
      </c>
      <c r="C22202" s="2" t="s">
        <v>88</v>
      </c>
      <c r="D22202" s="2">
        <v>1</v>
      </c>
      <c r="E22202" s="26">
        <f>VLOOKUP(B22202,orders!$1:$1048576,2,)</f>
        <v>42168</v>
      </c>
      <c r="F22202" s="27">
        <f>VLOOKUP(B22202,orders!$1:$1048576,3,)</f>
        <v>0.5431597222222222</v>
      </c>
      <c r="G22202" s="2" t="str">
        <f>VLOOKUP(C22202,pizzas!$1:$1048576,2,)</f>
        <v>ckn_alfredo</v>
      </c>
      <c r="H22202" s="2" t="str">
        <f>VLOOKUP(C22202,pizzas!$1:$1048576,3)</f>
        <v>L</v>
      </c>
      <c r="I22202" s="2">
        <f>VLOOKUP(C22202,pizzas!$1:$1048576,4,)</f>
        <v>20.75</v>
      </c>
      <c r="J22202" s="31">
        <f t="shared" si="1038"/>
        <v>20.75</v>
      </c>
      <c r="K22202" s="31" t="str">
        <f t="shared" si="1039"/>
        <v>June</v>
      </c>
      <c r="L22202" s="31" t="str">
        <f t="shared" si="1040"/>
        <v>Saturday</v>
      </c>
      <c r="M22202" s="2" t="str">
        <f>VLOOKUP(G22202,pizza_type!$1:$1048576,2,)</f>
        <v>The Chicken Alfredo Pizza</v>
      </c>
      <c r="N22202" s="2" t="str">
        <f>VLOOKUP(G22202,pizza_type!$1:$1048576,3,)</f>
        <v>Chicken</v>
      </c>
      <c r="O22202" s="2" t="str">
        <f>VLOOKUP(G22202,pizza_type!$1:$1048576,4,)</f>
        <v>Chicken, Red Onions, Red Peppers, Mushrooms, Asiago Cheese, Alfredo Sauce</v>
      </c>
    </row>
    <row r="22203" spans="1:15" x14ac:dyDescent="0.25">
      <c r="A22203" s="2">
        <v>22202</v>
      </c>
      <c r="B22203" s="2">
        <v>9755</v>
      </c>
      <c r="C22203" s="2" t="s">
        <v>61</v>
      </c>
      <c r="D22203" s="2">
        <v>1</v>
      </c>
      <c r="E22203" s="26">
        <f>VLOOKUP(B22203,orders!$1:$1048576,2,)</f>
        <v>42168</v>
      </c>
      <c r="F22203" s="27">
        <f>VLOOKUP(B22203,orders!$1:$1048576,3,)</f>
        <v>0.5431597222222222</v>
      </c>
      <c r="G22203" s="2" t="str">
        <f>VLOOKUP(C22203,pizzas!$1:$1048576,2,)</f>
        <v>classic_dlx</v>
      </c>
      <c r="H22203" s="2" t="str">
        <f>VLOOKUP(C22203,pizzas!$1:$1048576,3)</f>
        <v>L</v>
      </c>
      <c r="I22203" s="2">
        <f>VLOOKUP(C22203,pizzas!$1:$1048576,4,)</f>
        <v>20.5</v>
      </c>
      <c r="J22203" s="31">
        <f t="shared" si="1038"/>
        <v>20.5</v>
      </c>
      <c r="K22203" s="31" t="str">
        <f t="shared" si="1039"/>
        <v>June</v>
      </c>
      <c r="L22203" s="31" t="str">
        <f t="shared" si="1040"/>
        <v>Saturday</v>
      </c>
      <c r="M22203" s="2" t="str">
        <f>VLOOKUP(G22203,pizza_type!$1:$1048576,2,)</f>
        <v>The Classic Deluxe Pizza</v>
      </c>
      <c r="N22203" s="2" t="str">
        <f>VLOOKUP(G22203,pizza_type!$1:$1048576,3,)</f>
        <v>Classic</v>
      </c>
      <c r="O22203" s="2" t="str">
        <f>VLOOKUP(G22203,pizza_type!$1:$1048576,4,)</f>
        <v>Pepperoni, Mushrooms, Red Onions, Red Peppers, Bacon</v>
      </c>
    </row>
    <row r="22204" spans="1:15" x14ac:dyDescent="0.25">
      <c r="A22204" s="2">
        <v>22203</v>
      </c>
      <c r="B22204" s="2">
        <v>9755</v>
      </c>
      <c r="C22204" s="2" t="s">
        <v>16</v>
      </c>
      <c r="D22204" s="2">
        <v>1</v>
      </c>
      <c r="E22204" s="26">
        <f>VLOOKUP(B22204,orders!$1:$1048576,2,)</f>
        <v>42168</v>
      </c>
      <c r="F22204" s="27">
        <f>VLOOKUP(B22204,orders!$1:$1048576,3,)</f>
        <v>0.5431597222222222</v>
      </c>
      <c r="G22204" s="2" t="str">
        <f>VLOOKUP(C22204,pizzas!$1:$1048576,2,)</f>
        <v>green_garden</v>
      </c>
      <c r="H22204" s="2" t="str">
        <f>VLOOKUP(C22204,pizzas!$1:$1048576,3)</f>
        <v>L</v>
      </c>
      <c r="I22204" s="2">
        <f>VLOOKUP(C22204,pizzas!$1:$1048576,4,)</f>
        <v>12</v>
      </c>
      <c r="J22204" s="31">
        <f t="shared" si="1038"/>
        <v>12</v>
      </c>
      <c r="K22204" s="31" t="str">
        <f t="shared" si="1039"/>
        <v>June</v>
      </c>
      <c r="L22204" s="31" t="str">
        <f t="shared" si="1040"/>
        <v>Saturday</v>
      </c>
      <c r="M22204" s="2" t="str">
        <f>VLOOKUP(G22204,pizza_type!$1:$1048576,2,)</f>
        <v>The Green Garden Pizza</v>
      </c>
      <c r="N22204" s="2" t="str">
        <f>VLOOKUP(G22204,pizza_type!$1:$1048576,3,)</f>
        <v>Veggie</v>
      </c>
      <c r="O22204" s="2" t="str">
        <f>VLOOKUP(G22204,pizza_type!$1:$1048576,4,)</f>
        <v>Spinach, Mushrooms, Tomatoes, Green Olives, Feta Cheese</v>
      </c>
    </row>
    <row r="22205" spans="1:15" x14ac:dyDescent="0.25">
      <c r="A22205" s="2">
        <v>22204</v>
      </c>
      <c r="B22205" s="2">
        <v>9755</v>
      </c>
      <c r="C22205" s="2" t="s">
        <v>64</v>
      </c>
      <c r="D22205" s="2">
        <v>1</v>
      </c>
      <c r="E22205" s="26">
        <f>VLOOKUP(B22205,orders!$1:$1048576,2,)</f>
        <v>42168</v>
      </c>
      <c r="F22205" s="27">
        <f>VLOOKUP(B22205,orders!$1:$1048576,3,)</f>
        <v>0.5431597222222222</v>
      </c>
      <c r="G22205" s="2" t="str">
        <f>VLOOKUP(C22205,pizzas!$1:$1048576,2,)</f>
        <v>hawaiian</v>
      </c>
      <c r="H22205" s="2" t="str">
        <f>VLOOKUP(C22205,pizzas!$1:$1048576,3)</f>
        <v>L</v>
      </c>
      <c r="I22205" s="2">
        <f>VLOOKUP(C22205,pizzas!$1:$1048576,4,)</f>
        <v>16.5</v>
      </c>
      <c r="J22205" s="31">
        <f t="shared" si="1038"/>
        <v>16.5</v>
      </c>
      <c r="K22205" s="31" t="str">
        <f t="shared" si="1039"/>
        <v>June</v>
      </c>
      <c r="L22205" s="31" t="str">
        <f t="shared" si="1040"/>
        <v>Saturday</v>
      </c>
      <c r="M22205" s="2" t="str">
        <f>VLOOKUP(G22205,pizza_type!$1:$1048576,2,)</f>
        <v>The Hawaiian Pizza</v>
      </c>
      <c r="N22205" s="2" t="str">
        <f>VLOOKUP(G22205,pizza_type!$1:$1048576,3,)</f>
        <v>Classic</v>
      </c>
      <c r="O22205" s="2" t="str">
        <f>VLOOKUP(G22205,pizza_type!$1:$1048576,4,)</f>
        <v>Sliced Ham, Pineapple, Mozzarella Cheese</v>
      </c>
    </row>
    <row r="22206" spans="1:15" x14ac:dyDescent="0.25">
      <c r="A22206" s="2">
        <v>22205</v>
      </c>
      <c r="B22206" s="2">
        <v>9755</v>
      </c>
      <c r="C22206" s="2" t="s">
        <v>10</v>
      </c>
      <c r="D22206" s="2">
        <v>1</v>
      </c>
      <c r="E22206" s="26">
        <f>VLOOKUP(B22206,orders!$1:$1048576,2,)</f>
        <v>42168</v>
      </c>
      <c r="F22206" s="27">
        <f>VLOOKUP(B22206,orders!$1:$1048576,3,)</f>
        <v>0.5431597222222222</v>
      </c>
      <c r="G22206" s="2" t="str">
        <f>VLOOKUP(C22206,pizzas!$1:$1048576,2,)</f>
        <v>ital_supr</v>
      </c>
      <c r="H22206" s="2" t="str">
        <f>VLOOKUP(C22206,pizzas!$1:$1048576,3)</f>
        <v>L</v>
      </c>
      <c r="I22206" s="2">
        <f>VLOOKUP(C22206,pizzas!$1:$1048576,4,)</f>
        <v>16.5</v>
      </c>
      <c r="J22206" s="31">
        <f t="shared" si="1038"/>
        <v>16.5</v>
      </c>
      <c r="K22206" s="31" t="str">
        <f t="shared" si="1039"/>
        <v>June</v>
      </c>
      <c r="L22206" s="31" t="str">
        <f t="shared" si="1040"/>
        <v>Saturday</v>
      </c>
      <c r="M22206" s="2" t="str">
        <f>VLOOKUP(G22206,pizza_type!$1:$1048576,2,)</f>
        <v>The Italian Supreme Pizza</v>
      </c>
      <c r="N22206" s="2" t="str">
        <f>VLOOKUP(G22206,pizza_type!$1:$1048576,3,)</f>
        <v>Supreme</v>
      </c>
      <c r="O22206" s="2" t="str">
        <f>VLOOKUP(G22206,pizza_type!$1:$1048576,4,)</f>
        <v>Calabrese Salami, Capocollo, Tomatoes, Red Onions, Green Olives, Garlic</v>
      </c>
    </row>
    <row r="22207" spans="1:15" x14ac:dyDescent="0.25">
      <c r="A22207" s="2">
        <v>22206</v>
      </c>
      <c r="B22207" s="2">
        <v>9755</v>
      </c>
      <c r="C22207" s="2" t="s">
        <v>8</v>
      </c>
      <c r="D22207" s="2">
        <v>1</v>
      </c>
      <c r="E22207" s="26">
        <f>VLOOKUP(B22207,orders!$1:$1048576,2,)</f>
        <v>42168</v>
      </c>
      <c r="F22207" s="27">
        <f>VLOOKUP(B22207,orders!$1:$1048576,3,)</f>
        <v>0.5431597222222222</v>
      </c>
      <c r="G22207" s="2" t="str">
        <f>VLOOKUP(C22207,pizzas!$1:$1048576,2,)</f>
        <v>mexicana</v>
      </c>
      <c r="H22207" s="2" t="str">
        <f>VLOOKUP(C22207,pizzas!$1:$1048576,3)</f>
        <v>L</v>
      </c>
      <c r="I22207" s="2">
        <f>VLOOKUP(C22207,pizzas!$1:$1048576,4,)</f>
        <v>16</v>
      </c>
      <c r="J22207" s="31">
        <f t="shared" si="1038"/>
        <v>16</v>
      </c>
      <c r="K22207" s="31" t="str">
        <f t="shared" si="1039"/>
        <v>June</v>
      </c>
      <c r="L22207" s="31" t="str">
        <f t="shared" si="1040"/>
        <v>Saturday</v>
      </c>
      <c r="M22207" s="2" t="str">
        <f>VLOOKUP(G22207,pizza_type!$1:$1048576,2,)</f>
        <v>The Mexicana Pizza</v>
      </c>
      <c r="N22207" s="2" t="str">
        <f>VLOOKUP(G22207,pizza_type!$1:$1048576,3,)</f>
        <v>Veggie</v>
      </c>
      <c r="O22207" s="2" t="str">
        <f>VLOOKUP(G22207,pizza_type!$1:$1048576,4,)</f>
        <v>Tomatoes, Red Peppers, Jalapeno Peppers, Red Onions, Cilantro, Corn, Chipotle Sauce, Garlic</v>
      </c>
    </row>
    <row r="22208" spans="1:15" x14ac:dyDescent="0.25">
      <c r="A22208" s="2">
        <v>22207</v>
      </c>
      <c r="B22208" s="2">
        <v>9755</v>
      </c>
      <c r="C22208" s="2" t="s">
        <v>54</v>
      </c>
      <c r="D22208" s="2">
        <v>1</v>
      </c>
      <c r="E22208" s="26">
        <f>VLOOKUP(B22208,orders!$1:$1048576,2,)</f>
        <v>42168</v>
      </c>
      <c r="F22208" s="27">
        <f>VLOOKUP(B22208,orders!$1:$1048576,3,)</f>
        <v>0.5431597222222222</v>
      </c>
      <c r="G22208" s="2" t="str">
        <f>VLOOKUP(C22208,pizzas!$1:$1048576,2,)</f>
        <v>pep_msh_pep</v>
      </c>
      <c r="H22208" s="2" t="str">
        <f>VLOOKUP(C22208,pizzas!$1:$1048576,3)</f>
        <v>L</v>
      </c>
      <c r="I22208" s="2">
        <f>VLOOKUP(C22208,pizzas!$1:$1048576,4,)</f>
        <v>17.5</v>
      </c>
      <c r="J22208" s="31">
        <f t="shared" si="1038"/>
        <v>17.5</v>
      </c>
      <c r="K22208" s="31" t="str">
        <f t="shared" si="1039"/>
        <v>June</v>
      </c>
      <c r="L22208" s="31" t="str">
        <f t="shared" si="1040"/>
        <v>Saturday</v>
      </c>
      <c r="M22208" s="2" t="str">
        <f>VLOOKUP(G22208,pizza_type!$1:$1048576,2,)</f>
        <v>The Pepperoni, Mushroom, and Peppers Pizza</v>
      </c>
      <c r="N22208" s="2" t="str">
        <f>VLOOKUP(G22208,pizza_type!$1:$1048576,3,)</f>
        <v>Classic</v>
      </c>
      <c r="O22208" s="2" t="str">
        <f>VLOOKUP(G22208,pizza_type!$1:$1048576,4,)</f>
        <v>Pepperoni, Mushrooms, Green Peppers</v>
      </c>
    </row>
    <row r="22209" spans="1:15" x14ac:dyDescent="0.25">
      <c r="A22209" s="2">
        <v>22208</v>
      </c>
      <c r="B22209" s="2">
        <v>9755</v>
      </c>
      <c r="C22209" s="2" t="s">
        <v>11</v>
      </c>
      <c r="D22209" s="2">
        <v>1</v>
      </c>
      <c r="E22209" s="26">
        <f>VLOOKUP(B22209,orders!$1:$1048576,2,)</f>
        <v>42168</v>
      </c>
      <c r="F22209" s="27">
        <f>VLOOKUP(B22209,orders!$1:$1048576,3,)</f>
        <v>0.5431597222222222</v>
      </c>
      <c r="G22209" s="2" t="str">
        <f>VLOOKUP(C22209,pizzas!$1:$1048576,2,)</f>
        <v>prsc_argla</v>
      </c>
      <c r="H22209" s="2" t="str">
        <f>VLOOKUP(C22209,pizzas!$1:$1048576,3)</f>
        <v>L</v>
      </c>
      <c r="I22209" s="2">
        <f>VLOOKUP(C22209,pizzas!$1:$1048576,4,)</f>
        <v>20.75</v>
      </c>
      <c r="J22209" s="31">
        <f t="shared" si="1038"/>
        <v>20.75</v>
      </c>
      <c r="K22209" s="31" t="str">
        <f t="shared" si="1039"/>
        <v>June</v>
      </c>
      <c r="L22209" s="31" t="str">
        <f t="shared" si="1040"/>
        <v>Saturday</v>
      </c>
      <c r="M22209" s="2" t="str">
        <f>VLOOKUP(G22209,pizza_type!$1:$1048576,2,)</f>
        <v>The Prosciutto and Arugula Pizza</v>
      </c>
      <c r="N22209" s="2" t="str">
        <f>VLOOKUP(G22209,pizza_type!$1:$1048576,3,)</f>
        <v>Supreme</v>
      </c>
      <c r="O22209" s="2" t="str">
        <f>VLOOKUP(G22209,pizza_type!$1:$1048576,4,)</f>
        <v>Prosciutto di San Daniele, Arugula, Mozzarella Cheese</v>
      </c>
    </row>
    <row r="22210" spans="1:15" x14ac:dyDescent="0.25">
      <c r="A22210" s="2">
        <v>22209</v>
      </c>
      <c r="B22210" s="2">
        <v>9755</v>
      </c>
      <c r="C22210" s="2" t="s">
        <v>42</v>
      </c>
      <c r="D22210" s="2">
        <v>1</v>
      </c>
      <c r="E22210" s="26">
        <f>VLOOKUP(B22210,orders!$1:$1048576,2,)</f>
        <v>42168</v>
      </c>
      <c r="F22210" s="27">
        <f>VLOOKUP(B22210,orders!$1:$1048576,3,)</f>
        <v>0.5431597222222222</v>
      </c>
      <c r="G22210" s="2" t="str">
        <f>VLOOKUP(C22210,pizzas!$1:$1048576,2,)</f>
        <v>sicilian</v>
      </c>
      <c r="H22210" s="2" t="str">
        <f>VLOOKUP(C22210,pizzas!$1:$1048576,3)</f>
        <v>L</v>
      </c>
      <c r="I22210" s="2">
        <f>VLOOKUP(C22210,pizzas!$1:$1048576,4,)</f>
        <v>20.25</v>
      </c>
      <c r="J22210" s="31">
        <f t="shared" si="1038"/>
        <v>20.25</v>
      </c>
      <c r="K22210" s="31" t="str">
        <f t="shared" si="1039"/>
        <v>June</v>
      </c>
      <c r="L22210" s="31" t="str">
        <f t="shared" si="1040"/>
        <v>Saturday</v>
      </c>
      <c r="M22210" s="2" t="str">
        <f>VLOOKUP(G22210,pizza_type!$1:$1048576,2,)</f>
        <v>The Sicilian Pizza</v>
      </c>
      <c r="N22210" s="2" t="str">
        <f>VLOOKUP(G22210,pizza_type!$1:$1048576,3,)</f>
        <v>Supreme</v>
      </c>
      <c r="O22210" s="2" t="str">
        <f>VLOOKUP(G22210,pizza_type!$1:$1048576,4,)</f>
        <v>Coarse Sicilian Salami, Tomatoes, Green Olives, Luganega Sausage, Onions, Garlic</v>
      </c>
    </row>
    <row r="22211" spans="1:15" x14ac:dyDescent="0.25">
      <c r="A22211" s="2">
        <v>22210</v>
      </c>
      <c r="B22211" s="2">
        <v>9755</v>
      </c>
      <c r="C22211" s="2" t="s">
        <v>74</v>
      </c>
      <c r="D22211" s="2">
        <v>1</v>
      </c>
      <c r="E22211" s="26">
        <f>VLOOKUP(B22211,orders!$1:$1048576,2,)</f>
        <v>42168</v>
      </c>
      <c r="F22211" s="27">
        <f>VLOOKUP(B22211,orders!$1:$1048576,3,)</f>
        <v>0.5431597222222222</v>
      </c>
      <c r="G22211" s="2" t="str">
        <f>VLOOKUP(C22211,pizzas!$1:$1048576,2,)</f>
        <v>spinach_supr</v>
      </c>
      <c r="H22211" s="2" t="str">
        <f>VLOOKUP(C22211,pizzas!$1:$1048576,3)</f>
        <v>L</v>
      </c>
      <c r="I22211" s="2">
        <f>VLOOKUP(C22211,pizzas!$1:$1048576,4,)</f>
        <v>20.75</v>
      </c>
      <c r="J22211" s="31">
        <f t="shared" ref="J22211:J22274" si="1041">I22211*D22211</f>
        <v>20.75</v>
      </c>
      <c r="K22211" s="31" t="str">
        <f t="shared" ref="K22211:K22274" si="1042">TEXT(E22211,"MMMM")</f>
        <v>June</v>
      </c>
      <c r="L22211" s="31" t="str">
        <f t="shared" ref="L22211:L22274" si="1043">TEXT(E22211,"DDDD")</f>
        <v>Saturday</v>
      </c>
      <c r="M22211" s="2" t="str">
        <f>VLOOKUP(G22211,pizza_type!$1:$1048576,2,)</f>
        <v>The Spinach Supreme Pizza</v>
      </c>
      <c r="N22211" s="2" t="str">
        <f>VLOOKUP(G22211,pizza_type!$1:$1048576,3,)</f>
        <v>Supreme</v>
      </c>
      <c r="O22211" s="2" t="str">
        <f>VLOOKUP(G22211,pizza_type!$1:$1048576,4,)</f>
        <v>Spinach, Red Onions, Pepperoni, Tomatoes, Artichokes, Kalamata Olives, Garlic, Asiago Cheese</v>
      </c>
    </row>
    <row r="22212" spans="1:15" x14ac:dyDescent="0.25">
      <c r="A22212" s="2">
        <v>22211</v>
      </c>
      <c r="B22212" s="2">
        <v>9756</v>
      </c>
      <c r="C22212" s="2" t="s">
        <v>29</v>
      </c>
      <c r="D22212" s="2">
        <v>1</v>
      </c>
      <c r="E22212" s="26">
        <f>VLOOKUP(B22212,orders!$1:$1048576,2,)</f>
        <v>42168</v>
      </c>
      <c r="F22212" s="27">
        <f>VLOOKUP(B22212,orders!$1:$1048576,3,)</f>
        <v>0.54357638888888893</v>
      </c>
      <c r="G22212" s="2" t="str">
        <f>VLOOKUP(C22212,pizzas!$1:$1048576,2,)</f>
        <v>cali_ckn</v>
      </c>
      <c r="H22212" s="2" t="str">
        <f>VLOOKUP(C22212,pizzas!$1:$1048576,3)</f>
        <v>L</v>
      </c>
      <c r="I22212" s="2">
        <f>VLOOKUP(C22212,pizzas!$1:$1048576,4,)</f>
        <v>12.75</v>
      </c>
      <c r="J22212" s="31">
        <f t="shared" si="1041"/>
        <v>12.75</v>
      </c>
      <c r="K22212" s="31" t="str">
        <f t="shared" si="1042"/>
        <v>June</v>
      </c>
      <c r="L22212" s="31" t="str">
        <f t="shared" si="1043"/>
        <v>Saturday</v>
      </c>
      <c r="M22212" s="2" t="str">
        <f>VLOOKUP(G22212,pizza_type!$1:$1048576,2,)</f>
        <v>The California Chicken Pizza</v>
      </c>
      <c r="N22212" s="2" t="str">
        <f>VLOOKUP(G22212,pizza_type!$1:$1048576,3,)</f>
        <v>Chicken</v>
      </c>
      <c r="O22212" s="2" t="str">
        <f>VLOOKUP(G22212,pizza_type!$1:$1048576,4,)</f>
        <v>Chicken, Artichoke, Spinach, Garlic, Jalapeno Peppers, Fontina Cheese, Gouda Cheese</v>
      </c>
    </row>
    <row r="22213" spans="1:15" x14ac:dyDescent="0.25">
      <c r="A22213" s="2">
        <v>22212</v>
      </c>
      <c r="B22213" s="2">
        <v>9756</v>
      </c>
      <c r="C22213" s="2" t="s">
        <v>57</v>
      </c>
      <c r="D22213" s="2">
        <v>1</v>
      </c>
      <c r="E22213" s="26">
        <f>VLOOKUP(B22213,orders!$1:$1048576,2,)</f>
        <v>42168</v>
      </c>
      <c r="F22213" s="27">
        <f>VLOOKUP(B22213,orders!$1:$1048576,3,)</f>
        <v>0.54357638888888893</v>
      </c>
      <c r="G22213" s="2" t="str">
        <f>VLOOKUP(C22213,pizzas!$1:$1048576,2,)</f>
        <v>ckn_alfredo</v>
      </c>
      <c r="H22213" s="2" t="str">
        <f>VLOOKUP(C22213,pizzas!$1:$1048576,3)</f>
        <v>L</v>
      </c>
      <c r="I22213" s="2">
        <f>VLOOKUP(C22213,pizzas!$1:$1048576,4,)</f>
        <v>16.75</v>
      </c>
      <c r="J22213" s="31">
        <f t="shared" si="1041"/>
        <v>16.75</v>
      </c>
      <c r="K22213" s="31" t="str">
        <f t="shared" si="1042"/>
        <v>June</v>
      </c>
      <c r="L22213" s="31" t="str">
        <f t="shared" si="1043"/>
        <v>Saturday</v>
      </c>
      <c r="M22213" s="2" t="str">
        <f>VLOOKUP(G22213,pizza_type!$1:$1048576,2,)</f>
        <v>The Chicken Alfredo Pizza</v>
      </c>
      <c r="N22213" s="2" t="str">
        <f>VLOOKUP(G22213,pizza_type!$1:$1048576,3,)</f>
        <v>Chicken</v>
      </c>
      <c r="O22213" s="2" t="str">
        <f>VLOOKUP(G22213,pizza_type!$1:$1048576,4,)</f>
        <v>Chicken, Red Onions, Red Peppers, Mushrooms, Asiago Cheese, Alfredo Sauce</v>
      </c>
    </row>
    <row r="22214" spans="1:15" x14ac:dyDescent="0.25">
      <c r="A22214" s="2">
        <v>22213</v>
      </c>
      <c r="B22214" s="2">
        <v>9756</v>
      </c>
      <c r="C22214" s="2" t="s">
        <v>36</v>
      </c>
      <c r="D22214" s="2">
        <v>1</v>
      </c>
      <c r="E22214" s="26">
        <f>VLOOKUP(B22214,orders!$1:$1048576,2,)</f>
        <v>42168</v>
      </c>
      <c r="F22214" s="27">
        <f>VLOOKUP(B22214,orders!$1:$1048576,3,)</f>
        <v>0.54357638888888893</v>
      </c>
      <c r="G22214" s="2" t="str">
        <f>VLOOKUP(C22214,pizzas!$1:$1048576,2,)</f>
        <v>four_cheese</v>
      </c>
      <c r="H22214" s="2" t="str">
        <f>VLOOKUP(C22214,pizzas!$1:$1048576,3)</f>
        <v>L</v>
      </c>
      <c r="I22214" s="2">
        <f>VLOOKUP(C22214,pizzas!$1:$1048576,4,)</f>
        <v>14.75</v>
      </c>
      <c r="J22214" s="31">
        <f t="shared" si="1041"/>
        <v>14.75</v>
      </c>
      <c r="K22214" s="31" t="str">
        <f t="shared" si="1042"/>
        <v>June</v>
      </c>
      <c r="L22214" s="31" t="str">
        <f t="shared" si="1043"/>
        <v>Saturday</v>
      </c>
      <c r="M22214" s="2" t="str">
        <f>VLOOKUP(G22214,pizza_type!$1:$1048576,2,)</f>
        <v>The Four Cheese Pizza</v>
      </c>
      <c r="N22214" s="2" t="str">
        <f>VLOOKUP(G22214,pizza_type!$1:$1048576,3,)</f>
        <v>Veggie</v>
      </c>
      <c r="O22214" s="2" t="str">
        <f>VLOOKUP(G22214,pizza_type!$1:$1048576,4,)</f>
        <v>Ricotta Cheese, Gorgonzola Piccante Cheese, Mozzarella Cheese, Parmigiano Reggiano Cheese, Garlic</v>
      </c>
    </row>
    <row r="22215" spans="1:15" x14ac:dyDescent="0.25">
      <c r="A22215" s="2">
        <v>22214</v>
      </c>
      <c r="B22215" s="2">
        <v>9756</v>
      </c>
      <c r="C22215" s="2" t="s">
        <v>10</v>
      </c>
      <c r="D22215" s="2">
        <v>1</v>
      </c>
      <c r="E22215" s="26">
        <f>VLOOKUP(B22215,orders!$1:$1048576,2,)</f>
        <v>42168</v>
      </c>
      <c r="F22215" s="27">
        <f>VLOOKUP(B22215,orders!$1:$1048576,3,)</f>
        <v>0.54357638888888893</v>
      </c>
      <c r="G22215" s="2" t="str">
        <f>VLOOKUP(C22215,pizzas!$1:$1048576,2,)</f>
        <v>ital_supr</v>
      </c>
      <c r="H22215" s="2" t="str">
        <f>VLOOKUP(C22215,pizzas!$1:$1048576,3)</f>
        <v>L</v>
      </c>
      <c r="I22215" s="2">
        <f>VLOOKUP(C22215,pizzas!$1:$1048576,4,)</f>
        <v>16.5</v>
      </c>
      <c r="J22215" s="31">
        <f t="shared" si="1041"/>
        <v>16.5</v>
      </c>
      <c r="K22215" s="31" t="str">
        <f t="shared" si="1042"/>
        <v>June</v>
      </c>
      <c r="L22215" s="31" t="str">
        <f t="shared" si="1043"/>
        <v>Saturday</v>
      </c>
      <c r="M22215" s="2" t="str">
        <f>VLOOKUP(G22215,pizza_type!$1:$1048576,2,)</f>
        <v>The Italian Supreme Pizza</v>
      </c>
      <c r="N22215" s="2" t="str">
        <f>VLOOKUP(G22215,pizza_type!$1:$1048576,3,)</f>
        <v>Supreme</v>
      </c>
      <c r="O22215" s="2" t="str">
        <f>VLOOKUP(G22215,pizza_type!$1:$1048576,4,)</f>
        <v>Calabrese Salami, Capocollo, Tomatoes, Red Onions, Green Olives, Garlic</v>
      </c>
    </row>
    <row r="22216" spans="1:15" x14ac:dyDescent="0.25">
      <c r="A22216" s="2">
        <v>22215</v>
      </c>
      <c r="B22216" s="2">
        <v>9757</v>
      </c>
      <c r="C22216" s="2" t="s">
        <v>65</v>
      </c>
      <c r="D22216" s="2">
        <v>1</v>
      </c>
      <c r="E22216" s="26">
        <f>VLOOKUP(B22216,orders!$1:$1048576,2,)</f>
        <v>42168</v>
      </c>
      <c r="F22216" s="27">
        <f>VLOOKUP(B22216,orders!$1:$1048576,3,)</f>
        <v>0.54398148148148151</v>
      </c>
      <c r="G22216" s="2" t="str">
        <f>VLOOKUP(C22216,pizzas!$1:$1048576,2,)</f>
        <v>pep_msh_pep</v>
      </c>
      <c r="H22216" s="2" t="str">
        <f>VLOOKUP(C22216,pizzas!$1:$1048576,3)</f>
        <v>L</v>
      </c>
      <c r="I22216" s="2">
        <f>VLOOKUP(C22216,pizzas!$1:$1048576,4,)</f>
        <v>11</v>
      </c>
      <c r="J22216" s="31">
        <f t="shared" si="1041"/>
        <v>11</v>
      </c>
      <c r="K22216" s="31" t="str">
        <f t="shared" si="1042"/>
        <v>June</v>
      </c>
      <c r="L22216" s="31" t="str">
        <f t="shared" si="1043"/>
        <v>Saturday</v>
      </c>
      <c r="M22216" s="2" t="str">
        <f>VLOOKUP(G22216,pizza_type!$1:$1048576,2,)</f>
        <v>The Pepperoni, Mushroom, and Peppers Pizza</v>
      </c>
      <c r="N22216" s="2" t="str">
        <f>VLOOKUP(G22216,pizza_type!$1:$1048576,3,)</f>
        <v>Classic</v>
      </c>
      <c r="O22216" s="2" t="str">
        <f>VLOOKUP(G22216,pizza_type!$1:$1048576,4,)</f>
        <v>Pepperoni, Mushrooms, Green Peppers</v>
      </c>
    </row>
    <row r="22217" spans="1:15" x14ac:dyDescent="0.25">
      <c r="A22217" s="2">
        <v>22216</v>
      </c>
      <c r="B22217" s="2">
        <v>9758</v>
      </c>
      <c r="C22217" s="2" t="s">
        <v>82</v>
      </c>
      <c r="D22217" s="2">
        <v>1</v>
      </c>
      <c r="E22217" s="26">
        <f>VLOOKUP(B22217,orders!$1:$1048576,2,)</f>
        <v>42168</v>
      </c>
      <c r="F22217" s="27">
        <f>VLOOKUP(B22217,orders!$1:$1048576,3,)</f>
        <v>0.55243055555555554</v>
      </c>
      <c r="G22217" s="2" t="str">
        <f>VLOOKUP(C22217,pizzas!$1:$1048576,2,)</f>
        <v>ital_cpcllo</v>
      </c>
      <c r="H22217" s="2" t="str">
        <f>VLOOKUP(C22217,pizzas!$1:$1048576,3)</f>
        <v>L</v>
      </c>
      <c r="I22217" s="2">
        <f>VLOOKUP(C22217,pizzas!$1:$1048576,4,)</f>
        <v>12</v>
      </c>
      <c r="J22217" s="31">
        <f t="shared" si="1041"/>
        <v>12</v>
      </c>
      <c r="K22217" s="31" t="str">
        <f t="shared" si="1042"/>
        <v>June</v>
      </c>
      <c r="L22217" s="31" t="str">
        <f t="shared" si="1043"/>
        <v>Saturday</v>
      </c>
      <c r="M22217" s="2" t="str">
        <f>VLOOKUP(G22217,pizza_type!$1:$1048576,2,)</f>
        <v>The Italian Capocollo Pizza</v>
      </c>
      <c r="N22217" s="2" t="str">
        <f>VLOOKUP(G22217,pizza_type!$1:$1048576,3,)</f>
        <v>Classic</v>
      </c>
      <c r="O22217" s="2" t="str">
        <f>VLOOKUP(G22217,pizza_type!$1:$1048576,4,)</f>
        <v>Capocollo, Red Peppers, Tomatoes, Goat Cheese, Garlic, Oregano</v>
      </c>
    </row>
    <row r="22218" spans="1:15" x14ac:dyDescent="0.25">
      <c r="A22218" s="2">
        <v>22217</v>
      </c>
      <c r="B22218" s="2">
        <v>9759</v>
      </c>
      <c r="C22218" s="2" t="s">
        <v>5</v>
      </c>
      <c r="D22218" s="2">
        <v>1</v>
      </c>
      <c r="E22218" s="26">
        <f>VLOOKUP(B22218,orders!$1:$1048576,2,)</f>
        <v>42168</v>
      </c>
      <c r="F22218" s="27">
        <f>VLOOKUP(B22218,orders!$1:$1048576,3,)</f>
        <v>0.55409722222222224</v>
      </c>
      <c r="G22218" s="2" t="str">
        <f>VLOOKUP(C22218,pizzas!$1:$1048576,2,)</f>
        <v>classic_dlx</v>
      </c>
      <c r="H22218" s="2" t="str">
        <f>VLOOKUP(C22218,pizzas!$1:$1048576,3)</f>
        <v>L</v>
      </c>
      <c r="I22218" s="2">
        <f>VLOOKUP(C22218,pizzas!$1:$1048576,4,)</f>
        <v>16</v>
      </c>
      <c r="J22218" s="31">
        <f t="shared" si="1041"/>
        <v>16</v>
      </c>
      <c r="K22218" s="31" t="str">
        <f t="shared" si="1042"/>
        <v>June</v>
      </c>
      <c r="L22218" s="31" t="str">
        <f t="shared" si="1043"/>
        <v>Saturday</v>
      </c>
      <c r="M22218" s="2" t="str">
        <f>VLOOKUP(G22218,pizza_type!$1:$1048576,2,)</f>
        <v>The Classic Deluxe Pizza</v>
      </c>
      <c r="N22218" s="2" t="str">
        <f>VLOOKUP(G22218,pizza_type!$1:$1048576,3,)</f>
        <v>Classic</v>
      </c>
      <c r="O22218" s="2" t="str">
        <f>VLOOKUP(G22218,pizza_type!$1:$1048576,4,)</f>
        <v>Pepperoni, Mushrooms, Red Onions, Red Peppers, Bacon</v>
      </c>
    </row>
    <row r="22219" spans="1:15" x14ac:dyDescent="0.25">
      <c r="A22219" s="2">
        <v>22218</v>
      </c>
      <c r="B22219" s="2">
        <v>9759</v>
      </c>
      <c r="C22219" s="2" t="s">
        <v>15</v>
      </c>
      <c r="D22219" s="2">
        <v>2</v>
      </c>
      <c r="E22219" s="26">
        <f>VLOOKUP(B22219,orders!$1:$1048576,2,)</f>
        <v>42168</v>
      </c>
      <c r="F22219" s="27">
        <f>VLOOKUP(B22219,orders!$1:$1048576,3,)</f>
        <v>0.55409722222222224</v>
      </c>
      <c r="G22219" s="2" t="str">
        <f>VLOOKUP(C22219,pizzas!$1:$1048576,2,)</f>
        <v>classic_dlx</v>
      </c>
      <c r="H22219" s="2" t="str">
        <f>VLOOKUP(C22219,pizzas!$1:$1048576,3)</f>
        <v>L</v>
      </c>
      <c r="I22219" s="2">
        <f>VLOOKUP(C22219,pizzas!$1:$1048576,4,)</f>
        <v>12</v>
      </c>
      <c r="J22219" s="31">
        <f t="shared" si="1041"/>
        <v>24</v>
      </c>
      <c r="K22219" s="31" t="str">
        <f t="shared" si="1042"/>
        <v>June</v>
      </c>
      <c r="L22219" s="31" t="str">
        <f t="shared" si="1043"/>
        <v>Saturday</v>
      </c>
      <c r="M22219" s="2" t="str">
        <f>VLOOKUP(G22219,pizza_type!$1:$1048576,2,)</f>
        <v>The Classic Deluxe Pizza</v>
      </c>
      <c r="N22219" s="2" t="str">
        <f>VLOOKUP(G22219,pizza_type!$1:$1048576,3,)</f>
        <v>Classic</v>
      </c>
      <c r="O22219" s="2" t="str">
        <f>VLOOKUP(G22219,pizza_type!$1:$1048576,4,)</f>
        <v>Pepperoni, Mushrooms, Red Onions, Red Peppers, Bacon</v>
      </c>
    </row>
    <row r="22220" spans="1:15" x14ac:dyDescent="0.25">
      <c r="A22220" s="2">
        <v>22219</v>
      </c>
      <c r="B22220" s="2">
        <v>9759</v>
      </c>
      <c r="C22220" s="2" t="s">
        <v>6</v>
      </c>
      <c r="D22220" s="2">
        <v>1</v>
      </c>
      <c r="E22220" s="26">
        <f>VLOOKUP(B22220,orders!$1:$1048576,2,)</f>
        <v>42168</v>
      </c>
      <c r="F22220" s="27">
        <f>VLOOKUP(B22220,orders!$1:$1048576,3,)</f>
        <v>0.55409722222222224</v>
      </c>
      <c r="G22220" s="2" t="str">
        <f>VLOOKUP(C22220,pizzas!$1:$1048576,2,)</f>
        <v>five_cheese</v>
      </c>
      <c r="H22220" s="2" t="str">
        <f>VLOOKUP(C22220,pizzas!$1:$1048576,3)</f>
        <v>L</v>
      </c>
      <c r="I22220" s="2">
        <f>VLOOKUP(C22220,pizzas!$1:$1048576,4,)</f>
        <v>18.5</v>
      </c>
      <c r="J22220" s="31">
        <f t="shared" si="1041"/>
        <v>18.5</v>
      </c>
      <c r="K22220" s="31" t="str">
        <f t="shared" si="1042"/>
        <v>June</v>
      </c>
      <c r="L22220" s="31" t="str">
        <f t="shared" si="1043"/>
        <v>Saturday</v>
      </c>
      <c r="M22220" s="2" t="str">
        <f>VLOOKUP(G22220,pizza_type!$1:$1048576,2,)</f>
        <v>The Five Cheese Pizza</v>
      </c>
      <c r="N22220" s="2" t="str">
        <f>VLOOKUP(G22220,pizza_type!$1:$1048576,3,)</f>
        <v>Veggie</v>
      </c>
      <c r="O22220" s="2" t="str">
        <f>VLOOKUP(G22220,pizza_type!$1:$1048576,4,)</f>
        <v>Mozzarella Cheese, Provolone Cheese, Smoked Gouda Cheese, Romano Cheese, Blue Cheese, Garlic</v>
      </c>
    </row>
    <row r="22221" spans="1:15" x14ac:dyDescent="0.25">
      <c r="A22221" s="2">
        <v>22220</v>
      </c>
      <c r="B22221" s="2">
        <v>9759</v>
      </c>
      <c r="C22221" s="2" t="s">
        <v>36</v>
      </c>
      <c r="D22221" s="2">
        <v>1</v>
      </c>
      <c r="E22221" s="26">
        <f>VLOOKUP(B22221,orders!$1:$1048576,2,)</f>
        <v>42168</v>
      </c>
      <c r="F22221" s="27">
        <f>VLOOKUP(B22221,orders!$1:$1048576,3,)</f>
        <v>0.55409722222222224</v>
      </c>
      <c r="G22221" s="2" t="str">
        <f>VLOOKUP(C22221,pizzas!$1:$1048576,2,)</f>
        <v>four_cheese</v>
      </c>
      <c r="H22221" s="2" t="str">
        <f>VLOOKUP(C22221,pizzas!$1:$1048576,3)</f>
        <v>L</v>
      </c>
      <c r="I22221" s="2">
        <f>VLOOKUP(C22221,pizzas!$1:$1048576,4,)</f>
        <v>14.75</v>
      </c>
      <c r="J22221" s="31">
        <f t="shared" si="1041"/>
        <v>14.75</v>
      </c>
      <c r="K22221" s="31" t="str">
        <f t="shared" si="1042"/>
        <v>June</v>
      </c>
      <c r="L22221" s="31" t="str">
        <f t="shared" si="1043"/>
        <v>Saturday</v>
      </c>
      <c r="M22221" s="2" t="str">
        <f>VLOOKUP(G22221,pizza_type!$1:$1048576,2,)</f>
        <v>The Four Cheese Pizza</v>
      </c>
      <c r="N22221" s="2" t="str">
        <f>VLOOKUP(G22221,pizza_type!$1:$1048576,3,)</f>
        <v>Veggie</v>
      </c>
      <c r="O22221" s="2" t="str">
        <f>VLOOKUP(G22221,pizza_type!$1:$1048576,4,)</f>
        <v>Ricotta Cheese, Gorgonzola Piccante Cheese, Mozzarella Cheese, Parmigiano Reggiano Cheese, Garlic</v>
      </c>
    </row>
    <row r="22222" spans="1:15" x14ac:dyDescent="0.25">
      <c r="A22222" s="2">
        <v>22221</v>
      </c>
      <c r="B22222" s="2">
        <v>9759</v>
      </c>
      <c r="C22222" s="2" t="s">
        <v>23</v>
      </c>
      <c r="D22222" s="2">
        <v>1</v>
      </c>
      <c r="E22222" s="26">
        <f>VLOOKUP(B22222,orders!$1:$1048576,2,)</f>
        <v>42168</v>
      </c>
      <c r="F22222" s="27">
        <f>VLOOKUP(B22222,orders!$1:$1048576,3,)</f>
        <v>0.55409722222222224</v>
      </c>
      <c r="G22222" s="2" t="str">
        <f>VLOOKUP(C22222,pizzas!$1:$1048576,2,)</f>
        <v>mexicana</v>
      </c>
      <c r="H22222" s="2" t="str">
        <f>VLOOKUP(C22222,pizzas!$1:$1048576,3)</f>
        <v>L</v>
      </c>
      <c r="I22222" s="2">
        <f>VLOOKUP(C22222,pizzas!$1:$1048576,4,)</f>
        <v>20.25</v>
      </c>
      <c r="J22222" s="31">
        <f t="shared" si="1041"/>
        <v>20.25</v>
      </c>
      <c r="K22222" s="31" t="str">
        <f t="shared" si="1042"/>
        <v>June</v>
      </c>
      <c r="L22222" s="31" t="str">
        <f t="shared" si="1043"/>
        <v>Saturday</v>
      </c>
      <c r="M22222" s="2" t="str">
        <f>VLOOKUP(G22222,pizza_type!$1:$1048576,2,)</f>
        <v>The Mexicana Pizza</v>
      </c>
      <c r="N22222" s="2" t="str">
        <f>VLOOKUP(G22222,pizza_type!$1:$1048576,3,)</f>
        <v>Veggie</v>
      </c>
      <c r="O22222" s="2" t="str">
        <f>VLOOKUP(G22222,pizza_type!$1:$1048576,4,)</f>
        <v>Tomatoes, Red Peppers, Jalapeno Peppers, Red Onions, Cilantro, Corn, Chipotle Sauce, Garlic</v>
      </c>
    </row>
    <row r="22223" spans="1:15" x14ac:dyDescent="0.25">
      <c r="A22223" s="2">
        <v>22222</v>
      </c>
      <c r="B22223" s="2">
        <v>9759</v>
      </c>
      <c r="C22223" s="2" t="s">
        <v>8</v>
      </c>
      <c r="D22223" s="2">
        <v>1</v>
      </c>
      <c r="E22223" s="26">
        <f>VLOOKUP(B22223,orders!$1:$1048576,2,)</f>
        <v>42168</v>
      </c>
      <c r="F22223" s="27">
        <f>VLOOKUP(B22223,orders!$1:$1048576,3,)</f>
        <v>0.55409722222222224</v>
      </c>
      <c r="G22223" s="2" t="str">
        <f>VLOOKUP(C22223,pizzas!$1:$1048576,2,)</f>
        <v>mexicana</v>
      </c>
      <c r="H22223" s="2" t="str">
        <f>VLOOKUP(C22223,pizzas!$1:$1048576,3)</f>
        <v>L</v>
      </c>
      <c r="I22223" s="2">
        <f>VLOOKUP(C22223,pizzas!$1:$1048576,4,)</f>
        <v>16</v>
      </c>
      <c r="J22223" s="31">
        <f t="shared" si="1041"/>
        <v>16</v>
      </c>
      <c r="K22223" s="31" t="str">
        <f t="shared" si="1042"/>
        <v>June</v>
      </c>
      <c r="L22223" s="31" t="str">
        <f t="shared" si="1043"/>
        <v>Saturday</v>
      </c>
      <c r="M22223" s="2" t="str">
        <f>VLOOKUP(G22223,pizza_type!$1:$1048576,2,)</f>
        <v>The Mexicana Pizza</v>
      </c>
      <c r="N22223" s="2" t="str">
        <f>VLOOKUP(G22223,pizza_type!$1:$1048576,3,)</f>
        <v>Veggie</v>
      </c>
      <c r="O22223" s="2" t="str">
        <f>VLOOKUP(G22223,pizza_type!$1:$1048576,4,)</f>
        <v>Tomatoes, Red Peppers, Jalapeno Peppers, Red Onions, Cilantro, Corn, Chipotle Sauce, Garlic</v>
      </c>
    </row>
    <row r="22224" spans="1:15" x14ac:dyDescent="0.25">
      <c r="A22224" s="2">
        <v>22223</v>
      </c>
      <c r="B22224" s="2">
        <v>9759</v>
      </c>
      <c r="C22224" s="2" t="s">
        <v>74</v>
      </c>
      <c r="D22224" s="2">
        <v>1</v>
      </c>
      <c r="E22224" s="26">
        <f>VLOOKUP(B22224,orders!$1:$1048576,2,)</f>
        <v>42168</v>
      </c>
      <c r="F22224" s="27">
        <f>VLOOKUP(B22224,orders!$1:$1048576,3,)</f>
        <v>0.55409722222222224</v>
      </c>
      <c r="G22224" s="2" t="str">
        <f>VLOOKUP(C22224,pizzas!$1:$1048576,2,)</f>
        <v>spinach_supr</v>
      </c>
      <c r="H22224" s="2" t="str">
        <f>VLOOKUP(C22224,pizzas!$1:$1048576,3)</f>
        <v>L</v>
      </c>
      <c r="I22224" s="2">
        <f>VLOOKUP(C22224,pizzas!$1:$1048576,4,)</f>
        <v>20.75</v>
      </c>
      <c r="J22224" s="31">
        <f t="shared" si="1041"/>
        <v>20.75</v>
      </c>
      <c r="K22224" s="31" t="str">
        <f t="shared" si="1042"/>
        <v>June</v>
      </c>
      <c r="L22224" s="31" t="str">
        <f t="shared" si="1043"/>
        <v>Saturday</v>
      </c>
      <c r="M22224" s="2" t="str">
        <f>VLOOKUP(G22224,pizza_type!$1:$1048576,2,)</f>
        <v>The Spinach Supreme Pizza</v>
      </c>
      <c r="N22224" s="2" t="str">
        <f>VLOOKUP(G22224,pizza_type!$1:$1048576,3,)</f>
        <v>Supreme</v>
      </c>
      <c r="O22224" s="2" t="str">
        <f>VLOOKUP(G22224,pizza_type!$1:$1048576,4,)</f>
        <v>Spinach, Red Onions, Pepperoni, Tomatoes, Artichokes, Kalamata Olives, Garlic, Asiago Cheese</v>
      </c>
    </row>
    <row r="22225" spans="1:15" x14ac:dyDescent="0.25">
      <c r="A22225" s="2">
        <v>22224</v>
      </c>
      <c r="B22225" s="2">
        <v>9759</v>
      </c>
      <c r="C22225" s="2" t="s">
        <v>49</v>
      </c>
      <c r="D22225" s="2">
        <v>1</v>
      </c>
      <c r="E22225" s="26">
        <f>VLOOKUP(B22225,orders!$1:$1048576,2,)</f>
        <v>42168</v>
      </c>
      <c r="F22225" s="27">
        <f>VLOOKUP(B22225,orders!$1:$1048576,3,)</f>
        <v>0.55409722222222224</v>
      </c>
      <c r="G22225" s="2" t="str">
        <f>VLOOKUP(C22225,pizzas!$1:$1048576,2,)</f>
        <v>veggie_veg</v>
      </c>
      <c r="H22225" s="2" t="str">
        <f>VLOOKUP(C22225,pizzas!$1:$1048576,3)</f>
        <v>L</v>
      </c>
      <c r="I22225" s="2">
        <f>VLOOKUP(C22225,pizzas!$1:$1048576,4,)</f>
        <v>20.25</v>
      </c>
      <c r="J22225" s="31">
        <f t="shared" si="1041"/>
        <v>20.25</v>
      </c>
      <c r="K22225" s="31" t="str">
        <f t="shared" si="1042"/>
        <v>June</v>
   